t>
  </si>
  <si>
    <t>1-738731259;2012-05-02T18:04:15+01:00;Accepted;In Progress;V3_2;Org line C;N36;Low;PROD566;us;USA;Matt</t>
  </si>
  <si>
    <t>1-738731259;2012-05-02T18:14:25+01:00;Completed;In Call;V3_2;Org line C;N36;Low;PROD566;us;USA;Matt</t>
  </si>
  <si>
    <t>1-738731297;2012-05-02T18:05:53+01:00;Accepted;In Progress;V3_2;Org line C;N36;Low;PROD203;us;USA;Mike</t>
  </si>
  <si>
    <t>1-738731297;2012-05-02T18:07:44+01:00;Accepted;In Progress;V3_2;Org line C;N36;Low;PROD203;us;USA;Mike</t>
  </si>
  <si>
    <t>1-738731297;2012-05-02T18:16:35+01:00;Completed;In Call;V3_2;Org line C;N36;Low;PROD203;us;USA;Mike</t>
  </si>
  <si>
    <t>1-738731421;2012-05-02T18:17:17+01:00;Accepted;In Progress;V3_2;Org line C;N36;Low;PROD566;us;USA;Matt</t>
  </si>
  <si>
    <t>1-738731421;2012-05-02T18:19:09+01:00;Accepted;In Progress;V3_2;Org line C;N36;Low;PROD566;us;USA;Matt</t>
  </si>
  <si>
    <t>1-738731421;2012-05-02T18:37:20+01:00;Completed;In Call;V3_2;Org line C;N36;Low;PROD566;us;USA;Matt</t>
  </si>
  <si>
    <t>1-738731470;2012-05-02T19:42:57+01:00;Accepted;In Progress;V3_2;Org line C;N36;Low;PROD566;us;USA;Mike</t>
  </si>
  <si>
    <t>1-738731470;2012-05-02T19:43:44+01:00;Accepted;In Progress;V3_2;Org line C;N36;Low;PROD566;us;USA;Mike</t>
  </si>
  <si>
    <t>1-738731470;2012-05-02T19:57:56+01:00;Completed;In Call;V3_2;Org line C;N36;Low;PROD566;us;USA;Mike</t>
  </si>
  <si>
    <t>1-738731656;2012-05-02T19:01:43+01:00;Accepted;In Progress;V3_2;Org line C;N36;Low;PROD203;us;USA;Matt</t>
  </si>
  <si>
    <t>1-738731656;2012-05-02T19:02:24+01:00;Accepted;In Progress;V3_2;Org line C;N36;Low;PROD203;us;USA;Matt</t>
  </si>
  <si>
    <t>1-738731656;2012-05-02T21:00:29+01:00;Queued;Awaiting Assignment;V3_2;Org line C;N37;Low;PROD203;us;USA;Matt</t>
  </si>
  <si>
    <t>1-738731656;2012-05-02T21:04:44+01:00;Accepted;In Progress;V3_2;Org line C;N37;Low;PROD203;us;USA;Melekia</t>
  </si>
  <si>
    <t>1-738731656;2012-05-02T21:05:18+01:00;Queued;Awaiting Assignment;;Org line C;N10 2nd;Low;PROD203;us;USA;Melekia</t>
  </si>
  <si>
    <t>1-738731656;2012-05-03T00:45:54+01:00;Accepted;In Progress;;Org line C;N10 2nd;Low;PROD203;us;USA;David</t>
  </si>
  <si>
    <t>1-738731656;2012-05-03T00:46:39+01:00;Accepted;Assigned;;Org line C;N10 2nd;Low;PROD203;us;USA;David</t>
  </si>
  <si>
    <t>1-738731656;2012-05-03T00:48:09+01:00;Accepted;In Progress;;Org line C;N10 2nd;Low;PROD203;us;USA;David</t>
  </si>
  <si>
    <t>1-738731656;2012-05-03T00:48:54+01:00;Completed;Resolved;;Org line C;N10 2nd;Low;PROD203;us;USA;David</t>
  </si>
  <si>
    <t>1-738731656;2012-05-03T00:49:39+01:00;Accepted;In Progress;;Org line C;N10 2nd;Low;PROD203;us;USA;David</t>
  </si>
  <si>
    <t>1-738731656;2012-05-03T00:51:33+01:00;Queued;Awaiting Assignment;V3_2;Org line C;N36;Low;PROD203;us;USA;David</t>
  </si>
  <si>
    <t>1-738731656;2012-05-03T13:02:12+01:00;Accepted;In Progress;V3_2;Org line C;N36;Low;PROD203;us;USA;Melekia</t>
  </si>
  <si>
    <t>1-738731656;2012-05-03T13:02:29+01:00;Accepted;Assigned;V3_2;Org line C;N36;Low;PROD203;us;USA;Melekia</t>
  </si>
  <si>
    <t>1-738731656;2012-05-03T16:28:35+01:00;Accepted;In Progress;V3_2;Org line C;N36;Low;PROD203;us;USA;Melekia</t>
  </si>
  <si>
    <t>1-738731656;2012-05-03T16:29:08+01:00;Completed;Resolved;V3_2;Org line C;N36;Low;PROD203;us;USA;Melekia</t>
  </si>
  <si>
    <t>1-738731656;2012-05-11T00:20:28+01:00;Completed;Closed;V3_2;Org line C;N36;Low;PROD203;us;0;Siebel</t>
  </si>
  <si>
    <t>1-738731742;2012-05-02T19:15:39+01:00;Accepted;In Progress;V3_2;Org line C;N36;Low;PROD420;us;USA;Sam</t>
  </si>
  <si>
    <t>1-738731742;2012-05-02T19:21:01+01:00;Accepted;In Progress;V3_2;Org line C;N36;Low;PROD420;us;USA;Sam</t>
  </si>
  <si>
    <t>1-738731742;2012-05-02T19:21:59+01:00;Accepted;Wait - User;V3_2;Org line C;N36;Low;PROD420;us;USA;Sam</t>
  </si>
  <si>
    <t>1-738731742;2012-05-02T19:34:50+01:00;Completed;Resolved;V3_2;Org line C;N36;Low;PROD420;us;USA;Sam</t>
  </si>
  <si>
    <t>1-738731742;2012-05-10T00:11:45+01:00;Completed;Closed;V3_2;Org line C;N36;Low;PROD420;us;0;Siebel</t>
  </si>
  <si>
    <t>1-738731809;2012-05-02T19:23:34+01:00;Accepted;In Progress;V3_2;Org line C;N36;Low;PROD769;us;USA;Matt</t>
  </si>
  <si>
    <t>1-738731809;2012-05-02T19:24:01+01:00;Accepted;In Progress;V3_2;Org line C;N36;Low;PROD769;us;USA;Matt</t>
  </si>
  <si>
    <t>1-738731809;2012-05-02T19:33:17+01:00;Completed;In Call;V3_2;Org line C;N36;Low;PROD769;us;USA;Matt</t>
  </si>
  <si>
    <t>1-738731827;2012-05-02T19:27:48+01:00;Accepted;In Progress;A2_1;Org line B;D3;Medium;PROD787;br;Brazil;Maria</t>
  </si>
  <si>
    <t>1-738731827;2012-05-02T19:28:40+01:00;Accepted;In Progress;A2_1;Org line B;D3;Medium;PROD787;br;Brazil;Maria</t>
  </si>
  <si>
    <t>1-738731827;2012-05-02T19:29:52+01:00;Queued;Awaiting Assignment;A2_1;Org line B;D3;Medium;PROD787;br;Brazil;Maria</t>
  </si>
  <si>
    <t>1-738731827;2012-05-03T15:42:58+01:00;Accepted;In Progress;A2_1;Org line B;D3;Medium;PROD787;br;Brazil;Diego</t>
  </si>
  <si>
    <t>1-738731827;2012-05-03T15:44:13+01:00;Accepted;Assigned;A2_1;Org line B;D3;Medium;PROD787;br;Brazil;Diego</t>
  </si>
  <si>
    <t>1-738731827;2012-05-03T15:44:18+01:00;Accepted;In Progress;A2_1;Org line B;D3;Medium;PROD787;br;Brazil;Diego</t>
  </si>
  <si>
    <t>1-738731827;2012-05-03T15:44:24+01:00;Accepted;Assigned;A2_1;Org line B;D3;Medium;PROD787;br;Brazil;Diego</t>
  </si>
  <si>
    <t>1-738731827;2012-05-03T18:50:00+01:00;Accepted;In Progress;A2_1;Org line B;D3;Medium;PROD787;br;Brazil;Alexandre</t>
  </si>
  <si>
    <t>1-738731827;2012-05-03T18:57:27+01:00;Completed;Resolved;A2_1;Org line B;D3;Medium;PROD787;br;Brazil;Alexandre</t>
  </si>
  <si>
    <t>1-738731827;2012-05-04T00:05:36+01:00;Completed;Closed;A2_1;Org line B;D3;Medium;PROD787;br;0;Siebel</t>
  </si>
  <si>
    <t>1-738731849;2012-05-02T19:35:50+01:00;Accepted;In Progress;V3_2;Org line C;N36;Low;PROD23;us;USA;Sam</t>
  </si>
  <si>
    <t>1-738731849;2012-05-02T19:40:40+01:00;Accepted;In Progress;V3_2;Org line C;N36;Low;PROD23;us;USA;Sam</t>
  </si>
  <si>
    <t>1-738731849;2012-05-02T19:41:12+01:00;Completed;In Call;V3_2;Org line C;N36;Low;PROD23;us;USA;Sam</t>
  </si>
  <si>
    <t>1-738746261;2012-05-02T19:23:19+01:00;Accepted;In Progress;A2_4;Org line A2;G105 2nd;Medium;PROD325;in;USA;Judy</t>
  </si>
  <si>
    <t>1-738746261;2012-05-02T19:28:34+01:00;Accepted;In Progress;A2_4;Org line A2;G105 2nd;Medium;PROD325;in;USA;Judy</t>
  </si>
  <si>
    <t>1-738746261;2012-05-02T19:52:22+01:00;Queued;Awaiting Assignment;E_10;Org line C;G236 2nd;Medium;PROD325;in;USA;Judy</t>
  </si>
  <si>
    <t>1-738746261;2012-05-03T07:03:45+01:00;Accepted;In Progress;E_10;Org line C;G236 2nd;Medium;PROD325;in;Sweden;Varun</t>
  </si>
  <si>
    <t>1-738746261;2012-05-03T10:05:27+01:00;Queued;Awaiting Assignment;E_5;Org line C;G92;Medium;PROD325;in;Sweden;Amit</t>
  </si>
  <si>
    <t>1-738746261;2012-05-03T10:38:24+01:00;Accepted;In Progress;E_5;Org line C;G92;Medium;PROD325;in;INDIA;Garima</t>
  </si>
  <si>
    <t>1-738746261;2012-05-03T10:40:25+01:00;Accepted;Wait - User;E_5;Org line C;G92;Medium;PROD325;in;INDIA;Garima</t>
  </si>
  <si>
    <t>1-738746261;2012-05-03T17:37:03+01:00;Completed;Resolved;E_5;Org line C;G92;Medium;PROD325;in;INDIA;Garima</t>
  </si>
  <si>
    <t>1-738746261;2012-05-11T00:20:25+01:00;Completed;Closed;E_5;Org line C;G92;Medium;PROD325;in;0;Siebel</t>
  </si>
  <si>
    <t>1-738752056;2012-05-02T18:29:40+01:00;Accepted;In Progress;V3_2;Org line C;S37;Low;PROD253;se;Sweden;Victor</t>
  </si>
  <si>
    <t>1-738752056;2012-05-02T18:30:15+01:00;Accepted;In Progress;V3_2;Org line C;S37;Low;PROD253;se;Sweden;Victor</t>
  </si>
  <si>
    <t>1-738752056;2012-05-02T18:37:02+01:00;Accepted;In Progress;V3_2;Org line C;S37;Low;PROD253;se;Sweden;Victor</t>
  </si>
  <si>
    <t>1-738752056;2012-05-02T18:37:28+01:00;Queued;Awaiting Assignment;V3_2;Org line C;S37;Low;PROD253;se;Sweden;Victor</t>
  </si>
  <si>
    <t>1-738752056;2012-05-02T18:45:32+01:00;Accepted;In Progress;V3_2;Org line C;S37;Low;PROD253;se;Sweden;Per</t>
  </si>
  <si>
    <t>1-738752056;2012-05-02T18:50:40+01:00;Queued;Awaiting Assignment;V3_2;Org line C;A18;Low;PROD253;se;Sweden;Per</t>
  </si>
  <si>
    <t>1-738752056;2012-05-03T07:07:59+01:00;Accepted;In Progress;V3_2;Org line C;A18;Low;PROD253;se;Sweden;Jon</t>
  </si>
  <si>
    <t>1-738752056;2012-05-03T07:10:20+01:00;Completed;Resolved;V3_2;Org line C;A18;Low;PROD253;se;Sweden;Jon</t>
  </si>
  <si>
    <t>1-738752056;2012-05-11T00:20:30+01:00;Completed;Closed;V3_2;Org line C;A18;Low;PROD253;se;0;Siebel</t>
  </si>
  <si>
    <t>1-738752205;2012-05-02T18:45:15+01:00;Accepted;In Progress;V3_2;Org line C;S42;Medium;PROD13;se;Sweden;Victor</t>
  </si>
  <si>
    <t>1-738752205;2012-05-02T18:45:42+01:00;Accepted;In Progress;V3_2;Org line C;S42;Medium;PROD13;se;Sweden;Victor</t>
  </si>
  <si>
    <t>1-738752205;2012-05-02T18:56:03+01:00;Completed;In Call;V3_2;Org line C;S42;Medium;PROD13;se;Sweden;Victor</t>
  </si>
  <si>
    <t>1-738752421;2012-05-02T19:23:27+01:00;Accepted;In Progress;E_5;Org line C;G92;High;PROD793;in;INDIA;Debashish</t>
  </si>
  <si>
    <t>1-738752421;2012-05-02T19:23:50+01:00;Accepted;In Progress;E_5;Org line C;G92;High;PROD793;in;INDIA;Debashish</t>
  </si>
  <si>
    <t>1-738752421;2012-05-02T19:31:01+01:00;Completed;Resolved;E_5;Org line C;G92;High;PROD793;in;INDIA;Debashish</t>
  </si>
  <si>
    <t>1-738752421;2012-05-10T00:11:44+01:00;Completed;Closed;E_5;Org line C;G92;High;PROD793;in;0;Siebel</t>
  </si>
  <si>
    <t>1-738753886;2012-05-02T22:10:54+01:00;Accepted;In Progress;A2_1;Org line B;D3;Medium;PROD235;br;Brazil;Evandro</t>
  </si>
  <si>
    <t>1-738753886;2012-05-02T22:31:25+01:00;Accepted;In Progress;A2_1;Org line B;D3;Medium;PROD235;br;Brazil;Evandro</t>
  </si>
  <si>
    <t>1-738753886;2012-05-02T22:32:06+01:00;Queued;Awaiting Assignment;A2_1;Org line B;D3;Medium;PROD235;br;Brazil;Evandro</t>
  </si>
  <si>
    <t>1-738753886;2012-05-03T13:16:24+01:00;Accepted;In Progress;A2_1;Org line B;D3;Medium;PROD235;br;Brazil;Cristiane</t>
  </si>
  <si>
    <t>1-738753886;2012-05-03T13:16:34+01:00;Accepted;Wait;A2_1;Org line B;D3;Medium;PROD235;br;Brazil;Cristiane</t>
  </si>
  <si>
    <t>1-738753886;2012-05-03T19:57:37+01:00;Completed;Resolved;A2_1;Org line B;D3;Medium;PROD235;br;Brazil;Cristiane</t>
  </si>
  <si>
    <t>1-738753886;2012-05-04T00:05:26+01:00;Completed;Closed;A2_1;Org line B;D3;Medium;PROD235;br;0;Siebel</t>
  </si>
  <si>
    <t>1-738756001;2012-05-02T19:05:42+01:00;Accepted;In Progress;V3_2;Org line C;N38;Medium;PROD424;us;USA;Ryan</t>
  </si>
  <si>
    <t>1-738756001;2012-05-02T19:05:52+01:00;Accepted;In Progress;V3_2;Org line C;N38;Medium;PROD424;us;USA;Ryan</t>
  </si>
  <si>
    <t>1-738756001;2012-05-02T19:16:40+01:00;Queued;Awaiting Assignment;V3_2;Org line C;N43;Medium;PROD424;us;USA;Ryan</t>
  </si>
  <si>
    <t>1-738756001;2012-05-02T19:36:20+01:00;Accepted;In Progress;V3_2;Org line C;N43;Medium;PROD424;us;USA;Michael</t>
  </si>
  <si>
    <t>1-738756001;2012-05-02T19:36:29+01:00;Accepted;Wait - User;V3_2;Org line C;N43;Medium;PROD424;us;USA;Michael</t>
  </si>
  <si>
    <t>1-738756001;2012-05-02T21:07:45+01:00;Completed;Resolved;V3_2;Org line C;N43;Medium;PROD424;us;USA;Michael</t>
  </si>
  <si>
    <t>1-738756001;2012-05-03T00:02:11+01:00;Completed;Closed;V3_2;Org line C;N43;Medium;PROD424;us;0;Siebel</t>
  </si>
  <si>
    <t>1-738760754;2012-05-02T19:26:17+01:00;Accepted;In Progress;V3_2;Org line C;N36;Medium;PROD566;us;USA;Tracy</t>
  </si>
  <si>
    <t>1-738760754;2012-05-02T19:28:30+01:00;Accepted;In Progress;V3_2;Org line C;N36;Medium;PROD566;us;USA;Tracy</t>
  </si>
  <si>
    <t>1-738760754;2012-05-02T22:20:33+01:00;Completed;In Call;V3_2;Org line C;N36;Medium;PROD566;us;USA;Tracy</t>
  </si>
  <si>
    <t>1-738761987;2012-05-02T19:22:37+01:00;Accepted;In Progress;V3_2;Org line C;G96;Low;PROD120;br;Brazil;Marcos</t>
  </si>
  <si>
    <t>1-738761987;2012-05-02T19:22:44+01:00;Accepted;In Progress;V3_2;Org line C;G96;Low;PROD120;br;Brazil;Marcos</t>
  </si>
  <si>
    <t>1-738761987;2012-05-02T19:25:14+01:00;Accepted;In Progress;V3_2;Org line C;G96;Low;PROD120;br;Brazil;Marcos</t>
  </si>
  <si>
    <t>1-738761987;2012-05-02T19:29:30+01:00;Queued;Awaiting Assignment;V3_2;Org line C;G97;Low;PROD120;br;Brazil;Marcos</t>
  </si>
  <si>
    <t>1-738761987;2012-05-02T20:58:27+01:00;Accepted;In Progress;V3_2;Org line C;G97;Low;PROD120;br;Brazil;Renato</t>
  </si>
  <si>
    <t>1-738761987;2012-05-02T20:59:55+01:00;Accepted;Assigned;V3_2;Org line C;G97;Low;PROD120;br;Brazil;Renato</t>
  </si>
  <si>
    <t>1-738761987;2012-05-02T21:00:32+01:00;Accepted;In Progress;V3_2;Org line C;G97;Low;PROD120;br;Brazil;Andre</t>
  </si>
  <si>
    <t>1-738761987;2012-05-02T21:00:42+01:00;Accepted;Wait;V3_2;Org line C;G97;Low;PROD120;br;Brazil;Andre</t>
  </si>
  <si>
    <t>1-738761987;2012-05-03T13:38:58+01:00;Queued;Awaiting Assignment;A2_2;Org line A2;S2 2nd;Low;PROD120;br;Brazil;Andre</t>
  </si>
  <si>
    <t>1-738761987;2012-05-03T14:00:50+01:00;Accepted;In Progress;A2_2;Org line A2;S2 2nd;Low;PROD120;br;Brazil;Fabricio</t>
  </si>
  <si>
    <t>1-738761987;2012-05-04T19:42:40+01:00;Accepted;Wait - Implementation;A2_2;Org line A2;S2 2nd;Low;PROD120;br;Brazil;Fabricio</t>
  </si>
  <si>
    <t>1-738761987;2012-05-07T14:08:33+01:00;Completed;Resolved;A2_2;Org line A2;S2 2nd;Low;PROD120;br;Brazil;Fabricio</t>
  </si>
  <si>
    <t>1-738761987;2012-05-08T00:10:00+01:00;Completed;Closed;A2_2;Org line A2;S2 2nd;Low;PROD120;br;0;Siebel</t>
  </si>
  <si>
    <t>1-738762049;2012-05-02T19:21:29+01:00;Accepted;In Progress;V3_2;Org line C;S42;Medium;PROD640;se;Sweden;Frida</t>
  </si>
  <si>
    <t>1-738762049;2012-05-02T19:21:42+01:00;Accepted;In Progress;V3_2;Org line C;S42;Medium;PROD640;se;Sweden;Frida</t>
  </si>
  <si>
    <t>1-738762049;2012-05-02T19:25:02+01:00;Completed;In Call;V3_2;Org line C;S42;Medium;PROD640;se;Sweden;Frida</t>
  </si>
  <si>
    <t>1-738762065;2012-05-02T19:18:52+01:00;Accepted;In Progress;V3_2;Org line C;G96;Low;PROD706;pl;Brazil;Patricia</t>
  </si>
  <si>
    <t>1-738762065;2012-05-02T19:19:39+01:00;Accepted;In Progress;V3_2;Org line C;G96;Low;PROD706;pl;Brazil;Patricia</t>
  </si>
  <si>
    <t>1-738762065;2012-05-02T19:39:58+01:00;Queued;Awaiting Assignment;V3_2;Org line C;G97;Low;PROD706;pl;Brazil;Patricia</t>
  </si>
  <si>
    <t>1-738762065;2012-05-02T19:40:02+01:00;Accepted;In Progress;V3_2;Org line C;G97;Low;PROD706;pl;Brazil;Patricia</t>
  </si>
  <si>
    <t>1-738762065;2012-05-02T19:40:10+01:00;Accepted;Wait - User;V3_2;Org line C;G97;Low;PROD706;pl;Brazil;Patricia</t>
  </si>
  <si>
    <t>1-738762065;2012-05-02T20:05:21+01:00;Accepted;In Progress;V3_2;Org line C;G97;Low;PROD706;pl;Brazil;Felippe</t>
  </si>
  <si>
    <t>1-738762065;2012-05-02T20:07:15+01:00;Completed;Resolved;V3_2;Org line C;G97;Low;PROD706;pl;Brazil;Felippe</t>
  </si>
  <si>
    <t>1-738762065;2012-05-03T00:02:10+01:00;Completed;Closed;V3_2;Org line C;G97;Low;PROD706;pl;0;Siebel</t>
  </si>
  <si>
    <t>1-738762205;2012-05-02T19:48:10+01:00;Accepted;In Progress;V3_2;Org line C;S42;Medium;PROD661;se;Sweden;Frida</t>
  </si>
  <si>
    <t>1-738762205;2012-05-02T19:48:41+01:00;Accepted;In Progress;V3_2;Org line C;S42;Medium;PROD661;se;Sweden;Frida</t>
  </si>
  <si>
    <t>1-738762205;2012-05-02T20:08:11+01:00;Accepted;In Progress;V3_2;Org line C;S42;Medium;PROD661;se;Sweden;Frida</t>
  </si>
  <si>
    <t>1-738762205;2012-05-02T20:11:17+01:00;Completed;Resolved;V3_2;Org line C;S42;Medium;PROD661;se;Sweden;Frida</t>
  </si>
  <si>
    <t>1-738762205;2012-05-10T00:11:41+01:00;Completed;Closed;V3_2;Org line C;S42;Medium;PROD661;se;0;Siebel</t>
  </si>
  <si>
    <t>1-738762222;2012-05-02T19:45:07+01:00;Accepted;In Progress;V3_2;Org line C;G96;Low;PROD253;us;Brazil;Patricia</t>
  </si>
  <si>
    <t>1-738762222;2012-05-02T19:46:41+01:00;Accepted;In Progress;V3_2;Org line C;G96;Low;PROD253;us;Brazil;Patricia</t>
  </si>
  <si>
    <t>1-738762222;2012-05-02T19:51:27+01:00;Queued;Awaiting Assignment;V3_2;Org line C;N42;Low;PROD253;us;Brazil;Patricia</t>
  </si>
  <si>
    <t>1-738762222;2012-05-02T19:55:46+01:00;Accepted;In Progress;V3_2;Org line C;N42;Low;PROD253;us;USA;Brad</t>
  </si>
  <si>
    <t>1-738762222;2012-05-02T19:56:06+01:00;Accepted;In Progress;V3_2;Org line C;N42;Low;PROD253;us;USA;Brad</t>
  </si>
  <si>
    <t>1-738762222;2012-05-02T19:56:12+01:00;Accepted;Assigned;V3_2;Org line C;N42;Low;PROD253;us;USA;Brad</t>
  </si>
  <si>
    <t>1-738762222;2012-05-02T21:14:00+01:00;Accepted;In Progress;V3_2;Org line C;N42;Low;PROD253;us;USA;Tim</t>
  </si>
  <si>
    <t>1-738762222;2012-05-02T21:17:06+01:00;Accepted;Wait - User;V3_2;Org line C;N42;Low;PROD253;us;USA;Tim</t>
  </si>
  <si>
    <t>1-738762222;2012-05-11T20:36:57+01:00;Completed;Resolved;V3_2;Org line C;N42;Low;PROD253;us;USA;Tim</t>
  </si>
  <si>
    <t>1-738762222;2012-05-12T00:17:32+01:00;Completed;Closed;V3_2;Org line C;N42;Low;PROD253;us;0;Siebel</t>
  </si>
  <si>
    <t>1-738762261;2012-05-02T19:59:39+01:00;Accepted;In Progress;V3_2;Org line C;G96;Low;PROD424;pl;Brazil;Vivian</t>
  </si>
  <si>
    <t>1-738762261;2012-05-02T19:59:59+01:00;Accepted;In Progress;V3_2;Org line C;G96;Low;PROD424;pl;Brazil;Vivian</t>
  </si>
  <si>
    <t>1-738762261;2012-05-02T20:27:27+01:00;Completed;In Call;V3_2;Org line C;G96;Low;PROD424;pl;Brazil;Vivian</t>
  </si>
  <si>
    <t>1-738762332;2012-05-02T20:32:35+01:00;Accepted;In Progress;V3_2;Org line C;G96;Low;PROD778;pl;Brazil;Patricia</t>
  </si>
  <si>
    <t>1-738762332;2012-05-02T20:34:48+01:00;Accepted;In Progress;V3_2;Org line C;G96;Low;PROD778;pl;Brazil;Patricia</t>
  </si>
  <si>
    <t>1-738762332;2012-05-02T20:47:18+01:00;Completed;In Call;V3_2;Org line C;G96;Low;PROD778;pl;Brazil;Patricia</t>
  </si>
  <si>
    <t>1-738762394;2012-05-02T20:51:53+01:00;Accepted;In Progress;V3_2;Org line C;S42;Medium;PROD640;se;Sweden;Frida</t>
  </si>
  <si>
    <t>1-738762394;2012-05-02T20:54:01+01:00;Accepted;In Progress;V3_2;Org line C;S42;Medium;PROD640;se;Sweden;Frida</t>
  </si>
  <si>
    <t>1-738762394;2012-05-02T20:55:49+01:00;Completed;In Call;V3_2;Org line C;S42;Medium;PROD640;se;Sweden;Frida</t>
  </si>
  <si>
    <t>1-738762640;2012-05-02T22:23:46+01:00;Accepted;In Progress;V3_2;Org line C;G96;Medium;PROD607;us;Brazil;Patricia</t>
  </si>
  <si>
    <t>1-738762640;2012-05-02T22:26:47+01:00;Accepted;In Progress;V3_2;Org line C;G96;Medium;PROD607;us;Brazil;Patricia</t>
  </si>
  <si>
    <t>1-738762640;2012-05-02T22:27:50+01:00;Queued;Awaiting Assignment;D_1;Org line A2;N31 3rd;Medium;PROD607;us;Brazil;Patricia</t>
  </si>
  <si>
    <t>1-738762640;2012-05-03T15:51:08+01:00;Accepted;In Progress;D_1;Org line A2;N31 3rd;Medium;PROD607;us;USA;Carolyn</t>
  </si>
  <si>
    <t>1-738762640;2012-05-03T21:04:47+01:00;Completed;Resolved;D_1;Org line A2;N31 3rd;Medium;PROD607;us;USA;Carolyn</t>
  </si>
  <si>
    <t>1-738762640;2012-05-11T00:20:15+01:00;Completed;Closed;D_1;Org line A2;N31 3rd;Medium;PROD607;us;0;Siebel</t>
  </si>
  <si>
    <t>1-738762657;2012-05-02T23:11:34+01:00;Accepted;In Progress;V3_2;Org line C;G96;Low;PROD117;br;Brazil;Patricia</t>
  </si>
  <si>
    <t>1-738762657;2012-05-02T23:14:05+01:00;Accepted;In Progress;V3_2;Org line C;G96;Low;PROD117;br;Brazil;Patricia</t>
  </si>
  <si>
    <t>1-738762657;2012-05-02T23:18:24+01:00;Accepted;In Progress;V3_2;Org line C;G96;Low;PROD117;br;Brazil;Patricia</t>
  </si>
  <si>
    <t>1-738762657;2012-05-02T23:19:27+01:00;Queued;Awaiting Assignment;V3_2;Org line B;S6;Low;PROD117;br;Brazil;Patricia</t>
  </si>
  <si>
    <t>1-738762657;2012-05-03T13:14:21+01:00;Accepted;In Progress;V3_2;Org line B;S6;Low;PROD117;br;Brazil;Raphael</t>
  </si>
  <si>
    <t>1-738762657;2012-05-03T21:12:12+01:00;Completed;Resolved;V3_2;Org line B;S6;Low;PROD117;br;Brazil;Raphael</t>
  </si>
  <si>
    <t>1-738762657;2012-05-04T00:05:23+01:00;Completed;Closed;V3_2;Org line B;S6;Low;PROD117;br;0;Siebel</t>
  </si>
  <si>
    <t>1-738762697;2012-05-02T23:24:01+01:00;Accepted;In Progress;V3_2;Org line C;G96;Low;PROD363;pl;Brazil;Vivian</t>
  </si>
  <si>
    <t>1-738762697;2012-05-02T23:24:23+01:00;Accepted;In Progress;V3_2;Org line C;G96;Low;PROD363;pl;Brazil;Vivian</t>
  </si>
  <si>
    <t>1-738762697;2012-05-02T23:29:58+01:00;Completed;In Call;V3_2;Org line C;G96;Low;PROD363;pl;Brazil;Vivian</t>
  </si>
  <si>
    <t>1-738762719;2012-05-03T00:23:34+01:00;Accepted;In Progress;V3_2;Org line C;G96;Low;PROD401;us;Brazil;Patricia</t>
  </si>
  <si>
    <t>1-738762719;2012-05-03T00:24:21+01:00;Accepted;In Progress;V3_2;Org line C;G96;Low;PROD401;us;Brazil;Patricia</t>
  </si>
  <si>
    <t>1-738762719;2012-05-03T00:30:32+01:00;Accepted;In Progress;V3_2;Org line C;G96;Low;PROD401;us;Brazil;Patricia</t>
  </si>
  <si>
    <t>1-738762719;2012-05-03T00:34:13+01:00;Queued;Awaiting Assignment;;Org line C;S61;Low;PROD401;us;Brazil;Patricia</t>
  </si>
  <si>
    <t>1-738762719;2012-05-03T00:34:19+01:00;Accepted;In Progress;V3_2;Org line C;G96;Low;PROD401;us;Brazil;Patricia</t>
  </si>
  <si>
    <t>1-738762719;2012-05-03T00:46:34+01:00;Queued;Awaiting Assignment;;Org line C;S61;Low;PROD401;us;Brazil;Patricia</t>
  </si>
  <si>
    <t>1-738762719;2012-05-03T00:46:41+01:00;Accepted;In Progress;V3_2;Org line C;G96;Low;PROD401;us;Brazil;Patricia</t>
  </si>
  <si>
    <t>1-738762719;2012-05-03T00:47:27+01:00;Queued;Awaiting Assignment;E_10;Org line C;G255 2nd;Low;PROD401;us;Brazil;Patricia</t>
  </si>
  <si>
    <t>1-738762719;2012-05-03T08:19:27+01:00;Accepted;In Progress;E_10;Org line C;G255 2nd;Low;PROD401;us;Sweden;Ulf</t>
  </si>
  <si>
    <t>1-738762719;2012-05-03T08:19:56+01:00;Queued;Awaiting Assignment;V3_2;Org line C;G97;Low;PROD401;us;Sweden;Ulf</t>
  </si>
  <si>
    <t>1-738762719;2012-05-03T09:18:38+01:00;Accepted;In Progress;V3_2;Org line C;G97;Low;PROD401;us;POLAND;Tomasz</t>
  </si>
  <si>
    <t>1-738762719;2012-05-03T09:18:42+01:00;Accepted;Assigned;V3_2;Org line C;G97;Low;PROD401;us;POLAND;Tomasz</t>
  </si>
  <si>
    <t>1-738762719;2012-05-03T11:49:13+01:00;Accepted;In Progress;V3_2;Org line C;G97;Low;PROD401;us;POLAND;Aurangzeb</t>
  </si>
  <si>
    <t>1-738762719;2012-05-03T11:50:43+01:00;Accepted;Wait;V3_2;Org line C;G97;Low;PROD401;us;POLAND;Aurangzeb</t>
  </si>
  <si>
    <t>1-738762719;2012-05-03T11:52:28+01:00;Queued;Awaiting Assignment;V3_2;Org line C;G97;Low;PROD401;us;POLAND;Aurangzeb</t>
  </si>
  <si>
    <t>1-738762719;2012-05-04T14:54:11+01:00;Accepted;In Progress;V3_2;Org line C;G97;Low;PROD401;us;Brazil;Andre</t>
  </si>
  <si>
    <t>1-738762719;2012-05-04T14:54:18+01:00;Accepted;Assigned;V3_2;Org line C;G97;Low;PROD401;us;Brazil;Andre</t>
  </si>
  <si>
    <t>1-738762719;2012-05-04T21:34:29+01:00;Accepted;In Progress;V3_2;Org line C;G97;Low;PROD401;us;Brazil;Patricia</t>
  </si>
  <si>
    <t>1-738762719;2012-05-04T21:37:17+01:00;Queued;Awaiting Assignment;V3_2;Org line C;N42;Low;PROD401;us;Brazil;Patricia</t>
  </si>
  <si>
    <t>1-738762719;2012-05-04T21:45:25+01:00;Accepted;In Progress;V3_2;Org line C;N42;Low;PROD401;us;USA;James</t>
  </si>
  <si>
    <t>1-738762719;2012-05-04T21:45:32+01:00;Accepted;In Progress;V3_2;Org line C;N42;Low;PROD401;us;USA;James</t>
  </si>
  <si>
    <t>1-738762719;2012-05-04T21:45:44+01:00;Accepted;Assigned;V3_2;Org line C;N42;Low;PROD401;us;USA;James</t>
  </si>
  <si>
    <t>1-738762719;2012-05-04T21:56:33+01:00;Accepted;In Progress;V3_2;Org line C;N42;Low;PROD401;us;USA;Aaron</t>
  </si>
  <si>
    <t>1-738762719;2012-05-04T21:57:23+01:00;Completed;Resolved;V3_2;Org line C;N42;Low;PROD401;us;USA;Aaron</t>
  </si>
  <si>
    <t>1-738762719;2012-05-12T00:17:27+01:00;Completed;Closed;V3_2;Org line C;N42;Low;PROD401;us;0;Siebel</t>
  </si>
  <si>
    <t>1-738762760;2012-05-03T01:03:14+01:00;Accepted;In Progress;V3_2;Org line C;G96;Low;PROD424;pl;Brazil;Vivian</t>
  </si>
  <si>
    <t>1-738762760;2012-05-03T01:03:37+01:00;Accepted;In Progress;V3_2;Org line C;G96;Low;PROD424;pl;Brazil;Vivian</t>
  </si>
  <si>
    <t>1-738762760;2012-05-03T01:13:17+01:00;Completed;In Call;V3_2;Org line C;G96;Low;PROD424;pl;Brazil;Vivian</t>
  </si>
  <si>
    <t>1-738762851;2012-05-03T02:06:57+01:00;Accepted;In Progress;V3_2;Org line C;S37;Medium;PROD617;se;Sweden;Michael</t>
  </si>
  <si>
    <t>1-738762851;2012-05-03T02:12:58+01:00;Accepted;In Progress;V3_2;Org line C;S37;Medium;PROD617;se;Sweden;Michael</t>
  </si>
  <si>
    <t>1-738762851;2012-05-03T02:20:36+01:00;Queued;Awaiting Assignment;V3_3;Org line C;G101 2nd;Medium;PROD617;se;Sweden;Michael</t>
  </si>
  <si>
    <t>1-738762851;2012-05-03T02:50:40+01:00;Accepted;In Progress;V3_2;Org line C;S37;Medium;PROD617;se;Sweden;Michael</t>
  </si>
  <si>
    <t>1-738762851;2012-05-03T02:51:47+01:00;Queued;Awaiting Assignment;D_1;Org line A2;G197 2nd;Medium;PROD617;se;Sweden;Michael</t>
  </si>
  <si>
    <t>1-738762851;2012-05-03T03:13:22+01:00;Accepted;In Progress;D_1;Org line A2;G197 2nd;Medium;PROD617;se;Korea;Yangeun</t>
  </si>
  <si>
    <t>1-738762851;2012-05-03T03:13:49+01:00;Queued;Awaiting Assignment;A2_3;Org line A2;V13 2nd;Medium;PROD617;se;Korea;Yangeun</t>
  </si>
  <si>
    <t>1-738762851;2012-05-03T08:09:45+01:00;Accepted;In Progress;A2_3;Org line A2;V13 2nd;Medium;PROD617;se;Sweden;Jenny</t>
  </si>
  <si>
    <t>1-738762851;2012-05-03T08:10:47+01:00;Completed;Resolved;A2_3;Org line A2;V13 2nd;Medium;PROD617;se;Sweden;Jenny</t>
  </si>
  <si>
    <t>1-738762851;2012-05-11T00:20:01+01:00;Completed;Closed;A2_3;Org line A2;V13 2nd;Medium;PROD617;se;0;Siebel</t>
  </si>
  <si>
    <t>1-738763461;2012-05-02T20:24:52+01:00;Accepted;In Progress;V3_2;Org line C;S42;Low;PROD802;se;Sweden;Linus</t>
  </si>
  <si>
    <t>1-738763461;2012-05-02T20:27:29+01:00;Accepted;In Progress;V3_2;Org line C;S42;Low;PROD802;se;Sweden;Linus</t>
  </si>
  <si>
    <t>1-738763461;2012-05-02T20:39:09+01:00;Queued;Awaiting Assignment;V3_2;Org line C;S42;Low;PROD802;se;Sweden;Linus</t>
  </si>
  <si>
    <t>1-738763461;2012-05-02T20:39:55+01:00;Accepted;In Progress;V3_2;Org line C;S42;Low;PROD802;se;Sweden;Ulrika</t>
  </si>
  <si>
    <t>1-738763461;2012-05-02T20:42:14+01:00;Queued;Awaiting Assignment;E_5;Org line C;S40;Low;PROD802;se;Sweden;Ulrika</t>
  </si>
  <si>
    <t>1-738763461;2012-05-02T20:48:48+01:00;Accepted;In Progress;E_5;Org line C;S40;Low;PROD802;se;Sweden;Christopher</t>
  </si>
  <si>
    <t>1-738763461;2012-05-02T20:49:30+01:00;Accepted;In Progress;E_5;Org line C;S40;Low;PROD802;se;Sweden;Christopher</t>
  </si>
  <si>
    <t>1-738763461;2012-05-02T20:51:05+01:00;Queued;Awaiting Assignment;E_10;Org line C;G138 2nd;Low;PROD802;se;Sweden;Christopher</t>
  </si>
  <si>
    <t>1-738763461;2012-05-03T07:13:54+01:00;Accepted;In Progress;E_10;Org line C;G138 2nd;Low;PROD802;se;Sweden;Anders</t>
  </si>
  <si>
    <t>1-738763461;2012-05-03T09:37:12+01:00;Completed;Resolved;E_10;Org line C;G138 2nd;Low;PROD802;se;Sweden;Anders</t>
  </si>
  <si>
    <t>1-738763461;2012-05-11T00:20:21+01:00;Completed;Closed;E_10;Org line C;G138 2nd;Low;PROD802;se;0;Siebel</t>
  </si>
  <si>
    <t>1-738763507;2012-05-02T20:44:54+01:00;Accepted;In Progress;V3_2;Org line C;N38;Low;PROD96;us;USA;Michael</t>
  </si>
  <si>
    <t>1-738763507;2012-05-02T20:46:07+01:00;Accepted;In Progress;V3_2;Org line C;N38;Low;PROD96;us;USA;Michael</t>
  </si>
  <si>
    <t>1-738763507;2012-05-02T20:49:35+01:00;Completed;In Call;V3_2;Org line C;N38;Low;PROD96;us;USA;Michael</t>
  </si>
  <si>
    <t>1-738763605;2012-05-02T21:22:33+01:00;Accepted;In Progress;V3_2;Org line C;N38;Medium;PROD253;us;USA;Michael</t>
  </si>
  <si>
    <t>1-738763605;2012-05-02T21:22:55+01:00;Accepted;In Progress;V3_2;Org line C;N38;Medium;PROD253;us;USA;Michael</t>
  </si>
  <si>
    <t>1-738763605;2012-05-02T21:26:20+01:00;Accepted;In Progress;V3_2;Org line C;N38;Medium;PROD253;us;USA;Michael</t>
  </si>
  <si>
    <t>1-738763605;2012-05-02T21:26:44+01:00;Queued;Awaiting Assignment;;Org line C;A2 2nd;Medium;PROD253;us;USA;Michael</t>
  </si>
  <si>
    <t>1-738763605;2012-05-02T22:03:05+01:00;Accepted;In Progress;;Org line C;A2 2nd;Medium;PROD253;us;USA;Joe</t>
  </si>
  <si>
    <t>1-738763605;2012-05-02T22:43:28+01:00;Completed;Resolved;;Org line C;A2 2nd;Medium;PROD253;us;USA;Joe</t>
  </si>
  <si>
    <t>1-738763605;2012-05-10T00:11:29+01:00;Completed;Closed;;Org line C;A2 2nd;Medium;PROD253;us;0;Siebel</t>
  </si>
  <si>
    <t>1-738763744;2012-05-02T21:17:01+01:00;Accepted;In Progress;V3_2;Org line C;S37;Low;PROD369;se;Sweden;Linus</t>
  </si>
  <si>
    <t>1-738763744;2012-05-02T21:17:10+01:00;Accepted;In Progress;V3_2;Org line C;S37;Low;PROD369;se;Sweden;Linus</t>
  </si>
  <si>
    <t>1-738763744;2012-05-02T21:17:17+01:00;Completed;In Call;V3_2;Org line C;S37;Low;PROD369;se;Sweden;Linus</t>
  </si>
  <si>
    <t>1-738763827;2012-05-02T21:36:21+01:00;Accepted;In Progress;V3_2;Org line C;N38;Low;PROD253;us;USA;Michael</t>
  </si>
  <si>
    <t>1-738763827;2012-05-02T21:39:07+01:00;Accepted;In Progress;V3_2;Org line C;N38;Low;PROD253;us;USA;Michael</t>
  </si>
  <si>
    <t>1-738763827;2012-05-02T21:41:10+01:00;Completed;In Call;V3_2;Org line C;N38;Low;PROD253;us;USA;Michael</t>
  </si>
  <si>
    <t>1-738763853;2012-05-02T22:21:02+01:00;Accepted;In Progress;V3_2;Org line C;N38;Low;PROD267;us;USA;Michael</t>
  </si>
  <si>
    <t>1-738763853;2012-05-02T22:21:26+01:00;Accepted;In Progress;V3_2;Org line C;N38;Low;PROD267;us;USA;Michael</t>
  </si>
  <si>
    <t>1-738763853;2012-05-02T22:24:12+01:00;Queued;Awaiting Assignment;;Org line C;S3 2nd;Low;PROD267;us;USA;Michael</t>
  </si>
  <si>
    <t>1-738763853;2012-05-03T14:08:15+01:00;Accepted;In Progress;;Org line C;S3 2nd;Low;PROD267;us;USA;James</t>
  </si>
  <si>
    <t>1-738763853;2012-05-03T14:09:27+01:00;Accepted;Assigned;;Org line C;S3 2nd;Low;PROD267;us;USA;James</t>
  </si>
  <si>
    <t>1-738763853;2012-05-03T17:15:11+01:00;Accepted;In Progress;;Org line C;S3 2nd;Low;PROD267;us;USA;John</t>
  </si>
  <si>
    <t>1-738763853;2012-05-03T17:15:21+01:00;Accepted;Wait;;Org line C;S3 2nd;Low;PROD267;us;USA;John</t>
  </si>
  <si>
    <t>1-738763853;2012-05-04T16:04:04+01:00;Completed;Resolved;;Org line C;S3 2nd;Low;PROD267;us;USA;John</t>
  </si>
  <si>
    <t>1-738763853;2012-05-12T00:17:29+01:00;Completed;Closed;;Org line C;S3 2nd;Low;PROD267;us;0;Siebel</t>
  </si>
  <si>
    <t>1-738764361;2012-05-02T20:15:27+01:00;Accepted;In Progress;V3_2;Org line C;C9;Low;PROD274;br;Brazil;Alexandre</t>
  </si>
  <si>
    <t>1-738764361;2012-05-02T20:22:44+01:00;Accepted;In Progress;V3_2;Org line C;C9;Low;PROD274;br;Brazil;Alexandre</t>
  </si>
  <si>
    <t>1-738764361;2012-05-02T20:23:12+01:00;Completed;In Call;V3_2;Org line C;C9;Low;PROD274;br;Brazil;Alexandre</t>
  </si>
  <si>
    <t>1-738764410;2012-05-02T20:57:43+01:00;Accepted;In Progress;E_5;Org line C;G76;Low;PROD232;fr;Sweden;Helene</t>
  </si>
  <si>
    <t>1-738764410;2012-05-02T20:57:44+01:00;Accepted;In Progress;E_5;Org line C;G76;Low;PROD232;fr;Sweden;Helene</t>
  </si>
  <si>
    <t>1-738764410;2012-05-02T21:01:28+01:00;Queued;Awaiting Assignment;E_6;Org line C;W11 2nd;Low;PROD232;fr;Sweden;Helene</t>
  </si>
  <si>
    <t>1-738764410;2012-05-03T07:47:25+01:00;Accepted;In Progress;E_6;Org line C;W11 2nd;Low;PROD232;fr;France;Marie</t>
  </si>
  <si>
    <t>1-738764410;2012-05-03T08:00:28+01:00;Completed;Resolved;E_6;Org line C;W11 2nd;Low;PROD232;fr;France;Marie</t>
  </si>
  <si>
    <t>1-738764410;2012-05-11T00:20:19+01:00;Completed;Closed;E_6;Org line C;W11 2nd;Low;PROD232;fr;0;Siebel</t>
  </si>
  <si>
    <t>1-738764449;2012-05-02T20:57:34+01:00;Accepted;In Progress;V3_2;Org line C;C9;Medium;PROD562;br;Brazil;Alexandre</t>
  </si>
  <si>
    <t>1-738764449;2012-05-02T20:58:01+01:00;Accepted;In Progress;V3_2;Org line C;C9;Medium;PROD562;br;Brazil;Alexandre</t>
  </si>
  <si>
    <t>1-738764449;2012-05-02T20:58:22+01:00;Completed;In Call;V3_2;Org line C;C9;Medium;PROD562;br;Brazil;Alexandre</t>
  </si>
  <si>
    <t>1-738764488;2012-05-02T20:58:42+01:00;Accepted;In Progress;V3_2;Org line C;C9;Medium;PROD562;br;Brazil;Alexandre</t>
  </si>
  <si>
    <t>1-738764488;2012-05-02T20:59:00+01:00;Accepted;In Progress;V3_2;Org line C;C9;Medium;PROD562;br;Brazil;Alexandre</t>
  </si>
  <si>
    <t>1-738764488;2012-05-02T20:59:18+01:00;Completed;In Call;V3_2;Org line C;C9;Medium;PROD562;br;Brazil;Alexandre</t>
  </si>
  <si>
    <t>1-738764771;2012-05-02T23:00:42+01:00;Accepted;In Progress;E_5;Org line C;G76;Low;PROD468;fr;Sweden;Tom</t>
  </si>
  <si>
    <t>1-738764771;2012-05-02T23:01:03+01:00;Accepted;In Progress;E_5;Org line C;G76;Low;PROD468;fr;Sweden;Tom</t>
  </si>
  <si>
    <t>1-738764771;2012-05-02T23:02:31+01:00;Queued;Awaiting Assignment;E_6;Org line C;W11 2nd;Low;PROD468;fr;Sweden;Tom</t>
  </si>
  <si>
    <t>1-738764771;2012-05-03T09:21:01+01:00;Accepted;In Progress;E_6;Org line C;W11 2nd;Low;PROD468;fr;France;Jeremy</t>
  </si>
  <si>
    <t>1-738764771;2012-05-03T09:21:46+01:00;Completed;Resolved;E_6;Org line C;W11 2nd;Low;PROD468;fr;France;Jeremy</t>
  </si>
  <si>
    <t>1-738764771;2012-05-11T00:20:13+01:00;Completed;Closed;E_6;Org line C;W11 2nd;Low;PROD468;fr;0;Siebel</t>
  </si>
  <si>
    <t>1-738764985;2012-05-02T19:13:20+01:00;Accepted;In Progress;V3_2;Org line C;G96;Low;PROD104;pl;Brazil;Felippe</t>
  </si>
  <si>
    <t>1-738764985;2012-05-02T19:14:34+01:00;Accepted;In Progress;V3_2;Org line C;G96;Low;PROD104;pl;Brazil;Felippe</t>
  </si>
  <si>
    <t>1-738764985;2012-05-02T19:17:46+01:00;Completed;In Call;V3_2;Org line C;G96;Low;PROD104;pl;Brazil;Felippe</t>
  </si>
  <si>
    <t>1-738765421;2012-05-02T19:26:29+01:00;Accepted;In Progress;V3_2;Org line C;G96;Low;PROD104;pl;Brazil;Felippe</t>
  </si>
  <si>
    <t>1-738765421;2012-05-02T19:26:49+01:00;Accepted;In Progress;V3_2;Org line C;G96;Low;PROD104;pl;Brazil;Felippe</t>
  </si>
  <si>
    <t>1-738765421;2012-05-02T19:28:58+01:00;Completed;In Call;V3_2;Org line C;G96;Low;PROD104;pl;Brazil;Felippe</t>
  </si>
  <si>
    <t>1-738765421;2012-05-02T20:03:46+01:00;Accepted;In Progress;V3_2;Org line C;G97;Low;PROD104;pl;Brazil;Eduardo</t>
  </si>
  <si>
    <t>1-738765421;2012-05-02T21:16:55+01:00;Completed;Resolved;V3_2;Org line C;G97;Low;PROD104;pl;Brazil;Eduardo</t>
  </si>
  <si>
    <t>1-738765421;2012-05-03T00:02:10+01:00;Completed;Closed;V3_2;Org line C;G97;Low;PROD104;pl;0;Siebel</t>
  </si>
  <si>
    <t>1-738765606;2012-05-02T19:39:36+01:00;Accepted;In Progress;A2_2;Org line A2;G27 2nd;Low;PROD182;se;Brazil;Anderson</t>
  </si>
  <si>
    <t>1-738765606;2012-05-02T19:41:49+01:00;Accepted;In Progress;A2_2;Org line A2;G27 2nd;Low;PROD182;se;Brazil;Anderson</t>
  </si>
  <si>
    <t>1-738765606;2012-05-02T19:47:27+01:00;Queued;Awaiting Assignment;A2_2;Org line A2;G29 3rd;Low;PROD182;se;Brazil;Anderson</t>
  </si>
  <si>
    <t>1-738765606;2012-05-03T15:26:56+01:00;Accepted;In Progress;A2_2;Org line A2;G29 3rd;Low;PROD182;se;Sweden;Sophie</t>
  </si>
  <si>
    <t>1-738765606;2012-05-03T15:45:21+01:00;Accepted;Wait;A2_2;Org line A2;G29 3rd;Low;PROD182;se;Sweden;Sophie</t>
  </si>
  <si>
    <t>1-738765606;2012-05-03T15:53:44+01:00;Accepted;In Progress;A2_2;Org line A2;G29 3rd;Low;PROD182;se;Sweden;Sophie</t>
  </si>
  <si>
    <t>1-738765606;2012-05-03T15:54:58+01:00;Queued;Awaiting Assignment;A2_2;Org line A2;G27 2nd;Low;PROD182;se;Sweden;Sophie</t>
  </si>
  <si>
    <t>1-738765606;2012-05-03T16:02:32+01:00;Accepted;In Progress;A2_2;Org line A2;G27 2nd;Low;PROD182;se;Sweden;Kjell</t>
  </si>
  <si>
    <t>1-738765606;2012-05-03T16:03:23+01:00;Accepted;Assigned;A2_2;Org line A2;G27 2nd;Low;PROD182;se;Sweden;Kjell</t>
  </si>
  <si>
    <t>1-738765606;2012-05-03T19:47:37+01:00;Accepted;In Progress;A2_2;Org line A2;G29 3rd;Low;PROD182;se;Brazil;Samara</t>
  </si>
  <si>
    <t>1-738765606;2012-05-03T19:49:53+01:00;Completed;Resolved;A2_2;Org line A2;G29 3rd;Low;PROD182;se;Brazil;Samara</t>
  </si>
  <si>
    <t>1-738765606;2012-05-11T00:20:24+01:00;Completed;Closed;A2_2;Org line A2;G29 3rd;Low;PROD182;se;0;Siebel</t>
  </si>
  <si>
    <t>1-738767258;2012-05-02T20:02:52+01:00;Queued;Awaiting Assignment;E_5;Org line C;G76;Medium;PROD383;se;0;Siebel</t>
  </si>
  <si>
    <t>1-738767258;2012-05-02T20:30:50+01:00;Accepted;In Progress;E_5;Org line C;G76;Medium;PROD383;se;Sweden;Johan</t>
  </si>
  <si>
    <t>1-738767258;2012-05-02T20:32:32+01:00;Completed;Resolved;E_5;Org line C;G76;Medium;PROD383;se;Sweden;Johan</t>
  </si>
  <si>
    <t>1-738767258;2012-05-10T00:11:39+01:00;Completed;Closed;E_5;Org line C;G76;Medium;PROD383;se;0;Siebel</t>
  </si>
  <si>
    <t>1-738767478;2012-05-02T20:30:13+01:00;Queued;Awaiting Assignment;E_5;Org line C;G76;Medium;PROD383;se;0;Siebel</t>
  </si>
  <si>
    <t>1-738767478;2012-05-02T20:35:25+01:00;Accepted;In Progress;E_5;Org line C;G76;Medium;PROD383;se;Sweden;Helene</t>
  </si>
  <si>
    <t>1-738767478;2012-05-02T20:37:16+01:00;Completed;Resolved;E_5;Org line C;G76;Medium;PROD383;se;Sweden;Helene</t>
  </si>
  <si>
    <t>1-738767478;2012-05-10T00:11:36+01:00;Completed;Closed;E_5;Org line C;G76;Medium;PROD383;se;0;Siebel</t>
  </si>
  <si>
    <t>1-738767821;2012-05-02T21:21:10+01:00;Queued;Awaiting Assignment;E_5;Org line C;G79;Medium;PROD473;in;0;Siebel</t>
  </si>
  <si>
    <t>1-738767821;2012-05-02T21:21:31+01:00;Accepted;In Progress;E_5;Org line C;G79;Medium;PROD473;in;INDIA;Melanie</t>
  </si>
  <si>
    <t>1-738767821;2012-05-02T21:30:51+01:00;Queued;Awaiting Assignment;E_8;Org line C;G186 2nd;Medium;PROD473;in;INDIA;Melanie</t>
  </si>
  <si>
    <t>1-738767821;2012-05-02T21:38:46+01:00;Accepted;In Progress;E_8;Org line C;G186 2nd;Medium;PROD473;in;Sweden;Stefan</t>
  </si>
  <si>
    <t>1-738767821;2012-05-02T21:39:52+01:00;Queued;Awaiting Assignment;E_8;Org line C;G186 2nd;Medium;PROD473;in;Sweden;Stefan</t>
  </si>
  <si>
    <t>1-738767821;2012-05-02T22:15:57+01:00;Queued;Awaiting Assignment;D_1;Org line A2;N31 3rd;Medium;PROD473;in;USA;Michael</t>
  </si>
  <si>
    <t>1-738767821;2012-05-02T22:15:58+01:00;Accepted;In Progress;D_1;Org line A2;N31 3rd;Medium;PROD473;in;USA;Michael</t>
  </si>
  <si>
    <t>1-738767821;2012-05-02T22:17:59+01:00;Accepted;In Progress;D_1;Org line A2;N31 3rd;Medium;PROD473;in;USA;Michael</t>
  </si>
  <si>
    <t>1-738767821;2012-05-02T22:18:49+01:00;Queued;Awaiting Assignment;E_8;Org line C;G186 2nd;Medium;PROD473;in;USA;Michael</t>
  </si>
  <si>
    <t>1-738767821;2012-05-02T23:26:10+01:00;Accepted;In Progress;E_8;Org line C;G186 2nd;Medium;PROD473;in;Sweden;Stefan</t>
  </si>
  <si>
    <t>1-738767821;2012-05-02T23:26:25+01:00;Accepted;Assigned;E_8;Org line C;G186 2nd;Medium;PROD473;in;Sweden;Stefan</t>
  </si>
  <si>
    <t>1-738767821;2012-05-02T23:40:46+01:00;Accepted;In Progress;E_8;Org line C;G186 2nd;Medium;PROD473;in;Sweden;Jonas</t>
  </si>
  <si>
    <t>1-738767821;2012-05-03T09:46:00+01:00;Accepted;In Progress;E_8;Org line C;G186 2nd;Medium;PROD473;in;Sweden;Jonas</t>
  </si>
  <si>
    <t>1-738767821;2012-05-03T09:46:32+01:00;Completed;Resolved;E_8;Org line C;G186 2nd;Medium;PROD473;in;Sweden;Jonas</t>
  </si>
  <si>
    <t>1-738767821;2012-05-11T00:20:18+01:00;Completed;Closed;E_8;Org line C;G186 2nd;Medium;PROD473;in;0;Siebel</t>
  </si>
  <si>
    <t>1-738767889;2012-05-02T21:28:42+01:00;Queued;Awaiting Assignment;E_5;Org line C;G76;Medium;PROD383;se;0;Siebel</t>
  </si>
  <si>
    <t>1-738767889;2012-05-02T21:36:39+01:00;Accepted;In Progress;E_5;Org line C;G76;Medium;PROD383;se;Sweden;Helene</t>
  </si>
  <si>
    <t>1-738767889;2012-05-02T21:37:35+01:00;Completed;Resolved;E_5;Org line C;G76;Medium;PROD383;se;Sweden;Helene</t>
  </si>
  <si>
    <t>1-738767889;2012-05-10T00:11:28+01:00;Completed;Closed;E_5;Org line C;G76;Medium;PROD383;se;0;Siebel</t>
  </si>
  <si>
    <t>1-738768673;2012-05-02T19:28:01+01:00;Accepted;In Progress;V3_2;Org line C;N38;Medium;PROD424;us;USA;Sue</t>
  </si>
  <si>
    <t>1-738768673;2012-05-02T19:28:35+01:00;Accepted;In Progress;V3_2;Org line C;N38;Medium;PROD424;us;USA;Sue</t>
  </si>
  <si>
    <t>1-738768673;2012-05-02T19:29:23+01:00;Queued;Awaiting Assignment;V3_2;Org line C;N49;Medium;PROD424;us;USA;Sue</t>
  </si>
  <si>
    <t>1-738768673;2012-05-02T19:36:13+01:00;Accepted;In Progress;V3_2;Org line C;N49;Medium;PROD424;us;USA;Zachary</t>
  </si>
  <si>
    <t>1-738768673;2012-05-02T19:36:20+01:00;Accepted;Wait - User;V3_2;Org line C;N49;Medium;PROD424;us;USA;Zachary</t>
  </si>
  <si>
    <t>1-738768673;2012-05-08T16:21:38+01:00;Completed;Resolved;V3_2;Org line C;N49;Medium;PROD424;us;USA;Zachary</t>
  </si>
  <si>
    <t>1-738768673;2012-05-16T00:20:01+01:00;Completed;Closed;V3_2;Org line C;N49;Medium;PROD424;us;0;Siebel</t>
  </si>
  <si>
    <t>1-738768721;2012-05-02T19:39:47+01:00;Accepted;In Progress;V3_2;Org line C;N38;Medium;PROD494;us;USA;Sue</t>
  </si>
  <si>
    <t>1-738768721;2012-05-02T19:40:03+01:00;Accepted;In Progress;V3_2;Org line C;N38;Medium;PROD494;us;USA;Sue</t>
  </si>
  <si>
    <t>1-738768721;2012-05-02T19:56:20+01:00;Completed;In Call;V3_2;Org line C;N38;Medium;PROD494;us;USA;Sue</t>
  </si>
  <si>
    <t>1-738768721;2012-05-03T20:52:40+01:00;Accepted;In Progress;V3_2;Org line C;N38;Medium;PROD494;us;USA;Josh</t>
  </si>
  <si>
    <t>1-738768721;2012-05-03T20:55:16+01:00;Queued;Awaiting Assignment;V3_2;Org line C;N43;Medium;PROD494;us;USA;Josh</t>
  </si>
  <si>
    <t>1-738768721;2012-05-03T21:05:11+01:00;Accepted;In Progress;V3_2;Org line C;N43;Medium;PROD494;us;USA;Ronald</t>
  </si>
  <si>
    <t>1-738768721;2012-05-03T21:48:17+01:00;Accepted;Wait - User;V3_2;Org line C;N43;Medium;PROD494;us;USA;Ronald</t>
  </si>
  <si>
    <t>1-738768721;2012-05-04T14:15:44+01:00;Completed;Resolved;V3_2;Org line C;N43;Medium;PROD494;us;USA;Ronald</t>
  </si>
  <si>
    <t>1-738768721;2012-05-05T00:05:26+01:00;Completed;Closed;V3_2;Org line C;N43;Medium;PROD494;us;0;Siebel</t>
  </si>
  <si>
    <t>1-738768747;2012-05-02T20:03:26+01:00;Accepted;In Progress;V3_2;Org line C;N38;Medium;PROD482;us;USA;Sue</t>
  </si>
  <si>
    <t>1-738768747;2012-05-02T20:03:44+01:00;Accepted;In Progress;V3_2;Org line C;N38;Medium;PROD482;us;USA;Sue</t>
  </si>
  <si>
    <t>1-738768747;2012-05-02T20:19:04+01:00;Queued;Awaiting Assignment;V3_2;Org line C;N49;Medium;PROD482;us;USA;Sue</t>
  </si>
  <si>
    <t>1-738768747;2012-05-03T14:23:59+01:00;Accepted;In Progress;V3_2;Org line C;N49;Medium;PROD482;us;USA;Ben</t>
  </si>
  <si>
    <t>1-738768747;2012-05-03T14:31:30+01:00;Completed;Resolved;V3_2;Org line C;N49;Medium;PROD482;us;USA;Ben</t>
  </si>
  <si>
    <t>1-738768747;2012-05-04T00:05:34+01:00;Completed;Closed;V3_2;Org line C;N49;Medium;PROD482;us;0;Siebel</t>
  </si>
  <si>
    <t>1-738768810;2012-05-02T20:18:35+01:00;Accepted;In Progress;V3_2;Org line C;N32;Medium;PROD279;us;USA;Jason</t>
  </si>
  <si>
    <t>1-738768810;2012-05-02T20:18:50+01:00;Accepted;In Progress;V3_2;Org line C;N32;Medium;PROD279;us;USA;Jason</t>
  </si>
  <si>
    <t>1-738768810;2012-05-02T20:20:29+01:00;Completed;Resolved;V3_2;Org line C;N32;Medium;PROD279;us;USA;Jason</t>
  </si>
  <si>
    <t>1-738768810;2012-05-10T00:11:37+01:00;Completed;Closed;V3_2;Org line C;N32;Medium;PROD279;us;0;Siebel</t>
  </si>
  <si>
    <t>1-738768835;2012-05-02T20:21:09+01:00;Accepted;In Progress;V3_2;Org line C;N32;Medium;PROD267;us;USA;Jason</t>
  </si>
  <si>
    <t>1-738768835;2012-05-02T20:21:23+01:00;Accepted;In Progress;V3_2;Org line C;N32;Medium;PROD267;us;USA;Jason</t>
  </si>
  <si>
    <t>1-738768835;2012-05-02T20:24:19+01:00;Completed;Resolved;V3_2;Org line C;N32;Medium;PROD267;us;USA;Jason</t>
  </si>
  <si>
    <t>1-738768835;2012-05-10T00:11:37+01:00;Completed;Closed;V3_2;Org line C;N32;Medium;PROD267;us;0;Siebel</t>
  </si>
  <si>
    <t>1-738771023;2012-05-02T19:51:42+01:00;Accepted;In Progress;V3_2;Org line C;N37;Low;PROD23;us;USA;Melekia</t>
  </si>
  <si>
    <t>1-738771023;2012-05-02T19:53:00+01:00;Accepted;In Progress;V3_2;Org line C;N37;Low;PROD23;us;USA;Melekia</t>
  </si>
  <si>
    <t>1-738771023;2012-05-02T19:55:16+01:00;Completed;In Call;V3_2;Org line C;N37;Low;PROD23;us;USA;Melekia</t>
  </si>
  <si>
    <t>1-738776109;2012-05-02T19:53:06+01:00;Accepted;In Progress;;Org line C;N19 2nd;Low;PROD90;ca;Canada;Jay</t>
  </si>
  <si>
    <t>1-738776109;2012-05-02T19:53:21+01:00;Accepted;In Progress;;Org line C;N19 2nd;Low;PROD90;ca;Canada;Jay</t>
  </si>
  <si>
    <t>1-738776109;2012-05-02T19:54:09+01:00;Accepted;Assigned;;Org line C;N19 2nd;Low;PROD90;ca;Canada;Jay</t>
  </si>
  <si>
    <t>1-738776109;2012-05-03T17:30:39+01:00;Accepted;In Progress;;Org line C;N19 2nd;Low;PROD90;ca;Canada;Martin</t>
  </si>
  <si>
    <t>1-738776109;2012-05-03T17:33:35+01:00;Completed;Resolved;;Org line C;N19 2nd;Low;PROD90;ca;Canada;Martin</t>
  </si>
  <si>
    <t>1-738776109;2012-05-11T00:20:23+01:00;Completed;Closed;;Org line C;N19 2nd;Low;PROD90;ca;0;Siebel</t>
  </si>
  <si>
    <t>1-738776153;2012-05-02T19:54:46+01:00;Accepted;In Progress;;Org line C;N19 2nd;Low;PROD321;ca;Canada;Jay</t>
  </si>
  <si>
    <t>1-738776153;2012-05-02T19:56:23+01:00;Accepted;In Progress;;Org line C;N19 2nd;Low;PROD321;ca;Canada;Jay</t>
  </si>
  <si>
    <t>1-738776153;2012-05-02T20:09:30+01:00;Completed;In Call;;Org line C;N19 2nd;Low;PROD321;ca;Canada;Jay</t>
  </si>
  <si>
    <t>1-738776153;2012-05-02T20:10:35+01:00;Accepted;In Progress;;Org line C;N19 2nd;Low;PROD321;ca;Canada;Jay</t>
  </si>
  <si>
    <t>1-738776153;2012-05-02T20:58:46+01:00;Completed;Resolved;;Org line C;N19 2nd;Low;PROD321;ca;Canada;Jay</t>
  </si>
  <si>
    <t>1-738776153;2012-05-10T00:11:40+01:00;Completed;Closed;;Org line C;N19 2nd;Low;PROD321;ca;0;Siebel</t>
  </si>
  <si>
    <t>1-738776164;2012-05-02T20:02:26+01:00;Accepted;In Progress;;Org line C;N19 2nd;Low;OTHER;ca;Canada;Jay</t>
  </si>
  <si>
    <t>1-738776164;2012-05-02T20:02:39+01:00;Accepted;In Progress;;Org line C;N19 2nd;Low;OTHER;ca;Canada;Jay</t>
  </si>
  <si>
    <t>1-738776164;2012-05-03T13:58:23+01:00;Accepted;Assigned;;Org line C;N19 2nd;Low;OTHER;ca;Canada;Jay</t>
  </si>
  <si>
    <t>1-738776164;2012-05-03T17:39:57+01:00;Accepted;In Progress;;Org line C;N19 2nd;Low;OTHER;ca;Canada;Eric</t>
  </si>
  <si>
    <t>1-738776164;2012-05-03T17:41:19+01:00;Completed;Resolved;;Org line C;N19 2nd;Low;OTHER;ca;Canada;Eric</t>
  </si>
  <si>
    <t>1-738776164;2012-05-11T00:20:22+01:00;Completed;Closed;;Org line C;N19 2nd;Low;OTHER;ca;0;Siebel</t>
  </si>
  <si>
    <t>1-738776205;2012-05-02T20:05:53+01:00;Accepted;In Progress;;Org line C;N19 2nd;Low;PROD494;in;Canada;Jay</t>
  </si>
  <si>
    <t>1-738776205;2012-05-02T20:06:20+01:00;Accepted;In Progress;;Org line C;N19 2nd;Low;PROD494;in;Canada;Jay</t>
  </si>
  <si>
    <t>1-738776205;2012-05-02T20:07:09+01:00;Accepted;Assigned;;Org line C;N19 2nd;Low;PROD494;in;Canada;Jay</t>
  </si>
  <si>
    <t>1-738776205;2012-05-03T15:34:03+01:00;Accepted;In Progress;;Org line C;N19 2nd;Low;PROD494;in;Canada;Martin</t>
  </si>
  <si>
    <t>1-738776205;2012-05-03T15:34:15+01:00;Accepted;Assigned;;Org line C;N19 2nd;Low;PROD494;in;Canada;Martin</t>
  </si>
  <si>
    <t>1-738776205;2012-05-04T13:32:33+01:00;Accepted;In Progress;;Org line C;N19 2nd;Low;PROD494;in;Canada;Jay</t>
  </si>
  <si>
    <t>1-738776205;2012-05-04T13:49:51+01:00;Completed;Resolved;;Org line C;N19 2nd;Low;PROD494;in;Canada;Jay</t>
  </si>
  <si>
    <t>1-738776205;2012-05-08T17:45:49+01:00;Accepted;Assigned;;Org line C;N19 2nd;Low;PROD494;in;Canada;Jay</t>
  </si>
  <si>
    <t>1-738776205;2012-05-08T17:51:26+01:00;Accepted;In Progress;;Org line C;N19 2nd;Low;PROD494;in;Canada;Eric</t>
  </si>
  <si>
    <t>1-738776205;2012-05-08T17:51:38+01:00;Queued;Awaiting Assignment;E_10;Org line B;G230 2nd;Low;PROD494;in;Canada;Eric</t>
  </si>
  <si>
    <t>1-738776205;2012-05-08T17:55:30+01:00;Accepted;In Progress;E_10;Org line B;G230 2nd;Low;PROD494;in;INDIA;Abdul</t>
  </si>
  <si>
    <t>1-738776205;2012-05-08T18:48:45+01:00;Accepted;Assigned;E_10;Org line B;G230 2nd;Low;PROD494;in;INDIA;Abdul</t>
  </si>
  <si>
    <t>1-738776205;2012-05-08T21:27:50+01:00;Accepted;In Progress;E_10;Org line B;G230 2nd;Low;PROD494;in;INDIA;Rijin</t>
  </si>
  <si>
    <t>1-738776205;2012-05-08T21:27:56+01:00;Accepted;Wait - Implementation;E_10;Org line B;G230 2nd;Low;PROD494;in;INDIA;Rijin</t>
  </si>
  <si>
    <t>1-738776205;2012-05-10T15:40:25+01:00;Accepted;In Progress;;Org line C;N19 2nd;Low;PROD494;in;Canada;Jay</t>
  </si>
  <si>
    <t>1-738776205;2012-05-10T15:41:43+01:00;Queued;Awaiting Assignment;E_10;Org line B;G230 2nd;Low;PROD494;in;Canada;Jay</t>
  </si>
  <si>
    <t>1-738776205;2012-05-10T15:46:52+01:00;Accepted;In Progress;E_10;Org line B;G230 2nd;Low;PROD494;in;INDIA;Sudindran</t>
  </si>
  <si>
    <t>1-738776205;2012-05-10T15:47:03+01:00;Accepted;Assigned;E_10;Org line B;G230 2nd;Low;PROD494;in;INDIA;Sudindran</t>
  </si>
  <si>
    <t>1-738776205;2012-05-10T19:20:23+01:00;Accepted;In Progress;E_10;Org line B;G230 2nd;Low;PROD494;in;INDIA;Rijin</t>
  </si>
  <si>
    <t>1-738776205;2012-05-10T22:42:40+01:00;Completed;Resolved;E_10;Org line B;G230 2nd;Low;PROD494;in;INDIA;Rijin</t>
  </si>
  <si>
    <t>1-738776205;2012-05-11T00:20:22+01:00;Completed;Closed;E_10;Org line B;G230 2nd;Low;PROD494;in;0;Siebel</t>
  </si>
  <si>
    <t>1-738776219;2012-05-02T20:07:23+01:00;Accepted;In Progress;;Org line C;N19 2nd;Low;PROD266;ca;Canada;Jay</t>
  </si>
  <si>
    <t>1-738776219;2012-05-02T20:08:07+01:00;Accepted;In Progress;;Org line C;N19 2nd;Low;PROD266;ca;Canada;Jay</t>
  </si>
  <si>
    <t>1-738776219;2012-05-02T20:08:34+01:00;Accepted;Assigned;;Org line C;N19 2nd;Low;PROD266;ca;Canada;Jay</t>
  </si>
  <si>
    <t>1-738776219;2012-05-03T15:34:26+01:00;Accepted;In Progress;;Org line C;N19 2nd;Low;PROD266;ca;Canada;Martin</t>
  </si>
  <si>
    <t>1-738776219;2012-05-03T15:34:44+01:00;Accepted;Assigned;;Org line C;N19 2nd;Low;PROD266;ca;Canada;Martin</t>
  </si>
  <si>
    <t>1-738776219;2012-05-03T15:48:24+01:00;Accepted;In Progress;;Org line C;N19 2nd;Low;PROD266;ca;Canada;Jay</t>
  </si>
  <si>
    <t>1-738776219;2012-05-03T15:48:42+01:00;Completed;Resolved;;Org line C;N19 2nd;Low;PROD266;ca;Canada;Jay</t>
  </si>
  <si>
    <t>1-738776219;2012-05-11T00:20:22+01:00;Completed;Closed;;Org line C;N19 2nd;Low;PROD266;ca;0;Siebel</t>
  </si>
  <si>
    <t>1-738776281;2012-05-02T20:13:49+01:00;Accepted;In Progress;V3_2;Org line C;G97;Low;PROD815;pl;Brazil;Roberto</t>
  </si>
  <si>
    <t>1-738776281;2012-05-02T20:14:46+01:00;Accepted;In Progress;V3_2;Org line C;G97;Low;PROD815;pl;Brazil;Roberto</t>
  </si>
  <si>
    <t>1-738776281;2012-05-02T20:24:08+01:00;Completed;In Call;V3_2;Org line C;G97;Low;PROD815;pl;Brazil;Roberto</t>
  </si>
  <si>
    <t>1-738776349;2012-05-02T20:31:21+01:00;Accepted;In Progress;V3_2;Org line C;G97;Low;PROD66;pl;Brazil;Roberto</t>
  </si>
  <si>
    <t>1-738776349;2012-05-02T20:36:07+01:00;Accepted;In Progress;V3_2;Org line C;G97;Low;PROD66;pl;Brazil;Roberto</t>
  </si>
  <si>
    <t>1-738776349;2012-05-02T21:48:09+01:00;Accepted;Wait;V3_2;Org line C;G97;Low;PROD66;pl;Brazil;Roberto</t>
  </si>
  <si>
    <t>1-738776349;2012-05-04T19:41:53+01:00;Completed;Resolved;V3_2;Org line C;G97;Low;PROD66;pl;Brazil;Roberto</t>
  </si>
  <si>
    <t>1-738776349;2012-05-04T19:42:02+01:00;Completed;Closed;V3_2;Org line C;G97;Low;PROD66;pl;Brazil;Roberto</t>
  </si>
  <si>
    <t>1-738776358;2012-05-02T20:56:45+01:00;Accepted;In Progress;;Org line C;N19 2nd;Low;PROD90;ca;Canada;Jay</t>
  </si>
  <si>
    <t>1-738776358;2012-05-02T20:57:44+01:00;Accepted;In Progress;;Org line C;N19 2nd;Low;PROD90;ca;Canada;Jay</t>
  </si>
  <si>
    <t>1-738776358;2012-05-02T20:58:27+01:00;Accepted;Assigned;;Org line C;N19 2nd;Low;PROD90;ca;Canada;Jay</t>
  </si>
  <si>
    <t>1-738776358;2012-05-03T19:59:13+01:00;Accepted;In Progress;;Org line C;N19 2nd;Low;PROD90;ca;Canada;Martin</t>
  </si>
  <si>
    <t>1-738776358;2012-05-03T21:20:26+01:00;Completed;Resolved;;Org line C;N19 2nd;Low;PROD90;ca;Canada;Martin</t>
  </si>
  <si>
    <t>1-738776358;2012-05-11T00:20:20+01:00;Completed;Closed;;Org line C;N19 2nd;Low;PROD90;ca;0;Siebel</t>
  </si>
  <si>
    <t>1-738776387;2012-05-02T20:33:07+01:00;Accepted;In Progress;V3_2;Org line C;N36;Low;PROD668;us;USA;Catherine</t>
  </si>
  <si>
    <t>1-738776387;2012-05-02T20:33:50+01:00;Accepted;In Progress;V3_2;Org line C;N36;Low;PROD668;us;USA;Catherine</t>
  </si>
  <si>
    <t>1-738776387;2012-05-02T21:17:58+01:00;Completed;In Call;V3_2;Org line C;N36;Low;PROD668;us;USA;Catherine</t>
  </si>
  <si>
    <t>1-738776505;2012-05-02T20:51:21+01:00;Accepted;In Progress;V3_2;Org line C;N36;Low;PROD725;us;USA;Catherine</t>
  </si>
  <si>
    <t>1-738776505;2012-05-02T21:02:14+01:00;Accepted;In Progress;V3_2;Org line C;N36;Low;PROD725;us;USA;Catherine</t>
  </si>
  <si>
    <t>1-738776505;2012-05-02T21:04:57+01:00;Completed;In Call;V3_2;Org line C;N36;Low;PROD725;us;USA;Catherine</t>
  </si>
  <si>
    <t>1-738776597;2012-05-02T21:06:26+01:00;Accepted;In Progress;V3_2;Org line C;N36;Low;PROD50;us;USA;Catherine</t>
  </si>
  <si>
    <t>1-738776597;2012-05-02T21:10:58+01:00;Accepted;In Progress;V3_2;Org line C;N36;Low;PROD50;us;USA;Catherine</t>
  </si>
  <si>
    <t>1-738776597;2012-05-02T21:22:40+01:00;Accepted;Wait;V3_2;Org line C;N36;Low;PROD50;us;USA;Catherine</t>
  </si>
  <si>
    <t>1-738776597;2012-05-02T21:23:03+01:00;Completed;Resolved;V3_2;Org line C;N36;Low;PROD50;us;USA;Catherine</t>
  </si>
  <si>
    <t>1-738776597;2012-05-10T00:11:32+01:00;Completed;Closed;V3_2;Org line C;N36;Low;PROD50;us;0;Siebel</t>
  </si>
  <si>
    <t>1-738776601;2012-05-02T21:06:59+01:00;Accepted;In Progress;V3_2;Org line C;G97;Low;PROD13;pl;Brazil;Roberto</t>
  </si>
  <si>
    <t>1-738776601;2012-05-02T21:07:32+01:00;Accepted;In Progress;V3_2;Org line C;G97;Low;PROD13;pl;Brazil;Roberto</t>
  </si>
  <si>
    <t>1-738776601;2012-05-02T21:14:21+01:00;Accepted;Wait;V3_2;Org line C;G97;Low;PROD13;pl;Brazil;Roberto</t>
  </si>
  <si>
    <t>1-738776601;2012-05-04T19:35:17+01:00;Completed;Resolved;V3_2;Org line C;G97;Low;PROD13;pl;Brazil;Roberto</t>
  </si>
  <si>
    <t>1-738776601;2012-05-04T19:35:31+01:00;Completed;Closed;V3_2;Org line C;G97;Low;PROD13;pl;Brazil;Roberto</t>
  </si>
  <si>
    <t>1-738776892;2012-05-02T21:44:25+01:00;Accepted;In Progress;V3_2;Org line C;N36;Low;PROD566;us;USA;Catherine</t>
  </si>
  <si>
    <t>1-738776892;2012-05-02T21:44:35+01:00;Accepted;In Progress;V3_2;Org line C;N36;Low;PROD566;us;USA;Catherine</t>
  </si>
  <si>
    <t>1-738776892;2012-05-02T21:49:04+01:00;Accepted;Wait;V3_2;Org line C;N36;Low;PROD566;us;USA;Catherine</t>
  </si>
  <si>
    <t>1-738776892;2012-05-03T15:15:23+01:00;Accepted;Wait - Customer;V3_2;Org line C;N36;Low;PROD566;us;USA;Catherine</t>
  </si>
  <si>
    <t>1-738776892;2012-05-07T14:52:25+01:00;Completed;Resolved;V3_2;Org line C;N36;Low;PROD566;us;USA;Catherine</t>
  </si>
  <si>
    <t>1-738776892;2012-05-15T00:20:53+01:00;Completed;Closed;V3_2;Org line C;N36;Low;PROD566;us;0;Siebel</t>
  </si>
  <si>
    <t>1-738778040;2012-05-02T20:02:33+01:00;Accepted;In Progress;V3_2;Org line C;N38;Low;PROD553;us;USA;Josh</t>
  </si>
  <si>
    <t>1-738778040;2012-05-02T20:07:47+01:00;Accepted;In Progress;V3_2;Org line C;N38;Low;PROD553;us;USA;Josh</t>
  </si>
  <si>
    <t>1-738778040;2012-05-02T20:07:57+01:00;Completed;In Call;V3_2;Org line C;N38;Low;PROD553;us;USA;Josh</t>
  </si>
  <si>
    <t>1-738778156;2012-05-02T20:21:54+01:00;Accepted;In Progress;V3_2;Org line C;N38;Low;PROD401;us;USA;Josh</t>
  </si>
  <si>
    <t>1-738778156;2012-05-02T20:28:54+01:00;Accepted;In Progress;V3_2;Org line C;N38;Low;PROD401;us;USA;Josh</t>
  </si>
  <si>
    <t>1-738778156;2012-05-02T20:29:06+01:00;Completed;In Call;V3_2;Org line C;N38;Low;PROD401;us;USA;Josh</t>
  </si>
  <si>
    <t>1-738778171;2012-05-02T20:10:44+01:00;Accepted;In Progress;V3_2;Org line C;G96;Low;PROD401;pl;Brazil;Davi</t>
  </si>
  <si>
    <t>1-738778171;2012-05-02T20:11:49+01:00;Accepted;In Progress;V3_2;Org line C;G96;Low;PROD401;pl;Brazil;Davi</t>
  </si>
  <si>
    <t>1-738778171;2012-05-02T20:18:44+01:00;Completed;In Call;V3_2;Org line C;G96;Low;PROD401;pl;Brazil;Davi</t>
  </si>
  <si>
    <t>1-738778208;2012-05-02T20:20:52+01:00;Accepted;In Progress;V3_2;Org line C;G96;Low;PROD679;in;Brazil;Davi</t>
  </si>
  <si>
    <t>1-738778208;2012-05-02T20:27:52+01:00;Accepted;In Progress;V3_2;Org line C;G96;Low;PROD679;in;Brazil;Davi</t>
  </si>
  <si>
    <t>1-738778208;2012-05-02T20:29:41+01:00;Queued;Awaiting Assignment;E_5;Org line C;G92;Low;PROD679;in;Brazil;Davi</t>
  </si>
  <si>
    <t>1-738778208;2012-05-02T20:40:35+01:00;Accepted;In Progress;E_5;Org line C;G92;Low;PROD679;in;INDIA;Debashish</t>
  </si>
  <si>
    <t>1-738778208;2012-05-02T20:41:54+01:00;Queued;Awaiting Assignment;E_4;Org line C;G93 2nd;Low;PROD679;in;INDIA;Debashish</t>
  </si>
  <si>
    <t>1-738778208;2012-05-07T12:02:30+01:00;Accepted;In Progress;E_4;Org line C;G93 2nd;Low;PROD679;in;INDIA;Hari</t>
  </si>
  <si>
    <t>1-738778208;2012-05-07T13:17:12+01:00;Accepted;Assigned;E_4;Org line C;G93 2nd;Low;PROD679;in;INDIA;Hari</t>
  </si>
  <si>
    <t>1-738778208;2012-05-07T16:24:19+01:00;Accepted;In Progress;E_4;Org line C;G93 2nd;Low;PROD679;in;USA;Donald</t>
  </si>
  <si>
    <t>1-738778208;2012-05-07T16:28:57+01:00;Completed;Resolved;E_4;Org line C;G93 2nd;Low;PROD679;in;USA;Donald</t>
  </si>
  <si>
    <t>1-738778208;2012-05-15T00:20:54+01:00;Completed;Closed;E_4;Org line C;G93 2nd;Low;PROD679;in;0;Siebel</t>
  </si>
  <si>
    <t>1-738778232;2012-05-02T20:32:17+01:00;Accepted;In Progress;V3_2;Org line C;N38;Low;PROD748;us;USA;Josh</t>
  </si>
  <si>
    <t>1-738778232;2012-05-02T20:38:09+01:00;Accepted;In Progress;V3_2;Org line C;N38;Low;PROD748;us;USA;Josh</t>
  </si>
  <si>
    <t>1-738778232;2012-05-02T20:38:20+01:00;Completed;In Call;V3_2;Org line C;N38;Low;PROD748;us;USA;Josh</t>
  </si>
  <si>
    <t>1-738778268;2012-05-02T20:43:08+01:00;Accepted;In Progress;V3_2;Org line C;N38;Low;PROD748;us;USA;Josh</t>
  </si>
  <si>
    <t>1-738778268;2012-05-02T20:47:30+01:00;Accepted;In Progress;V3_2;Org line C;N38;Low;PROD748;us;USA;Josh</t>
  </si>
  <si>
    <t>1-738778268;2012-05-02T20:47:39+01:00;Completed;In Call;V3_2;Org line C;N38;Low;PROD748;us;USA;Josh</t>
  </si>
  <si>
    <t>1-738778294;2012-05-02T21:21:56+01:00;Accepted;In Progress;V3_2;Org line C;N38;Medium;PROD694;pl;USA;Josh</t>
  </si>
  <si>
    <t>1-738778294;2012-05-02T21:25:52+01:00;Accepted;In Progress;V3_2;Org line C;N38;Medium;PROD694;pl;USA;Josh</t>
  </si>
  <si>
    <t>1-738778294;2012-05-02T21:26:43+01:00;Queued;Awaiting Assignment;A2_2;Org line A2;M15 2nd;Medium;PROD694;pl;USA;Josh</t>
  </si>
  <si>
    <t>1-738778294;2012-05-03T08:14:19+01:00;Accepted;In Progress;A2_2;Org line A2;M15 2nd;Medium;PROD694;pl;China;Tracy</t>
  </si>
  <si>
    <t>1-738778294;2012-05-03T08:45:57+01:00;Accepted;Wait - User;A2_2;Org line A2;M15 2nd;Medium;PROD694;pl;China;Tracy</t>
  </si>
  <si>
    <t>1-738778294;2012-05-08T07:41:08+01:00;Completed;Resolved;A2_2;Org line A2;M15 2nd;Medium;PROD694;pl;China;Tracy</t>
  </si>
  <si>
    <t>1-738778294;2012-05-09T00:09:47+01:00;Completed;Closed;A2_2;Org line A2;M15 2nd;Medium;PROD694;pl;0;Siebel</t>
  </si>
  <si>
    <t>1-738778320;2012-05-02T21:04:52+01:00;Accepted;In Progress;V3_2;Org line C;G96;Low;PROD13;pl;Brazil;Davi</t>
  </si>
  <si>
    <t>1-738778320;2012-05-02T21:08:18+01:00;Accepted;In Progress;V3_2;Org line C;G96;Low;PROD13;pl;Brazil;Davi</t>
  </si>
  <si>
    <t>1-738778320;2012-05-02T21:11:12+01:00;Completed;In Call;V3_2;Org line C;G96;Low;PROD13;pl;Brazil;Davi</t>
  </si>
  <si>
    <t>1-738778441;2012-05-02T21:32:20+01:00;Accepted;In Progress;V3_2;Org line C;N38;Low;PROD748;us;USA;Josh</t>
  </si>
  <si>
    <t>1-738778441;2012-05-02T21:36:44+01:00;Accepted;In Progress;V3_2;Org line C;N38;Low;PROD748;us;USA;Josh</t>
  </si>
  <si>
    <t>1-738778441;2012-05-02T21:36:57+01:00;Completed;In Call;V3_2;Org line C;N38;Low;PROD748;us;USA;Josh</t>
  </si>
  <si>
    <t>1-738778477;2012-05-02T22:06:17+01:00;Accepted;In Progress;V3_2;Org line C;N38;Low;PROD748;us;USA;Josh</t>
  </si>
  <si>
    <t>1-738778477;2012-05-02T22:12:50+01:00;Accepted;In Progress;V3_2;Org line C;N38;Low;PROD748;us;USA;Josh</t>
  </si>
  <si>
    <t>1-738778477;2012-05-02T22:12:59+01:00;Completed;In Call;V3_2;Org line C;N38;Low;PROD748;us;USA;Josh</t>
  </si>
  <si>
    <t>1-738779507;2012-05-02T20:37:10+01:00;Accepted;In Progress;A2_1;Org line B;D3;Medium;PROD96;br;Brazil;Maria</t>
  </si>
  <si>
    <t>1-738779507;2012-05-02T20:38:02+01:00;Accepted;In Progress;A2_1;Org line B;D3;Medium;PROD96;br;Brazil;Maria</t>
  </si>
  <si>
    <t>1-738779507;2012-05-02T20:42:14+01:00;Queued;Awaiting Assignment;A2_1;Org line B;D3;Medium;PROD96;br;Brazil;Maria</t>
  </si>
  <si>
    <t>1-738779507;2012-05-03T13:35:05+01:00;Accepted;In Progress;A2_1;Org line B;D3;Medium;PROD96;br;Brazil;Evandro</t>
  </si>
  <si>
    <t>1-738779507;2012-05-03T13:38:52+01:00;Accepted;Wait;A2_1;Org line B;D3;Medium;PROD96;br;Brazil;Evandro</t>
  </si>
  <si>
    <t>1-738779507;2012-05-03T16:54:09+01:00;Queued;Awaiting Assignment;A2_1;Org line B;D3;Medium;PROD96;br;Brazil;Evandro</t>
  </si>
  <si>
    <t>1-738779507;2012-05-03T17:45:33+01:00;Accepted;In Progress;A2_1;Org line B;D3;Medium;PROD96;br;Brazil;Diego</t>
  </si>
  <si>
    <t>1-738779507;2012-05-03T17:47:03+01:00;Accepted;Wait - User;A2_1;Org line B;D3;Medium;PROD96;br;Brazil;Diego</t>
  </si>
  <si>
    <t>1-738779507;2012-05-05T20:39:10+01:00;Accepted;Wait - User;A2_1;Org line B;D3;Medium;PROD96;br;0;Siebel</t>
  </si>
  <si>
    <t>1-738779507;2012-05-07T16:09:54+01:00;Completed;Resolved;A2_1;Org line B;D3;Medium;PROD96;br;Brazil;Diego</t>
  </si>
  <si>
    <t>1-738779507;2012-05-08T00:09:54+01:00;Completed;Closed;A2_1;Org line B;D3;Medium;PROD96;br;0;Siebel</t>
  </si>
  <si>
    <t>1-738779566;2012-05-02T20:43:06+01:00;Accepted;In Progress;A2_1;Org line B;D3;Medium;PROD799;br;Brazil;Maria</t>
  </si>
  <si>
    <t>1-738779566;2012-05-02T20:46:28+01:00;Accepted;In Progress;A2_1;Org line B;D3;Medium;PROD799;br;Brazil;Maria</t>
  </si>
  <si>
    <t>1-738779566;2012-05-02T20:48:23+01:00;Queued;Awaiting Assignment;A2_1;Org line B;D3;Medium;PROD799;br;Brazil;Maria</t>
  </si>
  <si>
    <t>1-738779566;2012-05-03T16:51:43+01:00;Accepted;In Progress;A2_1;Org line B;D3;Medium;PROD799;br;Brazil;Anderson</t>
  </si>
  <si>
    <t>1-738779566;2012-05-03T17:18:14+01:00;Accepted;Wait - User;A2_1;Org line B;D3;Medium;PROD799;br;Brazil;Anderson</t>
  </si>
  <si>
    <t>1-738779566;2012-05-06T16:56:06+01:00;Accepted;Wait - User;A2_1;Org line B;D3;Medium;PROD799;br;0;Siebel</t>
  </si>
  <si>
    <t>1-738779566;2012-05-07T18:11:07+01:00;Accepted;Wait - User;A2_1;Org line B;D3;Medium;PROD799;br;Brazil;Anderson</t>
  </si>
  <si>
    <t>1-738779566;2012-05-09T23:08:39+01:00;Completed;Resolved;A2_1;Org line B;D3;Medium;PROD799;br;Brazil;Gustavo</t>
  </si>
  <si>
    <t>1-738779566;2012-05-10T00:11:35+01:00;Completed;Closed;A2_1;Org line B;D3;Medium;PROD799;br;0;Siebel</t>
  </si>
  <si>
    <t>1-738779582;2012-05-02T20:49:37+01:00;Accepted;In Progress;A2_1;Org line B;D3;Medium;PROD159;br;Brazil;Maria</t>
  </si>
  <si>
    <t>1-738779582;2012-05-02T20:52:43+01:00;Accepted;In Progress;A2_1;Org line B;D3;Medium;PROD159;br;Brazil;Maria</t>
  </si>
  <si>
    <t>1-738779582;2012-05-02T20:57:53+01:00;Queued;Awaiting Assignment;A2_1;Org line B;D3;Medium;PROD159;br;Brazil;Maria</t>
  </si>
  <si>
    <t>1-738779582;2012-05-03T16:39:43+01:00;Accepted;In Progress;A2_1;Org line B;D3;Medium;PROD159;br;Brazil;Magali</t>
  </si>
  <si>
    <t>1-738779582;2012-05-03T16:51:36+01:00;Accepted;Wait - User;A2_1;Org line B;D3;Medium;PROD159;br;Brazil;Magali</t>
  </si>
  <si>
    <t>1-738779582;2012-05-04T13:28:01+01:00;Queued;Awaiting Assignment;A2_1;Org line A2;D4;Medium;PROD159;br;Brazil;Magali</t>
  </si>
  <si>
    <t>1-738779582;2012-05-04T13:31:43+01:00;Accepted;In Progress;A2_1;Org line A2;D4;Medium;PROD159;br;Brazil;Rodrigo</t>
  </si>
  <si>
    <t>1-738779582;2012-05-04T13:33:29+01:00;Queued;Awaiting Assignment;;Org line V11;V50 2nd;Medium;PROD159;br;Brazil;Rodrigo</t>
  </si>
  <si>
    <t>1-738779582;2012-05-04T13:36:41+01:00;Accepted;In Progress;;Org line V11;V50 2nd;Medium;PROD159;br;United Kingdom;James</t>
  </si>
  <si>
    <t>1-738779582;2012-05-04T13:54:48+01:00;Queued;Awaiting Assignment;A2_1;Org line A2;D4;Medium;PROD159;br;United Kingdom;James</t>
  </si>
  <si>
    <t>1-738779582;2012-05-04T13:56:52+01:00;Accepted;In Progress;A2_1;Org line A2;D4;Medium;PROD159;br;Brazil;Isaide</t>
  </si>
  <si>
    <t>1-738779582;2012-05-04T13:57:29+01:00;Queued;Awaiting Assignment;A2_1;Org line B;D3;Medium;PROD159;br;Brazil;Isaide</t>
  </si>
  <si>
    <t>1-738779582;2012-05-04T14:32:28+01:00;Accepted;In Progress;A2_1;Org line B;D3;Medium;PROD159;br;Brazil;Diego</t>
  </si>
  <si>
    <t>1-738779582;2012-05-04T14:32:38+01:00;Accepted;Assigned;A2_1;Org line B;D3;Medium;PROD159;br;Brazil;Diego</t>
  </si>
  <si>
    <t>1-738779582;2012-05-04T14:44:34+01:00;Accepted;In Progress;A2_1;Org line B;D3;Medium;PROD159;br;Brazil;Magali</t>
  </si>
  <si>
    <t>1-738779582;2012-05-04T14:45:24+01:00;Completed;Resolved;A2_1;Org line B;D3;Medium;PROD159;br;Brazil;Magali</t>
  </si>
  <si>
    <t>1-738779582;2012-05-05T00:05:13+01:00;Completed;Closed;A2_1;Org line B;D3;Medium;PROD159;br;0;Siebel</t>
  </si>
  <si>
    <t>1-738779776;2012-05-02T21:47:27+01:00;Accepted;In Progress;V3_2;Org line C;G97;Low;PROD590;pl;Brazil;Eduardo</t>
  </si>
  <si>
    <t>1-738779776;2012-05-02T21:48:25+01:00;Accepted;In Progress;V3_2;Org line C;G97;Low;PROD590;pl;Brazil;Eduardo</t>
  </si>
  <si>
    <t>1-738779776;2012-05-02T21:51:40+01:00;Completed;Resolved;V3_2;Org line C;G97;Low;PROD590;pl;Brazil;Eduardo</t>
  </si>
  <si>
    <t>1-738779776;2012-05-03T00:02:04+01:00;Completed;Closed;V3_2;Org line C;G97;Low;PROD590;pl;0;Siebel</t>
  </si>
  <si>
    <t>1-738779783;2012-05-02T21:42:19+01:00;Accepted;In Progress;A2_1;Org line B;D3;High;PROD53;br;Brazil;Maria</t>
  </si>
  <si>
    <t>1-738779783;2012-05-02T21:42:43+01:00;Accepted;In Progress;A2_1;Org line B;D3;High;PROD53;br;Brazil;Maria</t>
  </si>
  <si>
    <t>1-738779783;2012-05-02T21:44:29+01:00;Queued;Awaiting Assignment;A2_1;Org line B;D3;High;PROD53;br;Brazil;Maria</t>
  </si>
  <si>
    <t>1-738779783;2012-05-02T21:44:55+01:00;Accepted;In Progress;A2_1;Org line B;D3;High;PROD53;br;Brazil;Maria</t>
  </si>
  <si>
    <t>1-738779783;2012-05-02T21:45:02+01:00;Accepted;In Progress;A2_1;Org line B;D3;High;PROD53;br;Brazil;Maria</t>
  </si>
  <si>
    <t>1-738779783;2012-05-02T21:45:09+01:00;Queued;Awaiting Assignment;A2_1;Org line B;D3;High;PROD53;br;Brazil;Maria</t>
  </si>
  <si>
    <t>1-738779783;2012-05-02T21:45:25+01:00;Accepted;In Progress;A2_1;Org line B;D3;High;PROD53;br;Brazil;Anderson</t>
  </si>
  <si>
    <t>1-738779783;2012-05-02T21:53:52+01:00;Accepted;Wait - User;A2_1;Org line B;D3;High;PROD53;br;Brazil;Anderson</t>
  </si>
  <si>
    <t>1-738779783;2012-05-03T14:36:30+01:00;Accepted;In Progress;A2_1;Org line B;D3;High;PROD53;br;Brazil;Anderson</t>
  </si>
  <si>
    <t>1-738779783;2012-05-03T14:44:49+01:00;Completed;Resolved;A2_1;Org line B;D3;High;PROD53;br;Brazil;Anderson</t>
  </si>
  <si>
    <t>1-738779783;2012-05-04T00:05:27+01:00;Completed;Closed;A2_1;Org line B;D3;High;PROD53;br;0;Siebel</t>
  </si>
  <si>
    <t>1-738779865;2012-05-02T21:49:01+01:00;Accepted;In Progress;A2_1;Org line B;D3;Medium;PROD96;br;Brazil;Maria</t>
  </si>
  <si>
    <t>1-738779865;2012-05-02T21:49:45+01:00;Accepted;In Progress;A2_1;Org line B;D3;Medium;PROD96;br;Brazil;Maria</t>
  </si>
  <si>
    <t>1-738779865;2012-05-02T21:51:42+01:00;Queued;Awaiting Assignment;A2_1;Org line B;D3;Medium;PROD96;br;Brazil;Maria</t>
  </si>
  <si>
    <t>1-738779865;2012-05-03T13:34:37+01:00;Accepted;In Progress;A2_1;Org line B;D3;Medium;PROD96;br;Brazil;Evandro</t>
  </si>
  <si>
    <t>1-738779865;2012-05-03T13:38:13+01:00;Accepted;Wait;A2_1;Org line B;D3;Medium;PROD96;br;Brazil;Evandro</t>
  </si>
  <si>
    <t>1-738779865;2012-05-03T15:44:02+01:00;Completed;Resolved;A2_1;Org line B;D3;Medium;PROD96;br;Brazil;Evandro</t>
  </si>
  <si>
    <t>1-738779865;2012-05-11T00:20:16+01:00;Completed;Closed;A2_1;Org line B;D3;Medium;PROD96;br;0;Siebel</t>
  </si>
  <si>
    <t>1-738780927;2012-05-02T19:35:48+01:00;Accepted;In Progress;V3_2;Org line C;G96;Low;PROD424;pl;Brazil;Alejandro</t>
  </si>
  <si>
    <t>1-738780927;2012-05-02T19:36:01+01:00;Accepted;In Progress;V3_2;Org line C;G96;Low;PROD424;pl;Brazil;Alejandro</t>
  </si>
  <si>
    <t>1-738780927;2012-05-02T19:48:53+01:00;Completed;In Call;V3_2;Org line C;G96;Low;PROD424;pl;Brazil;Alejandro</t>
  </si>
  <si>
    <t>1-738780975;2012-05-02T19:35:08+01:00;Accepted;In Progress;A2_1;Org line B;D3;Medium;PROD802;br;Brazil;Gustavo</t>
  </si>
  <si>
    <t>1-738780975;2012-05-02T19:35:57+01:00;Accepted;In Progress;A2_1;Org line B;D3;Medium;PROD802;br;Brazil;Gustavo</t>
  </si>
  <si>
    <t>1-738780975;2012-05-02T19:36:14+01:00;Completed;In Call;A2_1;Org line B;D3;Medium;PROD802;br;Brazil;Gustavo</t>
  </si>
  <si>
    <t>1-738781037;2012-05-02T19:42:54+01:00;Accepted;In Progress;A2_1;Org line B;D3;Medium;PROD802;br;Brazil;Gustavo</t>
  </si>
  <si>
    <t>1-738781037;2012-05-02T19:43:28+01:00;Accepted;In Progress;A2_1;Org line B;D3;Medium;PROD802;br;Brazil;Gustavo</t>
  </si>
  <si>
    <t>1-738781037;2012-05-02T19:44:05+01:00;Completed;In Call;A2_1;Org line B;D3;Medium;PROD802;br;Brazil;Gustavo</t>
  </si>
  <si>
    <t>1-738781116;2012-05-02T19:52:43+01:00;Accepted;In Progress;V3_2;Org line C;G96;Low;PROD424;pl;Brazil;Alejandro</t>
  </si>
  <si>
    <t>1-738781116;2012-05-02T19:53:04+01:00;Accepted;In Progress;V3_2;Org line C;G96;Low;PROD424;pl;Brazil;Alejandro</t>
  </si>
  <si>
    <t>1-738781116;2012-05-02T20:02:01+01:00;Completed;In Call;V3_2;Org line C;G96;Low;PROD424;pl;Brazil;Alejandro</t>
  </si>
  <si>
    <t>1-738781723;2012-05-02T22:12:50+01:00;Accepted;In Progress;V3_2;Org line C;G96;Low;PROD424;se;Brazil;Alejandro</t>
  </si>
  <si>
    <t>1-738781723;2012-05-02T22:13:05+01:00;Accepted;In Progress;V3_2;Org line C;G96;Low;PROD424;se;Brazil;Alejandro</t>
  </si>
  <si>
    <t>1-738781723;2012-05-02T22:21:37+01:00;Queued;Awaiting Assignment;V3_2;Org line C;S24;Low;PROD424;se;Brazil;Alejandro</t>
  </si>
  <si>
    <t>1-738781723;2012-05-03T08:01:48+01:00;Accepted;In Progress;V3_2;Org line C;S24;Low;PROD424;se;Sweden;Alexander</t>
  </si>
  <si>
    <t>1-738781723;2012-05-03T15:42:40+01:00;Accepted;Wait - User;V3_2;Org line C;S24;Low;PROD424;se;Sweden;Alexander</t>
  </si>
  <si>
    <t>1-738781723;2012-05-03T15:43:43+01:00;Completed;Resolved;V3_2;Org line C;S24;Low;PROD424;se;Sweden;Alexander</t>
  </si>
  <si>
    <t>1-738781723;2012-05-04T00:05:26+01:00;Completed;Closed;V3_2;Org line C;S24;Low;PROD424;se;0;Siebel</t>
  </si>
  <si>
    <t>1-738781825;2012-05-02T21:48:15+01:00;Accepted;In Progress;A2_1;Org line B;D3;Medium;PROD126;br;Brazil;Gustavo</t>
  </si>
  <si>
    <t>1-738781825;2012-05-02T21:48:54+01:00;Accepted;In Progress;A2_1;Org line B;D3;Medium;PROD126;br;Brazil;Gustavo</t>
  </si>
  <si>
    <t>1-738781825;2012-05-02T21:50:08+01:00;Completed;In Call;A2_1;Org line B;D3;Medium;PROD126;br;Brazil;Gustavo</t>
  </si>
  <si>
    <t>1-738786926;2012-05-02T19:43:30+01:00;Accepted;In Progress;V3_2;Org line C;N36;Low;PROD566;us;USA;Matt</t>
  </si>
  <si>
    <t>1-738786926;2012-05-02T19:44:15+01:00;Accepted;In Progress;V3_2;Org line C;N36;Low;PROD566;us;USA;Matt</t>
  </si>
  <si>
    <t>1-738786926;2012-05-02T19:59:56+01:00;Completed;In Call;V3_2;Org line C;N36;Low;PROD566;us;USA;Matt</t>
  </si>
  <si>
    <t>1-738786961;2012-05-02T19:38:16+01:00;Accepted;In Progress;V3_2;Org line C;N36;Low;PROD566;us;USA;Trish</t>
  </si>
  <si>
    <t>1-738786961;2012-05-02T19:38:38+01:00;Accepted;In Progress;V3_2;Org line C;N36;Low;PROD566;us;USA;Trish</t>
  </si>
  <si>
    <t>1-738786961;2012-05-02T23:14:33+01:00;Completed;In Call;V3_2;Org line C;N36;Low;PROD566;us;USA;Trish</t>
  </si>
  <si>
    <t>1-738786983;2012-05-02T19:38:42+01:00;Accepted;In Progress;V3_2;Org line C;N36;Low;PROD566;us;USA;Trish</t>
  </si>
  <si>
    <t>1-738786983;2012-05-02T19:38:48+01:00;Accepted;In Progress;V3_2;Org line C;N36;Low;PROD566;us;USA;Trish</t>
  </si>
  <si>
    <t>1-738786983;2012-05-02T19:40:58+01:00;Queued;Awaiting Assignment;V3_2;Org line C;N51;Low;PROD566;us;USA;Trish</t>
  </si>
  <si>
    <t>1-738786983;2012-05-02T20:13:02+01:00;Queued;Awaiting Assignment;V3_2;Org line C;N36;Low;PROD566;us;USA;Timothy</t>
  </si>
  <si>
    <t>1-738786983;2012-05-02T20:13:03+01:00;Accepted;In Progress;V3_2;Org line C;N36;Low;PROD566;us;USA;Timothy</t>
  </si>
  <si>
    <t>1-738786983;2012-05-02T22:54:48+01:00;Queued;Awaiting Assignment;V3_2;Org line C;N37;Low;PROD566;us;USA;Timothy</t>
  </si>
  <si>
    <t>1-738786983;2012-05-02T22:54:49+01:00;Queued;Awaiting Assignment;V3_2;Org line C;N37;Low;PROD566;us;USA;Timothy</t>
  </si>
  <si>
    <t>1-738786983;2012-05-02T22:54:51+01:00;Accepted;In Progress;V3_2;Org line C;N37;Low;PROD566;us;USA;Timothy</t>
  </si>
  <si>
    <t>1-738786983;2012-05-02T22:54:57+01:00;Accepted;Wait - User;V3_2;Org line C;N37;Low;PROD566;us;USA;Timothy</t>
  </si>
  <si>
    <t>1-738786983;2012-05-07T14:32:07+01:00;Completed;Resolved;V3_2;Org line C;N37;Low;PROD566;us;USA;Timothy</t>
  </si>
  <si>
    <t>1-738786983;2012-05-15T00:20:55+01:00;Completed;Closed;V3_2;Org line C;N37;Low;PROD566;us;0;Siebel</t>
  </si>
  <si>
    <t>1-738787035;2012-05-02T19:46:07+01:00;Accepted;In Progress;V3_2;Org line C;N36;Low;PROD23;us;USA;Sam</t>
  </si>
  <si>
    <t>1-738787035;2012-05-02T19:54:28+01:00;Accepted;In Progress;V3_2;Org line C;N36;Low;PROD23;us;USA;Sam</t>
  </si>
  <si>
    <t>1-738787035;2012-05-02T19:55:03+01:00;Completed;In Call;V3_2;Org line C;N36;Low;PROD23;us;USA;Sam</t>
  </si>
  <si>
    <t>1-738787123;2012-05-02T19:58:58+01:00;Accepted;In Progress;V3_2;Org line C;G96;Low;PROD424;pl;Brazil;Marcos</t>
  </si>
  <si>
    <t>1-738787123;2012-05-02T19:59:03+01:00;Accepted;In Progress;V3_2;Org line C;G96;Low;PROD424;pl;Brazil;Marcos</t>
  </si>
  <si>
    <t>1-738787123;2012-05-02T20:02:42+01:00;Completed;In Call;V3_2;Org line C;G96;Low;PROD424;pl;Brazil;Marcos</t>
  </si>
  <si>
    <t>1-738787239;2012-05-02T20:05:46+01:00;Accepted;In Progress;V3_2;Org line C;N36;Low;PROD23;us;USA;Mike</t>
  </si>
  <si>
    <t>1-738787239;2012-05-02T20:07:28+01:00;Accepted;In Progress;V3_2;Org line C;N36;Low;PROD23;us;USA;Mike</t>
  </si>
  <si>
    <t>1-738787239;2012-05-02T20:12:48+01:00;Completed;In Call;V3_2;Org line C;N36;Low;PROD23;us;USA;Mike</t>
  </si>
  <si>
    <t>1-738787282;2012-05-02T20:17:56+01:00;Accepted;In Progress;V3_2;Org line C;N36;Low;PROD566;us;USA;Mike</t>
  </si>
  <si>
    <t>1-738787282;2012-05-02T20:18:48+01:00;Accepted;In Progress;V3_2;Org line C;N36;Low;PROD566;us;USA;Mike</t>
  </si>
  <si>
    <t>1-738787282;2012-05-02T20:46:00+01:00;Completed;In Call;V3_2;Org line C;N36;Low;PROD566;us;USA;Mike</t>
  </si>
  <si>
    <t>1-738787531;2012-05-02T21:02:36+01:00;Accepted;In Progress;V3_2;Org line C;N36;Low;PROD420;us;USA;Mike</t>
  </si>
  <si>
    <t>1-738787531;2012-05-02T21:03:46+01:00;Accepted;In Progress;V3_2;Org line C;N36;Low;PROD420;us;USA;Mike</t>
  </si>
  <si>
    <t>1-738787531;2012-05-02T21:06:41+01:00;Completed;In Call;V3_2;Org line C;N36;Low;PROD420;us;USA;Mike</t>
  </si>
  <si>
    <t>1-738787575;2012-05-02T21:18:13+01:00;Accepted;In Progress;V3_2;Org line C;N36;Low;PROD725;us;USA;Mike</t>
  </si>
  <si>
    <t>1-738787575;2012-05-02T21:19:23+01:00;Accepted;In Progress;V3_2;Org line C;N36;Low;PROD725;us;USA;Mike</t>
  </si>
  <si>
    <t>1-738787575;2012-05-02T21:22:33+01:00;Completed;In Call;V3_2;Org line C;N36;Low;PROD725;us;USA;Mike</t>
  </si>
  <si>
    <t>1-738787635;2012-05-02T21:27:47+01:00;Accepted;In Progress;V3_2;Org line C;N36;Low;PROD420;us;USA;Matt</t>
  </si>
  <si>
    <t>1-738787635;2012-05-02T21:28:42+01:00;Accepted;In Progress;V3_2;Org line C;N36;Low;PROD420;us;USA;Matt</t>
  </si>
  <si>
    <t>1-738787635;2012-05-02T21:54:55+01:00;Completed;In Call;V3_2;Org line C;N36;Low;PROD420;us;USA;Matt</t>
  </si>
  <si>
    <t>1-738787672;2012-05-02T21:29:11+01:00;Accepted;In Progress;V3_2;Org line C;N36;Low;PROD17;us;USA;Mike</t>
  </si>
  <si>
    <t>1-738787672;2012-05-02T21:29:55+01:00;Accepted;In Progress;V3_2;Org line C;N36;Low;PROD17;us;USA;Mike</t>
  </si>
  <si>
    <t>1-738787672;2012-05-02T21:38:13+01:00;Accepted;Wait - User;V3_2;Org line C;N36;Low;PROD17;us;USA;Mike</t>
  </si>
  <si>
    <t>1-738787672;2012-05-02T22:15:15+01:00;Accepted;In Progress;V3_2;Org line C;N36;Low;PROD17;us;USA;Matt</t>
  </si>
  <si>
    <t>1-738787672;2012-05-02T22:15:36+01:00;Completed;Resolved;V3_2;Org line C;N36;Low;PROD17;us;USA;Matt</t>
  </si>
  <si>
    <t>1-738787672;2012-05-10T00:11:28+01:00;Completed;Closed;V3_2;Org line C;N36;Low;PROD17;us;0;Siebel</t>
  </si>
  <si>
    <t>1-738787748;2012-05-02T21:38:19+01:00;Accepted;In Progress;V3_2;Org line C;N36;Low;PROD566;us;USA;Mike</t>
  </si>
  <si>
    <t>1-738787748;2012-05-02T21:39:36+01:00;Accepted;In Progress;V3_2;Org line C;N36;Low;PROD566;us;USA;Mike</t>
  </si>
  <si>
    <t>1-738787748;2012-05-02T22:10:45+01:00;Completed;In Call;V3_2;Org line C;N36;Low;PROD566;us;USA;Mike</t>
  </si>
  <si>
    <t>1-738787828;2012-05-02T21:52:55+01:00;Accepted;In Progress;V3_2;Org line C;N36;Low;PROD95;us;USA;Sam</t>
  </si>
  <si>
    <t>1-738787828;2012-05-02T22:04:17+01:00;Accepted;In Progress;V3_2;Org line C;N36;Low;PROD95;us;USA;Sam</t>
  </si>
  <si>
    <t>1-738787828;2012-05-02T22:04:38+01:00;Completed;In Call;V3_2;Org line C;N36;Low;PROD95;us;USA;Sam</t>
  </si>
  <si>
    <t>1-738787828;2012-05-02T22:04:43+01:00;Accepted;In Progress;V3_2;Org line C;N36;Low;PROD95;us;USA;Sam</t>
  </si>
  <si>
    <t>1-738787828;2012-05-02T22:04:59+01:00;Completed;Resolved;V3_2;Org line C;N36;Low;PROD95;us;USA;Sam</t>
  </si>
  <si>
    <t>1-738787828;2012-05-10T00:11:25+01:00;Completed;Closed;V3_2;Org line C;N36;Low;PROD95;us;0;Siebel</t>
  </si>
  <si>
    <t>1-738787884;2012-05-02T22:07:17+01:00;Accepted;In Progress;V3_2;Org line C;N36;Low;PROD146;us;USA;Sam</t>
  </si>
  <si>
    <t>1-738787884;2012-05-02T22:10:03+01:00;Accepted;In Progress;V3_2;Org line C;N36;Low;PROD146;us;USA;Sam</t>
  </si>
  <si>
    <t>1-738787884;2012-05-02T22:10:21+01:00;Completed;In Call;V3_2;Org line C;N36;Low;PROD146;us;USA;Sam</t>
  </si>
  <si>
    <t>1-738794053;2012-05-02T20:39:11+01:00;Accepted;In Progress;V3_2;Org line C;N36;Medium;PROD668;us;USA;Tracy</t>
  </si>
  <si>
    <t>1-738794053;2012-05-02T20:40:03+01:00;Accepted;In Progress;V3_2;Org line C;N36;Medium;PROD668;us;USA;Tracy</t>
  </si>
  <si>
    <t>1-738794053;2012-05-02T20:44:42+01:00;Completed;In Call;V3_2;Org line C;N36;Medium;PROD668;us;USA;Tracy</t>
  </si>
  <si>
    <t>1-738794823;2012-05-02T22:47:05+01:00;Accepted;In Progress;E_5;Org line C;G76;Low;PROD468;fr;Sweden;Johan</t>
  </si>
  <si>
    <t>1-738794823;2012-05-02T22:47:06+01:00;Accepted;In Progress;E_5;Org line C;G76;Low;PROD468;fr;Sweden;Johan</t>
  </si>
  <si>
    <t>1-738794823;2012-05-02T22:55:56+01:00;Queued;Awaiting Assignment;E_6;Org line C;W11 2nd;Low;PROD468;fr;Sweden;Johan</t>
  </si>
  <si>
    <t>1-738794823;2012-05-03T09:22:03+01:00;Accepted;In Progress;E_6;Org line C;W11 2nd;Low;PROD468;fr;France;Jeremy</t>
  </si>
  <si>
    <t>1-738794823;2012-05-03T09:22:29+01:00;Completed;Resolved;E_6;Org line C;W11 2nd;Low;PROD468;fr;France;Jeremy</t>
  </si>
  <si>
    <t>1-738794823;2012-05-11T00:20:14+01:00;Completed;Closed;E_6;Org line C;W11 2nd;Low;PROD468;fr;0;Siebel</t>
  </si>
  <si>
    <t>1-738795985;2012-05-02T20:40:06+01:00;Accepted;In Progress;V3_2;Org line C;N38;Medium;PROD267;us;USA;Robert</t>
  </si>
  <si>
    <t>1-738795985;2012-05-02T20:42:02+01:00;Accepted;In Progress;V3_2;Org line C;N38;Medium;PROD267;us;USA;Robert</t>
  </si>
  <si>
    <t>1-738795985;2012-05-02T20:43:03+01:00;Queued;Awaiting Assignment;V3_2;Org line C;N49;Medium;PROD267;us;USA;Robert</t>
  </si>
  <si>
    <t>1-738795985;2012-05-02T21:44:16+01:00;Accepted;In Progress;V3_2;Org line C;N49;Medium;PROD267;us;USA;Zachary</t>
  </si>
  <si>
    <t>1-738795985;2012-05-02T21:54:54+01:00;Completed;Resolved;V3_2;Org line C;N49;Medium;PROD267;us;USA;Zachary</t>
  </si>
  <si>
    <t>1-738795985;2012-05-10T00:11:35+01:00;Completed;Closed;V3_2;Org line C;N49;Medium;PROD267;us;0;Siebel</t>
  </si>
  <si>
    <t>1-738796046;2012-05-02T20:49:56+01:00;Accepted;In Progress;E_10;Org line C;G288 2nd;High;PROD154;in;Sweden;Manisha</t>
  </si>
  <si>
    <t>1-738796046;2012-05-02T20:50:24+01:00;Accepted;In Progress;E_10;Org line C;G288 2nd;High;PROD154;in;Sweden;Manisha</t>
  </si>
  <si>
    <t>1-738796046;2012-05-02T20:58:37+01:00;Accepted;In Progress;E_10;Org line C;G288 2nd;High;PROD154;in;Sweden;Manisha</t>
  </si>
  <si>
    <t>1-738796046;2012-05-02T21:27:34+01:00;Accepted;Wait - Implementation;E_10;Org line C;G288 2nd;High;PROD154;in;Sweden;Manisha</t>
  </si>
  <si>
    <t>1-738796046;2012-05-03T01:00:21+01:00;Completed;Resolved;E_10;Org line C;G288 2nd;High;PROD154;in;Sweden;Manisha</t>
  </si>
  <si>
    <t>1-738796046;2012-05-03T01:04:12+01:00;Accepted;In Progress;E_10;Org line C;G288 2nd;High;PROD154;in;Sweden;Manisha</t>
  </si>
  <si>
    <t>1-738796046;2012-05-03T01:05:46+01:00;Completed;Resolved;E_10;Org line C;G288 2nd;High;PROD154;in;Sweden;Manisha</t>
  </si>
  <si>
    <t>1-738796046;2012-05-11T00:20:20+01:00;Completed;Closed;E_10;Org line C;G288 2nd;High;PROD154;in;0;Siebel</t>
  </si>
  <si>
    <t>1-738796063;2012-05-02T20:54:26+01:00;Accepted;In Progress;V3_2;Org line C;N38;Medium;PROD424;us;USA;Robert</t>
  </si>
  <si>
    <t>1-738796063;2012-05-02T21:27:54+01:00;Accepted;In Progress;V3_2;Org line C;N38;Medium;PROD424;us;USA;Robert</t>
  </si>
  <si>
    <t>1-738796063;2012-05-02T21:29:02+01:00;Queued;Awaiting Assignment;V3_2;Org line C;N49;Medium;PROD424;us;USA;Robert</t>
  </si>
  <si>
    <t>1-738796063;2012-05-02T21:36:49+01:00;Accepted;In Progress;V3_2;Org line C;N49;Medium;PROD424;us;USA;Zachary</t>
  </si>
  <si>
    <t>1-738796063;2012-05-02T21:40:44+01:00;Completed;Resolved;V3_2;Org line C;N49;Medium;PROD424;us;USA;Zachary</t>
  </si>
  <si>
    <t>1-738796063;2012-05-10T00:11:33+01:00;Completed;Closed;V3_2;Org line C;N49;Medium;PROD424;us;0;Siebel</t>
  </si>
  <si>
    <t>1-738796436;2012-05-02T22:22:09+01:00;Accepted;In Progress;V3_2;Org line C;N38;Medium;PROD253;us;USA;Robert</t>
  </si>
  <si>
    <t>1-738796436;2012-05-02T22:24:54+01:00;Accepted;In Progress;V3_2;Org line C;N38;Medium;PROD253;us;USA;Robert</t>
  </si>
  <si>
    <t>1-738796436;2012-05-02T22:25:37+01:00;Queued;Awaiting Assignment;;Org line C;A2 2nd;Medium;PROD253;us;USA;Robert</t>
  </si>
  <si>
    <t>1-738796436;2012-05-02T23:19:35+01:00;Accepted;In Progress;;Org line C;A2 2nd;Medium;PROD253;us;USA;Joe</t>
  </si>
  <si>
    <t>1-738796436;2012-05-03T00:04:26+01:00;Accepted;Wait;;Org line C;A2 2nd;Medium;PROD253;us;USA;Joe</t>
  </si>
  <si>
    <t>1-738796436;2012-05-04T19:05:35+01:00;Completed;Resolved;;Org line C;A2 2nd;Medium;PROD253;us;USA;Joe</t>
  </si>
  <si>
    <t>1-738796436;2012-05-12T00:17:29+01:00;Completed;Closed;;Org line C;A2 2nd;Medium;PROD253;us;0;Siebel</t>
  </si>
  <si>
    <t>1-738799041;2012-05-02T20:36:26+01:00;Accepted;In Progress;V3_2;Org line C;N36;Low;PROD566;us;USA;Joshua</t>
  </si>
  <si>
    <t>1-738799041;2012-05-02T20:36:42+01:00;Accepted;In Progress;V3_2;Org line C;N36;Low;PROD566;us;USA;Joshua</t>
  </si>
  <si>
    <t>1-738799041;2012-05-02T20:40:24+01:00;Completed;In Call;V3_2;Org line C;N36;Low;PROD566;us;USA;Joshua</t>
  </si>
  <si>
    <t>1-738799172;2012-05-02T20:51:51+01:00;Accepted;In Progress;V3_2;Org line C;N36;Low;PROD566;us;USA;Joshua</t>
  </si>
  <si>
    <t>1-738799172;2012-05-02T20:52:01+01:00;Accepted;In Progress;V3_2;Org line C;N36;Low;PROD566;us;USA;Joshua</t>
  </si>
  <si>
    <t>1-738799172;2012-05-02T21:27:34+01:00;Completed;In Call;V3_2;Org line C;N36;Low;PROD566;us;USA;Joshua</t>
  </si>
  <si>
    <t>1-738799394;2012-05-02T21:35:42+01:00;Accepted;In Progress;V3_2;Org line C;G97;Low;PROD698;pl;Brazil;Angelica</t>
  </si>
  <si>
    <t>1-738799394;2012-05-02T21:43:26+01:00;Accepted;In Progress;V3_2;Org line C;G97;Low;PROD698;pl;Brazil;Angelica</t>
  </si>
  <si>
    <t>1-738799394;2012-05-02T21:49:56+01:00;Completed;In Call;V3_2;Org line C;G97;Low;PROD698;pl;Brazil;Angelica</t>
  </si>
  <si>
    <t>1-738799869;2012-05-02T23:44:04+01:00;Accepted;In Progress;V3_2;Org line C;N36;Low;PROD566;us;USA;Joshua</t>
  </si>
  <si>
    <t>1-738799869;2012-05-02T23:44:28+01:00;Accepted;In Progress;V3_2;Org line C;N36;Low;PROD566;us;USA;Joshua</t>
  </si>
  <si>
    <t>1-738799869;2012-05-02T23:53:43+01:00;Accepted;Wait - Customer;V3_2;Org line C;N36;Low;PROD566;us;USA;Joshua</t>
  </si>
  <si>
    <t>1-738799869;2012-05-03T18:03:59+01:00;Completed;Resolved;V3_2;Org line C;N36;Low;PROD566;us;USA;Joshua</t>
  </si>
  <si>
    <t>1-738799869;2012-05-11T00:20:12+01:00;Completed;Closed;V3_2;Org line C;N36;Low;PROD566;us;0;Siebel</t>
  </si>
  <si>
    <t>1-738799904;2012-05-02T20:45:48+01:00;Accepted;In Progress;V3_2;Org line C;G96;Low;PROD424;pl;Brazil;Edison</t>
  </si>
  <si>
    <t>1-738799904;2012-05-02T20:46:12+01:00;Accepted;In Progress;V3_2;Org line C;G96;Low;PROD424;pl;Brazil;Edison</t>
  </si>
  <si>
    <t>1-738799904;2012-05-02T20:56:49+01:00;Completed;In Call;V3_2;Org line C;G96;Low;PROD424;pl;Brazil;Edison</t>
  </si>
  <si>
    <t>1-738800181;2012-05-02T21:05:17+01:00;Accepted;In Progress;V3_2;Org line B;S6;Low;PROD164;br;Brazil;Raphael</t>
  </si>
  <si>
    <t>1-738800181;2012-05-02T21:07:29+01:00;Accepted;In Progress;V3_2;Org line B;S6;Low;PROD164;br;Brazil;Raphael</t>
  </si>
  <si>
    <t>1-738800181;2012-05-02T21:07:50+01:00;Completed;Resolved;V3_2;Org line B;S6;Low;PROD164;br;Brazil;Raphael</t>
  </si>
  <si>
    <t>1-738800181;2012-05-03T00:02:05+01:00;Completed;Closed;V3_2;Org line B;S6;Low;PROD164;br;0;Siebel</t>
  </si>
  <si>
    <t>1-738800519;2012-05-02T23:41:08+01:00;Accepted;In Progress;V3_2;Org line C;C9;Medium;PROD412;br;Brazil;Lierson</t>
  </si>
  <si>
    <t>1-738800519;2012-05-02T23:41:36+01:00;Accepted;In Progress;V3_2;Org line C;C9;Medium;PROD412;br;Brazil;Lierson</t>
  </si>
  <si>
    <t>1-738800519;2012-05-02T23:45:27+01:00;Accepted;Assigned;V3_2;Org line C;C9;Medium;PROD412;br;Brazil;Lierson</t>
  </si>
  <si>
    <t>1-738800519;2012-05-03T00:15:55+01:00;Accepted;In Progress;V3_2;Org line C;C9;Medium;PROD412;br;Brazil;Felipe</t>
  </si>
  <si>
    <t>1-738800519;2012-05-03T02:59:26+01:00;Completed;Resolved;V3_2;Org line C;C9;Medium;PROD412;br;Brazil;Felipe</t>
  </si>
  <si>
    <t>1-738800519;2012-05-04T00:05:22+01:00;Completed;Closed;V3_2;Org line C;C9;Medium;PROD412;br;0;Siebel</t>
  </si>
  <si>
    <t>1-738800563;2012-05-03T00:43:25+01:00;Accepted;In Progress;V3_2;Org line C;C9;Medium;PROD562;br;Brazil;Lierson</t>
  </si>
  <si>
    <t>1-738800563;2012-05-03T00:43:57+01:00;Accepted;In Progress;V3_2;Org line C;C9;Medium;PROD562;br;Brazil;Lierson</t>
  </si>
  <si>
    <t>1-738800563;2012-05-03T01:03:21+01:00;Completed;In Call;V3_2;Org line C;C9;Medium;PROD562;br;Brazil;Lierson</t>
  </si>
  <si>
    <t>1-738800583;2012-05-03T00:16:40+01:00;Accepted;In Progress;V3_2;Org line C;S37;High;PROD617;se;Sweden;Michael</t>
  </si>
  <si>
    <t>1-738800583;2012-05-03T00:30:30+01:00;Accepted;In Progress;V3_2;Org line C;S37;High;PROD617;se;Sweden;Michael</t>
  </si>
  <si>
    <t>1-738800583;2012-05-03T00:31:10+01:00;Queued;Awaiting Assignment;D_1;Org line A2;G197 2nd;High;PROD617;se;Sweden;Michael</t>
  </si>
  <si>
    <t>1-738800583;2012-05-03T00:31:35+01:00;Accepted;In Progress;V3_2;Org line C;S37;High;PROD617;se;Sweden;Michael</t>
  </si>
  <si>
    <t>1-738800583;2012-05-03T00:32:40+01:00;Queued;Awaiting Assignment;D_1;Org line A2;G197 2nd;High;PROD617;se;Sweden;Michael</t>
  </si>
  <si>
    <t>1-738800583;2012-05-03T00:40:14+01:00;Accepted;In Progress;D_1;Org line A2;G197 2nd;High;PROD617;se;Korea;Yangeun</t>
  </si>
  <si>
    <t>1-738800583;2012-05-03T00:41:21+01:00;Queued;Awaiting Assignment;;Org line V5;V20 2nd;High;PROD617;se;Korea;Yangeun</t>
  </si>
  <si>
    <t>1-738800583;2012-05-03T01:15:40+01:00;Accepted;In Progress;V3_2;Org line C;S37;High;PROD617;se;Sweden;Michael</t>
  </si>
  <si>
    <t>1-738800583;2012-05-03T01:16:02+01:00;Queued;Awaiting Assignment;V3_3;Org line C;G101 2nd;High;PROD617;se;Sweden;Michael</t>
  </si>
  <si>
    <t>1-738800583;2012-05-03T01:29:54+01:00;Accepted;In Progress;V3_2;Org line C;S37;High;PROD617;se;Sweden;Michael</t>
  </si>
  <si>
    <t>1-738800583;2012-05-03T01:31:26+01:00;Queued;Awaiting Assignment;D_1;Org line A2;G197 2nd;High;PROD617;se;Sweden;Michael</t>
  </si>
  <si>
    <t>1-738800583;2012-05-03T01:38:08+01:00;Accepted;In Progress;D_1;Org line A2;G197 2nd;High;PROD617;se;Korea;Yangeun</t>
  </si>
  <si>
    <t>1-738800583;2012-05-03T01:38:41+01:00;Queued;Awaiting Assignment;A2_3;Org line A2;V13 2nd;High;PROD617;se;Korea;Yangeun</t>
  </si>
  <si>
    <t>1-738800583;2012-05-03T08:05:28+01:00;Accepted;In Progress;A2_3;Org line A2;V13 2nd;High;PROD617;se;Sweden;Åsa</t>
  </si>
  <si>
    <t>1-738800583;2012-05-04T15:00:49+01:00;Completed;Resolved;A2_3;Org line A2;V13 2nd;High;PROD617;se;Sweden;Åsa</t>
  </si>
  <si>
    <t>1-738800583;2012-05-12T00:17:27+01:00;Completed;Closed;A2_3;Org line A2;V13 2nd;High;PROD617;se;0;Siebel</t>
  </si>
  <si>
    <t>1-738800627;2012-05-03T00:41:38+01:00;Accepted;In Progress;V3_2;Org line C;S37;Medium;PROD221;se;Sweden;Michael</t>
  </si>
  <si>
    <t>1-738800627;2012-05-03T00:44:01+01:00;Accepted;In Progress;V3_2;Org line C;S37;Medium;PROD221;se;Sweden;Michael</t>
  </si>
  <si>
    <t>1-738800627;2012-05-03T00:48:54+01:00;Queued;Awaiting Assignment;;Org line V5;V20 2nd;Medium;PROD221;se;Sweden;Michael</t>
  </si>
  <si>
    <t>1-738800627;2012-05-03T01:16:40+01:00;Accepted;In Progress;V3_2;Org line C;S37;Medium;PROD221;se;Sweden;Michael</t>
  </si>
  <si>
    <t>1-738800627;2012-05-03T01:16:59+01:00;Queued;Awaiting Assignment;V3_3;Org line C;G101 2nd;Medium;PROD221;se;Sweden;Michael</t>
  </si>
  <si>
    <t>1-738800627;2012-05-03T01:33:07+01:00;Accepted;In Progress;V3_2;Org line C;S37;Medium;PROD221;se;Sweden;Michael</t>
  </si>
  <si>
    <t>1-738800627;2012-05-03T01:34:00+01:00;Queued;Awaiting Assignment;D_1;Org line A2;G197 2nd;Medium;PROD221;se;Sweden;Michael</t>
  </si>
  <si>
    <t>1-738800627;2012-05-03T03:18:06+01:00;Accepted;In Progress;D_1;Org line A2;G197 2nd;Medium;PROD221;se;Korea;Yangeun</t>
  </si>
  <si>
    <t>1-738800627;2012-05-03T03:28:54+01:00;Queued;Awaiting Assignment;A2_3;Org line A2;V13 2nd;Medium;PROD221;se;Korea;Yangeun</t>
  </si>
  <si>
    <t>1-738800627;2012-05-03T08:05:12+01:00;Accepted;In Progress;A2_3;Org line A2;V13 2nd;Medium;PROD221;se;Sweden;Åsa</t>
  </si>
  <si>
    <t>1-738800627;2012-05-04T15:05:43+01:00;Queued;Awaiting Assignment;V3_2;Org line C;S37;Medium;PROD221;se;Sweden;Åsa</t>
  </si>
  <si>
    <t>1-738800627;2012-05-04T15:17:48+01:00;Accepted;In Progress;V3_2;Org line C;S37;Medium;PROD221;se;Sweden;Per</t>
  </si>
  <si>
    <t>1-738800627;2012-05-04T15:17:53+01:00;Accepted;Wait - User;V3_2;Org line C;S37;Medium;PROD221;se;Sweden;Per</t>
  </si>
  <si>
    <t>1-738800627;2012-05-07T03:47:19+01:00;Completed;Resolved;V3_2;Org line C;S37;Medium;PROD221;se;Sweden;Per</t>
  </si>
  <si>
    <t>1-738800627;2012-05-15T00:20:52+01:00;Completed;Closed;V3_2;Org line C;S37;Medium;PROD221;se;0;Siebel</t>
  </si>
  <si>
    <t>1-738800919;2012-05-02T20:49:39+01:00;Accepted;In Progress;V3_2;Org line C;N36;Low;PROD566;us;USA;Robert</t>
  </si>
  <si>
    <t>1-738800919;2012-05-02T20:52:11+01:00;Accepted;In Progress;V3_2;Org line C;N36;Low;PROD566;us;USA;Robert</t>
  </si>
  <si>
    <t>1-738800919;2012-05-02T20:59:51+01:00;Completed;In Call;V3_2;Org line C;N36;Low;PROD566;us;USA;Robert</t>
  </si>
  <si>
    <t>1-738801025;2012-05-02T21:03:01+01:00;Accepted;In Progress;V3_2;Org line C;N36;Low;PROD566;us;USA;Robert</t>
  </si>
  <si>
    <t>1-738801025;2012-05-02T21:04:21+01:00;Accepted;In Progress;V3_2;Org line C;N36;Low;PROD566;us;USA;Robert</t>
  </si>
  <si>
    <t>1-738801025;2012-05-02T21:08:20+01:00;Completed;In Call;V3_2;Org line C;N36;Low;PROD566;us;USA;Robert</t>
  </si>
  <si>
    <t>1-738801152;2012-05-02T21:34:50+01:00;Accepted;In Progress;E_10;Org line C;G209 2nd;High;PROD276;se;Sweden;Sanjay</t>
  </si>
  <si>
    <t>1-738801152;2012-05-02T21:38:41+01:00;Accepted;In Progress;E_10;Org line C;G209 2nd;High;PROD276;se;Sweden;Sanjay</t>
  </si>
  <si>
    <t>1-738801152;2012-05-02T21:40:14+01:00;Queued;Awaiting Assignment;E_10;Org line C;R6 2nd;High;PROD276;se;Sweden;Sanjay</t>
  </si>
  <si>
    <t>1-738801152;2012-05-03T02:57:54+01:00;Accepted;In Progress;E_10;Org line C;R6 2nd;High;PROD276;se;Sweden;Martin</t>
  </si>
  <si>
    <t>1-738801152;2012-05-03T07:51:20+01:00;Completed;Resolved;E_10;Org line C;R6 2nd;High;PROD276;se;Sweden;Martin</t>
  </si>
  <si>
    <t>1-738801152;2012-05-11T00:20:17+01:00;Completed;Closed;E_10;Org line C;R6 2nd;High;PROD276;se;0;Siebel</t>
  </si>
  <si>
    <t>1-738801212;2012-05-02T21:31:41+01:00;Accepted;In Progress;V3_2;Org line C;N36;Low;PROD725;us;USA;Robert</t>
  </si>
  <si>
    <t>1-738801212;2012-05-02T21:33:40+01:00;Accepted;In Progress;V3_2;Org line C;N36;Low;PROD725;us;USA;Robert</t>
  </si>
  <si>
    <t>1-738801212;2012-05-02T22:14:35+01:00;Accepted;Assigned;V3_2;Org line C;N36;Low;PROD725;us;USA;Robert</t>
  </si>
  <si>
    <t>1-738801212;2012-05-03T17:26:39+01:00;Accepted;In Progress;V3_2;Org line C;N36;Low;PROD725;us;USA;Sharon</t>
  </si>
  <si>
    <t>1-738801212;2012-05-04T03:35:08+01:00;Completed;Resolved;V3_2;Org line C;N36;Low;PROD725;us;USA;Sharon</t>
  </si>
  <si>
    <t>1-738801212;2012-05-12T00:17:30+01:00;Completed;Closed;V3_2;Org line C;N36;Low;PROD725;us;0;Siebel</t>
  </si>
  <si>
    <t>1-738801328;2012-05-02T22:17:55+01:00;Accepted;In Progress;V3_2;Org line C;N36;Low;PROD17;us;USA;Robert</t>
  </si>
  <si>
    <t>1-738801328;2012-05-02T22:19:27+01:00;Accepted;In Progress;V3_2;Org line C;N36;Low;PROD17;us;USA;Robert</t>
  </si>
  <si>
    <t>1-738801328;2012-05-02T22:23:01+01:00;Completed;In Call;V3_2;Org line C;N36;Low;PROD17;us;USA;Robert</t>
  </si>
  <si>
    <t>1-738801332;2012-05-02T22:15:14+01:00;Accepted;In Progress;V3_2;Org line C;N41;Medium;PROD424;us;USA;Luis</t>
  </si>
  <si>
    <t>1-738801332;2012-05-02T22:15:47+01:00;Accepted;In Progress;V3_2;Org line C;N41;Medium;PROD424;us;USA;Luis</t>
  </si>
  <si>
    <t>1-738801332;2012-05-02T22:20:58+01:00;Completed;Resolved;V3_2;Org line C;N41;Medium;PROD424;us;USA;Luis</t>
  </si>
  <si>
    <t>1-738801332;2012-05-03T00:02:03+01:00;Completed;Closed;V3_2;Org line C;N41;Medium;PROD424;us;0;Siebel</t>
  </si>
  <si>
    <t>1-738801412;2012-05-02T22:33:11+01:00;Accepted;In Progress;A2_1;Org line B;D3;Medium;PROD96;br;Brazil;Evandro</t>
  </si>
  <si>
    <t>1-738801412;2012-05-02T22:36:00+01:00;Accepted;In Progress;A2_1;Org line B;D3;Medium;PROD96;br;Brazil;Evandro</t>
  </si>
  <si>
    <t>1-738801412;2012-05-02T22:36:16+01:00;Queued;Awaiting Assignment;A2_1;Org line B;D3;Medium;PROD96;br;Brazil;Evandro</t>
  </si>
  <si>
    <t>1-738801412;2012-05-03T13:34:18+01:00;Accepted;In Progress;A2_1;Org line B;D3;Medium;PROD96;br;Brazil;Evandro</t>
  </si>
  <si>
    <t>1-738801412;2012-05-03T13:37:52+01:00;Accepted;Wait;A2_1;Org line B;D3;Medium;PROD96;br;Brazil;Evandro</t>
  </si>
  <si>
    <t>1-738801412;2012-05-03T14:41:06+01:00;Completed;Resolved;A2_1;Org line B;D3;Medium;PROD96;br;Brazil;Evandro</t>
  </si>
  <si>
    <t>1-738801412;2012-05-11T00:20:15+01:00;Completed;Closed;A2_1;Org line B;D3;Medium;PROD96;br;0;Siebel</t>
  </si>
  <si>
    <t>1-738801466;2012-05-02T22:43:04+01:00;Accepted;In Progress;A2_1;Org line B;D3;Medium;PROD53;br;Brazil;Evandro</t>
  </si>
  <si>
    <t>1-738801466;2012-05-02T22:43:39+01:00;Accepted;In Progress;A2_1;Org line B;D3;Medium;PROD53;br;Brazil;Evandro</t>
  </si>
  <si>
    <t>1-738801466;2012-05-02T22:43:59+01:00;Queued;Awaiting Assignment;A2_1;Org line B;D3;Medium;PROD53;br;Brazil;Evandro</t>
  </si>
  <si>
    <t>1-738801466;2012-05-03T13:03:15+01:00;Accepted;In Progress;A2_1;Org line B;D3;Medium;PROD53;br;Brazil;Magali</t>
  </si>
  <si>
    <t>1-738801466;2012-05-03T14:20:31+01:00;Completed;Resolved;A2_1;Org line B;D3;Medium;PROD53;br;Brazil;Magali</t>
  </si>
  <si>
    <t>1-738801466;2012-05-04T00:05:25+01:00;Completed;Closed;A2_1;Org line B;D3;Medium;PROD53;br;0;Siebel</t>
  </si>
  <si>
    <t>1-738801502;2012-05-02T22:44:05+01:00;Accepted;In Progress;A2_1;Org line B;D3;Medium;PROD53;br;Brazil;Evandro</t>
  </si>
  <si>
    <t>1-738801502;2012-05-02T22:44:19+01:00;Accepted;In Progress;A2_1;Org line B;D3;Medium;PROD53;br;Brazil;Evandro</t>
  </si>
  <si>
    <t>1-738801502;2012-05-02T22:44:51+01:00;Queued;Awaiting Assignment;A2_1;Org line B;D3;Medium;PROD53;br;Brazil;Evandro</t>
  </si>
  <si>
    <t>1-738801502;2012-05-03T13:02:56+01:00;Accepted;In Progress;A2_1;Org line B;D3;Medium;PROD53;br;Brazil;Magali</t>
  </si>
  <si>
    <t>1-738801502;2012-05-03T14:36:51+01:00;Completed;Resolved;A2_1;Org line B;D3;Medium;PROD53;br;Brazil;Magali</t>
  </si>
  <si>
    <t>1-738801502;2012-05-04T00:05:25+01:00;Completed;Closed;A2_1;Org line B;D3;Medium;PROD53;br;0;Siebel</t>
  </si>
  <si>
    <t>1-738801530;2012-05-02T22:45:24+01:00;Accepted;In Progress;A2_1;Org line B;D3;Medium;PROD53;br;Brazil;Evandro</t>
  </si>
  <si>
    <t>1-738801530;2012-05-02T22:45:39+01:00;Accepted;In Progress;A2_1;Org line B;D3;Medium;PROD53;br;Brazil;Evandro</t>
  </si>
  <si>
    <t>1-738801530;2012-05-02T22:45:53+01:00;Queued;Awaiting Assignment;A2_1;Org line B;D3;Medium;PROD53;br;Brazil;Evandro</t>
  </si>
  <si>
    <t>1-738801530;2012-05-03T13:02:23+01:00;Accepted;In Progress;A2_1;Org line B;D3;Medium;PROD53;br;Brazil;Magali</t>
  </si>
  <si>
    <t>1-738801530;2012-05-03T14:40:50+01:00;Completed;Resolved;A2_1;Org line B;D3;Medium;PROD53;br;Brazil;Magali</t>
  </si>
  <si>
    <t>1-738801530;2012-05-04T00:05:24+01:00;Completed;Closed;A2_1;Org line B;D3;Medium;PROD53;br;0;Siebel</t>
  </si>
  <si>
    <t>1-738801578;2012-05-02T22:53:33+01:00;Accepted;In Progress;A2_1;Org line B;D3;Medium;PROD235;br;Brazil;Evandro</t>
  </si>
  <si>
    <t>1-738801578;2012-05-02T22:54:08+01:00;Accepted;In Progress;A2_1;Org line B;D3;Medium;PROD235;br;Brazil;Evandro</t>
  </si>
  <si>
    <t>1-738801578;2012-05-02T22:54:26+01:00;Queued;Awaiting Assignment;A2_1;Org line B;D3;Medium;PROD235;br;Brazil;Evandro</t>
  </si>
  <si>
    <t>1-738801578;2012-05-03T13:15:31+01:00;Accepted;In Progress;A2_1;Org line B;D3;Medium;PROD235;br;Brazil;Cristiane</t>
  </si>
  <si>
    <t>1-738801578;2012-05-03T13:15:50+01:00;Accepted;Wait;A2_1;Org line B;D3;Medium;PROD235;br;Brazil;Cristiane</t>
  </si>
  <si>
    <t>1-738801578;2012-05-03T20:28:55+01:00;Completed;Resolved;A2_1;Org line B;D3;Medium;PROD235;br;Brazil;Cristiane</t>
  </si>
  <si>
    <t>1-738801578;2012-05-04T00:05:24+01:00;Completed;Closed;A2_1;Org line B;D3;Medium;PROD235;br;0;Siebel</t>
  </si>
  <si>
    <t>1-738801714;2012-05-02T23:04:51+01:00;Accepted;In Progress;V3_2;Org line C;N36;Low;PROD566;us;USA;Robert</t>
  </si>
  <si>
    <t>1-738801714;2012-05-02T23:07:58+01:00;Accepted;In Progress;V3_2;Org line C;N36;Low;PROD566;us;USA;Robert</t>
  </si>
  <si>
    <t>1-738801714;2012-05-02T23:15:55+01:00;Completed;In Call;V3_2;Org line C;N36;Low;PROD566;us;USA;Robert</t>
  </si>
  <si>
    <t>1-738801740;2012-05-02T23:09:17+01:00;Accepted;In Progress;A2_1;Org line B;D3;Medium;PROD405;br;Brazil;Evandro</t>
  </si>
  <si>
    <t>1-738801740;2012-05-02T23:09:48+01:00;Accepted;In Progress;A2_1;Org line B;D3;Medium;PROD405;br;Brazil;Evandro</t>
  </si>
  <si>
    <t>1-738801740;2012-05-02T23:10:10+01:00;Queued;Awaiting Assignment;A2_1;Org line B;D3;Medium;PROD405;br;Brazil;Evandro</t>
  </si>
  <si>
    <t>1-738801740;2012-05-03T17:47:14+01:00;Accepted;In Progress;A2_1;Org line B;D3;Medium;PROD405;br;Brazil;Diego</t>
  </si>
  <si>
    <t>1-738801740;2012-05-03T19:31:12+01:00;Accepted;Wait - User;A2_1;Org line B;D3;Medium;PROD405;br;Brazil;Diego</t>
  </si>
  <si>
    <t>1-738801740;2012-05-03T20:08:12+01:00;Completed;Resolved;A2_1;Org line B;D3;Medium;PROD405;br;Brazil;Diego</t>
  </si>
  <si>
    <t>1-738801740;2012-05-04T00:05:23+01:00;Completed;Closed;A2_1;Org line B;D3;Medium;PROD405;br;0;Siebel</t>
  </si>
  <si>
    <t>1-738801791;2012-05-02T23:15:57+01:00;Accepted;In Progress;V3_2;Org line C;N36;Low;PROD566;us;USA;Robert</t>
  </si>
  <si>
    <t>1-738801791;2012-05-02T23:25:35+01:00;Accepted;In Progress;V3_2;Org line C;N36;Low;PROD566;us;USA;Robert</t>
  </si>
  <si>
    <t>1-738801791;2012-05-02T23:28:45+01:00;Completed;In Call;V3_2;Org line C;N36;Low;PROD566;us;USA;Robert</t>
  </si>
  <si>
    <t>1-738801992;2012-05-02T22:30:23+01:00;Accepted;In Progress;V3_2;Org line C;N32;Medium;PROD424;us;USA;Jason</t>
  </si>
  <si>
    <t>1-738801992;2012-05-02T22:30:38+01:00;Accepted;In Progress;V3_2;Org line C;N32;Medium;PROD424;us;USA;Jason</t>
  </si>
  <si>
    <t>1-738801992;2012-05-03T21:32:53+01:00;Completed;Resolved;V3_2;Org line C;N32;Medium;PROD424;us;USA;Jason</t>
  </si>
  <si>
    <t>1-738801992;2012-05-11T00:20:15+01:00;Completed;Closed;V3_2;Org line C;N32;Medium;PROD424;us;0;Siebel</t>
  </si>
  <si>
    <t>1-738803735;2012-05-03T01:10:42+01:00;Accepted;In Progress;V3_2;Org line C;G96;High;PROD253;au;Brazil;Wesley</t>
  </si>
  <si>
    <t>1-738803735;2012-05-03T01:12:55+01:00;Accepted;In Progress;V3_2;Org line C;G96;High;PROD253;au;Brazil;Wesley</t>
  </si>
  <si>
    <t>1-738803735;2012-05-03T01:16:59+01:00;Queued;Awaiting Assignment;E_5;Org line C;G92;High;PROD253;au;Brazil;Wesley</t>
  </si>
  <si>
    <t>1-738803735;2012-05-03T01:56:52+01:00;Accepted;In Progress;E_5;Org line C;G92;High;PROD253;au;INDIA;Debashish</t>
  </si>
  <si>
    <t>1-738803735;2012-05-03T02:49:22+01:00;Accepted;Assigned;E_5;Org line C;G92;High;PROD253;au;INDIA;Debashish</t>
  </si>
  <si>
    <t>1-738803735;2012-05-03T03:35:28+01:00;Accepted;In Progress;E_5;Org line C;G92;High;PROD253;au;INDIA;Azam khan</t>
  </si>
  <si>
    <t>1-738803735;2012-05-03T03:48:21+01:00;Accepted;Wait - Vendor;E_5;Org line C;G92;High;PROD253;au;INDIA;Azam khan</t>
  </si>
  <si>
    <t>1-738803735;2012-05-03T10:23:19+01:00;Accepted;Assigned;E_5;Org line C;G92;High;PROD253;au;INDIA;Azam khan</t>
  </si>
  <si>
    <t>1-738803735;2012-05-03T12:43:36+01:00;Accepted;In Progress;E_5;Org line C;G92;High;PROD253;au;INDIA;Anjali</t>
  </si>
  <si>
    <t>1-738803735;2012-05-03T12:45:11+01:00;Accepted;Wait - Vendor;E_5;Org line C;G92;High;PROD253;au;INDIA;Anjali</t>
  </si>
  <si>
    <t>1-738803735;2012-05-03T19:01:22+01:00;Accepted;Assigned;E_5;Org line C;G92;High;PROD253;au;INDIA;Anjali</t>
  </si>
  <si>
    <t>1-738803735;2012-05-03T23:42:17+01:00;Accepted;In Progress;E_5;Org line C;G92;High;PROD253;au;INDIA;Debashish</t>
  </si>
  <si>
    <t>1-738803735;2012-05-03T23:42:23+01:00;Accepted;Assigned;E_5;Org line C;G92;High;PROD253;au;INDIA;Debashish</t>
  </si>
  <si>
    <t>1-738803735;2012-05-04T04:21:03+01:00;Accepted;In Progress;E_5;Org line C;G92;High;PROD253;au;INDIA;Azam khan</t>
  </si>
  <si>
    <t>1-738803735;2012-05-04T04:29:36+01:00;Accepted;Wait - Vendor;E_5;Org line C;G92;High;PROD253;au;INDIA;Azam khan</t>
  </si>
  <si>
    <t>1-738803735;2012-05-04T09:15:33+01:00;Accepted;In Progress;V3_2;Org line C;S58;High;PROD253;au;Australia;Dan</t>
  </si>
  <si>
    <t>1-738803735;2012-05-04T09:17:09+01:00;Completed;Resolved;V3_2;Org line C;S58;High;PROD253;au;Australia;Dan</t>
  </si>
  <si>
    <t>1-738803735;2012-05-12T00:17:25+01:00;Completed;Closed;V3_2;Org line C;S58;High;PROD253;au;0;Siebel</t>
  </si>
  <si>
    <t>1-738805035;2012-05-02T22:27:48+01:00;Accepted;In Progress;V3_2;Org line C;S42;Low;PROD802;se;Sweden;Ulrika</t>
  </si>
  <si>
    <t>1-738805035;2012-05-02T22:28:42+01:00;Accepted;In Progress;V3_2;Org line C;S42;Low;PROD802;se;Sweden;Ulrika</t>
  </si>
  <si>
    <t>1-738805035;2012-05-02T22:40:37+01:00;Queued;Awaiting Assignment;E_5;Org line C;S40;Low;PROD802;se;Sweden;Ulrika</t>
  </si>
  <si>
    <t>1-738805035;2012-05-02T22:49:10+01:00;Accepted;In Progress;E_5;Org line C;S40;Low;PROD802;se;Sweden;Martin</t>
  </si>
  <si>
    <t>1-738805035;2012-05-02T22:59:36+01:00;Completed;Resolved;E_5;Org line C;S40;Low;PROD802;se;Sweden;Martin</t>
  </si>
  <si>
    <t>1-738805035;2012-05-10T00:11:21+01:00;Completed;Closed;E_5;Org line C;S40;Low;PROD802;se;0;Siebel</t>
  </si>
  <si>
    <t>1-738805966;2012-05-02T21:09:44+01:00;Accepted;In Progress;V3_2;Org line C;G96;Low;PROD424;pl;Brazil;Manuel</t>
  </si>
  <si>
    <t>1-738805966;2012-05-02T21:10:28+01:00;Accepted;In Progress;V3_2;Org line C;G96;Low;PROD424;pl;Brazil;Manuel</t>
  </si>
  <si>
    <t>1-738805966;2012-05-02T21:25:51+01:00;Accepted;In Progress;V3_2;Org line C;G96;Low;PROD424;pl;Brazil;Manuel</t>
  </si>
  <si>
    <t>1-738805966;2012-05-02T21:28:03+01:00;Queued;Awaiting Assignment;E_7;Org line C;G165 2nd;Low;PROD424;pl;Brazil;Manuel</t>
  </si>
  <si>
    <t>1-738805966;2012-05-02T23:42:48+01:00;Accepted;In Progress;E_7;Org line C;G165 2nd;Low;PROD424;pl;INDIA;Rajendra</t>
  </si>
  <si>
    <t>1-738805966;2012-05-03T04:00:56+01:00;Queued;Awaiting Assignment;E_6;Org line B;S7 2nd;Low;PROD424;pl;INDIA;Rajendra</t>
  </si>
  <si>
    <t>1-738805966;2012-05-03T12:19:35+01:00;Accepted;In Progress;E_6;Org line B;S7 2nd;Low;PROD424;pl;Brazil;Rafael</t>
  </si>
  <si>
    <t>1-738805966;2012-05-03T20:03:41+01:00;Queued;Awaiting Assignment;V3_2;Org line C;G97;Low;PROD424;pl;Brazil;Rafael</t>
  </si>
  <si>
    <t>1-738805966;2012-05-04T14:55:08+01:00;Accepted;In Progress;V3_2;Org line C;G97;Low;PROD424;pl;Brazil;Andre</t>
  </si>
  <si>
    <t>1-738805966;2012-05-04T14:55:15+01:00;Accepted;Assigned;V3_2;Org line C;G97;Low;PROD424;pl;Brazil;Andre</t>
  </si>
  <si>
    <t>1-738805966;2012-05-04T15:53:19+01:00;Accepted;In Progress;V3_2;Org line C;G97;Low;PROD424;pl;Brazil;Alex</t>
  </si>
  <si>
    <t>1-738805966;2012-05-04T15:53:38+01:00;Accepted;Wait - User;V3_2;Org line C;G97;Low;PROD424;pl;Brazil;Alex</t>
  </si>
  <si>
    <t>1-738805966;2012-05-04T19:49:39+01:00;Completed;Resolved;V3_2;Org line C;G97;Low;PROD424;pl;Brazil;Alex</t>
  </si>
  <si>
    <t>1-738805966;2012-05-05T00:05:12+01:00;Completed;Closed;V3_2;Org line C;G97;Low;PROD424;pl;0;Siebel</t>
  </si>
  <si>
    <t>1-738806096;2012-05-02T21:47:14+01:00;Accepted;In Progress;V3_2;Org line C;N38;Low;PROD488;us;USA;Moniece</t>
  </si>
  <si>
    <t>1-738806096;2012-05-02T21:47:54+01:00;Accepted;In Progress;V3_2;Org line C;N38;Low;PROD488;us;USA;Moniece</t>
  </si>
  <si>
    <t>1-738806096;2012-05-02T21:48:42+01:00;Queued;Awaiting Assignment;A2_3;Org line A2;N5 2nd;Low;PROD488;us;USA;Moniece</t>
  </si>
  <si>
    <t>1-738806096;2012-05-02T23:56:07+01:00;Accepted;In Progress;A2_3;Org line A2;N5 2nd;Low;PROD488;us;USA;Justin</t>
  </si>
  <si>
    <t>1-738806096;2012-05-02T23:56:18+01:00;Accepted;In Progress;A2_3;Org line A2;N5 2nd;Low;PROD488;us;USA;Justin</t>
  </si>
  <si>
    <t>1-738806096;2012-05-02T23:57:44+01:00;Completed;Resolved;A2_3;Org line A2;N5 2nd;Low;PROD488;us;USA;Justin</t>
  </si>
  <si>
    <t>1-738806096;2012-05-10T00:11:26+01:00;Completed;Closed;A2_3;Org line A2;N5 2nd;Low;PROD488;us;0;Siebel</t>
  </si>
  <si>
    <t>1-738806253;2012-05-02T22:23:34+01:00;Accepted;In Progress;E_6;Org line B;S16;Medium;PROD133;br;Brazil;Adenilson</t>
  </si>
  <si>
    <t>1-738806253;2012-05-02T22:29:31+01:00;Accepted;In Progress;E_6;Org line B;S16;Medium;PROD133;br;Brazil;Adenilson</t>
  </si>
  <si>
    <t>1-738806253;2012-05-02T22:31:14+01:00;Completed;In Call;E_6;Org line B;S16;Medium;PROD133;br;Brazil;Adenilson</t>
  </si>
  <si>
    <t>1-738806528;2012-05-03T04:28:14+01:00;Accepted;In Progress;V3_2;Org line C;C9;Medium;PROD562;br;Brazil;Lierson</t>
  </si>
  <si>
    <t>1-738806528;2012-05-03T04:28:38+01:00;Accepted;In Progress;V3_2;Org line C;C9;Medium;PROD562;br;Brazil;Lierson</t>
  </si>
  <si>
    <t>1-738806528;2012-05-03T04:31:38+01:00;Completed;In Call;V3_2;Org line C;C9;Medium;PROD562;br;Brazil;Lierson</t>
  </si>
  <si>
    <t>1-738806761;2012-05-03T05:25:28+01:00;Accepted;In Progress;V3_2;Org line C;G96;Low;PROD205;pl;INDIA;Sudhakar Moses</t>
  </si>
  <si>
    <t>1-738806761;2012-05-03T05:26:26+01:00;Accepted;In Progress;V3_2;Org line C;G96;Low;PROD205;pl;INDIA;Sudhakar Moses</t>
  </si>
  <si>
    <t>1-738806761;2012-05-03T05:38:50+01:00;Completed;In Call;V3_2;Org line C;G96;Low;PROD205;pl;INDIA;Sudhakar Moses</t>
  </si>
  <si>
    <t>1-738806780;2012-05-03T05:40:43+01:00;Accepted;In Progress;V3_2;Org line C;G96;Low;PROD424;pl;INDIA;Sudhakar Moses</t>
  </si>
  <si>
    <t>1-738806780;2012-05-03T05:41:41+01:00;Accepted;In Progress;V3_2;Org line C;G96;Low;PROD424;pl;INDIA;Sudhakar Moses</t>
  </si>
  <si>
    <t>1-738806780;2012-05-03T06:00:02+01:00;Completed;In Call;V3_2;Org line C;G96;Low;PROD424;pl;INDIA;Sudhakar Moses</t>
  </si>
  <si>
    <t>1-738806867;2012-05-03T06:27:57+01:00;Accepted;In Progress;V3_2;Org line C;G96;Low;PROD256;in;INDIA;Sudhakar Moses</t>
  </si>
  <si>
    <t>1-738806867;2012-05-03T06:28:46+01:00;Accepted;In Progress;V3_2;Org line C;G96;Low;PROD256;in;INDIA;Sudhakar Moses</t>
  </si>
  <si>
    <t>1-738806867;2012-05-03T06:46:44+01:00;Queued;Awaiting Assignment;V3_2;Org line C;B5;Low;PROD256;in;INDIA;Sudhakar Moses</t>
  </si>
  <si>
    <t>1-738806867;2012-05-03T07:05:50+01:00;Accepted;In Progress;V3_2;Org line C;B5;Low;PROD256;in;INDIA;Jogish</t>
  </si>
  <si>
    <t>1-738806867;2012-05-03T11:54:49+01:00;Accepted;In Progress;V3_2;Org line C;B5;Low;PROD256;in;INDIA;Sudhir</t>
  </si>
  <si>
    <t>1-738806867;2012-05-04T06:03:19+01:00;Accepted;In Progress;V3_2;Org line C;B5;Low;PROD256;in;INDIA;Sudhakar Moses</t>
  </si>
  <si>
    <t>1-738806867;2012-05-09T07:10:44+01:00;Completed;Resolved;V3_2;Org line C;B5;Low;PROD256;in;INDIA;Jogish</t>
  </si>
  <si>
    <t>1-738806867;2012-05-10T00:11:05+01:00;Completed;Closed;V3_2;Org line C;B5;Low;PROD256;in;0;Siebel</t>
  </si>
  <si>
    <t>1-738808026;2012-05-02T21:25:10+01:00;Accepted;In Progress;V3_2;Org line C;G97;Low;PROD215;in;Brazil;Alex</t>
  </si>
  <si>
    <t>1-738808026;2012-05-02T21:25:47+01:00;Accepted;In Progress;V3_2;Org line C;G97;Low;PROD215;in;Brazil;Alex</t>
  </si>
  <si>
    <t>1-738808026;2012-05-02T21:37:01+01:00;Queued;Awaiting Assignment;A2_2;Org line A2;G40;Low;PROD215;in;Brazil;Alex</t>
  </si>
  <si>
    <t>1-738808026;2012-05-03T05:23:52+01:00;Accepted;In Progress;A2_2;Org line A2;G40;Low;PROD215;in;Sweden;Vittal</t>
  </si>
  <si>
    <t>1-738808026;2012-05-03T05:40:43+01:00;Accepted;Wait - Customer;A2_2;Org line A2;G40;Low;PROD215;in;Sweden;Vittal</t>
  </si>
  <si>
    <t>1-738808026;2012-05-07T12:17:07+01:00;Accepted;Wait - User;A2_2;Org line A2;G40;Low;PROD215;in;Sweden;Vittal</t>
  </si>
  <si>
    <t>1-738808026;2012-05-08T07:14:22+01:00;Completed;Resolved;A2_2;Org line A2;G40;Low;PROD215;in;Sweden;Vittal</t>
  </si>
  <si>
    <t>1-738808026;2012-05-16T00:19:59+01:00;Completed;Closed;A2_2;Org line A2;G40;Low;PROD215;in;0;Siebel</t>
  </si>
  <si>
    <t>1-738808591;2012-05-02T23:53:28+01:00;Accepted;In Progress;V3_2;Org line C;N38;High;PROD172;us;USA;Robert</t>
  </si>
  <si>
    <t>1-738808591;2012-05-02T23:55:00+01:00;Accepted;In Progress;V3_2;Org line C;N38;High;PROD172;us;USA;Robert</t>
  </si>
  <si>
    <t>1-738808591;2012-05-02T23:56:09+01:00;Accepted;In Progress;V3_2;Org line C;N38;High;PROD172;us;USA;Robert</t>
  </si>
  <si>
    <t>1-738808591;2012-05-02T23:58:46+01:00;Queued;Awaiting Assignment;A2_1;Org line A2;N2 2nd;High;PROD172;us;USA;Robert</t>
  </si>
  <si>
    <t>1-738808591;2012-05-03T14:21:30+01:00;Accepted;In Progress;A2_1;Org line A2;N2 2nd;High;PROD172;us;USA;James</t>
  </si>
  <si>
    <t>1-738808591;2012-05-03T14:22:14+01:00;Completed;Resolved;A2_1;Org line A2;N2 2nd;High;PROD172;us;USA;James</t>
  </si>
  <si>
    <t>1-738808591;2012-05-11T00:20:12+01:00;Completed;Closed;A2_1;Org line A2;N2 2nd;High;PROD172;us;0;Siebel</t>
  </si>
  <si>
    <t>1-738808715;2012-05-03T00:57:09+01:00;Accepted;In Progress;V3_2;Org line C;N38;Medium;PROD253;us;USA;Robert</t>
  </si>
  <si>
    <t>1-738808715;2012-05-03T00:59:28+01:00;Accepted;In Progress;V3_2;Org line C;N38;Medium;PROD253;us;USA;Robert</t>
  </si>
  <si>
    <t>1-738808715;2012-05-03T00:59:45+01:00;Queued;Awaiting Assignment;V3_2;Org line C;N49;Medium;PROD253;us;USA;Robert</t>
  </si>
  <si>
    <t>1-738808715;2012-05-03T00:59:46+01:00;Queued;Awaiting Assignment;V3_2;Org line C;N49;Medium;PROD253;us;USA;Robert</t>
  </si>
  <si>
    <t>1-738808715;2012-05-03T13:37:16+01:00;Accepted;In Progress;;Org line V5;V26 2nd;Medium;PROD253;us;USA;Kenneth</t>
  </si>
  <si>
    <t>1-738808715;2012-05-03T13:37:46+01:00;Queued;Awaiting Assignment;V3_2;Org line C;N49;Medium;PROD253;us;USA;Kenneth</t>
  </si>
  <si>
    <t>1-738808715;2012-05-03T14:07:58+01:00;Accepted;In Progress;V3_2;Org line C;N49;Medium;PROD253;us;USA;Ben</t>
  </si>
  <si>
    <t>1-738808715;2012-05-03T14:18:48+01:00;Completed;Resolved;V3_2;Org line C;N49;Medium;PROD253;us;USA;Ben</t>
  </si>
  <si>
    <t>1-738808715;2012-05-04T00:05:19+01:00;Completed;Closed;V3_2;Org line C;N49;Medium;PROD253;us;0;Siebel</t>
  </si>
  <si>
    <t>1-738808785;2012-05-03T01:07:36+01:00;Accepted;In Progress;D_1;Org line A2;G197 2nd;Medium;PROD617;kr;Korea;Yangeun</t>
  </si>
  <si>
    <t>1-738808785;2012-05-03T01:08:05+01:00;Accepted;In Progress;D_1;Org line A2;G197 2nd;Medium;PROD617;kr;Korea;Yangeun</t>
  </si>
  <si>
    <t>1-738808785;2012-05-03T01:09:26+01:00;Queued;Awaiting Assignment;D_1;Org line A2;V16 3rd;Medium;PROD617;kr;Korea;Yangeun</t>
  </si>
  <si>
    <t>1-738808785;2012-05-03T01:09:28+01:00;Accepted;In Progress;D_1;Org line A2;V16 3rd;Medium;PROD617;kr;Korea;Yangeun</t>
  </si>
  <si>
    <t>1-738808785;2012-05-03T01:09:48+01:00;Accepted;Assigned;D_1;Org line A2;V16 3rd;Medium;PROD617;kr;Korea;Yangeun</t>
  </si>
  <si>
    <t>1-738808785;2012-05-03T01:48:44+01:00;Accepted;In Progress;D_1;Org line A2;V16 3rd;Medium;PROD617;kr;Korea;Youngchul</t>
  </si>
  <si>
    <t>1-738808785;2012-05-03T05:45:30+01:00;Accepted;Wait - User;D_1;Org line A2;V16 3rd;Medium;PROD617;kr;Korea;Youngchul</t>
  </si>
  <si>
    <t>1-738808785;2012-05-04T01:22:46+01:00;Completed;Resolved;D_1;Org line A2;V16 3rd;Medium;PROD617;kr;Korea;Youngchul</t>
  </si>
  <si>
    <t>1-738808785;2012-05-12T00:17:25+01:00;Completed;Closed;D_1;Org line A2;V16 3rd;Medium;PROD617;kr;0;Siebel</t>
  </si>
  <si>
    <t>1-738809521;2012-05-03T02:48:38+01:00;Accepted;In Progress;A2_1;Org line B;D10;Low;PROD321;au;Australia;Cristian</t>
  </si>
  <si>
    <t>1-738809521;2012-05-03T02:51:14+01:00;Accepted;In Progress;A2_1;Org line B;D10;Low;PROD321;au;Australia;Cristian</t>
  </si>
  <si>
    <t>1-738809521;2012-05-03T02:54:17+01:00;Queued;Awaiting Assignment;V3_2;Org line C;S63;Low;PROD321;au;Australia;Cristian</t>
  </si>
  <si>
    <t>1-738809521;2012-05-03T03:51:24+01:00;Accepted;In Progress;V3_2;Org line C;S63;Low;PROD321;au;Australia;Johannes</t>
  </si>
  <si>
    <t>1-738809521;2012-05-03T03:52:39+01:00;Completed;Resolved;V3_2;Org line C;S63;Low;PROD321;au;Australia;Johannes</t>
  </si>
  <si>
    <t>1-738809521;2012-05-04T00:04:25+01:00;Completed;Closed;V3_2;Org line C;S63;Low;PROD321;au;0;Siebel</t>
  </si>
  <si>
    <t>1-738809719;2012-05-03T05:05:49+01:00;Accepted;In Progress;V3_2;Org line C;G96;Low;PROD424;pl;INDIA;Sophia</t>
  </si>
  <si>
    <t>1-738809719;2012-05-03T05:06:52+01:00;Accepted;In Progress;V3_2;Org line C;G96;Low;PROD424;pl;INDIA;Sophia</t>
  </si>
  <si>
    <t>1-738809719;2012-05-03T05:21:56+01:00;Completed;In Call;V3_2;Org line C;G96;Low;PROD424;pl;INDIA;Sophia</t>
  </si>
  <si>
    <t>1-738809757;2012-05-03T05:27:04+01:00;Accepted;In Progress;V3_2;Org line C;G96;Low;PROD424;pl;INDIA;Sophia</t>
  </si>
  <si>
    <t>1-738809757;2012-05-03T05:27:16+01:00;Accepted;In Progress;V3_2;Org line C;G96;Low;PROD424;pl;INDIA;Sophia</t>
  </si>
  <si>
    <t>1-738809757;2012-05-03T05:37:34+01:00;Queued;Awaiting Assignment;V3_2;Org line C;G97;Low;PROD424;pl;INDIA;Sophia</t>
  </si>
  <si>
    <t>1-738809757;2012-05-05T03:02:44+01:00;Accepted;In Progress;V3_2;Org line C;G97;Low;PROD424;pl;Sweden;Joakim</t>
  </si>
  <si>
    <t>1-738809757;2012-05-05T03:03:24+01:00;Queued;Awaiting Assignment;V3_2;Org line C;G97;Low;PROD424;pl;Sweden;Joakim</t>
  </si>
  <si>
    <t>1-738809757;2012-05-07T13:10:52+01:00;Accepted;In Progress;V3_2;Org line C;G97;Low;PROD424;pl;INDIA;Jinos</t>
  </si>
  <si>
    <t>1-738809757;2012-05-07T13:12:22+01:00;Accepted;Wait - User;V3_2;Org line C;G97;Low;PROD424;pl;INDIA;Jinos</t>
  </si>
  <si>
    <t>1-738809757;2012-05-14T07:16:21+01:00;Accepted;In Progress;V3_2;Org line C;G97;Low;PROD424;pl;INDIA;Jinos</t>
  </si>
  <si>
    <t>1-738809757;2012-05-14T07:16:47+01:00;Completed;Resolved;V3_2;Org line C;G97;Low;PROD424;pl;INDIA;Jinos</t>
  </si>
  <si>
    <t>1-738809757;2012-05-22T00:23:36+01:00;Completed;Closed;V3_2;Org line C;G97;Low;PROD424;pl;0;Siebel</t>
  </si>
  <si>
    <t>1-738809786;2012-05-03T05:39:41+01:00;Accepted;In Progress;V3_2;Org line C;G96;Low;PROD256;in;INDIA;Sophia</t>
  </si>
  <si>
    <t>1-738809786;2012-05-03T05:40:42+01:00;Accepted;In Progress;V3_2;Org line C;G96;Low;PROD256;in;INDIA;Sophia</t>
  </si>
  <si>
    <t>1-738809786;2012-05-03T05:44:16+01:00;Queued;Awaiting Assignment;V3_2;Org line C;B3;Low;PROD256;in;INDIA;Sophia</t>
  </si>
  <si>
    <t>1-738809786;2012-05-03T05:46:37+01:00;Accepted;In Progress;V3_2;Org line C;B3;Low;PROD256;in;INDIA;Lijin</t>
  </si>
  <si>
    <t>1-738809786;2012-05-03T06:33:47+01:00;Accepted;Wait - Vendor;V3_2;Org line C;B3;Low;PROD256;in;INDIA;Lijin</t>
  </si>
  <si>
    <t>1-738809786;2012-05-04T11:03:10+01:00;Completed;Resolved;V3_2;Org line C;B3;Low;PROD256;in;INDIA;Lijin</t>
  </si>
  <si>
    <t>1-738809786;2012-05-12T00:17:22+01:00;Completed;Closed;V3_2;Org line C;B3;Low;PROD256;in;0;Siebel</t>
  </si>
  <si>
    <t>1-738809852;2012-05-03T06:02:04+01:00;Accepted;In Progress;V3_2;Org line C;G96;Low;PROD424;in;INDIA;Sophia</t>
  </si>
  <si>
    <t>1-738809852;2012-05-03T06:04:36+01:00;Accepted;In Progress;V3_2;Org line C;G96;Low;PROD424;in;INDIA;Sophia</t>
  </si>
  <si>
    <t>1-738809852;2012-05-03T06:07:47+01:00;Completed;In Call;V3_2;Org line C;G96;Low;PROD424;in;INDIA;Sophia</t>
  </si>
  <si>
    <t>1-738809852;2012-05-03T07:22:45+01:00;Accepted;In Progress;V3_2;Org line C;G97;Low;PROD424;in;INDIA;Jinos</t>
  </si>
  <si>
    <t>1-738809852;2012-05-03T07:25:59+01:00;Queued;Awaiting Assignment;E_10;Org line B;G230 2nd;Low;PROD424;in;INDIA;Jinos</t>
  </si>
  <si>
    <t>1-738809852;2012-05-03T07:35:23+01:00;Accepted;In Progress;E_10;Org line B;G230 2nd;Low;PROD424;in;INDIA;Prasat</t>
  </si>
  <si>
    <t>1-738809852;2012-05-03T09:06:11+01:00;Completed;Resolved;E_10;Org line B;G230 2nd;Low;PROD424;in;INDIA;Prasat</t>
  </si>
  <si>
    <t>1-738809852;2012-05-04T00:04:03+01:00;Completed;Closed;E_10;Org line B;G230 2nd;Low;PROD424;in;0;Siebel</t>
  </si>
  <si>
    <t>1-738811935;2012-05-02T21:31:10+01:00;Queued;Awaiting Assignment;E_5;Org line C;G76;Medium;PROD383;se;0;Siebel</t>
  </si>
  <si>
    <t>1-738811935;2012-05-02T21:58:44+01:00;Accepted;In Progress;E_5;Org line C;G76;Medium;PROD383;se;Sweden;Helene</t>
  </si>
  <si>
    <t>1-738811935;2012-05-02T21:59:06+01:00;Completed;Resolved;E_5;Org line C;G76;Medium;PROD383;se;Sweden;Helene</t>
  </si>
  <si>
    <t>1-738811935;2012-05-10T00:11:28+01:00;Completed;Closed;E_5;Org line C;G76;Medium;PROD383;se;0;Siebel</t>
  </si>
  <si>
    <t>1-738811957;2012-05-02T21:34:18+01:00;Queued;Awaiting Assignment;E_5;Org line C;G76;Medium;PROD383;se;0;Siebel</t>
  </si>
  <si>
    <t>1-738811957;2012-05-02T21:58:16+01:00;Accepted;In Progress;E_5;Org line C;G76;Medium;PROD383;se;Sweden;Helene</t>
  </si>
  <si>
    <t>1-738811957;2012-05-02T21:58:34+01:00;Completed;Resolved;E_5;Org line C;G76;Medium;PROD383;se;Sweden;Helene</t>
  </si>
  <si>
    <t>1-738811957;2012-05-10T00:11:27+01:00;Completed;Closed;E_5;Org line C;G76;Medium;PROD383;se;0;Siebel</t>
  </si>
  <si>
    <t>1-738811969;2012-05-02T21:34:40+01:00;Queued;Awaiting Assignment;E_5;Org line C;G76;Medium;PROD383;se;0;Siebel</t>
  </si>
  <si>
    <t>1-738811969;2012-05-02T21:57:49+01:00;Accepted;In Progress;E_5;Org line C;G76;Medium;PROD383;se;Sweden;Helene</t>
  </si>
  <si>
    <t>1-738811969;2012-05-02T21:58:07+01:00;Completed;Resolved;E_5;Org line C;G76;Medium;PROD383;se;Sweden;Helene</t>
  </si>
  <si>
    <t>1-738811969;2012-05-10T00:11:27+01:00;Completed;Closed;E_5;Org line C;G76;Medium;PROD383;se;0;Siebel</t>
  </si>
  <si>
    <t>1-738812107;2012-05-02T21:42:56+01:00;Queued;Awaiting Assignment;;Other;S56;Medium;PROD383;se;0;Siebel</t>
  </si>
  <si>
    <t>1-738812107;2012-05-02T21:42:57+01:00;Queued;Awaiting Assignment;E_5;Org line C;G76;Medium;PROD383;se;0;Siebel</t>
  </si>
  <si>
    <t>1-738812107;2012-05-02T22:08:42+01:00;Accepted;In Progress;E_5;Org line C;G76;Medium;PROD383;se;Sweden;Helene</t>
  </si>
  <si>
    <t>1-738812107;2012-05-02T22:09:52+01:00;Queued;Awaiting Assignment;E_3;Org line C;G64 2nd;Medium;PROD383;se;Sweden;Helene</t>
  </si>
  <si>
    <t>1-738812107;2012-05-02T22:18:46+01:00;Accepted;In Progress;E_5;Org line C;G76;Medium;PROD383;se;Sweden;Helene</t>
  </si>
  <si>
    <t>1-738812107;2012-05-02T22:19:35+01:00;Completed;Resolved;E_5;Org line C;G76;Medium;PROD383;se;Sweden;Helene</t>
  </si>
  <si>
    <t>1-738812107;2012-05-10T00:11:26+01:00;Completed;Closed;E_5;Org line C;G76;Medium;PROD383;se;0;Siebel</t>
  </si>
  <si>
    <t>1-738812140;2012-05-02T21:48:00+01:00;Queued;Awaiting Assignment;E_5;Org line C;G76;Medium;PROD383;se;0;Siebel</t>
  </si>
  <si>
    <t>1-738812140;2012-05-02T22:12:00+01:00;Accepted;In Progress;E_5;Org line C;G76;Medium;PROD383;se;Sweden;Helene</t>
  </si>
  <si>
    <t>1-738812140;2012-05-02T22:24:18+01:00;Completed;Resolved;E_5;Org line C;G76;Medium;PROD383;se;Sweden;Helene</t>
  </si>
  <si>
    <t>1-738812140;2012-05-10T00:11:26+01:00;Completed;Closed;E_5;Org line C;G76;Medium;PROD383;se;0;Siebel</t>
  </si>
  <si>
    <t>1-738812196;2012-05-02T21:54:38+01:00;Queued;Awaiting Assignment;E_5;Org line C;G76;Medium;PROD383;se;0;Siebel</t>
  </si>
  <si>
    <t>1-738812196;2012-05-02T22:11:27+01:00;Accepted;In Progress;E_5;Org line C;G76;Medium;PROD383;se;Sweden;Helene</t>
  </si>
  <si>
    <t>1-738812196;2012-05-02T22:11:44+01:00;Completed;Resolved;E_5;Org line C;G76;Medium;PROD383;se;Sweden;Helene</t>
  </si>
  <si>
    <t>1-738812196;2012-05-10T00:11:25+01:00;Completed;Closed;E_5;Org line C;G76;Medium;PROD383;se;0;Siebel</t>
  </si>
  <si>
    <t>1-738812220;2012-05-02T21:56:48+01:00;Queued;Awaiting Assignment;E_5;Org line C;G76;Medium;PROD383;se;0;Siebel</t>
  </si>
  <si>
    <t>1-738812220;2012-05-02T21:57:09+01:00;Accepted;In Progress;E_5;Org line C;G76;Medium;PROD383;se;Sweden;Helene</t>
  </si>
  <si>
    <t>1-738812220;2012-05-02T21:57:32+01:00;Completed;Resolved;E_5;Org line C;G76;Medium;PROD383;se;Sweden;Helene</t>
  </si>
  <si>
    <t>1-738812220;2012-05-10T00:11:25+01:00;Completed;Closed;E_5;Org line C;G76;Medium;PROD383;se;0;Siebel</t>
  </si>
  <si>
    <t>1-738812232;2012-05-02T22:00:47+01:00;Queued;Awaiting Assignment;E_5;Org line C;G76;Medium;PROD435;se;0;Siebel</t>
  </si>
  <si>
    <t>1-738812232;2012-05-02T22:14:26+01:00;Accepted;In Progress;E_5;Org line C;G76;Medium;PROD435;se;Sweden;Tom</t>
  </si>
  <si>
    <t>1-738812232;2012-05-02T22:22:33+01:00;Queued;Awaiting Assignment;A2_2;Org line A2;J4 2nd;Medium;PROD435;se;Sweden;Tom</t>
  </si>
  <si>
    <t>1-738812232;2012-05-04T07:36:02+01:00;Accepted;In Progress;A2_2;Org line A2;J4 2nd;Medium;PROD435;se;Sweden;Anette</t>
  </si>
  <si>
    <t>1-738812232;2012-05-04T11:36:05+01:00;Completed;Resolved;A2_2;Org line A2;J4 2nd;Medium;PROD435;se;Sweden;Anette</t>
  </si>
  <si>
    <t>1-738812232;2012-05-12T00:17:29+01:00;Completed;Closed;A2_2;Org line A2;J4 2nd;Medium;PROD435;se;0;Siebel</t>
  </si>
  <si>
    <t>1-738812266;2012-05-02T22:01:49+01:00;Queued;Awaiting Assignment;E_5;Org line C;G76;Medium;PROD383;se;0;Siebel</t>
  </si>
  <si>
    <t>1-738812266;2012-05-02T22:08:57+01:00;Accepted;In Progress;E_5;Org line C;G76;Medium;PROD383;se;Sweden;Tom</t>
  </si>
  <si>
    <t>1-738812266;2012-05-02T22:14:02+01:00;Completed;Resolved;E_5;Org line C;G76;Medium;PROD383;se;Sweden;Tom</t>
  </si>
  <si>
    <t>1-738812266;2012-05-10T00:11:24+01:00;Completed;Closed;E_5;Org line C;G76;Medium;PROD383;se;0;Siebel</t>
  </si>
  <si>
    <t>1-738812312;2012-05-02T22:10:26+01:00;Queued;Awaiting Assignment;E_5;Org line C;G76;Medium;PROD383;se;0;Siebel</t>
  </si>
  <si>
    <t>1-738812312;2012-05-02T22:24:34+01:00;Accepted;In Progress;E_5;Org line C;G76;Medium;PROD383;se;Sweden;Tom</t>
  </si>
  <si>
    <t>1-738812312;2012-05-02T22:28:42+01:00;Completed;Resolved;E_5;Org line C;G76;Medium;PROD383;se;Sweden;Tom</t>
  </si>
  <si>
    <t>1-738812312;2012-05-10T00:11:23+01:00;Completed;Closed;E_5;Org line C;G76;Medium;PROD383;se;0;Siebel</t>
  </si>
  <si>
    <t>1-738812459;2012-05-02T22:21:18+01:00;Queued;Awaiting Assignment;;Other;S56;Medium;PROD383;se;0;Siebel</t>
  </si>
  <si>
    <t>1-738812459;2012-05-02T22:21:19+01:00;Queued;Awaiting Assignment;E_5;Org line C;G76;Medium;PROD383;se;0;Siebel</t>
  </si>
  <si>
    <t>1-738812459;2012-05-02T22:28:55+01:00;Accepted;In Progress;E_5;Org line C;G76;Medium;PROD383;se;Sweden;Helene</t>
  </si>
  <si>
    <t>1-738812459;2012-05-02T22:31:33+01:00;Completed;Resolved;E_5;Org line C;G76;Medium;PROD383;se;Sweden;Helene</t>
  </si>
  <si>
    <t>1-738812459;2012-05-10T00:11:22+01:00;Completed;Closed;E_5;Org line C;G76;Medium;PROD383;se;0;Siebel</t>
  </si>
  <si>
    <t>1-738812504;2012-05-02T22:23:07+01:00;Queued;Awaiting Assignment;E_5;Org line C;G76;Medium;PROD726;se;0;Siebel</t>
  </si>
  <si>
    <t>1-738812504;2012-05-02T22:33:32+01:00;Accepted;In Progress;E_5;Org line C;G76;Medium;PROD726;se;Sweden;Johan</t>
  </si>
  <si>
    <t>1-738812504;2012-05-02T22:36:50+01:00;Queued;Awaiting Assignment;A2_3;Org line A2;G45 2nd;Medium;PROD726;se;Sweden;Johan</t>
  </si>
  <si>
    <t>1-738812504;2012-05-03T06:58:09+01:00;Accepted;In Progress;A2_3;Org line A2;G45 2nd;Medium;PROD726;se;Sweden;Hans</t>
  </si>
  <si>
    <t>1-738812504;2012-05-03T06:59:19+01:00;Completed;Resolved;A2_3;Org line A2;G45 2nd;Medium;PROD726;se;Sweden;Hans</t>
  </si>
  <si>
    <t>1-738812504;2012-05-11T00:20:15+01:00;Completed;Closed;A2_3;Org line A2;G45 2nd;Medium;PROD726;se;0;Siebel</t>
  </si>
  <si>
    <t>1-738812756;2012-05-02T22:53:53+01:00;Queued;Awaiting Assignment;;Other;S56;Medium;PROD383;se;0;Siebel</t>
  </si>
  <si>
    <t>1-738812756;2012-05-02T22:53:59+01:00;Queued;Awaiting Assignment;E_5;Org line C;G76;Medium;PROD383;se;0;Siebel</t>
  </si>
  <si>
    <t>1-738812756;2012-05-02T23:06:46+01:00;Accepted;In Progress;E_5;Org line C;G76;Medium;PROD383;se;Sweden;Helene</t>
  </si>
  <si>
    <t>1-738812756;2012-05-02T23:08:25+01:00;Completed;Resolved;E_5;Org line C;G76;Medium;PROD383;se;Sweden;Helene</t>
  </si>
  <si>
    <t>1-738812756;2012-05-10T00:11:19+01:00;Completed;Closed;E_5;Org line C;G76;Medium;PROD383;se;0;Siebel</t>
  </si>
  <si>
    <t>1-738812824;2012-05-02T23:01:38+01:00;Queued;Awaiting Assignment;E_5;Org line C;G76;Medium;PROD383;se;0;Siebel</t>
  </si>
  <si>
    <t>1-738812824;2012-05-02T23:08:08+01:00;Accepted;In Progress;E_5;Org line C;G76;Medium;PROD383;se;Sweden;Tom</t>
  </si>
  <si>
    <t>1-738812824;2012-05-02T23:15:17+01:00;Completed;Resolved;E_5;Org line C;G76;Medium;PROD383;se;Sweden;Tom</t>
  </si>
  <si>
    <t>1-738812824;2012-05-10T00:11:18+01:00;Completed;Closed;E_5;Org line C;G76;Medium;PROD383;se;0;Siebel</t>
  </si>
  <si>
    <t>1-738812858;2012-05-02T23:06:18+01:00;Queued;Awaiting Assignment;E_5;Org line C;G76;Medium;PROD383;se;0;Siebel</t>
  </si>
  <si>
    <t>1-738812858;2012-05-02T23:28:54+01:00;Accepted;In Progress;E_5;Org line C;G76;Medium;PROD383;se;Sweden;Johan</t>
  </si>
  <si>
    <t>1-738812858;2012-05-02T23:30:27+01:00;Completed;Resolved;E_5;Org line C;G76;Medium;PROD383;se;Sweden;Johan</t>
  </si>
  <si>
    <t>1-738812858;2012-05-10T00:11:18+01:00;Completed;Closed;E_5;Org line C;G76;Medium;PROD383;se;0;Siebel</t>
  </si>
  <si>
    <t>1-738816932;2012-05-02T21:49:13+01:00;Accepted;In Progress;V3_2;Org line C;N36;Low;PROD364;us;USA;Catherine</t>
  </si>
  <si>
    <t>1-738816932;2012-05-02T21:49:29+01:00;Accepted;In Progress;V3_2;Org line C;N36;Low;PROD364;us;USA;Catherine</t>
  </si>
  <si>
    <t>1-738816932;2012-05-02T21:50:46+01:00;Accepted;Wait;V3_2;Org line C;N36;Low;PROD364;us;USA;Catherine</t>
  </si>
  <si>
    <t>1-738816932;2012-05-03T16:26:36+01:00;Completed;Resolved;V3_2;Org line C;N36;Low;PROD364;us;USA;Catherine</t>
  </si>
  <si>
    <t>1-738816932;2012-05-11T00:20:16+01:00;Completed;Closed;V3_2;Org line C;N36;Low;PROD364;us;0;Siebel</t>
  </si>
  <si>
    <t>1-738816960;2012-05-02T21:51:02+01:00;Accepted;In Progress;V3_2;Org line C;N36;Low;PROD566;us;USA;Catherine</t>
  </si>
  <si>
    <t>1-738816960;2012-05-02T21:51:36+01:00;Accepted;In Progress;V3_2;Org line C;N36;Low;PROD566;us;USA;Catherine</t>
  </si>
  <si>
    <t>1-738816960;2012-05-02T23:10:55+01:00;Completed;In Call;V3_2;Org line C;N36;Low;PROD566;us;USA;Catherine</t>
  </si>
  <si>
    <t>1-738816977;2012-05-02T22:34:41+01:00;Accepted;In Progress;V3_2;Org line C;N36;Low;PROD566;us;USA;Catherine</t>
  </si>
  <si>
    <t>1-738816977;2012-05-02T22:37:36+01:00;Accepted;In Progress;V3_2;Org line C;N36;Low;PROD566;us;USA;Catherine</t>
  </si>
  <si>
    <t>1-738816977;2012-05-02T23:10:02+01:00;Queued;Awaiting Assignment;V3_2;Org line C;N51;Low;PROD566;us;USA;Catherine</t>
  </si>
  <si>
    <t>1-738816977;2012-05-04T14:13:33+01:00;Accepted;In Progress;V3_2;Org line C;N36;Low;PROD566;us;USA;Timothy</t>
  </si>
  <si>
    <t>1-738816977;2012-05-04T16:11:22+01:00;Completed;Resolved;V3_2;Org line C;N36;Low;PROD566;us;USA;Timothy</t>
  </si>
  <si>
    <t>1-738816977;2012-05-12T00:17:28+01:00;Completed;Closed;V3_2;Org line C;N36;Low;PROD566;us;0;Siebel</t>
  </si>
  <si>
    <t>1-738817691;2012-05-03T02:41:44+01:00;Accepted;In Progress;V3_2;Org line C;S37;Medium;PROD617;se;Sweden;Johan</t>
  </si>
  <si>
    <t>1-738817691;2012-05-03T02:42:03+01:00;Accepted;In Progress;V3_2;Org line C;S37;Medium;PROD617;se;Sweden;Johan</t>
  </si>
  <si>
    <t>1-738817691;2012-05-03T02:46:13+01:00;Queued;Awaiting Assignment;V3_2;Org line C;S37;Medium;PROD617;se;Sweden;Johan</t>
  </si>
  <si>
    <t>1-738817691;2012-05-03T02:54:27+01:00;Accepted;In Progress;V3_2;Org line C;S37;Medium;PROD617;se;Sweden;Michael</t>
  </si>
  <si>
    <t>1-738817691;2012-05-03T02:54:53+01:00;Queued;Awaiting Assignment;D_1;Org line A2;G197 2nd;Medium;PROD617;se;Sweden;Michael</t>
  </si>
  <si>
    <t>1-738817691;2012-05-03T03:23:18+01:00;Accepted;In Progress;D_1;Org line A2;G197 2nd;Medium;PROD617;se;Korea;Yangeun</t>
  </si>
  <si>
    <t>1-738817691;2012-05-03T03:24:00+01:00;Queued;Awaiting Assignment;A2_3;Org line A2;V13 2nd;Medium;PROD617;se;Korea;Yangeun</t>
  </si>
  <si>
    <t>1-738817691;2012-05-03T08:04:19+01:00;Accepted;In Progress;A2_3;Org line A2;V13 2nd;Medium;PROD617;se;Sweden;Jenny</t>
  </si>
  <si>
    <t>1-738817691;2012-05-03T08:04:31+01:00;Accepted;Assigned;A2_3;Org line A2;V13 2nd;Medium;PROD617;se;Sweden;Jenny</t>
  </si>
  <si>
    <t>1-738817691;2012-05-03T08:35:36+01:00;Accepted;In Progress;A2_3;Org line A2;V13 2nd;Medium;PROD617;se;Sweden;Åsa</t>
  </si>
  <si>
    <t>1-738817691;2012-05-03T08:37:27+01:00;Completed;Resolved;A2_3;Org line A2;V13 2nd;Medium;PROD617;se;Sweden;Åsa</t>
  </si>
  <si>
    <t>1-738817691;2012-05-11T00:19:59+01:00;Completed;Closed;A2_3;Org line A2;V13 2nd;Medium;PROD617;se;0;Siebel</t>
  </si>
  <si>
    <t>1-738817708;2012-05-03T03:31:36+01:00;Accepted;In Progress;V3_2;Org line C;S36;Medium;PROD445;se;Sweden;Johan</t>
  </si>
  <si>
    <t>1-738817708;2012-05-03T03:31:53+01:00;Accepted;In Progress;V3_2;Org line C;S36;Medium;PROD445;se;Sweden;Johan</t>
  </si>
  <si>
    <t>1-738817708;2012-05-03T03:37:22+01:00;Queued;Awaiting Assignment;E_5;Org line C;G77;Medium;PROD445;se;Sweden;Johan</t>
  </si>
  <si>
    <t>1-738817708;2012-05-03T04:33:04+01:00;Accepted;In Progress;E_5;Org line C;G77;Medium;PROD445;se;INDIA;Krushna</t>
  </si>
  <si>
    <t>1-738817708;2012-05-03T04:33:19+01:00;Queued;Awaiting Assignment;E_5;Org line C;G81;Medium;PROD445;se;INDIA;Krushna</t>
  </si>
  <si>
    <t>1-738817708;2012-05-03T04:34:38+01:00;Accepted;In Progress;E_5;Org line C;G81;Medium;PROD445;se;INDIA;Saravanan</t>
  </si>
  <si>
    <t>1-738817708;2012-05-03T04:50:10+01:00;Queued;Awaiting Assignment;A2_2;Org line A2;K1 3rd;Medium;PROD445;se;INDIA;Saravanan</t>
  </si>
  <si>
    <t>1-738817708;2012-05-03T11:11:21+01:00;Accepted;In Progress;A2_2;Org line A2;K1 3rd;Medium;PROD445;se;Sweden;Viveca</t>
  </si>
  <si>
    <t>1-738817708;2012-05-03T11:14:57+01:00;Completed;Resolved;A2_2;Org line A2;K1 3rd;Medium;PROD445;se;Sweden;Viveca</t>
  </si>
  <si>
    <t>1-738817708;2012-05-11T00:19:53+01:00;Completed;Closed;A2_2;Org line A2;K1 3rd;Medium;PROD445;se;0;Siebel</t>
  </si>
  <si>
    <t>1-738817711;2012-05-03T03:25:44+01:00;Accepted;In Progress;E_1;Org line C;G195;Low;PROD674;se;Sweden;Chethan</t>
  </si>
  <si>
    <t>1-738817711;2012-05-03T03:26:15+01:00;Accepted;In Progress;E_1;Org line C;G195;Low;PROD674;se;Sweden;Chethan</t>
  </si>
  <si>
    <t>1-738817711;2012-05-03T03:29:46+01:00;Queued;Awaiting Assignment;E_7;Org line C;G165 2nd;Low;PROD674;se;Sweden;Chethan</t>
  </si>
  <si>
    <t>1-738817711;2012-05-03T03:43:52+01:00;Accepted;In Progress;E_7;Org line C;G165 2nd;Low;PROD674;se;INDIA;Sankar</t>
  </si>
  <si>
    <t>1-738817711;2012-05-03T07:55:46+01:00;Accepted;Assigned;E_7;Org line C;G165 2nd;Low;PROD674;se;INDIA;Sankar</t>
  </si>
  <si>
    <t>1-738817711;2012-05-03T08:58:25+01:00;Accepted;In Progress;E_7;Org line C;G165 2nd;Low;PROD674;se;INDIA;Arun</t>
  </si>
  <si>
    <t>1-738817711;2012-05-03T13:42:05+01:00;Accepted;Wait - Implementation;E_7;Org line C;G165 2nd;Low;PROD674;se;INDIA;Arun</t>
  </si>
  <si>
    <t>1-738817711;2012-05-04T09:02:22+01:00;Queued;Awaiting Assignment;E_1;Org line C;G195;Low;PROD674;se;INDIA;Arun</t>
  </si>
  <si>
    <t>1-738817711;2012-05-04T09:03:28+01:00;Accepted;In Progress;E_1;Org line C;G195;Low;PROD674;se;Sweden;Chethan</t>
  </si>
  <si>
    <t>1-738817711;2012-05-04T09:05:04+01:00;Accepted;Wait - User;E_1;Org line C;G195;Low;PROD674;se;Sweden;Chethan</t>
  </si>
  <si>
    <t>1-738817711;2012-05-08T09:35:32+01:00;Completed;Resolved;E_1;Org line C;G195;Low;PROD674;se;Sweden;Chethan</t>
  </si>
  <si>
    <t>1-738817711;2012-05-16T00:19:58+01:00;Completed;Closed;E_1;Org line C;G195;Low;PROD674;se;0;Siebel</t>
  </si>
  <si>
    <t>1-738817790;2012-05-03T05:37:49+01:00;Accepted;In Progress;E_6;Org line B;S16;Medium;PROD125;br;Brazil;Osmar</t>
  </si>
  <si>
    <t>1-738817790;2012-05-03T05:41:40+01:00;Accepted;In Progress;E_6;Org line B;S16;Medium;PROD125;br;Brazil;Osmar</t>
  </si>
  <si>
    <t>1-738817790;2012-05-03T05:50:15+01:00;Accepted;Assigned;E_6;Org line B;S16;Medium;PROD125;br;Brazil;Osmar</t>
  </si>
  <si>
    <t>1-738817790;2012-05-03T06:01:49+01:00;Accepted;In Progress;E_6;Org line B;S16;Medium;PROD125;br;Brazil;Osmar</t>
  </si>
  <si>
    <t>1-738817790;2012-05-03T06:05:17+01:00;Queued;Awaiting Assignment;A2_2;Org line A2;S2 2nd;Medium;PROD125;br;Brazil;Osmar</t>
  </si>
  <si>
    <t>1-738817790;2012-05-03T13:20:42+01:00;Accepted;In Progress;A2_2;Org line A2;S2 2nd;Medium;PROD125;br;Brazil;Nilton</t>
  </si>
  <si>
    <t>1-738817790;2012-05-03T13:20:51+01:00;Accepted;Assigned;A2_2;Org line A2;S2 2nd;Medium;PROD125;br;Brazil;Nilton</t>
  </si>
  <si>
    <t>1-738817790;2012-05-03T13:51:27+01:00;Accepted;In Progress;A2_2;Org line A2;S2 2nd;Medium;PROD125;br;Brazil;Flavio</t>
  </si>
  <si>
    <t>1-738817790;2012-05-03T13:52:34+01:00;Accepted;Wait - Vendor;A2_2;Org line A2;S2 2nd;Medium;PROD125;br;Brazil;Flavio</t>
  </si>
  <si>
    <t>1-738817790;2012-05-07T13:39:37+01:00;Queued;Awaiting Assignment;E_6;Org line B;S16;Medium;PROD125;br;Brazil;Flavio</t>
  </si>
  <si>
    <t>1-738817790;2012-05-07T13:50:42+01:00;Accepted;In Progress;E_6;Org line B;S16;Medium;PROD125;br;Brazil;Edna</t>
  </si>
  <si>
    <t>1-738817790;2012-05-07T14:15:04+01:00;Queued;Awaiting Assignment;A2_2;Org line A2;S2 2nd;Medium;PROD125;br;Brazil;Edna</t>
  </si>
  <si>
    <t>1-738817790;2012-05-07T14:59:15+01:00;Accepted;In Progress;A2_2;Org line A2;S2 2nd;Medium;PROD125;br;Brazil;Jeane</t>
  </si>
  <si>
    <t>1-738817790;2012-05-07T14:59:41+01:00;Accepted;Assigned;A2_2;Org line A2;S2 2nd;Medium;PROD125;br;Brazil;Jeane</t>
  </si>
  <si>
    <t>1-738817790;2012-05-08T12:51:42+01:00;Accepted;In Progress;A2_2;Org line A2;S2 2nd;Medium;PROD125;br;Brazil;Flavio</t>
  </si>
  <si>
    <t>1-738817790;2012-05-08T12:52:04+01:00;Completed;Resolved;A2_2;Org line A2;S2 2nd;Medium;PROD125;br;Brazil;Flavio</t>
  </si>
  <si>
    <t>1-738817790;2012-05-16T00:19:57+01:00;Completed;Closed;A2_2;Org line A2;S2 2nd;Medium;PROD125;br;0;Siebel</t>
  </si>
  <si>
    <t>1-738817868;2012-05-03T06:50:54+01:00;Accepted;In Progress;V3_2;Org line C;S42;Medium;PROD660;se;Sweden;Johan</t>
  </si>
  <si>
    <t>1-738817868;2012-05-03T06:51:37+01:00;Accepted;In Progress;V3_2;Org line C;S42;Medium;PROD660;se;Sweden;Johan</t>
  </si>
  <si>
    <t>1-738817868;2012-05-03T06:57:27+01:00;Completed;In Call;V3_2;Org line C;S42;Medium;PROD660;se;Sweden;Johan</t>
  </si>
  <si>
    <t>1-738819441;2012-05-03T06:11:46+01:00;Accepted;In Progress;;Org line G4;G51 2nd;Medium;PROD24;se;Brazil;Aline</t>
  </si>
  <si>
    <t>1-738819441;2012-05-03T06:11:52+01:00;Accepted;In Progress;;Org line G4;G51 2nd;Medium;PROD24;se;Brazil;Aline</t>
  </si>
  <si>
    <t>1-738819441;2012-05-03T06:12:53+01:00;Completed;Resolved;;Org line G4;G51 2nd;Medium;PROD24;se;Brazil;Aline</t>
  </si>
  <si>
    <t>1-738819441;2012-05-11T00:19:43+01:00;Completed;Closed;;Org line G4;G51 2nd;Medium;PROD24;se;0;Siebel</t>
  </si>
  <si>
    <t>1-738819511;2012-05-03T06:25:50+01:00;Accepted;In Progress;;Org line G4;G51 2nd;Medium;PROD238;se;Brazil;Aline</t>
  </si>
  <si>
    <t>1-738819511;2012-05-03T06:27:29+01:00;Accepted;In Progress;;Org line G4;G51 2nd;Medium;PROD238;se;Brazil;Aline</t>
  </si>
  <si>
    <t>1-738819511;2012-05-03T06:31:19+01:00;Queued;Awaiting Assignment;A2_3;Org line A2;G166 2nd;Medium;PROD238;se;Brazil;Aline</t>
  </si>
  <si>
    <t>1-738819511;2012-05-14T08:58:35+01:00;Accepted;In Progress;A2_3;Org line A2;G166 2nd;Medium;PROD238;se;INDIA;Mohammed Aman</t>
  </si>
  <si>
    <t>1-738819511;2012-05-14T13:06:21+01:00;Completed;Resolved;A2_3;Org line A2;G166 2nd;Medium;PROD238;se;INDIA;Mohammed Aman</t>
  </si>
  <si>
    <t>1-738819511;2012-05-22T00:23:36+01:00;Completed;Closed;A2_3;Org line A2;G166 2nd;Medium;PROD238;se;0;Siebel</t>
  </si>
  <si>
    <t>1-738819542;2012-05-03T06:53:10+01:00;Accepted;In Progress;;Org line G4;G51 2nd;Medium;PROD819;se;Brazil;Aline</t>
  </si>
  <si>
    <t>1-738819542;2012-05-03T06:53:18+01:00;Accepted;In Progress;;Org line G4;G51 2nd;Medium;PROD819;se;Brazil;Aline</t>
  </si>
  <si>
    <t>1-738819542;2012-05-03T06:53:38+01:00;Completed;Resolved;;Org line G4;G51 2nd;Medium;PROD819;se;Brazil;Aline</t>
  </si>
  <si>
    <t>1-738819542;2012-05-11T00:19:38+01:00;Completed;Closed;;Org line G4;G51 2nd;Medium;PROD819;se;0;Siebel</t>
  </si>
  <si>
    <t>1-738819609;2012-05-03T06:54:31+01:00;Accepted;In Progress;;Org line G4;G51 2nd;Medium;PROD709;se;Brazil;Aline</t>
  </si>
  <si>
    <t>1-738819609;2012-05-03T06:54:41+01:00;Accepted;In Progress;;Org line G4;G51 2nd;Medium;PROD709;se;Brazil;Aline</t>
  </si>
  <si>
    <t>1-738819609;2012-05-03T08:01:42+01:00;Completed;Resolved;;Org line G4;G51 2nd;Medium;PROD709;se;Brazil;Aline</t>
  </si>
  <si>
    <t>1-738819609;2012-05-11T00:19:38+01:00;Completed;Closed;;Org line G4;G51 2nd;Medium;PROD709;se;0;Siebel</t>
  </si>
  <si>
    <t>1-738819647;2012-05-03T07:16:09+01:00;Accepted;In Progress;;Org line G4;G51 2nd;Medium;PROD54;se;Brazil;Aline</t>
  </si>
  <si>
    <t>1-738819647;2012-05-03T07:16:14+01:00;Accepted;In Progress;;Org line G4;G51 2nd;Medium;PROD54;se;Brazil;Aline</t>
  </si>
  <si>
    <t>1-738819647;2012-05-03T07:16:56+01:00;Completed;Resolved;;Org line G4;G51 2nd;Medium;PROD54;se;Brazil;Aline</t>
  </si>
  <si>
    <t>1-738819647;2012-05-11T00:19:36+01:00;Completed;Closed;;Org line G4;G51 2nd;Medium;PROD54;se;0;Siebel</t>
  </si>
  <si>
    <t>1-738819777;2012-05-03T07:23:36+01:00;Accepted;In Progress;;Org line G4;G51 2nd;Medium;PROD54;se;Brazil;Aline</t>
  </si>
  <si>
    <t>1-738819777;2012-05-03T07:23:41+01:00;Queued;Awaiting Assignment;;Org line G4;G51 2nd;Medium;PROD54;se;Brazil;Aline</t>
  </si>
  <si>
    <t>1-738819777;2012-05-03T07:23:50+01:00;Queued;Awaiting Assignment;;Org line G4;G51 2nd;Medium;PROD54;se;Brazil;Aline</t>
  </si>
  <si>
    <t>1-738819777;2012-05-03T07:24:00+01:00;Queued;Awaiting Assignment;;Org line G4;G51 2nd;Medium;PROD54;se;Brazil;Aline</t>
  </si>
  <si>
    <t>1-738819777;2012-05-03T07:24:42+01:00;Accepted;In Progress;;Org line G4;G51 2nd;Medium;PROD54;se;Brazil;Aline</t>
  </si>
  <si>
    <t>1-738819777;2012-05-03T07:25:11+01:00;Completed;Resolved;;Org line G4;G51 2nd;Medium;PROD54;se;Brazil;Aline</t>
  </si>
  <si>
    <t>1-738819777;2012-05-11T00:19:35+01:00;Completed;Closed;;Org line G4;G51 2nd;Medium;PROD54;se;0;Siebel</t>
  </si>
  <si>
    <t>1-738819828;2012-05-03T07:29:41+01:00;Accepted;In Progress;;Org line G4;G51 2nd;Medium;PROD54;se;Brazil;Aline</t>
  </si>
  <si>
    <t>1-738819828;2012-05-03T07:29:47+01:00;Accepted;In Progress;;Org line G4;G51 2nd;Medium;PROD54;se;Brazil;Aline</t>
  </si>
  <si>
    <t>1-738819828;2012-05-03T07:30:02+01:00;Completed;Resolved;;Org line G4;G51 2nd;Medium;PROD54;se;Brazil;Aline</t>
  </si>
  <si>
    <t>1-738819828;2012-05-11T00:19:33+01:00;Completed;Closed;;Org line G4;G51 2nd;Medium;PROD54;se;0;Siebel</t>
  </si>
  <si>
    <t>1-738819885;2012-05-03T07:32:25+01:00;Accepted;In Progress;;Org line G4;G51 2nd;Medium;PROD54;se;Brazil;Aline</t>
  </si>
  <si>
    <t>1-738819885;2012-05-03T07:32:33+01:00;Accepted;In Progress;;Org line G4;G51 2nd;Medium;PROD54;se;Brazil;Aline</t>
  </si>
  <si>
    <t>1-738819885;2012-05-03T07:38:01+01:00;Completed;Resolved;;Org line G4;G51 2nd;Medium;PROD54;se;Brazil;Aline</t>
  </si>
  <si>
    <t>1-738819885;2012-05-11T00:19:33+01:00;Completed;Closed;;Org line G4;G51 2nd;Medium;PROD54;se;0;Siebel</t>
  </si>
  <si>
    <t>1-738820217;2012-05-03T03:33:22+01:00;Accepted;In Progress;V3_2;Org line C;G96;Low;PROD424;in;INDIA;Vandana</t>
  </si>
  <si>
    <t>1-738820217;2012-05-03T03:41:01+01:00;Accepted;In Progress;V3_2;Org line C;G96;Low;PROD424;in;INDIA;Vandana</t>
  </si>
  <si>
    <t>1-738820217;2012-05-03T04:17:30+01:00;Queued;Awaiting Assignment;E_10;Org line B;G230 2nd;Low;PROD424;in;INDIA;Vandana</t>
  </si>
  <si>
    <t>1-738820217;2012-05-03T04:19:51+01:00;Accepted;In Progress;E_10;Org line B;G230 2nd;Low;PROD424;in;INDIA;Prasat</t>
  </si>
  <si>
    <t>1-738820217;2012-05-03T05:35:24+01:00;Accepted;Wait;E_10;Org line B;G230 2nd;Low;PROD424;in;INDIA;Prasat</t>
  </si>
  <si>
    <t>1-738820217;2012-05-03T07:53:15+01:00;Accepted;Wait - User;E_10;Org line B;G230 2nd;Low;PROD424;in;INDIA;Prasat</t>
  </si>
  <si>
    <t>1-738820217;2012-05-04T09:14:49+01:00;Accepted;In Progress;E_10;Org line B;G230 2nd;Low;PROD424;in;INDIA;Prasat</t>
  </si>
  <si>
    <t>1-738820217;2012-05-04T09:16:08+01:00;Completed;Resolved;E_10;Org line B;G230 2nd;Low;PROD424;in;INDIA;Prasat</t>
  </si>
  <si>
    <t>1-738820217;2012-05-05T00:05:01+01:00;Completed;Closed;E_10;Org line B;G230 2nd;Low;PROD424;in;0;Siebel</t>
  </si>
  <si>
    <t>1-738820251;2012-05-03T03:33:09+01:00;Accepted;In Progress;;Org line A2;S60 2nd;High;PROD816;be;Korea;Donggi</t>
  </si>
  <si>
    <t>1-738820251;2012-05-03T03:35:40+01:00;Accepted;In Progress;;Org line A2;S60 2nd;High;PROD816;be;Korea;Donggi</t>
  </si>
  <si>
    <t>1-738820251;2012-05-03T05:36:06+01:00;Accepted;In Progress;;Org line G4;G51 2nd;High;PROD816;be;INDIA;Pandiarajan</t>
  </si>
  <si>
    <t>1-738820251;2012-05-03T05:49:27+01:00;Accepted;In Progress;E_1;Org line C;G55 2nd;High;PROD816;be;INDIA;Prasanth</t>
  </si>
  <si>
    <t>1-738820251;2012-05-03T07:09:23+01:00;Completed;Resolved;E_1;Org line C;G55 2nd;High;PROD816;be;INDIA;Prasanth</t>
  </si>
  <si>
    <t>1-738820251;2012-05-11T00:19:53+01:00;Completed;Closed;E_1;Org line C;G55 2nd;High;PROD816;be;0;Siebel</t>
  </si>
  <si>
    <t>1-738820394;2012-05-03T04:18:07+01:00;Accepted;In Progress;A2_1;Org line B;D1;Medium;PROD350;cn;THAILAND;Kwewat</t>
  </si>
  <si>
    <t>1-738820394;2012-05-03T04:18:45+01:00;Accepted;In Progress;A2_1;Org line B;D1;Medium;PROD350;cn;THAILAND;Kwewat</t>
  </si>
  <si>
    <t>1-738820394;2012-05-03T04:20:32+01:00;Queued;Awaiting Assignment;A2_1;Org line A2;T17 2nd;Medium;PROD350;cn;THAILAND;Kwewat</t>
  </si>
  <si>
    <t>1-738820394;2012-05-03T05:02:35+01:00;Accepted;In Progress;A2_1;Org line A2;T17 2nd;Medium;PROD350;cn;China;Steven</t>
  </si>
  <si>
    <t>1-738820394;2012-05-03T05:10:57+01:00;Queued;Awaiting Assignment;A2_1;Org line B;D1;Medium;PROD350;cn;China;Steven</t>
  </si>
  <si>
    <t>1-738820394;2012-05-03T05:10:58+01:00;Queued;Awaiting Assignment;A2_1;Org line B;D1;Medium;PROD350;cn;China;Steven</t>
  </si>
  <si>
    <t>1-738820394;2012-05-03T08:08:25+01:00;Accepted;In Progress;A2_1;Org line B;D1;Medium;PROD350;cn;THAILAND;Kwewat</t>
  </si>
  <si>
    <t>1-738820394;2012-05-03T08:08:32+01:00;Accepted;Wait - User;A2_1;Org line B;D1;Medium;PROD350;cn;THAILAND;Kwewat</t>
  </si>
  <si>
    <t>1-738820394;2012-05-08T05:08:15+01:00;Completed;Resolved;A2_1;Org line B;D1;Medium;PROD350;cn;THAILAND;Kwewat</t>
  </si>
  <si>
    <t>1-738820394;2012-05-16T00:19:57+01:00;Completed;Closed;A2_1;Org line B;D1;Medium;PROD350;cn;0;Siebel</t>
  </si>
  <si>
    <t>1-738820427;2012-05-03T04:17:34+01:00;Accepted;In Progress;V3_2;Org line C;G97;Low;PROD494;pl;INDIA;Vandana</t>
  </si>
  <si>
    <t>1-738820427;2012-05-03T04:35:50+01:00;Accepted;In Progress;V3_2;Org line C;G97;Low;PROD494;pl;INDIA;Vandana</t>
  </si>
  <si>
    <t>1-738820427;2012-05-03T04:36:44+01:00;Accepted;Wait - User;V3_2;Org line C;G97;Low;PROD494;pl;INDIA;Vandana</t>
  </si>
  <si>
    <t>1-738820427;2012-05-03T05:55:38+01:00;Accepted;In Progress;V3_2;Org line C;G97;Low;PROD494;pl;INDIA;Vandana</t>
  </si>
  <si>
    <t>1-738820427;2012-05-03T05:57:07+01:00;Queued;Awaiting Assignment;V3_2;Org line C;N52 2nd;Low;PROD494;pl;INDIA;Vandana</t>
  </si>
  <si>
    <t>1-738820427;2012-05-03T06:47:46+01:00;Accepted;In Progress;V3_2;Org line C;N52 2nd;Low;PROD494;pl;Sweden;Mikael</t>
  </si>
  <si>
    <t>1-738820427;2012-05-03T06:48:31+01:00;Queued;Awaiting Assignment;E_10;Org line C;G84 2nd;Low;PROD494;pl;Sweden;Mikael</t>
  </si>
  <si>
    <t>1-738820427;2012-05-04T09:18:50+01:00;Queued;Awaiting Assignment;V3_2;Org line C;G97;Low;PROD494;pl;POLAND;Jaroslaw</t>
  </si>
  <si>
    <t>1-738820427;2012-05-05T02:29:57+01:00;Accepted;In Progress;V3_2;Org line C;G97;Low;PROD494;pl;Sweden;Joakim</t>
  </si>
  <si>
    <t>1-738820427;2012-05-05T02:30:14+01:00;Queued;Awaiting Assignment;V3_2;Org line C;G97;Low;PROD494;pl;Sweden;Joakim</t>
  </si>
  <si>
    <t>1-738820427;2012-05-08T05:11:33+01:00;Accepted;In Progress;V3_2;Org line C;G97;Low;PROD494;pl;INDIA;Vandana</t>
  </si>
  <si>
    <t>1-738820427;2012-05-08T06:00:01+01:00;Completed;Resolved;V3_2;Org line C;G97;Low;PROD494;pl;INDIA;Vandana</t>
  </si>
  <si>
    <t>1-738820427;2012-05-16T00:19:57+01:00;Completed;Closed;V3_2;Org line C;G97;Low;PROD494;pl;0;Siebel</t>
  </si>
  <si>
    <t>1-738820481;2012-05-03T04:23:26+01:00;Accepted;In Progress;A2_1;Org line B;D1;Low;PROD790;cn;THAILAND;Kwewat</t>
  </si>
  <si>
    <t>1-738820481;2012-05-03T04:23:58+01:00;Accepted;In Progress;A2_1;Org line B;D1;Low;PROD790;cn;THAILAND;Kwewat</t>
  </si>
  <si>
    <t>1-738820481;2012-05-03T04:26:35+01:00;Queued;Awaiting Assignment;A2_1;Org line A2;N19 2nd;Low;PROD790;cn;THAILAND;Kwewat</t>
  </si>
  <si>
    <t>1-738820481;2012-05-03T07:33:17+01:00;Accepted;In Progress;A2_1;Org line A2;N19 2nd;Low;PROD790;cn;Sweden;Joakim</t>
  </si>
  <si>
    <t>1-738820481;2012-05-03T07:38:57+01:00;Queued;Awaiting Assignment;A2_1;Org line B;D1;Low;PROD790;cn;Sweden;Joakim</t>
  </si>
  <si>
    <t>1-738820481;2012-05-03T08:04:57+01:00;Accepted;In Progress;A2_1;Org line B;D1;Low;PROD790;cn;THAILAND;Kwewat</t>
  </si>
  <si>
    <t>1-738820481;2012-05-03T08:05:06+01:00;Accepted;Wait - User;A2_1;Org line B;D1;Low;PROD790;cn;THAILAND;Kwewat</t>
  </si>
  <si>
    <t>1-738820481;2012-05-03T08:07:14+01:00;Completed;Resolved;A2_1;Org line B;D1;Low;PROD790;cn;THAILAND;Kwewat</t>
  </si>
  <si>
    <t>1-738820481;2012-05-11T00:19:50+01:00;Completed;Closed;A2_1;Org line B;D1;Low;PROD790;cn;0;Siebel</t>
  </si>
  <si>
    <t>1-738820565;2012-05-03T05:07:08+01:00;Accepted;In Progress;V3_2;Org line C;G97;Low;PROD424;in;INDIA;Vandana</t>
  </si>
  <si>
    <t>1-738820565;2012-05-03T05:14:36+01:00;Accepted;In Progress;V3_2;Org line C;G97;Low;PROD424;in;INDIA;Vandana</t>
  </si>
  <si>
    <t>1-738820565;2012-05-03T05:17:54+01:00;Accepted;Wait - User;V3_2;Org line C;G97;Low;PROD424;in;INDIA;Vandana</t>
  </si>
  <si>
    <t>1-738820565;2012-05-03T08:12:08+01:00;Accepted;In Progress;V3_2;Org line C;G97;Low;PROD424;in;INDIA;Vandana</t>
  </si>
  <si>
    <t>1-738820565;2012-05-03T08:13:07+01:00;Queued;Awaiting Assignment;V3_2;Org line C;B3;Low;PROD424;in;INDIA;Vandana</t>
  </si>
  <si>
    <t>1-738820565;2012-05-03T09:03:16+01:00;Accepted;In Progress;V3_2;Org line C;B3;Low;PROD424;in;INDIA;Lijin</t>
  </si>
  <si>
    <t>1-738820565;2012-05-03T09:04:37+01:00;Accepted;Wait;V3_2;Org line C;B3;Low;PROD424;in;INDIA;Lijin</t>
  </si>
  <si>
    <t>1-738820565;2012-05-07T07:49:12+01:00;Accepted;In Progress;V3_2;Org line C;B3;Low;PROD424;in;INDIA;BASKAR</t>
  </si>
  <si>
    <t>1-738820565;2012-05-07T07:53:38+01:00;Completed;Resolved;V3_2;Org line C;B3;Low;PROD424;in;INDIA;BASKAR</t>
  </si>
  <si>
    <t>1-738820565;2012-05-08T00:09:34+01:00;Completed;Closed;V3_2;Org line C;B3;Low;PROD424;in;0;Siebel</t>
  </si>
  <si>
    <t>1-738821115;2012-05-02T22:56:38+01:00;Accepted;In Progress;V3_2;Org line C;N38;Low;PROD214;us;USA;Michael</t>
  </si>
  <si>
    <t>1-738821115;2012-05-02T22:57:47+01:00;Accepted;In Progress;V3_2;Org line C;N38;Low;PROD214;us;USA;Michael</t>
  </si>
  <si>
    <t>1-738821115;2012-05-02T23:16:24+01:00;Completed;In Call;V3_2;Org line C;N38;Low;PROD214;us;USA;Michael</t>
  </si>
  <si>
    <t>1-738821202;2012-05-02T23:44:20+01:00;Accepted;In Progress;V3_2;Org line C;N38;Medium;PROD253;us;USA;Michael</t>
  </si>
  <si>
    <t>1-738821202;2012-05-02T23:44:35+01:00;Accepted;In Progress;V3_2;Org line C;N38;Medium;PROD253;us;USA;Michael</t>
  </si>
  <si>
    <t>1-738821202;2012-05-02T23:47:15+01:00;Accepted;In Progress;V3_2;Org line C;N38;Medium;PROD253;us;USA;Michael</t>
  </si>
  <si>
    <t>1-738821202;2012-05-02T23:47:29+01:00;Queued;Awaiting Assignment;V3_2;Org line C;N44;Medium;PROD253;us;USA;Michael</t>
  </si>
  <si>
    <t>1-738821202;2012-05-03T00:10:57+01:00;Accepted;In Progress;V3_2;Org line C;N44;Medium;PROD253;us;USA;Joe</t>
  </si>
  <si>
    <t>1-738821202;2012-05-03T00:57:04+01:00;Completed;Resolved;V3_2;Org line C;N44;Medium;PROD253;us;USA;Joe</t>
  </si>
  <si>
    <t>1-738821202;2012-05-11T00:20:12+01:00;Completed;Closed;V3_2;Org line C;N44;Medium;PROD253;us;0;Siebel</t>
  </si>
  <si>
    <t>1-738821245;2012-05-02T23:54:50+01:00;Accepted;In Progress;V3_2;Org line C;N38;Medium;PROD172;us;USA;Michael</t>
  </si>
  <si>
    <t>1-738821245;2012-05-02T23:55:59+01:00;Accepted;In Progress;V3_2;Org line C;N38;Medium;PROD172;us;USA;Michael</t>
  </si>
  <si>
    <t>1-738821245;2012-05-02T23:59:39+01:00;Accepted;In Progress;V3_2;Org line C;N38;Medium;PROD172;us;USA;Michael</t>
  </si>
  <si>
    <t>1-738821245;2012-05-03T00:00:47+01:00;Queued;Awaiting Assignment;A2_1;Org line A2;N2 2nd;Medium;PROD172;us;USA;Michael</t>
  </si>
  <si>
    <t>1-738821245;2012-05-03T14:19:59+01:00;Accepted;In Progress;A2_1;Org line A2;N2 2nd;Medium;PROD172;us;USA;James</t>
  </si>
  <si>
    <t>1-738821245;2012-05-03T14:21:16+01:00;Completed;Resolved;A2_1;Org line A2;N2 2nd;Medium;PROD172;us;USA;James</t>
  </si>
  <si>
    <t>1-738821245;2012-05-11T00:20:11+01:00;Completed;Closed;A2_1;Org line A2;N2 2nd;Medium;PROD172;us;0;Siebel</t>
  </si>
  <si>
    <t>1-738821280;2012-05-03T15:02:44+01:00;Accepted;In Progress;V3_2;Org line C;N38;Low;PROD518;us;USA;Michael</t>
  </si>
  <si>
    <t>1-738821280;2012-05-03T15:03:26+01:00;Accepted;In Progress;V3_2;Org line C;N38;Low;PROD518;us;USA;Michael</t>
  </si>
  <si>
    <t>1-738821280;2012-05-03T15:03:41+01:00;Completed;In Call;V3_2;Org line C;N38;Low;PROD518;us;USA;Michael</t>
  </si>
  <si>
    <t>1-738821282;2012-05-03T01:31:48+01:00;Accepted;In Progress;V3_2;Org line C;C9;Medium;PROD120;br;Brazil;Felipe</t>
  </si>
  <si>
    <t>1-738821282;2012-05-03T01:40:20+01:00;Accepted;In Progress;V3_2;Org line C;C9;Medium;PROD120;br;Brazil;Felipe</t>
  </si>
  <si>
    <t>1-738821282;2012-05-03T02:57:13+01:00;Completed;Resolved;V3_2;Org line C;C9;Medium;PROD120;br;Brazil;Felipe</t>
  </si>
  <si>
    <t>1-738821282;2012-05-04T00:05:18+01:00;Completed;Closed;V3_2;Org line C;C9;Medium;PROD120;br;0;Siebel</t>
  </si>
  <si>
    <t>1-738821291;2012-05-03T00:53:23+01:00;Accepted;In Progress;V3_2;Org line C;S42;Medium;PROD802;se;Sweden;Johan</t>
  </si>
  <si>
    <t>1-738821291;2012-05-03T00:53:43+01:00;Accepted;In Progress;V3_2;Org line C;S42;Medium;PROD802;se;Sweden;Johan</t>
  </si>
  <si>
    <t>1-738821291;2012-05-03T01:14:44+01:00;Completed;In Call;V3_2;Org line C;S42;Medium;PROD802;se;Sweden;Johan</t>
  </si>
  <si>
    <t>1-738821433;2012-05-03T03:06:30+01:00;Accepted;In Progress;V3_2;Org line C;G96;Low;PROD285;au;INDIA;Prithi</t>
  </si>
  <si>
    <t>1-738821433;2012-05-03T03:07:40+01:00;Accepted;In Progress;V3_2;Org line C;G96;Low;PROD285;au;INDIA;Prithi</t>
  </si>
  <si>
    <t>1-738821433;2012-05-03T03:33:36+01:00;Queued;Awaiting Assignment;V3_2;Org line C;S58;Low;PROD285;au;INDIA;Prithi</t>
  </si>
  <si>
    <t>1-738821433;2012-05-03T03:50:38+01:00;Accepted;In Progress;V3_2;Org line C;S58;Low;PROD285;au;Australia;Johannes</t>
  </si>
  <si>
    <t>1-738821433;2012-05-03T03:50:44+01:00;Accepted;Assigned;V3_2;Org line C;S58;Low;PROD285;au;Australia;Johannes</t>
  </si>
  <si>
    <t>1-738821433;2012-05-08T00:03:07+01:00;Accepted;In Progress;V3_2;Org line C;S58;Low;PROD285;au;Australia;Thomas</t>
  </si>
  <si>
    <t>1-738821433;2012-05-08T00:04:15+01:00;Completed;Resolved;V3_2;Org line C;S58;Low;PROD285;au;Australia;Thomas</t>
  </si>
  <si>
    <t>1-738821433;2012-05-15T00:20:51+01:00;Completed;Closed;V3_2;Org line C;S58;Low;PROD285;au;0;Siebel</t>
  </si>
  <si>
    <t>1-738821480;2012-05-03T03:38:35+01:00;Accepted;In Progress;V3_2;Org line C;G96;Low;PROD181;my;INDIA;Prithi</t>
  </si>
  <si>
    <t>1-738821480;2012-05-03T03:44:17+01:00;Accepted;In Progress;V3_2;Org line C;G96;Low;PROD181;my;INDIA;Prithi</t>
  </si>
  <si>
    <t>1-738821480;2012-05-03T03:50:24+01:00;Queued;Awaiting Assignment;V3_2;Org line C;T6;Low;PROD181;my;INDIA;Prithi</t>
  </si>
  <si>
    <t>1-738821480;2012-05-04T03:37:42+01:00;Accepted;In Progress;V3_2;Org line C;T6;Low;PROD181;my;MALAYSIA;Alex</t>
  </si>
  <si>
    <t>1-738821480;2012-05-04T03:38:37+01:00;Accepted;Wait - Customer;V3_2;Org line C;T6;Low;PROD181;my;MALAYSIA;Alex</t>
  </si>
  <si>
    <t>1-738821480;2012-05-07T05:37:32+01:00;Completed;Resolved;V3_2;Org line C;T6;Low;PROD181;my;MALAYSIA;Alex</t>
  </si>
  <si>
    <t>1-738821480;2012-05-15T00:20:50+01:00;Completed;Closed;V3_2;Org line C;T6;Low;PROD181;my;0;Siebel</t>
  </si>
  <si>
    <t>1-738821506;2012-05-03T04:09:22+01:00;Accepted;In Progress;V3_2;Org line C;G96;Low;PROD104;pl;INDIA;Prithi</t>
  </si>
  <si>
    <t>1-738821506;2012-05-03T04:10:05+01:00;Accepted;In Progress;V3_2;Org line C;G96;Low;PROD104;pl;INDIA;Prithi</t>
  </si>
  <si>
    <t>1-738821506;2012-05-03T04:17:26+01:00;Completed;In Call;V3_2;Org line C;G96;Low;PROD104;pl;INDIA;Prithi</t>
  </si>
  <si>
    <t>1-738821511;2012-05-03T04:03:13+01:00;Accepted;In Progress;V3_2;Org line C;S37;Low;PROD369;se;Sweden;Michael</t>
  </si>
  <si>
    <t>1-738821511;2012-05-03T04:03:30+01:00;Accepted;In Progress;V3_2;Org line C;S37;Low;PROD369;se;Sweden;Michael</t>
  </si>
  <si>
    <t>1-738821511;2012-05-03T04:04:11+01:00;Completed;In Call;V3_2;Org line C;S37;Low;PROD369;se;Sweden;Michael</t>
  </si>
  <si>
    <t>1-738821529;2012-05-03T04:12:59+01:00;Accepted;In Progress;V3_2;Org line C;S37;Low;PROD369;se;Sweden;Michael</t>
  </si>
  <si>
    <t>1-738821529;2012-05-03T04:13:15+01:00;Accepted;In Progress;V3_2;Org line C;S37;Low;PROD369;se;Sweden;Michael</t>
  </si>
  <si>
    <t>1-738821529;2012-05-03T04:13:18+01:00;Completed;In Call;V3_2;Org line C;S37;Low;PROD369;se;Sweden;Michael</t>
  </si>
  <si>
    <t>1-738821573;2012-05-03T04:34:07+01:00;Accepted;In Progress;V3_2;Org line C;G96;Low;PROD424;in;INDIA;Prithi</t>
  </si>
  <si>
    <t>1-738821573;2012-05-03T04:35:19+01:00;Accepted;In Progress;V3_2;Org line C;G96;Low;PROD424;in;INDIA;Prithi</t>
  </si>
  <si>
    <t>1-738821573;2012-05-03T04:47:39+01:00;Completed;In Call;V3_2;Org line C;G96;Low;PROD424;in;INDIA;Prithi</t>
  </si>
  <si>
    <t>1-738821573;2012-05-04T04:02:06+01:00;Accepted;In Progress;V3_2;Org line C;G96;Low;PROD424;in;INDIA;Prithi</t>
  </si>
  <si>
    <t>1-738821573;2012-05-04T04:06:56+01:00;Queued;Awaiting Assignment;V3_2;Org line C;G97;Low;PROD424;in;INDIA;Prithi</t>
  </si>
  <si>
    <t>1-738821573;2012-05-05T02:37:00+01:00;Accepted;In Progress;V3_2;Org line C;G97;Low;PROD424;in;Sweden;Joakim</t>
  </si>
  <si>
    <t>1-738821573;2012-05-05T02:37:27+01:00;Queued;Awaiting Assignment;V3_2;Org line C;G97;Low;PROD424;in;Sweden;Joakim</t>
  </si>
  <si>
    <t>1-738821573;2012-05-07T04:09:38+01:00;Accepted;In Progress;V3_2;Org line C;G97;Low;PROD424;in;INDIA;Prithi</t>
  </si>
  <si>
    <t>1-738821573;2012-05-07T04:11:44+01:00;Queued;Awaiting Assignment;E_7;Org line C;G165 2nd;Low;PROD424;in;INDIA;Prithi</t>
  </si>
  <si>
    <t>1-738821573;2012-05-07T04:25:08+01:00;Accepted;In Progress;E_7;Org line C;G165 2nd;Low;PROD424;in;Korea;Jongjin</t>
  </si>
  <si>
    <t>1-738821573;2012-05-07T04:35:03+01:00;Accepted;Wait - Implementation;E_7;Org line C;G165 2nd;Low;PROD424;in;Korea;Jongjin</t>
  </si>
  <si>
    <t>1-738821573;2012-05-07T05:58:09+01:00;Queued;Awaiting Assignment;E_10;Org line B;G230 2nd;Low;PROD424;in;Korea;Jongjin</t>
  </si>
  <si>
    <t>1-738821573;2012-05-07T06:37:28+01:00;Accepted;In Progress;E_10;Org line B;G230 2nd;Low;PROD424;in;INDIA;Suresh</t>
  </si>
  <si>
    <t>1-738821573;2012-05-07T07:20:46+01:00;Accepted;Wait;E_10;Org line B;G230 2nd;Low;PROD424;in;INDIA;Suresh</t>
  </si>
  <si>
    <t>1-738821573;2012-05-07T11:01:40+01:00;Accepted;Wait - User;E_10;Org line B;G230 2nd;Low;PROD424;in;INDIA;Suresh</t>
  </si>
  <si>
    <t>1-738821573;2012-05-08T06:49:12+01:00;Accepted;In Progress;E_10;Org line B;G230 2nd;Low;PROD424;in;INDIA;Suresh</t>
  </si>
  <si>
    <t>1-738821573;2012-05-08T06:49:47+01:00;Completed;Resolved;E_10;Org line B;G230 2nd;Low;PROD424;in;INDIA;Suresh</t>
  </si>
  <si>
    <t>1-738821573;2012-05-09T00:09:34+01:00;Completed;Closed;E_10;Org line B;G230 2nd;Low;PROD424;in;0;Siebel</t>
  </si>
  <si>
    <t>1-738821610;2012-05-03T04:48:37+01:00;Accepted;In Progress;V3_2;Org line C;G96;Low;PROD424;pl;INDIA;Prithi</t>
  </si>
  <si>
    <t>1-738821610;2012-05-03T04:49:10+01:00;Accepted;In Progress;V3_2;Org line C;G96;Low;PROD424;pl;INDIA;Prithi</t>
  </si>
  <si>
    <t>1-738821610;2012-05-03T05:04:58+01:00;Completed;In Call;V3_2;Org line C;G96;Low;PROD424;pl;INDIA;Prithi</t>
  </si>
  <si>
    <t>1-738821640;2012-05-03T05:45:03+01:00;Accepted;In Progress;V3_2;Org line C;G96;Low;PROD424;pl;INDIA;Prithi</t>
  </si>
  <si>
    <t>1-738821640;2012-05-03T05:45:59+01:00;Accepted;In Progress;V3_2;Org line C;G96;Low;PROD424;pl;INDIA;Prithi</t>
  </si>
  <si>
    <t>1-738821640;2012-05-03T06:03:49+01:00;Accepted;Wait - User;V3_2;Org line C;G96;Low;PROD424;pl;INDIA;Prithi</t>
  </si>
  <si>
    <t>1-738821640;2012-05-03T06:30:05+01:00;Accepted;In Progress;V3_2;Org line C;G96;Low;PROD424;pl;INDIA;Prithi</t>
  </si>
  <si>
    <t>1-738821640;2012-05-03T06:30:13+01:00;Completed;In Call;V3_2;Org line C;G96;Low;PROD424;pl;INDIA;Prithi</t>
  </si>
  <si>
    <t>1-738821692;2012-05-03T05:51:01+01:00;Accepted;In Progress;V3_2;Org line C;S37;Low;PROD617;se;Sweden;Michael</t>
  </si>
  <si>
    <t>1-738821692;2012-05-03T05:54:08+01:00;Accepted;In Progress;V3_2;Org line C;S37;Low;PROD617;se;Sweden;Michael</t>
  </si>
  <si>
    <t>1-738821692;2012-05-03T07:14:32+01:00;Completed;In Call;V3_2;Org line C;S37;Low;PROD617;se;Sweden;Michael</t>
  </si>
  <si>
    <t>1-738821716;2012-05-03T05:54:28+01:00;Accepted;In Progress;V3_2;Org line C;G96;Low;PROD424;pl;INDIA;Prithi</t>
  </si>
  <si>
    <t>1-738821716;2012-05-03T05:59:55+01:00;Accepted;In Progress;V3_2;Org line C;G96;Low;PROD424;pl;INDIA;Prithi</t>
  </si>
  <si>
    <t>1-738821716;2012-05-03T06:28:44+01:00;Completed;In Call;V3_2;Org line C;G96;Low;PROD424;pl;INDIA;Prithi</t>
  </si>
  <si>
    <t>1-738821771;2012-05-03T06:19:27+01:00;Accepted;In Progress;V3_2;Org line C;G96;Low;PROD494;pl;INDIA;Prithi</t>
  </si>
  <si>
    <t>1-738821771;2012-05-03T06:20:22+01:00;Accepted;In Progress;V3_2;Org line C;G96;Low;PROD494;pl;INDIA;Prithi</t>
  </si>
  <si>
    <t>1-738821771;2012-05-03T06:25:27+01:00;Completed;In Call;V3_2;Org line C;G96;Low;PROD494;pl;INDIA;Prithi</t>
  </si>
  <si>
    <t>1-738821862;2012-05-03T06:55:20+01:00;Accepted;In Progress;V3_2;Org line C;G96;Low;PROD698;fr;INDIA;Prithi</t>
  </si>
  <si>
    <t>1-738821862;2012-05-03T06:56:32+01:00;Accepted;In Progress;V3_2;Org line C;G96;Low;PROD698;fr;INDIA;Prithi</t>
  </si>
  <si>
    <t>1-738821862;2012-05-03T07:05:42+01:00;Queued;Awaiting Assignment;A2_2;Org line A2;G22 2nd;Low;PROD698;fr;INDIA;Prithi</t>
  </si>
  <si>
    <t>1-738821862;2012-05-03T07:05:43+01:00;Queued;Awaiting Assignment;A2_2;Org line A2;G22 2nd;Low;PROD698;fr;INDIA;Prithi</t>
  </si>
  <si>
    <t>1-738821862;2012-05-03T11:51:02+01:00;Accepted;In Progress;A2_2;Org line A2;G22 2nd;Low;PROD698;fr;Sweden;Sahana</t>
  </si>
  <si>
    <t>1-738821862;2012-05-03T11:53:53+01:00;Accepted;Wait - User;A2_2;Org line A2;G22 2nd;Low;PROD698;fr;Sweden;Sahana</t>
  </si>
  <si>
    <t>1-738821862;2012-05-04T13:22:49+01:00;Completed;Resolved;A2_2;Org line A2;G22 2nd;Low;PROD698;fr;Sweden;Sahana</t>
  </si>
  <si>
    <t>1-738821862;2012-05-05T00:04:56+01:00;Completed;Closed;A2_2;Org line A2;G22 2nd;Low;PROD698;fr;0;Siebel</t>
  </si>
  <si>
    <t>1-738827056;2012-05-02T22:35:42+01:00;Accepted;In Progress;A2_1;Org line B;D3;Medium;PROD802;br;Brazil;Gustavo</t>
  </si>
  <si>
    <t>1-738827056;2012-05-02T22:36:26+01:00;Accepted;In Progress;A2_1;Org line B;D3;Medium;PROD802;br;Brazil;Gustavo</t>
  </si>
  <si>
    <t>1-738827056;2012-05-02T22:36:43+01:00;Completed;In Call;A2_1;Org line B;D3;Medium;PROD802;br;Brazil;Gustavo</t>
  </si>
  <si>
    <t>1-738827072;2012-05-02T22:36:57+01:00;Accepted;In Progress;A2_1;Org line B;D3;Medium;PROD802;br;Brazil;Gustavo</t>
  </si>
  <si>
    <t>1-738827072;2012-05-02T22:37:06+01:00;Accepted;In Progress;A2_1;Org line B;D3;Medium;PROD802;br;Brazil;Gustavo</t>
  </si>
  <si>
    <t>1-738827072;2012-05-02T22:37:13+01:00;Completed;In Call;A2_1;Org line B;D3;Medium;PROD802;br;Brazil;Gustavo</t>
  </si>
  <si>
    <t>1-738827666;2012-05-03T03:05:31+01:00;Accepted;In Progress;V3_2;Org line C;G96;Major;PROD348;us;China;Janice</t>
  </si>
  <si>
    <t>1-738827666;2012-05-03T03:06:03+01:00;Accepted;In Progress;V3_2;Org line C;G96;Major;PROD348;us;China;Janice</t>
  </si>
  <si>
    <t>1-738827666;2012-05-03T03:11:15+01:00;Accepted;In Progress;V3_2;Org line C;G96;Major;PROD348;us;China;Janice</t>
  </si>
  <si>
    <t>1-738827666;2012-05-03T03:11:52+01:00;Queued;Awaiting Assignment;E_5;Org line C;G92;Major;PROD348;us;China;Janice</t>
  </si>
  <si>
    <t>1-738827666;2012-05-03T03:18:37+01:00;Accepted;In Progress;E_5;Org line C;G92;Major;PROD348;us;INDIA;Arun</t>
  </si>
  <si>
    <t>1-738827666;2012-05-03T04:01:52+01:00;Accepted;In Progress;E_5;Org line C;G92;Major;PROD348;us;INDIA;Garima</t>
  </si>
  <si>
    <t>1-738827666;2012-05-03T04:13:34+01:00;Accepted;In Progress;E_5;Org line C;G92;Major;PROD348;us;INDIA;Garima</t>
  </si>
  <si>
    <t>1-738827666;2012-05-03T04:16:40+01:00;Accepted;In Progress;E_5;Org line C;G77;Major;PROD348;us;INDIA;Krushna</t>
  </si>
  <si>
    <t>1-738827666;2012-05-03T04:18:02+01:00;Queued;Awaiting Assignment;E_5;Org line C;G92;Major;PROD348;us;INDIA;Krushna</t>
  </si>
  <si>
    <t>1-738827666;2012-05-03T04:18:31+01:00;Accepted;In Progress;E_5;Org line C;G92;Major;PROD348;us;INDIA;Garima</t>
  </si>
  <si>
    <t>1-738827666;2012-05-03T05:00:07+01:00;Queued;Awaiting Assignment;E_4;Org line C;G88 2nd;Major;PROD348;us;INDIA;Garima</t>
  </si>
  <si>
    <t>1-738827666;2012-05-03T05:03:53+01:00;Accepted;In Progress;E_4;Org line C;G88 2nd;Major;PROD348;us;Sweden;Vaibhav</t>
  </si>
  <si>
    <t>1-738827666;2012-05-03T05:20:49+01:00;Accepted;Assigned;E_4;Org line C;G88 2nd;Major;PROD348;us;Sweden;Vaibhav</t>
  </si>
  <si>
    <t>1-738827666;2012-05-04T07:26:36+01:00;Accepted;In Progress;E_4;Org line C;G88 2nd;Major;PROD348;us;China;Vincent</t>
  </si>
  <si>
    <t>1-738827666;2012-05-04T07:36:29+01:00;Accepted;Wait;E_4;Org line C;G88 2nd;Major;PROD348;us;China;Vincent</t>
  </si>
  <si>
    <t>1-738827666;2012-05-04T09:16:21+01:00;Completed;Resolved;E_4;Org line C;G88 2nd;Major;PROD348;us;China;Vincent</t>
  </si>
  <si>
    <t>1-738827666;2012-05-12T00:17:24+01:00;Completed;Closed;E_4;Org line C;G88 2nd;Major;PROD348;us;0;Siebel</t>
  </si>
  <si>
    <t>1-738827706;2012-05-03T04:22:56+01:00;Accepted;In Progress;V3_2;Org line C;G96;Low;PROD553;pl;China;Janice</t>
  </si>
  <si>
    <t>1-738827706;2012-05-03T04:25:47+01:00;Accepted;In Progress;V3_2;Org line C;G96;Low;PROD553;pl;China;Janice</t>
  </si>
  <si>
    <t>1-738827706;2012-05-03T04:26:53+01:00;Completed;In Call;V3_2;Org line C;G96;Low;PROD553;pl;China;Janice</t>
  </si>
  <si>
    <t>1-738827841;2012-05-03T05:02:42+01:00;Accepted;In Progress;V3_2;Org line C;G96;Low;PROD423;pl;INDIA;Jinos</t>
  </si>
  <si>
    <t>1-738827841;2012-05-03T05:03:20+01:00;Accepted;In Progress;V3_2;Org line C;G96;Low;PROD423;pl;INDIA;Jinos</t>
  </si>
  <si>
    <t>1-738827841;2012-05-03T05:14:26+01:00;Accepted;Wait - User;V3_2;Org line C;G96;Low;PROD423;pl;INDIA;Jinos</t>
  </si>
  <si>
    <t>1-738827841;2012-05-03T08:55:33+01:00;Accepted;In Progress;V3_2;Org line C;G96;Low;PROD423;pl;INDIA;Jinos</t>
  </si>
  <si>
    <t>1-738827841;2012-05-03T08:55:48+01:00;Completed;In Call;V3_2;Org line C;G96;Low;PROD423;pl;INDIA;Jinos</t>
  </si>
  <si>
    <t>1-738827857;2012-05-03T05:16:14+01:00;Accepted;In Progress;V3_2;Org line C;G96;Low;PROD424;pl;INDIA;Jinos</t>
  </si>
  <si>
    <t>1-738827857;2012-05-03T05:25:07+01:00;Accepted;In Progress;V3_2;Org line C;G96;Low;PROD424;pl;INDIA;Jinos</t>
  </si>
  <si>
    <t>1-738827857;2012-05-03T05:34:20+01:00;Queued;Awaiting Assignment;;Org line C;B8;Low;PROD424;pl;INDIA;Jinos</t>
  </si>
  <si>
    <t>1-738827857;2012-05-03T06:08:16+01:00;Accepted;In Progress;;Org line C;B8;Low;PROD424;pl;INDIA;Shanmuga</t>
  </si>
  <si>
    <t>1-738827857;2012-05-03T06:08:21+01:00;Accepted;Wait - User;;Org line C;B8;Low;PROD424;pl;INDIA;Shanmuga</t>
  </si>
  <si>
    <t>1-738827857;2012-05-03T08:00:13+01:00;Queued;Awaiting Assignment;V3_2;Org line C;G97;Low;PROD424;pl;INDIA;Shanmuga</t>
  </si>
  <si>
    <t>1-738827857;2012-05-03T08:30:54+01:00;Accepted;In Progress;V3_2;Org line C;G97;Low;PROD424;pl;INDIA;Sophia</t>
  </si>
  <si>
    <t>1-738827857;2012-05-03T08:31:14+01:00;Queued;Awaiting Assignment;;Org line C;B8;Low;PROD424;pl;INDIA;Sophia</t>
  </si>
  <si>
    <t>1-738827857;2012-05-03T08:38:07+01:00;Accepted;In Progress;V3_2;Org line C;G96;Low;PROD424;pl;INDIA;Sophia</t>
  </si>
  <si>
    <t>1-738827857;2012-05-03T09:01:41+01:00;Accepted;Wait;V3_2;Org line C;G96;Low;PROD424;pl;INDIA;Sophia</t>
  </si>
  <si>
    <t>1-738827857;2012-05-03T10:56:28+01:00;Accepted;In Progress;V3_2;Org line C;G96;Low;PROD424;pl;INDIA;Sophia</t>
  </si>
  <si>
    <t>1-738827857;2012-05-03T10:56:32+01:00;Completed;Resolved;V3_2;Org line C;G96;Low;PROD424;pl;INDIA;Sophia</t>
  </si>
  <si>
    <t>1-738827857;2012-05-11T00:19:48+01:00;Completed;Closed;V3_2;Org line C;G96;Low;PROD424;pl;0;Siebel</t>
  </si>
  <si>
    <t>1-738827876;2012-05-03T05:41:59+01:00;Accepted;In Progress;V3_2;Org line C;G96;Low;PROD424;pl;INDIA;Jinos</t>
  </si>
  <si>
    <t>1-738827876;2012-05-03T05:44:23+01:00;Accepted;In Progress;V3_2;Org line C;G96;Low;PROD424;pl;INDIA;Jinos</t>
  </si>
  <si>
    <t>1-738827876;2012-05-03T05:48:00+01:00;Completed;In Call;V3_2;Org line C;G96;Low;PROD424;pl;INDIA;Jinos</t>
  </si>
  <si>
    <t>1-738827876;2012-05-14T04:40:14+01:00;Accepted;In Progress;V3_2;Org line C;G96;Low;PROD424;pl;INDIA;Jisha</t>
  </si>
  <si>
    <t>1-738827876;2012-05-14T04:42:06+01:00;Queued;Awaiting Assignment;V3_2;Org line C;G97;Low;PROD424;pl;INDIA;Jisha</t>
  </si>
  <si>
    <t>1-738827876;2012-05-14T08:02:29+01:00;Accepted;In Progress;V3_2;Org line C;G97;Low;PROD424;pl;INDIA;Jinos</t>
  </si>
  <si>
    <t>1-738827876;2012-05-14T08:03:09+01:00;Accepted;Wait - User;V3_2;Org line C;G97;Low;PROD424;pl;INDIA;Jinos</t>
  </si>
  <si>
    <t>1-738827876;2012-05-14T10:16:21+01:00;Accepted;In Progress;V3_2;Org line C;G97;Low;PROD424;pl;INDIA;Sudhakar Moses</t>
  </si>
  <si>
    <t>1-738827876;2012-05-14T10:30:02+01:00;Completed;Resolved;V3_2;Org line C;G97;Low;PROD424;pl;INDIA;Sudhakar Moses</t>
  </si>
  <si>
    <t>1-738827876;2012-05-14T10:30:39+01:00;Completed;Closed;V3_2;Org line C;G97;Low;PROD424;pl;INDIA;Sudhakar Moses</t>
  </si>
  <si>
    <t>1-738827939;2012-05-02T22:10:56+01:00;Accepted;In Progress;V3_2;Org line C;N36;Low;PROD312;us;USA;Mike</t>
  </si>
  <si>
    <t>1-738827939;2012-05-02T22:11:55+01:00;Accepted;In Progress;V3_2;Org line C;N36;Low;PROD312;us;USA;Mike</t>
  </si>
  <si>
    <t>1-738827939;2012-05-02T22:14:11+01:00;Completed;In Call;V3_2;Org line C;N36;Low;PROD312;us;USA;Mike</t>
  </si>
  <si>
    <t>1-738827966;2012-05-02T22:17:38+01:00;Accepted;In Progress;V3_2;Org line C;N36;Low;PROD566;us;USA;Mike</t>
  </si>
  <si>
    <t>1-738827966;2012-05-02T22:18:55+01:00;Accepted;In Progress;V3_2;Org line C;N36;Low;PROD566;us;USA;Mike</t>
  </si>
  <si>
    <t>1-738827966;2012-05-02T22:20:17+01:00;Completed;In Call;V3_2;Org line C;N36;Low;PROD566;us;USA;Mike</t>
  </si>
  <si>
    <t>1-738828056;2012-05-02T22:43:59+01:00;Accepted;In Progress;V3_2;Org line C;N36;Low;PROD17;us;USA;Sam</t>
  </si>
  <si>
    <t>1-738828056;2012-05-02T22:51:38+01:00;Accepted;In Progress;V3_2;Org line C;N36;Low;PROD17;us;USA;Sam</t>
  </si>
  <si>
    <t>1-738828056;2012-05-02T22:52:23+01:00;Completed;In Call;V3_2;Org line C;N36;Low;PROD17;us;USA;Sam</t>
  </si>
  <si>
    <t>1-738828122;2012-05-02T23:02:05+01:00;Accepted;In Progress;V3_2;Org line C;N36;Low;PROD566;us;USA;Sam</t>
  </si>
  <si>
    <t>1-738828122;2012-05-02T23:05:13+01:00;Accepted;In Progress;V3_2;Org line C;N36;Low;PROD566;us;USA;Sam</t>
  </si>
  <si>
    <t>1-738828122;2012-05-02T23:27:09+01:00;Accepted;Wait - User;V3_2;Org line C;N36;Low;PROD566;us;USA;Sam</t>
  </si>
  <si>
    <t>1-738828122;2012-05-04T22:51:09+01:00;Accepted;In Progress;V3_2;Org line C;N36;Low;PROD566;us;USA;Matt</t>
  </si>
  <si>
    <t>1-738828122;2012-05-04T22:51:39+01:00;Queued;Awaiting Assignment;V3_2;Org line C;N51;Low;PROD566;us;USA;Matt</t>
  </si>
  <si>
    <t>1-738828122;2012-05-07T14:12:15+01:00;Accepted;In Progress;V3_2;Org line C;N36;Low;PROD566;us;USA;Timothy</t>
  </si>
  <si>
    <t>1-738828122;2012-05-07T23:02:33+01:00;Queued;Awaiting Assignment;V3_2;Org line C;N37;Low;PROD566;us;USA;Timothy</t>
  </si>
  <si>
    <t>1-738828122;2012-05-07T23:02:36+01:00;Accepted;In Progress;V3_2;Org line C;N37;Low;PROD566;us;USA;Timothy</t>
  </si>
  <si>
    <t>1-738828122;2012-05-07T23:02:50+01:00;Accepted;Wait - User;V3_2;Org line C;N37;Low;PROD566;us;USA;Timothy</t>
  </si>
  <si>
    <t>1-738828122;2012-05-09T17:05:13+01:00;Completed;Resolved;V3_2;Org line C;N37;Low;PROD566;us;USA;Timothy</t>
  </si>
  <si>
    <t>1-738828122;2012-05-09T17:05:15+01:00;Completed;Closed;V3_2;Org line C;N37;Low;PROD566;us;USA;Timothy</t>
  </si>
  <si>
    <t>1-738828122;2012-05-10T16:03:37+01:00;Accepted;In Progress;V3_2;Org line C;N36;Low;PROD566;us;USA;Timothy</t>
  </si>
  <si>
    <t>1-738828122;2012-05-10T22:55:52+01:00;Queued;Awaiting Assignment;V3_2;Org line C;N37;Low;PROD566;us;USA;Timothy</t>
  </si>
  <si>
    <t>1-738828122;2012-05-10T22:55:57+01:00;Accepted;In Progress;V3_2;Org line C;N37;Low;PROD566;us;USA;Timothy</t>
  </si>
  <si>
    <t>1-738828122;2012-05-11T14:13:23+01:00;Accepted;Wait - User;V3_2;Org line C;N37;Low;PROD566;us;USA;Timothy</t>
  </si>
  <si>
    <t>1-738828122;2012-05-11T21:24:21+01:00;Completed;Resolved;V3_2;Org line C;N37;Low;PROD566;us;USA;Timothy</t>
  </si>
  <si>
    <t>1-738828122;2012-05-11T21:24:42+01:00;Completed;Closed;V3_2;Org line C;N37;Low;PROD566;us;USA;Timothy</t>
  </si>
  <si>
    <t>1-738828162;2012-05-02T23:06:59+01:00;Accepted;In Progress;V3_2;Org line C;N36;Low;PROD566;us;USA;Mike</t>
  </si>
  <si>
    <t>1-738828162;2012-05-02T23:08:47+01:00;Accepted;In Progress;V3_2;Org line C;N36;Low;PROD566;us;USA;Mike</t>
  </si>
  <si>
    <t>1-738828162;2012-05-02T23:12:23+01:00;Completed;In Call;V3_2;Org line C;N36;Low;PROD566;us;USA;Mike</t>
  </si>
  <si>
    <t>1-738828195;2012-05-02T23:07:50+01:00;Accepted;In Progress;V3_2;Org line C;N36;Low;PROD364;us;USA;Matt</t>
  </si>
  <si>
    <t>1-738828195;2012-05-02T23:08:12+01:00;Accepted;In Progress;V3_2;Org line C;N36;Low;PROD364;us;USA;Matt</t>
  </si>
  <si>
    <t>1-738828195;2012-05-02T23:12:44+01:00;Completed;In Call;V3_2;Org line C;N36;Low;PROD364;us;USA;Matt</t>
  </si>
  <si>
    <t>1-738828207;2012-05-02T23:46:37+01:00;Accepted;In Progress;V3_2;Org line C;N36;Low;PROD566;us;USA;Sam</t>
  </si>
  <si>
    <t>1-738828207;2012-05-02T23:52:18+01:00;Accepted;In Progress;V3_2;Org line C;N36;Low;PROD566;us;USA;Sam</t>
  </si>
  <si>
    <t>1-738828207;2012-05-02T23:52:39+01:00;Completed;In Call;V3_2;Org line C;N36;Low;PROD566;us;USA;Sam</t>
  </si>
  <si>
    <t>1-738828229;2012-05-02T23:21:45+01:00;Accepted;In Progress;V3_2;Org line C;N36;Low;PROD566;us;USA;Mike</t>
  </si>
  <si>
    <t>1-738828229;2012-05-02T23:22:16+01:00;Accepted;In Progress;V3_2;Org line C;N36;Low;PROD566;us;USA;Mike</t>
  </si>
  <si>
    <t>1-738828229;2012-05-02T23:23:48+01:00;Completed;In Call;V3_2;Org line C;N36;Low;PROD566;us;USA;Mike</t>
  </si>
  <si>
    <t>1-738828335;2012-05-03T00:02:36+01:00;Accepted;In Progress;V3_2;Org line C;N36;Low;PROD700;us;USA;Sam</t>
  </si>
  <si>
    <t>1-738828335;2012-05-03T00:17:55+01:00;Accepted;In Progress;V3_2;Org line C;N36;Low;PROD700;us;USA;Sam</t>
  </si>
  <si>
    <t>1-738828335;2012-05-03T00:26:16+01:00;Completed;In Call;V3_2;Org line C;N36;Low;PROD700;us;USA;Sam</t>
  </si>
  <si>
    <t>1-738828335;2012-05-03T00:26:20+01:00;Completed;In Call;V3_2;Org line C;N36;Low;PROD700;us;USA;Sam</t>
  </si>
  <si>
    <t>1-738828335;2012-05-03T00:26:21+01:00;Accepted;In Progress;V3_2;Org line C;N36;Low;PROD700;us;USA;Sam</t>
  </si>
  <si>
    <t>1-738828335;2012-05-03T00:26:42+01:00;Completed;Resolved;V3_2;Org line C;N36;Low;PROD700;us;USA;Sam</t>
  </si>
  <si>
    <t>1-738828335;2012-05-11T00:20:11+01:00;Completed;Closed;V3_2;Org line C;N36;Low;PROD700;us;0;Siebel</t>
  </si>
  <si>
    <t>1-738828399;2012-05-03T00:39:07+01:00;Accepted;In Progress;V3_2;Org line C;N36;Low;PROD146;us;USA;Sam</t>
  </si>
  <si>
    <t>1-738828399;2012-05-03T00:41:04+01:00;Accepted;In Progress;V3_2;Org line C;N36;Low;PROD146;us;USA;Sam</t>
  </si>
  <si>
    <t>1-738828399;2012-05-03T16:03:00+01:00;Completed;In Call;V3_2;Org line C;N36;Low;PROD146;us;USA;Sam</t>
  </si>
  <si>
    <t>1-738845143;2012-05-03T01:00:34+01:00;Accepted;In Progress;E_5;Org line C;G76;Low;PROD379;se;Sweden;Johan</t>
  </si>
  <si>
    <t>1-738845143;2012-05-03T01:00:35+01:00;Accepted;In Progress;E_5;Org line C;G76;Low;PROD379;se;Sweden;Johan</t>
  </si>
  <si>
    <t>1-738845143;2012-05-03T01:16:58+01:00;Queued;Awaiting Assignment;E_3;Org line C;G69 2nd;Low;PROD379;se;Sweden;Johan</t>
  </si>
  <si>
    <t>1-738845143;2012-05-03T06:08:58+01:00;Accepted;In Progress;E_3;Org line C;G69 2nd;Low;PROD379;se;France;Marie-Aimee</t>
  </si>
  <si>
    <t>1-738845143;2012-05-03T06:09:19+01:00;Completed;Resolved;E_3;Org line C;G69 2nd;Low;PROD379;se;France;Marie-Aimee</t>
  </si>
  <si>
    <t>1-738845143;2012-05-11T00:20:05+01:00;Completed;Closed;E_3;Org line C;G69 2nd;Low;PROD379;se;0;Siebel</t>
  </si>
  <si>
    <t>1-738847028;2012-05-02T23:32:27+01:00;Queued;Awaiting Assignment;A2_1;Org line A2;L31 2nd;Low;PROD357;se;0;Siebel</t>
  </si>
  <si>
    <t>1-738847028;2012-05-03T03:56:22+01:00;Accepted;In Progress;A2_1;Org line A2;L31 2nd;Low;PROD357;se;Sweden;Christina</t>
  </si>
  <si>
    <t>1-738847028;2012-05-03T03:56:32+01:00;Accepted;Assigned;A2_1;Org line A2;L31 2nd;Low;PROD357;se;Sweden;Christina</t>
  </si>
  <si>
    <t>1-738847028;2012-05-03T09:56:40+01:00;Accepted;In Progress;A2_1;Org line A2;L31 2nd;Low;PROD357;se;Sweden;Susanne</t>
  </si>
  <si>
    <t>1-738847028;2012-05-03T09:56:46+01:00;Accepted;In Progress;A2_1;Org line A2;L31 2nd;Low;PROD357;se;Sweden;Susanne</t>
  </si>
  <si>
    <t>1-738847028;2012-05-03T09:57:39+01:00;Completed;Resolved;A2_1;Org line A2;L31 2nd;Low;PROD357;se;Sweden;Susanne</t>
  </si>
  <si>
    <t>1-738847028;2012-05-11T00:20:12+01:00;Completed;Closed;A2_1;Org line A2;L31 2nd;Low;PROD357;se;0;Siebel</t>
  </si>
  <si>
    <t>1-738847039;2012-05-02T23:35:07+01:00;Queued;Awaiting Assignment;E_5;Org line C;G76;Medium;PROD383;se;0;Siebel</t>
  </si>
  <si>
    <t>1-738847039;2012-05-02T23:43:04+01:00;Accepted;In Progress;E_5;Org line C;G76;Medium;PROD383;se;Sweden;Helene</t>
  </si>
  <si>
    <t>1-738847039;2012-05-02T23:43:49+01:00;Completed;Resolved;E_5;Org line C;G76;Medium;PROD383;se;Sweden;Helene</t>
  </si>
  <si>
    <t>1-738847039;2012-05-10T00:11:16+01:00;Completed;Closed;E_5;Org line C;G76;Medium;PROD383;se;0;Siebel</t>
  </si>
  <si>
    <t>1-738847050;2012-05-02T23:39:03+01:00;Queued;Awaiting Assignment;E_5;Org line C;G76;Medium;PROD392;be;0;Siebel</t>
  </si>
  <si>
    <t>1-738847050;2012-05-02T23:52:19+01:00;Accepted;In Progress;E_5;Org line C;G76;Medium;PROD392;be;Sweden;Johan</t>
  </si>
  <si>
    <t>1-738847050;2012-05-02T23:54:39+01:00;Queued;Awaiting Assignment;A2_4;Org line A2;G304 2nd;Medium;PROD392;be;Sweden;Johan</t>
  </si>
  <si>
    <t>1-738847050;2012-05-03T08:24:21+01:00;Accepted;In Progress;A2_4;Org line A2;G304 2nd;Medium;PROD392;be;Belgium;Dieter</t>
  </si>
  <si>
    <t>1-738847050;2012-05-03T09:27:25+01:00;Completed;Resolved;A2_4;Org line A2;G304 2nd;Medium;PROD392;be;Belgium;Dieter</t>
  </si>
  <si>
    <t>1-738847050;2012-05-11T00:20:12+01:00;Completed;Closed;A2_4;Org line A2;G304 2nd;Medium;PROD392;be;0;Siebel</t>
  </si>
  <si>
    <t>1-738847273;2012-05-03T00:08:09+01:00;Queued;Awaiting Assignment;E_5;Org line C;G76;Medium;PROD383;se;0;Siebel</t>
  </si>
  <si>
    <t>1-738847273;2012-05-03T00:11:18+01:00;Accepted;In Progress;E_5;Org line C;G76;Medium;PROD383;se;Sweden;Helene</t>
  </si>
  <si>
    <t>1-738847273;2012-05-03T00:12:10+01:00;Accepted;Wait - User;E_5;Org line C;G76;Medium;PROD383;se;Sweden;Helene</t>
  </si>
  <si>
    <t>1-738847273;2012-05-03T00:14:38+01:00;Completed;Resolved;E_5;Org line C;G76;Medium;PROD383;se;Sweden;Helene</t>
  </si>
  <si>
    <t>1-738847273;2012-05-11T00:20:10+01:00;Completed;Closed;E_5;Org line C;G76;Medium;PROD383;se;0;Siebel</t>
  </si>
  <si>
    <t>1-738847319;2012-05-03T00:17:10+01:00;Queued;Awaiting Assignment;E_5;Org line C;G76;Medium;PROD383;se;0;Siebel</t>
  </si>
  <si>
    <t>1-738847319;2012-05-03T00:43:42+01:00;Accepted;In Progress;E_5;Org line C;G76;Medium;PROD383;se;Sweden;Johan</t>
  </si>
  <si>
    <t>1-738847319;2012-05-03T00:58:19+01:00;Completed;Resolved;E_5;Org line C;G76;Medium;PROD383;se;Sweden;Helene</t>
  </si>
  <si>
    <t>1-738847319;2012-05-11T00:20:10+01:00;Completed;Closed;E_5;Org line C;G76;Medium;PROD383;se;0;Siebel</t>
  </si>
  <si>
    <t>1-738847354;2012-05-03T00:27:31+01:00;Queued;Awaiting Assignment;E_5;Org line C;G76;Medium;PROD383;se;0;Siebel</t>
  </si>
  <si>
    <t>1-738847354;2012-05-03T00:31:28+01:00;Accepted;In Progress;E_5;Org line C;G76;Medium;PROD383;se;Sweden;Helene</t>
  </si>
  <si>
    <t>1-738847354;2012-05-03T00:32:35+01:00;Completed;Resolved;E_5;Org line C;G76;Medium;PROD383;se;Sweden;Helene</t>
  </si>
  <si>
    <t>1-738847354;2012-05-11T00:20:09+01:00;Completed;Closed;E_5;Org line C;G76;Medium;PROD383;se;0;Siebel</t>
  </si>
  <si>
    <t>1-738847366;2012-05-03T00:30:33+01:00;Queued;Awaiting Assignment;E_5;Org line C;G76;Medium;PROD218;se;0;Siebel</t>
  </si>
  <si>
    <t>1-738847366;2012-05-03T00:37:12+01:00;Accepted;In Progress;E_5;Org line C;G76;Medium;PROD218;se;Sweden;Helene</t>
  </si>
  <si>
    <t>1-738847366;2012-05-03T00:37:26+01:00;Queued;Awaiting Assignment;;Org line G4;S22 2nd;Medium;PROD218;se;Sweden;Helene</t>
  </si>
  <si>
    <t>1-738847366;2012-05-03T08:21:47+01:00;Accepted;In Progress;;Org line G4;S22 2nd;Medium;PROD218;se;Sweden;Ulrika</t>
  </si>
  <si>
    <t>1-738847366;2012-05-03T08:26:05+01:00;Completed;Resolved;;Org line G4;S22 2nd;Medium;PROD218;se;Sweden;Ulrika</t>
  </si>
  <si>
    <t>1-738847366;2012-05-11T00:20:09+01:00;Completed;Closed;;Org line G4;S22 2nd;Medium;PROD218;se;0;Siebel</t>
  </si>
  <si>
    <t>1-738847446;2012-05-03T00:37:57+01:00;Queued;Awaiting Assignment;E_5;Org line C;G76;Medium;PROD383;se;0;Siebel</t>
  </si>
  <si>
    <t>1-738847446;2012-05-03T00:42:25+01:00;Accepted;In Progress;E_5;Org line C;G76;Medium;PROD383;se;Sweden;Helene</t>
  </si>
  <si>
    <t>1-738847446;2012-05-03T00:42:48+01:00;Completed;Resolved;E_5;Org line C;G76;Medium;PROD383;se;Sweden;Helene</t>
  </si>
  <si>
    <t>1-738847446;2012-05-11T00:20:08+01:00;Completed;Closed;E_5;Org line C;G76;Medium;PROD383;se;0;Siebel</t>
  </si>
  <si>
    <t>1-738847469;2012-05-03T00:38:09+01:00;Queued;Awaiting Assignment;E_5;Org line C;G76;Medium;PROD383;se;0;Siebel</t>
  </si>
  <si>
    <t>1-738847469;2012-05-03T00:51:56+01:00;Accepted;In Progress;E_5;Org line C;G76;Medium;PROD383;se;Sweden;Tom</t>
  </si>
  <si>
    <t>1-738847469;2012-05-03T00:52:26+01:00;Completed;Resolved;E_5;Org line C;G76;Medium;PROD383;se;Sweden;Tom</t>
  </si>
  <si>
    <t>1-738847469;2012-05-11T00:20:08+01:00;Completed;Closed;E_5;Org line C;G76;Medium;PROD383;se;0;Siebel</t>
  </si>
  <si>
    <t>1-738847539;2012-05-03T00:50:14+01:00;Queued;Awaiting Assignment;E_5;Org line C;O2;Medium;PROD483;se;0;Siebel</t>
  </si>
  <si>
    <t>1-738847539;2012-05-03T08:09:35+01:00;Accepted;In Progress;E_5;Org line C;O2;Medium;PROD483;se;Sweden;Krister</t>
  </si>
  <si>
    <t>1-738847539;2012-05-03T08:11:41+01:00;Completed;Resolved;E_5;Org line C;O2;Medium;PROD483;se;Sweden;Krister</t>
  </si>
  <si>
    <t>1-738847539;2012-05-11T00:20:06+01:00;Completed;Closed;E_5;Org line C;O2;Medium;PROD483;se;0;Siebel</t>
  </si>
  <si>
    <t>1-738847562;2012-05-03T00:51:54+01:00;Queued;Awaiting Assignment;E_5;Org line C;G76;Medium;PROD383;se;0;Siebel</t>
  </si>
  <si>
    <t>1-738847562;2012-05-03T01:17:10+01:00;Accepted;In Progress;E_5;Org line C;G76;Medium;PROD383;se;Sweden;Johan</t>
  </si>
  <si>
    <t>1-738847562;2012-05-03T01:17:53+01:00;Completed;Resolved;E_5;Org line C;G76;Medium;PROD383;se;Sweden;Johan</t>
  </si>
  <si>
    <t>1-738847562;2012-05-11T00:20:06+01:00;Completed;Closed;E_5;Org line C;G76;Medium;PROD383;se;0;Siebel</t>
  </si>
  <si>
    <t>1-738847735;2012-05-03T01:24:43+01:00;Queued;Awaiting Assignment;E_5;Org line C;G76;Medium;PROD331;se;0;Siebel</t>
  </si>
  <si>
    <t>1-738847735;2012-05-03T01:39:22+01:00;Accepted;In Progress;E_5;Org line C;G76;Medium;PROD331;se;Sweden;Helene</t>
  </si>
  <si>
    <t>1-738847735;2012-05-03T01:42:06+01:00;Accepted;Wait - User;E_5;Org line C;G76;Medium;PROD331;se;Sweden;Helene</t>
  </si>
  <si>
    <t>1-738847735;2012-05-03T01:50:55+01:00;Completed;Resolved;E_5;Org line C;G76;Medium;PROD331;se;Sweden;Helene</t>
  </si>
  <si>
    <t>1-738847735;2012-05-11T00:20:04+01:00;Completed;Closed;E_5;Org line C;G76;Medium;PROD331;se;0;Siebel</t>
  </si>
  <si>
    <t>1-738847803;2012-05-03T01:28:07+01:00;Queued;Awaiting Assignment;;Other;S56;Medium;PROD379;se;0;Siebel</t>
  </si>
  <si>
    <t>1-738847803;2012-05-03T01:28:08+01:00;Queued;Awaiting Assignment;E_5;Org line C;G76;Medium;PROD379;se;0;Siebel</t>
  </si>
  <si>
    <t>1-738847803;2012-05-03T02:51:42+01:00;Accepted;In Progress;E_5;Org line C;G76;Medium;PROD379;se;Sweden;Helene</t>
  </si>
  <si>
    <t>1-738847803;2012-05-03T02:52:03+01:00;Completed;Resolved;E_5;Org line C;G76;Medium;PROD379;se;Sweden;Helene</t>
  </si>
  <si>
    <t>1-738847803;2012-05-11T00:20:03+01:00;Completed;Closed;E_5;Org line C;G76;Medium;PROD379;se;0;Siebel</t>
  </si>
  <si>
    <t>1-738848021;2012-05-03T00:12:05+01:00;Accepted;In Progress;V3_2;Org line C;N36;Low;PROD566;us;USA;Joshua</t>
  </si>
  <si>
    <t>1-738848021;2012-05-03T00:12:34+01:00;Accepted;In Progress;V3_2;Org line C;N36;Low;PROD566;us;USA;Joshua</t>
  </si>
  <si>
    <t>1-738848021;2012-05-03T00:28:58+01:00;Completed;In Call;V3_2;Org line C;N36;Low;PROD566;us;USA;Joshua</t>
  </si>
  <si>
    <t>1-738848305;2012-05-03T01:17:37+01:00;Accepted;In Progress;E_5;Org line C;G79;High;PROD476;in;INDIA;Basil</t>
  </si>
  <si>
    <t>1-738848305;2012-05-03T01:17:57+01:00;Accepted;In Progress;E_5;Org line C;G79;High;PROD476;in;INDIA;Basil</t>
  </si>
  <si>
    <t>1-738848305;2012-05-03T01:20:41+01:00;Queued;Awaiting Assignment;E_8;Org line C;G186 2nd;High;PROD476;in;INDIA;Basil</t>
  </si>
  <si>
    <t>1-738848305;2012-05-03T01:33:24+01:00;Accepted;In Progress;E_8;Org line C;G186 2nd;High;PROD476;in;Sweden;Stefan</t>
  </si>
  <si>
    <t>1-738848305;2012-05-03T01:36:06+01:00;Queued;Awaiting Assignment;E_8;Org line C;G186 2nd;High;PROD476;in;Sweden;Stefan</t>
  </si>
  <si>
    <t>1-738848305;2012-05-03T07:58:42+01:00;Accepted;In Progress;E_8;Org line C;G186 2nd;High;PROD476;in;Sweden;Asha</t>
  </si>
  <si>
    <t>1-738848305;2012-05-03T08:18:54+01:00;Completed;Resolved;E_8;Org line C;G186 2nd;High;PROD476;in;INDIA;MV</t>
  </si>
  <si>
    <t>1-738848305;2012-05-11T00:20:04+01:00;Completed;Closed;E_8;Org line C;G186 2nd;High;PROD476;in;0;Siebel</t>
  </si>
  <si>
    <t>1-738848553;2012-05-03T05:26:29+01:00;Accepted;In Progress;C_6;Org line B;A20 3rd;Low;PROD209;in;Australia;Luke</t>
  </si>
  <si>
    <t>1-738848553;2012-05-03T05:45:37+01:00;Accepted;In Progress;C_6;Org line B;A20 3rd;Low;PROD209;in;Australia;Luke</t>
  </si>
  <si>
    <t>1-738848553;2012-05-03T05:52:06+01:00;Queued;Awaiting Assignment;E_10;Org line B;G238 2nd;Low;PROD209;in;Australia;Luke</t>
  </si>
  <si>
    <t>1-738848553;2012-05-03T06:07:05+01:00;Accepted;In Progress;E_10;Org line B;G238 2nd;Low;PROD209;in;INDIA;Maltesh</t>
  </si>
  <si>
    <t>1-738848553;2012-05-03T06:14:14+01:00;Accepted;Wait - User;E_10;Org line B;G238 2nd;Low;PROD209;in;INDIA;Maltesh</t>
  </si>
  <si>
    <t>1-738848553;2012-05-03T06:19:24+01:00;Completed;Resolved;E_10;Org line B;G238 2nd;Low;PROD209;in;INDIA;Maltesh</t>
  </si>
  <si>
    <t>1-738848553;2012-05-11T00:19:46+01:00;Completed;Closed;E_10;Org line B;G238 2nd;Low;PROD209;in;0;Siebel</t>
  </si>
  <si>
    <t>1-738871007;2012-05-03T02:31:45+01:00;Accepted;In Progress;V3_2;Org line C;G96;Low;PROD424;pl;China;Anna</t>
  </si>
  <si>
    <t>1-738871007;2012-05-03T02:33:25+01:00;Accepted;In Progress;V3_2;Org line C;G96;Low;PROD424;pl;China;Anna</t>
  </si>
  <si>
    <t>1-738871007;2012-05-03T02:34:44+01:00;Completed;In Call;V3_2;Org line C;G96;Low;PROD424;pl;China;Anna</t>
  </si>
  <si>
    <t>1-738871036;2012-05-03T03:06:31+01:00;Accepted;In Progress;V3_2;Org line C;G96;Low;PROD253;cn;China;Anna</t>
  </si>
  <si>
    <t>1-738871036;2012-05-03T03:09:22+01:00;Accepted;In Progress;V3_2;Org line C;G96;Low;PROD253;cn;China;Anna</t>
  </si>
  <si>
    <t>1-738871036;2012-05-03T03:10:28+01:00;Queued;Awaiting Assignment;V3_2;Org line C;P2;Low;PROD253;cn;China;Anna</t>
  </si>
  <si>
    <t>1-738871036;2012-05-07T03:25:30+01:00;Accepted;In Progress;V3_2;Org line C;P2;Low;PROD253;cn;China;Peng</t>
  </si>
  <si>
    <t>1-738871036;2012-05-07T03:28:50+01:00;Accepted;Assigned;V3_2;Org line C;P2;Low;PROD253;cn;China;Peng</t>
  </si>
  <si>
    <t>1-738871036;2012-05-07T03:57:49+01:00;Accepted;In Progress;V3_2;Org line C;P2;Low;PROD253;cn;China;Max</t>
  </si>
  <si>
    <t>1-738871036;2012-05-07T03:58:00+01:00;Accepted;Wait - User;V3_2;Org line C;P2;Low;PROD253;cn;China;Max</t>
  </si>
  <si>
    <t>1-738871036;2012-05-07T04:07:40+01:00;Completed;Resolved;V3_2;Org line C;P2;Low;PROD253;cn;China;Max</t>
  </si>
  <si>
    <t>1-738871036;2012-05-15T00:20:51+01:00;Completed;Closed;V3_2;Org line C;P2;Low;PROD253;cn;0;Siebel</t>
  </si>
  <si>
    <t>1-738894021;2012-05-03T02:27:12+01:00;Accepted;In Progress;V3_2;Org line C;N38;Medium;PROD316;us;USA;Robert</t>
  </si>
  <si>
    <t>1-738894021;2012-05-03T02:28:06+01:00;Accepted;In Progress;V3_2;Org line C;N38;Medium;PROD316;us;USA;Robert</t>
  </si>
  <si>
    <t>1-738894021;2012-05-03T02:28:33+01:00;Queued;Awaiting Assignment;;Org line C;N6 2nd;Medium;PROD316;us;USA;Robert</t>
  </si>
  <si>
    <t>1-738894021;2012-05-03T19:24:17+01:00;Accepted;In Progress;;Org line C;N6 2nd;Medium;PROD316;us;USA;Christy</t>
  </si>
  <si>
    <t>1-738894021;2012-05-03T19:25:43+01:00;Completed;Resolved;;Org line C;N6 2nd;Medium;PROD316;us;USA;Christy</t>
  </si>
  <si>
    <t>1-738894021;2012-05-11T00:20:00+01:00;Completed;Closed;;Org line C;N6 2nd;Medium;PROD316;us;0;Siebel</t>
  </si>
  <si>
    <t>1-738894134;2012-05-03T03:13:56+01:00;Accepted;In Progress;V3_2;Org line C;G96;Low;PROD436;pl;China;Kelly</t>
  </si>
  <si>
    <t>1-738894134;2012-05-03T03:16:16+01:00;Accepted;In Progress;V3_2;Org line C;G96;Low;PROD436;pl;China;Kelly</t>
  </si>
  <si>
    <t>1-738894134;2012-05-03T03:17:07+01:00;Accepted;Wait - User;V3_2;Org line C;G96;Low;PROD436;pl;China;Kelly</t>
  </si>
  <si>
    <t>1-738894134;2012-05-03T08:37:23+01:00;Accepted;In Progress;V3_2;Org line C;G96;Low;PROD436;pl;China;Kelly</t>
  </si>
  <si>
    <t>1-738894134;2012-05-03T08:37:47+01:00;Completed;In Call;V3_2;Org line C;G96;Low;PROD436;pl;China;Kelly</t>
  </si>
  <si>
    <t>1-738894209;2012-05-03T03:50:05+01:00;Accepted;In Progress;V3_2;Org line C;N38;Low;PROD488;us;USA;Robert</t>
  </si>
  <si>
    <t>1-738894209;2012-05-03T03:51:50+01:00;Accepted;In Progress;V3_2;Org line C;N38;Low;PROD488;us;USA;Robert</t>
  </si>
  <si>
    <t>1-738894209;2012-05-03T03:53:29+01:00;Queued;Awaiting Assignment;A2_3;Org line A2;N5 2nd;Low;PROD488;us;USA;Robert</t>
  </si>
  <si>
    <t>1-738894209;2012-05-04T02:15:01+01:00;Accepted;In Progress;A2_3;Org line A2;N5 2nd;Low;PROD488;us;USA;Justin</t>
  </si>
  <si>
    <t>1-738894209;2012-05-04T02:15:10+01:00;Accepted;In Progress;A2_3;Org line A2;N5 2nd;Low;PROD488;us;USA;Justin</t>
  </si>
  <si>
    <t>1-738894209;2012-05-04T02:15:30+01:00;Completed;Resolved;A2_3;Org line A2;N5 2nd;Low;PROD488;us;USA;Justin</t>
  </si>
  <si>
    <t>1-738894209;2012-05-12T00:17:24+01:00;Completed;Closed;A2_3;Org line A2;N5 2nd;Low;PROD488;us;0;Siebel</t>
  </si>
  <si>
    <t>1-738894279;2012-05-03T03:54:45+01:00;Accepted;In Progress;V3_2;Org line C;N38;Medium;PROD412;us;USA;Robert</t>
  </si>
  <si>
    <t>1-738894279;2012-05-03T03:55:00+01:00;Accepted;In Progress;V3_2;Org line C;N38;Medium;PROD412;us;USA;Robert</t>
  </si>
  <si>
    <t>1-738894279;2012-05-03T03:55:18+01:00;Queued;Awaiting Assignment;A2_3;Org line A2;N5 2nd;Medium;PROD412;us;USA;Robert</t>
  </si>
  <si>
    <t>1-738894279;2012-05-04T02:00:04+01:00;Accepted;In Progress;A2_3;Org line A2;N5 2nd;Medium;PROD412;us;USA;Justin</t>
  </si>
  <si>
    <t>1-738894279;2012-05-04T02:12:59+01:00;Completed;Resolved;A2_3;Org line A2;N5 2nd;Medium;PROD412;us;USA;Justin</t>
  </si>
  <si>
    <t>1-738894279;2012-05-12T00:17:23+01:00;Completed;Closed;A2_3;Org line A2;N5 2nd;Medium;PROD412;us;0;Siebel</t>
  </si>
  <si>
    <t>1-738894310;2012-05-03T04:36:36+01:00;Accepted;In Progress;V3_2;Org line C;N38;Low;PROD710;us;USA;Robert</t>
  </si>
  <si>
    <t>1-738894310;2012-05-03T04:37:11+01:00;Accepted;In Progress;V3_2;Org line C;N38;Low;PROD710;us;USA;Robert</t>
  </si>
  <si>
    <t>1-738894310;2012-05-03T04:37:24+01:00;Queued;Awaiting Assignment;A2_3;Org line A2;N5 2nd;Low;PROD710;us;USA;Robert</t>
  </si>
  <si>
    <t>1-738894310;2012-05-04T02:18:39+01:00;Accepted;In Progress;A2_3;Org line A2;N5 2nd;Low;PROD710;us;USA;Justin</t>
  </si>
  <si>
    <t>1-738894310;2012-05-04T02:18:49+01:00;Accepted;In Progress;A2_3;Org line A2;N5 2nd;Low;PROD710;us;USA;Justin</t>
  </si>
  <si>
    <t>1-738894310;2012-05-04T02:19:41+01:00;Completed;Resolved;A2_3;Org line A2;N5 2nd;Low;PROD710;us;USA;Justin</t>
  </si>
  <si>
    <t>1-738894310;2012-05-12T00:17:23+01:00;Completed;Closed;A2_3;Org line A2;N5 2nd;Low;PROD710;us;0;Siebel</t>
  </si>
  <si>
    <t>1-738894462;2012-05-03T05:13:25+01:00;Accepted;In Progress;V3_2;Org line C;G97;Low;PROD253;cn;China;Kelly</t>
  </si>
  <si>
    <t>1-738894462;2012-05-03T05:14:13+01:00;Accepted;In Progress;V3_2;Org line C;G97;Low;PROD253;cn;China;Kelly</t>
  </si>
  <si>
    <t>1-738894462;2012-05-03T05:15:02+01:00;Queued;Awaiting Assignment;V3_2;Org line C;P2;Low;PROD253;cn;China;Kelly</t>
  </si>
  <si>
    <t>1-738894462;2012-05-04T03:14:15+01:00;Accepted;In Progress;V3_2;Org line C;P2;Low;PROD253;cn;China;Max</t>
  </si>
  <si>
    <t>1-738894462;2012-05-04T03:15:38+01:00;Completed;Resolved;V3_2;Org line C;P2;Low;PROD253;cn;China;Max</t>
  </si>
  <si>
    <t>1-738894462;2012-05-12T00:17:23+01:00;Completed;Closed;V3_2;Org line C;P2;Low;PROD253;cn;0;Siebel</t>
  </si>
  <si>
    <t>1-738894540;2012-05-03T05:16:40+01:00;Accepted;In Progress;V3_2;Org line C;G97;Low;PROD253;cn;China;Kelly</t>
  </si>
  <si>
    <t>1-738894540;2012-05-03T05:17:18+01:00;Accepted;In Progress;V3_2;Org line C;G97;Low;PROD253;cn;China;Kelly</t>
  </si>
  <si>
    <t>1-738894540;2012-05-03T05:19:54+01:00;Queued;Awaiting Assignment;V3_2;Org line C;P2;Low;PROD253;cn;China;Kelly</t>
  </si>
  <si>
    <t>1-738894540;2012-05-04T03:17:16+01:00;Accepted;In Progress;V3_2;Org line C;P2;Low;PROD253;cn;China;Max</t>
  </si>
  <si>
    <t>1-738894540;2012-05-04T03:18:04+01:00;Completed;Resolved;V3_2;Org line C;P2;Low;PROD253;cn;China;Max</t>
  </si>
  <si>
    <t>1-738894540;2012-05-12T00:17:23+01:00;Completed;Closed;V3_2;Org line C;P2;Low;PROD253;cn;0;Siebel</t>
  </si>
  <si>
    <t>1-738894622;2012-05-03T05:33:56+01:00;Accepted;In Progress;V3_2;Org line C;G97;Low;PROD16;cn;China;Kelly</t>
  </si>
  <si>
    <t>1-738894622;2012-05-03T05:35:10+01:00;Accepted;In Progress;V3_2;Org line C;G97;Low;PROD16;cn;China;Kelly</t>
  </si>
  <si>
    <t>1-738894622;2012-05-03T05:36:20+01:00;Queued;Awaiting Assignment;V3_2;Org line C;S55;Low;PROD16;cn;China;Kelly</t>
  </si>
  <si>
    <t>1-738894622;2012-05-03T05:36:21+01:00;Queued;Awaiting Assignment;V3_2;Org line C;S55;Low;PROD16;cn;China;Kelly</t>
  </si>
  <si>
    <t>1-738894622;2012-05-03T09:59:24+01:00;Accepted;In Progress;V3_2;Org line C;S55;Low;PROD16;cn;China;Kimi</t>
  </si>
  <si>
    <t>1-738894622;2012-05-03T09:59:48+01:00;Accepted;Assigned;V3_2;Org line C;S55;Low;PROD16;cn;China;Kimi</t>
  </si>
  <si>
    <t>1-738894622;2012-05-03T10:00:22+01:00;Accepted;In Progress;V3_2;Org line C;S55;Low;PROD16;cn;China;Ricky</t>
  </si>
  <si>
    <t>1-738894622;2012-05-03T10:00:34+01:00;Accepted;Wait - User;V3_2;Org line C;S55;Low;PROD16;cn;China;Ricky</t>
  </si>
  <si>
    <t>1-738894622;2012-05-03T10:02:29+01:00;Completed;Resolved;V3_2;Org line C;S55;Low;PROD16;cn;China;Ricky</t>
  </si>
  <si>
    <t>1-738894622;2012-05-11T00:19:46+01:00;Completed;Closed;V3_2;Org line C;S55;Low;PROD16;cn;0;Siebel</t>
  </si>
  <si>
    <t>1-738894680;2012-05-03T05:38:07+01:00;Accepted;In Progress;V3_2;Org line C;G97;Low;PROD65;kr;China;Kelly</t>
  </si>
  <si>
    <t>1-738894680;2012-05-03T05:39:07+01:00;Accepted;In Progress;V3_2;Org line C;G97;Low;PROD65;kr;China;Kelly</t>
  </si>
  <si>
    <t>1-738894680;2012-05-03T05:40:09+01:00;Queued;Awaiting Assignment;V3_2;Org line C;P3;Low;PROD65;kr;China;Kelly</t>
  </si>
  <si>
    <t>1-738894680;2012-05-03T06:09:15+01:00;Accepted;In Progress;V3_2;Org line C;P3;Low;PROD65;kr;Korea;Heungki</t>
  </si>
  <si>
    <t>1-738894680;2012-05-03T06:09:44+01:00;Completed;Resolved;V3_2;Org line C;P3;Low;PROD65;kr;Korea;Heungki</t>
  </si>
  <si>
    <t>1-738894680;2012-05-11T00:19:45+01:00;Completed;Closed;V3_2;Org line C;P3;Low;PROD65;kr;0;Siebel</t>
  </si>
  <si>
    <t>1-738894699;2012-05-03T05:40:12+01:00;Accepted;In Progress;V3_2;Org line C;G97;Low;PROD16;kr;China;Kelly</t>
  </si>
  <si>
    <t>1-738894699;2012-05-03T05:40:23+01:00;Accepted;In Progress;V3_2;Org line C;G97;Low;PROD16;kr;China;Kelly</t>
  </si>
  <si>
    <t>1-738894699;2012-05-03T05:40:51+01:00;Queued;Awaiting Assignment;V3_2;Org line C;G97;Low;PROD16;kr;China;Kelly</t>
  </si>
  <si>
    <t>1-738894699;2012-05-03T05:40:52+01:00;Queued;Awaiting Assignment;V3_2;Org line C;P3;Low;PROD16;kr;China;Kelly</t>
  </si>
  <si>
    <t>1-738894699;2012-05-03T05:44:24+01:00;Accepted;In Progress;V3_2;Org line C;P3;Low;PROD16;kr;Korea;Heungki</t>
  </si>
  <si>
    <t>1-738894699;2012-05-03T06:08:57+01:00;Completed;Resolved;V3_2;Org line C;P3;Low;PROD16;kr;Korea;Heungki</t>
  </si>
  <si>
    <t>1-738894699;2012-05-11T00:19:45+01:00;Completed;Closed;V3_2;Org line C;P3;Low;PROD16;kr;0;Siebel</t>
  </si>
  <si>
    <t>1-738894740;2012-05-03T08:10:43+01:00;Accepted;In Progress;;Org line G4;G51 2nd;High;PROD818;se;INDIA;Pandiarajan</t>
  </si>
  <si>
    <t>1-738894740;2012-05-03T08:11:00+01:00;Accepted;In Progress;;Org line G4;G51 2nd;High;PROD818;se;INDIA;Pandiarajan</t>
  </si>
  <si>
    <t>1-738894740;2012-05-03T08:15:43+01:00;Completed;Resolved;;Org line G4;G51 2nd;High;PROD818;se;INDIA;Pandiarajan</t>
  </si>
  <si>
    <t>1-738894740;2012-05-11T00:19:21+01:00;Completed;Closed;;Org line G4;G51 2nd;High;PROD818;se;0;Siebel</t>
  </si>
  <si>
    <t>1-738894830;2012-05-03T07:47:16+01:00;Accepted;In Progress;V3_2;Org line C;G97;Low;PROD494;pl;China;Kelly</t>
  </si>
  <si>
    <t>1-738894830;2012-05-03T07:48:08+01:00;Accepted;In Progress;V3_2;Org line C;G97;Low;PROD494;pl;China;Kelly</t>
  </si>
  <si>
    <t>1-738894830;2012-05-03T08:36:04+01:00;Completed;In Call;V3_2;Org line C;G97;Low;PROD494;pl;China;Kelly</t>
  </si>
  <si>
    <t>1-738895171;2012-05-03T02:30:36+01:00;Queued;Awaiting Assignment;;Other;S56;Medium;PROD383;se;0;Siebel</t>
  </si>
  <si>
    <t>1-738895171;2012-05-03T02:30:37+01:00;Queued;Awaiting Assignment;E_5;Org line C;G76;Medium;PROD383;se;0;Siebel</t>
  </si>
  <si>
    <t>1-738895171;2012-05-03T04:03:09+01:00;Accepted;In Progress;E_5;Org line C;G76;Medium;PROD383;se;Sweden;Johan</t>
  </si>
  <si>
    <t>1-738895171;2012-05-03T04:08:29+01:00;Completed;Resolved;E_5;Org line C;G76;Medium;PROD383;se;Sweden;Johan</t>
  </si>
  <si>
    <t>1-738895171;2012-05-11T00:20:00+01:00;Completed;Closed;E_5;Org line C;G76;Medium;PROD383;se;0;Siebel</t>
  </si>
  <si>
    <t>1-738895230;2012-05-03T02:40:19+01:00;Queued;Awaiting Assignment;E_5;Org line C;G75;High;PROD756;pl;0;Siebel</t>
  </si>
  <si>
    <t>1-738895230;2012-05-03T02:41:27+01:00;Accepted;In Progress;E_5;Org line C;G75;High;PROD756;pl;INDIA;Gaurav</t>
  </si>
  <si>
    <t>1-738895230;2012-05-03T02:43:51+01:00;Queued;Awaiting Assignment;A2_1;Org line A2;W16 3rd;High;PROD756;pl;INDIA;Gaurav</t>
  </si>
  <si>
    <t>1-738895230;2012-05-03T02:53:09+01:00;Accepted;In Progress;A2_1;Org line A2;W16 3rd;High;PROD756;pl;POLAND;Tomasz</t>
  </si>
  <si>
    <t>1-738895230;2012-05-03T03:41:50+01:00;Accepted;In Progress;A2_1;Org line A2;W16 3rd;High;PROD756;pl;POLAND;Tomasz</t>
  </si>
  <si>
    <t>1-738895230;2012-05-03T03:42:16+01:00;Accepted;In Progress;A2_1;Org line A2;W16 3rd;High;PROD756;pl;POLAND;Tomasz</t>
  </si>
  <si>
    <t>1-738895230;2012-05-03T03:46:10+01:00;Completed;Resolved;A2_1;Org line A2;W16 3rd;High;PROD756;pl;POLAND;Tomasz</t>
  </si>
  <si>
    <t>1-738895230;2012-05-11T00:19:59+01:00;Completed;Closed;A2_1;Org line A2;W16 3rd;High;PROD756;pl;0;Siebel</t>
  </si>
  <si>
    <t>1-738895240;2012-05-03T02:40:44+01:00;Queued;Awaiting Assignment;E_5;Org line C;G76;Medium;PROD294;se;0;Siebel</t>
  </si>
  <si>
    <t>1-738895240;2012-05-03T02:50:40+01:00;Accepted;In Progress;E_5;Org line C;G76;Medium;PROD294;se;Sweden;Helene</t>
  </si>
  <si>
    <t>1-738895240;2012-05-03T02:51:10+01:00;Queued;Awaiting Assignment;E_6;Org line G1;G358 2nd;Medium;PROD294;se;Sweden;Helene</t>
  </si>
  <si>
    <t>1-738895240;2012-05-03T08:13:47+01:00;Accepted;In Progress;E_6;Org line G1;G358 2nd;Medium;PROD294;se;Sweden;Kent</t>
  </si>
  <si>
    <t>1-738895240;2012-05-03T08:16:04+01:00;Queued;Awaiting Assignment;;Other;S9 3rd;Medium;PROD294;se;Sweden;Kent</t>
  </si>
  <si>
    <t>1-738895240;2012-05-03T08:27:08+01:00;Completed;Resolved;E_6;Org line G1;G358 2nd;Medium;PROD294;se;0;Partner</t>
  </si>
  <si>
    <t>1-738895240;2012-05-04T00:05:08+01:00;Completed;Closed;E_6;Org line G1;G358 2nd;Medium;PROD294;se;0;Siebel</t>
  </si>
  <si>
    <t>1-738895252;2012-05-03T02:41:04+01:00;Queued;Awaiting Assignment;E_5;Org line C;G76;Medium;PROD293;se;0;Siebel</t>
  </si>
  <si>
    <t>1-738895252;2012-05-03T02:45:16+01:00;Accepted;In Progress;E_5;Org line C;G76;Medium;PROD293;se;Sweden;Helene</t>
  </si>
  <si>
    <t>1-738895252;2012-05-03T02:48:19+01:00;Queued;Awaiting Assignment;E_6;Org line G1;G358 2nd;Medium;PROD293;se;Sweden;Helene</t>
  </si>
  <si>
    <t>1-738895252;2012-05-03T02:48:20+01:00;Queued;Awaiting Assignment;E_6;Org line G1;G358 2nd;Medium;PROD293;se;Sweden;Helene</t>
  </si>
  <si>
    <t>1-738895252;2012-05-03T08:16:31+01:00;Accepted;In Progress;E_6;Org line G1;G358 2nd;Medium;PROD293;se;Sweden;Kent</t>
  </si>
  <si>
    <t>1-738895252;2012-05-03T08:17:35+01:00;Queued;Awaiting Assignment;;Other;S12;Medium;PROD293;se;Sweden;Kent</t>
  </si>
  <si>
    <t>1-738895252;2012-05-03T16:00:26+01:00;Completed;Resolved;E_6;Org line G1;G358 2nd;Medium;PROD293;se;0;Partner</t>
  </si>
  <si>
    <t>1-738895252;2012-05-04T00:04:59+01:00;Completed;Closed;E_6;Org line G1;G358 2nd;Medium;PROD293;se;0;Siebel</t>
  </si>
  <si>
    <t>1-738895263;2012-05-03T02:41:04+01:00;Queued;Awaiting Assignment;E_5;Org line C;G76;Medium;PROD294;se;0;Siebel</t>
  </si>
  <si>
    <t>1-738895263;2012-05-03T02:50:06+01:00;Accepted;In Progress;E_5;Org line C;G76;Medium;PROD294;se;Sweden;Helene</t>
  </si>
  <si>
    <t>1-738895263;2012-05-03T02:50:34+01:00;Queued;Awaiting Assignment;E_6;Org line G1;G358 2nd;Medium;PROD294;se;Sweden;Helene</t>
  </si>
  <si>
    <t>1-738895263;2012-05-03T08:18:02+01:00;Accepted;In Progress;E_6;Org line G1;G358 2nd;Medium;PROD294;se;Sweden;Kent</t>
  </si>
  <si>
    <t>1-738895263;2012-05-03T08:18:37+01:00;Queued;Awaiting Assignment;;Other;S12;Medium;PROD294;se;Sweden;Kent</t>
  </si>
  <si>
    <t>1-738895263;2012-05-03T16:00:18+01:00;Completed;Resolved;E_6;Org line G1;G358 2nd;Medium;PROD294;se;0;Partner</t>
  </si>
  <si>
    <t>1-738895263;2012-05-04T00:04:51+01:00;Completed;Closed;E_6;Org line G1;G358 2nd;Medium;PROD294;se;0;Siebel</t>
  </si>
  <si>
    <t>1-738895275;2012-05-03T02:41:24+01:00;Queued;Awaiting Assignment;E_5;Org line C;G76;Medium;PROD293;se;0;Siebel</t>
  </si>
  <si>
    <t>1-738895275;2012-05-03T02:49:35+01:00;Accepted;In Progress;E_5;Org line C;G76;Medium;PROD293;se;Sweden;Helene</t>
  </si>
  <si>
    <t>1-738895275;2012-05-03T02:49:59+01:00;Queued;Awaiting Assignment;E_6;Org line G1;G358 2nd;Medium;PROD293;se;Sweden;Helene</t>
  </si>
  <si>
    <t>1-738895275;2012-05-03T08:18:59+01:00;Accepted;In Progress;E_6;Org line G1;G358 2nd;Medium;PROD293;se;Sweden;Kent</t>
  </si>
  <si>
    <t>1-738895275;2012-05-03T08:19:39+01:00;Queued;Awaiting Assignment;;Other;S12;Medium;PROD293;se;Sweden;Kent</t>
  </si>
  <si>
    <t>1-738895275;2012-05-03T15:59:34+01:00;Completed;Resolved;E_6;Org line G1;G358 2nd;Medium;PROD293;se;0;Partner</t>
  </si>
  <si>
    <t>1-738895275;2012-05-04T00:04:42+01:00;Completed;Closed;E_6;Org line G1;G358 2nd;Medium;PROD293;se;0;Siebel</t>
  </si>
  <si>
    <t>1-738895298;2012-05-03T02:45:34+01:00;Queued;Awaiting Assignment;E_5;Org line C;G76;Medium;PROD293;se;0;Siebel</t>
  </si>
  <si>
    <t>1-738895298;2012-05-03T02:49:07+01:00;Accepted;In Progress;E_5;Org line C;G76;Medium;PROD293;se;Sweden;Helene</t>
  </si>
  <si>
    <t>1-738895298;2012-05-03T02:49:29+01:00;Queued;Awaiting Assignment;E_6;Org line G1;G358 2nd;Medium;PROD293;se;Sweden;Helene</t>
  </si>
  <si>
    <t>1-738895298;2012-05-03T08:20:04+01:00;Accepted;In Progress;E_6;Org line G1;G358 2nd;Medium;PROD293;se;Sweden;Kent</t>
  </si>
  <si>
    <t>1-738895298;2012-05-03T08:20:43+01:00;Queued;Awaiting Assignment;;Other;S12;Medium;PROD293;se;Sweden;Kent</t>
  </si>
  <si>
    <t>1-738895298;2012-05-03T15:59:27+01:00;Completed;Resolved;E_6;Org line G1;G358 2nd;Medium;PROD293;se;0;Partner</t>
  </si>
  <si>
    <t>1-738895298;2012-05-04T00:04:33+01:00;Completed;Closed;E_6;Org line G1;G358 2nd;Medium;PROD293;se;0;Siebel</t>
  </si>
  <si>
    <t>1-738895309;2012-05-03T02:46:24+01:00;Queued;Awaiting Assignment;E_5;Org line C;G76;Medium;PROD293;se;0;Siebel</t>
  </si>
  <si>
    <t>1-738895309;2012-05-03T02:48:26+01:00;Accepted;In Progress;E_5;Org line C;G76;Medium;PROD293;se;Sweden;Helene</t>
  </si>
  <si>
    <t>1-738895309;2012-05-03T02:48:59+01:00;Queued;Awaiting Assignment;E_6;Org line G1;G358 2nd;Medium;PROD293;se;Sweden;Helene</t>
  </si>
  <si>
    <t>1-738895309;2012-05-03T08:21:04+01:00;Accepted;In Progress;E_6;Org line G1;G358 2nd;Medium;PROD293;se;Sweden;Kent</t>
  </si>
  <si>
    <t>1-738895309;2012-05-03T08:21:41+01:00;Queued;Awaiting Assignment;;Other;S12;Medium;PROD293;se;Sweden;Kent</t>
  </si>
  <si>
    <t>1-738895309;2012-05-03T15:59:20+01:00;Completed;Resolved;E_6;Org line G1;G358 2nd;Medium;PROD293;se;0;Partner</t>
  </si>
  <si>
    <t>1-738895309;2012-05-04T00:04:25+01:00;Completed;Closed;E_6;Org line G1;G358 2nd;Medium;PROD293;se;0;Siebel</t>
  </si>
  <si>
    <t>1-738895321;2012-05-03T02:51:53+01:00;Queued;Awaiting Assignment;E_5;Org line C;G76;Medium;PROD293;se;0;Siebel</t>
  </si>
  <si>
    <t>1-738895321;2012-05-03T02:53:56+01:00;Accepted;In Progress;E_5;Org line C;G76;Medium;PROD293;se;Sweden;Helene</t>
  </si>
  <si>
    <t>1-738895321;2012-05-03T02:54:18+01:00;Queued;Awaiting Assignment;E_6;Org line G1;G358 2nd;Medium;PROD293;se;Sweden;Helene</t>
  </si>
  <si>
    <t>1-738895321;2012-05-03T08:22:06+01:00;Accepted;In Progress;E_6;Org line G1;G358 2nd;Medium;PROD293;se;Sweden;Kent</t>
  </si>
  <si>
    <t>1-738895321;2012-05-03T08:22:45+01:00;Queued;Awaiting Assignment;;Other;S12;Medium;PROD293;se;Sweden;Kent</t>
  </si>
  <si>
    <t>1-738895321;2012-05-03T15:58:15+01:00;Completed;Resolved;E_6;Org line G1;G358 2nd;Medium;PROD293;se;0;Partner</t>
  </si>
  <si>
    <t>1-738895321;2012-05-04T00:04:16+01:00;Completed;Closed;E_6;Org line G1;G358 2nd;Medium;PROD293;se;0;Siebel</t>
  </si>
  <si>
    <t>1-738895332;2012-05-03T02:52:15+01:00;Queued;Awaiting Assignment;E_5;Org line C;G76;Medium;PROD293;se;0;Siebel</t>
  </si>
  <si>
    <t>1-738895332;2012-05-03T02:53:23+01:00;Accepted;In Progress;E_5;Org line C;G76;Medium;PROD293;se;Sweden;Helene</t>
  </si>
  <si>
    <t>1-738895332;2012-05-03T02:53:49+01:00;Queued;Awaiting Assignment;E_6;Org line G1;G358 2nd;Medium;PROD293;se;Sweden;Helene</t>
  </si>
  <si>
    <t>1-738895332;2012-05-03T08:23:10+01:00;Accepted;In Progress;E_6;Org line G1;G358 2nd;Medium;PROD293;se;Sweden;Kent</t>
  </si>
  <si>
    <t>1-738895332;2012-05-03T08:24:01+01:00;Queued;Awaiting Assignment;;Other;S12;Medium;PROD293;se;Sweden;Kent</t>
  </si>
  <si>
    <t>1-738895332;2012-05-03T15:58:07+01:00;Completed;Resolved;E_6;Org line G1;G358 2nd;Medium;PROD293;se;0;Partner</t>
  </si>
  <si>
    <t>1-738895332;2012-05-04T00:04:08+01:00;Completed;Closed;E_6;Org line G1;G358 2nd;Medium;PROD293;se;0;Siebel</t>
  </si>
  <si>
    <t>1-738895446;2012-05-03T03:01:27+01:00;Queued;Awaiting Assignment;E_5;Org line C;G76;Medium;PROD383;se;0;Siebel</t>
  </si>
  <si>
    <t>1-738895446;2012-05-03T03:10:32+01:00;Accepted;In Progress;E_5;Org line C;G76;Medium;PROD383;se;Sweden;Tom</t>
  </si>
  <si>
    <t>1-738895446;2012-05-03T03:12:47+01:00;Completed;Resolved;E_5;Org line C;G76;Medium;PROD383;se;Sweden;Tom</t>
  </si>
  <si>
    <t>1-738895446;2012-05-11T00:19:58+01:00;Completed;Closed;E_5;Org line C;G76;Medium;PROD383;se;0;Siebel</t>
  </si>
  <si>
    <t>1-738895505;2012-05-03T03:04:42+01:00;Queued;Awaiting Assignment;E_5;Org line C;G76;Medium;PROD383;se;0;Siebel</t>
  </si>
  <si>
    <t>1-738895505;2012-05-03T03:05:15+01:00;Accepted;In Progress;E_5;Org line C;G76;Medium;PROD383;se;Sweden;Tom</t>
  </si>
  <si>
    <t>1-738895505;2012-05-03T03:09:23+01:00;Completed;Resolved;E_5;Org line C;G76;Medium;PROD383;se;Sweden;Tom</t>
  </si>
  <si>
    <t>1-738895505;2012-05-11T00:19:57+01:00;Completed;Closed;E_5;Org line C;G76;Medium;PROD383;se;0;Siebel</t>
  </si>
  <si>
    <t>1-738895517;2012-05-03T03:05:11+01:00;Queued;Awaiting Assignment;;Other;S56;Medium;PROD383;se;0;Siebel</t>
  </si>
  <si>
    <t>1-738895517;2012-05-03T03:05:12+01:00;Queued;Awaiting Assignment;E_5;Org line C;G76;Medium;PROD383;se;0;Siebel</t>
  </si>
  <si>
    <t>1-738895517;2012-05-03T03:09:38+01:00;Accepted;In Progress;E_5;Org line C;G76;Medium;PROD383;se;Sweden;Tom</t>
  </si>
  <si>
    <t>1-738895517;2012-05-03T03:10:02+01:00;Completed;Resolved;E_5;Org line C;G76;Medium;PROD383;se;Sweden;Tom</t>
  </si>
  <si>
    <t>1-738895517;2012-05-11T00:19:57+01:00;Completed;Closed;E_5;Org line C;G76;Medium;PROD383;se;0;Siebel</t>
  </si>
  <si>
    <t>1-738895841;2012-05-03T03:38:07+01:00;Queued;Awaiting Assignment;E_5;Org line C;G76;Medium;PROD383;se;0;Siebel</t>
  </si>
  <si>
    <t>1-738895841;2012-05-03T04:17:05+01:00;Accepted;In Progress;E_5;Org line C;G76;Medium;PROD383;se;Sweden;Johan</t>
  </si>
  <si>
    <t>1-738895841;2012-05-03T04:17:39+01:00;Completed;Resolved;E_5;Org line C;G76;Medium;PROD383;se;Sweden;Johan</t>
  </si>
  <si>
    <t>1-738895841;2012-05-11T00:19:53+01:00;Completed;Closed;E_5;Org line C;G76;Medium;PROD383;se;0;Siebel</t>
  </si>
  <si>
    <t>1-738896121;2012-05-03T03:54:19+01:00;Accepted;In Progress;D_1;Org line A2;S52 2nd;Medium;PROD617;kr;Korea;Minhwan</t>
  </si>
  <si>
    <t>1-738896121;2012-05-03T03:55:04+01:00;Accepted;In Progress;D_1;Org line A2;S52 2nd;Medium;PROD617;kr;Korea;Minhwan</t>
  </si>
  <si>
    <t>1-738896121;2012-05-03T04:09:18+01:00;Completed;Resolved;D_1;Org line A2;S52 2nd;Medium;PROD617;kr;Korea;Minhwan</t>
  </si>
  <si>
    <t>1-738896121;2012-05-11T00:19:52+01:00;Completed;Closed;D_1;Org line A2;S52 2nd;Medium;PROD617;kr;0;Siebel</t>
  </si>
  <si>
    <t>1-738896191;2012-05-03T04:13:02+01:00;Accepted;In Progress;D_1;Org line A2;S52 2nd;High;PROD617;kr;Korea;Minhwan</t>
  </si>
  <si>
    <t>1-738896191;2012-05-03T04:14:00+01:00;Accepted;In Progress;D_1;Org line A2;S52 2nd;High;PROD617;kr;Korea;Minhwan</t>
  </si>
  <si>
    <t>1-738896191;2012-05-03T04:18:28+01:00;Accepted;In Progress;D_1;Org line A2;S52 2nd;High;PROD617;kr;Korea;Minhwan</t>
  </si>
  <si>
    <t>1-738896191;2012-05-03T04:18:37+01:00;Completed;Resolved;D_1;Org line A2;S52 2nd;High;PROD617;kr;Korea;Minhwan</t>
  </si>
  <si>
    <t>1-738896191;2012-05-11T00:19:51+01:00;Completed;Closed;D_1;Org line A2;S52 2nd;High;PROD617;kr;0;Siebel</t>
  </si>
  <si>
    <t>1-738896761;2012-05-03T07:05:31+01:00;Accepted;In Progress;V3_2;Org line C;G96;Low;PROD494;pl;POLAND;Rafal</t>
  </si>
  <si>
    <t>1-738896761;2012-05-03T07:05:37+01:00;Accepted;In Progress;V3_2;Org line C;G96;Low;PROD494;pl;POLAND;Rafal</t>
  </si>
  <si>
    <t>1-738896761;2012-05-03T07:13:16+01:00;Completed;In Call;V3_2;Org line C;G96;Low;PROD494;pl;POLAND;Rafal</t>
  </si>
  <si>
    <t>1-738896771;2012-05-03T07:06:31+01:00;Accepted;In Progress;V3_2;Org line C;S42;Medium;PROD544;se;Sweden;Vanessa</t>
  </si>
  <si>
    <t>1-738896771;2012-05-03T07:08:52+01:00;Accepted;In Progress;V3_2;Org line C;S42;Medium;PROD544;se;Sweden;Vanessa</t>
  </si>
  <si>
    <t>1-738896771;2012-05-03T07:42:37+01:00;Accepted;In Progress;V3_2;Org line C;S42;Medium;PROD544;se;Sweden;Vanessa</t>
  </si>
  <si>
    <t>1-738896771;2012-05-03T07:42:45+01:00;Queued;Awaiting Assignment;E_10;Org line C;G146 2nd;Medium;PROD544;se;Sweden;Vanessa</t>
  </si>
  <si>
    <t>1-738896771;2012-05-03T07:45:59+01:00;Accepted;In Progress;E_10;Org line C;G146 2nd;Medium;PROD544;se;Sweden;Tina</t>
  </si>
  <si>
    <t>1-738896771;2012-05-03T07:55:35+01:00;Accepted;Wait - User;E_10;Org line C;G146 2nd;Medium;PROD544;se;Sweden;Tina</t>
  </si>
  <si>
    <t>1-738896771;2012-05-03T08:00:16+01:00;Completed;Resolved;E_10;Org line C;G146 2nd;Medium;PROD544;se;Sweden;Tina</t>
  </si>
  <si>
    <t>1-738896771;2012-05-11T00:19:37+01:00;Completed;Closed;E_10;Org line C;G146 2nd;Medium;PROD544;se;0;Siebel</t>
  </si>
  <si>
    <t>1-738896811;2012-05-03T07:12:46+01:00;Accepted;In Progress;A2_1;Org line C;D2;Medium;PROD790;be;Belgium;Jeroen</t>
  </si>
  <si>
    <t>1-738896811;2012-05-03T07:13:10+01:00;Accepted;In Progress;A2_1;Org line C;D2;Medium;PROD790;be;Belgium;Jeroen</t>
  </si>
  <si>
    <t>1-738896811;2012-05-03T07:15:35+01:00;Queued;Awaiting Assignment;A2_1;Org line A2;N19 2nd;Medium;PROD790;be;Belgium;Jeroen</t>
  </si>
  <si>
    <t>1-738896811;2012-05-03T07:18:50+01:00;Accepted;In Progress;A2_1;Org line A2;N19 2nd;Medium;PROD790;be;Sweden;Joakim</t>
  </si>
  <si>
    <t>1-738896811;2012-05-03T07:33:00+01:00;Queued;Awaiting Assignment;A2_1;Org line C;D2;Medium;PROD790;be;Sweden;Joakim</t>
  </si>
  <si>
    <t>1-738896811;2012-05-03T07:35:39+01:00;Accepted;In Progress;A2_1;Org line C;D2;Medium;PROD790;be;Belgium;Jeroen</t>
  </si>
  <si>
    <t>1-738896811;2012-05-03T07:39:04+01:00;Accepted;Wait - User;A2_1;Org line C;D2;Medium;PROD790;be;Belgium;Jeroen</t>
  </si>
  <si>
    <t>1-738896811;2012-05-03T12:25:32+01:00;Completed;Resolved;A2_1;Org line C;D2;Medium;PROD790;be;Belgium;Jeroen</t>
  </si>
  <si>
    <t>1-738896811;2012-05-04T00:03:58+01:00;Completed;Closed;A2_1;Org line C;D2;Medium;PROD790;be;0;Siebel</t>
  </si>
  <si>
    <t>1-738897198;2012-05-03T03:52:02+01:00;Accepted;In Progress;V3_2;Org line C;G96;Low;PROD253;kr;China;May</t>
  </si>
  <si>
    <t>1-738897198;2012-05-03T03:53:16+01:00;Accepted;In Progress;V3_2;Org line C;G96;Low;PROD253;kr;China;May</t>
  </si>
  <si>
    <t>1-738897198;2012-05-03T03:53:49+01:00;Queued;Awaiting Assignment;V3_2;Org line C;C2;Low;PROD253;kr;China;May</t>
  </si>
  <si>
    <t>1-738897198;2012-05-03T03:53:50+01:00;Queued;Awaiting Assignment;V3_2;Org line C;C2;Low;PROD253;kr;China;May</t>
  </si>
  <si>
    <t>1-738897198;2012-05-08T02:25:18+01:00;Completed;Resolved;V3_2;Org line C;C2;Low;PROD253;kr;Korea;Doohwan</t>
  </si>
  <si>
    <t>1-738897198;2012-05-16T00:19:58+01:00;Completed;Closed;V3_2;Org line C;C2;Low;PROD253;kr;0;Siebel</t>
  </si>
  <si>
    <t>1-738897221;2012-05-03T06:15:13+01:00;Accepted;In Progress;A2_1;Org line A2;D7;Medium;PROD235;se;Sweden;Michael</t>
  </si>
  <si>
    <t>1-738897221;2012-05-03T06:16:00+01:00;Accepted;In Progress;A2_1;Org line A2;D7;Medium;PROD235;se;Sweden;Michael</t>
  </si>
  <si>
    <t>1-738897221;2012-05-03T06:17:18+01:00;Queued;Awaiting Assignment;A2_1;Org line A2;D4;Medium;PROD235;se;Sweden;Michael</t>
  </si>
  <si>
    <t>1-738897221;2012-05-03T07:23:14+01:00;Accepted;In Progress;A2_1;Org line A2;D4;Medium;PROD235;se;INDIA;Anil</t>
  </si>
  <si>
    <t>1-738897221;2012-05-03T07:30:13+01:00;Queued;Awaiting Assignment;A2_5;Org line A2;A10;Medium;PROD235;se;INDIA;Anil</t>
  </si>
  <si>
    <t>1-738897221;2012-05-03T07:44:34+01:00;Accepted;In Progress;A2_5;Org line A2;A10;Medium;PROD235;se;Sweden;Pär</t>
  </si>
  <si>
    <t>1-738897221;2012-05-03T08:15:11+01:00;Completed;Resolved;A2_5;Org line A2;A10;Medium;PROD235;se;Sweden;Pär</t>
  </si>
  <si>
    <t>1-738897221;2012-05-03T09:11:24+01:00;Completed;Closed;A2_5;Org line A2;A10;Medium;PROD235;se;Sweden;Michael</t>
  </si>
  <si>
    <t>1-738897343;2012-05-03T07:32:43+01:00;Accepted;In Progress;A2_1;Org line C;D5;Medium;PROD776;be;Belgium;Jan</t>
  </si>
  <si>
    <t>1-738897343;2012-05-03T07:33:07+01:00;Accepted;In Progress;A2_1;Org line C;D5;Medium;PROD776;be;Belgium;Jan</t>
  </si>
  <si>
    <t>1-738897343;2012-05-03T07:37:46+01:00;Queued;Awaiting Assignment;A2_1;Org line A2;N14 2nd;Medium;PROD776;be;Belgium;Jan</t>
  </si>
  <si>
    <t>1-738897343;2012-05-04T09:11:19+01:00;Accepted;In Progress;A2_1;Org line A2;N14 2nd;Medium;PROD776;be;POLAND;Paulina</t>
  </si>
  <si>
    <t>1-738897343;2012-05-04T09:11:28+01:00;Accepted;Wait;A2_1;Org line A2;N14 2nd;Medium;PROD776;be;POLAND;Paulina</t>
  </si>
  <si>
    <t>1-738897343;2012-05-04T11:01:07+01:00;Accepted;In Progress;A2_1;Org line A2;N14 2nd;Medium;PROD776;be;POLAND;Paulina</t>
  </si>
  <si>
    <t>1-738897343;2012-05-04T11:22:54+01:00;Accepted;Assigned;A2_1;Org line A2;N14 2nd;Medium;PROD776;be;POLAND;Paulina</t>
  </si>
  <si>
    <t>1-738897343;2012-05-04T12:36:51+01:00;Accepted;In Progress;A2_1;Org line A2;N14 2nd;Medium;PROD776;be;POLAND;Karol</t>
  </si>
  <si>
    <t>1-738897343;2012-05-04T12:56:00+01:00;Queued;Awaiting Assignment;A2_1;Org line C;D5;Medium;PROD776;be;POLAND;Karol</t>
  </si>
  <si>
    <t>1-738897343;2012-05-04T13:33:57+01:00;Accepted;In Progress;A2_1;Org line C;D5;Medium;PROD776;be;Belgium;Katia</t>
  </si>
  <si>
    <t>1-738897343;2012-05-04T13:34:06+01:00;Accepted;Assigned;A2_1;Org line C;D5;Medium;PROD776;be;Belgium;Katia</t>
  </si>
  <si>
    <t>1-738897343;2012-05-04T14:34:07+01:00;Accepted;In Progress;A2_1;Org line C;D5;Medium;PROD776;be;Belgium;Jan</t>
  </si>
  <si>
    <t>1-738897343;2012-05-04T14:43:00+01:00;Accepted;Wait - User;A2_1;Org line C;D5;Medium;PROD776;be;Belgium;Jan</t>
  </si>
  <si>
    <t>1-738897343;2012-05-04T15:24:05+01:00;Accepted;In Progress;A2_1;Org line A2;N14 2nd;Medium;PROD776;be;POLAND;Paulina</t>
  </si>
  <si>
    <t>1-738897343;2012-05-04T15:34:59+01:00;Accepted;Assigned;A2_1;Org line A2;N14 2nd;Medium;PROD776;be;POLAND;Paulina</t>
  </si>
  <si>
    <t>1-738897343;2012-05-06T14:15:00+01:00;Accepted;Assigned;A2_1;Org line A2;N14 2nd;Medium;PROD776;be;0;Siebel</t>
  </si>
  <si>
    <t>1-738897343;2012-05-07T10:37:29+01:00;Accepted;In Progress;A2_1;Org line A2;N14 2nd;Medium;PROD776;be;POLAND;Karol</t>
  </si>
  <si>
    <t>1-738897343;2012-05-07T10:50:57+01:00;Queued;Awaiting Assignment;A2_1;Org line C;D5;Medium;PROD776;be;POLAND;Karol</t>
  </si>
  <si>
    <t>1-738897343;2012-05-07T11:11:38+01:00;Accepted;In Progress;A2_1;Org line C;D5;Medium;PROD776;be;Belgium;Katia</t>
  </si>
  <si>
    <t>1-738897343;2012-05-07T11:12:03+01:00;Accepted;Assigned;A2_1;Org line C;D5;Medium;PROD776;be;Belgium;Katia</t>
  </si>
  <si>
    <t>1-738897343;2012-05-07T12:28:59+01:00;Accepted;In Progress;A2_1;Org line C;D5;Medium;PROD776;be;Belgium;Jan</t>
  </si>
  <si>
    <t>1-738897343;2012-05-07T12:32:32+01:00;Accepted;Wait - User;A2_1;Org line C;D5;Medium;PROD776;be;Belgium;Jan</t>
  </si>
  <si>
    <t>1-738897343;2012-05-07T16:59:12+01:00;Accepted;In Progress;A2_1;Org line C;D5;Medium;PROD776;be;Belgium;Brecht</t>
  </si>
  <si>
    <t>1-738897343;2012-05-07T16:59:21+01:00;Queued;Awaiting Assignment;A2_1;Org line A2;N14 2nd;Medium;PROD776;be;Belgium;Brecht</t>
  </si>
  <si>
    <t>1-738897343;2012-05-08T08:40:11+01:00;Accepted;In Progress;A2_1;Org line A2;N14 2nd;Medium;PROD776;be;POLAND;Paulina</t>
  </si>
  <si>
    <t>1-738897343;2012-05-08T08:40:18+01:00;Accepted;Assigned;A2_1;Org line A2;N14 2nd;Medium;PROD776;be;POLAND;Paulina</t>
  </si>
  <si>
    <t>1-738897343;2012-05-08T12:55:38+01:00;Accepted;In Progress;A2_1;Org line A2;N14 2nd;Medium;PROD776;be;POLAND;Karol</t>
  </si>
  <si>
    <t>1-738897343;2012-05-08T13:15:29+01:00;Queued;Awaiting Assignment;A2_1;Org line C;D5;Medium;PROD776;be;POLAND;Karol</t>
  </si>
  <si>
    <t>1-738897343;2012-05-08T15:44:58+01:00;Accepted;In Progress;A2_1;Org line C;D5;Medium;PROD776;be;Belgium;Jan</t>
  </si>
  <si>
    <t>1-738897343;2012-05-10T14:53:00+01:00;Completed;Resolved;A2_1;Org line C;D5;Medium;PROD776;be;Belgium;Jan</t>
  </si>
  <si>
    <t>1-738897343;2012-05-11T00:19:33+01:00;Completed;Closed;A2_1;Org line C;D5;Medium;PROD776;be;0;Siebel</t>
  </si>
  <si>
    <t>1-738897371;2012-05-03T07:40:24+01:00;Accepted;In Progress;V3_2;Org line C;G300;Low;PROD267;be;Belgium;Mattias</t>
  </si>
  <si>
    <t>1-738897371;2012-05-03T07:42:01+01:00;Accepted;In Progress;V3_2;Org line C;G300;Low;PROD267;be;Belgium;Mattias</t>
  </si>
  <si>
    <t>1-738897371;2012-05-03T07:42:47+01:00;Queued;Awaiting Assignment;V3_2;Org line C;G299;Low;PROD267;be;Belgium;Mattias</t>
  </si>
  <si>
    <t>1-738897371;2012-05-03T07:44:13+01:00;Accepted;In Progress;V3_2;Org line C;G300;Low;PROD267;be;Belgium;Mattias</t>
  </si>
  <si>
    <t>1-738897371;2012-05-03T07:45:41+01:00;Queued;Awaiting Assignment;V3_2;Org line C;G299;Low;PROD267;be;Belgium;Mattias</t>
  </si>
  <si>
    <t>1-738897371;2012-05-03T07:59:20+01:00;Accepted;In Progress;V3_2;Org line C;G299;Low;PROD267;be;Belgium;Sonny</t>
  </si>
  <si>
    <t>1-738897371;2012-05-03T12:33:32+01:00;Accepted;Wait - Implementation;V3_2;Org line C;G299;Low;PROD267;be;Belgium;Sonny</t>
  </si>
  <si>
    <t>1-738897371;2012-05-04T09:54:22+01:00;Accepted;Wait - Implementation;V3_2;Org line C;G299;Low;PROD267;be;Belgium;Sonny</t>
  </si>
  <si>
    <t>1-738897371;2012-05-08T07:56:24+01:00;Completed;Resolved;V3_2;Org line C;G299;Low;PROD267;be;Belgium;Sonny</t>
  </si>
  <si>
    <t>1-738897371;2012-05-09T00:09:28+01:00;Completed;Closed;V3_2;Org line C;G299;Low;PROD267;be;0;Siebel</t>
  </si>
  <si>
    <t>1-738897443;2012-05-03T07:55:20+01:00;Accepted;In Progress;E_6;Org line C;W12 2nd;Low;PROD612;fr;France;Florent</t>
  </si>
  <si>
    <t>1-738897443;2012-05-03T07:55:25+01:00;Accepted;In Progress;E_6;Org line C;W12 2nd;Low;PROD612;fr;France;Florent</t>
  </si>
  <si>
    <t>1-738897443;2012-05-03T07:55:57+01:00;Queued;Awaiting Assignment;A2_1;Org line A2;L64 3rd;Low;PROD612;fr;France;Florent</t>
  </si>
  <si>
    <t>1-738897443;2012-05-03T08:30:53+01:00;Accepted;In Progress;A2_1;Org line A2;L64 3rd;Low;PROD612;fr;France;Alok</t>
  </si>
  <si>
    <t>1-738897443;2012-05-03T08:31:04+01:00;Accepted;Assigned;A2_1;Org line A2;L64 3rd;Low;PROD612;fr;France;Alok</t>
  </si>
  <si>
    <t>1-738897443;2012-05-03T08:39:24+01:00;Accepted;In Progress;A2_1;Org line A2;L64 3rd;Low;PROD612;fr;France;Suman</t>
  </si>
  <si>
    <t>1-738897443;2012-05-03T14:54:17+01:00;Queued;Awaiting Assignment;E_6;Org line C;W12 2nd;Low;PROD612;fr;France;Suman</t>
  </si>
  <si>
    <t>1-738897443;2012-05-03T17:02:17+01:00;Accepted;In Progress;E_6;Org line C;W12 2nd;Low;PROD612;fr;France;Mikael</t>
  </si>
  <si>
    <t>1-738897443;2012-05-03T17:02:55+01:00;Completed;Resolved;E_6;Org line C;W12 2nd;Low;PROD612;fr;France;Mikael</t>
  </si>
  <si>
    <t>1-738897443;2012-05-11T00:19:28+01:00;Completed;Closed;E_6;Org line C;W12 2nd;Low;PROD612;fr;0;Siebel</t>
  </si>
  <si>
    <t>1-738897474;2012-05-03T07:56:21+01:00;Accepted;In Progress;E_6;Org line C;W12 2nd;Low;PROD612;fr;France;Florent</t>
  </si>
  <si>
    <t>1-738897474;2012-05-03T07:57:06+01:00;Accepted;In Progress;E_6;Org line C;W12 2nd;Low;PROD612;fr;France;Florent</t>
  </si>
  <si>
    <t>1-738897474;2012-05-03T07:57:24+01:00;Queued;Awaiting Assignment;A2_1;Org line A2;L64 3rd;Low;PROD612;fr;France;Florent</t>
  </si>
  <si>
    <t>1-738897474;2012-05-03T08:30:04+01:00;Accepted;In Progress;A2_1;Org line A2;L64 3rd;Low;PROD612;fr;France;Alok</t>
  </si>
  <si>
    <t>1-738897474;2012-05-03T08:30:12+01:00;Accepted;Assigned;A2_1;Org line A2;L64 3rd;Low;PROD612;fr;France;Alok</t>
  </si>
  <si>
    <t>1-738897474;2012-05-03T08:39:41+01:00;Accepted;In Progress;A2_1;Org line A2;L64 3rd;Low;PROD612;fr;France;Suman</t>
  </si>
  <si>
    <t>1-738897474;2012-05-03T14:52:41+01:00;Queued;Awaiting Assignment;E_6;Org line C;W12 2nd;Low;PROD612;fr;France;Suman</t>
  </si>
  <si>
    <t>1-738897474;2012-05-03T17:01:03+01:00;Accepted;In Progress;E_6;Org line C;W12 2nd;Low;PROD612;fr;France;Mikael</t>
  </si>
  <si>
    <t>1-738897474;2012-05-03T17:01:58+01:00;Completed;Resolved;E_6;Org line C;W12 2nd;Low;PROD612;fr;France;Mikael</t>
  </si>
  <si>
    <t>1-738897474;2012-05-11T00:19:27+01:00;Completed;Closed;E_6;Org line C;W12 2nd;Low;PROD612;fr;0;Siebel</t>
  </si>
  <si>
    <t>1-738897556;2012-05-03T08:00:16+01:00;Accepted;In Progress;E_6;Org line C;W12 2nd;Low;PROD612;fr;France;Florent</t>
  </si>
  <si>
    <t>1-738897556;2012-05-03T08:00:20+01:00;Accepted;In Progress;E_6;Org line C;W12 2nd;Low;PROD612;fr;France;Florent</t>
  </si>
  <si>
    <t>1-738897556;2012-05-03T08:01:29+01:00;Queued;Awaiting Assignment;A2_1;Org line A2;L64 3rd;Low;PROD612;fr;France;Florent</t>
  </si>
  <si>
    <t>1-738897556;2012-05-03T08:28:04+01:00;Accepted;In Progress;A2_1;Org line A2;L64 3rd;Low;PROD612;fr;France;Alok</t>
  </si>
  <si>
    <t>1-738897556;2012-05-03T08:28:26+01:00;Accepted;Assigned;A2_1;Org line A2;L64 3rd;Low;PROD612;fr;France;Alok</t>
  </si>
  <si>
    <t>1-738897556;2012-05-03T08:45:51+01:00;Accepted;In Progress;A2_1;Org line A2;L64 3rd;Low;PROD612;fr;France;Houssam</t>
  </si>
  <si>
    <t>1-738897556;2012-05-03T16:41:08+01:00;Completed;Resolved;A2_1;Org line A2;L64 3rd;Low;PROD612;fr;France;Houssam</t>
  </si>
  <si>
    <t>1-738897556;2012-05-11T00:19:27+01:00;Completed;Closed;A2_1;Org line A2;L64 3rd;Low;PROD612;fr;0;Siebel</t>
  </si>
  <si>
    <t>1-738897597;2012-05-03T08:01:45+01:00;Accepted;In Progress;E_6;Org line C;W12 2nd;Low;PROD612;fr;France;Florent</t>
  </si>
  <si>
    <t>1-738897597;2012-05-03T08:02:26+01:00;Accepted;In Progress;E_6;Org line C;W12 2nd;Low;PROD612;fr;France;Florent</t>
  </si>
  <si>
    <t>1-738897597;2012-05-03T08:02:43+01:00;Queued;Awaiting Assignment;A2_1;Org line A2;L64 3rd;Low;PROD612;fr;France;Florent</t>
  </si>
  <si>
    <t>1-738897597;2012-05-03T08:27:16+01:00;Accepted;In Progress;A2_1;Org line A2;L64 3rd;Low;PROD612;fr;France;Alok</t>
  </si>
  <si>
    <t>1-738897597;2012-05-03T08:27:28+01:00;Accepted;Assigned;A2_1;Org line A2;L64 3rd;Low;PROD612;fr;France;Alok</t>
  </si>
  <si>
    <t>1-738897597;2012-05-03T08:45:38+01:00;Accepted;In Progress;A2_1;Org line A2;L64 3rd;Low;PROD612;fr;France;Houssam</t>
  </si>
  <si>
    <t>1-738897597;2012-05-03T09:24:42+01:00;Accepted;Wait - Implementation;A2_1;Org line A2;L64 3rd;Low;PROD612;fr;France;Houssam</t>
  </si>
  <si>
    <t>1-738897597;2012-05-03T16:42:06+01:00;Completed;Resolved;A2_1;Org line A2;L64 3rd;Low;PROD612;fr;France;Houssam</t>
  </si>
  <si>
    <t>1-738897597;2012-05-11T00:19:26+01:00;Completed;Closed;A2_1;Org line A2;L64 3rd;Low;PROD612;fr;0;Siebel</t>
  </si>
  <si>
    <t>1-738897648;2012-05-03T08:03:33+01:00;Accepted;In Progress;E_6;Org line C;W12 2nd;Low;PROD612;fr;France;Florent</t>
  </si>
  <si>
    <t>1-738897648;2012-05-03T08:03:51+01:00;Accepted;In Progress;E_6;Org line C;W12 2nd;Low;PROD612;fr;France;Florent</t>
  </si>
  <si>
    <t>1-738897648;2012-05-03T08:04:08+01:00;Queued;Awaiting Assignment;A2_1;Org line A2;L64 3rd;Low;PROD612;fr;France;Florent</t>
  </si>
  <si>
    <t>1-738897648;2012-05-03T08:35:40+01:00;Accepted;In Progress;A2_1;Org line A2;L64 3rd;Low;PROD612;fr;France;Alok</t>
  </si>
  <si>
    <t>1-738897648;2012-05-03T08:35:58+01:00;Accepted;Assigned;A2_1;Org line A2;L64 3rd;Low;PROD612;fr;France;Alok</t>
  </si>
  <si>
    <t>1-738897648;2012-05-03T08:45:22+01:00;Accepted;In Progress;A2_1;Org line A2;L64 3rd;Low;PROD612;fr;France;Houssam</t>
  </si>
  <si>
    <t>1-738897648;2012-05-03T09:24:55+01:00;Accepted;Wait - Implementation;A2_1;Org line A2;L64 3rd;Low;PROD612;fr;France;Houssam</t>
  </si>
  <si>
    <t>1-738897648;2012-05-03T16:42:49+01:00;Completed;Resolved;A2_1;Org line A2;L64 3rd;Low;PROD612;fr;France;Houssam</t>
  </si>
  <si>
    <t>1-738897648;2012-05-11T00:19:25+01:00;Completed;Closed;A2_1;Org line A2;L64 3rd;Low;PROD612;fr;0;Siebel</t>
  </si>
  <si>
    <t>1-738897751;2012-05-03T08:14:43+01:00;Accepted;In Progress;V3_2;Org line C;S42;Medium;PROD434;se;Sweden;Filip</t>
  </si>
  <si>
    <t>1-738897751;2012-05-03T08:17:25+01:00;Accepted;In Progress;V3_2;Org line C;S42;Medium;PROD434;se;Sweden;Filip</t>
  </si>
  <si>
    <t>1-738897751;2012-05-03T08:30:13+01:00;Completed;In Call;V3_2;Org line C;S42;Medium;PROD434;se;Sweden;Filip</t>
  </si>
  <si>
    <t>1-738897791;2012-05-03T08:22:36+01:00;Accepted;In Progress;V3_2;Org line C;S42;Medium;PROD434;se;Sweden;Lars</t>
  </si>
  <si>
    <t>1-738897791;2012-05-03T08:28:03+01:00;Accepted;In Progress;V3_2;Org line C;S42;Medium;PROD434;se;Sweden;Lars</t>
  </si>
  <si>
    <t>1-738897791;2012-05-03T08:30:09+01:00;Completed;In Call;V3_2;Org line C;S42;Medium;PROD434;se;Sweden;Lars</t>
  </si>
  <si>
    <t>1-739162983;2012-05-03T06:11:34+01:00;Accepted;In Progress;E_5;Org line C;G76;Low;PROD713;se;Sweden;Johan</t>
  </si>
  <si>
    <t>1-739162983;2012-05-03T06:13:54+01:00;Queued;Awaiting Assignment;E_3;Org line C;G65 2nd;Low;PROD713;se;Sweden;Johan</t>
  </si>
  <si>
    <t>1-739162983;2012-05-03T09:12:42+01:00;Accepted;In Progress;E_3;Org line C;G65 2nd;Low;PROD713;se;Sweden;Patrik</t>
  </si>
  <si>
    <t>1-739162983;2012-05-03T09:58:55+01:00;Completed;Resolved;E_3;Org line C;G65 2nd;Low;PROD713;se;Sweden;Patrik</t>
  </si>
  <si>
    <t>1-739162983;2012-05-11T00:19:43+01:00;Completed;Closed;E_3;Org line C;G65 2nd;Low;PROD713;se;0;Siebel</t>
  </si>
  <si>
    <t>1-739163093;2012-05-03T11:21:49+01:00;Accepted;In Progress;A2_4;Org line A2;G108 2nd;Medium;PROD194;in;Sweden;Manoj</t>
  </si>
  <si>
    <t>1-739163093;2012-05-03T11:22:11+01:00;Accepted;In Progress;A2_4;Org line A2;G108 2nd;Medium;PROD194;in;Sweden;Manoj</t>
  </si>
  <si>
    <t>1-739163093;2012-05-04T05:41:17+01:00;Completed;Resolved;A2_4;Org line A2;G108 2nd;Medium;PROD194;in;Sweden;Manoj</t>
  </si>
  <si>
    <t>1-739163093;2012-05-12T00:17:05+01:00;Completed;Closed;A2_4;Org line A2;G108 2nd;Medium;PROD194;in;0;Siebel</t>
  </si>
  <si>
    <t>1-739163452;2012-05-03T09:14:30+01:00;Accepted;In Progress;A2_1;Org line B;D1;High;PROD350;cn;THAILAND;Kwewat</t>
  </si>
  <si>
    <t>1-739163452;2012-05-03T09:15:07+01:00;Accepted;In Progress;A2_1;Org line B;D1;High;PROD350;cn;THAILAND;Kwewat</t>
  </si>
  <si>
    <t>1-739163452;2012-05-03T09:16:38+01:00;Queued;Awaiting Assignment;A2_1;Org line A2;T17 2nd;High;PROD350;cn;THAILAND;Kwewat</t>
  </si>
  <si>
    <t>1-739163452;2012-05-03T09:51:25+01:00;Accepted;In Progress;A2_1;Org line A2;T17 2nd;High;PROD350;cn;China;Steven</t>
  </si>
  <si>
    <t>1-739163452;2012-05-04T04:30:42+01:00;Queued;Awaiting Assignment;A2_1;Org line B;D1;High;PROD350;cn;China;Steven</t>
  </si>
  <si>
    <t>1-739163452;2012-05-04T08:30:48+01:00;Accepted;In Progress;A2_1;Org line B;D1;High;PROD350;cn;THAILAND;Kwewat</t>
  </si>
  <si>
    <t>1-739163452;2012-05-04T08:31:46+01:00;Completed;Resolved;A2_1;Org line B;D1;High;PROD350;cn;THAILAND;Kwewat</t>
  </si>
  <si>
    <t>1-739163452;2012-05-04T08:38:05+01:00;Accepted;In Progress;A2_1;Org line B;D1;High;PROD350;cn;THAILAND;Kwewat</t>
  </si>
  <si>
    <t>1-739163452;2012-05-04T08:40:21+01:00;Queued;Awaiting Assignment;A2_1;Org line A2;T17 2nd;High;PROD350;cn;THAILAND;Kwewat</t>
  </si>
  <si>
    <t>1-739163452;2012-05-07T03:29:57+01:00;Accepted;In Progress;A2_1;Org line A2;T17 2nd;High;PROD350;cn;China;Joey</t>
  </si>
  <si>
    <t>1-739163452;2012-05-07T03:30:07+01:00;Accepted;Assigned;A2_1;Org line A2;T17 2nd;High;PROD350;cn;China;Joey</t>
  </si>
  <si>
    <t>1-739163452;2012-05-07T03:30:20+01:00;Accepted;In Progress;A2_1;Org line A2;T17 2nd;High;PROD350;cn;China;Steven</t>
  </si>
  <si>
    <t>1-739163452;2012-05-07T03:40:21+01:00;Queued;Awaiting Assignment;A2_1;Org line B;D1;High;PROD350;cn;China;Steven</t>
  </si>
  <si>
    <t>1-739163452;2012-05-08T04:16:59+01:00;Accepted;In Progress;A2_1;Org line B;D1;High;PROD350;cn;THAILAND;Kwewat</t>
  </si>
  <si>
    <t>1-739163452;2012-05-08T04:17:27+01:00;Completed;Resolved;A2_1;Org line B;D1;High;PROD350;cn;THAILAND;Kwewat</t>
  </si>
  <si>
    <t>1-739163452;2012-05-16T00:19:53+01:00;Completed;Closed;A2_1;Org line B;D1;High;PROD350;cn;0;Siebel</t>
  </si>
  <si>
    <t>1-739163677;2012-05-03T09:23:29+01:00;Accepted;In Progress;A2_2;Org line A2;G174 2nd;Low;PROD718;se;Sweden;Eie</t>
  </si>
  <si>
    <t>1-739163677;2012-05-03T09:24:14+01:00;Accepted;In Progress;A2_2;Org line A2;G174 2nd;Low;PROD718;se;Sweden;Eie</t>
  </si>
  <si>
    <t>1-739163677;2012-05-03T10:24:57+01:00;Accepted;Wait - User;A2_2;Org line A2;G174 2nd;Low;PROD718;se;Sweden;Eie</t>
  </si>
  <si>
    <t>1-739163677;2012-05-04T10:46:02+01:00;Completed;Resolved;A2_2;Org line A2;G174 2nd;Low;PROD718;se;Sweden;Eie</t>
  </si>
  <si>
    <t>1-739163677;2012-05-12T00:17:14+01:00;Completed;Closed;A2_2;Org line A2;G174 2nd;Low;PROD718;se;0;Siebel</t>
  </si>
  <si>
    <t>1-739163726;2012-05-03T11:40:25+01:00;Accepted;In Progress;V3_2;Org line C;U3;Medium;PROD209;in;Sweden;Lars</t>
  </si>
  <si>
    <t>1-739163726;2012-05-03T11:40:36+01:00;Accepted;In Progress;V3_2;Org line C;U3;Medium;PROD209;in;Sweden;Lars</t>
  </si>
  <si>
    <t>1-739163726;2012-05-03T11:45:46+01:00;Accepted;In Progress;V3_2;Org line C;U3;Medium;PROD209;in;Sweden;Lars</t>
  </si>
  <si>
    <t>1-739163726;2012-05-03T11:47:49+01:00;Queued;Awaiting Assignment;E_10;Org line B;G238 2nd;Medium;PROD209;in;Sweden;Lars</t>
  </si>
  <si>
    <t>1-739163726;2012-05-03T12:47:43+01:00;Accepted;In Progress;E_10;Org line B;G238 2nd;Medium;PROD209;in;INDIA;Dhriti</t>
  </si>
  <si>
    <t>1-739163726;2012-05-03T12:47:50+01:00;Accepted;Wait;E_10;Org line B;G238 2nd;Medium;PROD209;in;INDIA;Dhriti</t>
  </si>
  <si>
    <t>1-739163726;2012-05-03T13:40:51+01:00;Queued;Awaiting Assignment;E_10;Org line C;G285 2nd;Medium;PROD209;in;INDIA;Dhriti</t>
  </si>
  <si>
    <t>1-739163726;2012-05-03T13:46:54+01:00;Accepted;In Progress;E_10;Org line C;G285 2nd;Medium;PROD209;in;Belgium;Joram</t>
  </si>
  <si>
    <t>1-739163726;2012-05-03T13:47:56+01:00;Queued;Awaiting Assignment;E_10;Org line B;G238 2nd;Medium;PROD209;in;Belgium;Joram</t>
  </si>
  <si>
    <t>1-739163726;2012-05-03T13:48:30+01:00;Accepted;In Progress;E_10;Org line C;G285 2nd;Medium;PROD209;in;Belgium;Joram</t>
  </si>
  <si>
    <t>1-739163726;2012-05-03T13:54:56+01:00;Queued;Awaiting Assignment;E_10;Org line B;G238 2nd;Medium;PROD209;in;Belgium;Joram</t>
  </si>
  <si>
    <t>1-739163726;2012-05-03T13:57:37+01:00;Accepted;In Progress;E_10;Org line B;G238 2nd;Medium;PROD209;in;INDIA;Suresh</t>
  </si>
  <si>
    <t>1-739163726;2012-05-03T13:59:56+01:00;Queued;Awaiting Assignment;V3_2;Org line C;U3;Medium;PROD209;in;INDIA;Suresh</t>
  </si>
  <si>
    <t>1-739163726;2012-05-03T14:11:06+01:00;Accepted;In Progress;V3_2;Org line C;U3;Medium;PROD209;in;Sweden;Haider</t>
  </si>
  <si>
    <t>1-739163726;2012-05-03T14:11:18+01:00;Accepted;Assigned;V3_2;Org line C;U3;Medium;PROD209;in;Sweden;Haider</t>
  </si>
  <si>
    <t>1-739163726;2012-05-03T15:36:20+01:00;Accepted;In Progress;V3_2;Org line C;U3;Medium;PROD209;in;Sweden;Mats</t>
  </si>
  <si>
    <t>1-739163726;2012-05-03T15:36:50+01:00;Queued;Awaiting Assignment;E_6;Org line C;U2 2nd;Medium;PROD209;in;Sweden;Mats</t>
  </si>
  <si>
    <t>1-739163726;2012-05-03T15:36:53+01:00;Accepted;In Progress;E_6;Org line C;U2 2nd;Medium;PROD209;in;Sweden;Mats</t>
  </si>
  <si>
    <t>1-739163726;2012-05-04T09:06:27+01:00;Queued;Awaiting Assignment;E_10;Org line C;G231 2nd;Medium;PROD209;in;Sweden;Mats</t>
  </si>
  <si>
    <t>1-739163726;2012-05-04T09:09:45+01:00;Accepted;In Progress;E_10;Org line C;G231 2nd;Medium;PROD209;in;INDIA;M Humaira</t>
  </si>
  <si>
    <t>1-739163726;2012-05-04T09:14:58+01:00;Accepted;Wait;E_10;Org line C;G231 2nd;Medium;PROD209;in;INDIA;M Humaira</t>
  </si>
  <si>
    <t>1-739163726;2012-05-04T09:22:28+01:00;Queued;Awaiting Assignment;E_6;Org line C;U2 2nd;Medium;PROD209;in;INDIA;M Humaira</t>
  </si>
  <si>
    <t>1-739163726;2012-05-04T09:25:09+01:00;Accepted;In Progress;E_6;Org line C;U2 2nd;Medium;PROD209;in;Sweden;Mats</t>
  </si>
  <si>
    <t>1-739163726;2012-05-04T09:25:54+01:00;Queued;Awaiting Assignment;E_10;Org line C;G249 3rd;Medium;PROD209;in;Sweden;Mats</t>
  </si>
  <si>
    <t>1-739163726;2012-05-07T10:21:10+01:00;Accepted;In Progress;E_10;Org line C;G249 3rd;Medium;PROD209;in;POLAND;Marcin</t>
  </si>
  <si>
    <t>1-739163726;2012-05-07T10:25:19+01:00;Queued;Awaiting Assignment;E_6;Org line C;U2 2nd;Medium;PROD209;in;POLAND;Marcin</t>
  </si>
  <si>
    <t>1-739163726;2012-05-07T10:53:33+01:00;Accepted;In Progress;E_6;Org line C;U2 2nd;Medium;PROD209;in;Sweden;Mats</t>
  </si>
  <si>
    <t>1-739163726;2012-05-07T11:06:14+01:00;Queued;Awaiting Assignment;E_10;Org line C;G231 2nd;Medium;PROD209;in;Sweden;Mats</t>
  </si>
  <si>
    <t>1-739163726;2012-05-07T11:37:35+01:00;Accepted;In Progress;E_10;Org line C;G231 2nd;Medium;PROD209;in;Sweden;Prasath</t>
  </si>
  <si>
    <t>1-739163726;2012-05-07T11:37:56+01:00;Accepted;Wait;E_10;Org line C;G231 2nd;Medium;PROD209;in;Sweden;Prasath</t>
  </si>
  <si>
    <t>1-739163726;2012-05-07T11:42:23+01:00;Queued;Awaiting Assignment;E_10;Org line B;G230 2nd;Medium;PROD209;in;Sweden;Prasath</t>
  </si>
  <si>
    <t>1-739163726;2012-05-07T11:48:44+01:00;Accepted;In Progress;E_10;Org line B;G230 2nd;Medium;PROD209;in;INDIA;Ashok</t>
  </si>
  <si>
    <t>1-739163726;2012-05-07T12:06:29+01:00;Accepted;Assigned;E_10;Org line B;G230 2nd;Medium;PROD209;in;INDIA;Ashok</t>
  </si>
  <si>
    <t>1-739163726;2012-05-07T12:30:15+01:00;Accepted;In Progress;E_10;Org line B;G230 2nd;Medium;PROD209;in;INDIA;Saidur</t>
  </si>
  <si>
    <t>1-739163726;2012-05-07T12:30:56+01:00;Accepted;Wait;E_10;Org line B;G230 2nd;Medium;PROD209;in;INDIA;Saidur</t>
  </si>
  <si>
    <t>1-739163726;2012-05-07T16:14:44+01:00;Accepted;In Progress;E_10;Org line B;G230 2nd;Medium;PROD209;in;INDIA;Saidur</t>
  </si>
  <si>
    <t>1-739163726;2012-05-07T16:15:20+01:00;Completed;Resolved;E_10;Org line B;G230 2nd;Medium;PROD209;in;INDIA;Saidur</t>
  </si>
  <si>
    <t>1-739163726;2012-05-08T00:08:52+01:00;Completed;Closed;E_10;Org line B;G230 2nd;Medium;PROD209;in;0;Siebel</t>
  </si>
  <si>
    <t>1-739167541;2012-05-03T06:39:14+01:00;Accepted;In Progress;V3_2;Org line C;G300;Low;PROD379;be;Belgium;Mattias</t>
  </si>
  <si>
    <t>1-739167541;2012-05-03T06:40:19+01:00;Accepted;In Progress;V3_2;Org line C;G300;Low;PROD379;be;Belgium;Mattias</t>
  </si>
  <si>
    <t>1-739167541;2012-05-03T07:06:36+01:00;Queued;Awaiting Assignment;V3_2;Org line C;G298;Low;PROD379;be;Belgium;Mattias</t>
  </si>
  <si>
    <t>1-739167541;2012-05-03T07:37:09+01:00;Accepted;In Progress;V3_2;Org line C;G298;Low;PROD379;be;Belgium;Ingmar</t>
  </si>
  <si>
    <t>1-739167541;2012-05-03T07:39:00+01:00;Queued;Awaiting Assignment;E_6;Org line C;G296 2nd;Low;PROD379;be;Belgium;Ingmar</t>
  </si>
  <si>
    <t>1-739167541;2012-05-03T07:40:21+01:00;Accepted;In Progress;E_6;Org line C;G296 2nd;Low;PROD379;be;Belgium;Ingmar</t>
  </si>
  <si>
    <t>1-739167541;2012-05-03T07:40:48+01:00;Completed;Resolved;E_6;Org line C;G296 2nd;Low;PROD379;be;Belgium;Ingmar</t>
  </si>
  <si>
    <t>1-739167541;2012-05-04T00:04:00+01:00;Completed;Closed;E_6;Org line C;G296 2nd;Low;PROD379;be;0;Siebel</t>
  </si>
  <si>
    <t>1-739167698;2012-05-03T07:30:01+01:00;Accepted;In Progress;V3_2;Org line C;G96;Low;PROD424;pl;INDIA;Noel</t>
  </si>
  <si>
    <t>1-739167698;2012-05-03T07:30:50+01:00;Accepted;In Progress;V3_2;Org line C;G96;Low;PROD424;pl;INDIA;Noel</t>
  </si>
  <si>
    <t>1-739167698;2012-05-03T07:40:37+01:00;Completed;In Call;V3_2;Org line C;G96;Low;PROD424;pl;INDIA;Noel</t>
  </si>
  <si>
    <t>1-739173471;2012-05-03T06:19:56+01:00;Accepted;In Progress;A2_4;Org line A2;G47 2nd;Medium;PROD243;se;Sweden;Rudraya</t>
  </si>
  <si>
    <t>1-739173471;2012-05-03T06:21:17+01:00;Accepted;In Progress;A2_4;Org line A2;G47 2nd;Medium;PROD243;se;Sweden;Rudraya</t>
  </si>
  <si>
    <t>1-739173471;2012-05-03T11:21:11+01:00;Accepted;Wait - User;A2_4;Org line A2;G47 2nd;Medium;PROD243;se;Sweden;Rudraya</t>
  </si>
  <si>
    <t>1-739173471;2012-05-07T07:51:49+01:00;Completed;Resolved;A2_4;Org line A2;G47 2nd;Medium;PROD243;se;Sweden;Rudraya</t>
  </si>
  <si>
    <t>1-739173471;2012-05-15T00:20:42+01:00;Completed;Closed;A2_4;Org line A2;G47 2nd;Medium;PROD243;se;0;Siebel</t>
  </si>
  <si>
    <t>1-739173911;2012-05-03T03:54:48+01:00;Queued;Awaiting Assignment;E_5;Org line C;G76;Medium;PROD383;se;0;Siebel</t>
  </si>
  <si>
    <t>1-739173911;2012-05-03T04:01:40+01:00;Accepted;In Progress;E_5;Org line C;G76;Medium;PROD383;se;Sweden;Tom</t>
  </si>
  <si>
    <t>1-739173911;2012-05-03T04:03:22+01:00;Completed;Resolved;E_5;Org line C;G76;Medium;PROD383;se;Sweden;Tom</t>
  </si>
  <si>
    <t>1-739173911;2012-05-11T00:19:52+01:00;Completed;Closed;E_5;Org line C;G76;Medium;PROD383;se;0;Siebel</t>
  </si>
  <si>
    <t>1-739174153;2012-05-03T04:43:50+01:00;Queued;Awaiting Assignment;E_5;Org line C;G76;Medium;PROD429;se;0;Siebel</t>
  </si>
  <si>
    <t>1-739174153;2012-05-03T04:48:04+01:00;Accepted;In Progress;E_5;Org line C;G76;Medium;PROD429;se;Sweden;Helene</t>
  </si>
  <si>
    <t>1-739174153;2012-05-03T04:51:39+01:00;Completed;Resolved;E_5;Org line C;G76;Medium;PROD429;se;Sweden;Helene</t>
  </si>
  <si>
    <t>1-739174153;2012-05-11T00:19:49+01:00;Completed;Closed;E_5;Org line C;G76;Medium;PROD429;se;0;Siebel</t>
  </si>
  <si>
    <t>1-739174291;2012-05-03T05:20:23+01:00;Queued;Awaiting Assignment;E_5;Org line C;G76;Medium;PROD107;se;0;Siebel</t>
  </si>
  <si>
    <t>1-739174291;2012-05-03T05:26:14+01:00;Accepted;In Progress;E_5;Org line C;G76;Medium;PROD107;se;Sweden;Helene</t>
  </si>
  <si>
    <t>1-739174291;2012-05-03T05:28:32+01:00;Completed;Resolved;E_5;Org line C;G76;Medium;PROD107;se;Sweden;Helene</t>
  </si>
  <si>
    <t>1-739174291;2012-05-11T00:19:47+01:00;Completed;Closed;E_5;Org line C;G76;Medium;PROD107;se;0;Siebel</t>
  </si>
  <si>
    <t>1-739174396;2012-05-03T05:42:11+01:00;Queued;Awaiting Assignment;E_5;Org line C;G76;Medium;PROD383;se;0;Siebel</t>
  </si>
  <si>
    <t>1-739174396;2012-05-03T06:18:17+01:00;Accepted;In Progress;E_5;Org line C;G76;Medium;PROD383;se;Sweden;Johan</t>
  </si>
  <si>
    <t>1-739174396;2012-05-03T06:22:50+01:00;Completed;Resolved;E_5;Org line C;G76;Medium;PROD383;se;Sweden;Johan</t>
  </si>
  <si>
    <t>1-739174396;2012-05-11T00:19:45+01:00;Completed;Closed;E_5;Org line C;G76;Medium;PROD383;se;0;Siebel</t>
  </si>
  <si>
    <t>1-739174477;2012-05-03T06:00:29+01:00;Queued;Awaiting Assignment;;Other;S56;High;PROD379;be;0;Siebel</t>
  </si>
  <si>
    <t>1-739174477;2012-05-03T06:00:30+01:00;Queued;Awaiting Assignment;E_6;Org line C;G296 2nd;High;PROD379;be;0;Siebel</t>
  </si>
  <si>
    <t>1-739174477;2012-05-03T07:36:31+01:00;Accepted;In Progress;E_6;Org line C;G296 2nd;High;PROD379;be;Belgium;Ingmar</t>
  </si>
  <si>
    <t>1-739174477;2012-05-03T07:56:55+01:00;Completed;Resolved;E_6;Org line C;G296 2nd;High;PROD379;be;Belgium;Ingmar</t>
  </si>
  <si>
    <t>1-739174477;2012-05-04T00:04:03+01:00;Completed;Closed;E_6;Org line C;G296 2nd;High;PROD379;be;0;Siebel</t>
  </si>
  <si>
    <t>1-739174580;2012-05-03T06:08:20+01:00;Queued;Awaiting Assignment;E_5;Org line C;G76;Medium;PROD383;se;0;Siebel</t>
  </si>
  <si>
    <t>1-739174580;2012-05-03T06:17:11+01:00;Accepted;In Progress;E_5;Org line C;G76;Medium;PROD383;se;Sweden;Helene</t>
  </si>
  <si>
    <t>1-739174580;2012-05-03T06:17:50+01:00;Completed;Resolved;E_5;Org line C;G76;Medium;PROD383;se;Sweden;Helene</t>
  </si>
  <si>
    <t>1-739174580;2012-05-11T00:19:43+01:00;Completed;Closed;E_5;Org line C;G76;Medium;PROD383;se;0;Siebel</t>
  </si>
  <si>
    <t>1-739174798;2012-05-03T06:30:02+01:00;Queued;Awaiting Assignment;E_5;Org line C;G76;Medium;PROD383;se;0;Siebel</t>
  </si>
  <si>
    <t>1-739174798;2012-05-03T06:50:23+01:00;Accepted;In Progress;E_5;Org line C;G76;Medium;PROD383;se;Sweden;Harald</t>
  </si>
  <si>
    <t>1-739174798;2012-05-03T06:53:35+01:00;Completed;Resolved;E_5;Org line C;G76;Medium;PROD383;se;Sweden;Harald</t>
  </si>
  <si>
    <t>1-739174798;2012-05-11T00:19:41+01:00;Completed;Closed;E_5;Org line C;G76;Medium;PROD383;se;0;Siebel</t>
  </si>
  <si>
    <t>1-739176440;2012-05-03T07:09:00+01:00;Accepted;In Progress;E_10;Org line C;G227;Low;PROD802;in;INDIA;Mohammed Junaid</t>
  </si>
  <si>
    <t>1-739176440;2012-05-03T07:09:25+01:00;Accepted;In Progress;E_10;Org line C;G227;Low;PROD802;in;INDIA;Mohammed Junaid</t>
  </si>
  <si>
    <t>1-739176440;2012-05-03T07:14:59+01:00;Accepted;Wait - Implementation;E_10;Org line C;G227;Low;PROD802;in;INDIA;Mohammed Junaid</t>
  </si>
  <si>
    <t>1-739176440;2012-05-03T07:16:06+01:00;Accepted;Wait - Implementation;E_10;Org line C;G227;Low;PROD802;in;INDIA;Mohammed Junaid</t>
  </si>
  <si>
    <t>1-739176440;2012-05-03T10:07:30+01:00;Completed;Resolved;E_10;Org line C;G227;Low;PROD802;in;INDIA;Mohammed Junaid</t>
  </si>
  <si>
    <t>1-739176440;2012-05-11T00:19:37+01:00;Completed;Closed;E_10;Org line C;G227;Low;PROD802;in;0;Siebel</t>
  </si>
  <si>
    <t>1-739176818;2012-05-03T06:49:20+01:00;Accepted;In Progress;V3_2;Org line C;G96;Low;PROD491;pl;INDIA;Royal</t>
  </si>
  <si>
    <t>1-739176818;2012-05-03T06:50:10+01:00;Accepted;In Progress;V3_2;Org line C;G96;Low;PROD491;pl;INDIA;Royal</t>
  </si>
  <si>
    <t>1-739176818;2012-05-03T06:55:27+01:00;Completed;In Call;V3_2;Org line C;G96;Low;PROD491;pl;INDIA;Royal</t>
  </si>
  <si>
    <t>1-739176870;2012-05-03T07:09:03+01:00;Accepted;In Progress;;Org line G4;G51 2nd;Medium;PROD445;se;Sweden;Dinesh</t>
  </si>
  <si>
    <t>1-739176870;2012-05-03T07:09:09+01:00;Accepted;In Progress;;Org line G4;G51 2nd;Medium;PROD445;se;Sweden;Dinesh</t>
  </si>
  <si>
    <t>1-739176870;2012-05-03T07:10:07+01:00;Completed;Resolved;;Org line G4;G51 2nd;Medium;PROD445;se;Sweden;Dinesh</t>
  </si>
  <si>
    <t>1-739176870;2012-05-11T00:19:37+01:00;Completed;Closed;;Org line G4;G51 2nd;Medium;PROD445;se;0;Siebel</t>
  </si>
  <si>
    <t>1-739176875;2012-05-03T06:56:52+01:00;Accepted;In Progress;V3_2;Org line C;G96;Low;PROD424;in;INDIA;Royal</t>
  </si>
  <si>
    <t>1-739176875;2012-05-03T07:13:36+01:00;Accepted;In Progress;V3_2;Org line C;G96;Low;PROD424;in;INDIA;Royal</t>
  </si>
  <si>
    <t>1-739176875;2012-05-03T07:17:19+01:00;Queued;Awaiting Assignment;E_7;Org line C;G162 2nd;Low;PROD424;in;INDIA;Royal</t>
  </si>
  <si>
    <t>1-739176875;2012-05-03T07:40:09+01:00;Accepted;In Progress;E_7;Org line C;G162 2nd;Low;PROD424;in;INDIA;Arun</t>
  </si>
  <si>
    <t>1-739176875;2012-05-04T02:40:47+01:00;Queued;Awaiting Assignment;V3_2;Org line C;G97;Low;PROD424;in;INDIA;Rajendra</t>
  </si>
  <si>
    <t>1-739176875;2012-05-05T02:37:50+01:00;Accepted;In Progress;V3_2;Org line C;G97;Low;PROD424;in;Sweden;Joakim</t>
  </si>
  <si>
    <t>1-739176875;2012-05-05T02:38:20+01:00;Queued;Awaiting Assignment;V3_2;Org line C;G97;Low;PROD424;in;Sweden;Joakim</t>
  </si>
  <si>
    <t>1-739176875;2012-05-07T10:42:51+01:00;Accepted;In Progress;V3_2;Org line C;G97;Low;PROD424;in;INDIA;Jinos</t>
  </si>
  <si>
    <t>1-739176875;2012-05-07T10:59:02+01:00;Queued;Awaiting Assignment;E_10;Org line B;G230 2nd;Low;PROD424;in;INDIA;Jinos</t>
  </si>
  <si>
    <t>1-739176875;2012-05-07T11:12:44+01:00;Accepted;In Progress;E_10;Org line B;G230 2nd;Low;PROD424;in;INDIA;Ashok</t>
  </si>
  <si>
    <t>1-739176875;2012-05-07T11:15:37+01:00;Accepted;Assigned;E_10;Org line B;G230 2nd;Low;PROD424;in;INDIA;Ashok</t>
  </si>
  <si>
    <t>1-739176875;2012-05-07T11:16:59+01:00;Accepted;In Progress;E_10;Org line B;G230 2nd;Low;PROD424;in;INDIA;MUDIT</t>
  </si>
  <si>
    <t>1-739176875;2012-05-07T11:31:33+01:00;Accepted;Wait;E_10;Org line B;G230 2nd;Low;PROD424;in;INDIA;MUDIT</t>
  </si>
  <si>
    <t>1-739176875;2012-05-07T11:32:25+01:00;Completed;Resolved;E_10;Org line B;G230 2nd;Low;PROD424;in;INDIA;MUDIT</t>
  </si>
  <si>
    <t>1-739176875;2012-05-08T00:09:30+01:00;Completed;Closed;E_10;Org line B;G230 2nd;Low;PROD424;in;0;Siebel</t>
  </si>
  <si>
    <t>1-739176881;2012-05-03T07:00:15+01:00;Accepted;In Progress;V3_2;Org line C;G96;Low;PROD424;pl;China;Anna</t>
  </si>
  <si>
    <t>1-739176881;2012-05-03T07:05:59+01:00;Accepted;In Progress;V3_2;Org line C;G96;Low;PROD424;pl;China;Anna</t>
  </si>
  <si>
    <t>1-739176881;2012-05-03T07:16:01+01:00;Completed;In Call;V3_2;Org line C;G96;Low;PROD424;pl;China;Anna</t>
  </si>
  <si>
    <t>1-739177070;2012-05-03T06:12:31+01:00;Accepted;In Progress;V3_2;Org line C;G96;Low;PROD825;pl;INDIA;Sreejith</t>
  </si>
  <si>
    <t>1-739177070;2012-05-03T06:12:46+01:00;Accepted;In Progress;V3_2;Org line C;G96;Low;PROD825;pl;INDIA;Sreejith</t>
  </si>
  <si>
    <t>1-739177070;2012-05-03T06:29:01+01:00;Accepted;Wait - User;V3_2;Org line C;G96;Low;PROD825;pl;INDIA;Sreejith</t>
  </si>
  <si>
    <t>1-739177070;2012-05-08T07:42:18+01:00;Accepted;In Progress;V3_2;Org line C;G96;Low;PROD825;pl;INDIA;Sreejith</t>
  </si>
  <si>
    <t>1-739177070;2012-05-08T07:42:30+01:00;Completed;Resolved;V3_2;Org line C;G96;Low;PROD825;pl;INDIA;Sreejith</t>
  </si>
  <si>
    <t>1-739177070;2012-05-08T07:42:36+01:00;Completed;Closed;V3_2;Org line C;G96;Low;PROD825;pl;INDIA;Sreejith</t>
  </si>
  <si>
    <t>1-739177207;2012-05-03T07:15:50+01:00;Accepted;In Progress;V3_2;Org line C;S36;Low;PROD704;se;Sweden;Kristoffer</t>
  </si>
  <si>
    <t>1-739177207;2012-05-03T07:15:58+01:00;Accepted;In Progress;V3_2;Org line C;S36;Low;PROD704;se;Sweden;Kristoffer</t>
  </si>
  <si>
    <t>1-739177207;2012-05-03T07:16:26+01:00;Queued;Awaiting Assignment;A2_2;Org line A2;M20 2nd;Low;PROD704;se;Sweden;Kristoffer</t>
  </si>
  <si>
    <t>1-739177207;2012-05-03T07:38:52+01:00;Accepted;In Progress;A2_2;Org line A2;M20 2nd;Low;PROD704;se;Sweden;Tommy</t>
  </si>
  <si>
    <t>1-739177207;2012-05-03T07:38:58+01:00;Accepted;Assigned;A2_2;Org line A2;M20 2nd;Low;PROD704;se;Sweden;Tommy</t>
  </si>
  <si>
    <t>1-739177207;2012-05-03T08:38:48+01:00;Accepted;In Progress;A2_2;Org line A2;M20 2nd;Low;PROD704;se;Sweden;Simon</t>
  </si>
  <si>
    <t>1-739177207;2012-05-03T08:38:51+01:00;Accepted;Wait;A2_2;Org line A2;M20 2nd;Low;PROD704;se;Sweden;Simon</t>
  </si>
  <si>
    <t>1-739177207;2012-05-04T11:51:42+01:00;Completed;Resolved;A2_2;Org line A2;M20 2nd;Low;PROD704;se;Sweden;Simon</t>
  </si>
  <si>
    <t>1-739177207;2012-05-12T00:17:20+01:00;Completed;Closed;A2_2;Org line A2;M20 2nd;Low;PROD704;se;0;Siebel</t>
  </si>
  <si>
    <t>1-739177224;2012-05-03T08:02:38+01:00;Accepted;In Progress;V3_2;Org line C;S37;Medium;PROD268;se;Sweden;Kristoffer</t>
  </si>
  <si>
    <t>1-739177224;2012-05-03T08:05:09+01:00;Accepted;In Progress;V3_2;Org line C;S37;Medium;PROD268;se;Sweden;Kristoffer</t>
  </si>
  <si>
    <t>1-739177224;2012-05-03T08:05:42+01:00;Queued;Awaiting Assignment;V3_2;Org line C;S37;Medium;PROD268;se;Sweden;Kristoffer</t>
  </si>
  <si>
    <t>1-739177224;2012-05-03T08:08:19+01:00;Accepted;In Progress;V3_2;Org line C;S37;Medium;PROD268;se;Sweden;Anna</t>
  </si>
  <si>
    <t>1-739177224;2012-05-03T08:30:01+01:00;Accepted;In Progress;V3_2;Org line C;S24;Medium;PROD268;se;Sweden;Lars-Erik</t>
  </si>
  <si>
    <t>1-739177224;2012-05-03T09:02:12+01:00;Completed;Resolved;V3_2;Org line C;S24;Medium;PROD268;se;Sweden;Lars-Erik</t>
  </si>
  <si>
    <t>1-739177224;2012-05-04T00:03:42+01:00;Completed;Closed;V3_2;Org line C;S24;Medium;PROD268;se;0;Siebel</t>
  </si>
  <si>
    <t>1-739177383;2012-05-03T07:47:28+01:00;Accepted;In Progress;V3_2;Org line C;G96;Low;PROD802;in;INDIA;Vijay</t>
  </si>
  <si>
    <t>1-739177383;2012-05-03T07:48:54+01:00;Accepted;In Progress;V3_2;Org line C;G96;Low;PROD802;in;INDIA;Vijay</t>
  </si>
  <si>
    <t>1-739177383;2012-05-03T08:00:30+01:00;Queued;Awaiting Assignment;E_10;Org line C;G271 2nd;Low;PROD802;in;INDIA;Vijay</t>
  </si>
  <si>
    <t>1-739177383;2012-05-03T08:08:05+01:00;Accepted;In Progress;E_10;Org line C;G271 2nd;Low;PROD802;in;Sweden;Sujay</t>
  </si>
  <si>
    <t>1-739177383;2012-05-03T08:09:35+01:00;Accepted;Assigned;E_10;Org line C;G271 2nd;Low;PROD802;in;Sweden;Partha</t>
  </si>
  <si>
    <t>1-739177383;2012-05-03T08:25:16+01:00;Accepted;In Progress;E_10;Org line C;G271 2nd;Low;PROD802;in;Sweden;Sachin</t>
  </si>
  <si>
    <t>1-739177383;2012-05-03T08:28:38+01:00;Accepted;Wait - Implementation;E_10;Org line C;G271 2nd;Low;PROD802;in;Sweden;Sachin</t>
  </si>
  <si>
    <t>1-739177383;2012-05-03T08:53:49+01:00;Queued;Awaiting Assignment;E_5;Org line C;G81;Low;PROD802;in;Sweden;Sachin</t>
  </si>
  <si>
    <t>1-739177383;2012-05-03T08:59:04+01:00;Accepted;In Progress;E_5;Org line C;G81;Low;PROD802;in;INDIA;Mohammed Junaid</t>
  </si>
  <si>
    <t>1-739177383;2012-05-03T10:02:45+01:00;Accepted;Wait - User;E_5;Org line C;G81;Low;PROD802;in;INDIA;Mohammed Junaid</t>
  </si>
  <si>
    <t>1-739177383;2012-05-04T05:33:52+01:00;Completed;Resolved;E_5;Org line C;G81;Low;PROD802;in;INDIA;Mohammed Junaid</t>
  </si>
  <si>
    <t>1-739177383;2012-05-12T00:17:19+01:00;Completed;Closed;E_5;Org line C;G81;Low;PROD802;in;0;Siebel</t>
  </si>
  <si>
    <t>1-739177590;2012-05-03T08:07:55+01:00;Accepted;In Progress;V3_2;Org line C;S36;Low;PROD704;se;Sweden;Kristoffer</t>
  </si>
  <si>
    <t>1-739177590;2012-05-03T08:08:02+01:00;Accepted;In Progress;V3_2;Org line C;S36;Low;PROD704;se;Sweden;Kristoffer</t>
  </si>
  <si>
    <t>1-739177590;2012-05-03T08:08:24+01:00;Queued;Awaiting Assignment;A2_2;Org line A2;M20 2nd;Low;PROD704;se;Sweden;Kristoffer</t>
  </si>
  <si>
    <t>1-739177590;2012-05-03T08:23:52+01:00;Accepted;In Progress;A2_2;Org line A2;M20 2nd;Low;PROD704;se;Sweden;Tommy</t>
  </si>
  <si>
    <t>1-739177590;2012-05-03T08:23:59+01:00;Accepted;Assigned;A2_2;Org line A2;M20 2nd;Low;PROD704;se;Sweden;Tommy</t>
  </si>
  <si>
    <t>1-739177590;2012-05-03T08:38:34+01:00;Accepted;In Progress;A2_2;Org line A2;M20 2nd;Low;PROD704;se;Sweden;Simon</t>
  </si>
  <si>
    <t>1-739177590;2012-05-03T08:38:57+01:00;Accepted;Wait;A2_2;Org line A2;M20 2nd;Low;PROD704;se;Sweden;Simon</t>
  </si>
  <si>
    <t>1-739177590;2012-05-04T11:52:20+01:00;Completed;Resolved;A2_2;Org line A2;M20 2nd;Low;PROD704;se;Sweden;Simon</t>
  </si>
  <si>
    <t>1-739177590;2012-05-12T00:17:18+01:00;Completed;Closed;A2_2;Org line A2;M20 2nd;Low;PROD704;se;0;Siebel</t>
  </si>
  <si>
    <t>1-739177608;2012-05-03T08:16:34+01:00;Accepted;In Progress;V3_2;Org line C;G96;Low;PROD424;se;INDIA;Vijay</t>
  </si>
  <si>
    <t>1-739177608;2012-05-03T08:17:38+01:00;Accepted;In Progress;V3_2;Org line C;G96;Low;PROD424;se;INDIA;Vijay</t>
  </si>
  <si>
    <t>1-739177608;2012-05-03T08:30:27+01:00;Queued;Awaiting Assignment;V3_2;Org line C;M12;Low;PROD424;se;INDIA;Vijay</t>
  </si>
  <si>
    <t>1-739177608;2012-05-03T08:41:45+01:00;Accepted;In Progress;V3_2;Org line C;M12;Low;PROD424;se;Sweden;Jan-Anders</t>
  </si>
  <si>
    <t>1-739177608;2012-05-03T08:42:30+01:00;Queued;Awaiting Assignment;V3_2;Org line C;M14;Low;PROD424;se;Sweden;Jan-Anders</t>
  </si>
  <si>
    <t>1-739177608;2012-05-03T08:51:56+01:00;Accepted;In Progress;V3_2;Org line C;M14;Low;PROD424;se;Sweden;Conny</t>
  </si>
  <si>
    <t>1-739177608;2012-05-04T16:06:04+01:00;Completed;Resolved;V3_2;Org line C;M14;Low;PROD424;se;Sweden;Conny</t>
  </si>
  <si>
    <t>1-739177608;2012-05-12T00:17:18+01:00;Completed;Closed;V3_2;Org line C;M14;Low;PROD424;se;0;Siebel</t>
  </si>
  <si>
    <t>1-739177611;2012-05-03T08:06:58+01:00;Accepted;In Progress;;Org line G4;G51 2nd;Medium;PROD818;se;Sweden;Narendra</t>
  </si>
  <si>
    <t>1-739177611;2012-05-03T08:07:17+01:00;Accepted;In Progress;;Org line G4;G51 2nd;Medium;PROD818;se;Sweden;Narendra</t>
  </si>
  <si>
    <t>1-739177611;2012-05-03T08:07:49+01:00;Completed;Resolved;;Org line G4;G51 2nd;Medium;PROD818;se;Sweden;Narendra</t>
  </si>
  <si>
    <t>1-739177611;2012-05-11T00:19:23+01:00;Completed;Closed;;Org line G4;G51 2nd;Medium;PROD818;se;0;Siebel</t>
  </si>
  <si>
    <t>1-739177647;2012-05-03T08:44:50+01:00;Accepted;In Progress;;Org line G4;G51 2nd;Medium;PROD54;se;Sweden;Narendra</t>
  </si>
  <si>
    <t>1-739177647;2012-05-03T08:44:57+01:00;Accepted;In Progress;;Org line G4;G51 2nd;Medium;PROD54;se;Sweden;Narendra</t>
  </si>
  <si>
    <t>1-739177647;2012-05-04T06:57:19+01:00;Completed;Resolved;;Org line G4;G51 2nd;Medium;PROD54;se;Brazil;Aline</t>
  </si>
  <si>
    <t>1-739177647;2012-05-12T00:17:16+01:00;Completed;Closed;;Org line G4;G51 2nd;Medium;PROD54;se;0;Siebel</t>
  </si>
  <si>
    <t>1-739177687;2012-05-03T08:08:53+01:00;Accepted;In Progress;V3_2;Org line C;S36;Low;PROD704;se;Sweden;Kristoffer</t>
  </si>
  <si>
    <t>1-739177687;2012-05-03T08:09:01+01:00;Accepted;In Progress;V3_2;Org line C;S36;Low;PROD704;se;Sweden;Kristoffer</t>
  </si>
  <si>
    <t>1-739177687;2012-05-03T08:09:35+01:00;Queued;Awaiting Assignment;A2_2;Org line A2;M20 2nd;Low;PROD704;se;Sweden;Kristoffer</t>
  </si>
  <si>
    <t>1-739177687;2012-05-03T08:24:26+01:00;Accepted;In Progress;A2_2;Org line A2;M20 2nd;Low;PROD704;se;Sweden;Tommy</t>
  </si>
  <si>
    <t>1-739177687;2012-05-03T08:24:38+01:00;Accepted;Assigned;A2_2;Org line A2;M20 2nd;Low;PROD704;se;Sweden;Tommy</t>
  </si>
  <si>
    <t>1-739177687;2012-05-04T11:38:02+01:00;Accepted;In Progress;A2_2;Org line A2;M20 2nd;Low;PROD704;se;Sweden;Simon</t>
  </si>
  <si>
    <t>1-739177687;2012-05-04T11:38:07+01:00;Accepted;Wait;A2_2;Org line A2;M20 2nd;Low;PROD704;se;Sweden;Simon</t>
  </si>
  <si>
    <t>1-739177687;2012-05-04T11:52:53+01:00;Completed;Resolved;A2_2;Org line A2;M20 2nd;Low;PROD704;se;Sweden;Simon</t>
  </si>
  <si>
    <t>1-739177687;2012-05-12T00:17:18+01:00;Completed;Closed;A2_2;Org line A2;M20 2nd;Low;PROD704;se;0;Siebel</t>
  </si>
  <si>
    <t>1-739177701;2012-05-03T08:08:36+01:00;Accepted;In Progress;A2_1;Org line A2;M28 2nd;Medium;PROD730;se;Sweden;Mythri</t>
  </si>
  <si>
    <t>1-739177701;2012-05-03T08:09:43+01:00;Accepted;Wait;A2_1;Org line A2;M28 2nd;Medium;PROD730;se;Sweden;Mythri</t>
  </si>
  <si>
    <t>1-739177701;2012-05-03T08:10:51+01:00;Accepted;Wait;A2_1;Org line A2;M28 2nd;Medium;PROD730;se;Sweden;Mythri</t>
  </si>
  <si>
    <t>1-739177701;2012-05-03T08:44:52+01:00;Accepted;Assigned;A2_1;Org line A2;M28 2nd;Medium;PROD730;se;Sweden;Mythri</t>
  </si>
  <si>
    <t>1-739177701;2012-05-03T08:51:43+01:00;Accepted;In Progress;A2_1;Org line A2;M28 2nd;Medium;PROD730;se;Sweden;Ratikanta</t>
  </si>
  <si>
    <t>1-739177701;2012-05-03T11:11:50+01:00;Accepted;Wait - User;A2_1;Org line A2;M28 2nd;Medium;PROD730;se;Sweden;Ratikanta</t>
  </si>
  <si>
    <t>1-739177701;2012-05-03T17:02:14+01:00;Completed;Resolved;A2_1;Org line A2;M28 2nd;Medium;PROD730;se;Sweden;Ratikanta</t>
  </si>
  <si>
    <t>1-739177701;2012-05-11T00:19:22+01:00;Completed;Closed;A2_1;Org line A2;M28 2nd;Medium;PROD730;se;0;Siebel</t>
  </si>
  <si>
    <t>1-739177724;2012-05-03T08:12:55+01:00;Accepted;In Progress;V3_2;Org line C;S37;Low;PROD832;se;Sweden;Kristoffer</t>
  </si>
  <si>
    <t>1-739177724;2012-05-03T08:13:01+01:00;Accepted;In Progress;V3_2;Org line C;S37;Low;PROD832;se;Sweden;Kristoffer</t>
  </si>
  <si>
    <t>1-739177724;2012-05-03T08:16:13+01:00;Completed;In Call;V3_2;Org line C;S37;Low;PROD832;se;Sweden;Kristoffer</t>
  </si>
  <si>
    <t>1-739180313;2012-05-03T10:20:53+01:00;Accepted;In Progress;A2_4;Org line A2;G36 3rd;Low;PROD802;in;Sweden;Anatolij</t>
  </si>
  <si>
    <t>1-739180313;2012-05-03T10:21:08+01:00;Accepted;In Progress;A2_4;Org line A2;G36 3rd;Low;PROD802;in;Sweden;Anatolij</t>
  </si>
  <si>
    <t>1-739180313;2012-05-03T10:24:33+01:00;Queued;Awaiting Assignment;E_10;Org line C;G271 2nd;Low;PROD802;in;Sweden;Anatolij</t>
  </si>
  <si>
    <t>1-739180313;2012-05-03T10:36:20+01:00;Accepted;In Progress;E_10;Org line C;G271 2nd;Low;PROD802;in;Sweden;Partha</t>
  </si>
  <si>
    <t>1-739180313;2012-05-03T10:36:37+01:00;Accepted;Assigned;E_10;Org line C;G271 2nd;Low;PROD802;in;Sweden;Partha</t>
  </si>
  <si>
    <t>1-739180313;2012-05-03T11:25:58+01:00;Accepted;In Progress;E_10;Org line C;G271 2nd;Low;PROD802;in;Sweden;Sachin</t>
  </si>
  <si>
    <t>1-739180313;2012-05-03T11:33:36+01:00;Accepted;Wait - User;E_10;Org line C;G271 2nd;Low;PROD802;in;Sweden;Sachin</t>
  </si>
  <si>
    <t>1-739180313;2012-05-07T07:40:51+01:00;Completed;Resolved;E_10;Org line C;G271 2nd;Low;PROD802;in;Sweden;Sachin</t>
  </si>
  <si>
    <t>1-739180313;2012-05-15T00:20:36+01:00;Completed;Closed;E_10;Org line C;G271 2nd;Low;PROD802;in;0;Siebel</t>
  </si>
  <si>
    <t>1-739181083;2012-05-03T07:15:00+01:00;Accepted;In Progress;V3_2;Org line C;S37;Low;PROD369;se;Sweden;Sandra</t>
  </si>
  <si>
    <t>1-739181083;2012-05-03T07:15:07+01:00;Accepted;In Progress;V3_2;Org line C;S37;Low;PROD369;se;Sweden;Sandra</t>
  </si>
  <si>
    <t>1-739181083;2012-05-03T07:15:25+01:00;Completed;In Call;V3_2;Org line C;S37;Low;PROD369;se;Sweden;Sandra</t>
  </si>
  <si>
    <t>1-739181275;2012-05-03T07:31:49+01:00;Accepted;In Progress;V3_2;Org line C;S42;Medium;PROD660;se;Sweden;Sebastian</t>
  </si>
  <si>
    <t>1-739181275;2012-05-03T07:35:51+01:00;Accepted;In Progress;V3_2;Org line C;S42;Medium;PROD660;se;Sweden;Sebastian</t>
  </si>
  <si>
    <t>1-739181275;2012-05-03T07:45:52+01:00;Completed;In Call;V3_2;Org line C;S42;Medium;PROD660;se;Sweden;Sebastian</t>
  </si>
  <si>
    <t>1-739181320;2012-05-03T07:51:57+01:00;Accepted;In Progress;V3_2;Org line C;G96;Low;PROD424;fr;POLAND;Karolina</t>
  </si>
  <si>
    <t>1-739181320;2012-05-03T07:52:52+01:00;Accepted;In Progress;V3_2;Org line C;G96;Low;PROD424;fr;POLAND;Karolina</t>
  </si>
  <si>
    <t>1-739181320;2012-05-03T08:03:26+01:00;Queued;Awaiting Assignment;V3_2;Org line C;U6;Low;PROD424;fr;POLAND;Karolina</t>
  </si>
  <si>
    <t>1-739181320;2012-05-03T09:10:08+01:00;Accepted;In Progress;V3_2;Org line C;U6;Low;PROD424;fr;France;Magalie</t>
  </si>
  <si>
    <t>1-739181320;2012-05-03T09:12:09+01:00;Accepted;Assigned;V3_2;Org line C;U6;Low;PROD424;fr;France;Magalie</t>
  </si>
  <si>
    <t>1-739181320;2012-05-03T13:19:43+01:00;Accepted;In Progress;V3_2;Org line C;U6;Low;PROD424;fr;France;Olivier</t>
  </si>
  <si>
    <t>1-739181320;2012-05-03T14:58:35+01:00;Completed;Resolved;V3_2;Org line C;U6;Low;PROD424;fr;France;Olivier</t>
  </si>
  <si>
    <t>1-739181320;2012-05-11T00:19:28+01:00;Completed;Closed;V3_2;Org line C;U6;Low;PROD424;fr;0;Siebel</t>
  </si>
  <si>
    <t>1-739181358;2012-05-03T07:50:34+01:00;Accepted;In Progress;V3_2;Org line C;S37;Medium;PROD267;se;Sweden;Sandra</t>
  </si>
  <si>
    <t>1-739181358;2012-05-03T07:56:22+01:00;Accepted;In Progress;V3_2;Org line C;S37;Medium;PROD267;se;Sweden;Sandra</t>
  </si>
  <si>
    <t>1-739181358;2012-05-03T07:57:38+01:00;Completed;In Call;V3_2;Org line C;S37;Medium;PROD267;se;Sweden;Sandra</t>
  </si>
  <si>
    <t>1-739181465;2012-05-03T08:07:06+01:00;Accepted;In Progress;V3_2;Org line C;S37;Low;PROD832;se;Sweden;Sandra</t>
  </si>
  <si>
    <t>1-739181465;2012-05-03T08:07:15+01:00;Accepted;In Progress;V3_2;Org line C;S37;Low;PROD832;se;Sweden;Sandra</t>
  </si>
  <si>
    <t>1-739181465;2012-05-03T08:07:47+01:00;Completed;In Call;V3_2;Org line C;S37;Low;PROD832;se;Sweden;Sandra</t>
  </si>
  <si>
    <t>1-739181511;2012-05-03T08:03:54+01:00;Accepted;In Progress;V3_2;Org line C;G322;Low;PROD424;be;Belgium;Mattias</t>
  </si>
  <si>
    <t>1-739181511;2012-05-03T08:05:02+01:00;Accepted;In Progress;V3_2;Org line C;G322;Low;PROD424;be;Belgium;Mattias</t>
  </si>
  <si>
    <t>1-739181511;2012-05-03T08:07:31+01:00;Accepted;Assigned;V3_2;Org line C;G322;Low;PROD424;be;Belgium;Mattias</t>
  </si>
  <si>
    <t>1-739181511;2012-05-03T08:09:50+01:00;Accepted;In Progress;V3_2;Org line C;G322;Low;PROD424;be;Belgium;Anton</t>
  </si>
  <si>
    <t>1-739181511;2012-05-03T08:09:55+01:00;Accepted;Wait;V3_2;Org line C;G322;Low;PROD424;be;Belgium;Anton</t>
  </si>
  <si>
    <t>1-739181511;2012-05-03T16:24:48+01:00;Completed;Resolved;V3_2;Org line C;G322;Low;PROD424;be;Belgium;Anton</t>
  </si>
  <si>
    <t>1-739181511;2012-05-11T00:19:25+01:00;Completed;Closed;V3_2;Org line C;G322;Low;PROD424;be;0;Siebel</t>
  </si>
  <si>
    <t>1-739181558;2012-05-03T08:24:01+01:00;Accepted;In Progress;V3_2;Org line C;S42;Medium;PROD661;se;Sweden;Sara</t>
  </si>
  <si>
    <t>1-739181558;2012-05-03T08:24:52+01:00;Accepted;In Progress;V3_2;Org line C;S42;Medium;PROD661;se;Sweden;Sara</t>
  </si>
  <si>
    <t>1-739181558;2012-05-03T08:31:21+01:00;Completed;In Call;V3_2;Org line C;S42;Medium;PROD661;se;Sweden;Sara</t>
  </si>
  <si>
    <t>1-739181601;2012-05-03T08:08:01+01:00;Accepted;In Progress;V3_2;Org line C;S37;Low;PROD369;se;Sweden;Sandra</t>
  </si>
  <si>
    <t>1-739181601;2012-05-03T08:08:12+01:00;Accepted;In Progress;V3_2;Org line C;S37;Low;PROD369;se;Sweden;Sandra</t>
  </si>
  <si>
    <t>1-739181601;2012-05-03T08:08:22+01:00;Completed;In Call;V3_2;Org line C;S37;Low;PROD369;se;Sweden;Sandra</t>
  </si>
  <si>
    <t>1-739181621;2012-05-03T08:11:32+01:00;Accepted;In Progress;A2_2;Org line A2;G176 2nd;Low;PROD624;se;Sweden;Christina</t>
  </si>
  <si>
    <t>1-739181621;2012-05-03T08:12:27+01:00;Accepted;In Progress;A2_2;Org line A2;G176 2nd;Low;PROD624;se;Sweden;Christina</t>
  </si>
  <si>
    <t>1-739181621;2012-05-03T08:13:58+01:00;Completed;In Call;A2_2;Org line A2;G176 2nd;Low;PROD624;se;Sweden;Christina</t>
  </si>
  <si>
    <t>1-739181702;2012-05-03T08:17:47+01:00;Accepted;In Progress;A2_1;Org line C;D5;Medium;PROD235;be;Belgium;Jan</t>
  </si>
  <si>
    <t>1-739181702;2012-05-03T08:18:11+01:00;Accepted;In Progress;A2_1;Org line C;D5;Medium;PROD235;be;Belgium;Jan</t>
  </si>
  <si>
    <t>1-739181702;2012-05-03T08:28:46+01:00;Queued;Awaiting Assignment;A2_1;Org line A2;D4;Medium;PROD235;be;Belgium;Jan</t>
  </si>
  <si>
    <t>1-739181702;2012-05-03T08:42:04+01:00;Accepted;In Progress;A2_1;Org line A2;D4;Medium;PROD235;be;INDIA;Anil</t>
  </si>
  <si>
    <t>1-739181702;2012-05-03T08:43:29+01:00;Queued;Awaiting Assignment;;Org line V11;A5;Medium;PROD235;be;INDIA;Anil</t>
  </si>
  <si>
    <t>1-739181702;2012-05-03T08:43:30+01:00;Queued;Awaiting Assignment;;Org line V11;A5;Medium;PROD235;be;INDIA;Anil</t>
  </si>
  <si>
    <t>1-739181702;2012-05-03T12:04:53+01:00;Accepted;In Progress;;Org line V11;A5;Medium;PROD235;be;Germany;Armin</t>
  </si>
  <si>
    <t>1-739181702;2012-05-03T13:04:45+01:00;Queued;Awaiting Assignment;A2_1;Org line A2;D4;Medium;PROD235;be;Germany;Armin</t>
  </si>
  <si>
    <t>1-739181702;2012-05-03T13:43:22+01:00;Accepted;In Progress;A2_1;Org line A2;D4;Medium;PROD235;be;Brazil;Andre</t>
  </si>
  <si>
    <t>1-739181702;2012-05-03T14:20:50+01:00;Accepted;Wait;A2_1;Org line A2;D4;Medium;PROD235;be;Brazil;Andre</t>
  </si>
  <si>
    <t>1-739181702;2012-05-03T14:21:03+01:00;Queued;Awaiting Assignment;A2_1;Org line A2;G42 3rd;Medium;PROD235;be;Brazil;Andre</t>
  </si>
  <si>
    <t>1-739181702;2012-05-04T11:48:25+01:00;Accepted;In Progress;A2_1;Org line A2;G42 3rd;Medium;PROD235;be;POLAND;Hanna</t>
  </si>
  <si>
    <t>1-739181702;2012-05-04T13:01:26+01:00;Queued;Awaiting Assignment;A2_1;Org line A2;D4;Medium;PROD235;be;POLAND;Hanna</t>
  </si>
  <si>
    <t>1-739181702;2012-05-04T13:02:09+01:00;Accepted;In Progress;A2_1;Org line A2;D4;Medium;PROD235;be;POLAND;Przemyslaw</t>
  </si>
  <si>
    <t>1-739181702;2012-05-04T13:02:37+01:00;Queued;Awaiting Assignment;A2_1;Org line C;D5;Medium;PROD235;be;POLAND;Przemyslaw</t>
  </si>
  <si>
    <t>1-739181702;2012-05-04T13:36:35+01:00;Accepted;In Progress;A2_1;Org line C;D5;Medium;PROD235;be;Belgium;Katia</t>
  </si>
  <si>
    <t>1-739181702;2012-05-04T13:36:43+01:00;Accepted;Assigned;A2_1;Org line C;D5;Medium;PROD235;be;Belgium;Katia</t>
  </si>
  <si>
    <t>1-739181702;2012-05-04T14:48:46+01:00;Accepted;In Progress;A2_1;Org line C;D5;Medium;PROD235;be;Belgium;Jan</t>
  </si>
  <si>
    <t>1-739181702;2012-05-04T15:09:43+01:00;Queued;Awaiting Assignment;A2_1;Org line A2;D4;Medium;PROD235;be;Belgium;Jan</t>
  </si>
  <si>
    <t>1-739181702;2012-05-04T18:43:13+01:00;Accepted;In Progress;A2_1;Org line A2;D4;Medium;PROD235;be;Brazil;Paulo</t>
  </si>
  <si>
    <t>1-739181702;2012-05-04T18:45:27+01:00;Queued;Awaiting Assignment;A2_1;Org line A2;G42 3rd;Medium;PROD235;be;Brazil;Paulo</t>
  </si>
  <si>
    <t>1-739181702;2012-05-07T08:03:41+01:00;Accepted;In Progress;A2_1;Org line A2;G42 3rd;Medium;PROD235;be;POLAND;Hanna</t>
  </si>
  <si>
    <t>1-739181702;2012-05-07T09:56:04+01:00;Queued;Awaiting Assignment;A2_1;Org line A2;D4;Medium;PROD235;be;POLAND;Hanna</t>
  </si>
  <si>
    <t>1-739181702;2012-05-07T09:59:37+01:00;Accepted;In Progress;A2_1;Org line A2;D4;Medium;PROD235;be;POLAND;Przemyslaw</t>
  </si>
  <si>
    <t>1-739181702;2012-05-07T10:00:15+01:00;Queued;Awaiting Assignment;A2_1;Org line C;D5;Medium;PROD235;be;POLAND;Przemyslaw</t>
  </si>
  <si>
    <t>1-739181702;2012-05-07T10:04:07+01:00;Accepted;In Progress;A2_1;Org line C;D5;Medium;PROD235;be;Belgium;Katia</t>
  </si>
  <si>
    <t>1-739181702;2012-05-07T10:04:17+01:00;Accepted;Assigned;A2_1;Org line C;D5;Medium;PROD235;be;Belgium;Katia</t>
  </si>
  <si>
    <t>1-739181702;2012-05-07T11:00:48+01:00;Accepted;In Progress;A2_1;Org line C;D5;Medium;PROD235;be;Belgium;Jan</t>
  </si>
  <si>
    <t>1-739181702;2012-05-07T12:52:16+01:00;Completed;Resolved;A2_1;Org line C;D5;Medium;PROD235;be;Belgium;Jan</t>
  </si>
  <si>
    <t>1-739181702;2012-05-08T00:09:23+01:00;Completed;Closed;A2_1;Org line C;D5;Medium;PROD235;be;0;Siebel</t>
  </si>
  <si>
    <t>1-739181713;2012-05-03T08:39:44+01:00;Accepted;In Progress;V3_2;Org line C;G96;Low;PROD424;pl;POLAND;Kamila</t>
  </si>
  <si>
    <t>1-739181713;2012-05-03T08:40:56+01:00;Accepted;In Progress;V3_2;Org line C;G96;Low;PROD424;pl;POLAND;Kamila</t>
  </si>
  <si>
    <t>1-739181713;2012-05-03T08:44:44+01:00;Completed;In Call;V3_2;Org line C;G96;Low;PROD424;pl;POLAND;Kamila</t>
  </si>
  <si>
    <t>1-739181772;2012-05-03T08:28:20+01:00;Accepted;In Progress;V3_2;Org line C;S42;Medium;PROD660;se;Sweden;Sebastian</t>
  </si>
  <si>
    <t>1-739181772;2012-05-03T08:28:22+01:00;Accepted;In Progress;V3_2;Org line C;S42;Medium;PROD660;se;Sweden;Sebastian</t>
  </si>
  <si>
    <t>1-739181772;2012-05-03T08:31:20+01:00;Completed;Resolved;V3_2;Org line C;S42;Medium;PROD660;se;Sweden;Sebastian</t>
  </si>
  <si>
    <t>1-739181772;2012-05-11T00:19:17+01:00;Completed;Closed;V3_2;Org line C;S42;Medium;PROD660;se;0;Siebel</t>
  </si>
  <si>
    <t>1-739181845;2012-05-03T08:45:20+01:00;Accepted;In Progress;V3_2;Org line C;S42;Medium;PROD660;se;Sweden;Sara</t>
  </si>
  <si>
    <t>1-739181845;2012-05-03T08:46:06+01:00;Accepted;In Progress;V3_2;Org line C;S42;Medium;PROD660;se;Sweden;Sara</t>
  </si>
  <si>
    <t>1-739181845;2012-05-03T08:46:57+01:00;Accepted;Wait;V3_2;Org line C;S42;Medium;PROD660;se;Sweden;Sara</t>
  </si>
  <si>
    <t>1-739181845;2012-05-03T08:54:25+01:00;Accepted;In Progress;V3_2;Org line C;S42;Medium;PROD660;se;Sweden;Sara</t>
  </si>
  <si>
    <t>1-739181845;2012-05-03T08:54:26+01:00;Completed;In Call;V3_2;Org line C;S42;Medium;PROD660;se;Sweden;Sara</t>
  </si>
  <si>
    <t>1-739181873;2012-05-03T08:43:10+01:00;Accepted;In Progress;V3_2;Org line C;G96;Low;PROD379;pl;POLAND;Karolina</t>
  </si>
  <si>
    <t>1-739181873;2012-05-03T08:50:33+01:00;Accepted;In Progress;V3_2;Org line C;G96;Low;PROD379;pl;POLAND;Karolina</t>
  </si>
  <si>
    <t>1-739181873;2012-05-03T10:27:55+01:00;Accepted;Wait;V3_2;Org line C;G96;Low;PROD379;pl;POLAND;Karolina</t>
  </si>
  <si>
    <t>1-739181873;2012-05-03T11:20:17+01:00;Accepted;In Progress;V3_2;Org line C;G96;Low;PROD379;pl;POLAND;Karolina</t>
  </si>
  <si>
    <t>1-739181873;2012-05-03T11:41:39+01:00;Accepted;Wait - Implementation;V3_2;Org line C;G96;Low;PROD379;pl;POLAND;Karolina</t>
  </si>
  <si>
    <t>1-739181873;2012-05-03T13:26:59+01:00;Accepted;In Progress;V3_2;Org line C;G96;Low;PROD379;pl;POLAND;Karolina</t>
  </si>
  <si>
    <t>1-739181873;2012-05-03T13:40:50+01:00;Completed;In Call;V3_2;Org line C;G96;Low;PROD379;pl;POLAND;Karolina</t>
  </si>
  <si>
    <t>1-739181888;2012-05-03T08:40:48+01:00;Accepted;In Progress;V3_2;Org line C;S37;Medium;PROD267;se;Sweden;Sandra</t>
  </si>
  <si>
    <t>1-739181888;2012-05-03T08:41:48+01:00;Accepted;In Progress;V3_2;Org line C;S37;Medium;PROD267;se;Sweden;Sandra</t>
  </si>
  <si>
    <t>1-739181888;2012-05-03T08:46:36+01:00;Completed;In Call;V3_2;Org line C;S37;Medium;PROD267;se;Sweden;Sandra</t>
  </si>
  <si>
    <t>1-739182945;2012-05-03T06:02:19+01:00;Accepted;In Progress;;Org line G4;G51 2nd;Medium;PROD538;se;Sweden;Dinesh</t>
  </si>
  <si>
    <t>1-739182945;2012-05-03T06:02:36+01:00;Accepted;In Progress;;Org line G4;G51 2nd;Medium;PROD538;se;Sweden;Dinesh</t>
  </si>
  <si>
    <t>1-739182945;2012-05-03T06:02:40+01:00;Completed;Resolved;;Org line G4;G51 2nd;Medium;PROD538;se;Sweden;Dinesh</t>
  </si>
  <si>
    <t>1-739182945;2012-05-11T00:19:44+01:00;Completed;Closed;;Org line G4;G51 2nd;Medium;PROD538;se;0;Siebel</t>
  </si>
  <si>
    <t>1-739182980;2012-05-03T06:05:27+01:00;Accepted;In Progress;;Org line G4;G51 2nd;Medium;PROD31;se;Sweden;Dinesh</t>
  </si>
  <si>
    <t>1-739182980;2012-05-03T06:05:31+01:00;Accepted;In Progress;;Org line G4;G51 2nd;Medium;PROD31;se;Sweden;Dinesh</t>
  </si>
  <si>
    <t>1-739182980;2012-05-03T06:05:43+01:00;Completed;Resolved;;Org line G4;G51 2nd;Medium;PROD31;se;Sweden;Dinesh</t>
  </si>
  <si>
    <t>1-739182980;2012-05-11T00:19:44+01:00;Completed;Closed;;Org line G4;G51 2nd;Medium;PROD31;se;0;Siebel</t>
  </si>
  <si>
    <t>1-739183018;2012-05-03T06:26:07+01:00;Accepted;In Progress;;Org line G4;G51 2nd;Medium;PROD818;se;Sweden;Dinesh</t>
  </si>
  <si>
    <t>1-739183018;2012-05-03T06:26:13+01:00;Accepted;In Progress;;Org line G4;G51 2nd;Medium;PROD818;se;Sweden;Dinesh</t>
  </si>
  <si>
    <t>1-739183018;2012-05-03T06:26:59+01:00;Completed;Resolved;;Org line G4;G51 2nd;Medium;PROD818;se;Sweden;Dinesh</t>
  </si>
  <si>
    <t>1-739183018;2012-05-11T00:19:41+01:00;Completed;Closed;;Org line G4;G51 2nd;Medium;PROD818;se;0;Siebel</t>
  </si>
  <si>
    <t>1-739183035;2012-05-03T06:07:20+01:00;Accepted;In Progress;V3_2;Org line C;G96;Low;PROD424;pl;INDIA;Imran</t>
  </si>
  <si>
    <t>1-739183035;2012-05-03T06:09:30+01:00;Accepted;In Progress;V3_2;Org line C;G96;Low;PROD424;pl;INDIA;Imran</t>
  </si>
  <si>
    <t>1-739183035;2012-05-03T06:21:27+01:00;Completed;In Call;V3_2;Org line C;G96;Low;PROD424;pl;INDIA;Imran</t>
  </si>
  <si>
    <t>1-739183053;2012-05-03T06:16:24+01:00;Accepted;In Progress;V3_2;Org line C;G96;Low;PROD494;pl;INDIA;Jinos</t>
  </si>
  <si>
    <t>1-739183053;2012-05-03T06:17:58+01:00;Accepted;In Progress;V3_2;Org line C;G96;Low;PROD494;pl;INDIA;Jinos</t>
  </si>
  <si>
    <t>1-739183053;2012-05-03T06:41:41+01:00;Completed;In Call;V3_2;Org line C;G96;Low;PROD494;pl;INDIA;Jinos</t>
  </si>
  <si>
    <t>1-739183053;2012-05-03T08:43:04+01:00;Accepted;In Progress;V3_2;Org line C;G96;Low;PROD494;pl;INDIA;Royal</t>
  </si>
  <si>
    <t>1-739183053;2012-05-03T09:04:36+01:00;Completed;Resolved;V3_2;Org line C;G96;Low;PROD494;pl;INDIA;Royal</t>
  </si>
  <si>
    <t>1-739183053;2012-05-03T09:04:43+01:00;Completed;Closed;V3_2;Org line C;G96;Low;PROD494;pl;INDIA;Royal</t>
  </si>
  <si>
    <t>1-739183104;2012-05-03T06:30:11+01:00;Accepted;In Progress;;Org line G4;G51 2nd;Medium;PROD818;se;Sweden;Dinesh</t>
  </si>
  <si>
    <t>1-739183104;2012-05-03T06:30:15+01:00;Accepted;In Progress;;Org line G4;G51 2nd;Medium;PROD818;se;Sweden;Dinesh</t>
  </si>
  <si>
    <t>1-739183104;2012-05-03T06:30:22+01:00;Completed;Resolved;;Org line G4;G51 2nd;Medium;PROD818;se;Sweden;Dinesh</t>
  </si>
  <si>
    <t>1-739183104;2012-05-11T00:19:41+01:00;Completed;Closed;;Org line G4;G51 2nd;Medium;PROD818;se;0;Siebel</t>
  </si>
  <si>
    <t>1-739183130;2012-05-03T06:46:37+01:00;Accepted;In Progress;V3_2;Org line C;G96;Low;PROD590;pl;INDIA;Imran</t>
  </si>
  <si>
    <t>1-739183130;2012-05-03T07:03:14+01:00;Accepted;In Progress;V3_2;Org line C;G96;Low;PROD590;pl;INDIA;Imran</t>
  </si>
  <si>
    <t>1-739183130;2012-05-03T07:07:36+01:00;Completed;In Call;V3_2;Org line C;G96;Low;PROD590;pl;INDIA;Imran</t>
  </si>
  <si>
    <t>1-739183150;2012-05-03T06:32:10+01:00;Accepted;In Progress;;Org line G4;G51 2nd;Medium;PROD818;se;Sweden;Dinesh</t>
  </si>
  <si>
    <t>1-739183150;2012-05-03T06:32:15+01:00;Accepted;In Progress;;Org line G4;G51 2nd;Medium;PROD818;se;Sweden;Dinesh</t>
  </si>
  <si>
    <t>1-739183150;2012-05-03T06:33:13+01:00;Completed;Resolved;;Org line G4;G51 2nd;Medium;PROD818;se;Sweden;Dinesh</t>
  </si>
  <si>
    <t>1-739183150;2012-05-11T00:19:41+01:00;Completed;Closed;;Org line G4;G51 2nd;Medium;PROD818;se;0;Siebel</t>
  </si>
  <si>
    <t>1-739183187;2012-05-03T06:37:11+01:00;Accepted;In Progress;;Org line G4;G51 2nd;Medium;PROD538;se;Sweden;Dinesh</t>
  </si>
  <si>
    <t>1-739183187;2012-05-03T06:37:16+01:00;Accepted;In Progress;;Org line G4;G51 2nd;Medium;PROD538;se;Sweden;Dinesh</t>
  </si>
  <si>
    <t>1-739183187;2012-05-03T06:38:12+01:00;Queued;Awaiting Assignment;A2_3;Org line A2;G110 2nd;Medium;PROD538;se;Sweden;Dinesh</t>
  </si>
  <si>
    <t>1-739183187;2012-05-03T12:50:56+01:00;Accepted;In Progress;A2_3;Org line A2;G110 2nd;Medium;PROD538;se;Sweden;Christian</t>
  </si>
  <si>
    <t>1-739183187;2012-05-03T12:51:56+01:00;Completed;Resolved;A2_3;Org line A2;G110 2nd;Medium;PROD538;se;Sweden;Christian</t>
  </si>
  <si>
    <t>1-739183187;2012-05-11T00:19:40+01:00;Completed;Closed;A2_3;Org line A2;G110 2nd;Medium;PROD538;se;0;Siebel</t>
  </si>
  <si>
    <t>1-739183240;2012-05-03T06:42:06+01:00;Accepted;In Progress;;Org line G4;G51 2nd;Medium;PROD319;se;Sweden;Dinesh</t>
  </si>
  <si>
    <t>1-739183240;2012-05-03T06:42:10+01:00;Accepted;In Progress;;Org line G4;G51 2nd;Medium;PROD319;se;Sweden;Dinesh</t>
  </si>
  <si>
    <t>1-739183240;2012-05-03T06:42:20+01:00;Completed;Resolved;;Org line G4;G51 2nd;Medium;PROD319;se;Sweden;Dinesh</t>
  </si>
  <si>
    <t>1-739183240;2012-05-11T00:19:40+01:00;Completed;Closed;;Org line G4;G51 2nd;Medium;PROD319;se;0;Siebel</t>
  </si>
  <si>
    <t>1-739183278;2012-05-03T06:45:34+01:00;Accepted;In Progress;;Org line G4;G51 2nd;Medium;PROD31;se;Sweden;Dinesh</t>
  </si>
  <si>
    <t>1-739183278;2012-05-03T06:45:43+01:00;Accepted;In Progress;;Org line G4;G51 2nd;Medium;PROD31;se;Sweden;Dinesh</t>
  </si>
  <si>
    <t>1-739183278;2012-05-03T06:45:57+01:00;Completed;Resolved;;Org line G4;G51 2nd;Medium;PROD31;se;Sweden;Dinesh</t>
  </si>
  <si>
    <t>1-739183278;2012-05-11T00:19:39+01:00;Completed;Closed;;Org line G4;G51 2nd;Medium;PROD31;se;0;Siebel</t>
  </si>
  <si>
    <t>1-739183315;2012-05-03T06:47:45+01:00;Accepted;In Progress;;Org line G4;G51 2nd;Medium;PROD791;se;Sweden;Dinesh</t>
  </si>
  <si>
    <t>1-739183315;2012-05-03T06:48:08+01:00;Accepted;In Progress;;Org line G4;G51 2nd;Medium;PROD791;se;Sweden;Dinesh</t>
  </si>
  <si>
    <t>1-739183315;2012-05-03T06:48:20+01:00;Completed;Resolved;;Org line G4;G51 2nd;Medium;PROD791;se;Sweden;Dinesh</t>
  </si>
  <si>
    <t>1-739183315;2012-05-11T00:19:39+01:00;Completed;Closed;;Org line G4;G51 2nd;Medium;PROD791;se;0;Siebel</t>
  </si>
  <si>
    <t>1-739183363;2012-05-03T06:51:43+01:00;Accepted;In Progress;;Org line G4;G51 2nd;Medium;PROD753;cn;Sweden;Dinesh</t>
  </si>
  <si>
    <t>1-739183363;2012-05-03T06:51:46+01:00;Accepted;In Progress;;Org line G4;G51 2nd;Medium;PROD753;cn;Sweden;Dinesh</t>
  </si>
  <si>
    <t>1-739183363;2012-05-03T06:54:18+01:00;Queued;Awaiting Assignment;A2_2;Org line A2;M1 2nd;Medium;PROD753;cn;Sweden;Dinesh</t>
  </si>
  <si>
    <t>1-739183363;2012-05-03T10:36:40+01:00;Accepted;In Progress;A2_2;Org line A2;M1 2nd;Medium;PROD753;cn;China;Cindy</t>
  </si>
  <si>
    <t>1-739183363;2012-05-03T10:37:48+01:00;Accepted;Assigned;A2_2;Org line A2;M1 2nd;Medium;PROD753;cn;China;Cindy</t>
  </si>
  <si>
    <t>1-739183363;2012-05-03T10:40:49+01:00;Accepted;In Progress;A2_2;Org line A2;M1 2nd;Medium;PROD753;cn;China;Yu</t>
  </si>
  <si>
    <t>1-739183363;2012-05-03T10:42:20+01:00;Completed;Resolved;A2_2;Org line A2;M1 2nd;Medium;PROD753;cn;China;Yu</t>
  </si>
  <si>
    <t>1-739183363;2012-05-11T00:19:39+01:00;Completed;Closed;A2_2;Org line A2;M1 2nd;Medium;PROD753;cn;0;Siebel</t>
  </si>
  <si>
    <t>1-739183534;2012-05-03T07:33:20+01:00;Accepted;In Progress;V3_2;Org line C;S37;Medium;PROD263;se;Sweden;Malin</t>
  </si>
  <si>
    <t>1-739183534;2012-05-03T07:35:11+01:00;Accepted;In Progress;V3_2;Org line C;S37;Medium;PROD263;se;Sweden;Malin</t>
  </si>
  <si>
    <t>1-739183534;2012-05-03T07:38:48+01:00;Queued;Awaiting Assignment;V3_2;Org line C;S37;Medium;PROD263;se;Sweden;Malin</t>
  </si>
  <si>
    <t>1-739183534;2012-05-03T07:38:49+01:00;Queued;Awaiting Assignment;V3_2;Org line C;G365;Medium;PROD263;se;Sweden;Malin</t>
  </si>
  <si>
    <t>1-739183534;2012-05-03T07:55:55+01:00;Accepted;In Progress;V3_2;Org line C;G365;Medium;PROD263;se;Sweden;Fredrik</t>
  </si>
  <si>
    <t>1-739183534;2012-05-03T08:11:18+01:00;Queued;Awaiting Assignment;V3_2;Org line C;G370;Medium;PROD263;se;Sweden;Fredrik</t>
  </si>
  <si>
    <t>1-739183534;2012-05-04T11:07:42+01:00;Accepted;In Progress;V3_2;Org line C;G370;Medium;PROD263;se;Sweden;Patrick</t>
  </si>
  <si>
    <t>1-739183534;2012-05-04T11:09:06+01:00;Completed;Resolved;V3_2;Org line C;G370;Medium;PROD263;se;Sweden;Patrick</t>
  </si>
  <si>
    <t>1-739183534;2012-05-05T00:04:54+01:00;Completed;Closed;V3_2;Org line C;G370;Medium;PROD263;se;0;Siebel</t>
  </si>
  <si>
    <t>1-739183648;2012-05-03T07:48:55+01:00;Accepted;In Progress;V3_2;Org line C;G96;High;PROD348;in;INDIA;Imran</t>
  </si>
  <si>
    <t>1-739183648;2012-05-03T07:50:10+01:00;Accepted;In Progress;V3_2;Org line C;G96;High;PROD348;in;INDIA;Imran</t>
  </si>
  <si>
    <t>1-739183648;2012-05-03T07:52:43+01:00;Queued;Awaiting Assignment;E_5;Org line C;G92;High;PROD348;in;INDIA;Imran</t>
  </si>
  <si>
    <t>1-739183648;2012-05-03T08:00:09+01:00;Accepted;In Progress;E_5;Org line C;G92;High;PROD348;in;INDIA;Garima</t>
  </si>
  <si>
    <t>1-739183648;2012-05-03T08:51:56+01:00;Completed;Resolved;E_5;Org line C;G92;High;PROD348;in;INDIA;Garima</t>
  </si>
  <si>
    <t>1-739183648;2012-05-11T00:19:29+01:00;Completed;Closed;E_5;Org line C;G92;High;PROD348;in;0;Siebel</t>
  </si>
  <si>
    <t>1-739183657;2012-05-03T07:48:59+01:00;Accepted;In Progress;A2_1;Org line A2;D7;Medium;PROD709;se;Sweden;Emil</t>
  </si>
  <si>
    <t>1-739183657;2012-05-03T07:49:05+01:00;Accepted;In Progress;A2_1;Org line A2;D7;Medium;PROD709;se;Sweden;Emil</t>
  </si>
  <si>
    <t>1-739183657;2012-05-03T07:53:15+01:00;Queued;Awaiting Assignment;A2_1;Org line A2;D4;Medium;PROD709;se;Sweden;Emil</t>
  </si>
  <si>
    <t>1-739183657;2012-05-03T08:04:39+01:00;Accepted;In Progress;A2_1;Org line A2;D4;Medium;PROD709;se;INDIA;Kannan</t>
  </si>
  <si>
    <t>1-739183657;2012-05-03T08:15:48+01:00;Queued;Awaiting Assignment;;Org line G4;M20 2nd;Medium;PROD709;se;INDIA;Kannan</t>
  </si>
  <si>
    <t>1-739183657;2012-05-03T08:48:46+01:00;Accepted;In Progress;;Org line G4;M20 2nd;Medium;PROD709;se;Sweden;Josefine</t>
  </si>
  <si>
    <t>1-739183657;2012-05-03T08:51:58+01:00;Accepted;Wait - Vendor;;Org line G4;M20 2nd;Medium;PROD709;se;Sweden;Josefine</t>
  </si>
  <si>
    <t>1-739183657;2012-05-03T10:04:29+01:00;Accepted;Wait - User;;Org line G4;M20 2nd;Medium;PROD709;se;Sweden;Josefine</t>
  </si>
  <si>
    <t>1-739183657;2012-05-03T10:28:49+01:00;Completed;Resolved;;Org line G4;M20 2nd;Medium;PROD709;se;Sweden;Josefine</t>
  </si>
  <si>
    <t>1-739183657;2012-05-11T00:19:29+01:00;Completed;Closed;;Org line G4;M20 2nd;Medium;PROD709;se;0;Siebel</t>
  </si>
  <si>
    <t>1-739183699;2012-05-03T08:29:51+01:00;Accepted;In Progress;A2_1;Org line C;D2;Medium;PROD253;be;Belgium;Paul</t>
  </si>
  <si>
    <t>1-739183699;2012-05-03T08:30:47+01:00;Accepted;In Progress;A2_1;Org line C;D2;Medium;PROD253;be;Belgium;Paul</t>
  </si>
  <si>
    <t>1-739183699;2012-05-03T08:31:03+01:00;Queued;Awaiting Assignment;;Org line V11;V51 2nd;Medium;PROD253;be;Belgium;Paul</t>
  </si>
  <si>
    <t>1-739183699;2012-05-03T14:36:57+01:00;Accepted;In Progress;;Org line V11;V51 2nd;Medium;PROD253;be;France;Stéphane</t>
  </si>
  <si>
    <t>1-739183699;2012-05-07T10:30:43+01:00;Queued;Awaiting Assignment;A2_1;Org line C;D2;Medium;PROD253;be;France;Stéphane</t>
  </si>
  <si>
    <t>1-739183699;2012-05-07T10:57:03+01:00;Accepted;In Progress;A2_1;Org line C;D2;Medium;PROD253;be;Belgium;Jeroen</t>
  </si>
  <si>
    <t>1-739183699;2012-05-07T10:57:33+01:00;Completed;Resolved;A2_1;Org line C;D2;Medium;PROD253;be;Belgium;Jeroen</t>
  </si>
  <si>
    <t>1-739183699;2012-05-08T00:09:21+01:00;Completed;Closed;A2_1;Org line C;D2;Medium;PROD253;be;0;Siebel</t>
  </si>
  <si>
    <t>1-739183702;2012-05-03T07:46:03+01:00;Accepted;In Progress;V3_2;Org line C;S37;Low;PROD832;se;Sweden;Malin</t>
  </si>
  <si>
    <t>1-739183702;2012-05-03T07:48:00+01:00;Accepted;In Progress;V3_2;Org line C;S37;Low;PROD832;se;Sweden;Malin</t>
  </si>
  <si>
    <t>1-739183702;2012-05-03T07:48:11+01:00;Completed;In Call;V3_2;Org line C;S37;Low;PROD832;se;Sweden;Malin</t>
  </si>
  <si>
    <t>1-739183718;2012-05-03T07:53:18+01:00;Accepted;In Progress;V3_2;Org line C;S37;Medium;PROD590;se;Sweden;Malin</t>
  </si>
  <si>
    <t>1-739183718;2012-05-03T08:04:58+01:00;Accepted;In Progress;V3_2;Org line C;S37;Medium;PROD590;se;Sweden;Malin</t>
  </si>
  <si>
    <t>1-739183718;2012-05-03T08:23:46+01:00;Queued;Awaiting Assignment;V3_2;Org line C;E1;Medium;PROD590;se;Sweden;Malin</t>
  </si>
  <si>
    <t>1-739183718;2012-05-03T08:26:42+01:00;Accepted;In Progress;V3_2;Org line C;E1;Medium;PROD590;se;Sweden;Jan-Anders</t>
  </si>
  <si>
    <t>1-739183718;2012-05-03T08:27:02+01:00;Queued;Awaiting Assignment;V3_2;Org line C;M11;Medium;PROD590;se;Sweden;Jan-Anders</t>
  </si>
  <si>
    <t>1-739183718;2012-05-03T08:40:33+01:00;Accepted;In Progress;V3_2;Org line C;M11;Medium;PROD590;se;Sweden;Jon</t>
  </si>
  <si>
    <t>1-739183718;2012-05-03T08:41:01+01:00;Queued;Awaiting Assignment;V3_2;Org line C;V8;Medium;PROD590;se;Sweden;Jon</t>
  </si>
  <si>
    <t>1-739183718;2012-05-07T14:56:01+01:00;Accepted;In Progress;V3_2;Org line C;V8;Medium;PROD590;se;Sweden;Tomas</t>
  </si>
  <si>
    <t>1-739183718;2012-05-07T14:56:38+01:00;Completed;Resolved;V3_2;Org line C;V8;Medium;PROD590;se;Sweden;Tomas</t>
  </si>
  <si>
    <t>1-739183718;2012-05-15T00:20:41+01:00;Completed;Closed;V3_2;Org line C;V8;Medium;PROD590;se;0;Siebel</t>
  </si>
  <si>
    <t>1-739183768;2012-05-03T07:54:32+01:00;Accepted;In Progress;V3_2;Org line C;G96;Low;PROD763;pl;POLAND;Rafal</t>
  </si>
  <si>
    <t>1-739183768;2012-05-03T07:56:05+01:00;Accepted;In Progress;V3_2;Org line C;G96;Low;PROD763;pl;POLAND;Rafal</t>
  </si>
  <si>
    <t>1-739183768;2012-05-03T08:00:57+01:00;Completed;In Call;V3_2;Org line C;G96;Low;PROD763;pl;POLAND;Rafal</t>
  </si>
  <si>
    <t>1-739183857;2012-05-03T07:55:27+01:00;Accepted;In Progress;V3_2;Org line C;G96;Low;PROD424;pl;INDIA;Imran</t>
  </si>
  <si>
    <t>1-739183857;2012-05-03T07:59:05+01:00;Accepted;In Progress;V3_2;Org line C;G96;Low;PROD424;pl;INDIA;Imran</t>
  </si>
  <si>
    <t>1-739183857;2012-05-03T08:00:31+01:00;Completed;In Call;V3_2;Org line C;G96;Low;PROD424;pl;INDIA;Imran</t>
  </si>
  <si>
    <t>1-739186141;2012-05-03T06:44:19+01:00;Accepted;In Progress;V3_2;Org line C;S42;Medium;PROD13;se;Sweden;Olof</t>
  </si>
  <si>
    <t>1-739186141;2012-05-03T06:44:45+01:00;Accepted;In Progress;V3_2;Org line C;S42;Medium;PROD13;se;Sweden;Olof</t>
  </si>
  <si>
    <t>1-739186141;2012-05-03T06:58:01+01:00;Completed;In Call;V3_2;Org line C;S42;Medium;PROD13;se;Sweden;Olof</t>
  </si>
  <si>
    <t>1-739186199;2012-05-03T07:06:21+01:00;Accepted;In Progress;V3_2;Org line C;S42;Medium;PROD660;se;Sweden;Olof</t>
  </si>
  <si>
    <t>1-739186199;2012-05-03T07:06:41+01:00;Accepted;In Progress;V3_2;Org line C;S42;Medium;PROD660;se;Sweden;Olof</t>
  </si>
  <si>
    <t>1-739186199;2012-05-03T07:59:31+01:00;Completed;In Call;V3_2;Org line C;S42;Medium;PROD660;se;Sweden;Olof</t>
  </si>
  <si>
    <t>1-739186611;2012-05-03T07:20:19+01:00;Accepted;In Progress;V3_2;Org line C;G97;Low;PROD104;pl;INDIA;Vandana</t>
  </si>
  <si>
    <t>1-739186611;2012-05-03T07:25:12+01:00;Accepted;In Progress;V3_2;Org line C;G97;Low;PROD104;pl;INDIA;Vandana</t>
  </si>
  <si>
    <t>1-739186611;2012-05-03T08:34:21+01:00;Accepted;Wait - User;V3_2;Org line C;G97;Low;PROD104;pl;INDIA;Vandana</t>
  </si>
  <si>
    <t>1-739186611;2012-05-03T08:53:17+01:00;Accepted;In Progress;V3_2;Org line C;G97;Low;PROD104;pl;INDIA;Vandana</t>
  </si>
  <si>
    <t>1-739186611;2012-05-03T08:55:27+01:00;Completed;Resolved;V3_2;Org line C;G97;Low;PROD104;pl;INDIA;Vandana</t>
  </si>
  <si>
    <t>1-739186611;2012-05-11T00:19:35+01:00;Completed;Closed;V3_2;Org line C;G97;Low;PROD104;pl;0;Siebel</t>
  </si>
  <si>
    <t>1-739186694;2012-05-03T07:31:08+01:00;Accepted;In Progress;V3_2;Org line C;G97;Low;PROD104;pl;INDIA;Vandana</t>
  </si>
  <si>
    <t>1-739186694;2012-05-03T07:31:43+01:00;Accepted;In Progress;V3_2;Org line C;G97;Low;PROD104;pl;INDIA;Vandana</t>
  </si>
  <si>
    <t>1-739186694;2012-05-03T08:36:03+01:00;Accepted;Wait - User;V3_2;Org line C;G97;Low;PROD104;pl;INDIA;Vandana</t>
  </si>
  <si>
    <t>1-739186694;2012-05-04T08:54:05+01:00;Queued;Awaiting Assignment;A2_2;Org line A2;G22 2nd;Low;PROD104;pl;INDIA;Vandana</t>
  </si>
  <si>
    <t>1-739186694;2012-05-04T10:08:08+01:00;Accepted;In Progress;A2_2;Org line A2;G22 2nd;Low;PROD104;pl;0;Sumesh</t>
  </si>
  <si>
    <t>1-739186694;2012-05-04T10:11:54+01:00;Queued;Awaiting Assignment;V3_2;Org line C;G97;Low;PROD104;pl;0;Sumesh</t>
  </si>
  <si>
    <t>1-739186694;2012-05-05T02:25:51+01:00;Accepted;In Progress;V3_2;Org line C;G97;Low;PROD104;pl;Sweden;Andrés</t>
  </si>
  <si>
    <t>1-739186694;2012-05-05T02:25:55+01:00;Queued;Awaiting Assignment;V3_2;Org line C;G97;Low;PROD104;pl;Sweden;Andrés</t>
  </si>
  <si>
    <t>1-739186694;2012-05-05T02:27:18+01:00;Accepted;In Progress;V3_2;Org line C;G97;Low;PROD104;pl;Sweden;Andrés</t>
  </si>
  <si>
    <t>1-739186694;2012-05-05T02:27:25+01:00;Queued;Awaiting Assignment;V3_2;Org line C;G97;Low;PROD104;pl;Sweden;Andrés</t>
  </si>
  <si>
    <t>1-739186694;2012-05-11T08:47:39+01:00;Accepted;In Progress;V3_2;Org line C;G97;Low;PROD104;pl;POLAND;Magdalena</t>
  </si>
  <si>
    <t>1-739186694;2012-05-11T08:47:48+01:00;Accepted;Assigned;V3_2;Org line C;G97;Low;PROD104;pl;POLAND;Magdalena</t>
  </si>
  <si>
    <t>1-739186694;2012-05-11T09:02:21+01:00;Accepted;In Progress;V3_2;Org line C;G97;Low;PROD104;pl;INDIA;Vandana</t>
  </si>
  <si>
    <t>1-739186694;2012-05-11T09:04:50+01:00;Completed;Resolved;V3_2;Org line C;G97;Low;PROD104;pl;INDIA;Vandana</t>
  </si>
  <si>
    <t>1-739186694;2012-05-11T09:05:02+01:00;Completed;Closed;V3_2;Org line C;G97;Low;PROD104;pl;INDIA;Vandana</t>
  </si>
  <si>
    <t>1-739187909;2012-05-03T06:26:24+01:00;Accepted;In Progress;V3_2;Org line C;G96;Low;PROD424;pl;INDIA;Sophia</t>
  </si>
  <si>
    <t>1-739187909;2012-05-03T06:26:46+01:00;Accepted;In Progress;V3_2;Org line C;G96;Low;PROD424;pl;INDIA;Sophia</t>
  </si>
  <si>
    <t>1-739187909;2012-05-03T06:29:21+01:00;Accepted;Wait - User;V3_2;Org line C;G96;Low;PROD424;pl;INDIA;Sophia</t>
  </si>
  <si>
    <t>1-739187909;2012-05-15T07:51:48+01:00;Accepted;In Progress;V3_2;Org line C;G96;Low;PROD424;pl;INDIA;Sophia</t>
  </si>
  <si>
    <t>1-739187909;2012-05-15T07:51:56+01:00;Completed;Resolved;V3_2;Org line C;G96;Low;PROD424;pl;INDIA;Sophia</t>
  </si>
  <si>
    <t>1-739187909;2012-05-23T00:19:48+01:00;Completed;Closed;V3_2;Org line C;G96;Low;PROD424;pl;0;Siebel</t>
  </si>
  <si>
    <t>1-739187924;2012-05-03T06:38:31+01:00;Accepted;In Progress;V3_2;Org line C;G96;Low;PROD104;pl;INDIA;Sophia</t>
  </si>
  <si>
    <t>1-739187924;2012-05-03T06:38:57+01:00;Accepted;In Progress;V3_2;Org line C;G96;Low;PROD104;pl;INDIA;Sophia</t>
  </si>
  <si>
    <t>1-739187924;2012-05-03T06:42:18+01:00;Completed;In Call;V3_2;Org line C;G96;Low;PROD104;pl;INDIA;Sophia</t>
  </si>
  <si>
    <t>1-739187980;2012-05-03T07:04:22+01:00;Accepted;In Progress;A2_1;Org line B;D10;Low;PROD236;au;Australia;Cristian</t>
  </si>
  <si>
    <t>1-739187980;2012-05-03T07:06:15+01:00;Accepted;In Progress;A2_1;Org line B;D10;Low;PROD236;au;Australia;Cristian</t>
  </si>
  <si>
    <t>1-739187980;2012-05-03T07:12:44+01:00;Accepted;In Progress;A2_1;Org line B;D10;Low;PROD236;au;Australia;Cristian</t>
  </si>
  <si>
    <t>1-739187980;2012-05-03T07:12:49+01:00;Queued;Awaiting Assignment;;Org line B;S59;Low;PROD236;au;Australia;Cristian</t>
  </si>
  <si>
    <t>1-739187980;2012-05-03T07:12:53+01:00;Accepted;In Progress;;Org line B;S59;Low;PROD236;au;Australia;Cristian</t>
  </si>
  <si>
    <t>1-739187980;2012-05-03T07:13:11+01:00;Accepted;Assigned;;Org line B;S59;Low;PROD236;au;Australia;Cristian</t>
  </si>
  <si>
    <t>1-739187980;2012-05-03T07:34:32+01:00;Accepted;In Progress;;Org line B;S59;Low;PROD236;au;Australia;Linda</t>
  </si>
  <si>
    <t>1-739187980;2012-05-03T07:36:15+01:00;Completed;Resolved;;Org line B;S59;Low;PROD236;au;Australia;Linda</t>
  </si>
  <si>
    <t>1-739187980;2012-05-11T00:19:38+01:00;Completed;Closed;;Org line B;S59;Low;PROD236;au;0;Siebel</t>
  </si>
  <si>
    <t>1-739187981;2012-05-03T06:46:11+01:00;Accepted;In Progress;V3_2;Org line C;G96;Low;PROD424;pl;INDIA;Sophia</t>
  </si>
  <si>
    <t>1-739187981;2012-05-03T06:46:42+01:00;Accepted;In Progress;V3_2;Org line C;G96;Low;PROD424;pl;INDIA;Sophia</t>
  </si>
  <si>
    <t>1-739187981;2012-05-03T08:29:13+01:00;Completed;In Call;V3_2;Org line C;G96;Low;PROD424;pl;INDIA;Sophia</t>
  </si>
  <si>
    <t>1-739188040;2012-05-03T06:54:23+01:00;Accepted;In Progress;V3_2;Org line C;G96;Low;PROD424;in;INDIA;Sophia</t>
  </si>
  <si>
    <t>1-739188040;2012-05-03T06:55:55+01:00;Accepted;In Progress;V3_2;Org line C;G96;Low;PROD424;in;INDIA;Sophia</t>
  </si>
  <si>
    <t>1-739188040;2012-05-03T09:10:15+01:00;Queued;Awaiting Assignment;V3_2;Org line C;G97;Low;PROD424;in;INDIA;Sophia</t>
  </si>
  <si>
    <t>1-739188040;2012-05-04T09:48:52+01:00;Accepted;In Progress;V3_2;Org line C;G97;Low;PROD424;in;INDIA;Muthu</t>
  </si>
  <si>
    <t>1-739188040;2012-05-04T09:49:32+01:00;Accepted;Wait - User;V3_2;Org line C;G97;Low;PROD424;in;INDIA;Muthu</t>
  </si>
  <si>
    <t>1-739188040;2012-05-04T10:13:51+01:00;Accepted;In Progress;V3_2;Org line C;G97;Low;PROD424;in;INDIA;Muthu</t>
  </si>
  <si>
    <t>1-739188040;2012-05-04T10:16:24+01:00;Queued;Awaiting Assignment;E_7;Org line C;G165 2nd;Low;PROD424;in;INDIA;Muthu</t>
  </si>
  <si>
    <t>1-739188040;2012-05-04T10:32:08+01:00;Accepted;In Progress;E_7;Org line C;G165 2nd;Low;PROD424;in;INDIA;Rajkumar</t>
  </si>
  <si>
    <t>1-739188040;2012-05-07T12:35:51+01:00;Queued;Awaiting Assignment;E_10;Org line B;G230 2nd;Low;PROD424;in;INDIA;Rajkumar</t>
  </si>
  <si>
    <t>1-739188040;2012-05-07T12:40:34+01:00;Accepted;In Progress;E_10;Org line B;G230 2nd;Low;PROD424;in;INDIA;Ashok</t>
  </si>
  <si>
    <t>1-739188040;2012-05-07T13:24:00+01:00;Accepted;Assigned;E_10;Org line B;G230 2nd;Low;PROD424;in;INDIA;Ashok</t>
  </si>
  <si>
    <t>1-739188040;2012-05-08T02:44:11+01:00;Accepted;In Progress;E_10;Org line B;G230 2nd;Low;PROD424;in;INDIA;Suresh</t>
  </si>
  <si>
    <t>1-739188040;2012-05-08T02:45:01+01:00;Accepted;Wait - User;E_10;Org line B;G230 2nd;Low;PROD424;in;INDIA;Suresh</t>
  </si>
  <si>
    <t>1-739188040;2012-05-11T09:22:19+01:00;Accepted;In Progress;E_10;Org line B;G230 2nd;Low;PROD424;in;INDIA;Suresh</t>
  </si>
  <si>
    <t>1-739188040;2012-05-11T09:23:02+01:00;Completed;Resolved;E_10;Org line B;G230 2nd;Low;PROD424;in;INDIA;Suresh</t>
  </si>
  <si>
    <t>1-739188040;2012-05-12T00:17:21+01:00;Completed;Closed;E_10;Org line B;G230 2nd;Low;PROD424;in;0;Siebel</t>
  </si>
  <si>
    <t>1-739188082;2012-05-03T07:04:54+01:00;Accepted;In Progress;V3_2;Org line C;G96;Low;PROD104;pl;INDIA;Sophia</t>
  </si>
  <si>
    <t>1-739188082;2012-05-03T07:05:30+01:00;Accepted;In Progress;V3_2;Org line C;G96;Low;PROD104;pl;INDIA;Sophia</t>
  </si>
  <si>
    <t>1-739188082;2012-05-03T07:17:28+01:00;Queued;Awaiting Assignment;A2_2;Org line A2;G40;Low;PROD104;pl;INDIA;Sophia</t>
  </si>
  <si>
    <t>1-739188082;2012-05-03T07:20:26+01:00;Accepted;In Progress;A2_2;Org line A2;G40;Low;PROD104;pl;Sweden;Vittal</t>
  </si>
  <si>
    <t>1-739188082;2012-05-03T07:41:16+01:00;Accepted;Wait;A2_2;Org line A2;G40;Low;PROD104;pl;Sweden;Vittal</t>
  </si>
  <si>
    <t>1-739188082;2012-05-03T07:46:48+01:00;Queued;Awaiting Assignment;V3_2;Org line C;G97;Low;PROD104;pl;Sweden;Vittal</t>
  </si>
  <si>
    <t>1-739188082;2012-05-03T08:23:39+01:00;Accepted;In Progress;V3_2;Org line C;G97;Low;PROD104;pl;INDIA;Sudhir</t>
  </si>
  <si>
    <t>1-739188082;2012-05-03T12:11:23+01:00;Accepted;Wait - User;V3_2;Org line C;G97;Low;PROD104;pl;INDIA;Sudhir</t>
  </si>
  <si>
    <t>1-739188082;2012-05-07T07:09:20+01:00;Accepted;In Progress;V3_2;Org line C;G97;Low;PROD104;pl;INDIA;Sudhir</t>
  </si>
  <si>
    <t>1-739188082;2012-05-07T07:09:27+01:00;Completed;Resolved;V3_2;Org line C;G97;Low;PROD104;pl;INDIA;Sudhir</t>
  </si>
  <si>
    <t>1-739188082;2012-05-07T07:09:34+01:00;Completed;Closed;V3_2;Org line C;G97;Low;PROD104;pl;INDIA;Sudhir</t>
  </si>
  <si>
    <t>1-739188103;2012-05-03T07:04:31+01:00;Accepted;In Progress;;Org line V2;T12;Medium;PROD4;se;Sweden;Eva</t>
  </si>
  <si>
    <t>1-739188103;2012-05-03T07:04:42+01:00;Accepted;In Progress;;Org line V2;T12;Medium;PROD4;se;Sweden;Eva</t>
  </si>
  <si>
    <t>1-739188103;2012-05-03T07:05:18+01:00;Queued;Awaiting Assignment;;Org line V2;T7;Medium;PROD4;se;Sweden;Eva</t>
  </si>
  <si>
    <t>1-739188103;2012-05-03T13:01:12+01:00;Accepted;In Progress;;Org line V2;T7;Medium;PROD4;se;Sweden;Tonie</t>
  </si>
  <si>
    <t>1-739188103;2012-05-03T14:32:28+01:00;Queued;Awaiting Assignment;;Org line V2;T14 2nd;Medium;PROD4;se;Sweden;Tonie</t>
  </si>
  <si>
    <t>1-739188103;2012-05-03T15:33:18+01:00;Accepted;In Progress;;Org line V2;T14 2nd;Medium;PROD4;se;Sweden;Christian</t>
  </si>
  <si>
    <t>1-739188103;2012-05-03T15:33:24+01:00;Accepted;Wait - User;;Org line V2;T14 2nd;Medium;PROD4;se;Sweden;Christian</t>
  </si>
  <si>
    <t>1-739188103;2012-05-03T16:54:33+01:00;Queued;Awaiting Assignment;;Org line V2;T3 2nd;Medium;PROD4;se;Sweden;Christian</t>
  </si>
  <si>
    <t>1-739188103;2012-05-04T10:29:15+01:00;Accepted;In Progress;;Org line V2;T3 2nd;Medium;PROD4;se;Sweden;Pamela</t>
  </si>
  <si>
    <t>1-739188103;2012-05-04T15:46:40+01:00;Accepted;Wait - User;;Org line V2;T3 2nd;Medium;PROD4;se;Sweden;Pamela</t>
  </si>
  <si>
    <t>1-739188103;2012-05-07T10:03:27+01:00;Completed;Resolved;;Org line V2;T3 2nd;Medium;PROD4;se;Sweden;Pamela</t>
  </si>
  <si>
    <t>1-739188103;2012-05-08T00:09:29+01:00;Completed;Closed;;Org line V2;T3 2nd;Medium;PROD4;se;0;Siebel</t>
  </si>
  <si>
    <t>1-739188201;2012-05-03T07:13:58+01:00;Accepted;In Progress;A2_1;Org line B;D10;Low;PROD236;au;Australia;Cristian</t>
  </si>
  <si>
    <t>1-739188201;2012-05-03T07:16:36+01:00;Accepted;In Progress;A2_1;Org line B;D10;Low;PROD236;au;Australia;Cristian</t>
  </si>
  <si>
    <t>1-739188201;2012-05-03T07:19:30+01:00;Queued;Awaiting Assignment;;Org line B;S59;Low;PROD236;au;Australia;Cristian</t>
  </si>
  <si>
    <t>1-739188201;2012-05-03T07:19:33+01:00;Accepted;In Progress;;Org line B;S59;Low;PROD236;au;Australia;Cristian</t>
  </si>
  <si>
    <t>1-739188201;2012-05-03T07:19:45+01:00;Accepted;Assigned;;Org line B;S59;Low;PROD236;au;Australia;Cristian</t>
  </si>
  <si>
    <t>1-739188201;2012-05-14T04:34:01+01:00;Accepted;In Progress;;Org line B;S59;Low;PROD236;au;Australia;Terence</t>
  </si>
  <si>
    <t>1-739188201;2012-05-14T04:34:31+01:00;Completed;Resolved;;Org line B;S59;Low;PROD236;au;Australia;Terence</t>
  </si>
  <si>
    <t>1-739188201;2012-05-22T00:23:35+01:00;Completed;Closed;;Org line B;S59;Low;PROD236;au;0;Siebel</t>
  </si>
  <si>
    <t>1-739188251;2012-05-03T07:18:25+01:00;Accepted;In Progress;V3_2;Org line C;G96;Low;PROD424;pl;POLAND;Jacek</t>
  </si>
  <si>
    <t>1-739188251;2012-05-03T07:19:23+01:00;Accepted;In Progress;V3_2;Org line C;G96;Low;PROD424;pl;POLAND;Jacek</t>
  </si>
  <si>
    <t>1-739188251;2012-05-03T07:29:48+01:00;Completed;In Call;V3_2;Org line C;G96;Low;PROD424;pl;POLAND;Jacek</t>
  </si>
  <si>
    <t>1-739188372;2012-05-03T07:37:51+01:00;Accepted;In Progress;A2_1;Org line A2;D8;Low;PROD2;ru;POLAND;Pawel</t>
  </si>
  <si>
    <t>1-739188372;2012-05-03T07:39:05+01:00;Accepted;In Progress;A2_1;Org line A2;D8;Low;PROD2;ru;POLAND;Pawel</t>
  </si>
  <si>
    <t>1-739188372;2012-05-03T07:49:32+01:00;Queued;Awaiting Assignment;V3_2;Org line B;R7;Low;PROD2;ru;POLAND;Pawel</t>
  </si>
  <si>
    <t>1-739188372;2012-05-03T07:59:43+01:00;Accepted;In Progress;V3_2;Org line B;R7;Low;PROD2;ru;RUSSIAN FEDERATION;Andrey</t>
  </si>
  <si>
    <t>1-739188372;2012-05-03T08:01:07+01:00;Queued;Awaiting Assignment;;Org line B;R6 2nd;Low;PROD2;ru;RUSSIAN FEDERATION;Andrey</t>
  </si>
  <si>
    <t>1-739188372;2012-05-03T10:50:33+01:00;Accepted;In Progress;;Org line B;R6 2nd;Low;PROD2;ru;RUSSIAN FEDERATION;Evgeny</t>
  </si>
  <si>
    <t>1-739188372;2012-05-03T10:50:37+01:00;Accepted;Wait;;Org line B;R6 2nd;Low;PROD2;ru;RUSSIAN FEDERATION;Evgeny</t>
  </si>
  <si>
    <t>1-739188372;2012-05-03T11:51:43+01:00;Completed;Resolved;;Org line B;R6 2nd;Low;PROD2;ru;RUSSIAN FEDERATION;Evgeny</t>
  </si>
  <si>
    <t>1-739188372;2012-05-11T00:19:32+01:00;Completed;Closed;;Org line B;R6 2nd;Low;PROD2;ru;0;Siebel</t>
  </si>
  <si>
    <t>1-739188427;2012-05-03T09:30:29+01:00;Accepted;In Progress;;Org line V2;T12;Medium;PROD455;se;Sweden;Eva</t>
  </si>
  <si>
    <t>1-739188427;2012-05-03T09:30:44+01:00;Accepted;In Progress;;Org line V2;T12;Medium;PROD455;se;Sweden;Eva</t>
  </si>
  <si>
    <t>1-739188427;2012-05-03T09:32:50+01:00;Queued;Awaiting Assignment;;Org line V2;T7;Medium;PROD455;se;Sweden;Eva</t>
  </si>
  <si>
    <t>1-739188427;2012-05-07T10:37:04+01:00;Accepted;In Progress;;Org line V2;T7;Medium;PROD455;se;Sweden;Tonie</t>
  </si>
  <si>
    <t>1-739188427;2012-05-09T09:13:25+01:00;Completed;Resolved;;Org line V2;T7;Medium;PROD455;se;Sweden;Tommy</t>
  </si>
  <si>
    <t>1-739188427;2012-05-10T00:10:50+01:00;Completed;Closed;;Org line V2;T7;Medium;PROD455;se;0;Siebel</t>
  </si>
  <si>
    <t>1-739188524;2012-05-03T08:32:03+01:00;Accepted;In Progress;V3_2;Org line C;S42;Medium;PROD716;se;Sweden;Per</t>
  </si>
  <si>
    <t>1-739188524;2012-05-03T08:32:38+01:00;Accepted;In Progress;V3_2;Org line C;S42;Medium;PROD716;se;Sweden;Per</t>
  </si>
  <si>
    <t>1-739188524;2012-05-03T08:47:38+01:00;Queued;Awaiting Assignment;V3_2;Org line C;S42;Medium;PROD716;se;Sweden;Per</t>
  </si>
  <si>
    <t>1-739188524;2012-05-03T08:47:39+01:00;Queued;Awaiting Assignment;E_5;Org line C;S40;Medium;PROD716;se;Sweden;Per</t>
  </si>
  <si>
    <t>1-739188524;2012-05-03T08:54:19+01:00;Accepted;In Progress;E_5;Org line C;S40;Medium;PROD716;se;Sweden;Mende</t>
  </si>
  <si>
    <t>1-739188524;2012-05-03T09:04:32+01:00;Queued;Awaiting Assignment;E_10;Org line C;G138 2nd;Medium;PROD716;se;Sweden;Mende</t>
  </si>
  <si>
    <t>1-739188524;2012-05-03T10:11:42+01:00;Accepted;In Progress;E_10;Org line C;G138 2nd;Medium;PROD716;se;Sweden;Anders</t>
  </si>
  <si>
    <t>1-739188524;2012-05-03T10:50:41+01:00;Accepted;Wait - User;E_10;Org line C;G138 2nd;Medium;PROD716;se;Sweden;Anders</t>
  </si>
  <si>
    <t>1-739188524;2012-05-03T12:25:16+01:00;Queued;Awaiting Assignment;V3_2;Org line C;S42;Medium;PROD716;se;Sweden;Anders</t>
  </si>
  <si>
    <t>1-739188524;2012-05-03T12:30:20+01:00;Accepted;In Progress;V3_2;Org line C;S42;Medium;PROD716;se;Sweden;Therese</t>
  </si>
  <si>
    <t>1-739188524;2012-05-03T12:35:44+01:00;Completed;Resolved;V3_2;Org line C;S42;Medium;PROD716;se;Sweden;Therese</t>
  </si>
  <si>
    <t>1-739188524;2012-05-11T00:19:15+01:00;Completed;Closed;V3_2;Org line C;S42;Medium;PROD716;se;0;Siebel</t>
  </si>
  <si>
    <t>1-739188641;2012-05-03T08:21:51+01:00;Accepted;In Progress;A2_1;Org line C;D5;Medium;PROD236;be;Belgium;Brecht</t>
  </si>
  <si>
    <t>1-739188641;2012-05-03T08:22:09+01:00;Accepted;In Progress;A2_1;Org line C;D5;Medium;PROD236;be;Belgium;Brecht</t>
  </si>
  <si>
    <t>1-739188641;2012-05-03T08:25:27+01:00;Queued;Awaiting Assignment;A2_1;Org line A2;D4;Medium;PROD236;be;Belgium;Brecht</t>
  </si>
  <si>
    <t>1-739188641;2012-05-03T21:02:11+01:00;Accepted;In Progress;A2_1;Org line A2;D4;Medium;PROD236;be;Brazil;Andre</t>
  </si>
  <si>
    <t>1-739188641;2012-05-03T21:28:56+01:00;Accepted;Wait;A2_1;Org line A2;D4;Medium;PROD236;be;Brazil;Andre</t>
  </si>
  <si>
    <t>1-739188641;2012-05-03T21:34:15+01:00;Queued;Awaiting Assignment;A2_1;Org line C;D5;Medium;PROD236;be;Brazil;Andre</t>
  </si>
  <si>
    <t>1-739188641;2012-05-04T08:30:43+01:00;Accepted;In Progress;A2_1;Org line C;D5;Medium;PROD236;be;Belgium;Jan</t>
  </si>
  <si>
    <t>1-739188641;2012-05-04T08:30:48+01:00;Accepted;Assigned;A2_1;Org line C;D5;Medium;PROD236;be;Belgium;Jan</t>
  </si>
  <si>
    <t>1-739188641;2012-05-04T08:33:43+01:00;Accepted;In Progress;A2_1;Org line C;D5;Medium;PROD236;be;Belgium;Brecht</t>
  </si>
  <si>
    <t>1-739188641;2012-05-04T08:34:13+01:00;Accepted;Wait - User;A2_1;Org line C;D5;Medium;PROD236;be;Belgium;Brecht</t>
  </si>
  <si>
    <t>1-739188641;2012-05-04T13:57:46+01:00;Completed;Resolved;A2_1;Org line C;D5;Medium;PROD236;be;Belgium;Brecht</t>
  </si>
  <si>
    <t>1-739188641;2012-05-05T00:04:51+01:00;Completed;Closed;A2_1;Org line C;D5;Medium;PROD236;be;0;Siebel</t>
  </si>
  <si>
    <t>1-739194905;2012-05-03T06:39:52+01:00;Accepted;In Progress;A2_1;Org line B;D1;Medium;PROD350;cn;INDIA;Sudeep</t>
  </si>
  <si>
    <t>1-739194905;2012-05-03T06:41:14+01:00;Accepted;In Progress;A2_1;Org line B;D1;Medium;PROD350;cn;INDIA;Sudeep</t>
  </si>
  <si>
    <t>1-739194905;2012-05-03T06:53:38+01:00;Completed;Resolved;A2_1;Org line B;D1;Medium;PROD350;cn;INDIA;Sudeep</t>
  </si>
  <si>
    <t>1-739194905;2012-05-04T00:04:00+01:00;Completed;Closed;A2_1;Org line B;D1;Medium;PROD350;cn;0;Siebel</t>
  </si>
  <si>
    <t>1-739194931;2012-05-03T06:47:49+01:00;Accepted;In Progress;V3_2;Org line B;R7;Medium;PROD267;ru;RUSSIAN FEDERATION;Valentin</t>
  </si>
  <si>
    <t>1-739194931;2012-05-03T06:48:06+01:00;Accepted;In Progress;V3_2;Org line B;R7;Medium;PROD267;ru;RUSSIAN FEDERATION;Valentin</t>
  </si>
  <si>
    <t>1-739194931;2012-05-03T06:49:06+01:00;Completed;In Call;V3_2;Org line B;R7;Medium;PROD267;ru;RUSSIAN FEDERATION;Valentin</t>
  </si>
  <si>
    <t>1-739194998;2012-05-03T07:21:16+01:00;Accepted;In Progress;V3_2;Org line C;S42;Medium;PROD453;se;Sweden;Marcus</t>
  </si>
  <si>
    <t>1-739194998;2012-05-03T07:22:16+01:00;Accepted;In Progress;V3_2;Org line C;S42;Medium;PROD453;se;Sweden;Marcus</t>
  </si>
  <si>
    <t>1-739194998;2012-05-03T07:27:47+01:00;Completed;Resolved;V3_2;Org line C;S42;Medium;PROD453;se;Sweden;Marcus</t>
  </si>
  <si>
    <t>1-739194998;2012-05-11T00:19:35+01:00;Completed;Closed;V3_2;Org line C;S42;Medium;PROD453;se;0;Siebel</t>
  </si>
  <si>
    <t>1-739195121;2012-05-03T07:42:14+01:00;Accepted;In Progress;V3_2;Org line C;G97;Medium;PROD754;pl;POLAND;Walientina</t>
  </si>
  <si>
    <t>1-739195121;2012-05-03T07:43:59+01:00;Accepted;In Progress;V3_2;Org line C;G97;Medium;PROD754;pl;POLAND;Walientina</t>
  </si>
  <si>
    <t>1-739195121;2012-05-03T07:46:15+01:00;Accepted;Wait;V3_2;Org line C;G97;Medium;PROD754;pl;POLAND;Walientina</t>
  </si>
  <si>
    <t>1-739195121;2012-05-03T08:28:27+01:00;Completed;Resolved;V3_2;Org line C;G97;Medium;PROD754;pl;POLAND;Walientina</t>
  </si>
  <si>
    <t>1-739195121;2012-05-04T00:03:45+01:00;Completed;Closed;V3_2;Org line C;G97;Medium;PROD754;pl;0;Siebel</t>
  </si>
  <si>
    <t>1-739195168;2012-05-03T07:50:05+01:00;Accepted;In Progress;V3_2;Org line C;S42;Medium;PROD734;se;Sweden;Marcus</t>
  </si>
  <si>
    <t>1-739195168;2012-05-03T07:50:26+01:00;Accepted;In Progress;V3_2;Org line C;S42;Medium;PROD734;se;Sweden;Marcus</t>
  </si>
  <si>
    <t>1-739195168;2012-05-03T07:52:35+01:00;Completed;In Call;V3_2;Org line C;S42;Medium;PROD734;se;Sweden;Marcus</t>
  </si>
  <si>
    <t>1-739195237;2012-05-03T07:52:52+01:00;Accepted;In Progress;V3_2;Org line C;S42;Medium;PROD497;se;Sweden;Marcus</t>
  </si>
  <si>
    <t>1-739195237;2012-05-03T07:54:02+01:00;Accepted;In Progress;V3_2;Org line C;S42;Medium;PROD497;se;Sweden;Marcus</t>
  </si>
  <si>
    <t>1-739195237;2012-05-03T07:56:48+01:00;Completed;In Call;V3_2;Org line C;S42;Medium;PROD497;se;Sweden;Marcus</t>
  </si>
  <si>
    <t>1-739195333;2012-05-03T08:27:38+01:00;Accepted;In Progress;V3_2;Org line C;S42;Medium;PROD660;se;Sweden;Marcus</t>
  </si>
  <si>
    <t>1-739195333;2012-05-03T08:28:26+01:00;Accepted;In Progress;V3_2;Org line C;S42;Medium;PROD660;se;Sweden;Marcus</t>
  </si>
  <si>
    <t>1-739195333;2012-05-03T08:29:46+01:00;Completed;In Call;V3_2;Org line C;S42;Medium;PROD660;se;Sweden;Marcus</t>
  </si>
  <si>
    <t>1-739195476;2012-05-03T09:18:59+01:00;Accepted;In Progress;V3_2;Org line C;G97;Low;PROD424;pl;POLAND;Walientina</t>
  </si>
  <si>
    <t>1-739195476;2012-05-03T09:19:25+01:00;Accepted;In Progress;V3_2;Org line C;G97;Low;PROD424;pl;POLAND;Walientina</t>
  </si>
  <si>
    <t>1-739195476;2012-05-03T09:20:17+01:00;Completed;Resolved;V3_2;Org line C;G97;Low;PROD424;pl;POLAND;Walientina</t>
  </si>
  <si>
    <t>1-739195476;2012-05-04T00:03:33+01:00;Completed;Closed;V3_2;Org line C;G97;Low;PROD424;pl;0;Siebel</t>
  </si>
  <si>
    <t>1-739195617;2012-05-03T08:48:27+01:00;Accepted;In Progress;V3_2;Org line C;S42;Medium;PROD661;se;Sweden;Marcus</t>
  </si>
  <si>
    <t>1-739195617;2012-05-03T08:50:24+01:00;Accepted;In Progress;V3_2;Org line C;S42;Medium;PROD661;se;Sweden;Marcus</t>
  </si>
  <si>
    <t>1-739195617;2012-05-03T08:51:55+01:00;Completed;In Call;V3_2;Org line C;S42;Medium;PROD661;se;Sweden;Marcus</t>
  </si>
  <si>
    <t>1-739195932;2012-05-03T07:14:46+01:00;Accepted;In Progress;V3_2;Org line C;G96;Low;PROD215;in;POLAND;Joanna</t>
  </si>
  <si>
    <t>1-739195932;2012-05-03T07:15:13+01:00;Accepted;In Progress;V3_2;Org line C;G96;Low;PROD215;in;POLAND;Joanna</t>
  </si>
  <si>
    <t>1-739195932;2012-05-03T07:22:17+01:00;Queued;Awaiting Assignment;A2_2;Org line A2;G40;Low;PROD215;in;POLAND;Joanna</t>
  </si>
  <si>
    <t>1-739195932;2012-05-03T07:52:29+01:00;Accepted;In Progress;A2_2;Org line A2;G40;Low;PROD215;in;Sweden;Vittal</t>
  </si>
  <si>
    <t>1-739195932;2012-05-03T07:59:57+01:00;Accepted;Wait - Implementation;A2_2;Org line A2;G40;Low;PROD215;in;Sweden;Vittal</t>
  </si>
  <si>
    <t>1-739195932;2012-05-04T05:35:04+01:00;Completed;Resolved;A2_2;Org line A2;G40;Low;PROD215;in;Sweden;Vittal</t>
  </si>
  <si>
    <t>1-739195932;2012-05-12T00:17:21+01:00;Completed;Closed;A2_2;Org line A2;G40;Low;PROD215;in;0;Siebel</t>
  </si>
  <si>
    <t>1-739196071;2012-05-03T07:25:05+01:00;Accepted;In Progress;V3_2;Org line C;G96;Low;PROD401;pl;POLAND;Joanna</t>
  </si>
  <si>
    <t>1-739196071;2012-05-03T07:25:20+01:00;Accepted;In Progress;V3_2;Org line C;G96;Low;PROD401;pl;POLAND;Joanna</t>
  </si>
  <si>
    <t>1-739196071;2012-05-03T07:35:15+01:00;Completed;In Call;V3_2;Org line C;G96;Low;PROD401;pl;POLAND;Joanna</t>
  </si>
  <si>
    <t>1-739196313;2012-05-03T08:02:11+01:00;Accepted;In Progress;V3_2;Org line C;S42;Medium;PROD660;se;Sweden;Jan</t>
  </si>
  <si>
    <t>1-739196313;2012-05-03T08:02:37+01:00;Accepted;In Progress;V3_2;Org line C;S42;Medium;PROD660;se;Sweden;Jan</t>
  </si>
  <si>
    <t>1-739196313;2012-05-03T08:03:29+01:00;Completed;In Call;V3_2;Org line C;S42;Medium;PROD660;se;Sweden;Jan</t>
  </si>
  <si>
    <t>1-739196353;2012-05-03T08:05:13+01:00;Accepted;In Progress;V3_2;Org line C;S37;Medium;PROD274;se;Sweden;Anna</t>
  </si>
  <si>
    <t>1-739196353;2012-05-03T08:06:33+01:00;Accepted;In Progress;V3_2;Org line C;S37;Medium;PROD274;se;Sweden;Anna</t>
  </si>
  <si>
    <t>1-739196353;2012-05-03T08:07:30+01:00;Queued;Awaiting Assignment;V3_2;Org line C;U3;Medium;PROD274;se;Sweden;Anna</t>
  </si>
  <si>
    <t>1-739196353;2012-05-03T08:20:00+01:00;Accepted;In Progress;V3_2;Org line C;U3;Medium;PROD274;se;Sweden;Haider</t>
  </si>
  <si>
    <t>1-739196353;2012-05-03T09:28:39+01:00;Completed;Resolved;V3_2;Org line C;U3;Medium;PROD274;se;Sweden;Haider</t>
  </si>
  <si>
    <t>1-739196353;2012-05-11T00:19:24+01:00;Completed;Closed;V3_2;Org line C;U3;Medium;PROD274;se;0;Siebel</t>
  </si>
  <si>
    <t>1-739196391;2012-05-03T08:05:32+01:00;Accepted;In Progress;V3_2;Org line C;S42;Medium;PROD453;se;Sweden;Tobias</t>
  </si>
  <si>
    <t>1-739196391;2012-05-03T08:07:01+01:00;Accepted;In Progress;V3_2;Org line C;S42;Medium;PROD453;se;Sweden;Tobias</t>
  </si>
  <si>
    <t>1-739196391;2012-05-03T08:11:37+01:00;Completed;Resolved;V3_2;Org line C;S42;Medium;PROD453;se;Sweden;Tobias</t>
  </si>
  <si>
    <t>1-739196391;2012-05-11T00:19:23+01:00;Completed;Closed;V3_2;Org line C;S42;Medium;PROD453;se;0;Siebel</t>
  </si>
  <si>
    <t>1-739196684;2012-05-03T08:34:07+01:00;Accepted;In Progress;V3_2;Org line C;S42;Medium;PROD660;se;Sweden;Tobias</t>
  </si>
  <si>
    <t>1-739196684;2012-05-03T08:36:46+01:00;Accepted;In Progress;V3_2;Org line C;S42;Medium;PROD660;se;Sweden;Tobias</t>
  </si>
  <si>
    <t>1-739196684;2012-05-03T08:41:56+01:00;Completed;In Call;V3_2;Org line C;S42;Medium;PROD660;se;Sweden;Tobias</t>
  </si>
  <si>
    <t>1-739196774;2012-05-03T08:36:11+01:00;Accepted;In Progress;V3_2;Org line C;S37;Medium;PROD469;se;Sweden;Anna</t>
  </si>
  <si>
    <t>1-739196774;2012-05-03T08:38:26+01:00;Accepted;In Progress;V3_2;Org line C;S37;Medium;PROD469;se;Sweden;Anna</t>
  </si>
  <si>
    <t>1-739196774;2012-05-03T08:40:15+01:00;Queued;Awaiting Assignment;;Org line G4;S22 2nd;Medium;PROD469;se;Sweden;Anna</t>
  </si>
  <si>
    <t>1-739196774;2012-05-03T09:57:37+01:00;Accepted;In Progress;;Org line G4;S22 2nd;Medium;PROD469;se;Sweden;Ingela</t>
  </si>
  <si>
    <t>1-739196774;2012-05-03T09:58:17+01:00;Completed;Resolved;;Org line G4;S22 2nd;Medium;PROD469;se;Sweden;Ingela</t>
  </si>
  <si>
    <t>1-739196774;2012-05-11T00:19:15+01:00;Completed;Closed;;Org line G4;S22 2nd;Medium;PROD469;se;0;Siebel</t>
  </si>
  <si>
    <t>1-739196794;2012-05-03T08:49:23+01:00;Accepted;In Progress;V3_2;Org line C;S42;Medium;PROD323;se;Sweden;Petri</t>
  </si>
  <si>
    <t>1-739196794;2012-05-03T08:50:15+01:00;Accepted;In Progress;V3_2;Org line C;S42;Medium;PROD323;se;Sweden;Petri</t>
  </si>
  <si>
    <t>1-739196794;2012-05-03T09:08:30+01:00;Completed;Resolved;V3_2;Org line C;S42;Medium;PROD323;se;Sweden;Petri</t>
  </si>
  <si>
    <t>1-739196794;2012-05-11T00:19:11+01:00;Completed;Closed;V3_2;Org line C;S42;Medium;PROD323;se;0;Siebel</t>
  </si>
  <si>
    <t>1-739196881;2012-05-03T08:45:27+01:00;Accepted;In Progress;;Org line G4;S31 2nd;Low;PROD698;fr;Sweden;Risto</t>
  </si>
  <si>
    <t>1-739196881;2012-05-03T08:47:11+01:00;Accepted;In Progress;;Org line G4;S31 2nd;Low;PROD698;fr;Sweden;Risto</t>
  </si>
  <si>
    <t>1-739196881;2012-05-03T08:50:03+01:00;Queued;Awaiting Assignment;V3_2;Org line C;G97;Low;PROD698;fr;Sweden;Risto</t>
  </si>
  <si>
    <t>1-739196881;2012-05-03T09:09:43+01:00;Accepted;In Progress;V3_2;Org line C;G97;Low;PROD698;fr;POLAND;Urszula</t>
  </si>
  <si>
    <t>1-739196881;2012-05-03T09:11:59+01:00;Queued;Awaiting Assignment;A2_2;Org line A2;G22 2nd;Low;PROD698;fr;POLAND;Urszula</t>
  </si>
  <si>
    <t>1-739196881;2012-05-03T12:20:43+01:00;Accepted;In Progress;A2_2;Org line A2;G22 2nd;Low;PROD698;fr;Sweden;Sahana</t>
  </si>
  <si>
    <t>1-739196881;2012-05-03T12:27:01+01:00;Queued;Awaiting Assignment;A2_2;Org line A2;G34 3rd;Low;PROD698;fr;Sweden;Sahana</t>
  </si>
  <si>
    <t>1-739196881;2012-05-07T13:13:04+01:00;Accepted;In Progress;A2_2;Org line A2;G34 3rd;Low;PROD698;fr;POLAND;Milosz</t>
  </si>
  <si>
    <t>1-739196881;2012-05-07T13:40:35+01:00;Completed;Resolved;A2_2;Org line A2;G34 3rd;Low;PROD698;fr;POLAND;Milosz</t>
  </si>
  <si>
    <t>1-739196881;2012-05-15T00:20:39+01:00;Completed;Closed;A2_2;Org line A2;G34 3rd;Low;PROD698;fr;0;Siebel</t>
  </si>
  <si>
    <t>1-739196935;2012-05-03T07:01:50+01:00;Accepted;In Progress;V3_2;Org line C;G96;Low;PROD321;pl;INDIA;Sudhakar Moses</t>
  </si>
  <si>
    <t>1-739196935;2012-05-03T07:03:30+01:00;Accepted;In Progress;V3_2;Org line C;G96;Low;PROD321;pl;INDIA;Sudhakar Moses</t>
  </si>
  <si>
    <t>1-739196935;2012-05-03T07:09:52+01:00;Completed;In Call;V3_2;Org line C;G96;Low;PROD321;pl;INDIA;Sudhakar Moses</t>
  </si>
  <si>
    <t>1-739196972;2012-05-03T07:10:45+01:00;Accepted;In Progress;V3_2;Org line C;G96;Low;PROD3;pl;INDIA;Sudhakar Moses</t>
  </si>
  <si>
    <t>1-739196972;2012-05-03T07:24:04+01:00;Accepted;In Progress;V3_2;Org line C;G96;Low;PROD3;pl;INDIA;Sudhakar Moses</t>
  </si>
  <si>
    <t>1-739196972;2012-05-03T07:27:33+01:00;Completed;In Call;V3_2;Org line C;G96;Low;PROD3;pl;INDIA;Sudhakar Moses</t>
  </si>
  <si>
    <t>1-739196972;2012-05-04T09:35:18+01:00;Accepted;In Progress;V3_2;Org line C;G96;Low;PROD3;pl;INDIA;Imran</t>
  </si>
  <si>
    <t>1-739196972;2012-05-04T10:09:32+01:00;Queued;Awaiting Assignment;V3_2;Org line C;G97;Low;PROD3;pl;INDIA;Imran</t>
  </si>
  <si>
    <t>1-739196972;2012-05-04T10:09:33+01:00;Queued;Awaiting Assignment;V3_2;Org line C;G97;Low;PROD3;pl;INDIA;Imran</t>
  </si>
  <si>
    <t>1-739196972;2012-05-05T02:24:31+01:00;Accepted;In Progress;V3_2;Org line C;G97;Low;PROD3;pl;Sweden;Andrés</t>
  </si>
  <si>
    <t>1-739196972;2012-05-05T02:24:35+01:00;Queued;Awaiting Assignment;V3_2;Org line C;G97;Low;PROD3;pl;Sweden;Andrés</t>
  </si>
  <si>
    <t>1-739196972;2012-05-07T06:03:21+01:00;Accepted;In Progress;V3_2;Org line C;G97;Low;PROD3;pl;INDIA;Sudhakar Moses</t>
  </si>
  <si>
    <t>1-739196972;2012-05-07T06:20:41+01:00;Completed;Resolved;V3_2;Org line C;G97;Low;PROD3;pl;INDIA;Sudhakar Moses</t>
  </si>
  <si>
    <t>1-739196972;2012-05-07T06:20:44+01:00;Completed;Closed;V3_2;Org line C;G97;Low;PROD3;pl;INDIA;Sudhakar Moses</t>
  </si>
  <si>
    <t>1-739197061;2012-05-03T07:30:39+01:00;Accepted;In Progress;V3_2;Org line C;G96;Low;PROD494;pl;POLAND;Piotr</t>
  </si>
  <si>
    <t>1-739197061;2012-05-03T07:31:58+01:00;Accepted;In Progress;V3_2;Org line C;G96;Low;PROD494;pl;POLAND;Piotr</t>
  </si>
  <si>
    <t>1-739197061;2012-05-03T07:36:22+01:00;Completed;In Call;V3_2;Org line C;G96;Low;PROD494;pl;POLAND;Piotr</t>
  </si>
  <si>
    <t>1-739197153;2012-05-03T07:52:49+01:00;Accepted;In Progress;V3_2;Org line C;G96;Low;PROD424;in;POLAND;Piotr</t>
  </si>
  <si>
    <t>1-739197153;2012-05-03T08:01:36+01:00;Accepted;In Progress;V3_2;Org line C;G96;Low;PROD424;in;POLAND;Piotr</t>
  </si>
  <si>
    <t>1-739197153;2012-05-03T08:45:13+01:00;Queued;Awaiting Assignment;E_10;Org line B;G230 2nd;Low;PROD424;in;POLAND;Piotr</t>
  </si>
  <si>
    <t>1-739197153;2012-05-03T08:48:07+01:00;Accepted;In Progress;E_10;Org line B;G230 2nd;Low;PROD424;in;INDIA;Kumaresan</t>
  </si>
  <si>
    <t>1-739197153;2012-05-03T08:49:41+01:00;Accepted;Assigned;E_10;Org line B;G230 2nd;Low;PROD424;in;INDIA;Kumaresan</t>
  </si>
  <si>
    <t>1-739197153;2012-05-03T09:01:16+01:00;Accepted;In Progress;E_10;Org line B;G230 2nd;Low;PROD424;in;INDIA;Sudindran</t>
  </si>
  <si>
    <t>1-739197153;2012-05-03T09:44:20+01:00;Accepted;Wait - User;E_10;Org line B;G230 2nd;Low;PROD424;in;INDIA;Sudindran</t>
  </si>
  <si>
    <t>1-739197153;2012-05-08T11:06:09+01:00;Accepted;In Progress;E_10;Org line B;G230 2nd;Low;PROD424;in;INDIA;Prasat</t>
  </si>
  <si>
    <t>1-739197153;2012-05-08T11:39:56+01:00;Accepted;Wait - User;E_10;Org line B;G230 2nd;Low;PROD424;in;INDIA;Prasat</t>
  </si>
  <si>
    <t>1-739197153;2012-05-08T11:41:49+01:00;Accepted;Wait;E_10;Org line B;G230 2nd;Low;PROD424;in;INDIA;Prasat</t>
  </si>
  <si>
    <t>1-739197153;2012-05-08T14:09:34+01:00;Accepted;Wait - User;E_10;Org line B;G230 2nd;Low;PROD424;in;INDIA;Prasat</t>
  </si>
  <si>
    <t>1-739197153;2012-05-15T16:34:22+01:00;Accepted;In Progress;E_10;Org line B;G230 2nd;Low;PROD424;in;INDIA;Prasat</t>
  </si>
  <si>
    <t>1-739197153;2012-05-15T16:38:44+01:00;Completed;Resolved;E_10;Org line B;G230 2nd;Low;PROD424;in;INDIA;Prasat</t>
  </si>
  <si>
    <t>1-739197153;2012-05-16T00:19:55+01:00;Completed;Closed;E_10;Org line B;G230 2nd;Low;PROD424;in;0;Siebel</t>
  </si>
  <si>
    <t>1-739197171;2012-05-03T07:46:25+01:00;Accepted;In Progress;V3_2;Org line C;G96;Low;PROD253;fr;POLAND;Marta</t>
  </si>
  <si>
    <t>1-739197171;2012-05-03T07:46:39+01:00;Accepted;In Progress;V3_2;Org line C;G96;Low;PROD253;fr;POLAND;Marta</t>
  </si>
  <si>
    <t>1-739197171;2012-05-03T07:56:33+01:00;Queued;Awaiting Assignment;E_5;Org line C;G92;Low;PROD253;fr;POLAND;Marta</t>
  </si>
  <si>
    <t>1-739197171;2012-05-03T07:56:34+01:00;Queued;Awaiting Assignment;E_5;Org line C;G92;Low;PROD253;fr;POLAND;Marta</t>
  </si>
  <si>
    <t>1-739197171;2012-05-03T07:56:38+01:00;Accepted;In Progress;V3_2;Org line C;G96;Low;PROD253;fr;POLAND;Marta</t>
  </si>
  <si>
    <t>1-739197171;2012-05-03T07:56:41+01:00;Accepted;In Progress;V3_2;Org line C;G96;Low;PROD253;fr;POLAND;Marta</t>
  </si>
  <si>
    <t>1-739197171;2012-05-03T07:57:00+01:00;Queued;Awaiting Assignment;E_5;Org line C;G92;Low;PROD253;fr;POLAND;Marta</t>
  </si>
  <si>
    <t>1-739197171;2012-05-03T08:26:43+01:00;Accepted;In Progress;E_5;Org line C;G92;Low;PROD253;fr;INDIA;Sharath</t>
  </si>
  <si>
    <t>1-739197171;2012-05-03T09:45:50+01:00;Accepted;Wait - Implementation;E_5;Org line C;G92;Low;PROD253;fr;INDIA;Sharath</t>
  </si>
  <si>
    <t>1-739197171;2012-05-03T10:33:55+01:00;Accepted;Assigned;E_5;Org line C;G92;Low;PROD253;fr;INDIA;Sharath</t>
  </si>
  <si>
    <t>1-739197171;2012-05-03T13:00:38+01:00;Accepted;In Progress;E_5;Org line C;G92;Low;PROD253;fr;INDIA;Anjali</t>
  </si>
  <si>
    <t>1-739197171;2012-05-03T13:02:21+01:00;Accepted;Wait - User;E_5;Org line C;G92;Low;PROD253;fr;INDIA;Anjali</t>
  </si>
  <si>
    <t>1-739197171;2012-05-03T16:41:34+01:00;Queued;Awaiting Assignment;V3_2;Org line C;G97;Low;PROD253;fr;INDIA;Anjali</t>
  </si>
  <si>
    <t>1-739197171;2012-05-04T12:00:10+01:00;Accepted;In Progress;V3_2;Org line C;G97;Low;PROD253;fr;POLAND;Tomasz</t>
  </si>
  <si>
    <t>1-739197171;2012-05-04T12:00:12+01:00;Accepted;Assigned;V3_2;Org line C;G97;Low;PROD253;fr;POLAND;Tomasz</t>
  </si>
  <si>
    <t>1-739197171;2012-05-04T14:51:18+01:00;Accepted;In Progress;V3_2;Org line C;G97;Low;PROD253;fr;POLAND;Marc Stephane</t>
  </si>
  <si>
    <t>1-739197171;2012-05-04T14:51:40+01:00;Accepted;Wait - User;V3_2;Org line C;G97;Low;PROD253;fr;POLAND;Marc Stephane</t>
  </si>
  <si>
    <t>1-739197171;2012-05-09T13:38:55+01:00;Accepted;In Progress;V3_2;Org line C;G97;Low;PROD253;fr;POLAND;Marc Stephane</t>
  </si>
  <si>
    <t>1-739197171;2012-05-09T13:42:08+01:00;Accepted;Wait - User;V3_2;Org line C;G97;Low;PROD253;fr;POLAND;Marc Stephane</t>
  </si>
  <si>
    <t>1-739197171;2012-05-14T13:54:40+01:00;Accepted;In Progress;V3_2;Org line C;G97;Low;PROD253;fr;POLAND;Marc Stephane</t>
  </si>
  <si>
    <t>1-739197171;2012-05-14T14:06:03+01:00;Queued;Awaiting Assignment;V3_2;Org line C;V57;Low;PROD253;fr;POLAND;Marc Stephane</t>
  </si>
  <si>
    <t>1-739197171;2012-05-14T15:21:23+01:00;Accepted;In Progress;V3_2;Org line C;V57;Low;PROD253;fr;France;Georges</t>
  </si>
  <si>
    <t>1-739197225;2012-05-03T07:52:31+01:00;Accepted;In Progress;V3_2;Org line C;S42;Medium;PROD660;se;Sweden;Erik</t>
  </si>
  <si>
    <t>1-739197225;2012-05-03T07:54:28+01:00;Accepted;In Progress;V3_2;Org line C;S42;Medium;PROD660;se;Sweden;Erik</t>
  </si>
  <si>
    <t>1-739197225;2012-05-03T07:56:54+01:00;Completed;In Call;V3_2;Org line C;S42;Medium;PROD660;se;Sweden;Erik</t>
  </si>
  <si>
    <t>1-739197381;2012-05-03T08:02:58+01:00;Accepted;In Progress;V3_2;Org line C;S42;Medium;PROD453;se;Sweden;Vincent</t>
  </si>
  <si>
    <t>1-739197381;2012-05-03T08:08:05+01:00;Accepted;In Progress;V3_2;Org line C;S42;Medium;PROD453;se;Sweden;Vincent</t>
  </si>
  <si>
    <t>1-739197381;2012-05-03T08:09:31+01:00;Completed;In Call;V3_2;Org line C;S42;Medium;PROD453;se;Sweden;Vincent</t>
  </si>
  <si>
    <t>1-739197411;2012-05-03T08:05:32+01:00;Accepted;In Progress;;Org line V5;V22 2nd;Low;PROD674;in;Sweden;Rolf</t>
  </si>
  <si>
    <t>1-739197411;2012-05-03T08:11:54+01:00;Accepted;In Progress;;Org line V5;V22 2nd;Low;PROD674;in;Sweden;Rolf</t>
  </si>
  <si>
    <t>1-739197411;2012-05-03T08:12:49+01:00;Queued;Awaiting Assignment;V3_2;Org line C;G97;Low;PROD674;in;Sweden;Rolf</t>
  </si>
  <si>
    <t>1-739197411;2012-05-03T13:19:50+01:00;Accepted;In Progress;V3_2;Org line C;G97;Low;PROD674;in;POLAND;Krzysztof</t>
  </si>
  <si>
    <t>1-739197411;2012-05-03T13:57:33+01:00;Queued;Awaiting Assignment;E_10;Org line B;G230 2nd;Low;PROD674;in;POLAND;Krzysztof</t>
  </si>
  <si>
    <t>1-739197411;2012-05-03T14:18:55+01:00;Accepted;In Progress;E_10;Org line B;G230 2nd;Low;PROD674;in;INDIA;Kumaresan</t>
  </si>
  <si>
    <t>1-739197411;2012-05-03T14:19:13+01:00;Accepted;Assigned;E_10;Org line B;G230 2nd;Low;PROD674;in;INDIA;Kumaresan</t>
  </si>
  <si>
    <t>1-739197411;2012-05-03T14:21:26+01:00;Accepted;In Progress;E_10;Org line B;G230 2nd;Low;PROD674;in;INDIA;Sujith</t>
  </si>
  <si>
    <t>1-739197411;2012-05-03T14:42:07+01:00;Accepted;Wait - User;E_10;Org line B;G230 2nd;Low;PROD674;in;INDIA;Sujith</t>
  </si>
  <si>
    <t>1-739197411;2012-05-03T15:44:10+01:00;Queued;Awaiting Assignment;E_7;Org line C;G165 2nd;Low;PROD674;in;INDIA;Sujith</t>
  </si>
  <si>
    <t>1-739197411;2012-05-03T15:56:12+01:00;Accepted;In Progress;E_7;Org line C;G165 2nd;Low;PROD674;in;INDIA;Krishna</t>
  </si>
  <si>
    <t>1-739197411;2012-05-03T16:06:45+01:00;Queued;Awaiting Assignment;E_10;Org line B;G230 2nd;Low;PROD674;in;INDIA;Krishna</t>
  </si>
  <si>
    <t>1-739197411;2012-05-03T16:16:48+01:00;Accepted;In Progress;E_10;Org line B;G230 2nd;Low;PROD674;in;INDIA;Sujith</t>
  </si>
  <si>
    <t>1-739197411;2012-05-03T16:22:59+01:00;Accepted;Wait - User;E_10;Org line B;G230 2nd;Low;PROD674;in;INDIA;Sujith</t>
  </si>
  <si>
    <t>1-739197411;2012-05-04T12:55:05+01:00;Queued;Awaiting Assignment;E_7;Org line C;G165 2nd;Low;PROD674;in;INDIA;Sujith</t>
  </si>
  <si>
    <t>1-739197411;2012-05-04T13:01:10+01:00;Accepted;In Progress;E_7;Org line C;G165 2nd;Low;PROD674;in;INDIA;Rajkumar</t>
  </si>
  <si>
    <t>1-739197411;2012-05-07T07:59:55+01:00;Completed;Resolved;E_7;Org line C;G165 2nd;Low;PROD674;in;INDIA;Rajkumar</t>
  </si>
  <si>
    <t>1-739197411;2012-05-15T00:20:41+01:00;Completed;Closed;E_7;Org line C;G165 2nd;Low;PROD674;in;0;Siebel</t>
  </si>
  <si>
    <t>1-739197448;2012-05-03T08:31:39+01:00;Accepted;In Progress;V3_2;Org line C;S42;Medium;PROD660;se;Sweden;Vincent</t>
  </si>
  <si>
    <t>1-739197448;2012-05-03T08:32:53+01:00;Accepted;In Progress;V3_2;Org line C;S42;Medium;PROD660;se;Sweden;Vincent</t>
  </si>
  <si>
    <t>1-739197448;2012-05-03T08:48:04+01:00;Queued;Awaiting Assignment;V3_2;Org line C;S43;Medium;PROD660;se;Sweden;Vincent</t>
  </si>
  <si>
    <t>1-739197448;2012-05-03T08:55:08+01:00;Accepted;In Progress;V3_2;Org line C;S43;Medium;PROD660;se;Sweden;Björn</t>
  </si>
  <si>
    <t>1-739197448;2012-05-03T08:55:19+01:00;Accepted;Assigned;V3_2;Org line C;S43;Medium;PROD660;se;Sweden;Björn</t>
  </si>
  <si>
    <t>1-739197448;2012-05-03T09:44:41+01:00;Accepted;In Progress;V3_2;Org line C;S43;Medium;PROD660;se;Sweden;Erik</t>
  </si>
  <si>
    <t>1-739197448;2012-05-03T11:28:11+01:00;Completed;Resolved;V3_2;Org line C;S43;Medium;PROD660;se;Sweden;Erik</t>
  </si>
  <si>
    <t>1-739197448;2012-05-11T00:19:15+01:00;Completed;Closed;V3_2;Org line C;S43;Medium;PROD660;se;0;Siebel</t>
  </si>
  <si>
    <t>1-739197487;2012-05-03T13:17:04+01:00;Accepted;In Progress;;Org line V5;V22 2nd;Low;PROD704;pl;Sweden;Rolf</t>
  </si>
  <si>
    <t>1-739197487;2012-05-03T13:17:26+01:00;Accepted;In Progress;;Org line V5;V22 2nd;Low;PROD704;pl;Sweden;Rolf</t>
  </si>
  <si>
    <t>1-739197487;2012-05-03T13:19:38+01:00;Queued;Awaiting Assignment;V3_2;Org line C;G97;Low;PROD704;pl;Sweden;Rolf</t>
  </si>
  <si>
    <t>1-739197487;2012-05-03T13:37:24+01:00;Accepted;In Progress;V3_2;Org line C;G97;Low;PROD704;pl;POLAND;Tomasz</t>
  </si>
  <si>
    <t>1-739197487;2012-05-03T13:37:26+01:00;Accepted;Assigned;V3_2;Org line C;G97;Low;PROD704;pl;POLAND;Tomasz</t>
  </si>
  <si>
    <t>1-739197487;2012-05-03T13:38:02+01:00;Accepted;In Progress;V3_2;Org line C;G97;Low;PROD704;pl;POLAND;Karoly</t>
  </si>
  <si>
    <t>1-739197487;2012-05-03T13:40:16+01:00;Accepted;Wait - User;V3_2;Org line C;G97;Low;PROD704;pl;POLAND;Karoly</t>
  </si>
  <si>
    <t>1-739197487;2012-05-03T15:10:08+01:00;Accepted;In Progress;V3_2;Org line C;G97;Low;PROD704;pl;POLAND;Karoly</t>
  </si>
  <si>
    <t>1-739197487;2012-05-03T15:10:51+01:00;Completed;Resolved;V3_2;Org line C;G97;Low;PROD704;pl;POLAND;Karoly</t>
  </si>
  <si>
    <t>1-739197487;2012-05-04T00:03:05+01:00;Completed;Closed;V3_2;Org line C;G97;Low;PROD704;pl;0;Siebel</t>
  </si>
  <si>
    <t>1-739197517;2012-05-03T08:18:53+01:00;Accepted;In Progress;V3_2;Org line C;G96;Low;PROD267;pl;POLAND;Marta</t>
  </si>
  <si>
    <t>1-739197517;2012-05-03T08:19:10+01:00;Accepted;In Progress;V3_2;Org line C;G96;Low;PROD267;pl;POLAND;Marta</t>
  </si>
  <si>
    <t>1-739197517;2012-05-03T08:23:24+01:00;Queued;Awaiting Assignment;V3_2;Org line C;V26;Low;PROD267;pl;POLAND;Marta</t>
  </si>
  <si>
    <t>1-739197517;2012-05-03T08:23:27+01:00;Accepted;In Progress;V3_2;Org line C;G96;Low;PROD267;pl;POLAND;Marta</t>
  </si>
  <si>
    <t>1-739197517;2012-05-03T08:32:43+01:00;Completed;Resolved;V3_2;Org line C;G96;Low;PROD267;pl;POLAND;Marta</t>
  </si>
  <si>
    <t>1-739197517;2012-05-11T00:19:20+01:00;Completed;Closed;V3_2;Org line C;G96;Low;PROD267;pl;0;Siebel</t>
  </si>
  <si>
    <t>1-739197672;2012-05-03T08:39:46+01:00;Accepted;In Progress;V3_2;Org line C;G96;Low;PROD424;pl;POLAND;Karoly</t>
  </si>
  <si>
    <t>1-739197672;2012-05-03T08:53:49+01:00;Accepted;In Progress;V3_2;Org line C;G96;Low;PROD424;pl;POLAND;Karoly</t>
  </si>
  <si>
    <t>1-739197672;2012-05-03T08:55:57+01:00;Queued;Awaiting Assignment;V3_2;Org line C;G97;Low;PROD424;pl;POLAND;Karoly</t>
  </si>
  <si>
    <t>1-739197672;2012-05-03T08:55:59+01:00;Accepted;In Progress;V3_2;Org line C;G97;Low;PROD424;pl;POLAND;Karoly</t>
  </si>
  <si>
    <t>1-739197672;2012-05-03T09:07:39+01:00;Completed;Resolved;V3_2;Org line C;G97;Low;PROD424;pl;POLAND;Karoly</t>
  </si>
  <si>
    <t>1-739197672;2012-05-04T00:03:38+01:00;Completed;Closed;V3_2;Org line C;G97;Low;PROD424;pl;0;Siebel</t>
  </si>
  <si>
    <t>1-739197726;2012-05-03T08:46:34+01:00;Accepted;In Progress;V3_2;Org line C;S42;Medium;PROD660;se;Sweden;Anton</t>
  </si>
  <si>
    <t>1-739197726;2012-05-03T08:47:06+01:00;Accepted;In Progress;V3_2;Org line C;S42;Medium;PROD660;se;Sweden;Anton</t>
  </si>
  <si>
    <t>1-739197726;2012-05-03T08:55:02+01:00;Completed;Resolved;V3_2;Org line C;S42;Medium;PROD660;se;Sweden;Anton</t>
  </si>
  <si>
    <t>1-739197726;2012-05-03T09:04:39+01:00;Accepted;In Progress;V3_2;Org line C;S42;Medium;PROD660;se;Sweden;Anton</t>
  </si>
  <si>
    <t>1-739197726;2012-05-03T09:18:21+01:00;Queued;Awaiting Assignment;E_10;Org line C;G140 2nd;Medium;PROD660;se;Sweden;Anton</t>
  </si>
  <si>
    <t>1-739197726;2012-05-03T09:21:30+01:00;Accepted;In Progress;E_10;Org line C;G140 2nd;Medium;PROD660;se;Sweden;Klas</t>
  </si>
  <si>
    <t>1-739197726;2012-05-03T09:21:36+01:00;Accepted;Assigned;E_10;Org line C;G140 2nd;Medium;PROD660;se;Sweden;Klas</t>
  </si>
  <si>
    <t>1-739197726;2012-05-03T09:24:07+01:00;Accepted;In Progress;E_10;Org line C;G140 2nd;Medium;PROD660;se;Sweden;Magnus</t>
  </si>
  <si>
    <t>1-739197726;2012-05-03T09:41:41+01:00;Completed;Resolved;E_10;Org line C;G140 2nd;Medium;PROD660;se;Sweden;Magnus</t>
  </si>
  <si>
    <t>1-739197726;2012-05-04T00:03:38+01:00;Completed;Closed;E_10;Org line C;G140 2nd;Medium;PROD660;se;0;Siebel</t>
  </si>
  <si>
    <t>1-739197764;2012-05-03T08:48:08+01:00;Accepted;In Progress;V3_2;Org line C;G96;Low;PROD215;in;POLAND;Piotr</t>
  </si>
  <si>
    <t>1-739197764;2012-05-03T08:50:20+01:00;Accepted;In Progress;V3_2;Org line C;G96;Low;PROD215;in;POLAND;Piotr</t>
  </si>
  <si>
    <t>1-739197764;2012-05-03T08:54:06+01:00;Queued;Awaiting Assignment;A2_2;Org line A2;G40;Low;PROD215;in;POLAND;Piotr</t>
  </si>
  <si>
    <t>1-739197764;2012-05-03T09:47:59+01:00;Accepted;In Progress;A2_2;Org line A2;G40;Low;PROD215;in;Sweden;Vittal</t>
  </si>
  <si>
    <t>1-739197764;2012-05-03T10:02:01+01:00;Accepted;Wait - User;A2_2;Org line A2;G40;Low;PROD215;in;Sweden;Vittal</t>
  </si>
  <si>
    <t>1-739197764;2012-05-03T10:55:44+01:00;Accepted;In Progress;A2_2;Org line A2;G40;Low;PROD215;in;Sweden;Vittal</t>
  </si>
  <si>
    <t>1-739197764;2012-05-03T11:03:34+01:00;Queued;Awaiting Assignment;A2_2;Org line A2;G38 2nd;Low;PROD215;in;Sweden;Vittal</t>
  </si>
  <si>
    <t>1-739197764;2012-05-03T11:10:14+01:00;Accepted;In Progress;A2_2;Org line A2;G38 2nd;Low;PROD215;in;Sweden;Pallav</t>
  </si>
  <si>
    <t>1-739197764;2012-05-03T12:40:59+01:00;Accepted;Wait - User;A2_2;Org line A2;G38 2nd;Low;PROD215;in;Sweden;Pallav</t>
  </si>
  <si>
    <t>1-739197764;2012-05-03T14:30:15+01:00;Completed;Resolved;A2_2;Org line A2;G38 2nd;Low;PROD215;in;Sweden;Pallav</t>
  </si>
  <si>
    <t>1-739197764;2012-05-11T00:19:11+01:00;Completed;Closed;A2_2;Org line A2;G38 2nd;Low;PROD215;in;0;Siebel</t>
  </si>
  <si>
    <t>1-739197857;2012-05-03T09:19:20+01:00;Accepted;In Progress;V3_2;Org line C;S42;Medium;PROD627;se;Sweden;Erik</t>
  </si>
  <si>
    <t>1-739197857;2012-05-03T09:22:04+01:00;Accepted;In Progress;V3_2;Org line C;S42;Medium;PROD627;se;Sweden;Erik</t>
  </si>
  <si>
    <t>1-739197857;2012-05-03T09:50:33+01:00;Accepted;In Progress;V3_2;Org line C;S42;Medium;PROD627;se;Sweden;Erik</t>
  </si>
  <si>
    <t>1-739197857;2012-05-03T09:51:05+01:00;Queued;Awaiting Assignment;E_10;Org line C;G140 2nd;Medium;PROD627;se;Sweden;Erik</t>
  </si>
  <si>
    <t>1-739197857;2012-05-03T09:52:46+01:00;Accepted;In Progress;E_10;Org line C;G140 2nd;Medium;PROD627;se;Sweden;Klas</t>
  </si>
  <si>
    <t>1-739197857;2012-05-03T09:52:51+01:00;Accepted;Assigned;E_10;Org line C;G140 2nd;Medium;PROD627;se;Sweden;Klas</t>
  </si>
  <si>
    <t>1-739197857;2012-05-03T10:05:06+01:00;Accepted;In Progress;E_10;Org line C;G140 2nd;Medium;PROD627;se;Sweden;Agron</t>
  </si>
  <si>
    <t>1-739197857;2012-05-03T10:23:21+01:00;Completed;Resolved;E_10;Org line C;G140 2nd;Medium;PROD627;se;Sweden;Agron</t>
  </si>
  <si>
    <t>1-739197857;2012-05-11T00:18:59+01:00;Completed;Closed;E_10;Org line C;G140 2nd;Medium;PROD627;se;0;Siebel</t>
  </si>
  <si>
    <t>1-739198002;2012-05-03T07:24:01+01:00;Queued;Awaiting Assignment;E_5;Org line C;G76;Medium;PROD383;se;0;Siebel</t>
  </si>
  <si>
    <t>1-739198002;2012-05-03T07:53:18+01:00;Accepted;In Progress;E_5;Org line C;G76;Medium;PROD383;se;Sweden;Anders</t>
  </si>
  <si>
    <t>1-739198002;2012-05-03T07:53:50+01:00;Completed;Resolved;E_5;Org line C;G76;Medium;PROD383;se;Sweden;Anders</t>
  </si>
  <si>
    <t>1-739198002;2012-05-11T00:19:34+01:00;Completed;Closed;E_5;Org line C;G76;Medium;PROD383;se;0;Siebel</t>
  </si>
  <si>
    <t>1-739198115;2012-05-03T07:40:20+01:00;Queued;Awaiting Assignment;E_5;Org line C;G76;Medium;PROD383;se;0;Siebel</t>
  </si>
  <si>
    <t>1-739198115;2012-05-03T07:51:21+01:00;Accepted;In Progress;E_5;Org line C;G76;Medium;PROD383;se;Sweden;Harald</t>
  </si>
  <si>
    <t>1-739198115;2012-05-03T07:53:11+01:00;Completed;Resolved;E_5;Org line C;G76;Medium;PROD383;se;Sweden;Harald</t>
  </si>
  <si>
    <t>1-739198115;2012-05-11T00:19:31+01:00;Completed;Closed;E_5;Org line C;G76;Medium;PROD383;se;0;Siebel</t>
  </si>
  <si>
    <t>1-739198127;2012-05-03T07:40:54+01:00;Queued;Awaiting Assignment;E_5;Org line C;G76;Medium;PROD485;us;0;Siebel</t>
  </si>
  <si>
    <t>1-739198127;2012-05-03T07:54:33+01:00;Accepted;In Progress;E_5;Org line C;G76;Medium;PROD485;us;Sweden;Anders</t>
  </si>
  <si>
    <t>1-739198127;2012-05-03T08:30:02+01:00;Queued;Awaiting Assignment;A2_3;Org line A2;N16 2nd;Medium;PROD485;us;Sweden;Anders</t>
  </si>
  <si>
    <t>1-739198127;2012-05-08T14:21:07+01:00;Accepted;In Progress;A2_3;Org line A2;N16 2nd;Medium;PROD485;us;USA;Alan</t>
  </si>
  <si>
    <t>1-739198127;2012-05-08T14:21:59+01:00;Completed;Resolved;A2_3;Org line A2;N16 2nd;Medium;PROD485;us;USA;Alan</t>
  </si>
  <si>
    <t>1-739198127;2012-05-09T00:09:27+01:00;Completed;Closed;A2_3;Org line A2;N16 2nd;Medium;PROD485;us;0;Siebel</t>
  </si>
  <si>
    <t>1-739198138;2012-05-03T07:41:59+01:00;Queued;Awaiting Assignment;E_5;Org line C;G75;High;PROD756;pl;0;Siebel</t>
  </si>
  <si>
    <t>1-739198138;2012-05-03T07:42:10+01:00;Accepted;In Progress;E_5;Org line C;G75;High;PROD756;pl;INDIA;Vijay</t>
  </si>
  <si>
    <t>1-739198138;2012-05-03T07:46:16+01:00;Queued;Awaiting Assignment;A2_1;Org line A2;W15 2nd;High;PROD756;pl;INDIA;Vijay</t>
  </si>
  <si>
    <t>1-739198138;2012-05-03T08:43:02+01:00;Accepted;In Progress;A2_1;Org line A2;W15 2nd;High;PROD756;pl;POLAND;Tomasz</t>
  </si>
  <si>
    <t>1-739198138;2012-05-03T08:43:07+01:00;Accepted;In Progress;A2_1;Org line A2;W15 2nd;High;PROD756;pl;POLAND;Tomasz</t>
  </si>
  <si>
    <t>1-739198138;2012-05-03T08:48:43+01:00;Completed;Resolved;A2_1;Org line A2;W15 2nd;High;PROD756;pl;POLAND;Tomasz</t>
  </si>
  <si>
    <t>1-739198138;2012-05-11T00:19:31+01:00;Completed;Closed;A2_1;Org line A2;W15 2nd;High;PROD756;pl;0;Siebel</t>
  </si>
  <si>
    <t>1-739198208;2012-05-03T07:43:38+01:00;Queued;Awaiting Assignment;E_5;Org line C;O2;Medium;PROD36;se;0;Siebel</t>
  </si>
  <si>
    <t>1-739198208;2012-05-04T10:18:10+01:00;Accepted;In Progress;E_5;Org line C;O2;Medium;PROD36;se;Sweden;Carina</t>
  </si>
  <si>
    <t>1-739198208;2012-05-04T10:20:03+01:00;Completed;Resolved;E_5;Org line C;O2;Medium;PROD36;se;Sweden;Carina</t>
  </si>
  <si>
    <t>1-739198208;2012-05-12T00:17:19+01:00;Completed;Closed;E_5;Org line C;O2;Medium;PROD36;se;0;Siebel</t>
  </si>
  <si>
    <t>1-739198266;2012-05-03T07:49:00+01:00;Queued;Awaiting Assignment;;Org line G4;M18 2nd;Medium;PROD383;se;0;Siebel</t>
  </si>
  <si>
    <t>1-739198266;2012-05-03T07:58:21+01:00;Accepted;In Progress;;Org line G4;M18 2nd;Medium;PROD383;se;Sweden;Tonny</t>
  </si>
  <si>
    <t>1-739198266;2012-05-03T08:00:03+01:00;Queued;Awaiting Assignment;E_6;Org line C;M13 2nd;Medium;PROD383;se;Sweden;Tonny</t>
  </si>
  <si>
    <t>1-739198266;2012-05-03T16:49:28+01:00;Accepted;In Progress;E_6;Org line C;M13 2nd;Medium;PROD383;se;Sweden;Raul</t>
  </si>
  <si>
    <t>1-739198266;2012-05-03T16:50:22+01:00;Completed;Resolved;E_6;Org line C;M13 2nd;Medium;PROD383;se;Sweden;Raul</t>
  </si>
  <si>
    <t>1-739198266;2012-05-11T00:19:29+01:00;Completed;Closed;E_6;Org line C;M13 2nd;Medium;PROD383;se;0;Siebel</t>
  </si>
  <si>
    <t>1-739198301;2012-05-03T08:00:14+01:00;Queued;Awaiting Assignment;E_5;Org line C;G76;Medium;PROD485;us;0;Siebel</t>
  </si>
  <si>
    <t>1-739198301;2012-05-03T08:00:15+01:00;Queued;Awaiting Assignment;E_5;Org line C;G76;Medium;PROD485;us;0;Siebel</t>
  </si>
  <si>
    <t>1-739198301;2012-05-03T08:04:35+01:00;Accepted;In Progress;E_5;Org line C;G76;Medium;PROD485;us;Sweden;Anders</t>
  </si>
  <si>
    <t>1-739198301;2012-05-03T08:30:33+01:00;Queued;Awaiting Assignment;A2_3;Org line A2;N16 2nd;Medium;PROD485;us;Sweden;Anders</t>
  </si>
  <si>
    <t>1-739198301;2012-05-03T12:46:00+01:00;Accepted;In Progress;A2_3;Org line A2;N16 2nd;Medium;PROD485;us;USA;Michael</t>
  </si>
  <si>
    <t>1-739198301;2012-05-03T12:53:29+01:00;Completed;Resolved;A2_3;Org line A2;N16 2nd;Medium;PROD485;us;USA;Michael</t>
  </si>
  <si>
    <t>1-739198301;2012-05-04T00:03:43+01:00;Completed;Closed;A2_3;Org line A2;N16 2nd;Medium;PROD485;us;0;Siebel</t>
  </si>
  <si>
    <t>1-739198448;2012-05-03T08:31:22+01:00;Queued;Awaiting Assignment;;Other;S56;Medium;PROD383;se;0;Siebel</t>
  </si>
  <si>
    <t>1-739198448;2012-05-03T08:31:25+01:00;Queued;Awaiting Assignment;E_5;Org line C;G76;Medium;PROD383;se;0;Siebel</t>
  </si>
  <si>
    <t>1-739198448;2012-05-03T08:34:04+01:00;Accepted;In Progress;E_5;Org line C;G76;Medium;PROD383;se;Sweden;Harald</t>
  </si>
  <si>
    <t>1-739198448;2012-05-03T08:42:40+01:00;Completed;Resolved;E_5;Org line C;G76;Medium;PROD383;se;Sweden;Harald</t>
  </si>
  <si>
    <t>1-739198448;2012-05-11T00:19:16+01:00;Completed;Closed;E_5;Org line C;G76;Medium;PROD383;se;0;Siebel</t>
  </si>
  <si>
    <t>1-739198483;2012-05-03T08:40:02+01:00;Queued;Awaiting Assignment;E_5;Org line C;G76;Medium;PROD383;se;0;Siebel</t>
  </si>
  <si>
    <t>1-739198483;2012-05-03T08:45:59+01:00;Accepted;In Progress;E_5;Org line C;G76;Medium;PROD383;se;Sweden;Harald</t>
  </si>
  <si>
    <t>1-739198483;2012-05-03T09:30:43+01:00;Completed;Resolved;E_5;Org line C;G76;Medium;PROD383;se;Sweden;Carl</t>
  </si>
  <si>
    <t>1-739198483;2012-05-11T00:19:13+01:00;Completed;Closed;E_5;Org line C;G76;Medium;PROD383;se;0;Siebel</t>
  </si>
  <si>
    <t>1-739198494;2012-05-03T08:41:12+01:00;Queued;Awaiting Assignment;E_5;Org line C;G76;Medium;PROD383;se;0;Siebel</t>
  </si>
  <si>
    <t>1-739198494;2012-05-03T08:46:03+01:00;Accepted;In Progress;E_5;Org line C;G76;Medium;PROD383;se;Sweden;Harald</t>
  </si>
  <si>
    <t>1-739198494;2012-05-03T09:30:16+01:00;Completed;Resolved;E_5;Org line C;G76;Medium;PROD383;se;Sweden;Carl</t>
  </si>
  <si>
    <t>1-739198494;2012-05-11T00:19:13+01:00;Completed;Closed;E_5;Org line C;G76;Medium;PROD383;se;0;Siebel</t>
  </si>
  <si>
    <t>1-739198505;2012-05-03T08:42:12+01:00;Queued;Awaiting Assignment;E_5;Org line C;G76;Medium;PROD383;se;0;Siebel</t>
  </si>
  <si>
    <t>1-739198505;2012-05-03T08:46:08+01:00;Accepted;In Progress;E_5;Org line C;G76;Medium;PROD383;se;Sweden;Harald</t>
  </si>
  <si>
    <t>1-739198505;2012-05-03T09:29:39+01:00;Completed;Resolved;E_5;Org line C;G76;Medium;PROD383;se;Sweden;Carl</t>
  </si>
  <si>
    <t>1-739198505;2012-05-11T00:19:13+01:00;Completed;Closed;E_5;Org line C;G76;Medium;PROD383;se;0;Siebel</t>
  </si>
  <si>
    <t>1-739198573;2012-05-03T08:51:25+01:00;Queued;Awaiting Assignment;A2_3;Org line A2;G354 3rd;Medium;PROD80;se;0;Siebel</t>
  </si>
  <si>
    <t>1-739198573;2012-05-03T09:22:26+01:00;Accepted;In Progress;A2_3;Org line A2;G354 3rd;Medium;PROD80;se;Sweden;Andre</t>
  </si>
  <si>
    <t>1-739198573;2012-05-03T09:25:00+01:00;Completed;Resolved;A2_3;Org line A2;G354 3rd;Medium;PROD80;se;Sweden;Andre</t>
  </si>
  <si>
    <t>1-739198573;2012-05-11T00:19:10+01:00;Completed;Closed;A2_3;Org line A2;G354 3rd;Medium;PROD80;se;0;Siebel</t>
  </si>
  <si>
    <t>1-739198811;2012-05-03T09:00:35+01:00;Queued;Awaiting Assignment;E_5;Org line C;G76;Medium;PROD485;us;0;Siebel</t>
  </si>
  <si>
    <t>1-739198811;2012-05-03T09:11:01+01:00;Accepted;In Progress;E_5;Org line C;G76;Medium;PROD485;us;Sweden;Anders</t>
  </si>
  <si>
    <t>1-739198811;2012-05-03T09:31:27+01:00;Queued;Awaiting Assignment;A2_3;Org line A2;N16 2nd;Medium;PROD485;us;Sweden;Anders</t>
  </si>
  <si>
    <t>1-739198811;2012-05-03T12:55:05+01:00;Accepted;In Progress;A2_3;Org line A2;N16 2nd;Medium;PROD485;us;USA;Dennis</t>
  </si>
  <si>
    <t>1-739198811;2012-05-03T12:56:22+01:00;Completed;Resolved;A2_3;Org line A2;N16 2nd;Medium;PROD485;us;USA;Dennis</t>
  </si>
  <si>
    <t>1-739198811;2012-05-11T00:19:06+01:00;Completed;Closed;A2_3;Org line A2;N16 2nd;Medium;PROD485;us;0;Siebel</t>
  </si>
  <si>
    <t>1-739198845;2012-05-03T09:03:45+01:00;Queued;Awaiting Assignment;E_5;Org line C;G76;Medium;PROD383;se;0;Siebel</t>
  </si>
  <si>
    <t>1-739198845;2012-05-03T09:07:04+01:00;Accepted;In Progress;E_5;Org line C;G76;Medium;PROD383;se;Sweden;Carl</t>
  </si>
  <si>
    <t>1-739198845;2012-05-03T09:07:56+01:00;Completed;Resolved;E_5;Org line C;G76;Medium;PROD383;se;Sweden;Carl</t>
  </si>
  <si>
    <t>1-739198845;2012-05-11T00:19:05+01:00;Completed;Closed;E_5;Org line C;G76;Medium;PROD383;se;0;Siebel</t>
  </si>
  <si>
    <t>1-739198891;2012-05-03T09:06:29+01:00;Queued;Awaiting Assignment;A2_3;Org line A2;G331 3rd;Medium;PROD5;se;0;Siebel</t>
  </si>
  <si>
    <t>1-739198891;2012-05-03T10:11:12+01:00;Accepted;In Progress;A2_3;Org line A2;G331 3rd;Medium;PROD5;se;Sweden;Elin</t>
  </si>
  <si>
    <t>1-739198891;2012-05-03T10:22:04+01:00;Completed;Resolved;A2_3;Org line A2;G331 3rd;Medium;PROD5;se;Sweden;Elin</t>
  </si>
  <si>
    <t>1-739198891;2012-05-11T00:19:04+01:00;Completed;Closed;A2_3;Org line A2;G331 3rd;Medium;PROD5;se;0;Siebel</t>
  </si>
  <si>
    <t>1-739199165;2012-05-03T07:36:25+01:00;Accepted;In Progress;A2_1;Org line A2;D8;Medium;PROD38;pl;POLAND;Pawel</t>
  </si>
  <si>
    <t>1-739199165;2012-05-03T07:36:38+01:00;Accepted;In Progress;A2_1;Org line A2;D8;Medium;PROD38;pl;POLAND;Pawel</t>
  </si>
  <si>
    <t>1-739199165;2012-05-03T07:40:56+01:00;Completed;In Call;A2_1;Org line A2;D8;Medium;PROD38;pl;POLAND;Pawel</t>
  </si>
  <si>
    <t>1-739199944;2012-05-03T07:15:21+01:00;Accepted;In Progress;V3_2;Org line C;G96;Low;PROD424;pl;INDIA;Prithi</t>
  </si>
  <si>
    <t>1-739199944;2012-05-03T07:15:56+01:00;Accepted;In Progress;V3_2;Org line C;G96;Low;PROD424;pl;INDIA;Prithi</t>
  </si>
  <si>
    <t>1-739199944;2012-05-03T07:32:46+01:00;Completed;In Call;V3_2;Org line C;G96;Low;PROD424;pl;INDIA;Prithi</t>
  </si>
  <si>
    <t>1-739199989;2012-05-03T08:25:41+01:00;Accepted;In Progress;V3_2;Org line C;G97;Medium;PROD618;us;POLAND;Pawel</t>
  </si>
  <si>
    <t>1-739199989;2012-05-03T08:26:04+01:00;Accepted;In Progress;V3_2;Org line C;G97;Medium;PROD618;us;POLAND;Pawel</t>
  </si>
  <si>
    <t>1-739199989;2012-05-03T08:34:40+01:00;Queued;Awaiting Assignment;E_10;Org line B;G230 2nd;Medium;PROD618;us;POLAND;Pawel</t>
  </si>
  <si>
    <t>1-739199989;2012-05-03T08:50:07+01:00;Accepted;In Progress;E_10;Org line B;G230 2nd;Medium;PROD618;us;INDIA;Kumaresan</t>
  </si>
  <si>
    <t>1-739199989;2012-05-03T08:50:39+01:00;Accepted;Assigned;E_10;Org line B;G230 2nd;Medium;PROD618;us;INDIA;Kumaresan</t>
  </si>
  <si>
    <t>1-739199989;2012-05-03T09:04:59+01:00;Accepted;In Progress;E_10;Org line B;G230 2nd;Medium;PROD618;us;INDIA;Ganesh</t>
  </si>
  <si>
    <t>1-739199989;2012-05-03T09:05:38+01:00;Accepted;Wait;E_10;Org line B;G230 2nd;Medium;PROD618;us;INDIA;Ganesh</t>
  </si>
  <si>
    <t>1-739199989;2012-05-03T10:42:16+01:00;Accepted;Assigned;E_10;Org line B;G230 2nd;Medium;PROD618;us;INDIA;Ganesh</t>
  </si>
  <si>
    <t>1-739199989;2012-05-03T10:42:19+01:00;Accepted;In Progress;E_10;Org line B;G230 2nd;Medium;PROD618;us;INDIA;Ganesh</t>
  </si>
  <si>
    <t>1-739199989;2012-05-03T11:03:21+01:00;Queued;Awaiting Assignment;D_2;Org line D;G121 2nd;Medium;PROD618;us;INDIA;Ganesh</t>
  </si>
  <si>
    <t>1-739199989;2012-05-03T11:05:29+01:00;Accepted;In Progress;E_10;Org line B;G230 2nd;Medium;PROD618;us;INDIA;Ganesh</t>
  </si>
  <si>
    <t>1-739199989;2012-05-03T11:06:29+01:00;Queued;Awaiting Assignment;E_8;Org line C;G119 2nd;Medium;PROD618;us;INDIA;Ganesh</t>
  </si>
  <si>
    <t>1-739199989;2012-05-03T11:12:32+01:00;Accepted;In Progress;E_8;Org line C;G119 2nd;Medium;PROD618;us;INDIA;Shobha</t>
  </si>
  <si>
    <t>1-739199989;2012-05-03T14:03:36+01:00;Queued;Awaiting Assignment;V3_2;Org line C;G97;Medium;PROD618;us;INDIA;Shobha</t>
  </si>
  <si>
    <t>1-739199989;2012-05-03T14:06:51+01:00;Accepted;In Progress;V3_2;Org line C;G97;Medium;PROD618;us;POLAND;Pawel</t>
  </si>
  <si>
    <t>1-739199989;2012-05-03T14:21:17+01:00;Queued;Awaiting Assignment;E_10;Org line B;G230 2nd;Medium;PROD618;us;POLAND;Pawel</t>
  </si>
  <si>
    <t>1-739199989;2012-05-03T14:26:49+01:00;Accepted;In Progress;E_10;Org line B;G230 2nd;Medium;PROD618;us;INDIA;Kumaresan</t>
  </si>
  <si>
    <t>1-739199989;2012-05-03T14:27:14+01:00;Accepted;Assigned;E_10;Org line B;G230 2nd;Medium;PROD618;us;INDIA;Kumaresan</t>
  </si>
  <si>
    <t>1-739199989;2012-05-03T14:52:32+01:00;Accepted;In Progress;E_10;Org line B;G230 2nd;Medium;PROD618;us;INDIA;Ganesh</t>
  </si>
  <si>
    <t>1-739199989;2012-05-03T14:56:02+01:00;Accepted;Wait;E_10;Org line B;G230 2nd;Medium;PROD618;us;INDIA;Ganesh</t>
  </si>
  <si>
    <t>1-739199989;2012-05-03T16:39:14+01:00;Queued;Awaiting Assignment;D_2;Org line D;G121 2nd;Medium;PROD618;us;INDIA;Ganesh</t>
  </si>
  <si>
    <t>1-739199989;2012-05-04T08:33:06+01:00;Accepted;In Progress;D_2;Org line D;G121 2nd;Medium;PROD618;us;Sweden;Bikshamaiah</t>
  </si>
  <si>
    <t>1-739199989;2012-05-04T12:32:29+01:00;Accepted;Wait - User;D_2;Org line D;G121 2nd;Medium;PROD618;us;Sweden;Bikshamaiah</t>
  </si>
  <si>
    <t>1-739199989;2012-05-04T14:32:43+01:00;Completed;Resolved;D_2;Org line D;G121 2nd;Medium;PROD618;us;Sweden;Bikshamaiah</t>
  </si>
  <si>
    <t>1-739199989;2012-05-12T00:17:17+01:00;Completed;Closed;D_2;Org line D;G121 2nd;Medium;PROD618;us;0;Siebel</t>
  </si>
  <si>
    <t>1-739200157;2012-05-03T08:22:08+01:00;Accepted;In Progress;V3_2;Org line C;G96;Low;PROD321;pl;INDIA;Prithi</t>
  </si>
  <si>
    <t>1-739200157;2012-05-03T08:22:57+01:00;Accepted;In Progress;V3_2;Org line C;G96;Low;PROD321;pl;INDIA;Prithi</t>
  </si>
  <si>
    <t>1-739200157;2012-05-03T08:29:09+01:00;Completed;In Call;V3_2;Org line C;G96;Low;PROD321;pl;INDIA;Prithi</t>
  </si>
  <si>
    <t>1-739200231;2012-05-03T08:14:08+01:00;Accepted;In Progress;D_1;Org line A2;L51 3rd;Medium;PROD607;se;Sweden;Rajesh Krishna</t>
  </si>
  <si>
    <t>1-739200231;2012-05-03T08:16:20+01:00;Accepted;In Progress;D_1;Org line A2;L51 3rd;Medium;PROD607;se;Sweden;Rajesh Krishna</t>
  </si>
  <si>
    <t>1-739200231;2012-05-03T08:16:27+01:00;Queued;Awaiting Assignment;D_1;Org line A2;L38 3rd;Medium;PROD607;se;Sweden;Rajesh Krishna</t>
  </si>
  <si>
    <t>1-739200231;2012-05-03T08:28:12+01:00;Accepted;In Progress;D_1;Org line A2;L38 3rd;Medium;PROD607;se;Sweden;Vinutha</t>
  </si>
  <si>
    <t>1-739200231;2012-05-03T08:34:40+01:00;Completed;Resolved;D_1;Org line A2;L38 3rd;Medium;PROD607;se;Sweden;Vinutha</t>
  </si>
  <si>
    <t>1-739200231;2012-05-11T00:19:21+01:00;Completed;Closed;D_1;Org line A2;L38 3rd;Medium;PROD607;se;0;Siebel</t>
  </si>
  <si>
    <t>1-739200253;2012-05-03T08:33:26+01:00;Accepted;In Progress;V3_2;Org line C;G96;Low;PROD424;pl;POLAND;Agnieszka</t>
  </si>
  <si>
    <t>1-739200253;2012-05-03T08:33:57+01:00;Accepted;In Progress;V3_2;Org line C;G96;Low;PROD424;pl;POLAND;Agnieszka</t>
  </si>
  <si>
    <t>1-739200253;2012-05-03T10:38:36+01:00;Completed;In Call;V3_2;Org line C;G96;Low;PROD424;pl;POLAND;Agnieszka</t>
  </si>
  <si>
    <t>1-739200396;2012-05-03T08:44:00+01:00;Accepted;In Progress;V3_2;Org line C;S42;Medium;PROD660;se;Sweden;Reza</t>
  </si>
  <si>
    <t>1-739200396;2012-05-03T08:50:00+01:00;Accepted;In Progress;V3_2;Org line C;S42;Medium;PROD660;se;Sweden;Reza</t>
  </si>
  <si>
    <t>1-739200396;2012-05-03T08:55:48+01:00;Queued;Awaiting Assignment;V3_2;Org line C;S43;Medium;PROD660;se;Sweden;Reza</t>
  </si>
  <si>
    <t>1-739200396;2012-05-03T08:56:50+01:00;Accepted;In Progress;V3_2;Org line C;S43;Medium;PROD660;se;Sweden;Björn</t>
  </si>
  <si>
    <t>1-739200396;2012-05-03T08:57:21+01:00;Accepted;Assigned;V3_2;Org line C;S43;Medium;PROD660;se;Sweden;Björn</t>
  </si>
  <si>
    <t>1-739200396;2012-05-03T09:38:02+01:00;Accepted;In Progress;V3_2;Org line C;S43;Medium;PROD660;se;Sweden;Amer</t>
  </si>
  <si>
    <t>1-739200396;2012-05-03T09:38:11+01:00;Accepted;Wait - User;V3_2;Org line C;S43;Medium;PROD660;se;Sweden;Amer</t>
  </si>
  <si>
    <t>1-739200396;2012-05-03T11:56:51+01:00;Completed;Resolved;V3_2;Org line C;S43;Medium;PROD660;se;Sweden;Amer</t>
  </si>
  <si>
    <t>1-739200396;2012-05-11T00:19:12+01:00;Completed;Closed;V3_2;Org line C;S43;Medium;PROD660;se;0;Siebel</t>
  </si>
  <si>
    <t>1-739200411;2012-05-03T08:27:02+01:00;Accepted;In Progress;V3_2;Org line C;S42;Medium;PROD453;se;Sweden;Joel</t>
  </si>
  <si>
    <t>1-739200411;2012-05-03T08:27:24+01:00;Accepted;In Progress;V3_2;Org line C;S42;Medium;PROD453;se;Sweden;Joel</t>
  </si>
  <si>
    <t>1-739200411;2012-05-03T08:30:36+01:00;Queued;Awaiting Assignment;E_10;Org line C;G236 2nd;Medium;PROD453;se;Sweden;Joel</t>
  </si>
  <si>
    <t>1-739200411;2012-05-03T08:31:27+01:00;Accepted;In Progress;E_10;Org line C;G236 2nd;Medium;PROD453;se;Sweden;Pushkar</t>
  </si>
  <si>
    <t>1-739200411;2012-05-03T08:32:01+01:00;Queued;Awaiting Assignment;E_10;Org line C;G143 2nd;Medium;PROD453;se;Sweden;Pushkar</t>
  </si>
  <si>
    <t>1-739200411;2012-05-03T09:19:55+01:00;Accepted;In Progress;E_10;Org line C;G143 2nd;Medium;PROD453;se;Sweden;Sam</t>
  </si>
  <si>
    <t>1-739200411;2012-05-03T10:19:26+01:00;Accepted;Wait - User;E_10;Org line C;G143 2nd;Medium;PROD453;se;Sweden;Sam</t>
  </si>
  <si>
    <t>1-739200411;2012-05-03T12:29:14+01:00;Completed;Resolved;E_10;Org line C;G143 2nd;Medium;PROD453;se;Sweden;Sam</t>
  </si>
  <si>
    <t>1-739200411;2012-05-11T00:19:17+01:00;Completed;Closed;E_10;Org line C;G143 2nd;Medium;PROD453;se;0;Siebel</t>
  </si>
  <si>
    <t>1-739200627;2012-05-03T08:49:47+01:00;Accepted;In Progress;V3_2;Org line C;S42;Medium;PROD660;se;Sweden;Joel</t>
  </si>
  <si>
    <t>1-739200627;2012-05-03T08:50:59+01:00;Accepted;In Progress;V3_2;Org line C;S42;Medium;PROD660;se;Sweden;Joel</t>
  </si>
  <si>
    <t>1-739200627;2012-05-03T08:52:18+01:00;Completed;In Call;V3_2;Org line C;S42;Medium;PROD660;se;Sweden;Joel</t>
  </si>
  <si>
    <t>1-739203185;2012-05-03T07:18:15+01:00;Accepted;In Progress;A2_1;Org line A2;D8;Medium;PROD23;pl;POLAND;Marcin</t>
  </si>
  <si>
    <t>1-739203185;2012-05-03T07:18:20+01:00;Accepted;In Progress;A2_1;Org line A2;D8;Medium;PROD23;pl;POLAND;Marcin</t>
  </si>
  <si>
    <t>1-739203185;2012-05-03T07:19:48+01:00;Completed;Resolved;A2_1;Org line A2;D8;Medium;PROD23;pl;POLAND;Marcin</t>
  </si>
  <si>
    <t>1-739203185;2012-05-03T07:19:50+01:00;Completed;Closed;A2_1;Org line A2;D8;Medium;PROD23;pl;POLAND;Marcin</t>
  </si>
  <si>
    <t>1-739203256;2012-05-03T08:28:28+01:00;Accepted;In Progress;E_5;Org line C;G80;Low;PROD745;se;Sweden;Stig</t>
  </si>
  <si>
    <t>1-739203256;2012-05-03T08:28:44+01:00;Accepted;In Progress;E_5;Org line C;G80;Low;PROD745;se;Sweden;Stig</t>
  </si>
  <si>
    <t>1-739203256;2012-05-03T08:29:54+01:00;Queued;Awaiting Assignment;E_9;Org line C;N12 2nd;Low;PROD745;se;Sweden;Stig</t>
  </si>
  <si>
    <t>1-739203256;2012-05-03T08:42:16+01:00;Accepted;In Progress;E_9;Org line C;N12 2nd;Low;PROD745;se;Sweden;Joakim</t>
  </si>
  <si>
    <t>1-739203256;2012-05-03T09:06:26+01:00;Completed;Resolved;E_9;Org line C;N12 2nd;Low;PROD745;se;Sweden;Joakim</t>
  </si>
  <si>
    <t>1-739203256;2012-05-11T00:19:16+01:00;Completed;Closed;E_9;Org line C;N12 2nd;Low;PROD745;se;0;Siebel</t>
  </si>
  <si>
    <t>1-739203288;2012-05-03T07:29:45+01:00;Accepted;In Progress;A2_1;Org line A2;D8;Medium;PROD38;pl;POLAND;Marcin</t>
  </si>
  <si>
    <t>1-739203288;2012-05-03T07:29:55+01:00;Accepted;In Progress;A2_1;Org line A2;D8;Medium;PROD38;pl;POLAND;Marcin</t>
  </si>
  <si>
    <t>1-739203288;2012-05-03T07:31:51+01:00;Queued;Awaiting Assignment;;Org line E;A14;Medium;PROD38;pl;POLAND;Marcin</t>
  </si>
  <si>
    <t>1-739203288;2012-05-03T19:23:34+01:00;Accepted;In Progress;;Org line E;A14;Medium;PROD38;pl;0;Partner</t>
  </si>
  <si>
    <t>1-739203288;2012-05-03T19:29:57+01:00;Queued;Awaiting Assignment;A2_1;Org line A2;N19 2nd;Medium;PROD38;pl;0;Partner</t>
  </si>
  <si>
    <t>1-739203288;2012-05-04T07:14:31+01:00;Accepted;In Progress;A2_1;Org line A2;N19 2nd;Medium;PROD38;pl;Sweden;Joakim</t>
  </si>
  <si>
    <t>1-739203288;2012-05-04T07:17:32+01:00;Queued;Awaiting Assignment;;Org line E;A14;Medium;PROD38;pl;Sweden;Joakim</t>
  </si>
  <si>
    <t>1-739203288;2012-05-04T07:21:41+01:00;Accepted;In Progress;;Org line E;A14;Medium;PROD38;pl;0;Partner</t>
  </si>
  <si>
    <t>1-739203288;2012-05-04T07:22:05+01:00;Queued;Awaiting Assignment;A2_1;Org line A2;D8;Medium;PROD38;pl;0;Partner</t>
  </si>
  <si>
    <t>1-739203288;2012-05-04T08:29:07+01:00;Accepted;In Progress;A2_1;Org line A2;D8;Medium;PROD38;pl;POLAND;Marcin</t>
  </si>
  <si>
    <t>1-739203288;2012-05-04T08:31:27+01:00;Accepted;Wait - User;A2_1;Org line A2;D8;Medium;PROD38;pl;POLAND;Marcin</t>
  </si>
  <si>
    <t>1-739203288;2012-05-04T10:19:05+01:00;Completed;Resolved;A2_1;Org line A2;D8;Medium;PROD38;pl;POLAND;Marcin</t>
  </si>
  <si>
    <t>1-739203288;2012-05-04T10:19:07+01:00;Completed;Closed;A2_1;Org line A2;D8;Medium;PROD38;pl;POLAND;Marcin</t>
  </si>
  <si>
    <t>1-739203288;2012-05-07T10:11:11+01:00;Accepted;In Progress;A2_1;Org line A2;D8;Medium;PROD38;pl;POLAND;Marcin</t>
  </si>
  <si>
    <t>1-739203288;2012-05-07T10:11:51+01:00;Queued;Awaiting Assignment;;Org line E;A14;Medium;PROD38;pl;POLAND;Marcin</t>
  </si>
  <si>
    <t>1-739203288;2012-05-10T14:17:24+01:00;Accepted;In Progress;;Org line E;A14;Medium;PROD38;pl;0;Partner</t>
  </si>
  <si>
    <t>1-739203288;2012-05-10T14:57:30+01:00;Completed;Resolved;;Org line E;A14;Medium;PROD38;pl;0;Partner</t>
  </si>
  <si>
    <t>1-739203288;2012-05-10T14:58:21+01:00;Queued;Awaiting Assignment;A2_1;Org line A2;D8;Medium;PROD38;pl;0;Partner</t>
  </si>
  <si>
    <t>1-739203288;2012-05-10T15:19:22+01:00;Accepted;In Progress;A2_1;Org line A2;D8;Medium;PROD38;pl;POLAND;Marcin</t>
  </si>
  <si>
    <t>1-739203288;2012-05-10T15:20:16+01:00;Completed;Resolved;A2_1;Org line A2;D8;Medium;PROD38;pl;POLAND;Marcin</t>
  </si>
  <si>
    <t>1-739203288;2012-05-10T15:20:21+01:00;Completed;Closed;A2_1;Org line A2;D8;Medium;PROD38;pl;POLAND;Marcin</t>
  </si>
  <si>
    <t>1-739203858;2012-05-03T07:56:46+01:00;Accepted;In Progress;A2_1;Org line A2;D8;Medium;PROD235;pl;POLAND;Marcin</t>
  </si>
  <si>
    <t>1-739203858;2012-05-03T07:57:27+01:00;Accepted;In Progress;A2_1;Org line A2;D8;Medium;PROD235;pl;POLAND;Marcin</t>
  </si>
  <si>
    <t>1-739203858;2012-05-03T08:03:04+01:00;Completed;In Call;A2_1;Org line A2;D8;Medium;PROD235;pl;POLAND;Marcin</t>
  </si>
  <si>
    <t>1-739203937;2012-05-03T07:24:01+01:00;Accepted;In Progress;;Org line G4;G51 2nd;Medium;PROD816;be;Sweden;Dinesh</t>
  </si>
  <si>
    <t>1-739203937;2012-05-03T07:24:06+01:00;Accepted;In Progress;;Org line G4;G51 2nd;Medium;PROD816;be;Sweden;Dinesh</t>
  </si>
  <si>
    <t>1-739203937;2012-05-03T07:24:23+01:00;Queued;Awaiting Assignment;E_1;Org line C;G55 2nd;Medium;PROD816;be;Sweden;Dinesh</t>
  </si>
  <si>
    <t>1-739203937;2012-05-03T07:24:24+01:00;Queued;Awaiting Assignment;E_1;Org line C;G55 2nd;Medium;PROD816;be;Sweden;Dinesh</t>
  </si>
  <si>
    <t>1-739203937;2012-05-03T07:27:11+01:00;Accepted;In Progress;E_1;Org line C;G55 2nd;Medium;PROD816;be;INDIA;Prasanth</t>
  </si>
  <si>
    <t>1-739203937;2012-05-03T12:46:55+01:00;Completed;Resolved;E_1;Org line C;G55 2nd;Medium;PROD816;be;INDIA;Prasanth</t>
  </si>
  <si>
    <t>1-739203937;2012-05-11T00:19:34+01:00;Completed;Closed;E_1;Org line C;G55 2nd;Medium;PROD816;be;0;Siebel</t>
  </si>
  <si>
    <t>1-739204106;2012-05-03T07:32:15+01:00;Accepted;In Progress;;Org line G4;G51 2nd;Medium;PROD776;se;Sweden;Dinesh</t>
  </si>
  <si>
    <t>1-739204106;2012-05-03T07:32:21+01:00;Accepted;In Progress;;Org line G4;G51 2nd;Medium;PROD776;se;Sweden;Dinesh</t>
  </si>
  <si>
    <t>1-739204106;2012-05-03T07:32:47+01:00;Completed;Resolved;;Org line G4;G51 2nd;Medium;PROD776;se;Sweden;Dinesh</t>
  </si>
  <si>
    <t>1-739204106;2012-05-11T00:19:33+01:00;Completed;Closed;;Org line G4;G51 2nd;Medium;PROD776;se;0;Siebel</t>
  </si>
  <si>
    <t>1-739204273;2012-05-03T12:06:50+01:00;Accepted;In Progress;;Org line G4;G51 2nd;Medium;PROD24;se;Sweden;Dinesh</t>
  </si>
  <si>
    <t>1-739204273;2012-05-03T12:06:55+01:00;Accepted;In Progress;;Org line G4;G51 2nd;Medium;PROD24;se;Sweden;Dinesh</t>
  </si>
  <si>
    <t>1-739204273;2012-05-03T12:07:25+01:00;Completed;Resolved;;Org line G4;G51 2nd;Medium;PROD24;se;Sweden;Dinesh</t>
  </si>
  <si>
    <t>1-739204273;2012-05-11T00:17:59+01:00;Completed;Closed;;Org line G4;G51 2nd;Medium;PROD24;se;0;Siebel</t>
  </si>
  <si>
    <t>1-739204484;2012-05-03T07:59:24+01:00;Accepted;In Progress;V3_2;Org line C;G96;Low;PROD815;pl;INDIA;Royal</t>
  </si>
  <si>
    <t>1-739204484;2012-05-03T08:01:21+01:00;Accepted;In Progress;V3_2;Org line C;G96;Low;PROD815;pl;INDIA;Royal</t>
  </si>
  <si>
    <t>1-739204484;2012-05-03T08:03:24+01:00;Completed;In Call;V3_2;Org line C;G96;Low;PROD815;pl;INDIA;Royal</t>
  </si>
  <si>
    <t>1-739204551;2012-05-03T07:59:28+01:00;Accepted;In Progress;V3_2;Org line C;S42;Medium;PROD660;se;Sweden;Simon</t>
  </si>
  <si>
    <t>1-739204551;2012-05-03T08:00:10+01:00;Accepted;In Progress;V3_2;Org line C;S42;Medium;PROD660;se;Sweden;Simon</t>
  </si>
  <si>
    <t>1-739204551;2012-05-03T08:14:20+01:00;Completed;In Call;V3_2;Org line C;S42;Medium;PROD660;se;Sweden;Simon</t>
  </si>
  <si>
    <t>1-739204605;2012-05-03T08:50:35+01:00;Accepted;In Progress;A2_1;Org line C;D5;Medium;PROD328;be;Belgium;Henk</t>
  </si>
  <si>
    <t>1-739204605;2012-05-03T08:50:45+01:00;Accepted;In Progress;A2_1;Org line C;D5;Medium;PROD328;be;Belgium;Henk</t>
  </si>
  <si>
    <t>1-739204605;2012-05-03T08:52:00+01:00;Completed;In Call;A2_1;Org line C;D5;Medium;PROD328;be;Belgium;Henk</t>
  </si>
  <si>
    <t>1-739204605;2012-05-03T12:22:49+01:00;Accepted;In Progress;A2_1;Org line C;D5;Medium;PROD328;be;Belgium;Katia</t>
  </si>
  <si>
    <t>1-739204605;2012-05-03T12:24:25+01:00;Completed;Resolved;A2_1;Org line C;D5;Medium;PROD328;be;Belgium;Katia</t>
  </si>
  <si>
    <t>1-739204605;2012-05-03T12:24:27+01:00;Completed;Closed;A2_1;Org line C;D5;Medium;PROD328;be;Belgium;Katia</t>
  </si>
  <si>
    <t>1-739204640;2012-05-03T08:03:09+01:00;Accepted;In Progress;V3_2;Org line C;G96;Low;PROD436;pl;China;Anna</t>
  </si>
  <si>
    <t>1-739204640;2012-05-03T08:04:40+01:00;Accepted;In Progress;V3_2;Org line C;G96;Low;PROD436;pl;China;Anna</t>
  </si>
  <si>
    <t>1-739204640;2012-05-03T08:06:45+01:00;Accepted;Wait;V3_2;Org line C;G96;Low;PROD436;pl;China;Anna</t>
  </si>
  <si>
    <t>1-739204640;2012-05-03T08:31:00+01:00;Accepted;In Progress;V3_2;Org line C;G96;Low;PROD436;pl;China;Anna</t>
  </si>
  <si>
    <t>1-739204640;2012-05-03T08:31:13+01:00;Completed;In Call;V3_2;Org line C;G96;Low;PROD436;pl;China;Anna</t>
  </si>
  <si>
    <t>1-739204657;2012-05-03T08:31:14+01:00;Accepted;In Progress;V3_2;Org line C;S42;Medium;PROD660;se;Sweden;Niklas</t>
  </si>
  <si>
    <t>1-739204657;2012-05-03T08:38:23+01:00;Accepted;In Progress;V3_2;Org line C;S42;Medium;PROD660;se;Sweden;Niklas</t>
  </si>
  <si>
    <t>1-739204657;2012-05-03T08:57:24+01:00;Queued;Awaiting Assignment;V3_2;Org line C;S43;Medium;PROD660;se;Sweden;Niklas</t>
  </si>
  <si>
    <t>1-739204657;2012-05-03T08:57:25+01:00;Queued;Awaiting Assignment;V3_2;Org line C;S43;Medium;PROD660;se;Sweden;Niklas</t>
  </si>
  <si>
    <t>1-739204657;2012-05-03T09:09:53+01:00;Accepted;In Progress;V3_2;Org line C;S43;Medium;PROD660;se;Sweden;Björn</t>
  </si>
  <si>
    <t>1-739204657;2012-05-03T09:10:18+01:00;Accepted;Assigned;V3_2;Org line C;S43;Medium;PROD660;se;Sweden;Björn</t>
  </si>
  <si>
    <t>1-739204657;2012-05-03T09:37:44+01:00;Accepted;In Progress;V3_2;Org line C;S43;Medium;PROD660;se;Sweden;Amer</t>
  </si>
  <si>
    <t>1-739204657;2012-05-03T09:37:52+01:00;Accepted;Wait - User;V3_2;Org line C;S43;Medium;PROD660;se;Sweden;Amer</t>
  </si>
  <si>
    <t>1-739204657;2012-05-03T09:46:35+01:00;Completed;Resolved;V3_2;Org line C;S43;Medium;PROD660;se;Sweden;Amer</t>
  </si>
  <si>
    <t>1-739204657;2012-05-11T00:19:16+01:00;Completed;Closed;V3_2;Org line C;S43;Medium;PROD660;se;0;Siebel</t>
  </si>
  <si>
    <t>1-739204681;2012-05-03T08:07:58+01:00;Accepted;In Progress;V3_2;Org line C;G96;Low;PROD455;se;INDIA;Royal</t>
  </si>
  <si>
    <t>1-739204681;2012-05-03T08:08:37+01:00;Accepted;In Progress;V3_2;Org line C;G96;Low;PROD455;se;INDIA;Royal</t>
  </si>
  <si>
    <t>1-739204681;2012-05-03T08:11:36+01:00;Queued;Awaiting Assignment;V3_2;Org line C;S49;Low;PROD455;se;INDIA;Royal</t>
  </si>
  <si>
    <t>1-739204681;2012-05-03T08:50:49+01:00;Accepted;In Progress;V3_2;Org line C;S49;Low;PROD455;se;POLAND;Monika</t>
  </si>
  <si>
    <t>1-739204681;2012-05-03T08:51:01+01:00;Accepted;Assigned;V3_2;Org line C;S49;Low;PROD455;se;POLAND;Monika</t>
  </si>
  <si>
    <t>1-739204681;2012-05-03T10:43:24+01:00;Accepted;In Progress;V3_2;Org line C;S49;Low;PROD455;se;POLAND;Marcin</t>
  </si>
  <si>
    <t>1-739204681;2012-05-03T11:02:10+01:00;Accepted;Wait - User;V3_2;Org line C;S49;Low;PROD455;se;POLAND;Marcin</t>
  </si>
  <si>
    <t>1-739204681;2012-05-07T08:07:13+01:00;Accepted;In Progress;V3_2;Org line C;S49;Low;PROD455;se;POLAND;Monika</t>
  </si>
  <si>
    <t>1-739204681;2012-05-07T08:07:27+01:00;Accepted;Assigned;V3_2;Org line C;S49;Low;PROD455;se;POLAND;Monika</t>
  </si>
  <si>
    <t>1-739204681;2012-05-07T09:31:33+01:00;Accepted;In Progress;V3_2;Org line C;S49;Low;PROD455;se;POLAND;Marcin</t>
  </si>
  <si>
    <t>1-739204681;2012-05-07T09:32:09+01:00;Accepted;Wait - User;V3_2;Org line C;S49;Low;PROD455;se;POLAND;Marcin</t>
  </si>
  <si>
    <t>1-739204681;2012-05-08T10:53:45+01:00;Completed;Resolved;V3_2;Org line C;S49;Low;PROD455;se;POLAND;Marcin</t>
  </si>
  <si>
    <t>1-739204681;2012-05-16T00:19:55+01:00;Completed;Closed;V3_2;Org line C;S49;Low;PROD455;se;0;Siebel</t>
  </si>
  <si>
    <t>1-739204750;2012-05-03T08:26:06+01:00;Accepted;In Progress;V3_2;Org line C;G96;Low;PROD256;se;INDIA;Royal</t>
  </si>
  <si>
    <t>1-739204750;2012-05-03T08:27:44+01:00;Accepted;In Progress;V3_2;Org line C;G96;Low;PROD256;se;INDIA;Royal</t>
  </si>
  <si>
    <t>1-739204750;2012-05-03T08:32:39+01:00;Queued;Awaiting Assignment;V3_2;Org line C;M8;Low;PROD256;se;INDIA;Royal</t>
  </si>
  <si>
    <t>1-739204750;2012-05-03T08:39:40+01:00;Accepted;In Progress;V3_2;Org line C;M8;Low;PROD256;se;Sweden;Kimmo</t>
  </si>
  <si>
    <t>1-739204750;2012-05-03T08:40:41+01:00;Queued;Awaiting Assignment;V3_2;Org line C;N20;Low;PROD256;se;Sweden;Kimmo</t>
  </si>
  <si>
    <t>1-739204750;2012-05-03T09:08:01+01:00;Accepted;In Progress;V3_2;Org line C;N20;Low;PROD256;se;Sweden;Fredrik</t>
  </si>
  <si>
    <t>1-739204750;2012-05-03T09:34:56+01:00;Accepted;Wait - User;V3_2;Org line C;N20;Low;PROD256;se;Sweden;Fredrik</t>
  </si>
  <si>
    <t>1-739204750;2012-05-03T11:18:09+01:00;Completed;Resolved;V3_2;Org line C;N20;Low;PROD256;se;Sweden;Fredrik</t>
  </si>
  <si>
    <t>1-739204750;2012-05-11T00:19:18+01:00;Completed;Closed;V3_2;Org line C;N20;Low;PROD256;se;0;Siebel</t>
  </si>
  <si>
    <t>1-739204785;2012-05-03T08:16:38+01:00;Accepted;In Progress;V3_2;Org line C;G96;Low;PROD424;pl;POLAND;Tadeusz</t>
  </si>
  <si>
    <t>1-739204785;2012-05-03T08:17:29+01:00;Accepted;In Progress;V3_2;Org line C;G96;Low;PROD424;pl;POLAND;Tadeusz</t>
  </si>
  <si>
    <t>1-739204785;2012-05-03T08:27:50+01:00;Completed;In Call;V3_2;Org line C;G96;Low;PROD424;pl;POLAND;Tadeusz</t>
  </si>
  <si>
    <t>1-739208015;2012-05-03T07:43:24+01:00;Accepted;In Progress;V3_2;Org line C;G96;Low;PROD267;in;INDIA;Noel</t>
  </si>
  <si>
    <t>1-739208015;2012-05-03T07:43:43+01:00;Accepted;In Progress;V3_2;Org line C;G96;Low;PROD267;in;INDIA;Noel</t>
  </si>
  <si>
    <t>1-739208015;2012-05-03T07:47:34+01:00;Queued;Awaiting Assignment;V3_2;Org line C;B6;Low;PROD267;in;INDIA;Noel</t>
  </si>
  <si>
    <t>1-739208015;2012-05-03T07:51:28+01:00;Accepted;In Progress;V3_2;Org line C;B6;Low;PROD267;in;INDIA;Manjunath</t>
  </si>
  <si>
    <t>1-739208015;2012-05-03T10:10:46+01:00;Completed;Resolved;V3_2;Org line C;B6;Low;PROD267;in;INDIA;Manjunath</t>
  </si>
  <si>
    <t>1-739208015;2012-05-04T00:03:45+01:00;Completed;Closed;V3_2;Org line C;B6;Low;PROD267;in;0;Siebel</t>
  </si>
  <si>
    <t>1-739208095;2012-05-03T08:03:04+01:00;Accepted;In Progress;V3_2;Org line C;G96;Low;PROD363;pl;INDIA;Sudhir</t>
  </si>
  <si>
    <t>1-739208095;2012-05-03T08:03:09+01:00;Accepted;In Progress;V3_2;Org line C;G96;Low;PROD363;pl;INDIA;Sudhir</t>
  </si>
  <si>
    <t>1-739208095;2012-05-03T08:05:50+01:00;Completed;In Call;V3_2;Org line C;G96;Low;PROD363;pl;INDIA;Sudhir</t>
  </si>
  <si>
    <t>1-739208465;2012-05-03T08:57:39+01:00;Accepted;In Progress;A2_1;Org line C;D6;Medium;PROD328;be;Belgium;Valeria</t>
  </si>
  <si>
    <t>1-739208465;2012-05-03T08:57:54+01:00;Accepted;In Progress;A2_1;Org line C;D6;Medium;PROD328;be;Belgium;Valeria</t>
  </si>
  <si>
    <t>1-739208465;2012-05-03T09:27:19+01:00;Accepted;Wait - User;A2_1;Org line C;D6;Medium;PROD328;be;Belgium;Valeria</t>
  </si>
  <si>
    <t>1-739208465;2012-05-03T09:32:50+01:00;Queued;Awaiting Assignment;A2_1;Org line A2;D4;Medium;PROD328;be;Belgium;Valeria</t>
  </si>
  <si>
    <t>1-739208465;2012-05-03T09:32:51+01:00;Queued;Awaiting Assignment;A2_1;Org line A2;D4;Medium;PROD328;be;Belgium;Valeria</t>
  </si>
  <si>
    <t>1-739208465;2012-05-03T09:55:36+01:00;Accepted;In Progress;A2_1;Org line A2;D4;Medium;PROD328;be;INDIA;Anil</t>
  </si>
  <si>
    <t>1-739208465;2012-05-03T09:56:36+01:00;Queued;Awaiting Assignment;;Org line V11;A9;Medium;PROD328;be;INDIA;Anil</t>
  </si>
  <si>
    <t>1-739208465;2012-05-07T08:33:47+01:00;Accepted;In Progress;;Org line V11;A9;Medium;PROD328;be;POLAND;Adam</t>
  </si>
  <si>
    <t>1-739208465;2012-05-07T08:51:08+01:00;Queued;Awaiting Assignment;A2_1;Org line A2;D4;Medium;PROD328;be;POLAND;Adam</t>
  </si>
  <si>
    <t>1-739208465;2012-05-07T08:58:40+01:00;Accepted;In Progress;A2_1;Org line A2;D4;Medium;PROD328;be;POLAND;Lukasz</t>
  </si>
  <si>
    <t>1-739208465;2012-05-07T08:59:13+01:00;Queued;Awaiting Assignment;A2_1;Org line C;D6;Medium;PROD328;be;POLAND;Lukasz</t>
  </si>
  <si>
    <t>1-739208465;2012-05-07T09:02:03+01:00;Accepted;In Progress;A2_1;Org line C;D6;Medium;PROD328;be;Belgium;Alexandre</t>
  </si>
  <si>
    <t>1-739208465;2012-05-07T09:02:37+01:00;Accepted;Assigned;A2_1;Org line C;D6;Medium;PROD328;be;Belgium;Alexandre</t>
  </si>
  <si>
    <t>1-739208465;2012-05-07T09:08:19+01:00;Accepted;In Progress;A2_1;Org line C;D6;Medium;PROD328;be;Belgium;Valeria</t>
  </si>
  <si>
    <t>1-739208465;2012-05-07T09:20:56+01:00;Completed;Resolved;A2_1;Org line C;D6;Medium;PROD328;be;Belgium;Valeria</t>
  </si>
  <si>
    <t>1-739208465;2012-05-08T00:09:18+01:00;Completed;Closed;A2_1;Org line C;D6;Medium;PROD328;be;0;Siebel</t>
  </si>
  <si>
    <t>1-739208580;2012-05-03T08:25:17+01:00;Accepted;In Progress;V3_2;Org line C;G96;Low;PROD454;pl;INDIA;Noel</t>
  </si>
  <si>
    <t>1-739208580;2012-05-03T08:40:30+01:00;Accepted;In Progress;V3_2;Org line C;G96;Low;PROD454;pl;INDIA;Noel</t>
  </si>
  <si>
    <t>1-739208580;2012-05-03T09:29:48+01:00;Completed;In Call;V3_2;Org line C;G96;Low;PROD454;pl;INDIA;Noel</t>
  </si>
  <si>
    <t>1-739211294;2012-05-03T07:45:16+01:00;Accepted;In Progress;V3_2;Org line C;S42;Medium;PROD453;se;Sweden;Vanessa</t>
  </si>
  <si>
    <t>1-739211294;2012-05-03T07:45:35+01:00;Accepted;In Progress;V3_2;Org line C;S42;Medium;PROD453;se;Sweden;Vanessa</t>
  </si>
  <si>
    <t>1-739211294;2012-05-03T07:53:41+01:00;Completed;In Call;V3_2;Org line C;S42;Medium;PROD453;se;Sweden;Vanessa</t>
  </si>
  <si>
    <t>1-739211459;2012-05-03T08:10:50+01:00;Accepted;In Progress;V3_2;Org line C;S42;Medium;PROD660;se;Sweden;Vanessa</t>
  </si>
  <si>
    <t>1-739211459;2012-05-03T08:13:55+01:00;Accepted;In Progress;V3_2;Org line C;S42;Medium;PROD660;se;Sweden;Vanessa</t>
  </si>
  <si>
    <t>1-739211459;2012-05-03T08:25:44+01:00;Completed;Resolved;V3_2;Org line C;S42;Medium;PROD660;se;Sweden;Vanessa</t>
  </si>
  <si>
    <t>1-739211459;2012-05-11T00:19:21+01:00;Completed;Closed;V3_2;Org line C;S42;Medium;PROD660;se;0;Siebel</t>
  </si>
  <si>
    <t>1-739211463;2012-05-03T08:25:59+01:00;Accepted;In Progress;V3_2;Org line C;G96;Low;PROD379;pl;POLAND;Gael</t>
  </si>
  <si>
    <t>1-739211463;2012-05-03T08:26:46+01:00;Accepted;In Progress;V3_2;Org line C;G96;Low;PROD379;pl;POLAND;Gael</t>
  </si>
  <si>
    <t>1-739211463;2012-05-03T08:39:07+01:00;Completed;In Call;V3_2;Org line C;G96;Low;PROD379;pl;POLAND;Gael</t>
  </si>
  <si>
    <t>1-739211706;2012-05-03T08:39:14+01:00;Accepted;In Progress;V3_2;Org line C;G96;Low;PROD607;se;POLAND;Rafal</t>
  </si>
  <si>
    <t>1-739211706;2012-05-03T08:39:21+01:00;Accepted;In Progress;V3_2;Org line C;G96;Low;PROD607;se;POLAND;Rafal</t>
  </si>
  <si>
    <t>1-739211706;2012-05-03T08:45:10+01:00;Accepted;In Progress;V3_2;Org line C;G96;Low;PROD607;se;POLAND;Rafal</t>
  </si>
  <si>
    <t>1-739211706;2012-05-03T08:46:35+01:00;Queued;Awaiting Assignment;D_1;Org line A2;L38 3rd;Low;PROD607;se;POLAND;Rafal</t>
  </si>
  <si>
    <t>1-739211706;2012-05-03T09:19:17+01:00;Accepted;In Progress;D_1;Org line A2;L38 3rd;Low;PROD607;se;Sweden;Lavanya</t>
  </si>
  <si>
    <t>1-739211706;2012-05-03T12:47:20+01:00;Accepted;Wait - User;D_1;Org line A2;L38 3rd;Low;PROD607;se;Sweden;Lavanya</t>
  </si>
  <si>
    <t>1-739211706;2012-05-03T16:22:32+01:00;Completed;Resolved;D_1;Org line A2;L38 3rd;Low;PROD607;se;Sweden;Lavanya</t>
  </si>
  <si>
    <t>1-739211706;2012-05-11T00:19:14+01:00;Completed;Closed;D_1;Org line A2;L38 3rd;Low;PROD607;se;0;Siebel</t>
  </si>
  <si>
    <t>1-739211762;2012-05-03T08:46:54+01:00;Accepted;In Progress;V3_2;Org line C;G96;Low;PROD379;pl;POLAND;Gael</t>
  </si>
  <si>
    <t>1-739211762;2012-05-03T08:58:26+01:00;Accepted;In Progress;V3_2;Org line C;G96;Low;PROD379;pl;POLAND;Gael</t>
  </si>
  <si>
    <t>1-739211762;2012-05-03T09:17:09+01:00;Completed;In Call;V3_2;Org line C;G96;Low;PROD379;pl;POLAND;Gael</t>
  </si>
  <si>
    <t>1-739211784;2012-05-03T08:47:10+01:00;Accepted;In Progress;V3_2;Org line C;S42;Medium;PROD544;se;Sweden;Vanessa</t>
  </si>
  <si>
    <t>1-739211784;2012-05-03T08:47:42+01:00;Accepted;In Progress;V3_2;Org line C;S42;Medium;PROD544;se;Sweden;Vanessa</t>
  </si>
  <si>
    <t>1-739211784;2012-05-03T08:51:16+01:00;Completed;In Call;V3_2;Org line C;S42;Medium;PROD544;se;Sweden;Vanessa</t>
  </si>
  <si>
    <t>1-739211858;2012-05-03T08:51:32+01:00;Accepted;In Progress;V3_2;Org line C;G96;Low;PROD424;pl;POLAND;Rafal</t>
  </si>
  <si>
    <t>1-739211858;2012-05-03T08:53:59+01:00;Accepted;In Progress;V3_2;Org line C;G96;Low;PROD424;pl;POLAND;Rafal</t>
  </si>
  <si>
    <t>1-739211858;2012-05-03T09:04:44+01:00;Completed;In Call;V3_2;Org line C;G96;Low;PROD424;pl;POLAND;Rafal</t>
  </si>
  <si>
    <t>1-739211891;2012-05-03T08:53:03+01:00;Accepted;In Progress;V3_2;Org line C;S42;Medium;PROD654;se;Sweden;Vanessa</t>
  </si>
  <si>
    <t>1-739211891;2012-05-03T08:53:28+01:00;Accepted;In Progress;V3_2;Org line C;S42;Medium;PROD654;se;Sweden;Vanessa</t>
  </si>
  <si>
    <t>1-739211891;2012-05-03T09:02:09+01:00;Completed;In Call;V3_2;Org line C;S42;Medium;PROD654;se;Sweden;Vanessa</t>
  </si>
  <si>
    <t>1-739212951;2012-05-03T07:40:37+01:00;Accepted;In Progress;A2_1;Org line A2;G26 2nd;Medium;PROD180;se;Sweden;Thomas</t>
  </si>
  <si>
    <t>1-739212951;2012-05-03T07:40:49+01:00;Accepted;In Progress;A2_1;Org line A2;G26 2nd;Medium;PROD180;se;Sweden;Thomas</t>
  </si>
  <si>
    <t>1-739212951;2012-05-03T07:43:41+01:00;Queued;Awaiting Assignment;E_10;Org line C;G271 2nd;Medium;PROD180;se;Sweden;Thomas</t>
  </si>
  <si>
    <t>1-739212951;2012-05-03T07:48:47+01:00;Accepted;In Progress;E_10;Org line C;G271 2nd;Medium;PROD180;se;Sweden;Abhinav</t>
  </si>
  <si>
    <t>1-739212951;2012-05-03T11:42:46+01:00;Queued;Awaiting Assignment;A2_1;Org line A2;G26 2nd;Medium;PROD180;se;Sweden;Abhinav</t>
  </si>
  <si>
    <t>1-739212951;2012-05-03T14:01:32+01:00;Accepted;In Progress;A2_1;Org line A2;G26 2nd;Medium;PROD180;se;Sweden;Stellan</t>
  </si>
  <si>
    <t>1-739212951;2012-05-03T14:01:38+01:00;Accepted;Assigned;A2_1;Org line A2;G26 2nd;Medium;PROD180;se;Sweden;Stellan</t>
  </si>
  <si>
    <t>1-739212951;2012-05-04T16:13:22+01:00;Accepted;In Progress;A2_1;Org line A2;G26 2nd;Medium;PROD180;se;Sweden;Thomas</t>
  </si>
  <si>
    <t>1-739212951;2012-05-04T16:14:20+01:00;Completed;Resolved;A2_1;Org line A2;G26 2nd;Medium;PROD180;se;Sweden;Thomas</t>
  </si>
  <si>
    <t>1-739212951;2012-05-12T00:17:20+01:00;Completed;Closed;A2_1;Org line A2;G26 2nd;Medium;PROD180;se;0;Siebel</t>
  </si>
  <si>
    <t>1-739212961;2012-05-03T07:41:06+01:00;Accepted;In Progress;;Org line G4;G51 2nd;Medium;PROD818;se;Brazil;Aline</t>
  </si>
  <si>
    <t>1-739212961;2012-05-03T07:41:11+01:00;Accepted;In Progress;;Org line G4;G51 2nd;Medium;PROD818;se;Brazil;Aline</t>
  </si>
  <si>
    <t>1-739212961;2012-05-03T07:44:11+01:00;Completed;Resolved;;Org line G4;G51 2nd;Medium;PROD818;se;Brazil;Aline</t>
  </si>
  <si>
    <t>1-739212961;2012-05-11T00:19:31+01:00;Completed;Closed;;Org line G4;G51 2nd;Medium;PROD818;se;0;Siebel</t>
  </si>
  <si>
    <t>1-739213011;2012-05-03T07:47:12+01:00;Accepted;In Progress;;Org line G4;G51 2nd;Medium;PROD344;se;Brazil;Aline</t>
  </si>
  <si>
    <t>1-739213011;2012-05-03T07:47:17+01:00;Accepted;In Progress;;Org line G4;G51 2nd;Medium;PROD344;se;Brazil;Aline</t>
  </si>
  <si>
    <t>1-739213011;2012-05-03T07:50:13+01:00;Completed;Resolved;;Org line G4;G51 2nd;Medium;PROD344;se;Brazil;Aline</t>
  </si>
  <si>
    <t>1-739213011;2012-05-11T00:19:30+01:00;Completed;Closed;;Org line G4;G51 2nd;Medium;PROD344;se;0;Siebel</t>
  </si>
  <si>
    <t>1-739213171;2012-05-03T08:07:49+01:00;Accepted;In Progress;V3_2;Org line C;S42;Medium;PROD13;se;Sweden;Joakim</t>
  </si>
  <si>
    <t>1-739213171;2012-05-03T08:08:38+01:00;Accepted;In Progress;V3_2;Org line C;S42;Medium;PROD13;se;Sweden;Joakim</t>
  </si>
  <si>
    <t>1-739213171;2012-05-03T08:11:11+01:00;Accepted;In Progress;V3_2;Org line C;S42;Medium;PROD13;se;Sweden;Joakim</t>
  </si>
  <si>
    <t>1-739213171;2012-05-03T08:11:38+01:00;Completed;In Call;V3_2;Org line C;S42;Medium;PROD13;se;Sweden;Joakim</t>
  </si>
  <si>
    <t>1-739213210;2012-05-03T08:14:57+01:00;Accepted;In Progress;;Org line G4;G51 2nd;Medium;PROD319;se;Brazil;Aline</t>
  </si>
  <si>
    <t>1-739213210;2012-05-03T08:15:06+01:00;Accepted;In Progress;;Org line G4;G51 2nd;Medium;PROD319;se;Brazil;Aline</t>
  </si>
  <si>
    <t>1-739213210;2012-05-03T08:15:13+01:00;Completed;Resolved;;Org line G4;G51 2nd;Medium;PROD319;se;Brazil;Aline</t>
  </si>
  <si>
    <t>1-739213210;2012-05-11T00:19:20+01:00;Completed;Closed;;Org line G4;G51 2nd;Medium;PROD319;se;0;Siebel</t>
  </si>
  <si>
    <t>1-739213369;2012-05-03T10:10:40+01:00;Accepted;In Progress;;Org line G4;G51 2nd;Medium;PROD818;se;Brazil;Aline</t>
  </si>
  <si>
    <t>1-739213369;2012-05-03T10:10:45+01:00;Accepted;In Progress;;Org line G4;G51 2nd;Medium;PROD818;se;Brazil;Aline</t>
  </si>
  <si>
    <t>1-739213369;2012-05-03T10:12:49+01:00;Completed;Resolved;;Org line G4;G51 2nd;Medium;PROD818;se;Brazil;Aline</t>
  </si>
  <si>
    <t>1-739213369;2012-05-11T00:18:38+01:00;Completed;Closed;;Org line G4;G51 2nd;Medium;PROD818;se;0;Siebel</t>
  </si>
  <si>
    <t>1-739213460;2012-05-03T08:44:48+01:00;Accepted;In Progress;V3_2;Org line C;G96;Low;PROD205;pl;POLAND;Pawel</t>
  </si>
  <si>
    <t>1-739213460;2012-05-03T08:44:58+01:00;Accepted;In Progress;V3_2;Org line C;G96;Low;PROD205;pl;POLAND;Pawel</t>
  </si>
  <si>
    <t>1-739213460;2012-05-03T08:52:26+01:00;Completed;In Call;V3_2;Org line C;G96;Low;PROD205;pl;POLAND;Pawel</t>
  </si>
  <si>
    <t>1-739213499;2012-05-03T08:46:03+01:00;Accepted;In Progress;V3_2;Org line C;S42;Medium;PROD660;se;Sweden;Joakim</t>
  </si>
  <si>
    <t>1-739213499;2012-05-03T08:48:58+01:00;Accepted;In Progress;V3_2;Org line C;S42;Medium;PROD660;se;Sweden;Joakim</t>
  </si>
  <si>
    <t>1-739213499;2012-05-03T09:03:41+01:00;Accepted;Wait - User;V3_2;Org line C;S42;Medium;PROD660;se;Sweden;Joakim</t>
  </si>
  <si>
    <t>1-739213499;2012-05-03T09:06:52+01:00;Completed;Resolved;V3_2;Org line C;S42;Medium;PROD660;se;Sweden;Joakim</t>
  </si>
  <si>
    <t>1-739213499;2012-05-11T00:19:11+01:00;Completed;Closed;V3_2;Org line C;S42;Medium;PROD660;se;0;Siebel</t>
  </si>
  <si>
    <t>1-739213508;2012-05-03T09:04:12+01:00;Accepted;In Progress;V3_2;Org line C;G96;Low;PROD698;fr;POLAND;Aleksandra</t>
  </si>
  <si>
    <t>1-739213508;2012-05-03T09:04:27+01:00;Accepted;In Progress;V3_2;Org line C;G96;Low;PROD698;fr;POLAND;Aleksandra</t>
  </si>
  <si>
    <t>1-739213508;2012-05-03T09:15:40+01:00;Queued;Awaiting Assignment;A2_2;Org line A2;G22 2nd;Low;PROD698;fr;POLAND;Aleksandra</t>
  </si>
  <si>
    <t>1-739213508;2012-05-03T09:55:54+01:00;Accepted;In Progress;A2_2;Org line A2;G22 2nd;Low;PROD698;fr;Sweden;Mohammad</t>
  </si>
  <si>
    <t>1-739213508;2012-05-03T09:57:03+01:00;Accepted;Wait - User;A2_2;Org line A2;G22 2nd;Low;PROD698;fr;Sweden;Mohammad</t>
  </si>
  <si>
    <t>1-739213508;2012-05-03T10:21:22+01:00;Completed;Resolved;A2_2;Org line A2;G22 2nd;Low;PROD698;fr;Sweden;Mohammad</t>
  </si>
  <si>
    <t>1-739213508;2012-05-11T00:19:05+01:00;Completed;Closed;A2_2;Org line A2;G22 2nd;Low;PROD698;fr;0;Siebel</t>
  </si>
  <si>
    <t>1-739213558;2012-05-03T08:58:51+01:00;Accepted;In Progress;V3_2;Org line C;G96;Low;PROD13;pl;POLAND;Pawel</t>
  </si>
  <si>
    <t>1-739213558;2012-05-03T08:58:57+01:00;Accepted;In Progress;V3_2;Org line C;G96;Low;PROD13;pl;POLAND;Pawel</t>
  </si>
  <si>
    <t>1-739213558;2012-05-03T09:28:08+01:00;Completed;In Call;V3_2;Org line C;G96;Low;PROD13;pl;POLAND;Pawel</t>
  </si>
  <si>
    <t>1-739213619;2012-05-03T09:59:03+01:00;Accepted;In Progress;V3_2;Org line C;S42;Medium;PROD716;se;Sweden;Joakim</t>
  </si>
  <si>
    <t>1-739213619;2012-05-03T09:59:25+01:00;Accepted;In Progress;V3_2;Org line C;S42;Medium;PROD716;se;Sweden;Joakim</t>
  </si>
  <si>
    <t>1-739213619;2012-05-03T10:01:58+01:00;Accepted;Wait - Vendor;V3_2;Org line C;S42;Medium;PROD716;se;Sweden;Joakim</t>
  </si>
  <si>
    <t>1-739213619;2012-05-03T10:02:09+01:00;Queued;Awaiting Assignment;V3_2;Org line C;S42;Medium;PROD716;se;Sweden;Joakim</t>
  </si>
  <si>
    <t>1-739213619;2012-05-03T10:10:11+01:00;Accepted;In Progress;V3_2;Org line C;S42;Medium;PROD716;se;Sweden;Andreas</t>
  </si>
  <si>
    <t>1-739213619;2012-05-03T10:10:12+01:00;Accepted;Wait - Vendor;V3_2;Org line C;S42;Medium;PROD716;se;Sweden;Andreas</t>
  </si>
  <si>
    <t>1-739213619;2012-05-03T10:17:09+01:00;Accepted;In Progress;V3_2;Org line C;S42;Medium;PROD716;se;Sweden;Andreas</t>
  </si>
  <si>
    <t>1-739213619;2012-05-03T10:18:59+01:00;Completed;Resolved;V3_2;Org line C;S42;Medium;PROD716;se;Sweden;Andreas</t>
  </si>
  <si>
    <t>1-739213619;2012-05-11T00:18:43+01:00;Completed;Closed;V3_2;Org line C;S42;Medium;PROD716;se;0;Siebel</t>
  </si>
  <si>
    <t>1-739213621;2012-05-03T09:00:20+01:00;Accepted;In Progress;V3_2;Org line C;S42;Medium;PROD660;se;Sweden;Marcus</t>
  </si>
  <si>
    <t>1-739213621;2012-05-03T09:00:52+01:00;Accepted;In Progress;V3_2;Org line C;S42;Medium;PROD660;se;Sweden;Marcus</t>
  </si>
  <si>
    <t>1-739213621;2012-05-03T09:05:22+01:00;Queued;Awaiting Assignment;E_10;Org line C;G140 2nd;Medium;PROD660;se;Sweden;Marcus</t>
  </si>
  <si>
    <t>1-739213621;2012-05-03T09:16:41+01:00;Accepted;In Progress;E_10;Org line C;G140 2nd;Medium;PROD660;se;Sweden;Klas</t>
  </si>
  <si>
    <t>1-739213621;2012-05-03T09:17:08+01:00;Accepted;Assigned;E_10;Org line C;G140 2nd;Medium;PROD660;se;Sweden;Klas</t>
  </si>
  <si>
    <t>1-739213621;2012-05-03T09:37:45+01:00;Accepted;In Progress;E_10;Org line C;G140 2nd;Medium;PROD660;se;Sweden;Ulf</t>
  </si>
  <si>
    <t>1-739213621;2012-05-03T10:52:39+01:00;Accepted;Wait - User;E_10;Org line C;G140 2nd;Medium;PROD660;se;Sweden;Ulf</t>
  </si>
  <si>
    <t>1-739213621;2012-05-07T12:47:44+01:00;Accepted;In Progress;E_10;Org line C;G140 2nd;Medium;PROD660;se;Sweden;Ulf</t>
  </si>
  <si>
    <t>1-739213621;2012-05-07T14:37:26+01:00;Accepted;Wait - User;E_10;Org line C;G140 2nd;Medium;PROD660;se;Sweden;Ulf</t>
  </si>
  <si>
    <t>1-739213621;2012-05-08T14:32:05+01:00;Accepted;In Progress;E_10;Org line C;G140 2nd;Medium;PROD660;se;Sweden;Ulf</t>
  </si>
  <si>
    <t>1-739213621;2012-05-08T14:52:50+01:00;Accepted;Wait - User;E_10;Org line C;G140 2nd;Medium;PROD660;se;Sweden;Ulf</t>
  </si>
  <si>
    <t>1-739213621;2012-05-10T09:31:46+01:00;Accepted;In Progress;E_10;Org line C;G140 2nd;Medium;PROD660;se;Sweden;Ulf</t>
  </si>
  <si>
    <t>1-739213621;2012-05-10T09:33:36+01:00;Accepted;Wait - User;E_10;Org line C;G140 2nd;Medium;PROD660;se;Sweden;Ulf</t>
  </si>
  <si>
    <t>1-739213621;2012-05-10T10:04:33+01:00;Accepted;In Progress;E_10;Org line C;G140 2nd;Medium;PROD660;se;Sweden;Ulf</t>
  </si>
  <si>
    <t>1-739213621;2012-05-10T10:54:13+01:00;Accepted;Wait - User;E_10;Org line C;G140 2nd;Medium;PROD660;se;Sweden;Ulf</t>
  </si>
  <si>
    <t>1-739213621;2012-05-11T09:01:40+01:00;Accepted;In Progress;E_10;Org line C;G140 2nd;Medium;PROD660;se;Sweden;Ulf</t>
  </si>
  <si>
    <t>1-739213621;2012-05-11T09:06:05+01:00;Completed;Resolved;E_10;Org line C;G140 2nd;Medium;PROD660;se;Sweden;Ulf</t>
  </si>
  <si>
    <t>1-739213621;2012-05-12T00:17:15+01:00;Completed;Closed;E_10;Org line C;G140 2nd;Medium;PROD660;se;0;Siebel</t>
  </si>
  <si>
    <t>1-739213796;2012-05-03T10:40:28+01:00;Accepted;In Progress;A2_1;Org line B;D1;High;PROD305;cn;INDIA;Abhiseka</t>
  </si>
  <si>
    <t>1-739213796;2012-05-03T10:42:40+01:00;Accepted;In Progress;A2_1;Org line B;D1;High;PROD305;cn;INDIA;Abhiseka</t>
  </si>
  <si>
    <t>1-739213796;2012-05-03T10:50:14+01:00;Queued;Awaiting Assignment;;Org line B;B10 2nd;High;PROD305;cn;INDIA;Abhiseka</t>
  </si>
  <si>
    <t>1-739213796;2012-05-03T11:28:31+01:00;Accepted;In Progress;;Org line B;B10 2nd;High;PROD305;cn;INDIA;-</t>
  </si>
  <si>
    <t>1-739213796;2012-05-03T16:38:13+01:00;Queued;Awaiting Assignment;A2_1;Org line B;D1;High;PROD305;cn;INDIA;-</t>
  </si>
  <si>
    <t>1-739213796;2012-05-04T07:12:55+01:00;Accepted;In Progress;;Org line B;B10 2nd;High;PROD305;cn;INDIA;-</t>
  </si>
  <si>
    <t>1-739213796;2012-05-04T07:14:40+01:00;Queued;Awaiting Assignment;A2_1;Org line B;D1;High;PROD305;cn;INDIA;-</t>
  </si>
  <si>
    <t>1-739213796;2012-05-04T13:36:08+01:00;Accepted;In Progress;A2_1;Org line B;D1;High;PROD305;cn;INDIA;Abhiseka</t>
  </si>
  <si>
    <t>1-739213796;2012-05-04T13:42:37+01:00;Accepted;Wait;A2_1;Org line B;D1;High;PROD305;cn;INDIA;Abhiseka</t>
  </si>
  <si>
    <t>1-739213796;2012-05-04T13:42:45+01:00;Completed;Resolved;A2_1;Org line B;D1;High;PROD305;cn;INDIA;Abhiseka</t>
  </si>
  <si>
    <t>1-739213796;2012-05-05T00:04:35+01:00;Completed;Closed;A2_1;Org line B;D1;High;PROD305;cn;0;Siebel</t>
  </si>
  <si>
    <t>1-739216265;2012-05-03T07:48:12+01:00;Accepted;In Progress;V3_2;Org line C;G97;Low;PROD363;pl;INDIA;Vandana</t>
  </si>
  <si>
    <t>1-739216265;2012-05-03T07:48:32+01:00;Accepted;In Progress;V3_2;Org line C;G97;Low;PROD363;pl;INDIA;Vandana</t>
  </si>
  <si>
    <t>1-739216265;2012-05-03T08:41:37+01:00;Accepted;Wait - User;V3_2;Org line C;G97;Low;PROD363;pl;INDIA;Vandana</t>
  </si>
  <si>
    <t>1-739216265;2012-05-04T05:37:09+01:00;Accepted;In Progress;V3_2;Org line C;G97;Low;PROD363;pl;INDIA;Vandana</t>
  </si>
  <si>
    <t>1-739216265;2012-05-04T05:37:27+01:00;Completed;Resolved;V3_2;Org line C;G97;Low;PROD363;pl;INDIA;Vandana</t>
  </si>
  <si>
    <t>1-739216265;2012-05-12T00:17:19+01:00;Completed;Closed;V3_2;Org line C;G97;Low;PROD363;pl;0;Siebel</t>
  </si>
  <si>
    <t>1-739216287;2012-05-03T07:49:39+01:00;Accepted;In Progress;V3_2;Org line C;G97;Low;PROD698;pl;INDIA;Vandana</t>
  </si>
  <si>
    <t>1-739216287;2012-05-03T07:49:54+01:00;Accepted;In Progress;V3_2;Org line C;G97;Low;PROD698;pl;INDIA;Vandana</t>
  </si>
  <si>
    <t>1-739216287;2012-05-03T07:55:33+01:00;Queued;Awaiting Assignment;A2_2;Org line A2;G21 2nd;Low;PROD698;pl;INDIA;Vandana</t>
  </si>
  <si>
    <t>1-739216287;2012-05-03T07:57:00+01:00;Accepted;In Progress;A2_2;Org line A2;G21 2nd;Low;PROD698;pl;Sweden;Padmanabha</t>
  </si>
  <si>
    <t>1-739216287;2012-05-03T07:57:21+01:00;Queued;Awaiting Assignment;V3_2;Org line C;G97;Low;PROD698;pl;Sweden;Padmanabha</t>
  </si>
  <si>
    <t>1-739216287;2012-05-03T08:12:51+01:00;Accepted;In Progress;V3_2;Org line C;G97;Low;PROD698;pl;INDIA;Jinos</t>
  </si>
  <si>
    <t>1-739216287;2012-05-03T08:14:22+01:00;Accepted;Wait - User;V3_2;Org line C;G97;Low;PROD698;pl;INDIA;Jinos</t>
  </si>
  <si>
    <t>1-739216287;2012-05-03T11:02:28+01:00;Accepted;In Progress;V3_2;Org line C;G97;Low;PROD698;pl;INDIA;Jinos</t>
  </si>
  <si>
    <t>1-739216287;2012-05-03T11:02:49+01:00;Completed;Resolved;V3_2;Org line C;G97;Low;PROD698;pl;INDIA;Jinos</t>
  </si>
  <si>
    <t>1-739216287;2012-05-11T00:19:29+01:00;Completed;Closed;V3_2;Org line C;G97;Low;PROD698;pl;0;Siebel</t>
  </si>
  <si>
    <t>1-739216382;2012-05-03T08:07:00+01:00;Accepted;In Progress;V3_2;Org line C;S36;Low;PROD237;se;Sweden;Olof</t>
  </si>
  <si>
    <t>1-739216382;2012-05-03T08:07:36+01:00;Accepted;In Progress;V3_2;Org line C;S36;Low;PROD237;se;Sweden;Olof</t>
  </si>
  <si>
    <t>1-739216382;2012-05-03T08:11:19+01:00;Completed;In Call;V3_2;Org line C;S36;Low;PROD237;se;Sweden;Olof</t>
  </si>
  <si>
    <t>1-739216382;2012-05-03T08:15:07+01:00;Accepted;In Progress;V3_2;Org line C;S36;Low;PROD237;se;Sweden;Sandra</t>
  </si>
  <si>
    <t>1-739216382;2012-05-03T08:15:58+01:00;Completed;Resolved;V3_2;Org line C;S36;Low;PROD237;se;Sweden;Sandra</t>
  </si>
  <si>
    <t>1-739216382;2012-05-11T00:19:23+01:00;Completed;Closed;V3_2;Org line C;S36;Low;PROD237;se;0;Siebel</t>
  </si>
  <si>
    <t>1-739216604;2012-05-03T10:09:47+01:00;Accepted;In Progress;A2_1;Org line A2;N15 2nd;Medium;PROD779;se;Sweden;Tommi</t>
  </si>
  <si>
    <t>1-739216604;2012-05-03T10:10:31+01:00;Accepted;In Progress;A2_1;Org line A2;N15 2nd;Medium;PROD779;se;Sweden;Tommi</t>
  </si>
  <si>
    <t>1-739216604;2012-05-03T10:12:05+01:00;Completed;In Call;A2_1;Org line A2;N15 2nd;Medium;PROD779;se;Sweden;Tommi</t>
  </si>
  <si>
    <t>1-739216801;2012-05-03T08:15:25+01:00;Accepted;In Progress;V3_2;Org line C;S42;Medium;PROD453;se;Sweden;Andreas</t>
  </si>
  <si>
    <t>1-739216801;2012-05-03T08:20:14+01:00;Accepted;In Progress;V3_2;Org line C;S42;Medium;PROD453;se;Sweden;Andreas</t>
  </si>
  <si>
    <t>1-739216801;2012-05-03T08:29:33+01:00;Completed;In Call;V3_2;Org line C;S42;Medium;PROD453;se;Sweden;Andreas</t>
  </si>
  <si>
    <t>1-739216822;2012-05-03T08:18:49+01:00;Accepted;In Progress;E_5;Org line C;G81;Low;PROD802;in;INDIA;Razia</t>
  </si>
  <si>
    <t>1-739216822;2012-05-03T08:20:28+01:00;Accepted;In Progress;E_5;Org line C;G81;Low;PROD802;in;INDIA;Razia</t>
  </si>
  <si>
    <t>1-739216822;2012-05-03T08:21:35+01:00;Completed;Resolved;E_5;Org line C;G81;Low;PROD802;in;INDIA;Razia</t>
  </si>
  <si>
    <t>1-739216822;2012-05-11T00:19:20+01:00;Completed;Closed;E_5;Org line C;G81;Low;PROD802;in;0;Siebel</t>
  </si>
  <si>
    <t>1-739220124;2012-05-03T08:20:44+01:00;Accepted;In Progress;;Org line G4;G51 2nd;Medium;PROD221;se;INDIA;Pandiarajan</t>
  </si>
  <si>
    <t>1-739220124;2012-05-03T08:20:51+01:00;Accepted;In Progress;;Org line G4;G51 2nd;Medium;PROD221;se;INDIA;Pandiarajan</t>
  </si>
  <si>
    <t>1-739220124;2012-05-03T08:25:24+01:00;Completed;Resolved;;Org line G4;G51 2nd;Medium;PROD221;se;INDIA;Pandiarajan</t>
  </si>
  <si>
    <t>1-739220124;2012-05-03T08:33:27+01:00;Completed;Resolved;;Org line G4;G51 2nd;Medium;PROD221;se;INDIA;Pandiarajan</t>
  </si>
  <si>
    <t>1-739220124;2012-05-11T00:19:19+01:00;Completed;Closed;;Org line G4;G51 2nd;Medium;PROD221;se;0;Siebel</t>
  </si>
  <si>
    <t>1-739220189;2012-05-03T08:28:02+01:00;Accepted;In Progress;V3_2;Org line C;G96;Medium;PROD262;ru;POLAND;Olga</t>
  </si>
  <si>
    <t>1-739220189;2012-05-03T08:28:18+01:00;Accepted;In Progress;V3_2;Org line C;G96;Medium;PROD262;ru;POLAND;Olga</t>
  </si>
  <si>
    <t>1-739220189;2012-05-03T08:29:56+01:00;Accepted;In Progress;V3_2;Org line C;G96;Medium;PROD262;ru;POLAND;Olga</t>
  </si>
  <si>
    <t>1-739220189;2012-05-03T08:30:16+01:00;Queued;Awaiting Assignment;V3_2;Org line B;R7;Medium;PROD262;ru;POLAND;Olga</t>
  </si>
  <si>
    <t>1-739220189;2012-05-03T12:34:46+01:00;Accepted;In Progress;V3_2;Org line B;R7;Medium;PROD262;ru;RUSSIAN FEDERATION;Andrey</t>
  </si>
  <si>
    <t>1-739220189;2012-05-03T12:37:21+01:00;Completed;Resolved;V3_2;Org line B;R7;Medium;PROD262;ru;RUSSIAN FEDERATION;Andrey</t>
  </si>
  <si>
    <t>1-739220189;2012-05-11T00:19:17+01:00;Completed;Closed;V3_2;Org line B;R7;Medium;PROD262;ru;0;Siebel</t>
  </si>
  <si>
    <t>1-739220334;2012-05-03T08:33:30+01:00;Accepted;In Progress;;Org line G4;G51 2nd;Medium;PROD818;se;INDIA;Pandiarajan</t>
  </si>
  <si>
    <t>1-739220334;2012-05-03T08:33:34+01:00;Accepted;In Progress;;Org line G4;G51 2nd;Medium;PROD818;se;INDIA;Pandiarajan</t>
  </si>
  <si>
    <t>1-739220334;2012-05-03T08:35:29+01:00;Completed;Resolved;;Org line G4;G51 2nd;Medium;PROD818;se;INDIA;Pandiarajan</t>
  </si>
  <si>
    <t>1-739220334;2012-05-11T00:19:15+01:00;Completed;Closed;;Org line G4;G51 2nd;Medium;PROD818;se;0;Siebel</t>
  </si>
  <si>
    <t>1-739220446;2012-05-03T08:39:37+01:00;Accepted;In Progress;V3_2;Org line C;G96;Low;PROD598;in;China;Kelly</t>
  </si>
  <si>
    <t>1-739220446;2012-05-03T08:41:03+01:00;Accepted;In Progress;V3_2;Org line C;G96;Low;PROD598;in;China;Kelly</t>
  </si>
  <si>
    <t>1-739220446;2012-05-03T08:42:37+01:00;Accepted;Wait;V3_2;Org line C;G96;Low;PROD598;in;China;Kelly</t>
  </si>
  <si>
    <t>1-739220446;2012-05-03T08:50:21+01:00;Accepted;Wait;V3_2;Org line C;G96;Low;PROD598;in;China;Kelly</t>
  </si>
  <si>
    <t>1-739220446;2012-05-03T09:34:31+01:00;Accepted;In Progress;V3_2;Org line C;G96;Low;PROD598;in;China;Kelly</t>
  </si>
  <si>
    <t>1-739220446;2012-05-03T09:34:51+01:00;Queued;Awaiting Assignment;E_10;Org line B;G230 2nd;Low;PROD598;in;China;Kelly</t>
  </si>
  <si>
    <t>1-739220446;2012-05-03T09:34:52+01:00;Queued;Awaiting Assignment;E_10;Org line B;G230 2nd;Low;PROD598;in;China;Kelly</t>
  </si>
  <si>
    <t>1-739220446;2012-05-03T09:40:04+01:00;Accepted;In Progress;E_10;Org line B;G230 2nd;Low;PROD598;in;INDIA;Prasat</t>
  </si>
  <si>
    <t>1-739220446;2012-05-03T11:30:14+01:00;Accepted;Wait;E_10;Org line B;G230 2nd;Low;PROD598;in;INDIA;Prasat</t>
  </si>
  <si>
    <t>1-739220446;2012-05-03T11:36:54+01:00;Accepted;Wait - User;E_10;Org line B;G230 2nd;Low;PROD598;in;INDIA;Prasat</t>
  </si>
  <si>
    <t>1-739220446;2012-05-04T03:46:37+01:00;Accepted;In Progress;E_10;Org line B;G230 2nd;Low;PROD598;in;INDIA;Prasat</t>
  </si>
  <si>
    <t>1-739220446;2012-05-04T04:09:30+01:00;Queued;Awaiting Assignment;E_10;Org line C;G249 3rd;Low;PROD598;in;INDIA;Prasat</t>
  </si>
  <si>
    <t>1-739220446;2012-05-07T10:20:12+01:00;Accepted;In Progress;E_10;Org line C;G249 3rd;Low;PROD598;in;POLAND;Marcin</t>
  </si>
  <si>
    <t>1-739220446;2012-05-07T10:26:38+01:00;Queued;Awaiting Assignment;E_10;Org line B;G230 2nd;Low;PROD598;in;POLAND;Marcin</t>
  </si>
  <si>
    <t>1-739220446;2012-05-07T10:40:04+01:00;Accepted;In Progress;E_10;Org line B;G230 2nd;Low;PROD598;in;INDIA;Ashok</t>
  </si>
  <si>
    <t>1-739220446;2012-05-07T10:43:05+01:00;Queued;Awaiting Assignment;E_10;Org line C;G231 2nd;Low;PROD598;in;INDIA;Ashok</t>
  </si>
  <si>
    <t>1-739220446;2012-05-07T10:55:12+01:00;Accepted;In Progress;E_10;Org line C;G231 2nd;Low;PROD598;in;Sweden;Prasath</t>
  </si>
  <si>
    <t>1-739220446;2012-05-07T10:55:31+01:00;Accepted;Wait;E_10;Org line C;G231 2nd;Low;PROD598;in;Sweden;Prasath</t>
  </si>
  <si>
    <t>1-739220446;2012-05-07T11:23:23+01:00;Queued;Awaiting Assignment;E_10;Org line B;G230 2nd;Low;PROD598;in;Sweden;Prasath</t>
  </si>
  <si>
    <t>1-739220446;2012-05-07T11:48:22+01:00;Accepted;In Progress;E_10;Org line B;G230 2nd;Low;PROD598;in;INDIA;Ashok</t>
  </si>
  <si>
    <t>1-739220446;2012-05-07T12:07:36+01:00;Accepted;Assigned;E_10;Org line B;G230 2nd;Low;PROD598;in;INDIA;Ashok</t>
  </si>
  <si>
    <t>1-739220446;2012-05-07T12:59:30+01:00;Accepted;In Progress;E_10;Org line B;G230 2nd;Low;PROD598;in;INDIA;Prasat</t>
  </si>
  <si>
    <t>1-739220446;2012-05-07T13:01:48+01:00;Accepted;Wait - User;E_10;Org line B;G230 2nd;Low;PROD598;in;INDIA;Prasat</t>
  </si>
  <si>
    <t>1-739220446;2012-05-08T08:49:24+01:00;Accepted;In Progress;E_10;Org line B;G230 2nd;Low;PROD598;in;INDIA;Prasat</t>
  </si>
  <si>
    <t>1-739220446;2012-05-08T08:50:29+01:00;Completed;Resolved;E_10;Org line B;G230 2nd;Low;PROD598;in;INDIA;Prasat</t>
  </si>
  <si>
    <t>1-739220446;2012-05-09T00:09:22+01:00;Completed;Closed;E_10;Org line B;G230 2nd;Low;PROD598;in;0;Siebel</t>
  </si>
  <si>
    <t>1-739220491;2012-05-03T08:42:30+01:00;Accepted;In Progress;;Org line G4;G51 2nd;Medium;PROD221;se;INDIA;Pandiarajan</t>
  </si>
  <si>
    <t>1-739220491;2012-05-03T08:42:35+01:00;Accepted;In Progress;;Org line G4;G51 2nd;Medium;PROD221;se;INDIA;Pandiarajan</t>
  </si>
  <si>
    <t>1-739220491;2012-05-03T08:52:22+01:00;Completed;Resolved;;Org line G4;G51 2nd;Medium;PROD221;se;INDIA;Pandiarajan</t>
  </si>
  <si>
    <t>1-739220491;2012-05-11T00:19:13+01:00;Completed;Closed;;Org line G4;G51 2nd;Medium;PROD221;se;0;Siebel</t>
  </si>
  <si>
    <t>1-739220578;2012-05-03T08:55:05+01:00;Accepted;In Progress;;Org line G4;G51 2nd;Medium;PROD221;se;INDIA;Pandiarajan</t>
  </si>
  <si>
    <t>1-739220578;2012-05-03T08:55:12+01:00;Accepted;In Progress;;Org line G4;G51 2nd;Medium;PROD221;se;INDIA;Pandiarajan</t>
  </si>
  <si>
    <t>1-739220578;2012-05-03T08:56:11+01:00;Completed;Resolved;;Org line G4;G51 2nd;Medium;PROD221;se;INDIA;Pandiarajan</t>
  </si>
  <si>
    <t>1-739220578;2012-05-11T00:19:09+01:00;Completed;Closed;;Org line G4;G51 2nd;Medium;PROD221;se;0;Siebel</t>
  </si>
  <si>
    <t>1-739220615;2012-05-03T08:57:33+01:00;Accepted;In Progress;;Org line G4;G51 2nd;High;PROD818;se;INDIA;Pandiarajan</t>
  </si>
  <si>
    <t>1-739220615;2012-05-03T08:58:29+01:00;Accepted;In Progress;;Org line G4;G51 2nd;High;PROD818;se;INDIA;Pandiarajan</t>
  </si>
  <si>
    <t>1-739220615;2012-05-03T08:58:39+01:00;Completed;Resolved;;Org line G4;G51 2nd;High;PROD818;se;INDIA;Pandiarajan</t>
  </si>
  <si>
    <t>1-739220615;2012-05-11T00:19:08+01:00;Completed;Closed;;Org line G4;G51 2nd;High;PROD818;se;0;Siebel</t>
  </si>
  <si>
    <t>1-739220670;2012-05-03T09:31:07+01:00;Accepted;In Progress;;Org line G4;G51 2nd;High;PROD319;se;INDIA;Pandiarajan</t>
  </si>
  <si>
    <t>1-739220670;2012-05-03T09:31:24+01:00;Accepted;In Progress;;Org line G4;G51 2nd;High;PROD319;se;INDIA;Pandiarajan</t>
  </si>
  <si>
    <t>1-739220670;2012-05-03T09:31:27+01:00;Completed;Resolved;;Org line G4;G51 2nd;High;PROD319;se;INDIA;Pandiarajan</t>
  </si>
  <si>
    <t>1-739220670;2012-05-03T09:31:35+01:00;Completed;Resolved;;Org line G4;G51 2nd;High;PROD319;se;INDIA;Pandiarajan</t>
  </si>
  <si>
    <t>1-739220670;2012-05-11T00:18:55+01:00;Completed;Closed;;Org line G4;G51 2nd;High;PROD319;se;0;Siebel</t>
  </si>
  <si>
    <t>1-739220741;2012-05-03T09:20:39+01:00;Accepted;In Progress;A2_1;Org line A2;D8;Medium;PROD776;pl;POLAND;Olga</t>
  </si>
  <si>
    <t>1-739220741;2012-05-03T09:21:06+01:00;Accepted;In Progress;A2_1;Org line A2;D8;Medium;PROD776;pl;POLAND;Olga</t>
  </si>
  <si>
    <t>1-739220741;2012-05-03T09:28:53+01:00;Queued;Awaiting Assignment;A2_1;Org line A2;N14 2nd;Medium;PROD776;pl;POLAND;Olga</t>
  </si>
  <si>
    <t>1-739220741;2012-05-04T09:11:00+01:00;Accepted;In Progress;A2_1;Org line A2;N14 2nd;Medium;PROD776;pl;POLAND;Paulina</t>
  </si>
  <si>
    <t>1-739220741;2012-05-04T09:11:05+01:00;Accepted;Wait;A2_1;Org line A2;N14 2nd;Medium;PROD776;pl;POLAND;Paulina</t>
  </si>
  <si>
    <t>1-739220741;2012-05-04T10:54:43+01:00;Accepted;In Progress;A2_1;Org line A2;N14 2nd;Medium;PROD776;pl;POLAND;Paulina</t>
  </si>
  <si>
    <t>1-739220741;2012-05-04T10:59:59+01:00;Queued;Awaiting Assignment;A2_1;Org line A2;D8;Medium;PROD776;pl;POLAND;Paulina</t>
  </si>
  <si>
    <t>1-739220741;2012-05-04T11:57:28+01:00;Accepted;In Progress;A2_1;Org line A2;D8;Medium;PROD776;pl;POLAND;Olga</t>
  </si>
  <si>
    <t>1-739220741;2012-05-04T12:00:51+01:00;Accepted;Wait - User;A2_1;Org line A2;D8;Medium;PROD776;pl;POLAND;Olga</t>
  </si>
  <si>
    <t>1-739220741;2012-05-06T14:15:01+01:00;Accepted;Wait - User;A2_1;Org line A2;D8;Medium;PROD776;pl;0;Siebel</t>
  </si>
  <si>
    <t>1-739220741;2012-05-14T12:24:04+01:00;Accepted;In Progress;A2_1;Org line A2;D8;Medium;PROD776;pl;POLAND;Olga</t>
  </si>
  <si>
    <t>1-739220741;2012-05-14T12:25:30+01:00;Accepted;Wait - User;A2_1;Org line A2;D8;Medium;PROD776;pl;POLAND;Olga</t>
  </si>
  <si>
    <t>1-739220741;2012-05-14T13:57:12+01:00;Accepted;In Progress;A2_1;Org line A2;D8;Medium;PROD776;pl;POLAND;Olga</t>
  </si>
  <si>
    <t>1-739220741;2012-05-14T13:57:31+01:00;Completed;Resolved;A2_1;Org line A2;D8;Medium;PROD776;pl;POLAND;Olga</t>
  </si>
  <si>
    <t>1-739220741;2012-05-14T13:57:35+01:00;Completed;Closed;A2_1;Org line A2;D8;Medium;PROD776;pl;POLAND;Olga</t>
  </si>
  <si>
    <t>1-739220849;2012-05-03T10:19:25+01:00;Accepted;In Progress;;Org line G4;G51 2nd;Medium;PROD31;se;INDIA;Pandiarajan</t>
  </si>
  <si>
    <t>1-739220849;2012-05-03T10:19:46+01:00;Accepted;In Progress;;Org line G4;G51 2nd;Medium;PROD31;se;INDIA;Pandiarajan</t>
  </si>
  <si>
    <t>1-739220849;2012-05-03T10:23:19+01:00;Completed;Resolved;;Org line G4;G51 2nd;Medium;PROD31;se;INDIA;Pandiarajan</t>
  </si>
  <si>
    <t>1-739220849;2012-05-03T10:23:39+01:00;Completed;Resolved;;Org line G4;G51 2nd;Medium;PROD31;se;INDIA;Pandiarajan</t>
  </si>
  <si>
    <t>1-739220849;2012-05-11T00:18:33+01:00;Completed;Closed;;Org line G4;G51 2nd;Medium;PROD31;se;0;Siebel</t>
  </si>
  <si>
    <t>1-739224418;2012-05-03T08:29:31+01:00;Accepted;In Progress;V3_2;Org line C;S42;Medium;PROD660;se;Sweden;Johanna</t>
  </si>
  <si>
    <t>1-739224418;2012-05-03T08:29:45+01:00;Accepted;In Progress;V3_2;Org line C;S42;Medium;PROD660;se;Sweden;Johanna</t>
  </si>
  <si>
    <t>1-739224418;2012-05-03T08:54:56+01:00;Completed;Resolved;V3_2;Org line C;S42;Medium;PROD660;se;Sweden;Johanna</t>
  </si>
  <si>
    <t>1-739224418;2012-05-11T00:19:16+01:00;Completed;Closed;V3_2;Org line C;S42;Medium;PROD660;se;0;Siebel</t>
  </si>
  <si>
    <t>1-739224771;2012-05-03T08:49:27+01:00;Accepted;In Progress;V3_2;Org line C;U3;Low;PROD253;se;Sweden;Lars</t>
  </si>
  <si>
    <t>1-739224771;2012-05-03T08:49:38+01:00;Accepted;In Progress;V3_2;Org line C;U3;Low;PROD253;se;Sweden;Lars</t>
  </si>
  <si>
    <t>1-739224771;2012-05-03T09:10:38+01:00;Completed;Resolved;V3_2;Org line C;U3;Low;PROD253;se;Sweden;Lars</t>
  </si>
  <si>
    <t>1-739224771;2012-05-04T00:03:37+01:00;Completed;Closed;V3_2;Org line C;U3;Low;PROD253;se;0;Siebel</t>
  </si>
  <si>
    <t>1-739224951;2012-05-03T08:35:46+01:00;Queued;Awaiting Assignment;V3_2;Org line C;G359;Low;PROD424;pl;Sweden;Carl-Eric</t>
  </si>
  <si>
    <t>1-739224951;2012-05-03T09:07:15+01:00;Accepted;In Progress;V3_2;Org line C;G359;Low;PROD424;pl;POLAND;Tomasz</t>
  </si>
  <si>
    <t>1-739224951;2012-05-03T09:07:18+01:00;Accepted;Assigned;V3_2;Org line C;G359;Low;PROD424;pl;POLAND;Tomasz</t>
  </si>
  <si>
    <t>1-739224951;2012-05-03T10:25:42+01:00;Accepted;In Progress;V3_2;Org line C;G359;Low;PROD424;pl;POLAND;Aleksandra</t>
  </si>
  <si>
    <t>1-739224951;2012-05-03T10:29:58+01:00;Accepted;Wait - User;V3_2;Org line C;G359;Low;PROD424;pl;POLAND;Aleksandra</t>
  </si>
  <si>
    <t>1-739224951;2012-05-03T14:33:03+01:00;Accepted;In Progress;V3_2;Org line C;G359;Low;PROD424;pl;POLAND;Aleksandra</t>
  </si>
  <si>
    <t>1-739224951;2012-05-07T13:43:12+01:00;Accepted;Assigned;V3_2;Org line C;G359;Low;PROD424;pl;POLAND;Dawid</t>
  </si>
  <si>
    <t>1-739224951;2012-05-07T13:43:13+01:00;Accepted;Assigned;V3_2;Org line C;G359;Low;PROD424;pl;POLAND;Dawid</t>
  </si>
  <si>
    <t>1-739224951;2012-05-08T10:21:49+01:00;Accepted;In Progress;V3_2;Org line C;G359;Low;PROD424;pl;POLAND;Rafal</t>
  </si>
  <si>
    <t>1-739224951;2012-05-08T10:41:18+01:00;Accepted;In Progress;V3_2;Org line C;G359;Low;PROD424;pl;POLAND;Rafal</t>
  </si>
  <si>
    <t>1-739224951;2012-05-08T10:42:08+01:00;Completed;Resolved;V3_2;Org line C;G359;Low;PROD424;pl;POLAND;Rafal</t>
  </si>
  <si>
    <t>1-739224951;2012-05-16T00:19:54+01:00;Completed;Closed;V3_2;Org line C;G359;Low;PROD424;pl;0;Siebel</t>
  </si>
  <si>
    <t>1-739224981;2012-05-03T08:44:32+01:00;Queued;Awaiting Assignment;V3_2;Org line C;G311;Medium;PROD813;pl;Belgium;Dianne</t>
  </si>
  <si>
    <t>1-739224981;2012-05-03T08:54:37+01:00;Accepted;In Progress;V3_2;Org line C;G311;Medium;PROD813;pl;POLAND;Krzysztof</t>
  </si>
  <si>
    <t>1-739224981;2012-05-03T08:58:30+01:00;Accepted;Wait - User;V3_2;Org line C;G311;Medium;PROD813;pl;POLAND;Krzysztof</t>
  </si>
  <si>
    <t>1-739224981;2012-05-03T09:43:21+01:00;Accepted;In Progress;V3_2;Org line C;G311;Medium;PROD813;pl;POLAND;Krzysztof</t>
  </si>
  <si>
    <t>1-739224981;2012-05-03T09:45:24+01:00;Completed;Resolved;V3_2;Org line C;G311;Medium;PROD813;pl;POLAND;Krzysztof</t>
  </si>
  <si>
    <t>1-739224981;2012-05-11T00:19:12+01:00;Completed;Closed;V3_2;Org line C;G311;Medium;PROD813;pl;0;Siebel</t>
  </si>
  <si>
    <t>1-739225001;2012-05-03T08:55:27+01:00;Queued;Awaiting Assignment;;Other;S56;Low;PROD698;fr;Sweden;Magnus</t>
  </si>
  <si>
    <t>1-739225001;2012-05-03T09:05:15+01:00;Accepted;In Progress;;Other;S56;Low;PROD698;fr;POLAND;Urszula</t>
  </si>
  <si>
    <t>1-739225001;2012-05-03T09:06:27+01:00;Accepted;In Progress;;Other;S56;Low;PROD698;fr;POLAND;Urszula</t>
  </si>
  <si>
    <t>1-739225001;2012-05-03T09:08:32+01:00;Queued;Awaiting Assignment;A2_2;Org line A2;G22 2nd;Low;PROD698;fr;POLAND;Urszula</t>
  </si>
  <si>
    <t>1-739225001;2012-05-03T12:32:41+01:00;Accepted;In Progress;A2_2;Org line A2;G22 2nd;Low;PROD698;fr;Sweden;Sahana</t>
  </si>
  <si>
    <t>1-739225001;2012-05-03T13:06:05+01:00;Accepted;Wait - User;A2_2;Org line A2;G22 2nd;Low;PROD698;fr;Sweden;Sahana</t>
  </si>
  <si>
    <t>1-739225001;2012-05-04T13:49:46+01:00;Completed;Resolved;A2_2;Org line A2;G22 2nd;Low;PROD698;fr;Sweden;Sahana</t>
  </si>
  <si>
    <t>1-739225001;2012-05-12T00:17:15+01:00;Completed;Closed;A2_2;Org line A2;G22 2nd;Low;PROD698;fr;0;Siebel</t>
  </si>
  <si>
    <t>1-739225111;2012-05-03T09:50:13+01:00;Queued;Awaiting Assignment;V3_2;Org line C;G96;Medium;PROD617;se;Sweden;Thomas</t>
  </si>
  <si>
    <t>1-739225111;2012-05-03T10:16:42+01:00;Accepted;In Progress;V3_2;Org line C;G96;Medium;PROD617;se;POLAND;Tomasz</t>
  </si>
  <si>
    <t>1-739225111;2012-05-03T10:17:17+01:00;Accepted;Assigned;V3_2;Org line C;G96;Medium;PROD617;se;POLAND;Tomasz</t>
  </si>
  <si>
    <t>1-739225111;2012-05-03T10:32:06+01:00;Accepted;In Progress;V3_2;Org line C;G96;Medium;PROD617;se;POLAND;Karoly</t>
  </si>
  <si>
    <t>1-739225111;2012-05-03T10:38:21+01:00;Completed;Resolved;V3_2;Org line C;G96;Medium;PROD617;se;POLAND;Karoly</t>
  </si>
  <si>
    <t>1-739225111;2012-05-03T11:23:26+01:00;Accepted;In Progress;V3_2;Org line C;G96;Medium;PROD617;se;POLAND;Karoly</t>
  </si>
  <si>
    <t>1-739225111;2012-05-03T11:25:56+01:00;Queued;Awaiting Assignment;V3_2;Org line C;S37;Medium;PROD617;se;POLAND;Karoly</t>
  </si>
  <si>
    <t>1-739225111;2012-05-03T12:00:19+01:00;Accepted;In Progress;V3_2;Org line C;S37;Medium;PROD617;se;Sweden;Anna</t>
  </si>
  <si>
    <t>1-739225111;2012-05-03T12:00:47+01:00;Queued;Awaiting Assignment;A2_3;Org line A2;V13 2nd;Medium;PROD617;se;Sweden;Anna</t>
  </si>
  <si>
    <t>1-739225111;2012-05-03T12:30:08+01:00;Accepted;In Progress;A2_3;Org line A2;V13 2nd;Medium;PROD617;se;Sweden;Jenny</t>
  </si>
  <si>
    <t>1-739225111;2012-05-07T11:17:12+01:00;Completed;Resolved;A2_3;Org line A2;V13 2nd;Medium;PROD617;se;Sweden;Jenny</t>
  </si>
  <si>
    <t>1-739225111;2012-05-15T00:20:37+01:00;Completed;Closed;A2_3;Org line A2;V13 2nd;Medium;PROD617;se;0;Siebel</t>
  </si>
  <si>
    <t>1-739225152;2012-05-03T10:07:38+01:00;Queued;Awaiting Assignment;V3_2;Org line C;G359;Medium;PROD454;pl;Sweden;Tom</t>
  </si>
  <si>
    <t>1-739225152;2012-05-03T11:30:34+01:00;Accepted;In Progress;V3_2;Org line C;G359;Medium;PROD454;pl;POLAND;Krzysztof</t>
  </si>
  <si>
    <t>1-739225152;2012-05-03T11:35:29+01:00;Completed;Resolved;V3_2;Org line C;G359;Medium;PROD454;pl;POLAND;Krzysztof</t>
  </si>
  <si>
    <t>1-739225152;2012-05-11T00:18:40+01:00;Completed;Closed;V3_2;Org line C;G359;Medium;PROD454;pl;0;Siebel</t>
  </si>
  <si>
    <t>1-739225221;2012-05-03T10:36:53+01:00;Queued;Awaiting Assignment;;Other;S56;Medium;PROD424;pl;Sweden;Henrik</t>
  </si>
  <si>
    <t>1-739225221;2012-05-03T11:07:59+01:00;Accepted;In Progress;;Other;S56;Medium;PROD424;pl;POLAND;Krzysztof</t>
  </si>
  <si>
    <t>1-739225221;2012-05-03T11:11:32+01:00;Accepted;Wait - User;;Other;S56;Medium;PROD424;pl;POLAND;Krzysztof</t>
  </si>
  <si>
    <t>1-739225221;2012-05-03T12:59:33+01:00;Accepted;In Progress;;Other;S56;Medium;PROD424;pl;POLAND;Krzysztof</t>
  </si>
  <si>
    <t>1-739225221;2012-05-03T13:06:50+01:00;Completed;Resolved;;Other;S56;Medium;PROD424;pl;POLAND;Krzysztof</t>
  </si>
  <si>
    <t>1-739225221;2012-05-04T00:03:23+01:00;Completed;Closed;;Other;S56;Medium;PROD424;pl;0;Siebel</t>
  </si>
  <si>
    <t>1-739225231;2012-05-03T10:44:35+01:00;Queued;Awaiting Assignment;;Other;S56;Medium;PROD424;pl;Sweden;Karin</t>
  </si>
  <si>
    <t>1-739225231;2012-05-03T11:12:10+01:00;Accepted;In Progress;;Other;S56;Medium;PROD424;pl;POLAND;Krzysztof</t>
  </si>
  <si>
    <t>1-739225231;2012-05-03T11:15:22+01:00;Completed;Resolved;;Other;S56;Medium;PROD424;pl;POLAND;Krzysztof</t>
  </si>
  <si>
    <t>1-739225231;2012-05-11T00:18:23+01:00;Completed;Closed;;Other;S56;Medium;PROD424;pl;0;Siebel</t>
  </si>
  <si>
    <t>1-739225301;2012-05-03T11:22:28+01:00;Queued;Awaiting Assignment;;Other;S56;Medium;PROD425;se;Sweden;Catharina</t>
  </si>
  <si>
    <t>1-739225301;2012-05-03T11:28:43+01:00;Accepted;In Progress;;Other;S56;Medium;PROD425;se;POLAND;Krzysztof</t>
  </si>
  <si>
    <t>1-739225301;2012-05-03T11:29:22+01:00;Queued;Awaiting Assignment;E_10;Org line C;G260 2nd;Medium;PROD425;se;POLAND;Krzysztof</t>
  </si>
  <si>
    <t>1-739225301;2012-05-03T11:47:21+01:00;Accepted;In Progress;E_10;Org line C;G260 2nd;Medium;PROD425;se;Sweden;Zelda</t>
  </si>
  <si>
    <t>1-739225301;2012-05-03T11:48:10+01:00;Accepted;Wait - User;E_10;Org line C;G260 2nd;Medium;PROD425;se;Sweden;Zelda</t>
  </si>
  <si>
    <t>1-739225301;2012-05-03T15:12:02+01:00;Accepted;In Progress;E_10;Org line C;G260 2nd;Medium;PROD425;se;Sweden;Zelda</t>
  </si>
  <si>
    <t>1-739225301;2012-05-03T15:27:23+01:00;Accepted;Wait - User;E_10;Org line C;G260 2nd;Medium;PROD425;se;Sweden;Zelda</t>
  </si>
  <si>
    <t>1-739225301;2012-05-04T10:19:51+01:00;Completed;Resolved;E_10;Org line C;G260 2nd;Medium;PROD425;se;Sweden;Zelda</t>
  </si>
  <si>
    <t>1-739225301;2012-05-12T00:17:05+01:00;Completed;Closed;E_10;Org line C;G260 2nd;Medium;PROD425;se;0;Siebel</t>
  </si>
  <si>
    <t>1-739225321;2012-05-03T11:31:29+01:00;Queued;Awaiting Assignment;;Other;S56;Low;PROD424;pl;Sweden;Torbjörn</t>
  </si>
  <si>
    <t>1-739225321;2012-05-03T12:53:30+01:00;Accepted;In Progress;;Other;S56;Low;PROD424;pl;POLAND;Krzysztof</t>
  </si>
  <si>
    <t>1-739225321;2012-05-03T12:53:35+01:00;Queued;Awaiting Assignment;;Other;S56;Low;PROD424;pl;POLAND;Krzysztof</t>
  </si>
  <si>
    <t>1-739225321;2012-05-04T08:49:30+01:00;Accepted;In Progress;;Other;S56;Low;PROD424;pl;POLAND;Cezary</t>
  </si>
  <si>
    <t>1-739225321;2012-05-04T09:25:53+01:00;Accepted;In Progress;;Other;S56;Low;PROD424;pl;POLAND;Cezary</t>
  </si>
  <si>
    <t>1-739225321;2012-05-04T09:26:09+01:00;Completed;Resolved;;Other;S56;Low;PROD424;pl;POLAND;Cezary</t>
  </si>
  <si>
    <t>1-739225321;2012-05-12T00:17:04+01:00;Completed;Closed;;Other;S56;Low;PROD424;pl;0;Siebel</t>
  </si>
  <si>
    <t>1-739225371;2012-05-03T11:49:27+01:00;Queued;Awaiting Assignment;;Other;S56;Medium;PROD261;in;INDIA;Satbir</t>
  </si>
  <si>
    <t>1-739225371;2012-05-03T11:50:49+01:00;Accepted;In Progress;V3_2;Org line C;B13;Medium;PROD261;in;INDIA;Syed</t>
  </si>
  <si>
    <t>1-739225371;2012-05-03T11:50:50+01:00;Accepted;Assigned;V3_2;Org line C;B13;Medium;PROD261;in;0;Siebel</t>
  </si>
  <si>
    <t>1-739225371;2012-05-03T11:51:04+01:00;Accepted;In Progress;V3_2;Org line C;B13;Medium;PROD261;in;INDIA;Syed</t>
  </si>
  <si>
    <t>1-739225371;2012-05-03T11:53:33+01:00;Completed;Resolved;V3_2;Org line C;B13;Medium;PROD261;in;INDIA;Syed</t>
  </si>
  <si>
    <t>1-739225371;2012-05-04T00:03:14+01:00;Completed;Closed;V3_2;Org line C;B13;Medium;PROD261;in;0;Siebel</t>
  </si>
  <si>
    <t>1-739225381;2012-05-03T12:21:44+01:00;Queued;Awaiting Assignment;;Other;S56;Medium;PROD264;SE;Sweden;Eva</t>
  </si>
  <si>
    <t>1-739225381;2012-05-03T12:39:11+01:00;Accepted;In Progress;;Other;S56;Medium;PROD264;SE;POLAND;Urszula</t>
  </si>
  <si>
    <t>1-739225381;2012-05-03T12:43:15+01:00;Queued;Awaiting Assignment;E_10;Org line C;R3 2nd;Medium;PROD264;SE;POLAND;Urszula</t>
  </si>
  <si>
    <t>1-739225381;2012-05-03T15:12:09+01:00;Accepted;In Progress;E_10;Org line C;R3 2nd;Medium;PROD264;SE;Sweden;Fredrik</t>
  </si>
  <si>
    <t>1-739225381;2012-05-03T15:14:25+01:00;Queued;Awaiting Assignment;;Other;C1;Medium;PROD264;SE;Sweden;Fredrik</t>
  </si>
  <si>
    <t>1-739225381;2012-05-03T15:17:04+01:00;Accepted;In Progress;;Other;C1;Medium;PROD264;SE;Sweden;Pekka</t>
  </si>
  <si>
    <t>1-739225381;2012-05-04T10:29:27+01:00;Completed;Resolved;;Other;C1;Medium;PROD264;SE;Sweden;Annika</t>
  </si>
  <si>
    <t>1-739225381;2012-05-12T00:16:56+01:00;Completed;Closed;;Other;C1;Medium;PROD264;SE;0;Siebel</t>
  </si>
  <si>
    <t>1-739225421;2012-05-03T13:01:22+01:00;Queued;Awaiting Assignment;V3_2;Org line C;G359;Medium;PROD266;se;Sweden;Anna</t>
  </si>
  <si>
    <t>1-739225421;2012-05-03T13:11:59+01:00;Accepted;In Progress;V3_2;Org line C;G359;Medium;PROD266;se;POLAND;Tomasz</t>
  </si>
  <si>
    <t>1-739225421;2012-05-03T13:23:56+01:00;Accepted;In Progress;V3_2;Org line C;J5;Medium;PROD266;se;Sweden;Roman</t>
  </si>
  <si>
    <t>1-739225421;2012-05-03T13:27:08+01:00;Completed;Resolved;V3_2;Org line C;J5;Medium;PROD266;se;Sweden;Roman</t>
  </si>
  <si>
    <t>1-739225421;2012-05-11T00:17:41+01:00;Completed;Closed;V3_2;Org line C;J5;Medium;PROD266;se;0;Siebel</t>
  </si>
  <si>
    <t>1-739225471;2012-05-03T13:16:23+01:00;Queued;Awaiting Assignment;V3_2;Org line C;N40;Medium;PROD306;us;USA;Gregory</t>
  </si>
  <si>
    <t>1-739225471;2012-05-03T14:37:13+01:00;Accepted;In Progress;V3_2;Org line C;N40;Medium;PROD306;us;USA;Moniece</t>
  </si>
  <si>
    <t>1-739225471;2012-05-03T14:38:05+01:00;Queued;Awaiting Assignment;A2_2;Org line A2;G38 2nd;Medium;PROD306;us;USA;Moniece</t>
  </si>
  <si>
    <t>1-739225471;2012-05-03T16:20:57+01:00;Accepted;In Progress;A2_2;Org line A2;G38 2nd;Medium;PROD306;us;Sweden;Pallav</t>
  </si>
  <si>
    <t>1-739225471;2012-05-03T16:25:03+01:00;Queued;Awaiting Assignment;V3_2;Org line C;N38;Medium;PROD306;us;Sweden;Pallav</t>
  </si>
  <si>
    <t>1-739225471;2012-05-03T16:31:26+01:00;Accepted;In Progress;V3_2;Org line C;N38;Medium;PROD306;us;USA;Moniece</t>
  </si>
  <si>
    <t>1-739225471;2012-05-03T16:32:14+01:00;Queued;Awaiting Assignment;A2_2;Org line A2;G40;Medium;PROD306;us;USA;Moniece</t>
  </si>
  <si>
    <t>1-739225471;2012-05-04T05:49:09+01:00;Accepted;In Progress;A2_2;Org line A2;G40;Medium;PROD306;us;Sweden;Vittal</t>
  </si>
  <si>
    <t>1-739225471;2012-05-04T06:12:40+01:00;Queued;Awaiting Assignment;V3_2;Org line C;N38;Medium;PROD306;us;Sweden;Vittal</t>
  </si>
  <si>
    <t>1-739225471;2012-05-04T12:00:47+01:00;Accepted;In Progress;V3_2;Org line C;N38;Medium;PROD306;us;USA;Sue</t>
  </si>
  <si>
    <t>1-739225471;2012-05-04T12:01:00+01:00;Accepted;Assigned;V3_2;Org line C;N38;Medium;PROD306;us;USA;Sue</t>
  </si>
  <si>
    <t>1-739225471;2012-05-04T14:56:50+01:00;Accepted;In Progress;V3_2;Org line C;N38;Medium;PROD306;us;USA;Moniece</t>
  </si>
  <si>
    <t>1-739225471;2012-05-04T14:56:59+01:00;Accepted;Wait - User;V3_2;Org line C;N38;Medium;PROD306;us;USA;Moniece</t>
  </si>
  <si>
    <t>1-739225471;2012-05-04T21:15:49+01:00;Completed;Resolved;V3_2;Org line C;N38;Medium;PROD306;us;USA;Moniece</t>
  </si>
  <si>
    <t>1-739225471;2012-05-12T00:16:52+01:00;Completed;Closed;V3_2;Org line C;N38;Medium;PROD306;us;0;Siebel</t>
  </si>
  <si>
    <t>1-739225481;2012-05-03T13:18:22+01:00;Queued;Awaiting Assignment;V3_2;Org line C;G359;Medium;PROD424;pl;Sweden;Sonny</t>
  </si>
  <si>
    <t>1-739225481;2012-05-03T13:36:46+01:00;Accepted;In Progress;V3_2;Org line C;G359;Medium;PROD424;pl;POLAND;Tomasz</t>
  </si>
  <si>
    <t>1-739225481;2012-05-03T13:36:50+01:00;Accepted;Assigned;V3_2;Org line C;G359;Medium;PROD424;pl;POLAND;Tomasz</t>
  </si>
  <si>
    <t>1-739225481;2012-05-04T11:02:05+01:00;Accepted;In Progress;V3_2;Org line C;G359;Medium;PROD424;pl;POLAND;Tadeusz</t>
  </si>
  <si>
    <t>1-739225481;2012-05-04T11:02:57+01:00;Completed;Resolved;V3_2;Org line C;G359;Medium;PROD424;pl;POLAND;Tadeusz</t>
  </si>
  <si>
    <t>1-739225481;2012-05-05T00:04:21+01:00;Completed;Closed;V3_2;Org line C;G359;Medium;PROD424;pl;0;Siebel</t>
  </si>
  <si>
    <t>1-739225501;2012-05-03T13:26:38+01:00;Queued;Awaiting Assignment;;Other;S56;Medium;PROD114;br;Brazil;Idimilson</t>
  </si>
  <si>
    <t>1-739225501;2012-05-03T15:18:24+01:00;Accepted;In Progress;;Other;S56;Medium;PROD114;br;Brazil;Rafael</t>
  </si>
  <si>
    <t>1-739225501;2012-05-10T19:52:55+01:00;Completed;Resolved;;Other;S56;Medium;PROD114;br;Brazil;Rafael</t>
  </si>
  <si>
    <t>1-739225501;2012-05-11T00:17:35+01:00;Completed;Closed;;Other;S56;Medium;PROD114;br;0;Siebel</t>
  </si>
  <si>
    <t>1-739225511;2012-05-03T13:31:19+01:00;Queued;Awaiting Assignment;V3_2;Org line C;G359;Medium;PROD537;se;Sweden;Karolien</t>
  </si>
  <si>
    <t>1-739225511;2012-05-03T13:47:29+01:00;Accepted;In Progress;V3_2;Org line C;G359;Medium;PROD537;se;France;Francois-Fr</t>
  </si>
  <si>
    <t>1-739225511;2012-05-03T14:26:42+01:00;Queued;Awaiting Assignment;A2_4;Org line A2;G107 3rd;Medium;PROD537;se;France;Francois-Fr</t>
  </si>
  <si>
    <t>1-739225511;2012-05-03T15:30:20+01:00;Accepted;In Progress;A2_4;Org line A2;G107 3rd;Medium;PROD537;se;Sweden;Hovik</t>
  </si>
  <si>
    <t>1-739225511;2012-05-03T15:30:32+01:00;Accepted;Assigned;A2_4;Org line A2;G107 3rd;Medium;PROD537;se;Sweden;Hovik</t>
  </si>
  <si>
    <t>1-739225511;2012-05-03T15:47:41+01:00;Accepted;In Progress;A2_4;Org line A2;G107 3rd;Medium;PROD537;se;Sweden;Seyedehsanaz</t>
  </si>
  <si>
    <t>1-739225511;2012-05-03T15:48:57+01:00;Completed;Resolved;A2_4;Org line A2;G107 3rd;Medium;PROD537;se;Sweden;Seyedehsanaz</t>
  </si>
  <si>
    <t>1-739225511;2012-05-11T00:17:34+01:00;Completed;Closed;A2_4;Org line A2;G107 3rd;Medium;PROD537;se;0;Siebel</t>
  </si>
  <si>
    <t>1-739225521;2012-05-03T13:45:48+01:00;Queued;Awaiting Assignment;V3_2;Org line C;G96;Medium;PROD704;se;Sweden;Erica</t>
  </si>
  <si>
    <t>1-739225521;2012-05-03T14:00:24+01:00;Accepted;In Progress;V3_2;Org line C;G96;Medium;PROD704;se;POLAND;Krzysztof</t>
  </si>
  <si>
    <t>1-739225521;2012-05-03T14:01:45+01:00;Queued;Awaiting Assignment;A2_2;Org line A2;M20 2nd;Medium;PROD704;se;POLAND;Krzysztof</t>
  </si>
  <si>
    <t>1-739225521;2012-05-03T17:05:51+01:00;Accepted;In Progress;A2_2;Org line A2;M20 2nd;Medium;PROD704;se;Sweden;Berth</t>
  </si>
  <si>
    <t>1-739225521;2012-05-03T17:05:57+01:00;Accepted;Wait;A2_2;Org line A2;M20 2nd;Medium;PROD704;se;Sweden;Berth</t>
  </si>
  <si>
    <t>1-739225521;2012-05-07T09:32:08+01:00;Completed;Resolved;A2_2;Org line A2;M20 2nd;Medium;PROD704;se;Sweden;Berth</t>
  </si>
  <si>
    <t>1-739225521;2012-05-15T00:20:27+01:00;Completed;Closed;A2_2;Org line A2;M20 2nd;Medium;PROD704;se;0;Siebel</t>
  </si>
  <si>
    <t>1-739225531;2012-05-03T13:50:28+01:00;Queued;Awaiting Assignment;V3_2;Org line C;M26;Medium;PROD345;se;Sweden;Niklas</t>
  </si>
  <si>
    <t>1-739225531;2012-05-03T14:02:45+01:00;Accepted;In Progress;V3_2;Org line C;M26;Medium;PROD345;se;POLAND;Krzysztof</t>
  </si>
  <si>
    <t>1-739225531;2012-05-03T14:02:58+01:00;Queued;Awaiting Assignment;A2_2;Org line A2;M5 2nd;Medium;PROD345;se;POLAND;Krzysztof</t>
  </si>
  <si>
    <t>1-739225531;2012-05-07T15:03:19+01:00;Accepted;In Progress;A2_2;Org line A2;M5 2nd;Medium;PROD345;se;Sweden;Tomas</t>
  </si>
  <si>
    <t>1-739225531;2012-05-07T15:04:50+01:00;Completed;Resolved;A2_2;Org line A2;M5 2nd;Medium;PROD345;se;Sweden;Tomas</t>
  </si>
  <si>
    <t>1-739225531;2012-05-15T00:20:26+01:00;Completed;Closed;A2_2;Org line A2;M5 2nd;Medium;PROD345;se;0;Siebel</t>
  </si>
  <si>
    <t>1-739225661;2012-05-03T14:46:14+01:00;Queued;Awaiting Assignment;V3_2;Org line C;G97;Medium;PROD683;pl;USA;Steve</t>
  </si>
  <si>
    <t>1-739225661;2012-05-03T15:25:18+01:00;Accepted;In Progress;V3_2;Org line C;G97;Medium;PROD683;pl;POLAND;Krzysztof</t>
  </si>
  <si>
    <t>1-739225661;2012-05-03T15:25:24+01:00;Accepted;Assigned;V3_2;Org line C;G97;Medium;PROD683;pl;POLAND;Krzysztof</t>
  </si>
  <si>
    <t>1-739225661;2012-05-04T13:01:49+01:00;Accepted;In Progress;V3_2;Org line C;G97;Medium;PROD683;pl;POLAND;Joanna</t>
  </si>
  <si>
    <t>1-739225661;2012-05-04T13:02:22+01:00;Accepted;Wait - User;V3_2;Org line C;G97;Medium;PROD683;pl;POLAND;Joanna</t>
  </si>
  <si>
    <t>1-739225661;2012-05-04T14:23:56+01:00;Accepted;In Progress;V3_2;Org line C;G97;Medium;PROD683;pl;POLAND;Joanna</t>
  </si>
  <si>
    <t>1-739225661;2012-05-04T14:24:03+01:00;Accepted;Wait - User;V3_2;Org line C;G97;Medium;PROD683;pl;POLAND;Joanna</t>
  </si>
  <si>
    <t>1-739225661;2012-05-07T14:58:35+01:00;Accepted;Assigned;V3_2;Org line C;G97;Medium;PROD683;pl;POLAND;Joanna</t>
  </si>
  <si>
    <t>1-739225661;2012-05-07T16:25:48+01:00;Accepted;In Progress;V3_2;Org line C;G97;Medium;PROD683;pl;POLAND;Aurangzeb</t>
  </si>
  <si>
    <t>1-739225661;2012-05-07T16:27:08+01:00;Accepted;Wait - User;V3_2;Org line C;G97;Medium;PROD683;pl;POLAND;Aurangzeb</t>
  </si>
  <si>
    <t>1-739225661;2012-05-08T10:52:44+01:00;Accepted;Assigned;V3_2;Org line C;G97;Medium;PROD683;pl;POLAND;Aurangzeb</t>
  </si>
  <si>
    <t>1-739225661;2012-05-08T12:57:54+01:00;Accepted;In Progress;V3_2;Org line C;G97;Medium;PROD683;pl;POLAND;Joanna</t>
  </si>
  <si>
    <t>1-739225661;2012-05-08T13:00:20+01:00;Accepted;Wait - User;V3_2;Org line C;G97;Medium;PROD683;pl;POLAND;Joanna</t>
  </si>
  <si>
    <t>1-739225661;2012-05-08T14:52:40+01:00;Accepted;In Progress;V3_2;Org line C;G97;Medium;PROD683;pl;POLAND;Joanna</t>
  </si>
  <si>
    <t>1-739225661;2012-05-08T14:58:39+01:00;Completed;Resolved;V3_2;Org line C;G97;Medium;PROD683;pl;POLAND;Joanna</t>
  </si>
  <si>
    <t>1-739225661;2012-05-16T00:19:36+01:00;Completed;Closed;V3_2;Org line C;G97;Medium;PROD683;pl;0;Siebel</t>
  </si>
  <si>
    <t>1-739225681;2012-05-03T14:55:55+01:00;Queued;Awaiting Assignment;V3_2;Org line C;G359;Medium;PROD802;in;Sweden;Peter</t>
  </si>
  <si>
    <t>1-739225681;2012-05-03T15:16:03+01:00;Accepted;In Progress;V3_2;Org line C;G359;Medium;PROD802;in;POLAND;Tomasz</t>
  </si>
  <si>
    <t>1-739225681;2012-05-03T15:16:19+01:00;Queued;Awaiting Assignment;E_10;Org line C;G271 2nd;Medium;PROD802;in;POLAND;Tomasz</t>
  </si>
  <si>
    <t>1-739225681;2012-05-03T15:19:56+01:00;Accepted;In Progress;E_10;Org line C;G271 2nd;Medium;PROD802;in;Sweden;Neeraj</t>
  </si>
  <si>
    <t>1-739225681;2012-05-03T15:20:35+01:00;Accepted;Assigned;E_10;Org line C;G271 2nd;Medium;PROD802;in;Sweden;Neeraj</t>
  </si>
  <si>
    <t>1-739225681;2012-05-03T16:04:48+01:00;Accepted;In Progress;E_10;Org line C;G271 2nd;Medium;PROD802;in;Sweden;Arun</t>
  </si>
  <si>
    <t>1-739225681;2012-05-03T16:39:50+01:00;Accepted;Wait - User;E_10;Org line C;G271 2nd;Medium;PROD802;in;Sweden;Arun</t>
  </si>
  <si>
    <t>1-739225681;2012-05-07T16:18:09+01:00;Completed;Resolved;E_10;Org line C;G271 2nd;Medium;PROD802;in;Sweden;Arun</t>
  </si>
  <si>
    <t>1-739225681;2012-05-08T00:08:24+01:00;Completed;Closed;E_10;Org line C;G271 2nd;Medium;PROD802;in;0;Siebel</t>
  </si>
  <si>
    <t>1-739225691;2012-05-03T15:09:40+01:00;Queued;Awaiting Assignment;V3_2;Org line C;G359;Medium;PROD428;pl;Sweden;Claes</t>
  </si>
  <si>
    <t>1-739225691;2012-05-03T15:17:40+01:00;Accepted;In Progress;V3_2;Org line C;G359;Medium;PROD428;pl;POLAND;Krzysztof</t>
  </si>
  <si>
    <t>1-739225691;2012-05-03T15:23:07+01:00;Completed;Resolved;V3_2;Org line C;G359;Medium;PROD428;pl;POLAND;Krzysztof</t>
  </si>
  <si>
    <t>1-739225691;2012-05-11T00:17:01+01:00;Completed;Closed;V3_2;Org line C;G359;Medium;PROD428;pl;0;Siebel</t>
  </si>
  <si>
    <t>1-739225711;2012-05-03T15:16:43+01:00;Queued;Awaiting Assignment;V3_2;Org line C;G359;Medium;PROD215;pl;Sweden;Peter</t>
  </si>
  <si>
    <t>1-739225711;2012-05-03T15:28:09+01:00;Accepted;In Progress;V3_2;Org line C;G359;Medium;PROD215;pl;POLAND;Krzysztof</t>
  </si>
  <si>
    <t>1-739225711;2012-05-03T15:33:54+01:00;Completed;Resolved;V3_2;Org line C;G359;Medium;PROD215;pl;POLAND;Krzysztof</t>
  </si>
  <si>
    <t>1-739225711;2012-05-11T00:16:58+01:00;Completed;Closed;V3_2;Org line C;G359;Medium;PROD215;pl;0;Siebel</t>
  </si>
  <si>
    <t>1-739225781;2012-05-03T15:39:08+01:00;Queued;Awaiting Assignment;V3_2;Org line C;V27;Low;PROD608;pl;France;Cyrille</t>
  </si>
  <si>
    <t>1-739225781;2012-05-03T15:42:14+01:00;Accepted;In Progress;V3_2;Org line C;V27;Low;PROD608;pl;POLAND;Tomasz</t>
  </si>
  <si>
    <t>1-739225781;2012-05-03T15:42:33+01:00;Accepted;Assigned;V3_2;Org line C;V27;Low;PROD608;pl;POLAND;Tomasz</t>
  </si>
  <si>
    <t>1-739225781;2012-05-04T07:27:55+01:00;Accepted;In Progress;V3_2;Org line C;V27;Low;PROD608;pl;POLAND;Karolina</t>
  </si>
  <si>
    <t>1-739225781;2012-05-04T07:27:59+01:00;Accepted;In Progress;V3_2;Org line C;V27;Low;PROD608;pl;POLAND;Karolina</t>
  </si>
  <si>
    <t>1-739225781;2012-05-04T07:31:40+01:00;Completed;Resolved;V3_2;Org line C;V27;Low;PROD608;pl;POLAND;Karolina</t>
  </si>
  <si>
    <t>1-739225781;2012-05-04T11:00:09+01:00;Accepted;In Progress;V3_2;Org line C;V27;Low;PROD608;pl;POLAND;Karolina</t>
  </si>
  <si>
    <t>1-739225781;2012-05-04T11:05:01+01:00;Completed;Resolved;V3_2;Org line C;V27;Low;PROD608;pl;POLAND;Karolina</t>
  </si>
  <si>
    <t>1-739225781;2012-05-12T00:16:35+01:00;Completed;Closed;V3_2;Org line C;V27;Low;PROD608;pl;0;Siebel</t>
  </si>
  <si>
    <t>1-739225821;2012-05-03T15:53:34+01:00;Queued;Awaiting Assignment;;Other;S56;Low;PROD424;pl;Sweden;Emma</t>
  </si>
  <si>
    <t>1-739225821;2012-05-03T15:57:07+01:00;Accepted;In Progress;;Other;S56;Low;PROD424;pl;POLAND;Tomasz</t>
  </si>
  <si>
    <t>1-739225821;2012-05-03T15:57:19+01:00;Accepted;Assigned;;Other;S56;Low;PROD424;pl;POLAND;Tomasz</t>
  </si>
  <si>
    <t>1-739225821;2012-05-03T16:42:31+01:00;Accepted;In Progress;;Other;S56;Low;PROD424;pl;POLAND;Cezary</t>
  </si>
  <si>
    <t>1-739225821;2012-05-03T16:56:42+01:00;Accepted;In Progress;;Other;S56;Low;PROD424;pl;POLAND;Cezary</t>
  </si>
  <si>
    <t>1-739225821;2012-05-03T17:03:25+01:00;Completed;Resolved;;Other;S56;Low;PROD424;pl;POLAND;Cezary</t>
  </si>
  <si>
    <t>1-739225821;2012-05-11T00:16:46+01:00;Completed;Closed;;Other;S56;Low;PROD424;pl;0;Siebel</t>
  </si>
  <si>
    <t>1-739226916;2012-05-03T08:00:05+01:00;Accepted;In Progress;V3_2;Org line C;G96;Low;PROD717;pl;China;Janice</t>
  </si>
  <si>
    <t>1-739226916;2012-05-03T08:02:17+01:00;Accepted;In Progress;V3_2;Org line C;G96;Low;PROD717;pl;China;Janice</t>
  </si>
  <si>
    <t>1-739226916;2012-05-03T08:04:50+01:00;Completed;In Call;V3_2;Org line C;G96;Low;PROD717;pl;China;Janice</t>
  </si>
  <si>
    <t>1-739227089;2012-05-03T08:06:10+01:00;Accepted;In Progress;V3_2;Org line C;S37;Medium;PROD270;se;Sweden;Malin</t>
  </si>
  <si>
    <t>1-739227089;2012-05-03T08:07:38+01:00;Accepted;In Progress;V3_2;Org line C;S37;Medium;PROD270;se;Sweden;Malin</t>
  </si>
  <si>
    <t>1-739227089;2012-05-03T08:08:08+01:00;Queued;Awaiting Assignment;V3_2;Org line C;S41;Medium;PROD270;se;Sweden;Malin</t>
  </si>
  <si>
    <t>1-739227089;2012-05-03T13:18:30+01:00;Accepted;In Progress;V3_2;Org line C;S41;Medium;PROD270;se;Sweden;Lars-Erik</t>
  </si>
  <si>
    <t>1-739227089;2012-05-03T13:55:23+01:00;Completed;Resolved;V3_2;Org line C;S41;Medium;PROD270;se;Sweden;Lars-Erik</t>
  </si>
  <si>
    <t>1-739227089;2012-05-04T00:03:41+01:00;Completed;Closed;V3_2;Org line C;S41;Medium;PROD270;se;0;Siebel</t>
  </si>
  <si>
    <t>1-739227126;2012-05-03T08:07:12+01:00;Accepted;In Progress;V3_2;Org line C;G96;Low;PROD436;pl;China;Janice</t>
  </si>
  <si>
    <t>1-739227126;2012-05-03T08:08:35+01:00;Accepted;In Progress;V3_2;Org line C;G96;Low;PROD436;pl;China;Janice</t>
  </si>
  <si>
    <t>1-739227126;2012-05-03T08:09:31+01:00;Accepted;Wait;V3_2;Org line C;G96;Low;PROD436;pl;China;Janice</t>
  </si>
  <si>
    <t>1-739227126;2012-05-04T00:24:44+01:00;Accepted;In Progress;V3_2;Org line C;G96;Low;PROD436;pl;China;Janice</t>
  </si>
  <si>
    <t>1-739227126;2012-05-04T00:24:55+01:00;Completed;In Call;V3_2;Org line C;G96;Low;PROD436;pl;China;Janice</t>
  </si>
  <si>
    <t>1-739227205;2012-05-03T08:15:00+01:00;Accepted;In Progress;V3_2;Org line C;G96;Low;PROD424;cn;China;Janice</t>
  </si>
  <si>
    <t>1-739227205;2012-05-03T08:18:33+01:00;Accepted;In Progress;V3_2;Org line C;G96;Low;PROD424;cn;China;Janice</t>
  </si>
  <si>
    <t>1-739227205;2012-05-03T08:18:57+01:00;Queued;Awaiting Assignment;V3_2;Org line C;S55;Low;PROD424;cn;China;Janice</t>
  </si>
  <si>
    <t>1-739227205;2012-05-03T09:58:18+01:00;Accepted;In Progress;V3_2;Org line C;S55;Low;PROD424;cn;China;Kimi</t>
  </si>
  <si>
    <t>1-739227205;2012-05-03T09:58:52+01:00;Accepted;Assigned;V3_2;Org line C;S55;Low;PROD424;cn;China;Kimi</t>
  </si>
  <si>
    <t>1-739227205;2012-05-03T10:03:12+01:00;Accepted;In Progress;V3_2;Org line C;S55;Low;PROD424;cn;China;Ricky</t>
  </si>
  <si>
    <t>1-739227205;2012-05-03T10:03:20+01:00;Accepted;Wait - User;V3_2;Org line C;S55;Low;PROD424;cn;China;Ricky</t>
  </si>
  <si>
    <t>1-739227205;2012-05-07T09:18:20+01:00;Completed;Resolved;V3_2;Org line C;S55;Low;PROD424;cn;China;Ricky</t>
  </si>
  <si>
    <t>1-739227205;2012-05-15T00:20:40+01:00;Completed;Closed;V3_2;Org line C;S55;Low;PROD424;cn;0;Siebel</t>
  </si>
  <si>
    <t>1-739227368;2012-05-03T08:38:15+01:00;Accepted;In Progress;V3_2;Org line C;S42;Medium;PROD434;se;Sweden;Rasmus</t>
  </si>
  <si>
    <t>1-739227368;2012-05-03T08:38:22+01:00;Accepted;In Progress;V3_2;Org line C;S42;Medium;PROD434;se;Sweden;Rasmus</t>
  </si>
  <si>
    <t>1-739227368;2012-05-03T08:39:19+01:00;Completed;In Call;V3_2;Org line C;S42;Medium;PROD434;se;Sweden;Rasmus</t>
  </si>
  <si>
    <t>1-739227483;2012-05-03T08:25:40+01:00;Accepted;In Progress;V3_2;Org line C;S37;Low;PROD270;se;Sweden;Malin</t>
  </si>
  <si>
    <t>1-739227483;2012-05-03T08:27:56+01:00;Accepted;In Progress;V3_2;Org line C;S37;Low;PROD270;se;Sweden;Malin</t>
  </si>
  <si>
    <t>1-739227483;2012-05-03T08:31:10+01:00;Completed;In Call;V3_2;Org line C;S37;Low;PROD270;se;Sweden;Malin</t>
  </si>
  <si>
    <t>1-739227536;2012-05-03T09:45:37+01:00;Accepted;In Progress;V3_2;Org line C;G96;Low;PROD529;in;China;Janice</t>
  </si>
  <si>
    <t>1-739227536;2012-05-03T09:47:03+01:00;Accepted;In Progress;V3_2;Org line C;G96;Low;PROD529;in;China;Janice</t>
  </si>
  <si>
    <t>1-739227536;2012-05-04T03:14:50+01:00;Queued;Awaiting Assignment;E_10;Org line B;G230 2nd;Low;PROD529;in;China;Janice</t>
  </si>
  <si>
    <t>1-739227536;2012-05-04T03:58:32+01:00;Accepted;In Progress;E_10;Org line B;G230 2nd;Low;PROD529;in;INDIA;Prasat</t>
  </si>
  <si>
    <t>1-739227536;2012-05-04T04:00:48+01:00;Accepted;Wait;E_10;Org line B;G230 2nd;Low;PROD529;in;INDIA;Prasat</t>
  </si>
  <si>
    <t>1-739227536;2012-05-04T06:55:36+01:00;Accepted;Wait - User;E_10;Org line B;G230 2nd;Low;PROD529;in;INDIA;Prasat</t>
  </si>
  <si>
    <t>1-739227536;2012-05-07T04:20:03+01:00;Accepted;In Progress;E_10;Org line B;G230 2nd;Low;PROD529;in;INDIA;Suresh</t>
  </si>
  <si>
    <t>1-739227536;2012-05-07T04:20:23+01:00;Accepted;Wait;E_10;Org line B;G230 2nd;Low;PROD529;in;INDIA;Suresh</t>
  </si>
  <si>
    <t>1-739227536;2012-05-07T05:35:30+01:00;Accepted;In Progress;E_10;Org line B;G230 2nd;Low;PROD529;in;INDIA;Suresh</t>
  </si>
  <si>
    <t>1-739227536;2012-05-07T07:07:34+01:00;Accepted;Wait - User;E_10;Org line B;G230 2nd;Low;PROD529;in;INDIA;Suresh</t>
  </si>
  <si>
    <t>1-739227536;2012-05-14T04:31:05+01:00;Accepted;In Progress;E_10;Org line B;G230 2nd;Low;PROD529;in;INDIA;Suresh</t>
  </si>
  <si>
    <t>1-739227536;2012-05-14T04:31:48+01:00;Completed;Resolved;E_10;Org line B;G230 2nd;Low;PROD529;in;INDIA;Suresh</t>
  </si>
  <si>
    <t>1-739227536;2012-05-15T00:20:37+01:00;Completed;Closed;E_10;Org line B;G230 2nd;Low;PROD529;in;0;Siebel</t>
  </si>
  <si>
    <t>1-739227550;2012-05-03T08:35:35+01:00;Accepted;In Progress;V3_2;Org line C;S37;Low;PROD704;se;Sweden;Malin</t>
  </si>
  <si>
    <t>1-739227550;2012-05-03T08:37:52+01:00;Accepted;In Progress;V3_2;Org line C;S37;Low;PROD704;se;Sweden;Malin</t>
  </si>
  <si>
    <t>1-739227550;2012-05-03T08:38:08+01:00;Queued;Awaiting Assignment;A2_2;Org line A2;M20 2nd;Low;PROD704;se;Sweden;Malin</t>
  </si>
  <si>
    <t>1-739227550;2012-05-03T09:08:56+01:00;Accepted;In Progress;A2_2;Org line A2;M20 2nd;Low;PROD704;se;Sweden;Tommy</t>
  </si>
  <si>
    <t>1-739227550;2012-05-03T09:09:03+01:00;Accepted;Assigned;A2_2;Org line A2;M20 2nd;Low;PROD704;se;Sweden;Tommy</t>
  </si>
  <si>
    <t>1-739227550;2012-05-04T11:38:12+01:00;Accepted;In Progress;A2_2;Org line A2;M20 2nd;Low;PROD704;se;Sweden;Simon</t>
  </si>
  <si>
    <t>1-739227550;2012-05-04T11:38:15+01:00;Accepted;Wait;A2_2;Org line A2;M20 2nd;Low;PROD704;se;Sweden;Simon</t>
  </si>
  <si>
    <t>1-739227550;2012-05-04T11:58:08+01:00;Completed;Resolved;A2_2;Org line A2;M20 2nd;Low;PROD704;se;Sweden;Simon</t>
  </si>
  <si>
    <t>1-739227550;2012-05-12T00:17:17+01:00;Completed;Closed;A2_2;Org line A2;M20 2nd;Low;PROD704;se;0;Siebel</t>
  </si>
  <si>
    <t>1-739227685;2012-05-03T08:49:50+01:00;Accepted;In Progress;V3_2;Org line C;S42;Medium;PROD660;se;Sweden;Rasmus</t>
  </si>
  <si>
    <t>1-739227685;2012-05-03T08:51:17+01:00;Accepted;In Progress;V3_2;Org line C;S42;Medium;PROD660;se;Sweden;Rasmus</t>
  </si>
  <si>
    <t>1-739227685;2012-05-03T08:52:23+01:00;Completed;In Call;V3_2;Org line C;S42;Medium;PROD660;se;Sweden;Rasmus</t>
  </si>
  <si>
    <t>1-739227746;2012-05-03T08:49:56+01:00;Accepted;In Progress;V3_2;Org line C;G96;Low;PROD424;in;INDIA;Imran</t>
  </si>
  <si>
    <t>1-739227746;2012-05-03T09:04:46+01:00;Accepted;In Progress;V3_2;Org line C;G96;Low;PROD424;in;INDIA;Imran</t>
  </si>
  <si>
    <t>1-739227746;2012-05-03T09:09:37+01:00;Queued;Awaiting Assignment;E_10;Org line B;G230 2nd;Low;PROD424;in;INDIA;Imran</t>
  </si>
  <si>
    <t>1-739227746;2012-05-03T09:27:45+01:00;Accepted;In Progress;E_10;Org line B;G230 2nd;Low;PROD424;in;INDIA;Kumaresan</t>
  </si>
  <si>
    <t>1-739227746;2012-05-03T09:27:58+01:00;Accepted;Assigned;E_10;Org line B;G230 2nd;Low;PROD424;in;INDIA;Kumaresan</t>
  </si>
  <si>
    <t>1-739227746;2012-05-03T09:30:17+01:00;Accepted;In Progress;E_10;Org line B;G230 2nd;Low;PROD424;in;INDIA;Prasat</t>
  </si>
  <si>
    <t>1-739227746;2012-05-03T10:40:28+01:00;Accepted;Wait - User;E_10;Org line B;G230 2nd;Low;PROD424;in;INDIA;Prasat</t>
  </si>
  <si>
    <t>1-739227746;2012-05-03T11:15:57+01:00;Accepted;In Progress;E_10;Org line B;G230 2nd;Low;PROD424;in;INDIA;Prasat</t>
  </si>
  <si>
    <t>1-739227746;2012-05-03T11:17:44+01:00;Accepted;Assigned;E_10;Org line B;G230 2nd;Low;PROD424;in;INDIA;Prasat</t>
  </si>
  <si>
    <t>1-739227746;2012-05-03T12:33:01+01:00;Accepted;In Progress;E_10;Org line B;G230 2nd;Low;PROD424;in;INDIA;Sudindran</t>
  </si>
  <si>
    <t>1-739227746;2012-05-03T12:35:20+01:00;Accepted;Wait - User;E_10;Org line B;G230 2nd;Low;PROD424;in;INDIA;Sudindran</t>
  </si>
  <si>
    <t>1-739227746;2012-05-08T11:05:32+01:00;Accepted;In Progress;E_10;Org line B;G230 2nd;Low;PROD424;in;INDIA;Prasat</t>
  </si>
  <si>
    <t>1-739227746;2012-05-08T11:40:38+01:00;Accepted;Wait;E_10;Org line B;G230 2nd;Low;PROD424;in;INDIA;Prasat</t>
  </si>
  <si>
    <t>1-739227746;2012-05-08T16:14:22+01:00;Accepted;Wait - User;E_10;Org line B;G230 2nd;Low;PROD424;in;INDIA;Prasat</t>
  </si>
  <si>
    <t>1-739227746;2012-05-09T16:31:22+01:00;Accepted;In Progress;E_10;Org line B;G230 2nd;Low;PROD424;in;INDIA;Prasat</t>
  </si>
  <si>
    <t>1-739227746;2012-05-09T16:56:50+01:00;Completed;Resolved;E_10;Org line B;G230 2nd;Low;PROD424;in;INDIA;Prasat</t>
  </si>
  <si>
    <t>1-739227746;2012-05-10T00:10:55+01:00;Completed;Closed;E_10;Org line B;G230 2nd;Low;PROD424;in;0;Siebel</t>
  </si>
  <si>
    <t>1-739227761;2012-05-03T08:44:47+01:00;Accepted;In Progress;V3_2;Org line C;G96;Low;PROD698;fr;POLAND;Agata</t>
  </si>
  <si>
    <t>1-739227761;2012-05-03T08:45:17+01:00;Accepted;In Progress;V3_2;Org line C;G96;Low;PROD698;fr;POLAND;Agata</t>
  </si>
  <si>
    <t>1-739227761;2012-05-03T08:50:55+01:00;Queued;Awaiting Assignment;A2_2;Org line A2;G22 2nd;Low;PROD698;fr;POLAND;Agata</t>
  </si>
  <si>
    <t>1-739227761;2012-05-03T11:00:39+01:00;Accepted;In Progress;A2_2;Org line A2;G22 2nd;Low;PROD698;fr;Sweden;Mohammad</t>
  </si>
  <si>
    <t>1-739227761;2012-05-03T11:03:46+01:00;Accepted;Wait - User;A2_2;Org line A2;G22 2nd;Low;PROD698;fr;Sweden;Mohammad</t>
  </si>
  <si>
    <t>1-739227761;2012-05-03T15:07:52+01:00;Completed;Resolved;A2_2;Org line A2;G22 2nd;Low;PROD698;fr;Sweden;Mohammad</t>
  </si>
  <si>
    <t>1-739227761;2012-05-11T00:19:12+01:00;Completed;Closed;A2_2;Org line A2;G22 2nd;Low;PROD698;fr;0;Siebel</t>
  </si>
  <si>
    <t>1-739227790;2012-05-03T09:06:04+01:00;Accepted;In Progress;V3_2;Org line C;G96;Low;PROD424;se;POLAND;Rafal</t>
  </si>
  <si>
    <t>1-739227790;2012-05-03T09:06:13+01:00;Accepted;In Progress;V3_2;Org line C;G96;Low;PROD424;se;POLAND;Rafal</t>
  </si>
  <si>
    <t>1-739227790;2012-05-03T09:17:58+01:00;Accepted;In Progress;V3_2;Org line C;G96;Low;PROD424;se;POLAND;Rafal</t>
  </si>
  <si>
    <t>1-739227790;2012-05-03T09:18:13+01:00;Queued;Awaiting Assignment;V3_2;Org line C;J5;Low;PROD424;se;POLAND;Rafal</t>
  </si>
  <si>
    <t>1-739227790;2012-05-03T10:29:02+01:00;Accepted;In Progress;V3_2;Org line C;J5;Low;PROD424;se;Sweden;Niklas</t>
  </si>
  <si>
    <t>1-739227790;2012-05-03T11:18:01+01:00;Accepted;Wait - User;V3_2;Org line C;J5;Low;PROD424;se;Sweden;Niklas</t>
  </si>
  <si>
    <t>1-739227790;2012-05-03T11:18:53+01:00;Completed;Resolved;V3_2;Org line C;J5;Low;PROD424;se;Sweden;Niklas</t>
  </si>
  <si>
    <t>1-739227790;2012-05-11T00:19:04+01:00;Completed;Closed;V3_2;Org line C;J5;Low;PROD424;se;0;Siebel</t>
  </si>
  <si>
    <t>1-739227828;2012-05-03T08:49:33+01:00;Accepted;In Progress;V3_2;Org line C;S37;Low;PROD832;se;Sweden;Malin</t>
  </si>
  <si>
    <t>1-739227828;2012-05-03T08:53:33+01:00;Accepted;In Progress;V3_2;Org line C;S37;Low;PROD832;se;Sweden;Malin</t>
  </si>
  <si>
    <t>1-739227828;2012-05-03T08:55:01+01:00;Completed;In Call;V3_2;Org line C;S37;Low;PROD832;se;Sweden;Malin</t>
  </si>
  <si>
    <t>1-739228151;2012-05-03T08:22:37+01:00;Accepted;In Progress;V3_2;Org line C;J5;Medium;PROD262;se;Sweden;Niklas</t>
  </si>
  <si>
    <t>1-739228151;2012-05-03T08:23:06+01:00;Accepted;In Progress;V3_2;Org line C;J5;Medium;PROD262;se;Sweden;Niklas</t>
  </si>
  <si>
    <t>1-739228151;2012-05-03T08:25:02+01:00;Accepted;Wait - User;V3_2;Org line C;J5;Medium;PROD262;se;Sweden;Niklas</t>
  </si>
  <si>
    <t>1-739228151;2012-05-03T15:57:52+01:00;Completed;Resolved;V3_2;Org line C;J5;Medium;PROD262;se;Sweden;Niklas</t>
  </si>
  <si>
    <t>1-739228151;2012-05-11T00:19:19+01:00;Completed;Closed;V3_2;Org line C;J5;Medium;PROD262;se;0;Siebel</t>
  </si>
  <si>
    <t>1-739228191;2012-05-03T08:26:30+01:00;Accepted;In Progress;A2_1;Org line A2;D8;Medium;PROD424;pl;POLAND;Marcin</t>
  </si>
  <si>
    <t>1-739228191;2012-05-03T08:26:37+01:00;Accepted;In Progress;A2_1;Org line A2;D8;Medium;PROD424;pl;POLAND;Marcin</t>
  </si>
  <si>
    <t>1-739228191;2012-05-03T09:16:26+01:00;Accepted;Wait - User;A2_1;Org line A2;D8;Medium;PROD424;pl;POLAND;Marcin</t>
  </si>
  <si>
    <t>1-739228191;2012-05-03T09:16:39+01:00;Queued;Awaiting Assignment;A2_1;Org line A2;D9;Medium;PROD424;pl;POLAND;Marcin</t>
  </si>
  <si>
    <t>1-739228191;2012-05-03T09:16:41+01:00;Accepted;In Progress;A2_1;Org line A2;D9;Medium;PROD424;pl;POLAND;Marcin</t>
  </si>
  <si>
    <t>1-739228191;2012-05-03T09:17:09+01:00;Accepted;Wait - User;A2_1;Org line A2;D9;Medium;PROD424;pl;POLAND;Marcin</t>
  </si>
  <si>
    <t>1-739228191;2012-05-04T08:37:44+01:00;Completed;Resolved;A2_1;Org line A2;D9;Medium;PROD424;pl;POLAND;Marcin</t>
  </si>
  <si>
    <t>1-739228191;2012-05-05T00:04:51+01:00;Completed;Closed;A2_1;Org line A2;D9;Medium;PROD424;pl;0;Siebel</t>
  </si>
  <si>
    <t>1-739228215;2012-05-03T08:41:05+01:00;Accepted;Wait - Vendor;V3_2;Org line C;J5;Medium;PROD455;se;Sweden;Niklas</t>
  </si>
  <si>
    <t>1-739228215;2012-05-08T13:53:31+01:00;Accepted;Wait - Vendor;V3_2;Org line C;J5;Medium;PROD455;se;Sweden;Andreas</t>
  </si>
  <si>
    <t>1-739228215;2012-05-15T11:01:03+01:00;Completed;Resolved;V3_2;Org line C;J5;Medium;PROD455;se;Sweden;Niklas</t>
  </si>
  <si>
    <t>1-739228360;2012-05-03T09:47:29+01:00;Accepted;In Progress;V3_2;Org line C;G96;Low;PROD424;in;POLAND;Marcin</t>
  </si>
  <si>
    <t>1-739228360;2012-05-03T09:47:47+01:00;Accepted;In Progress;V3_2;Org line C;G96;Low;PROD424;in;POLAND;Marcin</t>
  </si>
  <si>
    <t>1-739228360;2012-05-03T09:55:51+01:00;Queued;Awaiting Assignment;E_10;Org line B;G230 2nd;Low;PROD424;in;POLAND;Marcin</t>
  </si>
  <si>
    <t>1-739228360;2012-05-03T09:59:18+01:00;Accepted;In Progress;E_10;Org line B;G230 2nd;Low;PROD424;in;INDIA;Prasat</t>
  </si>
  <si>
    <t>1-739228360;2012-05-03T10:00:14+01:00;Accepted;Assigned;E_10;Org line B;G230 2nd;Low;PROD424;in;INDIA;Prasat</t>
  </si>
  <si>
    <t>1-739228360;2012-05-03T10:40:56+01:00;Accepted;In Progress;E_10;Org line B;G230 2nd;Low;PROD424;in;INDIA;Kumaresan</t>
  </si>
  <si>
    <t>1-739228360;2012-05-03T10:41:44+01:00;Accepted;Wait;E_10;Org line B;G230 2nd;Low;PROD424;in;INDIA;Kumaresan</t>
  </si>
  <si>
    <t>1-739228360;2012-05-03T11:40:20+01:00;Accepted;Assigned;E_10;Org line B;G230 2nd;Low;PROD424;in;INDIA;Kumaresan</t>
  </si>
  <si>
    <t>1-739228360;2012-05-03T11:43:26+01:00;Accepted;In Progress;E_10;Org line B;G230 2nd;Low;PROD424;in;INDIA;Abdul</t>
  </si>
  <si>
    <t>1-739228360;2012-05-03T11:44:07+01:00;Accepted;Wait - User;E_10;Org line B;G230 2nd;Low;PROD424;in;INDIA;Abdul</t>
  </si>
  <si>
    <t>1-739228360;2012-05-03T11:44:33+01:00;Accepted;Wait;E_10;Org line B;G230 2nd;Low;PROD424;in;INDIA;Abdul</t>
  </si>
  <si>
    <t>1-739228360;2012-05-03T11:57:50+01:00;Accepted;Wait - User;E_10;Org line B;G230 2nd;Low;PROD424;in;INDIA;Abdul</t>
  </si>
  <si>
    <t>1-739228360;2012-05-07T17:23:06+01:00;Completed;Resolved;E_10;Org line B;G230 2nd;Low;PROD424;in;INDIA;Abdul</t>
  </si>
  <si>
    <t>1-739228360;2012-05-08T00:09:10+01:00;Completed;Closed;E_10;Org line B;G230 2nd;Low;PROD424;in;0;Siebel</t>
  </si>
  <si>
    <t>1-739228761;2012-05-03T09:09:04+01:00;Accepted;In Progress;V3_2;Org line C;S37;Low;PROD832;se;Sweden;Sandra</t>
  </si>
  <si>
    <t>1-739228761;2012-05-03T09:09:31+01:00;Accepted;In Progress;V3_2;Org line C;S37;Low;PROD832;se;Sweden;Sandra</t>
  </si>
  <si>
    <t>1-739228761;2012-05-03T09:09:40+01:00;Completed;In Call;V3_2;Org line C;S37;Low;PROD832;se;Sweden;Sandra</t>
  </si>
  <si>
    <t>1-739228787;2012-05-03T09:13:53+01:00;Accepted;In Progress;V3_2;Org line C;S37;Medium;PROD502;se;Sweden;Sandra</t>
  </si>
  <si>
    <t>1-739228787;2012-05-03T09:17:43+01:00;Accepted;In Progress;V3_2;Org line C;S37;Medium;PROD502;se;Sweden;Sandra</t>
  </si>
  <si>
    <t>1-739228787;2012-05-03T09:19:22+01:00;Completed;In Call;V3_2;Org line C;S37;Medium;PROD502;se;Sweden;Sandra</t>
  </si>
  <si>
    <t>1-739228832;2012-05-03T09:10:25+01:00;Accepted;In Progress;V3_2;Org line C;S42;Medium;PROD660;se;Sweden;Johan</t>
  </si>
  <si>
    <t>1-739228832;2012-05-03T09:13:54+01:00;Accepted;In Progress;V3_2;Org line C;S42;Medium;PROD660;se;Sweden;Johan</t>
  </si>
  <si>
    <t>1-739228832;2012-05-03T09:25:44+01:00;Completed;Resolved;V3_2;Org line C;S42;Medium;PROD660;se;Sweden;Johan</t>
  </si>
  <si>
    <t>1-739228832;2012-05-11T00:19:03+01:00;Completed;Closed;V3_2;Org line C;S42;Medium;PROD660;se;0;Siebel</t>
  </si>
  <si>
    <t>1-739228898;2012-05-03T09:43:13+01:00;Accepted;In Progress;V3_2;Org line C;S42;Medium;PROD660;se;Sweden;Johan</t>
  </si>
  <si>
    <t>1-739228898;2012-05-03T09:52:21+01:00;Accepted;In Progress;V3_2;Org line C;S42;Medium;PROD660;se;Sweden;Johan</t>
  </si>
  <si>
    <t>1-739228898;2012-05-03T09:54:15+01:00;Completed;In Call;V3_2;Org line C;S42;Medium;PROD660;se;Sweden;Johan</t>
  </si>
  <si>
    <t>1-739248008;2012-05-03T09:11:57+01:00;Accepted;In Progress;V3_2;Org line C;S36;Medium;PROD370;se;Sweden;Kristoffer</t>
  </si>
  <si>
    <t>1-739248008;2012-05-03T09:12:09+01:00;Accepted;In Progress;V3_2;Org line C;S36;Medium;PROD370;se;Sweden;Kristoffer</t>
  </si>
  <si>
    <t>1-739248008;2012-05-03T09:12:40+01:00;Queued;Awaiting Assignment;A2_2;Org line A2;K1 3rd;Medium;PROD370;se;Sweden;Kristoffer</t>
  </si>
  <si>
    <t>1-739248008;2012-05-03T14:05:29+01:00;Accepted;In Progress;A2_2;Org line A2;K1 3rd;Medium;PROD370;se;Brazil;Eduardo</t>
  </si>
  <si>
    <t>1-739248008;2012-05-03T14:07:57+01:00;Completed;Resolved;A2_2;Org line A2;K1 3rd;Medium;PROD370;se;Brazil;Eduardo</t>
  </si>
  <si>
    <t>1-739248008;2012-05-11T00:19:02+01:00;Completed;Closed;A2_2;Org line A2;K1 3rd;Medium;PROD370;se;0;Siebel</t>
  </si>
  <si>
    <t>1-739248260;2012-05-03T08:45:11+01:00;Accepted;In Progress;;Org line G4;G51 2nd;Medium;PROD54;se;Sweden;Narendra</t>
  </si>
  <si>
    <t>1-739248260;2012-05-03T08:45:15+01:00;Accepted;In Progress;;Org line G4;G51 2nd;Medium;PROD54;se;Sweden;Narendra</t>
  </si>
  <si>
    <t>1-739248260;2012-05-03T08:45:47+01:00;Completed;Resolved;;Org line G4;G51 2nd;Medium;PROD54;se;Sweden;Narendra</t>
  </si>
  <si>
    <t>1-739248260;2012-05-11T00:19:12+01:00;Completed;Closed;;Org line G4;G51 2nd;Medium;PROD54;se;0;Siebel</t>
  </si>
  <si>
    <t>1-739248286;2012-05-03T08:50:54+01:00;Accepted;In Progress;;Org line G4;G51 2nd;Medium;PROD816;be;Sweden;Narendra</t>
  </si>
  <si>
    <t>1-739248286;2012-05-03T08:58:31+01:00;Accepted;In Progress;;Org line G4;G51 2nd;Medium;PROD816;be;Sweden;Narendra</t>
  </si>
  <si>
    <t>1-739248286;2012-05-03T08:58:53+01:00;Queued;Awaiting Assignment;;Org line G4;G51 2nd;Medium;PROD816;be;Sweden;Narendra</t>
  </si>
  <si>
    <t>1-739248286;2012-05-03T08:58:54+01:00;Queued;Awaiting Assignment;E_1;Org line C;G55 2nd;Medium;PROD816;be;Sweden;Narendra</t>
  </si>
  <si>
    <t>1-739248286;2012-05-03T09:05:30+01:00;Accepted;In Progress;E_1;Org line C;G55 2nd;Medium;PROD816;be;Sweden;Chaitanya</t>
  </si>
  <si>
    <t>1-739248286;2012-05-03T10:17:49+01:00;Accepted;Wait;E_1;Org line C;G55 2nd;Medium;PROD816;be;Sweden;Chaitanya</t>
  </si>
  <si>
    <t>1-739248286;2012-05-03T14:18:34+01:00;Completed;Resolved;E_1;Org line C;G55 2nd;Medium;PROD816;be;Sweden;Chaitanya</t>
  </si>
  <si>
    <t>1-739248286;2012-05-11T00:19:10+01:00;Completed;Closed;E_1;Org line C;G55 2nd;Medium;PROD816;be;0;Siebel</t>
  </si>
  <si>
    <t>1-739248306;2012-05-03T09:01:49+01:00;Accepted;In Progress;A2_1;Org line A2;M28 2nd;Low;PROD730;se;Sweden;Mythri</t>
  </si>
  <si>
    <t>1-739248306;2012-05-03T09:02:34+01:00;Accepted;In Progress;A2_1;Org line A2;M28 2nd;Low;PROD730;se;Sweden;Mythri</t>
  </si>
  <si>
    <t>1-739248306;2012-05-03T09:06:36+01:00;Completed;In Call;A2_1;Org line A2;M28 2nd;Low;PROD730;se;Sweden;Mythri</t>
  </si>
  <si>
    <t>1-739248410;2012-05-03T08:57:22+01:00;Accepted;In Progress;V3_2;Org line C;G96;Low;PROD424;pl;INDIA;Sreejith</t>
  </si>
  <si>
    <t>1-739248410;2012-05-03T08:57:40+01:00;Accepted;In Progress;V3_2;Org line C;G96;Low;PROD424;pl;INDIA;Sreejith</t>
  </si>
  <si>
    <t>1-739248410;2012-05-03T09:19:19+01:00;Completed;In Call;V3_2;Org line C;G96;Low;PROD424;pl;INDIA;Sreejith</t>
  </si>
  <si>
    <t>1-739248497;2012-05-03T09:52:58+01:00;Accepted;In Progress;V3_2;Org line C;S42;Medium;PROD716;se;Sweden;Andreas</t>
  </si>
  <si>
    <t>1-739248497;2012-05-03T09:55:35+01:00;Accepted;In Progress;V3_2;Org line C;S42;Medium;PROD716;se;Sweden;Andreas</t>
  </si>
  <si>
    <t>1-739248497;2012-05-03T10:06:29+01:00;Accepted;Wait - Vendor;V3_2;Org line C;S42;Medium;PROD716;se;Sweden;Andreas</t>
  </si>
  <si>
    <t>1-739248497;2012-05-03T10:06:49+01:00;Queued;Awaiting Assignment;V3_2;Org line C;S42;Medium;PROD716;se;Sweden;Andreas</t>
  </si>
  <si>
    <t>1-739248497;2012-05-03T10:08:00+01:00;Accepted;In Progress;V3_2;Org line C;S42;Medium;PROD716;se;Sweden;Fredrik</t>
  </si>
  <si>
    <t>1-739248497;2012-05-03T10:08:08+01:00;Accepted;Wait - Vendor;V3_2;Org line C;S42;Medium;PROD716;se;Sweden;Fredrik</t>
  </si>
  <si>
    <t>1-739248497;2012-05-03T10:18:34+01:00;Completed;Resolved;V3_2;Org line C;S42;Medium;PROD716;se;Sweden;Fredrik</t>
  </si>
  <si>
    <t>1-739248497;2012-05-11T00:18:47+01:00;Completed;Closed;V3_2;Org line C;S42;Medium;PROD716;se;0;Siebel</t>
  </si>
  <si>
    <t>1-739248533;2012-05-03T10:35:00+01:00;Accepted;In Progress;;Org line G4;G51 2nd;Medium;PROD819;se;Sweden;Narendra</t>
  </si>
  <si>
    <t>1-739248533;2012-05-03T10:35:22+01:00;Accepted;In Progress;;Org line G4;G51 2nd;Medium;PROD819;se;Sweden;Narendra</t>
  </si>
  <si>
    <t>1-739248533;2012-05-03T10:36:41+01:00;Completed;Resolved;;Org line G4;G51 2nd;Medium;PROD819;se;Sweden;Narendra</t>
  </si>
  <si>
    <t>1-739248533;2012-05-11T00:18:26+01:00;Completed;Closed;;Org line G4;G51 2nd;Medium;PROD819;se;0;Siebel</t>
  </si>
  <si>
    <t>1-739248856;2012-05-03T09:15:53+01:00;Accepted;In Progress;V3_2;Org line C;S37;Low;PROD13;se;Sweden;Kristoffer</t>
  </si>
  <si>
    <t>1-739248856;2012-05-03T09:15:58+01:00;Accepted;In Progress;V3_2;Org line C;S37;Low;PROD13;se;Sweden;Kristoffer</t>
  </si>
  <si>
    <t>1-739248856;2012-05-03T09:18:27+01:00;Completed;In Call;V3_2;Org line C;S37;Low;PROD13;se;Sweden;Kristoffer</t>
  </si>
  <si>
    <t>1-739252774;2012-05-03T08:56:15+01:00;Accepted;In Progress;V3_2;Org line C;G96;Low;PROD424;pl;POLAND;Natalia</t>
  </si>
  <si>
    <t>1-739252774;2012-05-03T08:56:51+01:00;Accepted;In Progress;V3_2;Org line C;G96;Low;PROD424;pl;POLAND;Natalia</t>
  </si>
  <si>
    <t>1-739252774;2012-05-03T09:28:04+01:00;Accepted;Wait - Implementation;V3_2;Org line C;G96;Low;PROD424;pl;POLAND;Natalia</t>
  </si>
  <si>
    <t>1-739252774;2012-05-03T09:47:02+01:00;Accepted;In Progress;V3_2;Org line C;G96;Low;PROD424;pl;POLAND;Natalia</t>
  </si>
  <si>
    <t>1-739252774;2012-05-03T09:47:26+01:00;Accepted;Wait - User;V3_2;Org line C;G96;Low;PROD424;pl;POLAND;Natalia</t>
  </si>
  <si>
    <t>1-739252774;2012-05-03T13:14:53+01:00;Accepted;In Progress;V3_2;Org line C;G96;Low;PROD424;pl;POLAND;Natalia</t>
  </si>
  <si>
    <t>1-739252774;2012-05-03T13:23:08+01:00;Queued;Awaiting Assignment;E_10;Org line B;G230 2nd;Low;PROD424;pl;POLAND;Natalia</t>
  </si>
  <si>
    <t>1-739252774;2012-05-03T13:23:09+01:00;Queued;Awaiting Assignment;E_10;Org line B;G230 2nd;Low;PROD424;pl;POLAND;Natalia</t>
  </si>
  <si>
    <t>1-739252774;2012-05-03T13:28:35+01:00;Accepted;In Progress;E_10;Org line B;G230 2nd;Low;PROD424;pl;INDIA;Kumaresan</t>
  </si>
  <si>
    <t>1-739252774;2012-05-03T13:29:02+01:00;Accepted;Assigned;E_10;Org line B;G230 2nd;Low;PROD424;pl;INDIA;Kumaresan</t>
  </si>
  <si>
    <t>1-739252774;2012-05-03T13:40:57+01:00;Accepted;In Progress;V3_2;Org line C;G96;Low;PROD424;pl;POLAND;Natalia</t>
  </si>
  <si>
    <t>1-739252774;2012-05-03T13:43:40+01:00;Completed;Resolved;V3_2;Org line C;G96;Low;PROD424;pl;POLAND;Natalia</t>
  </si>
  <si>
    <t>1-739252774;2012-05-03T13:43:47+01:00;Completed;Closed;V3_2;Org line C;G96;Low;PROD424;pl;POLAND;Natalia</t>
  </si>
  <si>
    <t>1-739253989;2012-05-03T08:53:14+01:00;Accepted;In Progress;V3_2;Org line C;G96;Low;PROD25;pl;China;Anna</t>
  </si>
  <si>
    <t>1-739253989;2012-05-03T08:56:26+01:00;Accepted;In Progress;V3_2;Org line C;G96;Low;PROD25;pl;China;Anna</t>
  </si>
  <si>
    <t>1-739253989;2012-05-03T10:04:25+01:00;Accepted;Wait - User;V3_2;Org line C;G96;Low;PROD25;pl;China;Anna</t>
  </si>
  <si>
    <t>1-739253989;2012-05-04T09:05:14+01:00;Accepted;In Progress;V3_2;Org line C;G96;Low;PROD25;pl;China;Anna</t>
  </si>
  <si>
    <t>1-739253989;2012-05-04T09:05:25+01:00;Completed;In Call;V3_2;Org line C;G96;Low;PROD25;pl;China;Anna</t>
  </si>
  <si>
    <t>1-739253989;2012-05-07T07:53:25+01:00;Accepted;In Progress;V3_2;Org line C;G96;Low;PROD25;pl;China;Anna</t>
  </si>
  <si>
    <t>1-739253989;2012-05-07T07:54:46+01:00;Completed;Resolved;V3_2;Org line C;G96;Low;PROD25;pl;China;Anna</t>
  </si>
  <si>
    <t>1-739253989;2012-05-15T00:20:39+01:00;Completed;Closed;V3_2;Org line C;G96;Low;PROD25;pl;0;Siebel</t>
  </si>
  <si>
    <t>1-739254151;2012-05-03T08:46:24+01:00;Accepted;In Progress;;Org line B;T3 2nd;Medium;PROD758;my;MALAYSIA;Ellist</t>
  </si>
  <si>
    <t>1-739254151;2012-05-03T08:47:58+01:00;Accepted;In Progress;;Org line B;T3 2nd;Medium;PROD758;my;MALAYSIA;Ellist</t>
  </si>
  <si>
    <t>1-739254151;2012-05-03T12:04:56+01:00;Completed;In Call;;Org line B;T3 2nd;Medium;PROD758;my;MALAYSIA;Ellist</t>
  </si>
  <si>
    <t>1-739254192;2012-05-03T12:01:42+01:00;Accepted;In Progress;;Org line B;T3 2nd;Medium;PROD760;my;MALAYSIA;Ellist</t>
  </si>
  <si>
    <t>1-739254192;2012-05-03T12:02:05+01:00;Accepted;In Progress;;Org line B;T3 2nd;Medium;PROD760;my;MALAYSIA;Ellist</t>
  </si>
  <si>
    <t>1-739254192;2012-05-04T03:34:23+01:00;Completed;In Call;;Org line B;T3 2nd;Medium;PROD760;my;MALAYSIA;Ellist</t>
  </si>
  <si>
    <t>1-739254329;2012-05-03T09:00:46+01:00;Accepted;In Progress;V3_2;Org line C;G96;Low;PROD424;pl;POLAND;Cezary</t>
  </si>
  <si>
    <t>1-739254329;2012-05-03T09:01:18+01:00;Accepted;In Progress;V3_2;Org line C;G96;Low;PROD424;pl;POLAND;Cezary</t>
  </si>
  <si>
    <t>1-739254329;2012-05-03T10:06:23+01:00;Completed;Resolved;V3_2;Org line C;G96;Low;PROD424;pl;POLAND;Cezary</t>
  </si>
  <si>
    <t>1-739254329;2012-05-11T00:19:06+01:00;Completed;Closed;V3_2;Org line C;G96;Low;PROD424;pl;0;Siebel</t>
  </si>
  <si>
    <t>1-739254408;2012-05-03T09:31:38+01:00;Accepted;In Progress;V3_2;Org line C;G300;Medium;PROD835;be;Belgium;Henk</t>
  </si>
  <si>
    <t>1-739254408;2012-05-03T09:31:50+01:00;Accepted;In Progress;V3_2;Org line C;G300;Medium;PROD835;be;Belgium;Henk</t>
  </si>
  <si>
    <t>1-739254408;2012-05-03T09:36:01+01:00;Completed;In Call;V3_2;Org line C;G300;Medium;PROD835;be;Belgium;Henk</t>
  </si>
  <si>
    <t>1-739254451;2012-05-03T09:01:34+01:00;Accepted;In Progress;V3_2;Org line C;G96;Low;PROD717;pl;China;Anna</t>
  </si>
  <si>
    <t>1-739254451;2012-05-03T09:14:16+01:00;Accepted;In Progress;V3_2;Org line C;G96;Low;PROD717;pl;China;Anna</t>
  </si>
  <si>
    <t>1-739254451;2012-05-03T09:16:01+01:00;Accepted;Wait - User;V3_2;Org line C;G96;Low;PROD717;pl;China;Anna</t>
  </si>
  <si>
    <t>1-739254451;2012-05-08T07:29:35+01:00;Accepted;In Progress;V3_2;Org line C;G96;Low;PROD717;pl;China;Anna</t>
  </si>
  <si>
    <t>1-739254451;2012-05-08T07:29:41+01:00;Completed;In Call;V3_2;Org line C;G96;Low;PROD717;pl;China;Anna</t>
  </si>
  <si>
    <t>1-739254541;2012-05-03T09:09:40+01:00;Accepted;In Progress;V3_2;Org line C;G96;Low;PROD215;pl;POLAND;Aurangzeb</t>
  </si>
  <si>
    <t>1-739254541;2012-05-03T09:11:36+01:00;Accepted;In Progress;V3_2;Org line C;G96;Low;PROD215;pl;POLAND;Aurangzeb</t>
  </si>
  <si>
    <t>1-739254541;2012-05-03T09:16:40+01:00;Completed;In Call;V3_2;Org line C;G96;Low;PROD215;pl;POLAND;Aurangzeb</t>
  </si>
  <si>
    <t>1-739254591;2012-05-03T09:12:08+01:00;Accepted;In Progress;V3_2;Org line C;S42;Medium;PROD660;se;Sweden;Simon</t>
  </si>
  <si>
    <t>1-739254591;2012-05-03T09:13:30+01:00;Accepted;In Progress;V3_2;Org line C;S42;Medium;PROD660;se;Sweden;Simon</t>
  </si>
  <si>
    <t>1-739254591;2012-05-03T09:24:25+01:00;Queued;Awaiting Assignment;E_10;Org line C;G140 2nd;Medium;PROD660;se;Sweden;Simon</t>
  </si>
  <si>
    <t>1-739254591;2012-05-03T09:29:00+01:00;Accepted;In Progress;E_10;Org line C;G140 2nd;Medium;PROD660;se;Sweden;Klas</t>
  </si>
  <si>
    <t>1-739254591;2012-05-03T09:29:11+01:00;Accepted;Assigned;E_10;Org line C;G140 2nd;Medium;PROD660;se;Sweden;Klas</t>
  </si>
  <si>
    <t>1-739254591;2012-05-03T09:57:01+01:00;Accepted;In Progress;E_10;Org line C;G140 2nd;Medium;PROD660;se;Sweden;Nicky</t>
  </si>
  <si>
    <t>1-739254591;2012-05-03T10:10:47+01:00;Accepted;Wait - User;E_10;Org line C;G140 2nd;Medium;PROD660;se;Sweden;Nicky</t>
  </si>
  <si>
    <t>1-739254591;2012-05-03T10:22:07+01:00;Completed;Resolved;E_10;Org line C;G140 2nd;Medium;PROD660;se;Sweden;Nicky</t>
  </si>
  <si>
    <t>1-739254591;2012-05-11T00:19:02+01:00;Completed;Closed;E_10;Org line C;G140 2nd;Medium;PROD660;se;0;Siebel</t>
  </si>
  <si>
    <t>1-739254688;2012-05-03T09:30:46+01:00;Accepted;In Progress;V3_2;Org line C;G96;Low;PROD494;pl;POLAND;Aurangzeb</t>
  </si>
  <si>
    <t>1-739254688;2012-05-03T09:32:10+01:00;Accepted;In Progress;V3_2;Org line C;G96;Low;PROD494;pl;POLAND;Aurangzeb</t>
  </si>
  <si>
    <t>1-739254688;2012-05-03T09:52:53+01:00;Accepted;Wait;V3_2;Org line C;G96;Low;PROD494;pl;POLAND;Aurangzeb</t>
  </si>
  <si>
    <t>1-739254688;2012-05-03T09:53:39+01:00;Queued;Awaiting Assignment;E_10;Org line C;G236 2nd;Low;PROD494;pl;POLAND;Aurangzeb</t>
  </si>
  <si>
    <t>1-739254688;2012-05-03T10:02:49+01:00;Accepted;In Progress;E_10;Org line C;G236 2nd;Low;PROD494;pl;Sweden;Pushkar</t>
  </si>
  <si>
    <t>1-739254688;2012-05-03T10:27:52+01:00;Queued;Awaiting Assignment;V3_2;Org line C;G97;Low;PROD494;pl;Sweden;Pushkar</t>
  </si>
  <si>
    <t>1-739254688;2012-05-03T10:35:17+01:00;Accepted;In Progress;V3_2;Org line C;G97;Low;PROD494;pl;POLAND;Tomasz</t>
  </si>
  <si>
    <t>1-739254688;2012-05-03T10:35:30+01:00;Accepted;Assigned;V3_2;Org line C;G97;Low;PROD494;pl;POLAND;Tomasz</t>
  </si>
  <si>
    <t>1-739254688;2012-05-03T11:20:05+01:00;Accepted;In Progress;V3_2;Org line C;G97;Low;PROD494;pl;POLAND;Aurangzeb</t>
  </si>
  <si>
    <t>1-739254688;2012-05-03T11:20:31+01:00;Accepted;Wait - User;V3_2;Org line C;G97;Low;PROD494;pl;POLAND;Aurangzeb</t>
  </si>
  <si>
    <t>1-739254688;2012-05-08T09:09:27+01:00;Accepted;In Progress;V3_2;Org line C;G97;Low;PROD494;pl;POLAND;Aurangzeb</t>
  </si>
  <si>
    <t>1-739254688;2012-05-08T09:10:04+01:00;Completed;Resolved;V3_2;Org line C;G97;Low;PROD494;pl;POLAND;Aurangzeb</t>
  </si>
  <si>
    <t>1-739254688;2012-05-09T00:09:16+01:00;Completed;Closed;V3_2;Org line C;G97;Low;PROD494;pl;0;Siebel</t>
  </si>
  <si>
    <t>1-739254726;2012-05-03T09:25:56+01:00;Accepted;In Progress;A2_3;Org line A2;G348 2nd;Low;PROD82;se;Sweden;Tina</t>
  </si>
  <si>
    <t>1-739254726;2012-05-03T09:26:15+01:00;Accepted;In Progress;A2_3;Org line A2;G348 2nd;Low;PROD82;se;Sweden;Tina</t>
  </si>
  <si>
    <t>1-739254726;2012-05-03T10:11:48+01:00;Completed;Resolved;A2_3;Org line A2;G348 2nd;Low;PROD82;se;Sweden;Tina</t>
  </si>
  <si>
    <t>1-739254726;2012-05-11T00:18:57+01:00;Completed;Closed;A2_3;Org line A2;G348 2nd;Low;PROD82;se;0;Siebel</t>
  </si>
  <si>
    <t>1-739254765;2012-05-03T09:46:11+01:00;Accepted;In Progress;V3_2;Org line C;S42;Medium;PROD660;se;Sweden;Simon</t>
  </si>
  <si>
    <t>1-739254765;2012-05-03T09:46:33+01:00;Accepted;In Progress;V3_2;Org line C;S42;Medium;PROD660;se;Sweden;Simon</t>
  </si>
  <si>
    <t>1-739254765;2012-05-03T09:49:02+01:00;Completed;In Call;V3_2;Org line C;S42;Medium;PROD660;se;Sweden;Simon</t>
  </si>
  <si>
    <t>1-739257930;2012-05-03T08:37:01+01:00;Accepted;In Progress;V3_2;Org line C;S42;Medium;PROD453;se;Sweden;Andreas</t>
  </si>
  <si>
    <t>1-739257930;2012-05-03T08:43:34+01:00;Accepted;In Progress;V3_2;Org line C;S42;Medium;PROD453;se;Sweden;Andreas</t>
  </si>
  <si>
    <t>1-739257930;2012-05-03T08:52:47+01:00;Completed;In Call;V3_2;Org line C;S42;Medium;PROD453;se;Sweden;Andreas</t>
  </si>
  <si>
    <t>1-739258427;2012-05-03T08:55:27+01:00;Accepted;In Progress;V3_2;Org line C;S42;Medium;PROD434;se;Sweden;Andreas</t>
  </si>
  <si>
    <t>1-739258427;2012-05-03T08:58:04+01:00;Accepted;In Progress;V3_2;Org line C;S42;Medium;PROD434;se;Sweden;Andreas</t>
  </si>
  <si>
    <t>1-739258427;2012-05-03T08:59:56+01:00;Completed;In Call;V3_2;Org line C;S42;Medium;PROD434;se;Sweden;Andreas</t>
  </si>
  <si>
    <t>1-739258646;2012-05-03T09:23:22+01:00;Accepted;In Progress;A2_1;Org line C;D5;Medium;PROD775;be;Belgium;Zoi</t>
  </si>
  <si>
    <t>1-739258646;2012-05-03T09:28:17+01:00;Accepted;In Progress;A2_1;Org line C;D5;Medium;PROD775;be;Belgium;Zoi</t>
  </si>
  <si>
    <t>1-739258646;2012-05-03T09:57:11+01:00;Queued;Awaiting Assignment;A2_1;Org line A2;M22 2nd;Medium;PROD775;be;Belgium;Zoi</t>
  </si>
  <si>
    <t>1-739258646;2012-05-03T09:58:24+01:00;Accepted;In Progress;A2_1;Org line A2;M22 2nd;Medium;PROD775;be;POLAND;Pawel</t>
  </si>
  <si>
    <t>1-739258646;2012-05-03T10:05:45+01:00;Queued;Awaiting Assignment;A2_1;Org line C;D5;Medium;PROD775;be;POLAND;Pawel</t>
  </si>
  <si>
    <t>1-739258646;2012-05-03T10:11:07+01:00;Accepted;In Progress;A2_1;Org line C;D5;Medium;PROD775;be;Belgium;Zoi</t>
  </si>
  <si>
    <t>1-739258646;2012-05-03T13:28:19+01:00;Queued;Awaiting Assignment;A2_1;Org line A2;M22 2nd;Medium;PROD775;be;Belgium;Zoi</t>
  </si>
  <si>
    <t>1-739258646;2012-05-03T15:20:45+01:00;Accepted;In Progress;A2_1;Org line A2;M22 2nd;Medium;PROD775;be;POLAND;Michal</t>
  </si>
  <si>
    <t>1-739258646;2012-05-03T15:23:06+01:00;Queued;Awaiting Assignment;A2_1;Org line C;D5;Medium;PROD775;be;POLAND;Michal</t>
  </si>
  <si>
    <t>1-739258646;2012-05-03T15:26:26+01:00;Accepted;In Progress;A2_1;Org line C;D5;Medium;PROD775;be;Belgium;Zoi</t>
  </si>
  <si>
    <t>1-739258646;2012-05-03T15:33:08+01:00;Completed;Resolved;A2_1;Org line C;D5;Medium;PROD775;be;Belgium;Zoi</t>
  </si>
  <si>
    <t>1-739258646;2012-05-04T00:03:33+01:00;Completed;Closed;A2_1;Org line C;D5;Medium;PROD775;be;0;Siebel</t>
  </si>
  <si>
    <t>1-739258929;2012-05-03T08:43:43+01:00;Accepted;In Progress;V3_2;Org line C;S42;Medium;PROD533;se;Sweden;Lars</t>
  </si>
  <si>
    <t>1-739258929;2012-05-03T08:45:20+01:00;Accepted;In Progress;V3_2;Org line C;S42;Medium;PROD533;se;Sweden;Lars</t>
  </si>
  <si>
    <t>1-739258929;2012-05-03T08:46:21+01:00;Completed;In Call;V3_2;Org line C;S42;Medium;PROD533;se;Sweden;Lars</t>
  </si>
  <si>
    <t>1-739259042;2012-05-03T08:38:24+01:00;Accepted;In Progress;A2_1;Org line C;D5;Low;PROD327;be;Belgium;Jan</t>
  </si>
  <si>
    <t>1-739259042;2012-05-03T08:40:35+01:00;Accepted;In Progress;A2_1;Org line C;D5;Low;PROD327;be;Belgium;Jan</t>
  </si>
  <si>
    <t>1-739259042;2012-05-03T08:40:59+01:00;Completed;In Call;A2_1;Org line C;D5;Low;PROD327;be;Belgium;Jan</t>
  </si>
  <si>
    <t>1-739259042;2012-05-03T08:52:54+01:00;Completed;In Call;A2_1;Org line C;D5;Low;PROD327;be;Belgium;Jan</t>
  </si>
  <si>
    <t>1-739259042;2012-05-03T08:52:55+01:00;Accepted;In Progress;A2_1;Org line C;D5;Low;PROD327;be;Belgium;Jan</t>
  </si>
  <si>
    <t>1-739259042;2012-05-03T08:53:05+01:00;Completed;Resolved;A2_1;Org line C;D5;Low;PROD327;be;Belgium;Jan</t>
  </si>
  <si>
    <t>1-739259042;2012-05-04T00:03:39+01:00;Completed;Closed;A2_1;Org line C;D5;Low;PROD327;be;0;Siebel</t>
  </si>
  <si>
    <t>1-739259133;2012-05-03T08:42:11+01:00;Accepted;In Progress;A2_3;Org line A2;G348 2nd;Medium;PROD82;se;Sweden;Agoritsa</t>
  </si>
  <si>
    <t>1-739259133;2012-05-03T08:43:33+01:00;Accepted;In Progress;A2_3;Org line A2;G348 2nd;Medium;PROD82;se;Sweden;Agoritsa</t>
  </si>
  <si>
    <t>1-739259133;2012-05-03T08:44:49+01:00;Completed;Resolved;A2_3;Org line A2;G348 2nd;Medium;PROD82;se;Sweden;Agoritsa</t>
  </si>
  <si>
    <t>1-739259133;2012-05-11T00:19:13+01:00;Completed;Closed;A2_3;Org line A2;G348 2nd;Medium;PROD82;se;0;Siebel</t>
  </si>
  <si>
    <t>1-739259181;2012-05-03T08:45:27+01:00;Accepted;In Progress;V3_2;Org line C;S42;Medium;PROD321;se;Sweden;Filip</t>
  </si>
  <si>
    <t>1-739259181;2012-05-03T08:45:41+01:00;Accepted;In Progress;V3_2;Org line C;S42;Medium;PROD321;se;Sweden;Filip</t>
  </si>
  <si>
    <t>1-739259181;2012-05-03T09:22:39+01:00;Completed;Resolved;V3_2;Org line C;S42;Medium;PROD321;se;Sweden;Filip</t>
  </si>
  <si>
    <t>1-739259181;2012-05-11T00:19:11+01:00;Completed;Closed;V3_2;Org line C;S42;Medium;PROD321;se;0;Siebel</t>
  </si>
  <si>
    <t>1-739259283;2012-05-03T08:53:54+01:00;Accepted;In Progress;V3_2;Org line C;S42;Medium;PROD272;SE;Sweden;Lars</t>
  </si>
  <si>
    <t>1-739259283;2012-05-03T08:54:54+01:00;Accepted;In Progress;V3_2;Org line C;S42;Medium;PROD272;SE;Sweden;Lars</t>
  </si>
  <si>
    <t>1-739259283;2012-05-03T09:01:10+01:00;Queued;Awaiting Assignment;E_10;Org line C;G146 2nd;Medium;PROD272;SE;Sweden;Lars</t>
  </si>
  <si>
    <t>1-739259283;2012-05-03T09:03:23+01:00;Accepted;In Progress;E_10;Org line C;G146 2nd;Medium;PROD272;SE;Sweden;Tina</t>
  </si>
  <si>
    <t>1-739259283;2012-05-03T09:04:52+01:00;Queued;Awaiting Assignment;;Other;C1;Medium;PROD272;SE;Sweden;Tina</t>
  </si>
  <si>
    <t>1-739259283;2012-05-03T09:14:15+01:00;Accepted;In Progress;;Other;C1;Medium;PROD272;SE;Sweden;Anton</t>
  </si>
  <si>
    <t>1-739259283;2012-05-03T15:07:46+01:00;Completed;Resolved;;Other;C1;Medium;PROD272;SE;Sweden;Pekka</t>
  </si>
  <si>
    <t>1-739259283;2012-05-11T00:19:09+01:00;Completed;Closed;;Other;C1;Medium;PROD272;SE;0;Siebel</t>
  </si>
  <si>
    <t>1-739259299;2012-05-03T08:53:09+01:00;Accepted;In Progress;A2_1;Org line C;D5;Low;PROD327;be;Belgium;Jan</t>
  </si>
  <si>
    <t>1-739259299;2012-05-03T08:53:12+01:00;Accepted;In Progress;A2_1;Org line C;D5;Low;PROD327;be;Belgium;Jan</t>
  </si>
  <si>
    <t>1-739259299;2012-05-03T08:54:50+01:00;Accepted;Wait - User;A2_1;Org line C;D5;Low;PROD327;be;Belgium;Jan</t>
  </si>
  <si>
    <t>1-739259299;2012-05-10T08:54:17+01:00;Accepted;Wait - User;A2_1;Org line C;D5;Low;PROD327;be;0;Siebel</t>
  </si>
  <si>
    <t>1-739259299;2012-05-11T14:09:14+01:00;Accepted;Wait - User;A2_1;Org line C;D5;Low;PROD327;be;Belgium;Katia</t>
  </si>
  <si>
    <t>1-739259299;2012-05-12T11:38:37+01:00;Completed;Resolved;A2_1;Org line C;D5;Low;PROD327;be;Belgium;Jan</t>
  </si>
  <si>
    <t>1-739259299;2012-05-13T00:10:39+01:00;Completed;Closed;A2_1;Org line C;D5;Low;PROD327;be;0;Siebel</t>
  </si>
  <si>
    <t>1-739259336;2012-05-03T08:55:03+01:00;Accepted;In Progress;A2_1;Org line C;D5;Low;PROD809;be;Belgium;Jan</t>
  </si>
  <si>
    <t>1-739259336;2012-05-03T08:55:26+01:00;Accepted;In Progress;A2_1;Org line C;D5;Low;PROD809;be;Belgium;Jan</t>
  </si>
  <si>
    <t>1-739259336;2012-05-03T09:04:42+01:00;Queued;Awaiting Assignment;;Org line V11;V49;Low;PROD809;be;Belgium;Jan</t>
  </si>
  <si>
    <t>1-739259336;2012-05-03T09:56:03+01:00;Accepted;In Progress;;Org line V11;V49;Low;PROD809;be;Germany;Uemit</t>
  </si>
  <si>
    <t>1-739259336;2012-05-03T13:22:26+01:00;Queued;Awaiting Assignment;A2_1;Org line C;D5;Low;PROD809;be;Germany;Uemit</t>
  </si>
  <si>
    <t>1-739259336;2012-05-03T13:41:14+01:00;Accepted;In Progress;A2_1;Org line C;D5;Low;PROD809;be;Belgium;Katia</t>
  </si>
  <si>
    <t>1-739259336;2012-05-03T13:41:25+01:00;Accepted;Assigned;A2_1;Org line C;D5;Low;PROD809;be;Belgium;Katia</t>
  </si>
  <si>
    <t>1-739259336;2012-05-03T15:31:47+01:00;Accepted;In Progress;A2_1;Org line C;D5;Low;PROD809;be;Belgium;Jan</t>
  </si>
  <si>
    <t>1-739259336;2012-05-03T15:32:13+01:00;Completed;Resolved;A2_1;Org line C;D5;Low;PROD809;be;Belgium;Jan</t>
  </si>
  <si>
    <t>1-739259336;2012-05-04T00:03:37+01:00;Completed;Closed;A2_1;Org line C;D5;Low;PROD809;be;0;Siebel</t>
  </si>
  <si>
    <t>1-739259460;2012-05-03T09:09:09+01:00;Accepted;In Progress;V3_2;Org line C;S42;Medium;PROD802;se;Sweden;Lars</t>
  </si>
  <si>
    <t>1-739259460;2012-05-03T09:15:16+01:00;Accepted;In Progress;V3_2;Org line C;S42;Medium;PROD802;se;Sweden;Lars</t>
  </si>
  <si>
    <t>1-739259460;2012-05-03T09:20:45+01:00;Queued;Awaiting Assignment;E_5;Org line C;S40;Medium;PROD802;se;Sweden;Lars</t>
  </si>
  <si>
    <t>1-739259460;2012-05-03T09:23:45+01:00;Accepted;In Progress;E_5;Org line C;S40;Medium;PROD802;se;Sweden;Stig</t>
  </si>
  <si>
    <t>1-739259460;2012-05-03T09:25:27+01:00;Queued;Awaiting Assignment;E_10;Org line C;G138 2nd;Medium;PROD802;se;Sweden;Stig</t>
  </si>
  <si>
    <t>1-739259460;2012-05-03T10:23:37+01:00;Accepted;In Progress;E_10;Org line C;G138 2nd;Medium;PROD802;se;Sweden;Anders</t>
  </si>
  <si>
    <t>1-739259460;2012-05-03T10:49:55+01:00;Accepted;Wait - User;E_10;Org line C;G138 2nd;Medium;PROD802;se;Sweden;Anders</t>
  </si>
  <si>
    <t>1-739259460;2012-05-03T12:30:27+01:00;Completed;Resolved;E_10;Org line C;G138 2nd;Medium;PROD802;se;Sweden;Anders</t>
  </si>
  <si>
    <t>1-739259460;2012-05-11T00:19:03+01:00;Completed;Closed;E_10;Org line C;G138 2nd;Medium;PROD802;se;0;Siebel</t>
  </si>
  <si>
    <t>1-739259476;2012-05-03T09:13:33+01:00;Accepted;In Progress;A2_1;Org line C;D5;Medium;PROD329;be;Belgium;Jan</t>
  </si>
  <si>
    <t>1-739259476;2012-05-03T09:14:33+01:00;Accepted;In Progress;A2_1;Org line C;D5;Medium;PROD329;be;Belgium;Jan</t>
  </si>
  <si>
    <t>1-739259476;2012-05-03T09:19:07+01:00;Queued;Awaiting Assignment;A2_1;Org line C;D2;Medium;PROD329;be;Belgium;Jan</t>
  </si>
  <si>
    <t>1-739259476;2012-05-03T09:19:08+01:00;Queued;Awaiting Assignment;A2_1;Org line C;D2;Medium;PROD329;be;Belgium;Jan</t>
  </si>
  <si>
    <t>1-739259476;2012-05-03T10:03:35+01:00;Accepted;In Progress;A2_1;Org line C;D2;Medium;PROD329;be;Belgium;Evy</t>
  </si>
  <si>
    <t>1-739259476;2012-05-03T10:04:07+01:00;Queued;Awaiting Assignment;A2_1;Org line C;D6;Medium;PROD329;be;Belgium;Evy</t>
  </si>
  <si>
    <t>1-739259476;2012-05-03T10:18:20+01:00;Accepted;In Progress;A2_1;Org line C;D6;Medium;PROD329;be;Belgium;Alexandre</t>
  </si>
  <si>
    <t>1-739259476;2012-05-03T11:22:21+01:00;Accepted;Assigned;A2_1;Org line C;D6;Medium;PROD329;be;Belgium;Mattia</t>
  </si>
  <si>
    <t>1-739259476;2012-05-03T11:26:49+01:00;Accepted;In Progress;A2_1;Org line C;D6;Medium;PROD329;be;Belgium;Alexandre</t>
  </si>
  <si>
    <t>1-739259476;2012-05-03T11:27:11+01:00;Accepted;In Progress;A2_1;Org line C;D6;Medium;PROD329;be;Belgium;Alexandre</t>
  </si>
  <si>
    <t>1-739259476;2012-05-03T11:27:18+01:00;Completed;Resolved;A2_1;Org line C;D6;Medium;PROD329;be;Belgium;Alexandre</t>
  </si>
  <si>
    <t>1-739259476;2012-05-04T00:03:34+01:00;Completed;Closed;A2_1;Org line C;D6;Medium;PROD329;be;0;Siebel</t>
  </si>
  <si>
    <t>1-739259632;2012-05-03T09:27:26+01:00;Accepted;In Progress;V3_2;Org line C;S42;Medium;PROD716;se;Sweden;Filip</t>
  </si>
  <si>
    <t>1-739259632;2012-05-03T09:39:11+01:00;Accepted;In Progress;V3_2;Org line C;S42;Medium;PROD716;se;Sweden;Filip</t>
  </si>
  <si>
    <t>1-739259632;2012-05-03T10:04:06+01:00;Queued;Awaiting Assignment;V3_2;Org line C;S42;Medium;PROD716;se;Sweden;Filip</t>
  </si>
  <si>
    <t>1-739259632;2012-05-03T10:07:46+01:00;Accepted;In Progress;V3_2;Org line C;S42;Medium;PROD716;se;Sweden;Therese</t>
  </si>
  <si>
    <t>1-739259632;2012-05-03T10:13:20+01:00;Accepted;Wait - Vendor;V3_2;Org line C;S42;Medium;PROD716;se;Sweden;Therese</t>
  </si>
  <si>
    <t>1-739259632;2012-05-03T10:24:43+01:00;Accepted;In Progress;V3_2;Org line C;S42;Medium;PROD716;se;Sweden;Therese</t>
  </si>
  <si>
    <t>1-739259632;2012-05-03T10:25:02+01:00;Completed;Resolved;V3_2;Org line C;S42;Medium;PROD716;se;Sweden;Therese</t>
  </si>
  <si>
    <t>1-739259632;2012-05-11T00:18:56+01:00;Completed;Closed;V3_2;Org line C;S42;Medium;PROD716;se;0;Siebel</t>
  </si>
  <si>
    <t>1-739259644;2012-05-03T09:31:01+01:00;Accepted;In Progress;V3_2;Org line C;S42;Medium;PROD815;se;Sweden;Lars</t>
  </si>
  <si>
    <t>1-739259644;2012-05-03T09:35:10+01:00;Accepted;In Progress;V3_2;Org line C;S42;Medium;PROD815;se;Sweden;Lars</t>
  </si>
  <si>
    <t>1-739259644;2012-05-03T09:36:51+01:00;Completed;In Call;V3_2;Org line C;S42;Medium;PROD815;se;Sweden;Lars</t>
  </si>
  <si>
    <t>1-739259666;2012-05-03T09:45:37+01:00;Accepted;In Progress;E_10;Org line C;G236 2nd;High;PROD471;in;Sweden;Pushkar</t>
  </si>
  <si>
    <t>1-739259666;2012-05-03T09:46:40+01:00;Accepted;In Progress;E_10;Org line C;G236 2nd;High;PROD471;in;Sweden;Pushkar</t>
  </si>
  <si>
    <t>1-739259666;2012-05-03T10:16:53+01:00;Completed;Resolved;E_10;Org line C;G236 2nd;High;PROD471;in;Sweden;Pushkar</t>
  </si>
  <si>
    <t>1-739259666;2012-05-11T00:18:50+01:00;Completed;Closed;E_10;Org line C;G236 2nd;High;PROD471;in;0;Siebel</t>
  </si>
  <si>
    <t>1-739259772;2012-05-03T11:10:11+01:00;Accepted;In Progress;;Org line V11;V50 2nd;Medium;PROD158;gb;United Kingdom;Christopher</t>
  </si>
  <si>
    <t>1-739259772;2012-05-03T11:10:20+01:00;Accepted;In Progress;;Org line V11;V50 2nd;Medium;PROD158;gb;United Kingdom;Christopher</t>
  </si>
  <si>
    <t>1-739259772;2012-05-03T11:42:17+01:00;Queued;Awaiting Assignment;E_10;Org line C;G288 2nd;Medium;PROD158;gb;United Kingdom;Christopher</t>
  </si>
  <si>
    <t>1-739259772;2012-05-03T11:53:44+01:00;Accepted;In Progress;E_10;Org line C;G288 2nd;Medium;PROD158;gb;Sweden;Harshit</t>
  </si>
  <si>
    <t>1-739259772;2012-05-03T13:05:15+01:00;Queued;Awaiting Assignment;E_5;Org line C;G92;Medium;PROD158;gb;Sweden;Harshit</t>
  </si>
  <si>
    <t>1-739259772;2012-05-03T13:12:30+01:00;Accepted;In Progress;E_5;Org line C;G92;Medium;PROD158;gb;INDIA;Irshad</t>
  </si>
  <si>
    <t>1-739259772;2012-05-03T13:14:21+01:00;Queued;Awaiting Assignment;E_10;Org line C;G271 2nd;Medium;PROD158;gb;INDIA;Irshad</t>
  </si>
  <si>
    <t>1-739259772;2012-05-03T13:20:03+01:00;Accepted;In Progress;E_10;Org line C;G271 2nd;Medium;PROD158;gb;Sweden;Agnivesh</t>
  </si>
  <si>
    <t>1-739259772;2012-05-03T13:20:16+01:00;Accepted;Assigned;E_10;Org line C;G271 2nd;Medium;PROD158;gb;Sweden;Agnivesh</t>
  </si>
  <si>
    <t>1-739259772;2012-05-03T13:27:22+01:00;Accepted;In Progress;E_10;Org line C;G271 2nd;Medium;PROD158;gb;Sweden;Kamal</t>
  </si>
  <si>
    <t>1-739259772;2012-05-03T15:24:24+01:00;Queued;Awaiting Assignment;E_5;Org line C;G92;Medium;PROD158;gb;Sweden;Kamal</t>
  </si>
  <si>
    <t>1-739259772;2012-05-03T15:40:27+01:00;Accepted;In Progress;E_5;Org line C;G92;Medium;PROD158;gb;INDIA;Irshad</t>
  </si>
  <si>
    <t>1-739259772;2012-05-03T15:41:12+01:00;Accepted;Wait - User;E_5;Org line C;G92;Medium;PROD158;gb;INDIA;Irshad</t>
  </si>
  <si>
    <t>1-739259772;2012-05-04T07:23:49+01:00;Accepted;In Progress;E_5;Org line C;G92;Medium;PROD158;gb;INDIA;Garima</t>
  </si>
  <si>
    <t>1-739259772;2012-05-04T07:44:52+01:00;Queued;Awaiting Assignment;E_10;Org line C;G271 2nd;Medium;PROD158;gb;INDIA;Garima</t>
  </si>
  <si>
    <t>1-739259772;2012-05-04T07:45:47+01:00;Accepted;In Progress;E_10;Org line C;G271 2nd;Medium;PROD158;gb;Sweden;Abhinav</t>
  </si>
  <si>
    <t>1-739259772;2012-05-04T08:09:23+01:00;Accepted;Assigned;E_10;Org line C;G271 2nd;Medium;PROD158;gb;Sweden;Abhinav</t>
  </si>
  <si>
    <t>1-739259772;2012-05-04T09:10:00+01:00;Accepted;In Progress;E_10;Org line C;G271 2nd;Medium;PROD158;gb;Sweden;Sameer</t>
  </si>
  <si>
    <t>1-739259772;2012-05-04T09:23:02+01:00;Queued;Awaiting Assignment;E_10;Org line C;G288 2nd;Medium;PROD158;gb;Sweden;Sameer</t>
  </si>
  <si>
    <t>1-739259772;2012-05-04T09:32:51+01:00;Accepted;In Progress;E_10;Org line C;G288 2nd;Medium;PROD158;gb;Sweden;Vikas</t>
  </si>
  <si>
    <t>1-739259772;2012-05-04T15:46:38+01:00;Queued;Awaiting Assignment;;Org line V11;V50 2nd;Medium;PROD158;gb;Sweden;Vikas</t>
  </si>
  <si>
    <t>1-739259772;2012-05-04T15:46:39+01:00;Queued;Awaiting Assignment;;Org line V11;V50 2nd;Medium;PROD158;gb;Sweden;Vikas</t>
  </si>
  <si>
    <t>1-739259772;2012-05-04T15:50:39+01:00;Accepted;In Progress;;Org line V11;V50 2nd;Medium;PROD158;gb;United Kingdom;Christopher</t>
  </si>
  <si>
    <t>1-739259772;2012-05-04T15:51:02+01:00;Completed;Resolved;;Org line V11;V50 2nd;Medium;PROD158;gb;United Kingdom;Christopher</t>
  </si>
  <si>
    <t>1-739259772;2012-05-05T00:04:32+01:00;Completed;Closed;;Org line V11;V50 2nd;Medium;PROD158;gb;0;Siebel</t>
  </si>
  <si>
    <t>1-739259783;2012-05-03T09:43:10+01:00;Accepted;In Progress;V3_2;Org line C;G96;Low;PROD494;pl;INDIA;Sreejith</t>
  </si>
  <si>
    <t>1-739259783;2012-05-03T09:43:37+01:00;Accepted;In Progress;V3_2;Org line C;G96;Low;PROD494;pl;INDIA;Sreejith</t>
  </si>
  <si>
    <t>1-739259783;2012-05-03T10:16:22+01:00;Completed;In Call;V3_2;Org line C;G96;Low;PROD494;pl;INDIA;Sreejith</t>
  </si>
  <si>
    <t>1-739259835;2012-05-03T09:45:17+01:00;Accepted;In Progress;V3_2;Org line C;S42;Medium;PROD362;se;Sweden;Lars</t>
  </si>
  <si>
    <t>1-739259835;2012-05-03T09:47:37+01:00;Accepted;In Progress;V3_2;Org line C;S42;Medium;PROD362;se;Sweden;Lars</t>
  </si>
  <si>
    <t>1-739259835;2012-05-03T09:49:16+01:00;Completed;In Call;V3_2;Org line C;S42;Medium;PROD362;se;Sweden;Lars</t>
  </si>
  <si>
    <t>1-739259873;2012-05-03T12:43:56+01:00;Accepted;In Progress;A2_1;Org line C;D5;Medium;PROD791;be;Belgium;Jan</t>
  </si>
  <si>
    <t>1-739259873;2012-05-03T12:44:53+01:00;Accepted;In Progress;A2_1;Org line C;D5;Medium;PROD791;be;Belgium;Jan</t>
  </si>
  <si>
    <t>1-739259873;2012-05-03T12:49:52+01:00;Queued;Awaiting Assignment;A2_1;Org line A2;D4;Medium;PROD791;be;Belgium;Jan</t>
  </si>
  <si>
    <t>1-739259873;2012-05-03T12:55:00+01:00;Accepted;In Progress;A2_1;Org line A2;D4;Medium;PROD791;be;INDIA;Anil</t>
  </si>
  <si>
    <t>1-739259873;2012-05-03T13:00:25+01:00;Queued;Awaiting Assignment;A2_1;Org line C;D5;Medium;PROD791;be;INDIA;Anil</t>
  </si>
  <si>
    <t>1-739259873;2012-05-03T13:10:19+01:00;Accepted;In Progress;A2_1;Org line C;D5;Medium;PROD791;be;Belgium;Brecht</t>
  </si>
  <si>
    <t>1-739259873;2012-05-03T13:11:11+01:00;Accepted;Assigned;A2_1;Org line C;D5;Medium;PROD791;be;Belgium;Zoi</t>
  </si>
  <si>
    <t>1-739259873;2012-05-03T15:32:43+01:00;Accepted;In Progress;A2_1;Org line C;D5;Medium;PROD791;be;Belgium;Jan</t>
  </si>
  <si>
    <t>1-739259873;2012-05-03T15:40:42+01:00;Accepted;Wait - User;A2_1;Org line C;D5;Medium;PROD791;be;Belgium;Jan</t>
  </si>
  <si>
    <t>1-739259873;2012-05-06T14:15:03+01:00;Accepted;Wait - User;A2_1;Org line C;D5;Medium;PROD791;be;0;Siebel</t>
  </si>
  <si>
    <t>1-739259873;2012-05-09T10:48:20+01:00;Accepted;In Progress;A2_1;Org line C;D5;Medium;PROD791;be;Belgium;Brecht</t>
  </si>
  <si>
    <t>1-739259873;2012-05-09T10:48:40+01:00;Queued;Awaiting Assignment;A2_1;Org line A2;D4;Medium;PROD791;be;Belgium;Brecht</t>
  </si>
  <si>
    <t>1-739259873;2012-05-09T10:52:01+01:00;Accepted;In Progress;A2_1;Org line A2;D4;Medium;PROD791;be;INDIA;Anil</t>
  </si>
  <si>
    <t>1-739259873;2012-05-09T10:59:31+01:00;Queued;Awaiting Assignment;A2_1;Org line C;D5;Medium;PROD791;be;INDIA;Anil</t>
  </si>
  <si>
    <t>1-739259873;2012-05-09T12:09:14+01:00;Accepted;In Progress;A2_1;Org line C;D5;Medium;PROD791;be;Belgium;Brecht</t>
  </si>
  <si>
    <t>1-739259873;2012-05-09T12:14:35+01:00;Accepted;Assigned;A2_1;Org line C;D5;Medium;PROD791;be;Belgium;Brecht</t>
  </si>
  <si>
    <t>1-739259873;2012-05-09T14:23:11+01:00;Accepted;In Progress;A2_1;Org line C;D5;Medium;PROD791;be;Belgium;Brecht</t>
  </si>
  <si>
    <t>1-739259873;2012-05-09T14:24:08+01:00;Queued;Awaiting Assignment;A2_1;Org line A2;D4;Medium;PROD791;be;Belgium;Brecht</t>
  </si>
  <si>
    <t>1-739259873;2012-05-09T14:48:36+01:00;Accepted;In Progress;A2_1;Org line A2;D4;Medium;PROD791;be;Brazil;Rodrigo</t>
  </si>
  <si>
    <t>1-739259873;2012-05-09T14:55:20+01:00;Queued;Awaiting Assignment;A2_1;Org line C;D5;Medium;PROD791;be;Brazil;Rodrigo</t>
  </si>
  <si>
    <t>1-739259873;2012-05-09T15:05:08+01:00;Accepted;In Progress;A2_1;Org line C;D5;Medium;PROD791;be;Belgium;Brecht</t>
  </si>
  <si>
    <t>1-739259873;2012-05-09T15:11:18+01:00;Accepted;Assigned;A2_1;Org line C;D5;Medium;PROD791;be;Belgium;Brecht</t>
  </si>
  <si>
    <t>1-739259873;2012-05-10T10:07:09+01:00;Accepted;In Progress;A2_1;Org line C;D5;Medium;PROD791;be;Belgium;Jan</t>
  </si>
  <si>
    <t>1-739259873;2012-05-10T10:13:32+01:00;Completed;Resolved;A2_1;Org line C;D5;Medium;PROD791;be;Belgium;Jan</t>
  </si>
  <si>
    <t>1-739259873;2012-05-11T00:17:44+01:00;Completed;Closed;A2_1;Org line C;D5;Medium;PROD791;be;0;Siebel</t>
  </si>
  <si>
    <t>1-739262291;2012-05-03T09:05:30+01:00;Accepted;In Progress;V3_2;Org line C;S42;Medium;PROD660;se;Sweden;Simon</t>
  </si>
  <si>
    <t>1-739262291;2012-05-03T09:07:45+01:00;Accepted;In Progress;V3_2;Org line C;S42;Medium;PROD660;se;Sweden;Simon</t>
  </si>
  <si>
    <t>1-739262291;2012-05-03T09:10:21+01:00;Completed;In Call;V3_2;Org line C;S42;Medium;PROD660;se;Sweden;Simon</t>
  </si>
  <si>
    <t>1-739262348;2012-05-03T09:13:21+01:00;Accepted;In Progress;V3_2;Org line C;S42;Medium;PROD802;se;Sweden;Therese</t>
  </si>
  <si>
    <t>1-739262348;2012-05-03T09:14:00+01:00;Accepted;In Progress;V3_2;Org line C;S42;Medium;PROD802;se;Sweden;Therese</t>
  </si>
  <si>
    <t>1-739262348;2012-05-03T09:14:34+01:00;Queued;Awaiting Assignment;V3_2;Org line C;S42;Medium;PROD802;se;Sweden;Therese</t>
  </si>
  <si>
    <t>1-739262348;2012-05-03T09:17:27+01:00;Accepted;In Progress;V3_2;Org line C;S42;Medium;PROD802;se;Sweden;Torbjörn</t>
  </si>
  <si>
    <t>1-739262348;2012-05-03T09:40:42+01:00;Queued;Awaiting Assignment;E_5;Org line C;S40;Medium;PROD802;se;Sweden;Torbjörn</t>
  </si>
  <si>
    <t>1-739262348;2012-05-03T09:45:00+01:00;Accepted;In Progress;E_5;Org line C;S40;Medium;PROD802;se;Sweden;Hjeltman</t>
  </si>
  <si>
    <t>1-739262348;2012-05-03T09:48:51+01:00;Queued;Awaiting Assignment;E_10;Org line C;G138 2nd;Medium;PROD802;se;Sweden;Hjeltman</t>
  </si>
  <si>
    <t>1-739262348;2012-05-03T09:52:10+01:00;Accepted;In Progress;E_10;Org line C;G138 2nd;Medium;PROD802;se;Sweden;Anders</t>
  </si>
  <si>
    <t>1-739262348;2012-05-03T10:16:02+01:00;Accepted;Wait - User;E_10;Org line C;G138 2nd;Medium;PROD802;se;Sweden;Anders</t>
  </si>
  <si>
    <t>1-739262348;2012-05-03T12:32:56+01:00;Completed;Resolved;E_10;Org line C;G138 2nd;Medium;PROD802;se;Sweden;Anders</t>
  </si>
  <si>
    <t>1-739262348;2012-05-11T00:19:01+01:00;Completed;Closed;E_10;Org line C;G138 2nd;Medium;PROD802;se;0;Siebel</t>
  </si>
  <si>
    <t>1-739262438;2012-05-03T09:29:51+01:00;Accepted;In Progress;V3_2;Org line C;S42;Medium;PROD660;se;Sweden;Simon</t>
  </si>
  <si>
    <t>1-739262438;2012-05-03T09:30:51+01:00;Accepted;In Progress;V3_2;Org line C;S42;Medium;PROD660;se;Sweden;Simon</t>
  </si>
  <si>
    <t>1-739262438;2012-05-03T09:35:38+01:00;Completed;In Call;V3_2;Org line C;S42;Medium;PROD660;se;Sweden;Simon</t>
  </si>
  <si>
    <t>1-739262665;2012-05-03T09:38:07+01:00;Accepted;In Progress;V3_2;Org line C;S42;Medium;PROD544;se;Sweden;Simon</t>
  </si>
  <si>
    <t>1-739262665;2012-05-03T09:39:54+01:00;Accepted;In Progress;V3_2;Org line C;S42;Medium;PROD544;se;Sweden;Simon</t>
  </si>
  <si>
    <t>1-739262665;2012-05-03T09:47:06+01:00;Completed;In Call;V3_2;Org line C;S42;Medium;PROD544;se;Sweden;Simon</t>
  </si>
  <si>
    <t>1-739262701;2012-05-03T09:43:48+01:00;Accepted;In Progress;V3_2;Org line C;J5;Low;PROD279;se;Sweden;Roman</t>
  </si>
  <si>
    <t>1-739262701;2012-05-03T09:44:40+01:00;Accepted;In Progress;V3_2;Org line C;J5;Low;PROD279;se;Sweden;Roman</t>
  </si>
  <si>
    <t>1-739262701;2012-05-03T09:52:06+01:00;Accepted;Wait - Implementation;V3_2;Org line C;J5;Low;PROD279;se;Sweden;Roman</t>
  </si>
  <si>
    <t>1-739262701;2012-05-14T14:48:15+01:00;Completed;Resolved;V3_2;Org line C;J5;Low;PROD279;se;Sweden;Roman</t>
  </si>
  <si>
    <t>1-739262701;2012-05-22T00:23:34+01:00;Completed;Closed;V3_2;Org line C;J5;Low;PROD279;se;0;Siebel</t>
  </si>
  <si>
    <t>1-739262752;2012-05-03T09:50:14+01:00;Accepted;In Progress;V3_2;Org line C;S42;Medium;PROD660;se;Sweden;Simon</t>
  </si>
  <si>
    <t>1-739262752;2012-05-03T10:00:06+01:00;Accepted;In Progress;V3_2;Org line C;S42;Medium;PROD660;se;Sweden;Simon</t>
  </si>
  <si>
    <t>1-739262752;2012-05-03T10:01:36+01:00;Completed;In Call;V3_2;Org line C;S42;Medium;PROD660;se;Sweden;Simon</t>
  </si>
  <si>
    <t>1-739262879;2012-05-03T10:02:26+01:00;Accepted;In Progress;V3_2;Org line C;S42;Medium;PROD627;se;Sweden;Simon</t>
  </si>
  <si>
    <t>1-739262879;2012-05-03T10:04:51+01:00;Accepted;In Progress;V3_2;Org line C;S42;Medium;PROD627;se;Sweden;Simon</t>
  </si>
  <si>
    <t>1-739262879;2012-05-03T10:05:46+01:00;Completed;In Call;V3_2;Org line C;S42;Medium;PROD627;se;Sweden;Simon</t>
  </si>
  <si>
    <t>1-739264950;2012-05-03T08:50:17+01:00;Accepted;In Progress;V3_2;Org line C;G96;Low;PROD257;fr;POLAND;Kamila</t>
  </si>
  <si>
    <t>1-739264950;2012-05-03T08:52:37+01:00;Accepted;In Progress;V3_2;Org line C;G96;Low;PROD257;fr;POLAND;Kamila</t>
  </si>
  <si>
    <t>1-739264950;2012-05-03T08:57:19+01:00;Queued;Awaiting Assignment;V3_2;Org line C;V26;Low;PROD257;fr;POLAND;Kamila</t>
  </si>
  <si>
    <t>1-739264950;2012-05-03T09:12:24+01:00;Accepted;In Progress;V3_2;Org line C;V26;Low;PROD257;fr;France;Magalie</t>
  </si>
  <si>
    <t>1-739264950;2012-05-03T09:27:19+01:00;Accepted;Assigned;V3_2;Org line C;V26;Low;PROD257;fr;France;Magalie</t>
  </si>
  <si>
    <t>1-739264950;2012-05-03T10:00:00+01:00;Accepted;In Progress;V3_2;Org line C;V26;Low;PROD257;fr;France;Magalie</t>
  </si>
  <si>
    <t>1-739264950;2012-05-03T10:01:43+01:00;Completed;Resolved;V3_2;Org line C;V26;Low;PROD257;fr;France;Magalie</t>
  </si>
  <si>
    <t>1-739264950;2012-05-11T00:19:11+01:00;Completed;Closed;V3_2;Org line C;V26;Low;PROD257;fr;0;Siebel</t>
  </si>
  <si>
    <t>1-739265006;2012-05-03T08:47:00+01:00;Accepted;In Progress;V3_2;Org line C;S42;Medium;PROD660;se;Sweden;Sara</t>
  </si>
  <si>
    <t>1-739265006;2012-05-03T08:47:04+01:00;Accepted;In Progress;V3_2;Org line C;S42;Medium;PROD660;se;Sweden;Sara</t>
  </si>
  <si>
    <t>1-739265006;2012-05-03T09:29:29+01:00;Queued;Awaiting Assignment;E_10;Org line C;G140 2nd;Medium;PROD660;se;Sweden;Sara</t>
  </si>
  <si>
    <t>1-739265006;2012-05-03T09:30:10+01:00;Accepted;In Progress;E_10;Org line C;G140 2nd;Medium;PROD660;se;Sweden;Klas</t>
  </si>
  <si>
    <t>1-739265006;2012-05-03T09:30:16+01:00;Accepted;Assigned;E_10;Org line C;G140 2nd;Medium;PROD660;se;Sweden;Klas</t>
  </si>
  <si>
    <t>1-739265006;2012-05-03T09:38:50+01:00;Accepted;In Progress;E_10;Org line C;G140 2nd;Medium;PROD660;se;Sweden;Olof</t>
  </si>
  <si>
    <t>1-739265006;2012-05-03T09:38:58+01:00;Accepted;Wait;E_10;Org line C;G140 2nd;Medium;PROD660;se;Sweden;Olof</t>
  </si>
  <si>
    <t>1-739265006;2012-05-03T10:05:10+01:00;Accepted;In Progress;E_10;Org line C;G140 2nd;Medium;PROD660;se;Sweden;Olof</t>
  </si>
  <si>
    <t>1-739265006;2012-05-03T11:03:16+01:00;Completed;Resolved;E_10;Org line C;G140 2nd;Medium;PROD660;se;Sweden;Olof</t>
  </si>
  <si>
    <t>1-739265006;2012-05-11T00:19:11+01:00;Completed;Closed;E_10;Org line C;G140 2nd;Medium;PROD660;se;0;Siebel</t>
  </si>
  <si>
    <t>1-739265109;2012-05-03T09:04:37+01:00;Accepted;In Progress;V3_2;Org line C;G96;Low;PROD258;pl;POLAND;Kamila</t>
  </si>
  <si>
    <t>1-739265109;2012-05-03T09:05:31+01:00;Accepted;In Progress;V3_2;Org line C;G96;Low;PROD258;pl;POLAND;Kamila</t>
  </si>
  <si>
    <t>1-739265109;2012-05-03T09:08:08+01:00;Completed;In Call;V3_2;Org line C;G96;Low;PROD258;pl;POLAND;Kamila</t>
  </si>
  <si>
    <t>1-739265120;2012-05-03T09:27:27+01:00;Accepted;In Progress;V3_2;Org line C;S42;Medium;PROD627;se;Sweden;Sebastian</t>
  </si>
  <si>
    <t>1-739265120;2012-05-03T09:35:39+01:00;Accepted;In Progress;V3_2;Org line C;S42;Medium;PROD627;se;Sweden;Sebastian</t>
  </si>
  <si>
    <t>1-739265120;2012-05-03T09:38:46+01:00;Completed;In Call;V3_2;Org line C;S42;Medium;PROD627;se;Sweden;Sebastian</t>
  </si>
  <si>
    <t>1-739265256;2012-05-03T09:14:53+01:00;Accepted;In Progress;V3_2;Org line C;G96;Low;PROD379;pl;POLAND;Kamila</t>
  </si>
  <si>
    <t>1-739265256;2012-05-03T09:25:39+01:00;Accepted;In Progress;V3_2;Org line C;G96;Low;PROD379;pl;POLAND;Kamila</t>
  </si>
  <si>
    <t>1-739265256;2012-05-03T09:26:41+01:00;Accepted;In Progress;V3_2;Org line C;G96;Low;PROD379;pl;POLAND;Kamila</t>
  </si>
  <si>
    <t>1-739265256;2012-05-03T09:26:47+01:00;Queued;Awaiting Assignment;V3_2;Org line C;G179;Low;PROD379;pl;POLAND;Kamila</t>
  </si>
  <si>
    <t>1-739265256;2012-05-03T10:09:31+01:00;Accepted;In Progress;V3_2;Org line C;G179;Low;PROD379;pl;POLAND;Monika</t>
  </si>
  <si>
    <t>1-739265256;2012-05-03T10:09:41+01:00;Queued;Awaiting Assignment;V3_2;Org line C;G179;Low;PROD379;pl;POLAND;Monika</t>
  </si>
  <si>
    <t>1-739265256;2012-05-03T10:32:31+01:00;Accepted;In Progress;V3_2;Org line C;G179;Low;PROD379;pl;POLAND;Anna</t>
  </si>
  <si>
    <t>1-739265256;2012-05-03T10:41:19+01:00;Queued;Awaiting Assignment;V3_2;Org line C;G97;Low;PROD379;pl;POLAND;Anna</t>
  </si>
  <si>
    <t>1-739265256;2012-05-03T10:43:39+01:00;Accepted;In Progress;V3_2;Org line C;G97;Low;PROD379;pl;POLAND;Kamila</t>
  </si>
  <si>
    <t>1-739265256;2012-05-03T10:46:58+01:00;Completed;Resolved;V3_2;Org line C;G97;Low;PROD379;pl;POLAND;Kamila</t>
  </si>
  <si>
    <t>1-739265256;2012-05-04T00:03:34+01:00;Completed;Closed;V3_2;Org line C;G97;Low;PROD379;pl;0;Siebel</t>
  </si>
  <si>
    <t>1-739265351;2012-05-03T09:17:26+01:00;Accepted;In Progress;V3_2;Org line C;S36;Low;PROD237;se;Sweden;Olof</t>
  </si>
  <si>
    <t>1-739265351;2012-05-03T09:18:07+01:00;Accepted;In Progress;V3_2;Org line C;S36;Low;PROD237;se;Sweden;Olof</t>
  </si>
  <si>
    <t>1-739265351;2012-05-03T09:21:05+01:00;Accepted;In Progress;V3_2;Org line C;S36;Low;PROD237;se;Sweden;Olof</t>
  </si>
  <si>
    <t>1-739265351;2012-05-03T09:21:11+01:00;Queued;Awaiting Assignment;V3_2;Org line C;M17;Low;PROD237;se;Sweden;Olof</t>
  </si>
  <si>
    <t>1-739265351;2012-05-03T09:49:12+01:00;Accepted;In Progress;V3_2;Org line C;M17;Low;PROD237;se;Sweden;Kave</t>
  </si>
  <si>
    <t>1-739265351;2012-05-03T11:28:22+01:00;Accepted;Wait - Implementation;V3_2;Org line C;M17;Low;PROD237;se;Sweden;Kave</t>
  </si>
  <si>
    <t>1-739265351;2012-05-04T16:34:02+01:00;Queued;Awaiting Assignment;V3_2;Org line C;S39;Low;PROD237;se;Sweden;Kave</t>
  </si>
  <si>
    <t>1-739265351;2012-05-04T16:34:03+01:00;Accepted;In Progress;V3_2;Org line C;S39;Low;PROD237;se;Sweden;Kave</t>
  </si>
  <si>
    <t>1-739265351;2012-05-04T16:34:44+01:00;Completed;Resolved;V3_2;Org line C;S39;Low;PROD237;se;Sweden;Kave</t>
  </si>
  <si>
    <t>1-739265351;2012-05-05T00:04:45+01:00;Completed;Closed;V3_2;Org line C;S39;Low;PROD237;se;0;Siebel</t>
  </si>
  <si>
    <t>1-739265445;2012-05-03T09:23:06+01:00;Accepted;In Progress;V3_2;Org line C;G96;Low;PROD424;pl;POLAND;Karolina</t>
  </si>
  <si>
    <t>1-739265445;2012-05-03T09:35:25+01:00;Accepted;In Progress;V3_2;Org line C;G96;Low;PROD424;pl;POLAND;Karolina</t>
  </si>
  <si>
    <t>1-739265445;2012-05-03T09:38:48+01:00;Completed;In Call;V3_2;Org line C;G96;Low;PROD424;pl;POLAND;Karolina</t>
  </si>
  <si>
    <t>1-739265473;2012-05-03T09:28:32+01:00;Accepted;In Progress;V3_2;Org line C;S42;Medium;PROD51;se;Sweden;Olof</t>
  </si>
  <si>
    <t>1-739265473;2012-05-03T09:31:19+01:00;Accepted;In Progress;V3_2;Org line C;S42;Medium;PROD51;se;Sweden;Olof</t>
  </si>
  <si>
    <t>1-739265473;2012-05-03T09:45:48+01:00;Completed;In Call;V3_2;Org line C;S42;Medium;PROD51;se;Sweden;Olof</t>
  </si>
  <si>
    <t>1-739265513;2012-05-03T09:32:09+01:00;Accepted;In Progress;V3_2;Org line C;S42;Medium;PROD716;se;Sweden;Sara</t>
  </si>
  <si>
    <t>1-739265513;2012-05-03T09:34:39+01:00;Accepted;In Progress;V3_2;Org line C;S42;Medium;PROD716;se;Sweden;Sara</t>
  </si>
  <si>
    <t>1-739265513;2012-05-03T09:59:53+01:00;Completed;Resolved;V3_2;Org line C;S42;Medium;PROD716;se;Sweden;Sara</t>
  </si>
  <si>
    <t>1-739265513;2012-05-11T00:18:55+01:00;Completed;Closed;V3_2;Org line C;S42;Medium;PROD716;se;0;Siebel</t>
  </si>
  <si>
    <t>1-739265528;2012-05-03T09:34:55+01:00;Accepted;In Progress;V3_2;Org line C;G96;Low;PROD321;pl;POLAND;Kamila</t>
  </si>
  <si>
    <t>1-739265528;2012-05-03T09:38:49+01:00;Accepted;In Progress;V3_2;Org line C;G96;Low;PROD321;pl;POLAND;Kamila</t>
  </si>
  <si>
    <t>1-739265528;2012-05-03T09:39:39+01:00;Completed;In Call;V3_2;Org line C;G96;Low;PROD321;pl;POLAND;Kamila</t>
  </si>
  <si>
    <t>1-739265645;2012-05-03T09:42:24+01:00;Accepted;In Progress;V3_2;Org line C;G96;Low;PROD252;fr;POLAND;Kamila</t>
  </si>
  <si>
    <t>1-739265645;2012-05-03T09:43:18+01:00;Accepted;In Progress;V3_2;Org line C;G96;Low;PROD252;fr;POLAND;Kamila</t>
  </si>
  <si>
    <t>1-739265645;2012-05-03T15:44:33+01:00;Accepted;Wait - User;A2_2;Org line A2;T13 2nd;Low;PROD252;fr;France;Patrick</t>
  </si>
  <si>
    <t>1-739265645;2012-05-15T14:40:53+01:00;Completed;Resolved;A2_2;Org line A2;T13 2nd;Low;PROD252;fr;France;Yvan</t>
  </si>
  <si>
    <t>1-739265861;2012-05-03T09:53:10+01:00;Accepted;In Progress;V3_2;Org line C;S42;Medium;PROD716;se;Sweden;Sebastian</t>
  </si>
  <si>
    <t>1-739265861;2012-05-03T09:57:12+01:00;Accepted;In Progress;V3_2;Org line C;S42;Medium;PROD716;se;Sweden;Sebastian</t>
  </si>
  <si>
    <t>1-739265861;2012-05-03T09:58:53+01:00;Completed;Resolved;V3_2;Org line C;S42;Medium;PROD716;se;Sweden;Sebastian</t>
  </si>
  <si>
    <t>1-739265861;2012-05-11T00:18:47+01:00;Completed;Closed;V3_2;Org line C;S42;Medium;PROD716;se;0;Siebel</t>
  </si>
  <si>
    <t>1-739269022;2012-05-03T08:52:49+01:00;Accepted;In Progress;V3_2;Org line C;G96;Medium;PROD424;in;INDIA;Noel</t>
  </si>
  <si>
    <t>1-739269022;2012-05-03T08:53:06+01:00;Accepted;In Progress;V3_2;Org line C;G96;Medium;PROD424;in;INDIA;Noel</t>
  </si>
  <si>
    <t>1-739269022;2012-05-03T08:56:14+01:00;Queued;Awaiting Assignment;V3_2;Org line C;B5;Medium;PROD424;in;INDIA;Noel</t>
  </si>
  <si>
    <t>1-739269022;2012-05-03T11:31:17+01:00;Accepted;In Progress;V3_2;Org line C;B5;Medium;PROD424;in;INDIA;Jogish</t>
  </si>
  <si>
    <t>1-739269022;2012-05-07T13:03:37+01:00;Accepted;In Progress;V3_2;Org line C;B5;Medium;PROD424;in;INDIA;Sreejith</t>
  </si>
  <si>
    <t>1-739269022;2012-05-07T15:31:45+01:00;Accepted;In Progress;V3_2;Org line C;B5;Medium;PROD424;in;Brazil;Ana</t>
  </si>
  <si>
    <t>1-739269022;2012-05-08T09:11:21+01:00;Completed;Resolved;V3_2;Org line C;B5;Medium;PROD424;in;INDIA;Jogish</t>
  </si>
  <si>
    <t>1-739269022;2012-05-09T00:09:20+01:00;Completed;Closed;V3_2;Org line C;B5;Medium;PROD424;in;0;Siebel</t>
  </si>
  <si>
    <t>1-739269204;2012-05-03T09:02:54+01:00;Accepted;In Progress;V3_2;Org line C;G96;Low;PROD424;pl;INDIA;Sudhir</t>
  </si>
  <si>
    <t>1-739269204;2012-05-03T09:03:07+01:00;Accepted;In Progress;V3_2;Org line C;G96;Low;PROD424;pl;INDIA;Sudhir</t>
  </si>
  <si>
    <t>1-739269204;2012-05-03T09:04:39+01:00;Completed;In Call;V3_2;Org line C;G96;Low;PROD424;pl;INDIA;Sudhir</t>
  </si>
  <si>
    <t>1-739269256;2012-05-03T09:15:38+01:00;Accepted;In Progress;V3_2;Org line C;G96;Low;PROD424;in;INDIA;Sudhir</t>
  </si>
  <si>
    <t>1-739269256;2012-05-03T09:16:59+01:00;Accepted;In Progress;V3_2;Org line C;G96;Low;PROD424;in;INDIA;Sudhir</t>
  </si>
  <si>
    <t>1-739269256;2012-05-03T09:26:45+01:00;Queued;Awaiting Assignment;E_10;Org line B;G230 2nd;Low;PROD424;in;INDIA;Sudhir</t>
  </si>
  <si>
    <t>1-739269256;2012-05-03T09:40:21+01:00;Accepted;In Progress;E_10;Org line B;G230 2nd;Low;PROD424;in;INDIA;Prasat</t>
  </si>
  <si>
    <t>1-739269256;2012-05-03T10:01:05+01:00;Accepted;Assigned;E_10;Org line B;G230 2nd;Low;PROD424;in;INDIA;Prasat</t>
  </si>
  <si>
    <t>1-739269256;2012-05-03T10:37:00+01:00;Accepted;In Progress;E_10;Org line B;G230 2nd;Low;PROD424;in;INDIA;Kumaresan</t>
  </si>
  <si>
    <t>1-739269256;2012-05-03T10:37:28+01:00;Accepted;Assigned;E_10;Org line B;G230 2nd;Low;PROD424;in;INDIA;Kumaresan</t>
  </si>
  <si>
    <t>1-739269256;2012-05-03T12:15:47+01:00;Accepted;In Progress;E_10;Org line B;G230 2nd;Low;PROD424;in;Sweden;Varghese</t>
  </si>
  <si>
    <t>1-739269256;2012-05-03T12:57:21+01:00;Accepted;Wait;E_10;Org line B;G230 2nd;Low;PROD424;in;Sweden;Varghese</t>
  </si>
  <si>
    <t>1-739269256;2012-05-03T13:44:14+01:00;Queued;Awaiting Assignment;V3_2;Org line C;G97;Low;PROD424;in;Sweden;Varghese</t>
  </si>
  <si>
    <t>1-739269256;2012-05-05T02:44:06+01:00;Accepted;In Progress;V3_2;Org line C;G97;Low;PROD424;in;Sweden;Andrés</t>
  </si>
  <si>
    <t>1-739269256;2012-05-05T02:44:11+01:00;Queued;Awaiting Assignment;V3_2;Org line C;G97;Low;PROD424;in;Sweden;Andrés</t>
  </si>
  <si>
    <t>1-739269256;2012-05-05T02:45:48+01:00;Accepted;In Progress;V3_2;Org line C;G97;Low;PROD424;in;Sweden;Andrés</t>
  </si>
  <si>
    <t>1-739269256;2012-05-05T02:45:53+01:00;Queued;Awaiting Assignment;V3_2;Org line C;G97;Low;PROD424;in;Sweden;Andrés</t>
  </si>
  <si>
    <t>1-739269256;2012-05-07T12:38:43+01:00;Accepted;In Progress;V3_2;Org line C;G97;Low;PROD424;in;INDIA;Jinos</t>
  </si>
  <si>
    <t>1-739269256;2012-05-07T12:50:07+01:00;Queued;Awaiting Assignment;E_10;Org line B;G230 2nd;Low;PROD424;in;INDIA;Jinos</t>
  </si>
  <si>
    <t>1-739269256;2012-05-07T13:09:36+01:00;Accepted;In Progress;E_10;Org line B;G230 2nd;Low;PROD424;in;INDIA;Ashok</t>
  </si>
  <si>
    <t>1-739269256;2012-05-07T13:11:19+01:00;Accepted;Assigned;E_10;Org line B;G230 2nd;Low;PROD424;in;INDIA;Ashok</t>
  </si>
  <si>
    <t>1-739269256;2012-05-07T13:25:24+01:00;Accepted;In Progress;E_10;Org line B;G230 2nd;Low;PROD424;in;INDIA;Hemalatha</t>
  </si>
  <si>
    <t>1-739269256;2012-05-07T13:26:17+01:00;Accepted;Wait;E_10;Org line B;G230 2nd;Low;PROD424;in;INDIA;Hemalatha</t>
  </si>
  <si>
    <t>1-739269256;2012-05-07T16:23:41+01:00;Accepted;Wait - User;E_10;Org line B;G230 2nd;Low;PROD424;in;INDIA;Hemalatha</t>
  </si>
  <si>
    <t>1-739269256;2012-05-08T10:01:41+01:00;Queued;Awaiting Assignment;V3_2;Org line C;G97;Low;PROD424;in;INDIA;Hemalatha</t>
  </si>
  <si>
    <t>1-739269256;2012-05-08T10:07:45+01:00;Accepted;In Progress;V3_2;Org line C;G97;Low;PROD424;in;INDIA;Jinos</t>
  </si>
  <si>
    <t>1-739269256;2012-05-08T10:10:06+01:00;Accepted;Wait - User;V3_2;Org line C;G97;Low;PROD424;in;INDIA;Jinos</t>
  </si>
  <si>
    <t>1-739269256;2012-05-08T12:14:40+01:00;Queued;Awaiting Assignment;V3_2;Org line C;B5;Low;PROD424;in;INDIA;Jinos</t>
  </si>
  <si>
    <t>1-739269256;2012-05-09T09:27:46+01:00;Accepted;In Progress;V3_2;Org line C;B5;Low;PROD424;in;INDIA;Jogish</t>
  </si>
  <si>
    <t>1-739269256;2012-05-11T13:50:22+01:00;Completed;Resolved;V3_2;Org line C;B5;Low;PROD424;in;INDIA;Jogish</t>
  </si>
  <si>
    <t>1-739269256;2012-05-12T00:17:15+01:00;Completed;Closed;V3_2;Org line C;B5;Low;PROD424;in;0;Siebel</t>
  </si>
  <si>
    <t>1-739269455;2012-05-03T09:36:45+01:00;Accepted;In Progress;A2_1;Org line C;D2;Medium;PROD253;be;Belgium;Sarah</t>
  </si>
  <si>
    <t>1-739269455;2012-05-03T09:37:10+01:00;Accepted;In Progress;A2_1;Org line C;D2;Medium;PROD253;be;Belgium;Sarah</t>
  </si>
  <si>
    <t>1-739269455;2012-05-03T09:41:34+01:00;Queued;Awaiting Assignment;;Org line V11;V51 2nd;Medium;PROD253;be;Belgium;Sarah</t>
  </si>
  <si>
    <t>1-739269455;2012-05-03T10:20:42+01:00;Accepted;In Progress;;Org line V11;V51 2nd;Medium;PROD253;be;France;Ludovic</t>
  </si>
  <si>
    <t>1-739269455;2012-05-03T10:36:32+01:00;Queued;Awaiting Assignment;A2_1;Org line C;D2;Medium;PROD253;be;France;Ludovic</t>
  </si>
  <si>
    <t>1-739269455;2012-05-03T10:57:53+01:00;Accepted;In Progress;A2_1;Org line C;D2;Medium;PROD253;be;Belgium;Sarah</t>
  </si>
  <si>
    <t>1-739269455;2012-05-03T10:58:11+01:00;Completed;Resolved;A2_1;Org line C;D2;Medium;PROD253;be;Belgium;Sarah</t>
  </si>
  <si>
    <t>1-739269455;2012-05-04T00:03:31+01:00;Completed;Closed;A2_1;Org line C;D2;Medium;PROD253;be;0;Siebel</t>
  </si>
  <si>
    <t>1-739269929;2012-05-03T08:51:57+01:00;Accepted;Wait - User;V3_2;Org line C;S42;Medium;PROD660;se;Sweden;Per</t>
  </si>
  <si>
    <t>1-739269929;2012-05-03T08:52:07+01:00;Accepted;Wait - User;V3_2;Org line C;S42;Medium;PROD660;se;Sweden;Per</t>
  </si>
  <si>
    <t>1-739269929;2012-05-03T08:56:49+01:00;Queued;Awaiting Assignment;V3_2;Org line C;S42;Medium;PROD660;se;Sweden;Per</t>
  </si>
  <si>
    <t>1-739269929;2012-05-03T08:57:36+01:00;Accepted;In Progress;V3_2;Org line C;S42;Medium;PROD660;se;Sweden;Andreas</t>
  </si>
  <si>
    <t>1-739269929;2012-05-03T08:57:41+01:00;Accepted;Wait - User;V3_2;Org line C;S42;Medium;PROD660;se;Sweden;Andreas</t>
  </si>
  <si>
    <t>1-739269929;2012-05-03T16:10:25+01:00;Accepted;In Progress;V3_2;Org line C;S42;Medium;PROD660;se;Sweden;Rasmus</t>
  </si>
  <si>
    <t>1-739269929;2012-05-03T16:11:05+01:00;Accepted;Wait - User;V3_2;Org line C;S42;Medium;PROD660;se;Sweden;Rasmus</t>
  </si>
  <si>
    <t>1-739269929;2012-05-03T16:11:07+01:00;Queued;Awaiting Assignment;V3_2;Org line C;S42;Medium;PROD660;se;Sweden;Rasmus</t>
  </si>
  <si>
    <t>1-739269929;2012-05-03T16:19:03+01:00;Accepted;In Progress;V3_2;Org line C;S42;Medium;PROD660;se;Sweden;Torbjörn</t>
  </si>
  <si>
    <t>1-739269929;2012-05-03T16:20:27+01:00;Accepted;Wait - User;V3_2;Org line C;S42;Medium;PROD660;se;Sweden;Torbjörn</t>
  </si>
  <si>
    <t>1-739269929;2012-05-14T08:15:55+01:00;Completed;Resolved;V3_2;Org line C;S42;Medium;PROD660;se;Sweden;Torbjörn</t>
  </si>
  <si>
    <t>1-739269929;2012-05-22T00:23:35+01:00;Completed;Closed;V3_2;Org line C;S42;Medium;PROD660;se;0;Siebel</t>
  </si>
  <si>
    <t>1-739270964;2012-05-03T08:56:30+01:00;Accepted;In Progress;V3_2;Org line C;S42;Medium;PROD660;se;Sweden;Jan</t>
  </si>
  <si>
    <t>1-739270964;2012-05-03T08:57:29+01:00;Accepted;In Progress;V3_2;Org line C;S42;Medium;PROD660;se;Sweden;Jan</t>
  </si>
  <si>
    <t>1-739270964;2012-05-03T09:10:32+01:00;Completed;In Call;V3_2;Org line C;S42;Medium;PROD660;se;Sweden;Jan</t>
  </si>
  <si>
    <t>1-739270971;2012-05-03T08:54:23+01:00;Accepted;In Progress;V3_2;Org line C;S42;Medium;PROD660;se;Sweden;Tobias</t>
  </si>
  <si>
    <t>1-739270971;2012-05-03T08:54:49+01:00;Accepted;In Progress;V3_2;Org line C;S42;Medium;PROD660;se;Sweden;Tobias</t>
  </si>
  <si>
    <t>1-739270971;2012-05-03T09:18:57+01:00;Completed;In Call;V3_2;Org line C;S42;Medium;PROD660;se;Sweden;Tobias</t>
  </si>
  <si>
    <t>1-739271014;2012-05-03T08:58:01+01:00;Accepted;In Progress;V3_2;Org line C;G96;Low;PROD424;pl;POLAND;Joanna</t>
  </si>
  <si>
    <t>1-739271014;2012-05-03T08:58:54+01:00;Accepted;In Progress;V3_2;Org line C;G96;Low;PROD424;pl;POLAND;Joanna</t>
  </si>
  <si>
    <t>1-739271014;2012-05-03T09:06:19+01:00;Queued;Awaiting Assignment;V3_2;Org line C;G97;Low;PROD424;pl;POLAND;Joanna</t>
  </si>
  <si>
    <t>1-739271014;2012-05-03T09:06:21+01:00;Accepted;In Progress;V3_2;Org line C;G97;Low;PROD424;pl;POLAND;Joanna</t>
  </si>
  <si>
    <t>1-739271014;2012-05-03T09:06:24+01:00;Accepted;Wait - User;V3_2;Org line C;G97;Low;PROD424;pl;POLAND;Joanna</t>
  </si>
  <si>
    <t>1-739271014;2012-05-08T11:25:25+01:00;Accepted;In Progress;V3_2;Org line C;G97;Low;PROD424;pl;POLAND;Joanna</t>
  </si>
  <si>
    <t>1-739271014;2012-05-08T11:27:45+01:00;Accepted;Wait - User;V3_2;Org line C;G97;Low;PROD424;pl;POLAND;Joanna</t>
  </si>
  <si>
    <t>1-739271014;2012-05-08T12:34:15+01:00;Accepted;In Progress;V3_2;Org line C;G97;Low;PROD424;pl;POLAND;Joanna</t>
  </si>
  <si>
    <t>1-739271014;2012-05-08T12:40:54+01:00;Completed;Resolved;V3_2;Org line C;G97;Low;PROD424;pl;POLAND;Joanna</t>
  </si>
  <si>
    <t>1-739271014;2012-05-16T00:19:53+01:00;Completed;Closed;V3_2;Org line C;G97;Low;PROD424;pl;0;Siebel</t>
  </si>
  <si>
    <t>1-739271097;2012-05-03T09:10:32+01:00;Accepted;In Progress;V3_2;Org line C;G96;Low;PROD698;pl;POLAND;Joanna</t>
  </si>
  <si>
    <t>1-739271097;2012-05-03T09:11:29+01:00;Accepted;In Progress;V3_2;Org line C;G96;Low;PROD698;pl;POLAND;Joanna</t>
  </si>
  <si>
    <t>1-739271097;2012-05-03T09:31:04+01:00;Queued;Awaiting Assignment;V3_2;Org line C;G97;Low;PROD698;pl;POLAND;Joanna</t>
  </si>
  <si>
    <t>1-739271097;2012-05-03T09:31:08+01:00;Accepted;In Progress;V3_2;Org line C;G97;Low;PROD698;pl;POLAND;Joanna</t>
  </si>
  <si>
    <t>1-739271097;2012-05-03T09:54:31+01:00;Accepted;In Progress;V3_2;Org line C;G97;Low;PROD698;pl;POLAND;Joanna</t>
  </si>
  <si>
    <t>1-739271097;2012-05-03T09:54:53+01:00;Queued;Awaiting Assignment;A2_2;Org line A2;G22 2nd;Low;PROD698;pl;POLAND;Joanna</t>
  </si>
  <si>
    <t>1-739271097;2012-05-03T10:27:55+01:00;Accepted;In Progress;A2_2;Org line A2;G22 2nd;Low;PROD698;pl;Sweden;Mohammad</t>
  </si>
  <si>
    <t>1-739271097;2012-05-03T10:28:49+01:00;Accepted;Wait - User;A2_2;Org line A2;G22 2nd;Low;PROD698;pl;Sweden;Mohammad</t>
  </si>
  <si>
    <t>1-739271097;2012-05-03T10:54:42+01:00;Queued;Awaiting Assignment;V3_2;Org line C;G97;Low;PROD698;pl;Sweden;Mohammad</t>
  </si>
  <si>
    <t>1-739271097;2012-05-04T10:09:00+01:00;Accepted;In Progress;V3_2;Org line C;G97;Low;PROD698;pl;POLAND;Mateusz</t>
  </si>
  <si>
    <t>1-739271097;2012-05-04T10:39:52+01:00;Completed;Resolved;V3_2;Org line C;G97;Low;PROD698;pl;POLAND;Mateusz</t>
  </si>
  <si>
    <t>1-739271097;2012-05-04T10:39:56+01:00;Completed;Closed;V3_2;Org line C;G97;Low;PROD698;pl;POLAND;Mateusz</t>
  </si>
  <si>
    <t>1-739271101;2012-05-03T09:07:40+01:00;Accepted;In Progress;V3_2;Org line C;J5;Low;PROD261;se;Sweden;Michel</t>
  </si>
  <si>
    <t>1-739271101;2012-05-03T09:07:56+01:00;Accepted;In Progress;V3_2;Org line C;J5;Low;PROD261;se;Sweden;Michel</t>
  </si>
  <si>
    <t>1-739271101;2012-05-03T09:20:04+01:00;Completed;Resolved;V3_2;Org line C;J5;Low;PROD261;se;Sweden;Michel</t>
  </si>
  <si>
    <t>1-739271101;2012-05-11T00:19:04+01:00;Completed;Closed;V3_2;Org line C;J5;Low;PROD261;se;0;Siebel</t>
  </si>
  <si>
    <t>1-739271131;2012-05-03T09:10:33+01:00;Accepted;In Progress;V3_2;Org line C;S42;Medium;PROD544;se;Sweden;Jan</t>
  </si>
  <si>
    <t>1-739271131;2012-05-03T09:11:08+01:00;Accepted;In Progress;V3_2;Org line C;S42;Medium;PROD544;se;Sweden;Jan</t>
  </si>
  <si>
    <t>1-739271131;2012-05-03T09:19:31+01:00;Completed;In Call;V3_2;Org line C;S42;Medium;PROD544;se;Sweden;Jan</t>
  </si>
  <si>
    <t>1-739271199;2012-05-03T09:25:04+01:00;Accepted;In Progress;V3_2;Org line C;S42;Medium;PROD661;se;Sweden;Jan</t>
  </si>
  <si>
    <t>1-739271199;2012-05-03T09:27:30+01:00;Accepted;In Progress;V3_2;Org line C;S42;Medium;PROD661;se;Sweden;Jan</t>
  </si>
  <si>
    <t>1-739271199;2012-05-03T09:39:06+01:00;Completed;Resolved;V3_2;Org line C;S42;Medium;PROD661;se;Sweden;Jan</t>
  </si>
  <si>
    <t>1-739271199;2012-05-11T00:18:58+01:00;Completed;Closed;V3_2;Org line C;S42;Medium;PROD661;se;0;Siebel</t>
  </si>
  <si>
    <t>1-739271278;2012-05-03T09:28:36+01:00;Accepted;In Progress;V3_2;Org line C;S42;Medium;PROD660;se;Sweden;Petri</t>
  </si>
  <si>
    <t>1-739271278;2012-05-03T09:33:28+01:00;Accepted;In Progress;V3_2;Org line C;S42;Medium;PROD660;se;Sweden;Petri</t>
  </si>
  <si>
    <t>1-739271278;2012-05-03T09:44:05+01:00;Completed;In Call;V3_2;Org line C;S42;Medium;PROD660;se;Sweden;Petri</t>
  </si>
  <si>
    <t>1-739271360;2012-05-03T09:28:19+01:00;Accepted;In Progress;V3_2;Org line C;S42;Medium;PROD348;se;Sweden;Tobias</t>
  </si>
  <si>
    <t>1-739271360;2012-05-03T09:33:17+01:00;Accepted;In Progress;V3_2;Org line C;S42;Medium;PROD348;se;Sweden;Tobias</t>
  </si>
  <si>
    <t>1-739271360;2012-05-03T09:46:19+01:00;Completed;Resolved;V3_2;Org line C;S42;Medium;PROD348;se;Sweden;Tobias</t>
  </si>
  <si>
    <t>1-739271360;2012-05-11T00:18:56+01:00;Completed;Closed;V3_2;Org line C;S42;Medium;PROD348;se;0;Siebel</t>
  </si>
  <si>
    <t>1-739271391;2012-05-03T09:30:57+01:00;Accepted;In Progress;V3_2;Org line C;M23;Medium;PROD279;se;Sweden;Andreas</t>
  </si>
  <si>
    <t>1-739271391;2012-05-03T09:31:17+01:00;Accepted;In Progress;V3_2;Org line C;M23;Medium;PROD279;se;Sweden;Andreas</t>
  </si>
  <si>
    <t>1-739271391;2012-05-03T09:34:16+01:00;Accepted;Wait - User;V3_2;Org line C;M23;Medium;PROD279;se;Sweden;Andreas</t>
  </si>
  <si>
    <t>1-739271391;2012-05-03T14:01:42+01:00;Completed;Resolved;V3_2;Org line C;M23;Medium;PROD279;se;Sweden;Andreas</t>
  </si>
  <si>
    <t>1-739271391;2012-05-11T00:18:55+01:00;Completed;Closed;V3_2;Org line C;M23;Medium;PROD279;se;0;Siebel</t>
  </si>
  <si>
    <t>1-739271559;2012-05-03T09:46:42+01:00;Accepted;In Progress;V3_2;Org line C;S42;Medium;PROD716;se;Sweden;Tobias</t>
  </si>
  <si>
    <t>1-739271559;2012-05-03T09:48:07+01:00;Accepted;In Progress;V3_2;Org line C;S42;Medium;PROD716;se;Sweden;Tobias</t>
  </si>
  <si>
    <t>1-739271559;2012-05-03T10:11:11+01:00;Queued;Awaiting Assignment;V3_2;Org line C;S42;Medium;PROD716;se;Sweden;Tobias</t>
  </si>
  <si>
    <t>1-739271559;2012-05-03T10:11:45+01:00;Accepted;In Progress;V3_2;Org line C;S42;Medium;PROD716;se;Sweden;Andreas</t>
  </si>
  <si>
    <t>1-739271559;2012-05-03T10:12:01+01:00;Accepted;Wait - Vendor;V3_2;Org line C;S42;Medium;PROD716;se;Sweden;Andreas</t>
  </si>
  <si>
    <t>1-739271559;2012-05-03T10:28:01+01:00;Accepted;In Progress;V3_2;Org line C;S42;Medium;PROD716;se;Sweden;Andreas</t>
  </si>
  <si>
    <t>1-739271559;2012-05-03T10:28:30+01:00;Completed;Resolved;V3_2;Org line C;S42;Medium;PROD716;se;Sweden;Andreas</t>
  </si>
  <si>
    <t>1-739271559;2012-05-11T00:18:50+01:00;Completed;Closed;V3_2;Org line C;S42;Medium;PROD716;se;0;Siebel</t>
  </si>
  <si>
    <t>1-739271710;2012-05-03T09:56:49+01:00;Accepted;In Progress;V3_2;Org line C;S42;Medium;PROD660;se;Sweden;Petri</t>
  </si>
  <si>
    <t>1-739271710;2012-05-03T10:04:53+01:00;Accepted;In Progress;V3_2;Org line C;S42;Medium;PROD660;se;Sweden;Petri</t>
  </si>
  <si>
    <t>1-739271710;2012-05-03T10:08:01+01:00;Completed;In Call;V3_2;Org line C;S42;Medium;PROD660;se;Sweden;Petri</t>
  </si>
  <si>
    <t>1-739271728;2012-05-03T10:22:16+01:00;Accepted;In Progress;V3_2;Org line C;G96;Low;PROD424;pl;POLAND;Joanna</t>
  </si>
  <si>
    <t>1-739271728;2012-05-03T10:22:23+01:00;Accepted;In Progress;V3_2;Org line C;G96;Low;PROD424;pl;POLAND;Joanna</t>
  </si>
  <si>
    <t>1-739271728;2012-05-03T10:28:51+01:00;Completed;In Call;V3_2;Org line C;G96;Low;PROD424;pl;POLAND;Joanna</t>
  </si>
  <si>
    <t>1-739273944;2012-05-03T09:02:07+01:00;Accepted;In Progress;V3_2;Org line C;G96;Low;PROD424;pl;POLAND;Piotr</t>
  </si>
  <si>
    <t>1-739273944;2012-05-03T09:03:27+01:00;Accepted;In Progress;V3_2;Org line C;G96;Low;PROD424;pl;POLAND;Piotr</t>
  </si>
  <si>
    <t>1-739273944;2012-05-03T09:08:12+01:00;Completed;In Call;V3_2;Org line C;G96;Low;PROD424;pl;POLAND;Piotr</t>
  </si>
  <si>
    <t>1-739274076;2012-05-03T09:06:41+01:00;Accepted;In Progress;V3_2;Org line C;S42;Medium;PROD248;se;Sweden;Vincent</t>
  </si>
  <si>
    <t>1-739274076;2012-05-03T09:07:19+01:00;Accepted;In Progress;V3_2;Org line C;S42;Medium;PROD248;se;Sweden;Vincent</t>
  </si>
  <si>
    <t>1-739274076;2012-05-03T09:13:14+01:00;Accepted;In Progress;V3_2;Org line C;S42;Medium;PROD248;se;Sweden;Vincent</t>
  </si>
  <si>
    <t>1-739274076;2012-05-03T09:13:17+01:00;Completed;In Call;V3_2;Org line C;S42;Medium;PROD248;se;Sweden;Vincent</t>
  </si>
  <si>
    <t>1-739274106;2012-05-03T09:05:40+01:00;Accepted;In Progress;V3_2;Org line C;G96;Low;PROD424;pl;INDIA;Sudhakar Moses</t>
  </si>
  <si>
    <t>1-739274106;2012-05-03T09:06:22+01:00;Accepted;In Progress;V3_2;Org line C;G96;Low;PROD424;pl;INDIA;Sudhakar Moses</t>
  </si>
  <si>
    <t>1-739274106;2012-05-03T09:27:15+01:00;Completed;In Call;V3_2;Org line C;G96;Low;PROD424;pl;INDIA;Sudhakar Moses</t>
  </si>
  <si>
    <t>1-739274179;2012-05-03T10:17:01+01:00;Accepted;In Progress;V3_2;Org line C;M6;Low;PROD279;se;Sweden;Patrik</t>
  </si>
  <si>
    <t>1-739274179;2012-05-03T10:17:17+01:00;Accepted;In Progress;V3_2;Org line C;M6;Low;PROD279;se;Sweden;Patrik</t>
  </si>
  <si>
    <t>1-739274179;2012-05-03T10:21:13+01:00;Queued;Awaiting Assignment;V3_2;Org line C;S49;Low;PROD279;se;Sweden;Patrik</t>
  </si>
  <si>
    <t>1-739274179;2012-05-03T11:38:22+01:00;Accepted;In Progress;V3_2;Org line C;S49;Low;PROD279;se;Sweden;Åsa</t>
  </si>
  <si>
    <t>1-739274179;2012-05-03T11:44:39+01:00;Completed;Resolved;V3_2;Org line C;S49;Low;PROD279;se;Sweden;Åsa</t>
  </si>
  <si>
    <t>1-739274179;2012-05-11T00:18:35+01:00;Completed;Closed;V3_2;Org line C;S49;Low;PROD279;se;0;Siebel</t>
  </si>
  <si>
    <t>1-739274255;2012-05-03T09:26:20+01:00;Accepted;In Progress;V3_2;Org line C;G96;Low;PROD264;fr;POLAND;Piotr</t>
  </si>
  <si>
    <t>1-739274255;2012-05-03T09:28:32+01:00;Accepted;In Progress;V3_2;Org line C;G96;Low;PROD264;fr;POLAND;Piotr</t>
  </si>
  <si>
    <t>1-739274255;2012-05-03T09:46:37+01:00;Queued;Awaiting Assignment;V3_2;Org line C;V26;Low;PROD264;fr;POLAND;Piotr</t>
  </si>
  <si>
    <t>1-739274255;2012-05-03T09:56:27+01:00;Accepted;In Progress;V3_2;Org line C;V26;Low;PROD264;fr;France;Magalie</t>
  </si>
  <si>
    <t>1-739274255;2012-05-03T09:58:20+01:00;Accepted;Assigned;V3_2;Org line C;V26;Low;PROD264;fr;France;Magalie</t>
  </si>
  <si>
    <t>1-739274255;2012-05-03T11:52:29+01:00;Accepted;In Progress;V3_2;Org line C;V26;Low;PROD264;fr;France;Thierry</t>
  </si>
  <si>
    <t>1-739274255;2012-05-03T11:53:00+01:00;Accepted;Wait - Vendor;V3_2;Org line C;V26;Low;PROD264;fr;France;Thierry</t>
  </si>
  <si>
    <t>1-739274255;2012-05-03T11:59:53+01:00;Accepted;Assigned;V3_2;Org line C;V26;Low;PROD264;fr;France;Thierry</t>
  </si>
  <si>
    <t>1-739274255;2012-05-10T16:13:15+01:00;Accepted;In Progress;V3_2;Org line C;V26;Low;PROD264;fr;France;Akim</t>
  </si>
  <si>
    <t>1-739274255;2012-05-10T16:13:51+01:00;Completed;Resolved;V3_2;Org line C;V26;Low;PROD264;fr;France;Akim</t>
  </si>
  <si>
    <t>1-739274255;2012-05-11T00:18:57+01:00;Completed;Closed;V3_2;Org line C;V26;Low;PROD264;fr;0;Siebel</t>
  </si>
  <si>
    <t>1-739274572;2012-05-03T09:17:39+01:00;Accepted;In Progress;V3_2;Org line C;S42;Medium;PROD660;se;Sweden;Vincent</t>
  </si>
  <si>
    <t>1-739274572;2012-05-03T09:22:14+01:00;Accepted;In Progress;V3_2;Org line C;S42;Medium;PROD660;se;Sweden;Vincent</t>
  </si>
  <si>
    <t>1-739274572;2012-05-03T09:23:58+01:00;Completed;In Call;V3_2;Org line C;S42;Medium;PROD660;se;Sweden;Vincent</t>
  </si>
  <si>
    <t>1-739275964;2012-05-03T09:05:19+01:00;Accepted;In Progress;V3_2;Org line C;S37;Medium;PROD267;se;Sweden;Malin</t>
  </si>
  <si>
    <t>1-739275964;2012-05-03T09:08:34+01:00;Accepted;In Progress;V3_2;Org line C;S37;Medium;PROD267;se;Sweden;Malin</t>
  </si>
  <si>
    <t>1-739275964;2012-05-03T09:11:13+01:00;Queued;Awaiting Assignment;V3_2;Org line C;E1;Medium;PROD267;se;Sweden;Malin</t>
  </si>
  <si>
    <t>1-739275964;2012-05-03T16:33:01+01:00;Accepted;In Progress;V3_2;Org line C;E1;Medium;PROD267;se;Sweden;Roger</t>
  </si>
  <si>
    <t>1-739275964;2012-05-03T16:33:07+01:00;Accepted;Wait - User;V3_2;Org line C;E1;Medium;PROD267;se;Sweden;Roger</t>
  </si>
  <si>
    <t>1-739275964;2012-05-09T12:11:46+01:00;Completed;Resolved;V3_2;Org line C;E1;Medium;PROD267;se;Sweden;Roger</t>
  </si>
  <si>
    <t>1-739275964;2012-05-10T00:10:53+01:00;Completed;Closed;V3_2;Org line C;E1;Medium;PROD267;se;0;Siebel</t>
  </si>
  <si>
    <t>1-739275992;2012-05-03T08:57:08+01:00;Accepted;In Progress;V3_2;Org line C;G96;Low;PROD704;pl;POLAND;Przemyslaw</t>
  </si>
  <si>
    <t>1-739275992;2012-05-03T08:57:48+01:00;Accepted;In Progress;V3_2;Org line C;G96;Low;PROD704;pl;POLAND;Przemyslaw</t>
  </si>
  <si>
    <t>1-739275992;2012-05-03T09:11:31+01:00;Completed;In Call;V3_2;Org line C;G96;Low;PROD704;pl;POLAND;Przemyslaw</t>
  </si>
  <si>
    <t>1-739276119;2012-05-03T09:19:43+01:00;Accepted;In Progress;V3_2;Org line C;S42;Medium;PROD801;se;Sweden;Rasmus</t>
  </si>
  <si>
    <t>1-739276119;2012-05-03T09:20:05+01:00;Accepted;In Progress;V3_2;Org line C;S42;Medium;PROD801;se;Sweden;Rasmus</t>
  </si>
  <si>
    <t>1-739276119;2012-05-03T09:21:33+01:00;Completed;In Call;V3_2;Org line C;S42;Medium;PROD801;se;Sweden;Rasmus</t>
  </si>
  <si>
    <t>1-739276248;2012-05-03T09:22:06+01:00;Accepted;In Progress;V3_2;Org line C;S37;Low;PROD832;se;Sweden;Malin</t>
  </si>
  <si>
    <t>1-739276248;2012-05-03T09:23:30+01:00;Accepted;In Progress;V3_2;Org line C;S37;Low;PROD832;se;Sweden;Malin</t>
  </si>
  <si>
    <t>1-739276248;2012-05-03T09:23:39+01:00;Completed;In Call;V3_2;Org line C;S37;Low;PROD832;se;Sweden;Malin</t>
  </si>
  <si>
    <t>1-739276483;2012-05-03T09:47:06+01:00;Accepted;In Progress;V3_2;Org line C;S42;Medium;PROD453;se;Sweden;Rasmus</t>
  </si>
  <si>
    <t>1-739276483;2012-05-03T09:47:11+01:00;Accepted;In Progress;V3_2;Org line C;S42;Medium;PROD453;se;Sweden;Rasmus</t>
  </si>
  <si>
    <t>1-739276483;2012-05-03T09:48:29+01:00;Completed;In Call;V3_2;Org line C;S42;Medium;PROD453;se;Sweden;Rasmus</t>
  </si>
  <si>
    <t>1-739276565;2012-05-03T09:47:51+01:00;Accepted;In Progress;V3_2;Org line C;G96;Low;PROD363;pl;POLAND;Rafal</t>
  </si>
  <si>
    <t>1-739276565;2012-05-03T09:48:01+01:00;Accepted;In Progress;V3_2;Org line C;G96;Low;PROD363;pl;POLAND;Rafal</t>
  </si>
  <si>
    <t>1-739276565;2012-05-03T09:52:42+01:00;Completed;In Call;V3_2;Org line C;G96;Low;PROD363;pl;POLAND;Rafal</t>
  </si>
  <si>
    <t>1-739276913;2012-05-03T09:12:40+01:00;Accepted;In Progress;A2_1;Org line C;D2;Medium;PROD494;be;Belgium;Jeroen</t>
  </si>
  <si>
    <t>1-739276913;2012-05-03T09:12:53+01:00;Accepted;In Progress;A2_1;Org line C;D2;Medium;PROD494;be;Belgium;Jeroen</t>
  </si>
  <si>
    <t>1-739276913;2012-05-03T09:15:51+01:00;Queued;Awaiting Assignment;;Org line V11;V51 2nd;Medium;PROD494;be;Belgium;Jeroen</t>
  </si>
  <si>
    <t>1-739276913;2012-05-03T13:43:05+01:00;Accepted;In Progress;;Org line V11;V51 2nd;Medium;PROD494;be;France;Stéphane</t>
  </si>
  <si>
    <t>1-739276913;2012-05-03T13:44:06+01:00;Queued;Awaiting Assignment;A2_1;Org line C;D2;Medium;PROD494;be;France;Stéphane</t>
  </si>
  <si>
    <t>1-739276913;2012-05-03T14:40:24+01:00;Accepted;In Progress;A2_1;Org line C;D2;Medium;PROD494;be;Belgium;Jeroen</t>
  </si>
  <si>
    <t>1-739276913;2012-05-03T14:40:36+01:00;Completed;Resolved;A2_1;Org line C;D2;Medium;PROD494;be;Belgium;Jeroen</t>
  </si>
  <si>
    <t>1-739276913;2012-05-04T00:03:34+01:00;Completed;Closed;A2_1;Org line C;D2;Medium;PROD494;be;0;Siebel</t>
  </si>
  <si>
    <t>1-739276940;2012-05-03T09:06:22+01:00;Accepted;In Progress;V3_2;Org line C;S42;Medium;PROD13;se;Sweden;Vanessa</t>
  </si>
  <si>
    <t>1-739276940;2012-05-03T09:08:07+01:00;Accepted;In Progress;V3_2;Org line C;S42;Medium;PROD13;se;Sweden;Vanessa</t>
  </si>
  <si>
    <t>1-739276940;2012-05-03T09:10:15+01:00;Completed;In Call;V3_2;Org line C;S42;Medium;PROD13;se;Sweden;Vanessa</t>
  </si>
  <si>
    <t>1-739277029;2012-05-03T09:12:11+01:00;Accepted;In Progress;A2_1;Org line B;D1;Low;PROD350;cn;China;Abby</t>
  </si>
  <si>
    <t>1-739277029;2012-05-03T09:13:00+01:00;Accepted;In Progress;A2_1;Org line B;D1;Low;PROD350;cn;China;Abby</t>
  </si>
  <si>
    <t>1-739277029;2012-05-03T09:16:02+01:00;Queued;Awaiting Assignment;A2_1;Org line A2;T17 2nd;Low;PROD350;cn;China;Abby</t>
  </si>
  <si>
    <t>1-739277029;2012-05-03T09:20:16+01:00;Accepted;In Progress;A2_1;Org line A2;T17 2nd;Low;PROD350;cn;China;Steven</t>
  </si>
  <si>
    <t>1-739277029;2012-05-03T09:21:11+01:00;Queued;Awaiting Assignment;A2_1;Org line B;D1;Low;PROD350;cn;China;Steven</t>
  </si>
  <si>
    <t>1-739277029;2012-05-03T09:23:45+01:00;Accepted;In Progress;A2_1;Org line B;D1;Low;PROD350;cn;China;Abby</t>
  </si>
  <si>
    <t>1-739277029;2012-05-03T09:24:24+01:00;Completed;Resolved;A2_1;Org line B;D1;Low;PROD350;cn;China;Abby</t>
  </si>
  <si>
    <t>1-739277029;2012-05-04T00:03:34+01:00;Completed;Closed;A2_1;Org line B;D1;Low;PROD350;cn;0;Siebel</t>
  </si>
  <si>
    <t>1-739277139;2012-05-03T09:13:05+01:00;Accepted;In Progress;V3_2;Org line C;S42;Medium;PROD660;se;Sweden;Vanessa</t>
  </si>
  <si>
    <t>1-739277139;2012-05-03T09:13:40+01:00;Accepted;In Progress;V3_2;Org line C;S42;Medium;PROD660;se;Sweden;Vanessa</t>
  </si>
  <si>
    <t>1-739277139;2012-05-03T09:20:36+01:00;Queued;Awaiting Assignment;V3_2;Org line C;S43;Medium;PROD660;se;Sweden;Vanessa</t>
  </si>
  <si>
    <t>1-739277139;2012-05-03T09:27:50+01:00;Accepted;In Progress;V3_2;Org line C;S43;Medium;PROD660;se;Sweden;Björn</t>
  </si>
  <si>
    <t>1-739277139;2012-05-03T09:28:20+01:00;Accepted;Assigned;V3_2;Org line C;S43;Medium;PROD660;se;Sweden;Björn</t>
  </si>
  <si>
    <t>1-739277139;2012-05-03T09:45:04+01:00;Accepted;In Progress;V3_2;Org line C;S43;Medium;PROD660;se;Sweden;Erik</t>
  </si>
  <si>
    <t>1-739277139;2012-05-03T11:47:40+01:00;Accepted;Wait - User;V3_2;Org line C;S43;Medium;PROD660;se;Sweden;Erik</t>
  </si>
  <si>
    <t>1-739277139;2012-05-03T15:35:11+01:00;Completed;Resolved;V3_2;Org line C;S43;Medium;PROD660;se;Sweden;Erik</t>
  </si>
  <si>
    <t>1-739277139;2012-05-11T00:19:02+01:00;Completed;Closed;V3_2;Org line C;S43;Medium;PROD660;se;0;Siebel</t>
  </si>
  <si>
    <t>1-739277162;2012-05-03T09:24:04+01:00;Accepted;In Progress;V3_2;Org line C;G96;Low;PROD424;pl;POLAND;Rafal</t>
  </si>
  <si>
    <t>1-739277162;2012-05-03T09:24:55+01:00;Accepted;In Progress;V3_2;Org line C;G96;Low;PROD424;pl;POLAND;Rafal</t>
  </si>
  <si>
    <t>1-739277162;2012-05-03T09:59:35+01:00;Completed;In Call;V3_2;Org line C;G96;Low;PROD424;pl;POLAND;Rafal</t>
  </si>
  <si>
    <t>1-739277239;2012-05-03T09:17:11+01:00;Accepted;In Progress;V3_2;Org line C;G96;Low;PROD594;in;POLAND;Gael</t>
  </si>
  <si>
    <t>1-739277239;2012-05-03T09:18:56+01:00;Accepted;In Progress;V3_2;Org line C;G96;Low;PROD594;in;POLAND;Gael</t>
  </si>
  <si>
    <t>1-739277239;2012-05-03T09:40:29+01:00;Queued;Awaiting Assignment;E_10;Org line B;G230 2nd;Low;PROD594;in;POLAND;Gael</t>
  </si>
  <si>
    <t>1-739277239;2012-05-03T09:42:14+01:00;Accepted;In Progress;E_10;Org line B;G230 2nd;Low;PROD594;in;INDIA;Prasat</t>
  </si>
  <si>
    <t>1-739277239;2012-05-03T09:53:51+01:00;Queued;Awaiting Assignment;V3_2;Org line C;G97;Low;PROD594;in;INDIA;Prasat</t>
  </si>
  <si>
    <t>1-739277239;2012-05-03T10:05:37+01:00;Accepted;In Progress;V3_2;Org line C;G97;Low;PROD594;in;POLAND;Tomasz</t>
  </si>
  <si>
    <t>1-739277239;2012-05-03T10:05:41+01:00;Accepted;Assigned;V3_2;Org line C;G97;Low;PROD594;in;POLAND;Tomasz</t>
  </si>
  <si>
    <t>1-739277239;2012-05-03T11:58:08+01:00;Accepted;In Progress;V3_2;Org line C;G97;Low;PROD594;in;POLAND;Rafal</t>
  </si>
  <si>
    <t>1-739277239;2012-05-03T12:33:49+01:00;Accepted;Wait - User;V3_2;Org line C;G97;Low;PROD594;in;POLAND;Rafal</t>
  </si>
  <si>
    <t>1-739277239;2012-05-03T14:46:56+01:00;Accepted;In Progress;V3_2;Org line C;G97;Low;PROD594;in;POLAND;Rafal</t>
  </si>
  <si>
    <t>1-739277239;2012-05-03T15:27:16+01:00;Accepted;Wait - User;V3_2;Org line C;G97;Low;PROD594;in;POLAND;Rafal</t>
  </si>
  <si>
    <t>1-739277239;2012-05-04T13:51:29+01:00;Accepted;In Progress;V3_2;Org line C;G97;Low;PROD594;in;POLAND;Malgorzata</t>
  </si>
  <si>
    <t>1-739277239;2012-05-04T14:04:53+01:00;Queued;Awaiting Assignment;E_10;Org line B;G230 2nd;Low;PROD594;in;POLAND;Malgorzata</t>
  </si>
  <si>
    <t>1-739277239;2012-05-04T14:18:13+01:00;Accepted;In Progress;E_10;Org line B;G230 2nd;Low;PROD594;in;INDIA;Ashok</t>
  </si>
  <si>
    <t>1-739277239;2012-05-04T14:35:05+01:00;Accepted;Assigned;E_10;Org line B;G230 2nd;Low;PROD594;in;INDIA;Ashok</t>
  </si>
  <si>
    <t>1-739277239;2012-05-04T15:20:32+01:00;Accepted;In Progress;E_10;Org line B;G230 2nd;Low;PROD594;in;INDIA;Aneesh V</t>
  </si>
  <si>
    <t>1-739277239;2012-05-04T16:48:07+01:00;Accepted;Wait - User;E_10;Org line B;G230 2nd;Low;PROD594;in;INDIA;Aneesh V</t>
  </si>
  <si>
    <t>1-739277239;2012-05-09T09:42:50+01:00;Accepted;In Progress;E_10;Org line B;G230 2nd;Low;PROD594;in;INDIA;Aneesh V</t>
  </si>
  <si>
    <t>1-739277239;2012-05-09T09:45:26+01:00;Completed;Resolved;E_10;Org line B;G230 2nd;Low;PROD594;in;INDIA;Aneesh V</t>
  </si>
  <si>
    <t>1-739277239;2012-05-10T00:10:51+01:00;Completed;Closed;E_10;Org line B;G230 2nd;Low;PROD594;in;0;Siebel</t>
  </si>
  <si>
    <t>1-739277260;2012-05-03T09:27:44+01:00;Accepted;In Progress;V3_2;Org line C;S42;Medium;PROD434;se;Sweden;Vanessa</t>
  </si>
  <si>
    <t>1-739277260;2012-05-03T09:28:10+01:00;Accepted;In Progress;V3_2;Org line C;S42;Medium;PROD434;se;Sweden;Vanessa</t>
  </si>
  <si>
    <t>1-739277260;2012-05-03T09:30:02+01:00;Accepted;In Progress;V3_2;Org line C;S42;Medium;PROD434;se;Sweden;Vanessa</t>
  </si>
  <si>
    <t>1-739277260;2012-05-03T09:37:04+01:00;Completed;In Call;V3_2;Org line C;S42;Medium;PROD434;se;Sweden;Vanessa</t>
  </si>
  <si>
    <t>1-739277436;2012-05-03T09:37:15+01:00;Accepted;In Progress;V3_2;Org line C;S42;Medium;PROD453;se;Sweden;Vanessa</t>
  </si>
  <si>
    <t>1-739277436;2012-05-03T09:37:53+01:00;Accepted;In Progress;V3_2;Org line C;S42;Medium;PROD453;se;Sweden;Vanessa</t>
  </si>
  <si>
    <t>1-739277436;2012-05-03T10:01:21+01:00;Completed;In Call;V3_2;Org line C;S42;Medium;PROD453;se;Sweden;Vanessa</t>
  </si>
  <si>
    <t>1-739277460;2012-05-03T09:40:39+01:00;Accepted;In Progress;V3_2;Org line C;G96;Low;PROD215;pl;POLAND;Gael</t>
  </si>
  <si>
    <t>1-739277460;2012-05-03T09:41:07+01:00;Accepted;In Progress;V3_2;Org line C;G96;Low;PROD215;pl;POLAND;Gael</t>
  </si>
  <si>
    <t>1-739277460;2012-05-03T09:45:53+01:00;Completed;In Call;V3_2;Org line C;G96;Low;PROD215;pl;POLAND;Gael</t>
  </si>
  <si>
    <t>1-739277540;2012-05-03T10:03:36+01:00;Accepted;In Progress;V3_2;Org line C;G96;Low;PROD243;pl;POLAND;Gael</t>
  </si>
  <si>
    <t>1-739277540;2012-05-03T10:05:24+01:00;Accepted;In Progress;V3_2;Org line C;G96;Low;PROD243;pl;POLAND;Gael</t>
  </si>
  <si>
    <t>1-739277540;2012-05-03T10:12:12+01:00;Queued;Awaiting Assignment;V3_2;Org line C;G179;Low;PROD243;pl;POLAND;Gael</t>
  </si>
  <si>
    <t>1-739277540;2012-05-03T10:31:28+01:00;Accepted;In Progress;V3_2;Org line C;G179;Low;PROD243;pl;POLAND;Anna</t>
  </si>
  <si>
    <t>1-739277540;2012-05-03T10:31:35+01:00;Accepted;Assigned;V3_2;Org line C;G179;Low;PROD243;pl;POLAND;Anna</t>
  </si>
  <si>
    <t>1-739277540;2012-05-03T10:37:15+01:00;Accepted;In Progress;V3_2;Org line C;G179;Low;PROD243;pl;POLAND;Dawid</t>
  </si>
  <si>
    <t>1-739277540;2012-05-03T10:39:49+01:00;Queued;Awaiting Assignment;V3_2;Org line C;G97;Low;PROD243;pl;POLAND;Dawid</t>
  </si>
  <si>
    <t>1-739277540;2012-05-03T11:56:07+01:00;Accepted;In Progress;V3_2;Org line C;G97;Low;PROD243;pl;POLAND;Tomasz</t>
  </si>
  <si>
    <t>1-739277540;2012-05-03T11:56:10+01:00;Accepted;Assigned;V3_2;Org line C;G97;Low;PROD243;pl;POLAND;Tomasz</t>
  </si>
  <si>
    <t>1-739277540;2012-05-03T12:15:18+01:00;Accepted;In Progress;V3_2;Org line C;G97;Low;PROD243;pl;POLAND;Gael</t>
  </si>
  <si>
    <t>1-739277540;2012-05-03T12:19:16+01:00;Completed;Resolved;V3_2;Org line C;G97;Low;PROD243;pl;POLAND;Gael</t>
  </si>
  <si>
    <t>1-739277540;2012-05-11T00:18:42+01:00;Completed;Closed;V3_2;Org line C;G97;Low;PROD243;pl;0;Siebel</t>
  </si>
  <si>
    <t>1-739278287;2012-05-03T10:10:54+01:00;Accepted;In Progress;V3_2;Org line C;G96;Low;PROD424;kr;China;May</t>
  </si>
  <si>
    <t>1-739278287;2012-05-03T10:22:31+01:00;Accepted;In Progress;V3_2;Org line C;G96;Low;PROD424;kr;China;May</t>
  </si>
  <si>
    <t>1-739278287;2012-05-03T10:38:17+01:00;Accepted;In Progress;V3_2;Org line C;G96;Low;PROD424;kr;China;May</t>
  </si>
  <si>
    <t>1-739278287;2012-05-03T10:38:27+01:00;Queued;Awaiting Assignment;V3_2;Org line C;C2;Low;PROD424;kr;China;May</t>
  </si>
  <si>
    <t>1-739278287;2012-05-04T00:40:52+01:00;Accepted;In Progress;V3_2;Org line C;C2;Low;PROD424;kr;Korea;Sunghoon</t>
  </si>
  <si>
    <t>1-739278287;2012-05-04T00:45:40+01:00;Completed;Resolved;V3_2;Org line C;C2;Low;PROD424;kr;Korea;Sunghoon</t>
  </si>
  <si>
    <t>1-739278287;2012-05-12T00:17:11+01:00;Completed;Closed;V3_2;Org line C;C2;Low;PROD424;kr;0;Siebel</t>
  </si>
  <si>
    <t>1-739278981;2012-05-03T09:05:37+01:00;Accepted;In Progress;E_4;Org line C;G88 2nd;High;PROD793;in;Korea;Hyungwook</t>
  </si>
  <si>
    <t>1-739278981;2012-05-03T09:06:11+01:00;Accepted;In Progress;E_4;Org line C;G88 2nd;High;PROD793;in;Korea;Hyungwook</t>
  </si>
  <si>
    <t>1-739278981;2012-05-03T09:12:35+01:00;Queued;Awaiting Assignment;E_5;Org line C;G92;High;PROD793;in;Korea;Hyungwook</t>
  </si>
  <si>
    <t>1-739278981;2012-05-03T10:00:37+01:00;Accepted;In Progress;E_5;Org line C;G92;High;PROD793;in;INDIA;Garima</t>
  </si>
  <si>
    <t>1-739278981;2012-05-03T10:00:54+01:00;Accepted;Assigned;E_5;Org line C;G92;High;PROD793;in;INDIA;Garima</t>
  </si>
  <si>
    <t>1-739278981;2012-05-03T10:14:28+01:00;Accepted;In Progress;E_5;Org line C;G92;High;PROD793;in;INDIA;Sharath</t>
  </si>
  <si>
    <t>1-739278981;2012-05-03T10:34:34+01:00;Accepted;Assigned;E_5;Org line C;G92;High;PROD793;in;INDIA;Sharath</t>
  </si>
  <si>
    <t>1-739278981;2012-05-03T12:31:39+01:00;Accepted;In Progress;E_5;Org line C;G92;High;PROD793;in;INDIA;Anjali</t>
  </si>
  <si>
    <t>1-739278981;2012-05-03T12:42:51+01:00;Accepted;Wait - User;E_5;Org line C;G92;High;PROD793;in;INDIA;Anjali</t>
  </si>
  <si>
    <t>1-739278981;2012-05-03T18:27:10+01:00;Accepted;Assigned;E_5;Org line C;G92;High;PROD793;in;INDIA;Anjali</t>
  </si>
  <si>
    <t>1-739278981;2012-05-04T03:17:31+01:00;Accepted;In Progress;E_5;Org line C;G92;High;PROD793;in;INDIA;Garima</t>
  </si>
  <si>
    <t>1-739278981;2012-05-04T03:17:49+01:00;Accepted;Wait - User;E_5;Org line C;G92;High;PROD793;in;INDIA;Garima</t>
  </si>
  <si>
    <t>1-739278981;2012-05-04T10:23:18+01:00;Accepted;Assigned;E_5;Org line C;G92;High;PROD793;in;INDIA;Garima</t>
  </si>
  <si>
    <t>1-739278981;2012-05-04T13:12:27+01:00;Accepted;In Progress;E_5;Org line C;G92;High;PROD793;in;INDIA;Anjali</t>
  </si>
  <si>
    <t>1-739278981;2012-05-04T13:13:14+01:00;Accepted;Wait - Vendor;E_5;Org line C;G92;High;PROD793;in;INDIA;Anjali</t>
  </si>
  <si>
    <t>1-739278981;2012-05-04T18:46:02+01:00;Accepted;Wait - User;E_5;Org line C;G92;High;PROD793;in;INDIA;Anjali</t>
  </si>
  <si>
    <t>1-739278981;2012-05-07T06:08:10+01:00;Completed;Resolved;E_5;Org line C;G92;High;PROD793;in;INDIA;Anjali</t>
  </si>
  <si>
    <t>1-739278981;2012-05-15T00:20:38+01:00;Completed;Closed;E_5;Org line C;G92;High;PROD793;in;0;Siebel</t>
  </si>
  <si>
    <t>1-739279158;2012-05-03T09:34:11+01:00;Accepted;In Progress;V3_2;Org line C;S42;Medium;PROD453;se;Sweden;Marcus</t>
  </si>
  <si>
    <t>1-739279158;2012-05-03T09:34:51+01:00;Accepted;In Progress;V3_2;Org line C;S42;Medium;PROD453;se;Sweden;Marcus</t>
  </si>
  <si>
    <t>1-739279158;2012-05-03T09:36:22+01:00;Completed;In Call;V3_2;Org line C;S42;Medium;PROD453;se;Sweden;Marcus</t>
  </si>
  <si>
    <t>1-739279341;2012-05-03T09:23:52+01:00;Accepted;In Progress;E_5;Org line C;G79;High;PROD597;in;INDIA;Raja</t>
  </si>
  <si>
    <t>1-739279341;2012-05-03T09:25:30+01:00;Accepted;In Progress;E_5;Org line C;G79;High;PROD597;in;INDIA;Raja</t>
  </si>
  <si>
    <t>1-739279341;2012-05-03T09:28:46+01:00;Queued;Awaiting Assignment;E_8;Org line C;G119 2nd;High;PROD597;in;INDIA;Raja</t>
  </si>
  <si>
    <t>1-739279341;2012-05-03T09:49:55+01:00;Accepted;In Progress;E_8;Org line C;G119 2nd;High;PROD597;in;INDIA;Shobha</t>
  </si>
  <si>
    <t>1-739279341;2012-05-03T16:52:57+01:00;Accepted;Wait - User;E_8;Org line C;G119 2nd;High;PROD597;in;INDIA;Shobha</t>
  </si>
  <si>
    <t>1-739279341;2012-05-04T13:12:21+01:00;Accepted;In Progress;E_8;Org line C;G119 2nd;High;PROD597;in;INDIA;Shobha</t>
  </si>
  <si>
    <t>1-739279341;2012-05-04T13:12:27+01:00;Completed;Resolved;E_8;Org line C;G119 2nd;High;PROD597;in;INDIA;Shobha</t>
  </si>
  <si>
    <t>1-739279341;2012-05-12T00:17:14+01:00;Completed;Closed;E_8;Org line C;G119 2nd;High;PROD597;in;0;Siebel</t>
  </si>
  <si>
    <t>1-739279421;2012-05-03T09:30:32+01:00;Accepted;In Progress;V3_2;Org line C;G375;Medium;PROD607;se;Sweden;Anders</t>
  </si>
  <si>
    <t>1-739279421;2012-05-07T11:18:15+01:00;Accepted;Wait - User;D_1;Org line A2;L38 3rd;Medium;PROD607;se;INDIA;Megha</t>
  </si>
  <si>
    <t>1-739279421;2012-05-08T09:14:29+01:00;Completed;Resolved;D_1;Org line A2;L38 3rd;Medium;PROD607;se;INDIA;Megha</t>
  </si>
  <si>
    <t>1-739279515;2012-05-03T09:41:00+01:00;Accepted;In Progress;V3_2;Org line C;G96;Low;PROD608;pl;POLAND;Natalia</t>
  </si>
  <si>
    <t>1-739279515;2012-05-03T09:42:32+01:00;Accepted;In Progress;V3_2;Org line C;G96;Low;PROD608;pl;POLAND;Natalia</t>
  </si>
  <si>
    <t>1-739279515;2012-05-03T09:45:26+01:00;Completed;In Call;V3_2;Org line C;G96;Low;PROD608;pl;POLAND;Natalia</t>
  </si>
  <si>
    <t>1-739279577;2012-05-03T09:40:01+01:00;Accepted;In Progress;V3_2;Org line C;S42;Medium;PROD660;se;Sweden;Marcus</t>
  </si>
  <si>
    <t>1-739279577;2012-05-03T09:41:42+01:00;Accepted;In Progress;V3_2;Org line C;S42;Medium;PROD660;se;Sweden;Marcus</t>
  </si>
  <si>
    <t>1-739279577;2012-05-03T09:42:50+01:00;Completed;In Call;V3_2;Org line C;S42;Medium;PROD660;se;Sweden;Marcus</t>
  </si>
  <si>
    <t>1-739279634;2012-05-03T09:46:55+01:00;Accepted;In Progress;V3_2;Org line C;S42;Medium;PROD660;se;Sweden;Marcus</t>
  </si>
  <si>
    <t>1-739279634;2012-05-03T09:48:37+01:00;Accepted;In Progress;V3_2;Org line C;S42;Medium;PROD660;se;Sweden;Marcus</t>
  </si>
  <si>
    <t>1-739279634;2012-05-03T09:52:28+01:00;Completed;In Call;V3_2;Org line C;S42;Medium;PROD660;se;Sweden;Marcus</t>
  </si>
  <si>
    <t>1-739279794;2012-05-03T09:49:06+01:00;Accepted;In Progress;V3_2;Org line C;S49;Low;PROD279;se;Sweden;Fredrik</t>
  </si>
  <si>
    <t>1-739279794;2012-05-03T09:49:19+01:00;Accepted;In Progress;V3_2;Org line C;S49;Low;PROD279;se;Sweden;Fredrik</t>
  </si>
  <si>
    <t>1-739279794;2012-05-03T09:49:21+01:00;Accepted;Wait;V3_2;Org line C;S49;Low;PROD279;se;Sweden;Fredrik</t>
  </si>
  <si>
    <t>1-739279794;2012-05-03T09:52:03+01:00;Completed;Resolved;V3_2;Org line C;S49;Low;PROD279;se;Sweden;Fredrik</t>
  </si>
  <si>
    <t>1-739279794;2012-05-11T00:18:49+01:00;Completed;Closed;V3_2;Org line C;S49;Low;PROD279;se;0;Siebel</t>
  </si>
  <si>
    <t>1-739279860;2012-05-03T09:52:30+01:00;Accepted;In Progress;;Org line G4;M21 2nd;Medium;PROD26;se;Sweden;Håkan</t>
  </si>
  <si>
    <t>1-739279860;2012-05-03T09:52:44+01:00;Accepted;In Progress;;Org line G4;M21 2nd;Medium;PROD26;se;Sweden;Håkan</t>
  </si>
  <si>
    <t>1-739279860;2012-05-03T09:55:12+01:00;Completed;In Call;;Org line G4;M21 2nd;Medium;PROD26;se;Sweden;Håkan</t>
  </si>
  <si>
    <t>1-739279871;2012-05-03T09:52:48+01:00;Accepted;In Progress;V3_2;Org line C;S42;Medium;PROD434;se;Sweden;Marcus</t>
  </si>
  <si>
    <t>1-739279871;2012-05-03T09:53:13+01:00;Accepted;In Progress;V3_2;Org line C;S42;Medium;PROD434;se;Sweden;Marcus</t>
  </si>
  <si>
    <t>1-739279871;2012-05-03T10:11:14+01:00;Accepted;In Progress;V3_2;Org line C;S42;Medium;PROD434;se;Sweden;Marcus</t>
  </si>
  <si>
    <t>1-739279871;2012-05-03T10:17:32+01:00;Queued;Awaiting Assignment;E_10;Org line C;G140 2nd;Medium;PROD434;se;Sweden;Marcus</t>
  </si>
  <si>
    <t>1-739279871;2012-05-03T10:21:29+01:00;Accepted;In Progress;E_10;Org line C;G140 2nd;Medium;PROD434;se;Sweden;Klas</t>
  </si>
  <si>
    <t>1-739279871;2012-05-03T10:21:38+01:00;Accepted;Assigned;E_10;Org line C;G140 2nd;Medium;PROD434;se;Sweden;Klas</t>
  </si>
  <si>
    <t>1-739279871;2012-05-03T10:22:12+01:00;Accepted;In Progress;E_10;Org line C;G140 2nd;Medium;PROD434;se;Sweden;Robin</t>
  </si>
  <si>
    <t>1-739279871;2012-05-03T10:22:14+01:00;Queued;Awaiting Assignment;E_10;Org line C;G140 2nd;Medium;PROD434;se;Sweden;Robin</t>
  </si>
  <si>
    <t>1-739279871;2012-05-03T10:26:03+01:00;Accepted;In Progress;E_10;Org line C;G140 2nd;Medium;PROD434;se;Sweden;Klas</t>
  </si>
  <si>
    <t>1-739279871;2012-05-03T10:26:19+01:00;Accepted;Assigned;E_10;Org line C;G140 2nd;Medium;PROD434;se;Sweden;Klas</t>
  </si>
  <si>
    <t>1-739279871;2012-05-03T11:02:02+01:00;Accepted;In Progress;E_10;Org line C;G140 2nd;Medium;PROD434;se;Sweden;Jesper</t>
  </si>
  <si>
    <t>1-739279871;2012-05-03T11:14:31+01:00;Completed;Resolved;E_10;Org line C;G140 2nd;Medium;PROD434;se;Sweden;Jesper</t>
  </si>
  <si>
    <t>1-739279871;2012-05-11T00:18:47+01:00;Completed;Closed;E_10;Org line C;G140 2nd;Medium;PROD434;se;0;Siebel</t>
  </si>
  <si>
    <t>1-739285066;2012-05-03T09:33:19+01:00;Queued;Awaiting Assignment;E_5;Org line C;G76;Medium;PROD379;se;0;Siebel</t>
  </si>
  <si>
    <t>1-739285066;2012-05-03T09:34:56+01:00;Accepted;In Progress;E_5;Org line C;G76;Medium;PROD379;se;Sweden;Anders</t>
  </si>
  <si>
    <t>1-739285066;2012-05-03T09:43:09+01:00;Completed;Resolved;E_5;Org line C;G76;Medium;PROD379;se;Sweden;Anders</t>
  </si>
  <si>
    <t>1-739285066;2012-05-11T00:18:54+01:00;Completed;Closed;E_5;Org line C;G76;Medium;PROD379;se;0;Siebel</t>
  </si>
  <si>
    <t>1-739285078;2012-05-03T09:37:00+01:00;Queued;Awaiting Assignment;A2_3;Org line A2;G354 3rd;Medium;PROD80;se;0;Siebel</t>
  </si>
  <si>
    <t>1-739285078;2012-05-03T09:42:44+01:00;Accepted;In Progress;A2_3;Org line A2;G354 3rd;Medium;PROD80;se;Sweden;Jörgen</t>
  </si>
  <si>
    <t>1-739285078;2012-05-03T09:43:15+01:00;Completed;Resolved;A2_3;Org line A2;G354 3rd;Medium;PROD80;se;Sweden;Jörgen</t>
  </si>
  <si>
    <t>1-739285078;2012-05-11T00:18:53+01:00;Completed;Closed;A2_3;Org line A2;G354 3rd;Medium;PROD80;se;0;Siebel</t>
  </si>
  <si>
    <t>1-739285090;2012-05-03T09:37:26+01:00;Queued;Awaiting Assignment;E_5;Org line C;G75;High;PROD540;pl;0;Siebel</t>
  </si>
  <si>
    <t>1-739285090;2012-05-03T09:38:22+01:00;Accepted;In Progress;E_5;Org line C;G75;High;PROD540;pl;INDIA;Vijay</t>
  </si>
  <si>
    <t>1-739285090;2012-05-03T09:43:00+01:00;Queued;Awaiting Assignment;A2_1;Org line A2;W15 2nd;High;PROD540;pl;INDIA;Vijay</t>
  </si>
  <si>
    <t>1-739285090;2012-05-03T09:58:36+01:00;Accepted;In Progress;A2_1;Org line A2;W15 2nd;High;PROD540;pl;POLAND;Tomasz</t>
  </si>
  <si>
    <t>1-739285090;2012-05-03T10:10:10+01:00;Accepted;In Progress;A2_1;Org line A2;W15 2nd;High;PROD540;pl;POLAND;Tomasz</t>
  </si>
  <si>
    <t>1-739285090;2012-05-03T10:26:05+01:00;Completed;Resolved;A2_1;Org line A2;W15 2nd;High;PROD540;pl;POLAND;Tomasz</t>
  </si>
  <si>
    <t>1-739285090;2012-05-11T00:18:53+01:00;Completed;Closed;A2_1;Org line A2;W15 2nd;High;PROD540;pl;0;Siebel</t>
  </si>
  <si>
    <t>1-739285331;2012-05-03T10:00:17+01:00;Queued;Awaiting Assignment;A2_3;Org line A2;G354 3rd;Medium;PROD80;se;0;Siebel</t>
  </si>
  <si>
    <t>1-739285331;2012-05-03T10:46:39+01:00;Accepted;In Progress;A2_3;Org line A2;G354 3rd;Medium;PROD80;se;Sweden;Jörgen</t>
  </si>
  <si>
    <t>1-739285331;2012-05-03T10:47:02+01:00;Completed;Resolved;A2_3;Org line A2;G354 3rd;Medium;PROD80;se;Sweden;Jörgen</t>
  </si>
  <si>
    <t>1-739285331;2012-05-11T00:18:43+01:00;Completed;Closed;A2_3;Org line A2;G354 3rd;Medium;PROD80;se;0;Siebel</t>
  </si>
  <si>
    <t>1-739285389;2012-05-03T10:04:59+01:00;Queued;Awaiting Assignment;E_5;Org line C;G76;Medium;PROD107;se;0;Siebel</t>
  </si>
  <si>
    <t>1-739285389;2012-05-03T10:05:30+01:00;Accepted;In Progress;E_5;Org line C;G76;Medium;PROD107;se;Sweden;Anders</t>
  </si>
  <si>
    <t>1-739285389;2012-05-03T10:07:50+01:00;Completed;Resolved;E_5;Org line C;G76;Medium;PROD107;se;Sweden;Anders</t>
  </si>
  <si>
    <t>1-739285389;2012-05-11T00:18:41+01:00;Completed;Closed;E_5;Org line C;G76;Medium;PROD107;se;0;Siebel</t>
  </si>
  <si>
    <t>1-739285552;2012-05-03T10:21:20+01:00;Queued;Awaiting Assignment;A2_3;Org line A2;G354 3rd;Medium;PROD80;se;0;Siebel</t>
  </si>
  <si>
    <t>1-739285552;2012-05-03T10:47:15+01:00;Accepted;In Progress;A2_3;Org line A2;G354 3rd;Medium;PROD80;se;Sweden;Jörgen</t>
  </si>
  <si>
    <t>1-739285552;2012-05-03T10:47:37+01:00;Completed;Resolved;A2_3;Org line A2;G354 3rd;Medium;PROD80;se;Sweden;Jörgen</t>
  </si>
  <si>
    <t>1-739285552;2012-05-11T00:18:32+01:00;Completed;Closed;A2_3;Org line A2;G354 3rd;Medium;PROD80;se;0;Siebel</t>
  </si>
  <si>
    <t>1-739285714;2012-05-03T10:32:53+01:00;Queued;Awaiting Assignment;E_5;Org line C;G76;Medium;PROD726;se;0;Siebel</t>
  </si>
  <si>
    <t>1-739285714;2012-05-03T10:39:40+01:00;Accepted;In Progress;E_5;Org line C;G76;Medium;PROD726;se;Sweden;Harald</t>
  </si>
  <si>
    <t>1-739285714;2012-05-03T10:40:20+01:00;Queued;Awaiting Assignment;A2_3;Org line A2;G45 2nd;Medium;PROD726;se;Sweden;Harald</t>
  </si>
  <si>
    <t>1-739285714;2012-05-03T14:29:47+01:00;Accepted;In Progress;A2_3;Org line A2;G45 2nd;Medium;PROD726;se;Sweden;Hanne</t>
  </si>
  <si>
    <t>1-739285714;2012-05-03T14:30:55+01:00;Completed;Resolved;A2_3;Org line A2;G45 2nd;Medium;PROD726;se;Sweden;Hanne</t>
  </si>
  <si>
    <t>1-739285714;2012-05-11T00:18:27+01:00;Completed;Closed;A2_3;Org line A2;G45 2nd;Medium;PROD726;se;0;Siebel</t>
  </si>
  <si>
    <t>1-739285770;2012-05-03T11:02:48+01:00;Queued;Awaiting Assignment;;Other;S56;Medium;PROD383;se;0;Siebel</t>
  </si>
  <si>
    <t>1-739285770;2012-05-03T11:02:51+01:00;Queued;Awaiting Assignment;E_5;Org line C;G76;Medium;PROD383;se;0;Siebel</t>
  </si>
  <si>
    <t>1-739285770;2012-05-03T11:56:42+01:00;Accepted;In Progress;E_5;Org line C;G76;Medium;PROD383;se;Sweden;Carl</t>
  </si>
  <si>
    <t>1-739285770;2012-05-03T11:57:13+01:00;Completed;Resolved;E_5;Org line C;G76;Medium;PROD383;se;Sweden;Carl</t>
  </si>
  <si>
    <t>1-739285770;2012-05-11T00:18:17+01:00;Completed;Closed;E_5;Org line C;G76;Medium;PROD383;se;0;Siebel</t>
  </si>
  <si>
    <t>1-739285782;2012-05-03T11:03:28+01:00;Queued;Awaiting Assignment;E_5;Org line C;G76;Medium;PROD383;se;0;Siebel</t>
  </si>
  <si>
    <t>1-739285782;2012-05-03T11:56:09+01:00;Accepted;In Progress;E_5;Org line C;G76;Medium;PROD383;se;Sweden;Carl</t>
  </si>
  <si>
    <t>1-739285782;2012-05-03T11:56:31+01:00;Completed;Resolved;E_5;Org line C;G76;Medium;PROD383;se;Sweden;Carl</t>
  </si>
  <si>
    <t>1-739285782;2012-05-11T00:18:17+01:00;Completed;Closed;E_5;Org line C;G76;Medium;PROD383;se;0;Siebel</t>
  </si>
  <si>
    <t>1-739285827;2012-05-03T11:16:30+01:00;Queued;Awaiting Assignment;E_5;Org line C;G76;Medium;PROD726;se;0;Siebel</t>
  </si>
  <si>
    <t>1-739285827;2012-05-03T11:18:50+01:00;Accepted;In Progress;E_5;Org line C;G76;Medium;PROD726;se;Sweden;Harald</t>
  </si>
  <si>
    <t>1-739285827;2012-05-03T11:21:45+01:00;Queued;Awaiting Assignment;A2_3;Org line A2;G45 2nd;Medium;PROD726;se;Sweden;Harald</t>
  </si>
  <si>
    <t>1-739285827;2012-05-03T14:34:41+01:00;Accepted;In Progress;A2_3;Org line A2;G45 2nd;Medium;PROD726;se;Sweden;Hanne</t>
  </si>
  <si>
    <t>1-739285827;2012-05-03T14:51:38+01:00;Completed;Resolved;A2_3;Org line A2;G45 2nd;Medium;PROD726;se;Sweden;Hanne</t>
  </si>
  <si>
    <t>1-739285827;2012-05-11T00:18:14+01:00;Completed;Closed;A2_3;Org line A2;G45 2nd;Medium;PROD726;se;0;Siebel</t>
  </si>
  <si>
    <t>1-739285850;2012-05-03T11:20:30+01:00;Queued;Awaiting Assignment;E_5;Org line C;G76;Medium;PROD107;se;0;Siebel</t>
  </si>
  <si>
    <t>1-739285850;2012-05-03T11:24:19+01:00;Accepted;In Progress;E_5;Org line C;G76;Medium;PROD107;se;Sweden;Anders</t>
  </si>
  <si>
    <t>1-739285850;2012-05-03T11:26:02+01:00;Completed;Resolved;E_5;Org line C;G76;Medium;PROD107;se;Sweden;Anders</t>
  </si>
  <si>
    <t>1-739285850;2012-05-11T00:18:13+01:00;Completed;Closed;E_5;Org line C;G76;Medium;PROD107;se;0;Siebel</t>
  </si>
  <si>
    <t>1-739285873;2012-05-03T11:24:04+01:00;Queued;Awaiting Assignment;E_5;Org line C;G76;Medium;PROD383;se;0;Siebel</t>
  </si>
  <si>
    <t>1-739285873;2012-05-03T11:26:26+01:00;Accepted;In Progress;E_5;Org line C;G76;Medium;PROD383;se;Sweden;Anders</t>
  </si>
  <si>
    <t>1-739285873;2012-05-03T11:30:10+01:00;Accepted;Wait - User;E_5;Org line C;G76;Medium;PROD383;se;Sweden;Anders</t>
  </si>
  <si>
    <t>1-739285873;2012-05-03T11:58:41+01:00;Completed;Resolved;E_5;Org line C;G76;Medium;PROD383;se;Sweden;Anders</t>
  </si>
  <si>
    <t>1-739285873;2012-05-11T00:18:12+01:00;Completed;Closed;E_5;Org line C;G76;Medium;PROD383;se;0;Siebel</t>
  </si>
  <si>
    <t>1-739286285;2012-05-03T09:18:31+01:00;Accepted;In Progress;V3_2;Org line C;S42;Medium;PROD453;se;Sweden;Andreas</t>
  </si>
  <si>
    <t>1-739286285;2012-05-03T09:24:36+01:00;Accepted;In Progress;V3_2;Org line C;S42;Medium;PROD453;se;Sweden;Andreas</t>
  </si>
  <si>
    <t>1-739286285;2012-05-03T09:25:54+01:00;Completed;In Call;V3_2;Org line C;S42;Medium;PROD453;se;Sweden;Andreas</t>
  </si>
  <si>
    <t>1-739288970;2012-05-03T09:32:10+01:00;Accepted;In Progress;V3_2;Org line C;S42;Medium;PROD627;se;Sweden;Reza</t>
  </si>
  <si>
    <t>1-739288970;2012-05-03T09:36:08+01:00;Accepted;In Progress;V3_2;Org line C;S42;Medium;PROD627;se;Sweden;Reza</t>
  </si>
  <si>
    <t>1-739288970;2012-05-03T09:41:33+01:00;Completed;In Call;V3_2;Org line C;S42;Medium;PROD627;se;Sweden;Reza</t>
  </si>
  <si>
    <t>1-739289054;2012-05-03T09:27:28+01:00;Accepted;In Progress;V3_2;Org line C;N13;Medium;PROD454;se;Sweden;Christos</t>
  </si>
  <si>
    <t>1-739289054;2012-05-03T09:29:45+01:00;Accepted;In Progress;V3_2;Org line C;N13;Medium;PROD454;se;Sweden;Christos</t>
  </si>
  <si>
    <t>1-739289054;2012-05-03T10:06:38+01:00;Completed;In Call;V3_2;Org line C;N13;Medium;PROD454;se;Sweden;Christos</t>
  </si>
  <si>
    <t>1-739289199;2012-05-03T09:41:48+01:00;Accepted;In Progress;V3_2;Org line C;S42;Medium;PROD660;se;Sweden;Reza</t>
  </si>
  <si>
    <t>1-739289199;2012-05-03T09:45:18+01:00;Accepted;In Progress;V3_2;Org line C;S42;Medium;PROD660;se;Sweden;Reza</t>
  </si>
  <si>
    <t>1-739289199;2012-05-03T09:46:13+01:00;Completed;Resolved;V3_2;Org line C;S42;Medium;PROD660;se;Sweden;Reza</t>
  </si>
  <si>
    <t>1-739289199;2012-05-11T00:18:51+01:00;Completed;Closed;V3_2;Org line C;S42;Medium;PROD660;se;0;Siebel</t>
  </si>
  <si>
    <t>1-739289351;2012-05-03T09:48:22+01:00;Accepted;In Progress;V3_2;Org line C;G96;Low;PROD401;pl;POLAND;Agnieszka</t>
  </si>
  <si>
    <t>1-739289351;2012-05-03T09:48:47+01:00;Accepted;In Progress;V3_2;Org line C;G96;Low;PROD401;pl;POLAND;Agnieszka</t>
  </si>
  <si>
    <t>1-739289351;2012-05-03T10:14:19+01:00;Completed;In Call;V3_2;Org line C;G96;Low;PROD401;pl;POLAND;Agnieszka</t>
  </si>
  <si>
    <t>1-739289621;2012-05-03T10:06:59+01:00;Accepted;In Progress;V3_2;Org line C;N13;Medium;PROD261;se;Sweden;Christos</t>
  </si>
  <si>
    <t>1-739289621;2012-05-03T10:09:18+01:00;Accepted;In Progress;V3_2;Org line C;N13;Medium;PROD261;se;Sweden;Christos</t>
  </si>
  <si>
    <t>1-739289621;2012-05-03T10:10:07+01:00;Completed;In Call;V3_2;Org line C;N13;Medium;PROD261;se;Sweden;Christos</t>
  </si>
  <si>
    <t>1-739289678;2012-05-03T10:22:57+01:00;Accepted;In Progress;V3_2;Org line C;N13;Medium;PROD424;se;Sweden;Christos</t>
  </si>
  <si>
    <t>1-739289678;2012-05-03T10:23:43+01:00;Accepted;In Progress;V3_2;Org line C;N13;Medium;PROD424;se;Sweden;Christos</t>
  </si>
  <si>
    <t>1-739289678;2012-05-03T10:26:33+01:00;Completed;In Call;V3_2;Org line C;N13;Medium;PROD424;se;Sweden;Christos</t>
  </si>
  <si>
    <t>1-739289797;2012-05-03T10:50:17+01:00;Accepted;In Progress;V3_2;Org line C;S42;Medium;PROD660;se;Sweden;Reza</t>
  </si>
  <si>
    <t>1-739289797;2012-05-03T10:55:14+01:00;Accepted;In Progress;V3_2;Org line C;S42;Medium;PROD660;se;Sweden;Reza</t>
  </si>
  <si>
    <t>1-739289797;2012-05-03T11:03:03+01:00;Queued;Awaiting Assignment;V3_2;Org line C;S43;Medium;PROD660;se;Sweden;Reza</t>
  </si>
  <si>
    <t>1-739289797;2012-05-03T12:36:46+01:00;Accepted;In Progress;V3_2;Org line C;S43;Medium;PROD660;se;Sweden;Marie</t>
  </si>
  <si>
    <t>1-739289797;2012-05-03T12:38:59+01:00;Accepted;Assigned;V3_2;Org line C;S43;Medium;PROD660;se;Sweden;Marie</t>
  </si>
  <si>
    <t>1-739289797;2012-05-03T14:23:07+01:00;Accepted;In Progress;V3_2;Org line C;S43;Medium;PROD660;se;Sweden;Amer</t>
  </si>
  <si>
    <t>1-739289797;2012-05-03T14:23:17+01:00;Accepted;Wait - User;V3_2;Org line C;S43;Medium;PROD660;se;Sweden;Amer</t>
  </si>
  <si>
    <t>1-739289797;2012-05-07T17:16:26+01:00;Completed;Resolved;V3_2;Org line C;S43;Medium;PROD660;se;Sweden;Amer</t>
  </si>
  <si>
    <t>1-739289797;2012-05-15T00:20:34+01:00;Completed;Closed;V3_2;Org line C;S43;Medium;PROD660;se;0;Siebel</t>
  </si>
  <si>
    <t>1-739289835;2012-05-03T10:27:53+01:00;Accepted;In Progress;V3_2;Org line C;N13;Medium;PROD401;se;Sweden;Christos</t>
  </si>
  <si>
    <t>1-739289835;2012-05-03T10:29:01+01:00;Accepted;In Progress;V3_2;Org line C;N13;Medium;PROD401;se;Sweden;Christos</t>
  </si>
  <si>
    <t>1-739289835;2012-05-03T10:29:57+01:00;Completed;In Call;V3_2;Org line C;N13;Medium;PROD401;se;Sweden;Christos</t>
  </si>
  <si>
    <t>1-739289848;2012-05-03T10:28:10+01:00;Accepted;In Progress;V3_2;Org line C;S42;Medium;PROD434;se;Sweden;Joel</t>
  </si>
  <si>
    <t>1-739289848;2012-05-03T10:29:37+01:00;Accepted;In Progress;V3_2;Org line C;S42;Medium;PROD434;se;Sweden;Joel</t>
  </si>
  <si>
    <t>1-739289848;2012-05-03T10:44:27+01:00;Completed;In Call;V3_2;Org line C;S42;Medium;PROD434;se;Sweden;Joel</t>
  </si>
  <si>
    <t>1-739289870;2012-05-03T10:37:49+01:00;Accepted;In Progress;V3_2;Org line C;G96;Low;PROD424;pl;INDIA;Prithi</t>
  </si>
  <si>
    <t>1-739289870;2012-05-03T10:49:22+01:00;Accepted;In Progress;V3_2;Org line C;G96;Low;PROD424;pl;INDIA;Prithi</t>
  </si>
  <si>
    <t>1-739289870;2012-05-03T11:01:51+01:00;Completed;In Call;V3_2;Org line C;G96;Low;PROD424;pl;INDIA;Prithi</t>
  </si>
  <si>
    <t>1-739291954;2012-05-03T09:19:47+01:00;Accepted;In Progress;V3_2;Org line C;S37;Medium;PROD412;se;Sweden;Sandra</t>
  </si>
  <si>
    <t>1-739291954;2012-05-03T09:28:02+01:00;Accepted;In Progress;V3_2;Org line C;S37;Medium;PROD412;se;Sweden;Sandra</t>
  </si>
  <si>
    <t>1-739291954;2012-05-03T09:28:19+01:00;Queued;Awaiting Assignment;V3_2;Org line C;G49;Medium;PROD412;se;Sweden;Sandra</t>
  </si>
  <si>
    <t>1-739291954;2012-05-03T09:29:50+01:00;Accepted;In Progress;V3_2;Org line C;G49;Medium;PROD412;se;Sweden;Anna</t>
  </si>
  <si>
    <t>1-739291954;2012-05-03T09:41:08+01:00;Queued;Awaiting Assignment;;Org line G4;S30 2nd;Medium;PROD412;se;Sweden;Anna</t>
  </si>
  <si>
    <t>1-739291954;2012-05-03T09:45:21+01:00;Accepted;In Progress;;Org line G4;S30 2nd;Medium;PROD412;se;Sweden;Gustav</t>
  </si>
  <si>
    <t>1-739291954;2012-05-03T09:54:13+01:00;Completed;Resolved;;Org line G4;S30 2nd;Medium;PROD412;se;Sweden;Gustav</t>
  </si>
  <si>
    <t>1-739291954;2012-05-11T00:18:59+01:00;Completed;Closed;;Org line G4;S30 2nd;Medium;PROD412;se;0;Siebel</t>
  </si>
  <si>
    <t>1-739292088;2012-05-03T09:31:20+01:00;Accepted;In Progress;V3_2;Org line C;S42;Medium;PROD716;se;Sweden;Robin</t>
  </si>
  <si>
    <t>1-739292088;2012-05-03T09:44:47+01:00;Accepted;In Progress;V3_2;Org line C;S42;Medium;PROD716;se;Sweden;Robin</t>
  </si>
  <si>
    <t>1-739292088;2012-05-03T10:10:35+01:00;Queued;Awaiting Assignment;V3_2;Org line C;S42;Medium;PROD716;se;Sweden;Robin</t>
  </si>
  <si>
    <t>1-739292088;2012-05-03T10:10:51+01:00;Accepted;In Progress;V3_2;Org line C;S42;Medium;PROD716;se;Sweden;Fredrik</t>
  </si>
  <si>
    <t>1-739292088;2012-05-03T10:10:54+01:00;Accepted;Wait - Vendor;V3_2;Org line C;S42;Medium;PROD716;se;Sweden;Fredrik</t>
  </si>
  <si>
    <t>1-739292088;2012-05-03T10:20:58+01:00;Completed;Resolved;V3_2;Org line C;S42;Medium;PROD716;se;Sweden;Fredrik</t>
  </si>
  <si>
    <t>1-739292088;2012-05-11T00:18:55+01:00;Completed;Closed;V3_2;Org line C;S42;Medium;PROD716;se;0;Siebel</t>
  </si>
  <si>
    <t>1-739292112;2012-05-03T09:34:49+01:00;Accepted;In Progress;V3_2;Org line C;S37;Medium;PROD253;se;Sweden;Sandra</t>
  </si>
  <si>
    <t>1-739292112;2012-05-03T09:36:49+01:00;Accepted;In Progress;V3_2;Org line C;S37;Medium;PROD253;se;Sweden;Sandra</t>
  </si>
  <si>
    <t>1-739292112;2012-05-03T09:39:45+01:00;Queued;Awaiting Assignment;V3_2;Org line C;N20;Medium;PROD253;se;Sweden;Sandra</t>
  </si>
  <si>
    <t>1-739292112;2012-05-03T10:03:48+01:00;Accepted;In Progress;V3_2;Org line C;N20;Medium;PROD253;se;Sweden;Magnus</t>
  </si>
  <si>
    <t>1-739292112;2012-05-03T10:03:53+01:00;Accepted;Wait - User;V3_2;Org line C;N20;Medium;PROD253;se;Sweden;Magnus</t>
  </si>
  <si>
    <t>1-739292112;2012-05-03T15:15:46+01:00;Completed;Resolved;V3_2;Org line C;N20;Medium;PROD253;se;Sweden;Magnus</t>
  </si>
  <si>
    <t>1-739292112;2012-05-11T00:18:54+01:00;Completed;Closed;V3_2;Org line C;N20;Medium;PROD253;se;0;Siebel</t>
  </si>
  <si>
    <t>1-739292191;2012-05-03T09:38:55+01:00;Accepted;In Progress;V3_2;Org line C;G96;Low;PROD280;fr;POLAND;Piotr</t>
  </si>
  <si>
    <t>1-739292191;2012-05-03T09:39:25+01:00;Accepted;In Progress;V3_2;Org line C;G96;Low;PROD280;fr;POLAND;Piotr</t>
  </si>
  <si>
    <t>1-739292191;2012-05-03T09:42:44+01:00;Queued;Awaiting Assignment;V3_2;Org line C;V57;Low;PROD280;fr;POLAND;Piotr</t>
  </si>
  <si>
    <t>1-739292191;2012-05-03T13:44:07+01:00;Accepted;In Progress;V3_2;Org line C;V57;Low;PROD280;fr;France;Georges</t>
  </si>
  <si>
    <t>1-739292191;2012-05-03T13:47:55+01:00;Completed;Resolved;V3_2;Org line C;V57;Low;PROD280;fr;France;Georges</t>
  </si>
  <si>
    <t>1-739292191;2012-05-04T00:03:31+01:00;Completed;Closed;V3_2;Org line C;V57;Low;PROD280;fr;0;Siebel</t>
  </si>
  <si>
    <t>1-739292210;2012-05-03T09:55:13+01:00;Accepted;In Progress;V3_2;Org line C;S37;Low;PROD832;se;Sweden;Sandra</t>
  </si>
  <si>
    <t>1-739292210;2012-05-03T10:01:35+01:00;Accepted;In Progress;V3_2;Org line C;S37;Low;PROD832;se;Sweden;Sandra</t>
  </si>
  <si>
    <t>1-739292210;2012-05-03T10:02:18+01:00;Completed;In Call;V3_2;Org line C;S37;Low;PROD832;se;Sweden;Sandra</t>
  </si>
  <si>
    <t>1-739292357;2012-05-03T10:07:30+01:00;Accepted;In Progress;V3_2;Org line C;G96;Low;PROD424;pl;POLAND;Piotr</t>
  </si>
  <si>
    <t>1-739292357;2012-05-03T10:09:03+01:00;Accepted;In Progress;V3_2;Org line C;G96;Low;PROD424;pl;POLAND;Piotr</t>
  </si>
  <si>
    <t>1-739292357;2012-05-03T10:21:14+01:00;Accepted;Wait - Implementation;V3_2;Org line C;G96;Low;PROD424;pl;POLAND;Piotr</t>
  </si>
  <si>
    <t>1-739292357;2012-05-03T12:38:46+01:00;Queued;Awaiting Assignment;V3_2;Org line C;G97;Low;PROD424;pl;POLAND;Piotr</t>
  </si>
  <si>
    <t>1-739292357;2012-05-03T12:38:48+01:00;Accepted;In Progress;V3_2;Org line C;G97;Low;PROD424;pl;POLAND;Piotr</t>
  </si>
  <si>
    <t>1-739292357;2012-05-03T12:38:58+01:00;Accepted;Wait - User;V3_2;Org line C;G97;Low;PROD424;pl;POLAND;Piotr</t>
  </si>
  <si>
    <t>1-739292357;2012-05-03T13:12:19+01:00;Accepted;In Progress;V3_2;Org line C;G97;Low;PROD424;pl;POLAND;Piotr</t>
  </si>
  <si>
    <t>1-739292357;2012-05-03T13:12:29+01:00;Completed;Resolved;V3_2;Org line C;G97;Low;PROD424;pl;POLAND;Piotr</t>
  </si>
  <si>
    <t>1-739292357;2012-05-11T00:18:40+01:00;Completed;Closed;V3_2;Org line C;G97;Low;PROD424;pl;0;Siebel</t>
  </si>
  <si>
    <t>1-739292696;2012-05-03T10:06:07+01:00;Accepted;In Progress;A2_1;Org line A2;D8;Medium;PROD158;pl;POLAND;Marcin</t>
  </si>
  <si>
    <t>1-739292696;2012-05-03T10:07:22+01:00;Accepted;In Progress;A2_1;Org line A2;D8;Medium;PROD158;pl;POLAND;Marcin</t>
  </si>
  <si>
    <t>1-739292696;2012-05-03T10:17:35+01:00;Completed;In Call;A2_1;Org line A2;D8;Medium;PROD158;pl;POLAND;Marcin</t>
  </si>
  <si>
    <t>1-739292738;2012-05-03T10:11:18+01:00;Accepted;In Progress;V3_2;Org line C;T10;Low;PROD424;fr;France;Jean-Michel</t>
  </si>
  <si>
    <t>1-739292738;2012-05-03T10:14:11+01:00;Accepted;In Progress;V3_2;Org line C;T10;Low;PROD424;fr;France;Jean-Michel</t>
  </si>
  <si>
    <t>1-739292738;2012-05-03T10:16:56+01:00;Completed;Resolved;V3_2;Org line C;T10;Low;PROD424;fr;France;Jean-Michel</t>
  </si>
  <si>
    <t>1-739292738;2012-05-11T00:18:38+01:00;Completed;Closed;V3_2;Org line C;T10;Low;PROD424;fr;0;Siebel</t>
  </si>
  <si>
    <t>1-739292748;2012-05-03T10:16:55+01:00;Accepted;In Progress;V3_2;Org line C;S42;Medium;PROD660;se;Sweden;Robin</t>
  </si>
  <si>
    <t>1-739292748;2012-05-03T10:23:51+01:00;Accepted;In Progress;V3_2;Org line C;S42;Medium;PROD660;se;Sweden;Robin</t>
  </si>
  <si>
    <t>1-739292748;2012-05-03T10:40:27+01:00;Completed;Resolved;V3_2;Org line C;S42;Medium;PROD660;se;Sweden;Robin</t>
  </si>
  <si>
    <t>1-739292748;2012-05-11T00:18:35+01:00;Completed;Closed;V3_2;Org line C;S42;Medium;PROD660;se;0;Siebel</t>
  </si>
  <si>
    <t>1-739292794;2012-05-03T10:22:53+01:00;Accepted;In Progress;V3_2;Org line C;S37;Medium;PROD267;se;Sweden;Sandra</t>
  </si>
  <si>
    <t>1-739292794;2012-05-03T10:23:37+01:00;Accepted;In Progress;V3_2;Org line C;S37;Medium;PROD267;se;Sweden;Sandra</t>
  </si>
  <si>
    <t>1-739292794;2012-05-03T10:30:05+01:00;Completed;In Call;V3_2;Org line C;S37;Medium;PROD267;se;Sweden;Sandra</t>
  </si>
  <si>
    <t>1-739292823;2012-05-03T10:17:22+01:00;Accepted;In Progress;V3_2;Org line C;T10;Low;PROD268;fr;France;Jean-Michel</t>
  </si>
  <si>
    <t>1-739292823;2012-05-03T10:19:37+01:00;Accepted;In Progress;V3_2;Org line C;T10;Low;PROD268;fr;France;Jean-Michel</t>
  </si>
  <si>
    <t>1-739292823;2012-05-03T10:26:10+01:00;Completed;Resolved;V3_2;Org line C;T10;Low;PROD268;fr;France;Jean-Michel</t>
  </si>
  <si>
    <t>1-739292823;2012-05-11T00:18:34+01:00;Completed;Closed;V3_2;Org line C;T10;Low;PROD268;fr;0;Siebel</t>
  </si>
  <si>
    <t>1-739292845;2012-05-03T10:22:17+01:00;Accepted;In Progress;V3_2;Org line C;S42;Medium;PROD660;se;Sweden;Johan</t>
  </si>
  <si>
    <t>1-739292845;2012-05-03T10:36:51+01:00;Accepted;In Progress;V3_2;Org line C;S42;Medium;PROD660;se;Sweden;Johan</t>
  </si>
  <si>
    <t>1-739292845;2012-05-03T10:40:07+01:00;Queued;Awaiting Assignment;E_10;Org line C;G140 2nd;Medium;PROD660;se;Sweden;Johan</t>
  </si>
  <si>
    <t>1-739292845;2012-05-03T10:44:12+01:00;Accepted;In Progress;E_10;Org line C;G140 2nd;Medium;PROD660;se;Sweden;Klas</t>
  </si>
  <si>
    <t>1-739292845;2012-05-03T10:44:54+01:00;Accepted;Assigned;E_10;Org line C;G140 2nd;Medium;PROD660;se;Sweden;Klas</t>
  </si>
  <si>
    <t>1-739292845;2012-05-03T10:59:22+01:00;Accepted;In Progress;E_10;Org line C;G140 2nd;Medium;PROD660;se;Sweden;Ulf</t>
  </si>
  <si>
    <t>1-739292845;2012-05-03T12:18:12+01:00;Accepted;Wait - User;E_10;Org line C;G140 2nd;Medium;PROD660;se;Sweden;Ulf</t>
  </si>
  <si>
    <t>1-739292845;2012-05-07T08:33:15+01:00;Accepted;In Progress;E_10;Org line C;G140 2nd;Medium;PROD660;se;Sweden;Ulf</t>
  </si>
  <si>
    <t>1-739292845;2012-05-07T09:07:03+01:00;Accepted;Wait - User;E_10;Org line C;G140 2nd;Medium;PROD660;se;Sweden;Ulf</t>
  </si>
  <si>
    <t>1-739292845;2012-05-07T14:52:11+01:00;Completed;Resolved;E_10;Org line C;G140 2nd;Medium;PROD660;se;Sweden;Ulf</t>
  </si>
  <si>
    <t>1-739292845;2012-05-08T00:09:03+01:00;Completed;Closed;E_10;Org line C;G140 2nd;Medium;PROD660;se;0;Siebel</t>
  </si>
  <si>
    <t>1-739292964;2012-05-03T09:40:52+01:00;Accepted;In Progress;V3_2;Org line C;S36;Medium;PROD802;se;Sweden;Kristoffer</t>
  </si>
  <si>
    <t>1-739292964;2012-05-03T09:40:57+01:00;Accepted;In Progress;V3_2;Org line C;S36;Medium;PROD802;se;Sweden;Kristoffer</t>
  </si>
  <si>
    <t>1-739292964;2012-05-03T09:50:39+01:00;Queued;Awaiting Assignment;E_10;Org line C;R6 2nd;Medium;PROD802;se;Sweden;Kristoffer</t>
  </si>
  <si>
    <t>1-739292964;2012-05-03T09:50:42+01:00;Accepted;In Progress;V3_2;Org line C;S36;Medium;PROD802;se;Sweden;Kristoffer</t>
  </si>
  <si>
    <t>1-739292964;2012-05-03T09:50:48+01:00;Accepted;In Progress;V3_2;Org line C;S36;Medium;PROD802;se;Sweden;Kristoffer</t>
  </si>
  <si>
    <t>1-739292964;2012-05-03T09:51:00+01:00;Queued;Awaiting Assignment;E_10;Org line C;R6 2nd;Medium;PROD802;se;Sweden;Kristoffer</t>
  </si>
  <si>
    <t>1-739292964;2012-05-03T10:02:24+01:00;Accepted;In Progress;E_10;Org line C;R6 2nd;Medium;PROD802;se;Sweden;Per</t>
  </si>
  <si>
    <t>1-739292964;2012-05-03T10:09:41+01:00;Queued;Awaiting Assignment;E_10;Org line C;G271 2nd;Medium;PROD802;se;Sweden;Per</t>
  </si>
  <si>
    <t>1-739292964;2012-05-03T10:39:53+01:00;Accepted;In Progress;E_10;Org line C;G271 2nd;Medium;PROD802;se;Sweden;Partha</t>
  </si>
  <si>
    <t>1-739292964;2012-05-03T10:54:00+01:00;Accepted;Assigned;E_10;Org line C;G271 2nd;Medium;PROD802;se;Sweden;Partha</t>
  </si>
  <si>
    <t>1-739292964;2012-05-03T11:18:28+01:00;Accepted;In Progress;E_10;Org line C;G271 2nd;Medium;PROD802;se;Sweden;Rajesh</t>
  </si>
  <si>
    <t>1-739292964;2012-05-03T11:26:32+01:00;Queued;Awaiting Assignment;E_10;Org line C;R6 2nd;Medium;PROD802;se;Sweden;Rajesh</t>
  </si>
  <si>
    <t>1-739292964;2012-05-03T12:28:06+01:00;Accepted;In Progress;E_10;Org line C;R6 2nd;Medium;PROD802;se;Sweden;Martin</t>
  </si>
  <si>
    <t>1-739292964;2012-05-03T12:28:40+01:00;Queued;Awaiting Assignment;E_10;Org line C;G209 2nd;Medium;PROD802;se;Sweden;Martin</t>
  </si>
  <si>
    <t>1-739292964;2012-05-03T12:37:04+01:00;Accepted;In Progress;E_10;Org line C;G209 2nd;Medium;PROD802;se;Sweden;Danish</t>
  </si>
  <si>
    <t>1-739292964;2012-05-03T12:46:23+01:00;Queued;Awaiting Assignment;V3_2;Org line C;S36;Medium;PROD802;se;Sweden;Danish</t>
  </si>
  <si>
    <t>1-739292964;2012-05-03T12:53:27+01:00;Accepted;In Progress;V3_2;Org line C;S36;Medium;PROD802;se;Sweden;Kristoffer</t>
  </si>
  <si>
    <t>1-739292964;2012-05-03T12:57:35+01:00;Accepted;Wait - User;V3_2;Org line C;S36;Medium;PROD802;se;Sweden;Kristoffer</t>
  </si>
  <si>
    <t>1-739292964;2012-05-04T14:01:52+01:00;Completed;Resolved;V3_2;Org line C;S36;Medium;PROD802;se;Sweden;Kristoffer</t>
  </si>
  <si>
    <t>1-739292964;2012-05-12T00:17:13+01:00;Completed;Closed;V3_2;Org line C;S36;Medium;PROD802;se;0;Siebel</t>
  </si>
  <si>
    <t>1-739293161;2012-05-03T09:29:53+01:00;Accepted;In Progress;A2_1;Org line C;D6;Medium;PROD328;be;Belgium;Alexandre</t>
  </si>
  <si>
    <t>1-739293161;2012-05-03T09:30:17+01:00;Accepted;In Progress;A2_1;Org line C;D6;Medium;PROD328;be;Belgium;Alexandre</t>
  </si>
  <si>
    <t>1-739293161;2012-05-03T09:30:25+01:00;Completed;In Call;A2_1;Org line C;D6;Medium;PROD328;be;Belgium;Alexandre</t>
  </si>
  <si>
    <t>1-739293209;2012-05-03T09:42:29+01:00;Accepted;In Progress;A2_1;Org line C;D6;Medium;PROD308;be;Belgium;Alexandre</t>
  </si>
  <si>
    <t>1-739293209;2012-05-03T09:43:37+01:00;Accepted;In Progress;A2_1;Org line C;D6;Medium;PROD308;be;Belgium;Alexandre</t>
  </si>
  <si>
    <t>1-739293209;2012-05-03T09:47:08+01:00;Queued;Awaiting Assignment;;Other;V46 2nd;Medium;PROD308;be;Belgium;Alexandre</t>
  </si>
  <si>
    <t>1-739293209;2012-05-03T11:18:04+01:00;Accepted;In Progress;;Other;V46 2nd;Medium;PROD308;be;Sweden;Pär</t>
  </si>
  <si>
    <t>1-739293209;2012-05-03T11:46:04+01:00;Queued;Awaiting Assignment;;Other;A3;Medium;PROD308;be;Sweden;Pär</t>
  </si>
  <si>
    <t>1-739293209;2012-05-04T18:39:49+01:00;Accepted;In Progress;;Other;A3;Medium;PROD308;be;United Kingdom;Marteinn</t>
  </si>
  <si>
    <t>1-739293209;2012-05-04T18:39:54+01:00;Accepted;Assigned;;Other;A3;Medium;PROD308;be;United Kingdom;Marteinn</t>
  </si>
  <si>
    <t>1-739293209;2012-05-07T00:42:12+01:00;Accepted;In Progress;;Other;A3;Medium;PROD308;be;United Kingdom;Marteinn</t>
  </si>
  <si>
    <t>1-739293209;2012-05-07T00:42:45+01:00;Queued;Awaiting Assignment;;Other;V46 2nd;Medium;PROD308;be;United Kingdom;Marteinn</t>
  </si>
  <si>
    <t>1-739293209;2012-05-07T00:43:33+01:00;Queued;Awaiting Assignment;;Other;V46 2nd;Medium;PROD308;be;United Kingdom;Marteinn</t>
  </si>
  <si>
    <t>1-739293209;2012-05-07T07:49:36+01:00;Accepted;In Progress;;Other;V46 2nd;Medium;PROD308;be;Sweden;Pär</t>
  </si>
  <si>
    <t>1-739293209;2012-05-07T07:51:22+01:00;Queued;Awaiting Assignment;A2_1;Org line C;D6;Medium;PROD308;be;Sweden;Pär</t>
  </si>
  <si>
    <t>1-739293209;2012-05-07T07:58:03+01:00;Accepted;In Progress;A2_1;Org line C;D6;Medium;PROD308;be;Belgium;Alexandre</t>
  </si>
  <si>
    <t>1-739293209;2012-05-07T08:33:25+01:00;Completed;Resolved;A2_1;Org line C;D6;Medium;PROD308;be;Belgium;Alexandre</t>
  </si>
  <si>
    <t>1-739293209;2012-05-08T00:09:11+01:00;Completed;Closed;A2_1;Org line C;D6;Medium;PROD308;be;0;Siebel</t>
  </si>
  <si>
    <t>1-739293482;2012-05-03T09:53:59+01:00;Accepted;In Progress;V3_2;Org line C;S36;Low;PROD13;se;Sweden;Kristoffer</t>
  </si>
  <si>
    <t>1-739293482;2012-05-03T09:54:06+01:00;Accepted;In Progress;V3_2;Org line C;S36;Low;PROD13;se;Sweden;Kristoffer</t>
  </si>
  <si>
    <t>1-739293482;2012-05-03T09:58:49+01:00;Queued;Awaiting Assignment;V3_2;Org line C;M17;Low;PROD13;se;Sweden;Kristoffer</t>
  </si>
  <si>
    <t>1-739293482;2012-05-03T16:51:28+01:00;Accepted;In Progress;V3_2;Org line C;M17;Low;PROD13;se;Sweden;Kave</t>
  </si>
  <si>
    <t>1-739293482;2012-05-11T07:27:55+01:00;Queued;Awaiting Assignment;V3_2;Org line C;S39;Low;PROD13;se;Sweden;Kave</t>
  </si>
  <si>
    <t>1-739293482;2012-05-11T07:27:57+01:00;Accepted;In Progress;V3_2;Org line C;S39;Low;PROD13;se;Sweden;Kave</t>
  </si>
  <si>
    <t>1-739293482;2012-05-11T07:28:29+01:00;Completed;Resolved;V3_2;Org line C;S39;Low;PROD13;se;Sweden;Kave</t>
  </si>
  <si>
    <t>1-739293482;2012-05-12T00:17:12+01:00;Completed;Closed;V3_2;Org line C;S39;Low;PROD13;se;0;Siebel</t>
  </si>
  <si>
    <t>1-739293771;2012-05-03T10:14:40+01:00;Accepted;In Progress;A2_2;Org line A2;M7 2nd;Medium;PROD66;se;Sweden;Karl</t>
  </si>
  <si>
    <t>1-739293771;2012-05-03T10:15:03+01:00;Accepted;In Progress;A2_2;Org line A2;M7 2nd;Medium;PROD66;se;Sweden;Karl</t>
  </si>
  <si>
    <t>1-739293771;2012-05-03T10:18:17+01:00;Completed;Resolved;A2_2;Org line A2;M7 2nd;Medium;PROD66;se;Sweden;Karl</t>
  </si>
  <si>
    <t>1-739293771;2012-05-11T00:18:36+01:00;Completed;Closed;A2_2;Org line A2;M7 2nd;Medium;PROD66;se;0;Siebel</t>
  </si>
  <si>
    <t>1-739293904;2012-05-03T09:31:13+01:00;Accepted;In Progress;V3_2;Org line C;G96;Low;PROD805;in;POLAND;Karoly</t>
  </si>
  <si>
    <t>1-739293904;2012-05-03T09:41:09+01:00;Accepted;In Progress;V3_2;Org line C;G96;Low;PROD805;in;POLAND;Karoly</t>
  </si>
  <si>
    <t>1-739293904;2012-05-03T09:50:45+01:00;Queued;Awaiting Assignment;V3_2;Org line C;G97;Low;PROD805;in;POLAND;Karoly</t>
  </si>
  <si>
    <t>1-739293904;2012-05-03T09:50:51+01:00;Accepted;In Progress;V3_2;Org line C;G97;Low;PROD805;in;POLAND;Karoly</t>
  </si>
  <si>
    <t>1-739293904;2012-05-03T11:31:19+01:00;Accepted;Wait - User;E_10;Org line C;G266 2nd;Low;PROD805;in;Sweden;Ranveer</t>
  </si>
  <si>
    <t>1-739293904;2012-05-08T15:59:18+01:00;Completed;Resolved;E_10;Org line C;G266 2nd;Low;PROD805;in;Sweden;Ranveer</t>
  </si>
  <si>
    <t>1-739293953;2012-05-03T09:35:07+01:00;Accepted;In Progress;V3_2;Org line C;G96;Low;PROD253;fr;POLAND;Marta</t>
  </si>
  <si>
    <t>1-739293953;2012-05-03T09:35:21+01:00;Accepted;In Progress;V3_2;Org line C;G96;Low;PROD253;fr;POLAND;Marta</t>
  </si>
  <si>
    <t>1-739293953;2012-05-03T11:37:11+01:00;Queued;Awaiting Assignment;V3_2;Org line C;V26;Low;PROD253;fr;POLAND;Marta</t>
  </si>
  <si>
    <t>1-739293953;2012-05-03T15:37:19+01:00;Accepted;In Progress;V3_2;Org line C;V26;Low;PROD253;fr;France;Magalie</t>
  </si>
  <si>
    <t>1-739293953;2012-05-03T15:45:15+01:00;Accepted;Assigned;V3_2;Org line C;V26;Low;PROD253;fr;France;Magalie</t>
  </si>
  <si>
    <t>1-739293953;2012-05-03T16:36:08+01:00;Accepted;In Progress;V3_2;Org line C;V26;Low;PROD253;fr;France;Akim</t>
  </si>
  <si>
    <t>1-739293953;2012-05-03T16:36:31+01:00;Accepted;Assigned;V3_2;Org line C;V26;Low;PROD253;fr;France;Akim</t>
  </si>
  <si>
    <t>1-739293953;2012-05-04T09:15:22+01:00;Accepted;In Progress;V3_2;Org line C;V26;Low;PROD253;fr;France;David</t>
  </si>
  <si>
    <t>1-739293953;2012-05-04T09:16:45+01:00;Accepted;Assigned;V3_2;Org line C;V26;Low;PROD253;fr;France;David</t>
  </si>
  <si>
    <t>1-739293953;2012-05-04T10:55:34+01:00;Accepted;In Progress;V3_2;Org line C;V26;Low;PROD253;fr;France;Magalie</t>
  </si>
  <si>
    <t>1-739293953;2012-05-04T10:58:50+01:00;Accepted;Assigned;V3_2;Org line C;V26;Low;PROD253;fr;France;Magalie</t>
  </si>
  <si>
    <t>1-739293953;2012-05-04T10:58:51+01:00;Accepted;Assigned;V3_2;Org line C;V26;Low;PROD253;fr;France;Magalie</t>
  </si>
  <si>
    <t>1-739293953;2012-05-04T15:47:08+01:00;Accepted;In Progress;V3_2;Org line C;V26;Low;PROD253;fr;France;Walter</t>
  </si>
  <si>
    <t>1-739293953;2012-05-04T15:47:39+01:00;Completed;Resolved;V3_2;Org line C;V26;Low;PROD253;fr;France;Walter</t>
  </si>
  <si>
    <t>1-739293953;2012-05-12T00:17:14+01:00;Completed;Closed;V3_2;Org line C;V26;Low;PROD253;fr;0;Siebel</t>
  </si>
  <si>
    <t>1-739293969;2012-05-03T09:27:44+01:00;Accepted;In Progress;V3_2;Org line C;S42;Medium;PROD716;se;Sweden;Vincent</t>
  </si>
  <si>
    <t>1-739293969;2012-05-03T09:29:52+01:00;Accepted;In Progress;V3_2;Org line C;S42;Medium;PROD716;se;Sweden;Vincent</t>
  </si>
  <si>
    <t>1-739293969;2012-05-03T09:36:33+01:00;Completed;In Call;V3_2;Org line C;S42;Medium;PROD716;se;Sweden;Vincent</t>
  </si>
  <si>
    <t>1-739294508;2012-05-03T09:47:14+01:00;Accepted;In Progress;V3_2;Org line C;G96;Low;PROD424;pl;POLAND;Mateusz</t>
  </si>
  <si>
    <t>1-739294508;2012-05-03T09:48:02+01:00;Accepted;In Progress;V3_2;Org line C;G96;Low;PROD424;pl;POLAND;Mateusz</t>
  </si>
  <si>
    <t>1-739294508;2012-05-03T10:25:16+01:00;Queued;Awaiting Assignment;V3_2;Org line C;G97;Low;PROD424;pl;POLAND;Mateusz</t>
  </si>
  <si>
    <t>1-739294508;2012-05-03T10:25:19+01:00;Accepted;In Progress;V3_2;Org line C;G97;Low;PROD424;pl;POLAND;Mateusz</t>
  </si>
  <si>
    <t>1-739294508;2012-05-03T10:29:00+01:00;Completed;Resolved;V3_2;Org line C;G97;Low;PROD424;pl;POLAND;Mateusz</t>
  </si>
  <si>
    <t>1-739294508;2012-05-03T10:29:03+01:00;Completed;Closed;V3_2;Org line C;G97;Low;PROD424;pl;POLAND;Mateusz</t>
  </si>
  <si>
    <t>1-739294850;2012-05-03T09:58:12+01:00;Accepted;In Progress;V3_2;Org line C;S42;Medium;PROD544;se;Sweden;Anton</t>
  </si>
  <si>
    <t>1-739294850;2012-05-03T09:59:21+01:00;Accepted;In Progress;V3_2;Org line C;S42;Medium;PROD544;se;Sweden;Anton</t>
  </si>
  <si>
    <t>1-739294850;2012-05-03T10:07:12+01:00;Completed;In Call;V3_2;Org line C;S42;Medium;PROD544;se;Sweden;Anton</t>
  </si>
  <si>
    <t>1-739300131;2012-05-03T10:11:08+01:00;Accepted;In Progress;V3_2;Org line C;G96;Low;PROD379;pl;POLAND;Malgorzata</t>
  </si>
  <si>
    <t>1-739300131;2012-05-03T10:11:19+01:00;Accepted;In Progress;V3_2;Org line C;G96;Low;PROD379;pl;POLAND;Malgorzata</t>
  </si>
  <si>
    <t>1-739300131;2012-05-03T10:21:03+01:00;Completed;In Call;V3_2;Org line C;G96;Low;PROD379;pl;POLAND;Malgorzata</t>
  </si>
  <si>
    <t>1-739300338;2012-05-03T10:45:36+01:00;Accepted;In Progress;V3_2;Org line C;G96;Low;PROD424;pl;POLAND;Malgorzata</t>
  </si>
  <si>
    <t>1-739300338;2012-05-03T10:45:44+01:00;Accepted;In Progress;V3_2;Org line C;G96;Low;PROD424;pl;POLAND;Malgorzata</t>
  </si>
  <si>
    <t>1-739300338;2012-05-03T10:53:34+01:00;Completed;In Call;V3_2;Org line C;G96;Low;PROD424;pl;POLAND;Malgorzata</t>
  </si>
  <si>
    <t>1-739300375;2012-05-03T10:56:29+01:00;Accepted;In Progress;V3_2;Org line C;G96;Low;PROD424;pl;POLAND;Malgorzata</t>
  </si>
  <si>
    <t>1-739300375;2012-05-03T10:56:55+01:00;Accepted;In Progress;V3_2;Org line C;G96;Low;PROD424;pl;POLAND;Malgorzata</t>
  </si>
  <si>
    <t>1-739300375;2012-05-03T11:06:56+01:00;Completed;In Call;V3_2;Org line C;G96;Low;PROD424;pl;POLAND;Malgorzata</t>
  </si>
  <si>
    <t>1-739300444;2012-05-03T11:31:06+01:00;Accepted;In Progress;V3_2;Org line C;G96;Low;PROD596;fr;POLAND;Malgorzata</t>
  </si>
  <si>
    <t>1-739300444;2012-05-03T11:31:19+01:00;Accepted;In Progress;V3_2;Org line C;G96;Low;PROD596;fr;POLAND;Malgorzata</t>
  </si>
  <si>
    <t>1-739300444;2012-05-03T11:44:02+01:00;Accepted;In Progress;V3_2;Org line C;G96;Low;PROD596;fr;POLAND;Malgorzata</t>
  </si>
  <si>
    <t>1-739300444;2012-05-03T11:48:26+01:00;Queued;Awaiting Assignment;D_1;Org line A2;V21 2nd;Low;PROD596;fr;POLAND;Malgorzata</t>
  </si>
  <si>
    <t>1-739300444;2012-05-03T14:43:19+01:00;Accepted;In Progress;D_1;Org line A2;V21 2nd;Low;PROD596;fr;France;Raphael</t>
  </si>
  <si>
    <t>1-739300444;2012-05-03T14:55:39+01:00;Completed;Resolved;D_1;Org line A2;V21 2nd;Low;PROD596;fr;France;Raphael</t>
  </si>
  <si>
    <t>1-739300444;2012-05-11T00:18:10+01:00;Completed;Closed;D_1;Org line A2;V21 2nd;Low;PROD596;fr;0;Siebel</t>
  </si>
  <si>
    <t>1-739300621;2012-05-03T11:46:22+01:00;Accepted;In Progress;E_6;Org line G1;G358 2nd;Medium;PROD295;se;Sweden;Thomas</t>
  </si>
  <si>
    <t>1-739300621;2012-05-03T11:46:33+01:00;Accepted;In Progress;E_6;Org line G1;G358 2nd;Medium;PROD295;se;Sweden;Thomas</t>
  </si>
  <si>
    <t>1-739300621;2012-05-03T11:48:22+01:00;Queued;Awaiting Assignment;;Other;S12;Medium;PROD295;se;Sweden;Thomas</t>
  </si>
  <si>
    <t>1-739300621;2012-05-04T10:24:08+01:00;Queued;Awaiting Assignment;;Other;S12;Medium;PROD295;se;0;Partner</t>
  </si>
  <si>
    <t>1-739300621;2012-05-15T15:48:14+01:00;Completed;Resolved;E_6;Org line G1;G358 2nd;Medium;PROD295;se;0;Partner</t>
  </si>
  <si>
    <t>1-739300621;2012-05-16T00:19:42+01:00;Completed;Closed;E_6;Org line G1;G358 2nd;Medium;PROD295;se;0;Siebel</t>
  </si>
  <si>
    <t>1-739300655;2012-05-03T11:59:11+01:00;Accepted;In Progress;V3_2;Org line C;G96;Low;PROD424;pl;POLAND;Malgorzata</t>
  </si>
  <si>
    <t>1-739300655;2012-05-03T11:59:26+01:00;Accepted;In Progress;V3_2;Org line C;G96;Low;PROD424;pl;POLAND;Malgorzata</t>
  </si>
  <si>
    <t>1-739300655;2012-05-03T12:19:33+01:00;Completed;In Call;V3_2;Org line C;G96;Low;PROD424;pl;POLAND;Malgorzata</t>
  </si>
  <si>
    <t>1-739302011;2012-05-03T09:43:51+01:00;Accepted;In Progress;V3_2;Org line C;S42;Medium;PROD660;se;Sweden;Alexander</t>
  </si>
  <si>
    <t>1-739302011;2012-05-03T09:46:15+01:00;Accepted;In Progress;V3_2;Org line C;S42;Medium;PROD660;se;Sweden;Alexander</t>
  </si>
  <si>
    <t>1-739302011;2012-05-03T09:47:05+01:00;Queued;Awaiting Assignment;V3_2;Org line C;S42;Medium;PROD660;se;Sweden;Alexander</t>
  </si>
  <si>
    <t>1-739302011;2012-05-03T09:56:10+01:00;Accepted;In Progress;V3_2;Org line C;S42;Medium;PROD660;se;Sweden;Andreas</t>
  </si>
  <si>
    <t>1-739302011;2012-05-03T09:56:12+01:00;Accepted;Wait - User;V3_2;Org line C;S42;Medium;PROD660;se;Sweden;Andreas</t>
  </si>
  <si>
    <t>1-739302011;2012-05-15T14:08:15+01:00;Completed;Resolved;V3_2;Org line C;S42;Medium;PROD660;se;Sweden;Andreas</t>
  </si>
  <si>
    <t>1-739302011;2012-05-23T00:19:46+01:00;Completed;Closed;V3_2;Org line C;S42;Medium;PROD660;se;0;Siebel</t>
  </si>
  <si>
    <t>1-739302171;2012-05-03T10:15:17+01:00;Accepted;In Progress;V3_2;Org line C;S42;Medium;PROD660;se;Sweden;Alexander</t>
  </si>
  <si>
    <t>1-739302171;2012-05-03T10:16:31+01:00;Accepted;In Progress;V3_2;Org line C;S42;Medium;PROD660;se;Sweden;Alexander</t>
  </si>
  <si>
    <t>1-739302171;2012-05-03T10:25:28+01:00;Completed;In Call;V3_2;Org line C;S42;Medium;PROD660;se;Sweden;Alexander</t>
  </si>
  <si>
    <t>1-739302250;2012-05-03T10:37:02+01:00;Accepted;In Progress;V3_2;Org line C;S42;Medium;PROD660;se;Sweden;Alexander</t>
  </si>
  <si>
    <t>1-739302250;2012-05-03T10:37:05+01:00;Accepted;In Progress;V3_2;Org line C;S42;Medium;PROD660;se;Sweden;Alexander</t>
  </si>
  <si>
    <t>1-739302250;2012-05-03T10:46:22+01:00;Completed;In Call;V3_2;Org line C;S42;Medium;PROD660;se;Sweden;Alexander</t>
  </si>
  <si>
    <t>1-739302322;2012-05-03T10:33:56+01:00;Accepted;In Progress;V3_2;Org line C;G96;Low;PROD494;pl;POLAND;Mateusz</t>
  </si>
  <si>
    <t>1-739302322;2012-05-03T10:34:08+01:00;Accepted;In Progress;V3_2;Org line C;G96;Low;PROD494;pl;POLAND;Mateusz</t>
  </si>
  <si>
    <t>1-739302322;2012-05-03T10:41:48+01:00;Completed;In Call;V3_2;Org line C;G96;Low;PROD494;pl;POLAND;Mateusz</t>
  </si>
  <si>
    <t>1-739302508;2012-05-03T10:57:05+01:00;Accepted;In Progress;V3_2;Org line C;S42;Medium;PROD660;se;Sweden;Alexander</t>
  </si>
  <si>
    <t>1-739302508;2012-05-03T10:58:19+01:00;Accepted;In Progress;V3_2;Org line C;S42;Medium;PROD660;se;Sweden;Alexander</t>
  </si>
  <si>
    <t>1-739302508;2012-05-03T11:00:42+01:00;Completed;In Call;V3_2;Org line C;S42;Medium;PROD660;se;Sweden;Alexander</t>
  </si>
  <si>
    <t>1-739302563;2012-05-03T11:46:03+01:00;Accepted;In Progress;A2_1;Org line C;D2;Medium;PROD789;be;Belgium;Sarah</t>
  </si>
  <si>
    <t>1-739302563;2012-05-03T11:46:36+01:00;Accepted;In Progress;A2_1;Org line C;D2;Medium;PROD789;be;Belgium;Sarah</t>
  </si>
  <si>
    <t>1-739302563;2012-05-03T12:03:00+01:00;Accepted;Wait - User;A2_1;Org line C;D2;Medium;PROD789;be;Belgium;Sarah</t>
  </si>
  <si>
    <t>1-739302563;2012-05-03T12:32:32+01:00;Queued;Awaiting Assignment;A2_1;Org line A2;D4;Medium;PROD789;be;Belgium;Sarah</t>
  </si>
  <si>
    <t>1-739302563;2012-05-03T12:40:07+01:00;Accepted;In Progress;A2_1;Org line A2;D4;Medium;PROD789;be;INDIA;Anil</t>
  </si>
  <si>
    <t>1-739302563;2012-05-03T12:42:22+01:00;Queued;Awaiting Assignment;A2_1;Org line C;D2;Medium;PROD789;be;INDIA;Anil</t>
  </si>
  <si>
    <t>1-739302563;2012-05-03T13:17:57+01:00;Accepted;In Progress;A2_1;Org line C;D2;Medium;PROD789;be;Belgium;Sarah</t>
  </si>
  <si>
    <t>1-739302563;2012-05-03T13:43:27+01:00;Queued;Awaiting Assignment;A2_1;Org line A2;D4;Medium;PROD789;be;Belgium;Sarah</t>
  </si>
  <si>
    <t>1-739302563;2012-05-03T14:21:12+01:00;Accepted;In Progress;A2_1;Org line A2;D4;Medium;PROD789;be;Brazil;Rodrigo</t>
  </si>
  <si>
    <t>1-739302563;2012-05-03T14:36:31+01:00;Queued;Awaiting Assignment;A2_1;Org line C;D2;Medium;PROD789;be;Brazil;Rodrigo</t>
  </si>
  <si>
    <t>1-739302563;2012-05-03T15:13:31+01:00;Accepted;In Progress;A2_1;Org line C;D2;Medium;PROD789;be;Belgium;Sarah</t>
  </si>
  <si>
    <t>1-739302563;2012-05-03T15:22:43+01:00;Accepted;Wait - User;A2_1;Org line C;D2;Medium;PROD789;be;Belgium;Sarah</t>
  </si>
  <si>
    <t>1-739302563;2012-05-06T14:15:02+01:00;Accepted;Wait - User;A2_1;Org line C;D2;Medium;PROD789;be;0;Siebel</t>
  </si>
  <si>
    <t>1-739302563;2012-05-11T16:35:17+01:00;Completed;Resolved;A2_1;Org line C;D2;Medium;PROD789;be;Belgium;Sarah</t>
  </si>
  <si>
    <t>1-739302563;2012-05-12T00:16:58+01:00;Completed;Closed;A2_1;Org line C;D2;Medium;PROD789;be;0;Siebel</t>
  </si>
  <si>
    <t>1-739302600;2012-05-03T11:05:12+01:00;Accepted;In Progress;V3_2;Org line C;G96;Low;PROD698;fr;POLAND;Mateusz</t>
  </si>
  <si>
    <t>1-739302600;2012-05-03T11:05:45+01:00;Accepted;In Progress;V3_2;Org line C;G96;Low;PROD698;fr;POLAND;Mateusz</t>
  </si>
  <si>
    <t>1-739302600;2012-05-03T12:09:33+01:00;Queued;Awaiting Assignment;V3_2;Org line C;G97;Low;PROD698;fr;POLAND;Mateusz</t>
  </si>
  <si>
    <t>1-739302600;2012-05-03T12:09:36+01:00;Accepted;In Progress;V3_2;Org line C;G97;Low;PROD698;fr;POLAND;Mateusz</t>
  </si>
  <si>
    <t>1-739302600;2012-05-03T12:11:10+01:00;Queued;Awaiting Assignment;A2_2;Org line A2;G22 2nd;Low;PROD698;fr;POLAND;Mateusz</t>
  </si>
  <si>
    <t>1-739302600;2012-05-04T06:54:08+01:00;Accepted;In Progress;A2_2;Org line A2;G22 2nd;Low;PROD698;fr;Sweden;Sahana</t>
  </si>
  <si>
    <t>1-739302600;2012-05-04T06:54:42+01:00;Accepted;Wait;A2_2;Org line A2;G22 2nd;Low;PROD698;fr;Sweden;Sahana</t>
  </si>
  <si>
    <t>1-739302600;2012-05-04T10:29:39+01:00;Completed;Resolved;A2_2;Org line A2;G22 2nd;Low;PROD698;fr;Sweden;Sahana</t>
  </si>
  <si>
    <t>1-739302600;2012-05-12T00:17:06+01:00;Completed;Closed;A2_2;Org line A2;G22 2nd;Low;PROD698;fr;0;Siebel</t>
  </si>
  <si>
    <t>1-739302606;2012-05-03T11:07:09+01:00;Accepted;Wait - Vendor;V3_2;Org line C;S42;Medium;PROD716;se;Sweden;Alexander</t>
  </si>
  <si>
    <t>1-739302606;2012-05-03T11:10:08+01:00;Accepted;Wait - Vendor;V3_2;Org line C;S42;Medium;PROD716;se;Sweden;Alexander</t>
  </si>
  <si>
    <t>1-739302606;2012-05-03T11:18:35+01:00;Queued;Awaiting Assignment;V3_2;Org line C;S42;Medium;PROD716;se;Sweden;Alexander</t>
  </si>
  <si>
    <t>1-739302606;2012-05-03T11:18:48+01:00;Accepted;In Progress;V3_2;Org line C;S42;Medium;PROD716;se;Sweden;Therese</t>
  </si>
  <si>
    <t>1-739302606;2012-05-03T11:20:24+01:00;Accepted;Wait - Vendor;V3_2;Org line C;S42;Medium;PROD716;se;Sweden;Therese</t>
  </si>
  <si>
    <t>1-739302606;2012-05-03T11:36:59+01:00;Accepted;In Progress;V3_2;Org line C;S42;Medium;PROD716;se;Sweden;Oden</t>
  </si>
  <si>
    <t>1-739302606;2012-05-03T11:37:11+01:00;Completed;Resolved;V3_2;Org line C;S42;Medium;PROD716;se;Sweden;Oden</t>
  </si>
  <si>
    <t>1-739302606;2012-05-11T00:18:16+01:00;Completed;Closed;V3_2;Org line C;S42;Medium;PROD716;se;0;Siebel</t>
  </si>
  <si>
    <t>1-739302829;2012-05-03T11:20:47+01:00;Accepted;In Progress;V3_2;Org line C;S42;Medium;PROD660;se;Sweden;Alexander</t>
  </si>
  <si>
    <t>1-739302829;2012-05-03T11:21:43+01:00;Accepted;In Progress;V3_2;Org line C;S42;Medium;PROD660;se;Sweden;Alexander</t>
  </si>
  <si>
    <t>1-739302829;2012-05-03T11:28:02+01:00;Completed;In Call;V3_2;Org line C;S42;Medium;PROD660;se;Sweden;Alexander</t>
  </si>
  <si>
    <t>1-739302843;2012-05-03T11:22:41+01:00;Accepted;In Progress;A2_4;Org line A2;G108 2nd;Medium;PROD66;in;Sweden;Manoj</t>
  </si>
  <si>
    <t>1-739302843;2012-05-03T11:23:07+01:00;Accepted;In Progress;A2_4;Org line A2;G108 2nd;Medium;PROD66;in;Sweden;Manoj</t>
  </si>
  <si>
    <t>1-739302843;2012-05-07T06:35:51+01:00;Completed;Resolved;A2_4;Org line A2;G108 2nd;Medium;PROD66;in;Sweden;Manoj</t>
  </si>
  <si>
    <t>1-739302843;2012-05-15T00:20:32+01:00;Completed;Closed;A2_4;Org line A2;G108 2nd;Medium;PROD66;in;0;Siebel</t>
  </si>
  <si>
    <t>1-739302957;2012-05-03T09:36:06+01:00;Accepted;In Progress;V3_2;Org line C;S42;Medium;PROD716;se;Sweden;Oden</t>
  </si>
  <si>
    <t>1-739302957;2012-05-03T09:37:02+01:00;Accepted;In Progress;V3_2;Org line C;S42;Medium;PROD716;se;Sweden;Oden</t>
  </si>
  <si>
    <t>1-739302957;2012-05-03T09:42:25+01:00;Accepted;Wait - Vendor;V3_2;Org line C;S42;Medium;PROD716;se;Sweden;Oden</t>
  </si>
  <si>
    <t>1-739302957;2012-05-03T09:52:40+01:00;Completed;Resolved;V3_2;Org line C;S42;Medium;PROD716;se;Sweden;Oden</t>
  </si>
  <si>
    <t>1-739302957;2012-05-11T00:18:53+01:00;Completed;Closed;V3_2;Org line C;S42;Medium;PROD716;se;0;Siebel</t>
  </si>
  <si>
    <t>1-739302963;2012-05-03T09:36:47+01:00;Accepted;In Progress;V3_2;Org line C;S42;Medium;PROD660;se;Sweden;Per</t>
  </si>
  <si>
    <t>1-739302963;2012-05-03T09:37:06+01:00;Accepted;In Progress;V3_2;Org line C;S42;Medium;PROD660;se;Sweden;Per</t>
  </si>
  <si>
    <t>1-739302963;2012-05-03T10:05:28+01:00;Completed;Resolved;V3_2;Org line C;S42;Medium;PROD660;se;Sweden;Per</t>
  </si>
  <si>
    <t>1-739302963;2012-05-11T00:18:53+01:00;Completed;Closed;V3_2;Org line C;S42;Medium;PROD660;se;0;Siebel</t>
  </si>
  <si>
    <t>1-739303026;2012-05-03T09:46:43+01:00;Accepted;In Progress;V3_2;Org line C;S42;Medium;PROD265;SE;Sweden;Oden</t>
  </si>
  <si>
    <t>1-739303026;2012-05-03T09:47:07+01:00;Accepted;In Progress;V3_2;Org line C;S42;Medium;PROD265;SE;Sweden;Oden</t>
  </si>
  <si>
    <t>1-739303026;2012-05-03T09:47:16+01:00;Queued;Awaiting Assignment;V3_2;Org line C;S42;Medium;PROD265;SE;Sweden;Oden</t>
  </si>
  <si>
    <t>1-739303026;2012-05-03T10:00:32+01:00;Accepted;In Progress;V3_2;Org line C;S42;Medium;PROD265;SE;Sweden;Andreas</t>
  </si>
  <si>
    <t>1-739303026;2012-05-03T10:20:08+01:00;Queued;Awaiting Assignment;E_10;Org line C;G146 2nd;Medium;PROD265;SE;Sweden;Andreas</t>
  </si>
  <si>
    <t>1-739303026;2012-05-03T10:20:09+01:00;Queued;Awaiting Assignment;E_10;Org line C;G146 2nd;Medium;PROD265;SE;Sweden;Andreas</t>
  </si>
  <si>
    <t>1-739303026;2012-05-03T10:34:16+01:00;Accepted;In Progress;E_10;Org line C;G146 2nd;Medium;PROD265;SE;Sweden;Tina</t>
  </si>
  <si>
    <t>1-739303026;2012-05-03T10:35:54+01:00;Queued;Awaiting Assignment;;Other;C1;Medium;PROD265;SE;Sweden;Tina</t>
  </si>
  <si>
    <t>1-739303026;2012-05-03T10:37:41+01:00;Accepted;In Progress;;Other;C1;Medium;PROD265;SE;Sweden;Pekka</t>
  </si>
  <si>
    <t>1-739303026;2012-05-03T13:23:46+01:00;Completed;Resolved;;Other;C1;Medium;PROD265;SE;Sweden;Pekka</t>
  </si>
  <si>
    <t>1-739303026;2012-05-11T00:18:50+01:00;Completed;Closed;;Other;C1;Medium;PROD265;SE;0;Siebel</t>
  </si>
  <si>
    <t>1-739303270;2012-05-03T09:58:22+01:00;Accepted;In Progress;V3_2;Org line C;S42;Medium;PROD19;se;Sweden;Oden</t>
  </si>
  <si>
    <t>1-739303270;2012-05-03T09:58:46+01:00;Accepted;In Progress;V3_2;Org line C;S42;Medium;PROD19;se;Sweden;Oden</t>
  </si>
  <si>
    <t>1-739303270;2012-05-03T09:58:59+01:00;Queued;Awaiting Assignment;V3_2;Org line C;S42;Medium;PROD19;se;Sweden;Oden</t>
  </si>
  <si>
    <t>1-739303270;2012-05-03T10:08:23+01:00;Accepted;In Progress;V3_2;Org line C;S42;Medium;PROD19;se;Sweden;Fredrik</t>
  </si>
  <si>
    <t>1-739303270;2012-05-03T10:36:04+01:00;Completed;Resolved;V3_2;Org line C;S42;Medium;PROD19;se;Sweden;Fredrik</t>
  </si>
  <si>
    <t>1-739303270;2012-05-11T00:18:44+01:00;Completed;Closed;V3_2;Org line C;S42;Medium;PROD19;se;0;Siebel</t>
  </si>
  <si>
    <t>1-739303432;2012-05-03T10:21:43+01:00;Accepted;In Progress;V3_2;Org line C;S42;Medium;PROD531;se;Sweden;Per</t>
  </si>
  <si>
    <t>1-739303432;2012-05-03T10:22:09+01:00;Accepted;In Progress;V3_2;Org line C;S42;Medium;PROD531;se;Sweden;Per</t>
  </si>
  <si>
    <t>1-739303432;2012-05-03T10:55:09+01:00;Queued;Awaiting Assignment;E_10;Org line C;G140 2nd;Medium;PROD531;se;Sweden;Per</t>
  </si>
  <si>
    <t>1-739303432;2012-05-03T10:57:28+01:00;Accepted;In Progress;E_10;Org line C;G140 2nd;Medium;PROD531;se;Sweden;Klas</t>
  </si>
  <si>
    <t>1-739303432;2012-05-03T10:57:56+01:00;Accepted;Assigned;E_10;Org line C;G140 2nd;Medium;PROD531;se;Sweden;Klas</t>
  </si>
  <si>
    <t>1-739303432;2012-05-03T11:11:10+01:00;Accepted;In Progress;E_10;Org line C;G140 2nd;Medium;PROD531;se;Sweden;Olof</t>
  </si>
  <si>
    <t>1-739303432;2012-05-03T11:12:07+01:00;Accepted;Wait - User;E_10;Org line C;G140 2nd;Medium;PROD531;se;Sweden;Olof</t>
  </si>
  <si>
    <t>1-739303432;2012-05-03T12:34:56+01:00;Accepted;In Progress;E_10;Org line C;G140 2nd;Medium;PROD531;se;Sweden;Olof</t>
  </si>
  <si>
    <t>1-739303432;2012-05-03T13:34:49+01:00;Completed;Resolved;E_10;Org line C;G140 2nd;Medium;PROD531;se;Sweden;Olof</t>
  </si>
  <si>
    <t>1-739303432;2012-05-11T00:18:32+01:00;Completed;Closed;E_10;Org line C;G140 2nd;Medium;PROD531;se;0;Siebel</t>
  </si>
  <si>
    <t>1-739303561;2012-05-03T10:20:27+01:00;Accepted;In Progress;V3_2;Org line C;S42;Medium;PROD660;se;Sweden;Oden</t>
  </si>
  <si>
    <t>1-739303561;2012-05-03T10:21:21+01:00;Accepted;In Progress;V3_2;Org line C;S42;Medium;PROD660;se;Sweden;Oden</t>
  </si>
  <si>
    <t>1-739303561;2012-05-03T10:32:14+01:00;Queued;Awaiting Assignment;E_10;Org line C;G140 2nd;Medium;PROD660;se;Sweden;Oden</t>
  </si>
  <si>
    <t>1-739303561;2012-05-03T10:32:42+01:00;Accepted;In Progress;E_10;Org line C;G140 2nd;Medium;PROD660;se;Sweden;Klas</t>
  </si>
  <si>
    <t>1-739303561;2012-05-03T10:32:55+01:00;Accepted;Assigned;E_10;Org line C;G140 2nd;Medium;PROD660;se;Sweden;Klas</t>
  </si>
  <si>
    <t>1-739303561;2012-05-03T10:44:23+01:00;Accepted;In Progress;E_10;Org line C;G140 2nd;Medium;PROD660;se;Sweden;Olof</t>
  </si>
  <si>
    <t>1-739303561;2012-05-03T10:44:28+01:00;Accepted;Wait;E_10;Org line C;G140 2nd;Medium;PROD660;se;Sweden;Olof</t>
  </si>
  <si>
    <t>1-739303561;2012-05-03T12:30:49+01:00;Accepted;Wait - User;E_10;Org line C;G140 2nd;Medium;PROD660;se;Sweden;Olof</t>
  </si>
  <si>
    <t>1-739303561;2012-05-04T09:45:13+01:00;Completed;Resolved;E_10;Org line C;G140 2nd;Medium;PROD660;se;Sweden;Olof</t>
  </si>
  <si>
    <t>1-739303561;2012-05-12T00:17:10+01:00;Completed;Closed;E_10;Org line C;G140 2nd;Medium;PROD660;se;0;Siebel</t>
  </si>
  <si>
    <t>1-739303729;2012-05-03T10:40:39+01:00;Accepted;In Progress;V3_2;Org line C;S42;Medium;PROD307;se;Sweden;Oden</t>
  </si>
  <si>
    <t>1-739303729;2012-05-03T10:41:08+01:00;Accepted;In Progress;V3_2;Org line C;S42;Medium;PROD307;se;Sweden;Oden</t>
  </si>
  <si>
    <t>1-739303729;2012-05-03T10:41:15+01:00;Queued;Awaiting Assignment;V3_2;Org line C;S42;Medium;PROD307;se;Sweden;Oden</t>
  </si>
  <si>
    <t>1-739303729;2012-05-03T10:42:02+01:00;Accepted;In Progress;V3_2;Org line C;S42;Medium;PROD307;se;Sweden;Fredrik</t>
  </si>
  <si>
    <t>1-739303729;2012-05-03T10:45:20+01:00;Queued;Awaiting Assignment;E_1;Org line C;G193 2nd;Medium;PROD307;se;Sweden;Fredrik</t>
  </si>
  <si>
    <t>1-739303729;2012-05-03T10:48:07+01:00;Accepted;In Progress;E_1;Org line C;G193 2nd;Medium;PROD307;se;Sweden;Tobias</t>
  </si>
  <si>
    <t>1-739303729;2012-05-03T10:55:55+01:00;Accepted;In Progress;V3_2;Org line C;S42;Medium;PROD307;se;Sweden;Fredrik</t>
  </si>
  <si>
    <t>1-739303729;2012-05-03T12:05:23+01:00;Accepted;Wait - User;V3_2;Org line C;S42;Medium;PROD307;se;Sweden;Fredrik</t>
  </si>
  <si>
    <t>1-739303729;2012-05-03T12:59:59+01:00;Queued;Awaiting Assignment;E_1;Org line C;G193 2nd;Medium;PROD307;se;Sweden;Fredrik</t>
  </si>
  <si>
    <t>1-739303729;2012-05-03T13:04:51+01:00;Accepted;In Progress;E_1;Org line C;G193 2nd;Medium;PROD307;se;Sweden;Tobias</t>
  </si>
  <si>
    <t>1-739303729;2012-05-03T13:05:13+01:00;Completed;Resolved;E_1;Org line C;G193 2nd;Medium;PROD307;se;Sweden;Tobias</t>
  </si>
  <si>
    <t>1-739303729;2012-05-11T00:18:24+01:00;Completed;Closed;E_1;Org line C;G193 2nd;Medium;PROD307;se;0;Siebel</t>
  </si>
  <si>
    <t>1-739306192;2012-05-03T09:54:27+01:00;Accepted;In Progress;V3_2;Org line C;S42;Medium;PROD321;se;Sweden;Simon</t>
  </si>
  <si>
    <t>1-739306192;2012-05-03T09:55:26+01:00;Accepted;In Progress;V3_2;Org line C;S42;Medium;PROD321;se;Sweden;Simon</t>
  </si>
  <si>
    <t>1-739306192;2012-05-03T10:14:14+01:00;Completed;Resolved;V3_2;Org line C;S42;Medium;PROD321;se;Sweden;Simon</t>
  </si>
  <si>
    <t>1-739306192;2012-05-11T00:18:46+01:00;Completed;Closed;V3_2;Org line C;S42;Medium;PROD321;se;0;Siebel</t>
  </si>
  <si>
    <t>1-739306272;2012-05-03T09:58:41+01:00;Accepted;In Progress;V3_2;Org line C;S42;Medium;PROD440;se;Sweden;Niklas</t>
  </si>
  <si>
    <t>1-739306272;2012-05-03T09:59:08+01:00;Accepted;In Progress;V3_2;Org line C;S42;Medium;PROD440;se;Sweden;Niklas</t>
  </si>
  <si>
    <t>1-739306272;2012-05-03T10:16:09+01:00;Completed;Resolved;V3_2;Org line C;S42;Medium;PROD440;se;Sweden;Niklas</t>
  </si>
  <si>
    <t>1-739306272;2012-05-11T00:18:44+01:00;Completed;Closed;V3_2;Org line C;S42;Medium;PROD440;se;0;Siebel</t>
  </si>
  <si>
    <t>1-739306552;2012-05-03T10:18:44+01:00;Accepted;In Progress;V3_2;Org line C;S42;Medium;PROD682;se;Sweden;Niklas</t>
  </si>
  <si>
    <t>1-739306552;2012-05-03T10:20:54+01:00;Accepted;In Progress;V3_2;Org line C;S42;Medium;PROD682;se;Sweden;Niklas</t>
  </si>
  <si>
    <t>1-739306552;2012-05-03T10:57:09+01:00;Completed;Resolved;V3_2;Org line C;S42;Medium;PROD682;se;Sweden;Niklas</t>
  </si>
  <si>
    <t>1-739306552;2012-05-11T00:18:34+01:00;Completed;Closed;V3_2;Org line C;S42;Medium;PROD682;se;0;Siebel</t>
  </si>
  <si>
    <t>1-739306677;2012-05-03T10:21:56+01:00;Accepted;In Progress;V3_2;Org line C;S42;Medium;PROD716;se;Sweden;Johan</t>
  </si>
  <si>
    <t>1-739306677;2012-05-03T10:26:02+01:00;Accepted;In Progress;V3_2;Org line C;S42;Medium;PROD716;se;Sweden;Johan</t>
  </si>
  <si>
    <t>1-739306677;2012-05-03T10:35:06+01:00;Queued;Awaiting Assignment;V3_2;Org line C;S42;Medium;PROD716;se;Sweden;Johan</t>
  </si>
  <si>
    <t>1-739306677;2012-05-03T10:35:21+01:00;Accepted;In Progress;V3_2;Org line C;S42;Medium;PROD716;se;Sweden;Andreas</t>
  </si>
  <si>
    <t>1-739306677;2012-05-03T10:35:27+01:00;Accepted;Wait - Vendor;V3_2;Org line C;S42;Medium;PROD716;se;Sweden;Andreas</t>
  </si>
  <si>
    <t>1-739306677;2012-05-03T10:40:27+01:00;Accepted;In Progress;V3_2;Org line C;S42;Medium;PROD716;se;Sweden;Andreas</t>
  </si>
  <si>
    <t>1-739306677;2012-05-03T10:40:48+01:00;Completed;Resolved;V3_2;Org line C;S42;Medium;PROD716;se;Sweden;Andreas</t>
  </si>
  <si>
    <t>1-739306677;2012-05-11T00:18:32+01:00;Completed;Closed;V3_2;Org line C;S42;Medium;PROD716;se;0;Siebel</t>
  </si>
  <si>
    <t>1-739306691;2012-05-03T10:20:44+01:00;Accepted;In Progress;V3_2;Org line C;S42;Medium;PROD453;se;Sweden;Simon</t>
  </si>
  <si>
    <t>1-739306691;2012-05-03T10:21:39+01:00;Accepted;In Progress;V3_2;Org line C;S42;Medium;PROD453;se;Sweden;Simon</t>
  </si>
  <si>
    <t>1-739306691;2012-05-03T10:31:37+01:00;Completed;Resolved;V3_2;Org line C;S42;Medium;PROD453;se;Sweden;Simon</t>
  </si>
  <si>
    <t>1-739306691;2012-05-11T00:18:32+01:00;Completed;Closed;V3_2;Org line C;S42;Medium;PROD453;se;0;Siebel</t>
  </si>
  <si>
    <t>1-739306733;2012-05-03T10:32:40+01:00;Accepted;In Progress;V3_2;Org line C;G96;Low;PROD424;pl;INDIA;Royal</t>
  </si>
  <si>
    <t>1-739306733;2012-05-03T10:33:16+01:00;Accepted;In Progress;V3_2;Org line C;G96;Low;PROD424;pl;INDIA;Royal</t>
  </si>
  <si>
    <t>1-739306733;2012-05-03T10:47:37+01:00;Accepted;Wait - User;V3_2;Org line C;G96;Low;PROD424;pl;INDIA;Royal</t>
  </si>
  <si>
    <t>1-739306733;2012-05-03T10:57:25+01:00;Accepted;In Progress;V3_2;Org line C;G96;Low;PROD424;pl;POLAND;Cezary</t>
  </si>
  <si>
    <t>1-739306733;2012-05-03T11:08:58+01:00;Completed;Resolved;V3_2;Org line C;G96;Low;PROD424;pl;POLAND;Cezary</t>
  </si>
  <si>
    <t>1-739306733;2012-05-11T00:18:27+01:00;Completed;Closed;V3_2;Org line C;G96;Low;PROD424;pl;0;Siebel</t>
  </si>
  <si>
    <t>1-739306815;2012-05-03T10:31:11+01:00;Accepted;In Progress;V3_2;Org line C;G96;Low;PROD704;pl;POLAND;Aurangzeb</t>
  </si>
  <si>
    <t>1-739306815;2012-05-03T10:31:40+01:00;Accepted;In Progress;V3_2;Org line C;G96;Low;PROD704;pl;POLAND;Aurangzeb</t>
  </si>
  <si>
    <t>1-739306815;2012-05-03T10:39:22+01:00;Accepted;Wait;V3_2;Org line C;G96;Low;PROD704;pl;POLAND;Aurangzeb</t>
  </si>
  <si>
    <t>1-739306815;2012-05-03T10:39:30+01:00;Accepted;In Progress;V3_2;Org line C;G96;Low;PROD704;pl;POLAND;Aurangzeb</t>
  </si>
  <si>
    <t>1-739306815;2012-05-03T10:39:34+01:00;Completed;In Call;V3_2;Org line C;G96;Low;PROD704;pl;POLAND;Aurangzeb</t>
  </si>
  <si>
    <t>1-739307733;2012-05-03T10:03:07+01:00;Accepted;In Progress;V3_2;Org line C;G96;Low;PROD253;cn;China;Kelly</t>
  </si>
  <si>
    <t>1-739307733;2012-05-03T10:04:34+01:00;Accepted;In Progress;V3_2;Org line C;G96;Low;PROD253;cn;China;Kelly</t>
  </si>
  <si>
    <t>1-739307733;2012-05-03T10:04:59+01:00;Queued;Awaiting Assignment;V3_2;Org line C;P2;Low;PROD253;cn;China;Kelly</t>
  </si>
  <si>
    <t>1-739307733;2012-05-03T10:07:20+01:00;Accepted;In Progress;V3_2;Org line C;P2;Low;PROD253;cn;China;Max</t>
  </si>
  <si>
    <t>1-739307733;2012-05-03T10:07:29+01:00;Accepted;Wait - User;V3_2;Org line C;P2;Low;PROD253;cn;China;Max</t>
  </si>
  <si>
    <t>1-739307733;2012-05-04T07:46:13+01:00;Completed;Resolved;V3_2;Org line C;P2;Low;PROD253;cn;China;Max</t>
  </si>
  <si>
    <t>1-739307733;2012-05-12T00:17:11+01:00;Completed;Closed;V3_2;Org line C;P2;Low;PROD253;cn;0;Siebel</t>
  </si>
  <si>
    <t>1-739308953;2012-05-03T09:43:17+01:00;Accepted;In Progress;A2_1;Org line C;D2;High;PROD236;be;Belgium;Sarah</t>
  </si>
  <si>
    <t>1-739308953;2012-05-03T09:43:43+01:00;Accepted;In Progress;A2_1;Org line C;D2;High;PROD236;be;Belgium;Sarah</t>
  </si>
  <si>
    <t>1-739308953;2012-05-03T11:12:04+01:00;Accepted;Wait;A2_1;Org line C;D2;High;PROD236;be;Belgium;Sarah</t>
  </si>
  <si>
    <t>1-739308953;2012-05-03T12:22:26+01:00;Accepted;Assigned;A2_1;Org line C;D2;High;PROD236;be;Belgium;Sarah</t>
  </si>
  <si>
    <t>1-739308953;2012-05-04T10:07:14+01:00;Accepted;In Progress;A2_1;Org line C;D2;High;PROD236;be;Belgium;Paul</t>
  </si>
  <si>
    <t>1-739308953;2012-05-04T10:07:23+01:00;Accepted;Assigned;A2_1;Org line C;D2;High;PROD236;be;Belgium;Paul</t>
  </si>
  <si>
    <t>1-739308953;2012-05-04T12:24:56+01:00;Accepted;In Progress;A2_1;Org line C;D2;High;PROD236;be;Belgium;Sarah</t>
  </si>
  <si>
    <t>1-739308953;2012-05-04T12:25:39+01:00;Accepted;Assigned;A2_1;Org line C;D2;High;PROD236;be;Belgium;Sarah</t>
  </si>
  <si>
    <t>1-739308953;2012-05-04T13:20:26+01:00;Accepted;In Progress;A2_1;Org line C;D2;High;PROD236;be;Belgium;Sarah</t>
  </si>
  <si>
    <t>1-739308953;2012-05-04T13:21:00+01:00;Accepted;Assigned;A2_1;Org line C;D2;High;PROD236;be;Belgium;Sarah</t>
  </si>
  <si>
    <t>1-739308953;2012-05-04T15:28:23+01:00;Accepted;In Progress;A2_1;Org line C;D2;High;PROD236;be;Belgium;David</t>
  </si>
  <si>
    <t>1-739308953;2012-05-04T15:36:49+01:00;Accepted;Assigned;A2_1;Org line C;D2;High;PROD236;be;Belgium;David</t>
  </si>
  <si>
    <t>1-739308953;2012-05-04T15:45:10+01:00;Accepted;In Progress;A2_1;Org line C;D2;High;PROD236;be;Belgium;Sarah</t>
  </si>
  <si>
    <t>1-739308953;2012-05-04T16:29:34+01:00;Accepted;Wait - Vendor;A2_1;Org line C;D2;High;PROD236;be;Belgium;Sarah</t>
  </si>
  <si>
    <t>1-739308953;2012-05-06T14:15:02+01:00;Accepted;Wait - Vendor;A2_1;Org line C;D2;High;PROD236;be;0;Siebel</t>
  </si>
  <si>
    <t>1-739308953;2012-05-07T11:39:18+01:00;Accepted;In Progress;A2_1;Org line C;D2;High;PROD236;be;Belgium;David</t>
  </si>
  <si>
    <t>1-739308953;2012-05-07T11:42:10+01:00;Accepted;In Progress;A2_1;Org line C;D2;High;PROD236;be;Belgium;David</t>
  </si>
  <si>
    <t>1-739308953;2012-05-07T11:42:28+01:00;Queued;Awaiting Assignment;A2_1;Org line A2;D4;High;PROD236;be;Belgium;David</t>
  </si>
  <si>
    <t>1-739308953;2012-05-07T11:53:37+01:00;Accepted;In Progress;A2_1;Org line A2;D4;High;PROD236;be;POLAND;Przemyslaw</t>
  </si>
  <si>
    <t>1-739308953;2012-05-07T11:57:37+01:00;Queued;Awaiting Assignment;A2_1;Org line A2;G42 3rd;High;PROD236;be;POLAND;Przemyslaw</t>
  </si>
  <si>
    <t>1-739308953;2012-05-07T12:05:22+01:00;Accepted;In Progress;A2_1;Org line A2;G42 3rd;High;PROD236;be;POLAND;Hanna</t>
  </si>
  <si>
    <t>1-739308953;2012-05-07T13:52:51+01:00;Queued;Awaiting Assignment;A2_1;Org line A2;D4;High;PROD236;be;POLAND;Hanna</t>
  </si>
  <si>
    <t>1-739308953;2012-05-07T13:53:07+01:00;Accepted;In Progress;A2_1;Org line A2;D4;High;PROD236;be;POLAND;Przemyslaw</t>
  </si>
  <si>
    <t>1-739308953;2012-05-07T13:54:34+01:00;Queued;Awaiting Assignment;A2_1;Org line C;D2;High;PROD236;be;POLAND;Przemyslaw</t>
  </si>
  <si>
    <t>1-739308953;2012-05-07T14:55:16+01:00;Accepted;In Progress;A2_1;Org line C;D2;High;PROD236;be;Belgium;David</t>
  </si>
  <si>
    <t>1-739308953;2012-05-07T15:14:32+01:00;Queued;Awaiting Assignment;A2_1;Org line A2;D4;High;PROD236;be;Belgium;David</t>
  </si>
  <si>
    <t>1-739308953;2012-05-07T15:17:22+01:00;Accepted;In Progress;A2_1;Org line A2;D4;High;PROD236;be;Brazil;Paulo</t>
  </si>
  <si>
    <t>1-739308953;2012-05-07T15:18:51+01:00;Queued;Awaiting Assignment;A2_1;Org line A2;G42 3rd;High;PROD236;be;Brazil;Paulo</t>
  </si>
  <si>
    <t>1-739308953;2012-05-07T17:00:41+01:00;Accepted;In Progress;A2_1;Org line A2;G42 3rd;High;PROD236;be;POLAND;Hanna</t>
  </si>
  <si>
    <t>1-739308953;2012-05-10T16:27:42+01:00;Queued;Awaiting Assignment;A2_1;Org line A2;D4;High;PROD236;be;POLAND;Hanna</t>
  </si>
  <si>
    <t>1-739308953;2012-05-10T16:42:31+01:00;Accepted;In Progress;A2_1;Org line A2;D4;High;PROD236;be;Brazil;Paulo</t>
  </si>
  <si>
    <t>1-739308953;2012-05-10T16:43:34+01:00;Queued;Awaiting Assignment;A2_1;Org line C;D2;High;PROD236;be;Brazil;Paulo</t>
  </si>
  <si>
    <t>1-739308953;2012-05-10T17:21:14+01:00;Accepted;In Progress;A2_1;Org line C;D2;High;PROD236;be;Belgium;Sarah</t>
  </si>
  <si>
    <t>1-739308953;2012-05-10T17:40:17+01:00;Accepted;Wait - User;A2_1;Org line C;D2;High;PROD236;be;Belgium;Sarah</t>
  </si>
  <si>
    <t>1-739308953;2012-05-11T11:07:36+01:00;Accepted;In Progress;A2_1;Org line C;D2;High;PROD236;be;Belgium;Ellen</t>
  </si>
  <si>
    <t>1-739308953;2012-05-11T11:07:46+01:00;Queued;Awaiting Assignment;A2_1;Org line A2;D4;High;PROD236;be;Belgium;Ellen</t>
  </si>
  <si>
    <t>1-739308953;2012-05-11T11:12:50+01:00;Accepted;In Progress;A2_1;Org line A2;D4;High;PROD236;be;INDIA;Anil</t>
  </si>
  <si>
    <t>1-739308953;2012-05-11T11:15:04+01:00;Queued;Awaiting Assignment;A2_1;Org line A2;G42 3rd;High;PROD236;be;INDIA;Anil</t>
  </si>
  <si>
    <t>1-739308953;2012-05-11T11:40:45+01:00;Accepted;In Progress;A2_1;Org line A2;G42 3rd;High;PROD236;be;POLAND;Hanna</t>
  </si>
  <si>
    <t>1-739308953;2012-05-11T12:47:50+01:00;Queued;Awaiting Assignment;A2_1;Org line A2;D4;High;PROD236;be;POLAND;Hanna</t>
  </si>
  <si>
    <t>1-739308953;2012-05-11T12:47:56+01:00;Accepted;In Progress;A2_1;Org line A2;D4;High;PROD236;be;POLAND;Przemyslaw</t>
  </si>
  <si>
    <t>1-739308953;2012-05-11T12:49:09+01:00;Queued;Awaiting Assignment;A2_1;Org line C;D2;High;PROD236;be;POLAND;Przemyslaw</t>
  </si>
  <si>
    <t>1-739308953;2012-05-11T12:58:46+01:00;Accepted;In Progress;A2_1;Org line C;D2;High;PROD236;be;Belgium;Sarah</t>
  </si>
  <si>
    <t>1-739308953;2012-05-11T13:23:10+01:00;Completed;Resolved;A2_1;Org line C;D2;High;PROD236;be;Belgium;Sarah</t>
  </si>
  <si>
    <t>1-739308953;2012-05-12T00:17:13+01:00;Completed;Closed;A2_1;Org line C;D2;High;PROD236;be;0;Siebel</t>
  </si>
  <si>
    <t>1-739308990;2012-05-03T09:45:23+01:00;Accepted;In Progress;V3_2;Org line C;G96;Low;PROD424;pl;INDIA;Sudhir</t>
  </si>
  <si>
    <t>1-739308990;2012-05-03T09:45:43+01:00;Accepted;In Progress;V3_2;Org line C;G96;Low;PROD424;pl;INDIA;Sudhir</t>
  </si>
  <si>
    <t>1-739308990;2012-05-03T09:50:52+01:00;Completed;In Call;V3_2;Org line C;G96;Low;PROD424;pl;INDIA;Sudhir</t>
  </si>
  <si>
    <t>1-739309009;2012-05-03T11:12:06+01:00;Accepted;In Progress;A2_1;Org line C;D2;Medium;PROD236;be;Belgium;Sarah</t>
  </si>
  <si>
    <t>1-739309009;2012-05-03T11:12:10+01:00;Accepted;In Progress;A2_1;Org line C;D2;Medium;PROD236;be;Belgium;Sarah</t>
  </si>
  <si>
    <t>1-739309009;2012-05-03T12:24:55+01:00;Accepted;Assigned;A2_1;Org line C;D2;Medium;PROD236;be;Belgium;Sarah</t>
  </si>
  <si>
    <t>1-739309009;2012-05-03T15:26:19+01:00;Accepted;In Progress;A2_1;Org line C;D2;Medium;PROD236;be;Belgium;Paul</t>
  </si>
  <si>
    <t>1-739309009;2012-05-03T15:48:31+01:00;Queued;Awaiting Assignment;A2_1;Org line A2;D4;Medium;PROD236;be;Belgium;Paul</t>
  </si>
  <si>
    <t>1-739309009;2012-05-03T21:40:52+01:00;Accepted;In Progress;A2_1;Org line A2;D4;Medium;PROD236;be;Brazil;Paulo</t>
  </si>
  <si>
    <t>1-739309009;2012-05-03T21:46:55+01:00;Queued;Awaiting Assignment;A2_1;Org line A2;G42 3rd;Medium;PROD236;be;Brazil;Paulo</t>
  </si>
  <si>
    <t>1-739309009;2012-05-04T15:52:06+01:00;Accepted;In Progress;A2_1;Org line A2;G42 3rd;Medium;PROD236;be;POLAND;Hanna</t>
  </si>
  <si>
    <t>1-739309009;2012-05-07T11:35:02+01:00;Accepted;In Progress;A2_1;Org line A2;G42 3rd;Medium;PROD236;be;Belgium;David</t>
  </si>
  <si>
    <t>1-739309009;2012-05-09T10:30:04+01:00;Accepted;Wait - Implementation;A2_1;Org line A2;G42 3rd;Medium;PROD236;be;POLAND;Hanna</t>
  </si>
  <si>
    <t>1-739309009;2012-05-10T16:30:42+01:00;Queued;Awaiting Assignment;A2_1;Org line A2;D4;Medium;PROD236;be;POLAND;Hanna</t>
  </si>
  <si>
    <t>1-739309009;2012-05-10T17:38:49+01:00;Accepted;In Progress;A2_1;Org line A2;D4;Medium;PROD236;be;Brazil;Isaide</t>
  </si>
  <si>
    <t>1-739309009;2012-05-10T17:39:54+01:00;Queued;Awaiting Assignment;A2_1;Org line C;D2;Medium;PROD236;be;Brazil;Isaide</t>
  </si>
  <si>
    <t>1-739309009;2012-05-10T17:40:39+01:00;Accepted;In Progress;A2_1;Org line C;D2;Medium;PROD236;be;Belgium;Sarah</t>
  </si>
  <si>
    <t>1-739309009;2012-05-10T17:41:19+01:00;Accepted;Wait;A2_1;Org line C;D2;Medium;PROD236;be;Belgium;Sarah</t>
  </si>
  <si>
    <t>1-739309009;2012-05-11T12:33:33+01:00;Accepted;In Progress;A2_1;Org line C;D2;Medium;PROD236;be;Belgium;David</t>
  </si>
  <si>
    <t>1-739309009;2012-05-11T13:29:18+01:00;Queued;Awaiting Assignment;A2_1;Org line A2;D4;Medium;PROD236;be;Belgium;David</t>
  </si>
  <si>
    <t>1-739309009;2012-05-11T14:13:41+01:00;Accepted;In Progress;A2_1;Org line A2;D4;Medium;PROD236;be;Brazil;Paulo</t>
  </si>
  <si>
    <t>1-739309009;2012-05-11T14:28:36+01:00;Queued;Awaiting Assignment;A2_1;Org line A2;G42 3rd;Medium;PROD236;be;Brazil;Paulo</t>
  </si>
  <si>
    <t>1-739309009;2012-05-11T17:34:04+01:00;Accepted;In Progress;A2_1;Org line A2;G42 3rd;Medium;PROD236;be;POLAND;Tomasz</t>
  </si>
  <si>
    <t>1-739309009;2012-05-11T17:38:45+01:00;Accepted;Assigned;A2_1;Org line A2;G42 3rd;Medium;PROD236;be;POLAND;Tomasz</t>
  </si>
  <si>
    <t>1-739309009;2012-05-14T07:41:32+01:00;Accepted;In Progress;A2_1;Org line A2;G42 3rd;Medium;PROD236;be;POLAND;Hanna</t>
  </si>
  <si>
    <t>1-739309009;2012-05-14T07:50:52+01:00;Queued;Awaiting Assignment;A2_1;Org line A2;D4;Medium;PROD236;be;POLAND;Hanna</t>
  </si>
  <si>
    <t>1-739309009;2012-05-14T07:51:41+01:00;Accepted;In Progress;A2_1;Org line A2;D4;Medium;PROD236;be;POLAND;Przemyslaw</t>
  </si>
  <si>
    <t>1-739309009;2012-05-14T07:52:35+01:00;Queued;Awaiting Assignment;A2_1;Org line C;D2;Medium;PROD236;be;POLAND;Przemyslaw</t>
  </si>
  <si>
    <t>1-739309009;2012-05-14T11:39:10+01:00;Accepted;In Progress;A2_1;Org line C;D2;Medium;PROD236;be;Belgium;Sarah</t>
  </si>
  <si>
    <t>1-739309009;2012-05-14T11:49:21+01:00;Completed;Resolved;A2_1;Org line C;D2;Medium;PROD236;be;Belgium;Sarah</t>
  </si>
  <si>
    <t>1-739309009;2012-05-15T00:20:32+01:00;Completed;Closed;A2_1;Org line C;D2;Medium;PROD236;be;0;Siebel</t>
  </si>
  <si>
    <t>1-739309172;2012-05-03T09:59:25+01:00;Accepted;In Progress;V3_2;Org line C;G96;Medium;PROD424;pl;INDIA;Sudhir</t>
  </si>
  <si>
    <t>1-739309172;2012-05-03T10:08:02+01:00;Accepted;In Progress;V3_2;Org line C;G96;Medium;PROD424;pl;INDIA;Sudhir</t>
  </si>
  <si>
    <t>1-739309172;2012-05-03T10:08:35+01:00;Completed;In Call;V3_2;Org line C;G96;Medium;PROD424;pl;INDIA;Sudhir</t>
  </si>
  <si>
    <t>1-739309210;2012-05-03T09:58:17+01:00;Accepted;In Progress;V3_2;Org line C;G96;Low;PROD494;pl;INDIA;Noel</t>
  </si>
  <si>
    <t>1-739309210;2012-05-03T10:00:52+01:00;Accepted;In Progress;V3_2;Org line C;G96;Low;PROD494;pl;INDIA;Noel</t>
  </si>
  <si>
    <t>1-739309210;2012-05-03T10:02:26+01:00;Completed;In Call;V3_2;Org line C;G96;Low;PROD494;pl;INDIA;Noel</t>
  </si>
  <si>
    <t>1-739309506;2012-05-03T10:16:03+01:00;Accepted;In Progress;A2_1;Org line C;D2;Medium;PROD747;be;Belgium;Renaat</t>
  </si>
  <si>
    <t>1-739309506;2012-05-03T10:16:18+01:00;Accepted;In Progress;A2_1;Org line C;D2;Medium;PROD747;be;Belgium;Renaat</t>
  </si>
  <si>
    <t>1-739309506;2012-05-03T10:31:26+01:00;Queued;Awaiting Assignment;;Org line V11;V54 2nd;Medium;PROD747;be;Belgium;Renaat</t>
  </si>
  <si>
    <t>1-739309506;2012-05-03T18:43:59+01:00;Accepted;In Progress;;Org line V11;V54 2nd;Medium;PROD747;be;France;Herve</t>
  </si>
  <si>
    <t>1-739309506;2012-05-03T18:44:53+01:00;Queued;Awaiting Assignment;A2_1;Org line C;D2;Medium;PROD747;be;France;Herve</t>
  </si>
  <si>
    <t>1-739309506;2012-05-03T18:49:36+01:00;Accepted;In Progress;A2_1;Org line C;D2;Medium;PROD747;be;Belgium;David</t>
  </si>
  <si>
    <t>1-739309506;2012-05-03T18:50:40+01:00;Accepted;Wait;A2_1;Org line C;D2;Medium;PROD747;be;Belgium;David</t>
  </si>
  <si>
    <t>1-739309506;2012-05-04T17:32:46+01:00;Accepted;Wait - User;A2_1;Org line C;D2;Medium;PROD747;be;Belgium;David</t>
  </si>
  <si>
    <t>1-739309506;2012-05-10T16:25:46+01:00;Completed;Resolved;A2_1;Org line C;D2;Medium;PROD747;be;Belgium;David</t>
  </si>
  <si>
    <t>1-739309506;2012-05-11T00:18:35+01:00;Completed;Closed;A2_1;Org line C;D2;Medium;PROD747;be;0;Siebel</t>
  </si>
  <si>
    <t>1-739309800;2012-05-03T10:48:11+01:00;Accepted;In Progress;A2_1;Org line C;D2;Medium;PROD424;be;Belgium;Renaat</t>
  </si>
  <si>
    <t>1-739309800;2012-05-03T10:48:28+01:00;Accepted;In Progress;A2_1;Org line C;D2;Medium;PROD424;be;Belgium;Renaat</t>
  </si>
  <si>
    <t>1-739309800;2012-05-03T10:55:22+01:00;Queued;Awaiting Assignment;;Org line V11;V51 2nd;Medium;PROD424;be;Belgium;Renaat</t>
  </si>
  <si>
    <t>1-739309800;2012-05-03T14:03:24+01:00;Accepted;In Progress;;Org line V11;V51 2nd;Medium;PROD424;be;France;Stéphane</t>
  </si>
  <si>
    <t>1-739309800;2012-05-03T14:04:05+01:00;Queued;Awaiting Assignment;A2_1;Org line C;D2;Medium;PROD424;be;France;Stéphane</t>
  </si>
  <si>
    <t>1-739309800;2012-05-03T14:05:14+01:00;Accepted;In Progress;A2_1;Org line C;D2;Medium;PROD424;be;Belgium;Renaat</t>
  </si>
  <si>
    <t>1-739309800;2012-05-03T14:07:13+01:00;Completed;Resolved;A2_1;Org line C;D2;Medium;PROD424;be;Belgium;Renaat</t>
  </si>
  <si>
    <t>1-739309800;2012-05-04T00:03:21+01:00;Completed;Closed;A2_1;Org line C;D2;Medium;PROD424;be;0;Siebel</t>
  </si>
  <si>
    <t>1-739314011;2012-05-03T09:58:00+01:00;Accepted;In Progress;V3_2;Org line C;S42;Medium;PROD716;se;Sweden;Anna-Lisa</t>
  </si>
  <si>
    <t>1-739314011;2012-05-03T09:59:23+01:00;Accepted;In Progress;V3_2;Org line C;S42;Medium;PROD716;se;Sweden;Anna-Lisa</t>
  </si>
  <si>
    <t>1-739314011;2012-05-03T10:08:35+01:00;Queued;Awaiting Assignment;V3_2;Org line C;S42;Medium;PROD716;se;Sweden;Anna-Lisa</t>
  </si>
  <si>
    <t>1-739314011;2012-05-03T10:09:57+01:00;Accepted;In Progress;V3_2;Org line C;S42;Medium;PROD716;se;Sweden;Andreas</t>
  </si>
  <si>
    <t>1-739314011;2012-05-03T10:10:00+01:00;Accepted;Wait - Vendor;V3_2;Org line C;S42;Medium;PROD716;se;Sweden;Andreas</t>
  </si>
  <si>
    <t>1-739314011;2012-05-03T10:47:02+01:00;Accepted;In Progress;V3_2;Org line C;S42;Medium;PROD716;se;Sweden;Andreas</t>
  </si>
  <si>
    <t>1-739314011;2012-05-03T10:47:47+01:00;Completed;Resolved;V3_2;Org line C;S42;Medium;PROD716;se;Sweden;Andreas</t>
  </si>
  <si>
    <t>1-739314011;2012-05-11T00:18:44+01:00;Completed;Closed;V3_2;Org line C;S42;Medium;PROD716;se;0;Siebel</t>
  </si>
  <si>
    <t>1-739314098;2012-05-03T10:17:06+01:00;Accepted;In Progress;V3_2;Org line C;S42;Medium;PROD627;se;Sweden;Joakim</t>
  </si>
  <si>
    <t>1-739314098;2012-05-03T10:18:07+01:00;Accepted;In Progress;V3_2;Org line C;S42;Medium;PROD627;se;Sweden;Joakim</t>
  </si>
  <si>
    <t>1-739314098;2012-05-03T10:21:18+01:00;Completed;In Call;V3_2;Org line C;S42;Medium;PROD627;se;Sweden;Joakim</t>
  </si>
  <si>
    <t>1-739314128;2012-05-03T10:06:03+01:00;Accepted;In Progress;V3_2;Org line C;G96;Low;PROD424;pl;POLAND;Pawel</t>
  </si>
  <si>
    <t>1-739314128;2012-05-03T10:06:10+01:00;Accepted;In Progress;V3_2;Org line C;G96;Low;PROD424;pl;POLAND;Pawel</t>
  </si>
  <si>
    <t>1-739314128;2012-05-03T10:28:09+01:00;Accepted;In Progress;V3_2;Org line C;G96;Low;PROD424;pl;POLAND;Pawel</t>
  </si>
  <si>
    <t>1-739314128;2012-05-03T11:15:43+01:00;Queued;Awaiting Assignment;V3_2;Org line C;G97;Low;PROD424;pl;INDIA;Krishna</t>
  </si>
  <si>
    <t>1-739314128;2012-05-03T11:36:11+01:00;Accepted;In Progress;V3_2;Org line C;G97;Low;PROD424;pl;POLAND;Pawel</t>
  </si>
  <si>
    <t>1-739314128;2012-05-03T11:36:18+01:00;Accepted;Wait - User;V3_2;Org line C;G97;Low;PROD424;pl;POLAND;Pawel</t>
  </si>
  <si>
    <t>1-739314128;2012-05-03T11:41:32+01:00;Accepted;In Progress;V3_2;Org line C;G97;Low;PROD424;pl;POLAND;Pawel</t>
  </si>
  <si>
    <t>1-739314128;2012-05-03T11:41:37+01:00;Queued;Awaiting Assignment;V3_2;Org line C;G97;Low;PROD424;pl;POLAND;Pawel</t>
  </si>
  <si>
    <t>1-739314128;2012-05-05T02:45:02+01:00;Accepted;In Progress;V3_2;Org line C;G97;Low;PROD424;pl;Sweden;Andrés</t>
  </si>
  <si>
    <t>1-739314128;2012-05-05T02:45:07+01:00;Queued;Awaiting Assignment;V3_2;Org line C;G97;Low;PROD424;pl;Sweden;Andrés</t>
  </si>
  <si>
    <t>1-739314128;2012-05-08T14:49:00+01:00;Accepted;In Progress;V3_2;Org line C;G97;Low;PROD424;pl;POLAND;Dawid</t>
  </si>
  <si>
    <t>1-739314128;2012-05-08T14:49:08+01:00;Accepted;Assigned;V3_2;Org line C;G97;Low;PROD424;pl;POLAND;Dawid</t>
  </si>
  <si>
    <t>1-739314128;2012-05-08T14:58:13+01:00;Accepted;In Progress;V3_2;Org line C;G97;Low;PROD424;pl;POLAND;Emil</t>
  </si>
  <si>
    <t>1-739314128;2012-05-08T15:13:34+01:00;Completed;Resolved;V3_2;Org line C;G97;Low;PROD424;pl;POLAND;Emil</t>
  </si>
  <si>
    <t>1-739314128;2012-05-16T00:19:50+01:00;Completed;Closed;V3_2;Org line C;G97;Low;PROD424;pl;0;Siebel</t>
  </si>
  <si>
    <t>1-739322124;2012-05-03T09:51:26+01:00;Accepted;In Progress;V3_2;Org line C;S42;Medium;PROD660;se;Sweden;Erik</t>
  </si>
  <si>
    <t>1-739322124;2012-05-03T09:52:56+01:00;Accepted;In Progress;V3_2;Org line C;S42;Medium;PROD660;se;Sweden;Erik</t>
  </si>
  <si>
    <t>1-739322124;2012-05-03T10:15:01+01:00;Queued;Awaiting Assignment;E_7;Org line C;G135 2nd;Medium;PROD660;se;Sweden;Erik</t>
  </si>
  <si>
    <t>1-739322124;2012-05-03T15:52:19+01:00;Accepted;In Progress;E_7;Org line C;G135 2nd;Medium;PROD660;se;Sweden;Robert</t>
  </si>
  <si>
    <t>1-739322124;2012-05-03T15:52:27+01:00;Accepted;Wait - User;E_7;Org line C;G135 2nd;Medium;PROD660;se;Sweden;Robert</t>
  </si>
  <si>
    <t>1-739322124;2012-05-03T16:09:37+01:00;Queued;Awaiting Assignment;E_10;Org line C;G140 2nd;Medium;PROD660;se;Sweden;Robert</t>
  </si>
  <si>
    <t>1-739322124;2012-05-03T16:17:59+01:00;Accepted;In Progress;E_10;Org line C;G140 2nd;Medium;PROD660;se;Sweden;Peter</t>
  </si>
  <si>
    <t>1-739322124;2012-05-03T16:21:42+01:00;Accepted;Assigned;E_10;Org line C;G140 2nd;Medium;PROD660;se;Sweden;Peter</t>
  </si>
  <si>
    <t>1-739322124;2012-05-03T16:22:23+01:00;Accepted;In Progress;E_10;Org line C;G140 2nd;Medium;PROD660;se;Sweden;Agron</t>
  </si>
  <si>
    <t>1-739322124;2012-05-03T17:02:53+01:00;Completed;Resolved;E_10;Org line C;G140 2nd;Medium;PROD660;se;Sweden;Agron</t>
  </si>
  <si>
    <t>1-739322124;2012-05-11T00:18:48+01:00;Completed;Closed;E_10;Org line C;G140 2nd;Medium;PROD660;se;0;Siebel</t>
  </si>
  <si>
    <t>1-739322153;2012-05-03T09:55:17+01:00;Accepted;In Progress;V3_2;Org line C;G96;Medium;PROD455;se;INDIA;Sudhakar Moses</t>
  </si>
  <si>
    <t>1-739322153;2012-05-03T09:55:49+01:00;Accepted;In Progress;V3_2;Org line C;G96;Medium;PROD455;se;INDIA;Sudhakar Moses</t>
  </si>
  <si>
    <t>1-739322153;2012-05-03T09:57:39+01:00;Queued;Awaiting Assignment;V3_2;Org line C;S49;Medium;PROD455;se;INDIA;Sudhakar Moses</t>
  </si>
  <si>
    <t>1-739322153;2012-05-03T11:15:19+01:00;Accepted;In Progress;V3_2;Org line C;S49;Medium;PROD455;se;POLAND;Monika</t>
  </si>
  <si>
    <t>1-739322153;2012-05-03T11:15:27+01:00;Accepted;Assigned;V3_2;Org line C;S49;Medium;PROD455;se;POLAND;Monika</t>
  </si>
  <si>
    <t>1-739322153;2012-05-03T11:28:48+01:00;Accepted;In Progress;V3_2;Org line C;S49;Medium;PROD455;se;POLAND;Marcin</t>
  </si>
  <si>
    <t>1-739322153;2012-05-03T11:33:33+01:00;Queued;Awaiting Assignment;V3_2;Org line C;G97;Medium;PROD455;se;POLAND;Marcin</t>
  </si>
  <si>
    <t>1-739322153;2012-05-03T11:37:21+01:00;Accepted;In Progress;V3_2;Org line C;S49;Medium;PROD455;se;Sweden;Nina</t>
  </si>
  <si>
    <t>1-739322153;2012-05-03T11:38:35+01:00;Queued;Awaiting Assignment;V3_2;Org line C;M23;Medium;PROD455;se;Sweden;Nina</t>
  </si>
  <si>
    <t>1-739322153;2012-05-03T11:42:13+01:00;Accepted;In Progress;V3_2;Org line C;M23;Medium;PROD455;se;Sweden;Joakim</t>
  </si>
  <si>
    <t>1-739322153;2012-05-03T11:43:44+01:00;Queued;Awaiting Assignment;V3_2;Org line C;M23;Medium;PROD455;se;Sweden;Joakim</t>
  </si>
  <si>
    <t>1-739322153;2012-05-04T09:58:02+01:00;Accepted;In Progress;V3_2;Org line C;M23;Medium;PROD455;se;Sweden;Joakim</t>
  </si>
  <si>
    <t>1-739322153;2012-05-04T10:17:50+01:00;Queued;Awaiting Assignment;V3_2;Org line C;S49;Medium;PROD455;se;Sweden;Joakim</t>
  </si>
  <si>
    <t>1-739322153;2012-05-04T12:38:49+01:00;Accepted;In Progress;V3_2;Org line C;S49;Medium;PROD455;se;POLAND;Monika</t>
  </si>
  <si>
    <t>1-739322153;2012-05-04T12:38:54+01:00;Accepted;Assigned;V3_2;Org line C;S49;Medium;PROD455;se;POLAND;Monika</t>
  </si>
  <si>
    <t>1-739322153;2012-05-04T13:16:37+01:00;Accepted;In Progress;V3_2;Org line C;S49;Medium;PROD455;se;POLAND;Marcin</t>
  </si>
  <si>
    <t>1-739322153;2012-05-04T13:22:09+01:00;Accepted;Wait - User;V3_2;Org line C;S49;Medium;PROD455;se;POLAND;Marcin</t>
  </si>
  <si>
    <t>1-739322153;2012-05-14T12:38:51+01:00;Accepted;In Progress;V3_2;Org line C;S49;Medium;PROD455;se;POLAND;Monika</t>
  </si>
  <si>
    <t>1-739322153;2012-05-14T12:39:10+01:00;Accepted;Assigned;V3_2;Org line C;S49;Medium;PROD455;se;POLAND;Monika</t>
  </si>
  <si>
    <t>1-739322153;2012-05-14T13:04:17+01:00;Accepted;In Progress;V3_2;Org line C;S49;Medium;PROD455;se;POLAND;Malwina</t>
  </si>
  <si>
    <t>1-739322153;2012-05-14T13:20:57+01:00;Accepted;Wait - Implementation;V3_2;Org line C;S49;Medium;PROD455;se;POLAND;Malwina</t>
  </si>
  <si>
    <t>1-739322153;2012-05-14T13:32:57+01:00;Accepted;In Progress;V3_2;Org line C;S49;Medium;PROD455;se;POLAND;Malwina</t>
  </si>
  <si>
    <t>1-739322153;2012-05-14T13:37:03+01:00;Completed;Resolved;V3_2;Org line C;S49;Medium;PROD455;se;POLAND;Malwina</t>
  </si>
  <si>
    <t>1-739322153;2012-05-22T00:23:33+01:00;Completed;Closed;V3_2;Org line C;S49;Medium;PROD455;se;0;Siebel</t>
  </si>
  <si>
    <t>1-739322229;2012-05-03T10:03:38+01:00;Accepted;In Progress;V3_2;Org line C;G96;Low;PROD321;pl;INDIA;Sudhakar Moses</t>
  </si>
  <si>
    <t>1-739322229;2012-05-03T10:05:13+01:00;Accepted;In Progress;V3_2;Org line C;G96;Low;PROD321;pl;INDIA;Sudhakar Moses</t>
  </si>
  <si>
    <t>1-739322229;2012-05-03T10:10:19+01:00;Completed;In Call;V3_2;Org line C;G96;Low;PROD321;pl;INDIA;Sudhakar Moses</t>
  </si>
  <si>
    <t>1-739322346;2012-05-03T10:16:31+01:00;Accepted;In Progress;V3_2;Org line C;G96;Low;PROD813;pl;INDIA;Sudhakar Moses</t>
  </si>
  <si>
    <t>1-739322346;2012-05-03T10:22:59+01:00;Accepted;In Progress;V3_2;Org line C;G96;Low;PROD813;pl;INDIA;Sudhakar Moses</t>
  </si>
  <si>
    <t>1-739322346;2012-05-03T10:25:02+01:00;Completed;In Call;V3_2;Org line C;G96;Low;PROD813;pl;INDIA;Sudhakar Moses</t>
  </si>
  <si>
    <t>1-739322475;2012-05-03T10:17:04+01:00;Accepted;In Progress;V3_2;Org line C;S42;Medium;PROD544;se;Sweden;Erik</t>
  </si>
  <si>
    <t>1-739322475;2012-05-03T10:19:26+01:00;Accepted;In Progress;V3_2;Org line C;S42;Medium;PROD544;se;Sweden;Erik</t>
  </si>
  <si>
    <t>1-739322475;2012-05-03T10:23:23+01:00;Completed;In Call;V3_2;Org line C;S42;Medium;PROD544;se;Sweden;Erik</t>
  </si>
  <si>
    <t>1-739322688;2012-05-03T10:30:42+01:00;Accepted;In Progress;V3_2;Org line C;S42;Medium;PROD544;se;Sweden;Micael</t>
  </si>
  <si>
    <t>1-739322688;2012-05-03T10:33:28+01:00;Accepted;In Progress;V3_2;Org line C;S42;Medium;PROD544;se;Sweden;Micael</t>
  </si>
  <si>
    <t>1-739322688;2012-05-03T10:41:42+01:00;Completed;In Call;V3_2;Org line C;S42;Medium;PROD544;se;Sweden;Micael</t>
  </si>
  <si>
    <t>1-739322855;2012-05-03T10:38:59+01:00;Accepted;In Progress;V3_2;Org line C;G96;Low;PROD698;in;POLAND;Karoly</t>
  </si>
  <si>
    <t>1-739322855;2012-05-03T10:40:50+01:00;Accepted;In Progress;V3_2;Org line C;G96;Low;PROD698;in;POLAND;Karoly</t>
  </si>
  <si>
    <t>1-739322855;2012-05-03T11:20:16+01:00;Queued;Awaiting Assignment;V3_2;Org line C;G97;Low;PROD698;in;POLAND;Karoly</t>
  </si>
  <si>
    <t>1-739322855;2012-05-03T11:20:20+01:00;Accepted;In Progress;V3_2;Org line C;G97;Low;PROD698;in;POLAND;Karoly</t>
  </si>
  <si>
    <t>1-739322855;2012-05-03T11:21:14+01:00;Queued;Awaiting Assignment;E_10;Org line B;G230 2nd;Low;PROD698;in;POLAND;Karoly</t>
  </si>
  <si>
    <t>1-739322855;2012-05-03T11:30:30+01:00;Accepted;In Progress;E_10;Org line B;G230 2nd;Low;PROD698;in;INDIA;Kumaresan</t>
  </si>
  <si>
    <t>1-739322855;2012-05-03T11:30:53+01:00;Accepted;Assigned;E_10;Org line B;G230 2nd;Low;PROD698;in;INDIA;Kumaresan</t>
  </si>
  <si>
    <t>1-739322855;2012-05-03T13:04:00+01:00;Accepted;In Progress;E_10;Org line B;G230 2nd;Low;PROD698;in;Sweden;Varghese</t>
  </si>
  <si>
    <t>1-739322855;2012-05-03T13:05:16+01:00;Accepted;Wait - User;E_10;Org line B;G230 2nd;Low;PROD698;in;Sweden;Varghese</t>
  </si>
  <si>
    <t>1-739322855;2012-05-03T15:33:15+01:00;Completed;Resolved;E_10;Org line B;G230 2nd;Low;PROD698;in;Sweden;Varghese</t>
  </si>
  <si>
    <t>1-739322855;2012-05-04T00:03:23+01:00;Completed;Closed;E_10;Org line B;G230 2nd;Low;PROD698;in;0;Siebel</t>
  </si>
  <si>
    <t>1-739323024;2012-05-03T10:08:14+01:00;Accepted;In Progress;V3_2;Org line C;S42;Medium;PROD264;SE;Sweden;Filip</t>
  </si>
  <si>
    <t>1-739323024;2012-05-03T10:08:29+01:00;Accepted;In Progress;V3_2;Org line C;S42;Medium;PROD264;SE;Sweden;Filip</t>
  </si>
  <si>
    <t>1-739323024;2012-05-03T10:15:11+01:00;Queued;Awaiting Assignment;E_10;Org line C;G146 2nd;Medium;PROD264;SE;Sweden;Filip</t>
  </si>
  <si>
    <t>1-739323024;2012-05-03T10:15:45+01:00;Accepted;In Progress;E_10;Org line C;G146 2nd;Medium;PROD264;SE;Sweden;Tina</t>
  </si>
  <si>
    <t>1-739323024;2012-05-03T10:17:59+01:00;Queued;Awaiting Assignment;;Other;C1;Medium;PROD264;SE;Sweden;Tina</t>
  </si>
  <si>
    <t>1-739323024;2012-05-03T10:21:29+01:00;Accepted;In Progress;;Other;C1;Medium;PROD264;SE;Sweden;Pekka</t>
  </si>
  <si>
    <t>1-739323024;2012-05-03T15:35:57+01:00;Completed;Resolved;;Other;C1;Medium;PROD264;SE;Sweden;Pekka</t>
  </si>
  <si>
    <t>1-739323024;2012-05-11T00:18:39+01:00;Completed;Closed;;Other;C1;Medium;PROD264;SE;0;Siebel</t>
  </si>
  <si>
    <t>1-739323051;2012-05-03T10:06:55+01:00;Accepted;In Progress;V3_2;Org line C;G310;Low;PROD424;be;Belgium;Marc</t>
  </si>
  <si>
    <t>1-739323051;2012-05-03T10:08:02+01:00;Accepted;In Progress;V3_2;Org line C;G310;Low;PROD424;be;Belgium;Marc</t>
  </si>
  <si>
    <t>1-739323051;2012-05-03T10:08:11+01:00;Accepted;Wait;V3_2;Org line C;G310;Low;PROD424;be;Belgium;Marc</t>
  </si>
  <si>
    <t>1-739323051;2012-05-03T10:10:14+01:00;Completed;Resolved;V3_2;Org line C;G310;Low;PROD424;be;Belgium;Marc</t>
  </si>
  <si>
    <t>1-739323051;2012-05-11T00:18:40+01:00;Completed;Closed;V3_2;Org line C;G310;Low;PROD424;be;0;Siebel</t>
  </si>
  <si>
    <t>1-739323166;2012-05-03T10:18:46+01:00;Accepted;In Progress;V3_2;Org line C;S42;Medium;PROD307;se;Sweden;Filip</t>
  </si>
  <si>
    <t>1-739323166;2012-05-03T10:19:06+01:00;Accepted;In Progress;V3_2;Org line C;S42;Medium;PROD307;se;Sweden;Filip</t>
  </si>
  <si>
    <t>1-739323166;2012-05-03T10:27:20+01:00;Queued;Awaiting Assignment;E_1;Org line C;G193 2nd;Medium;PROD307;se;Sweden;Filip</t>
  </si>
  <si>
    <t>1-739323166;2012-05-03T10:31:41+01:00;Accepted;In Progress;E_1;Org line C;G193 2nd;Medium;PROD307;se;Sweden;Johan</t>
  </si>
  <si>
    <t>1-739323166;2012-05-03T10:35:47+01:00;Completed;Resolved;E_1;Org line C;G193 2nd;Medium;PROD307;se;Sweden;Johan</t>
  </si>
  <si>
    <t>1-739323166;2012-05-11T00:18:34+01:00;Completed;Closed;E_1;Org line C;G193 2nd;Medium;PROD307;se;0;Siebel</t>
  </si>
  <si>
    <t>1-739323183;2012-05-03T10:18:34+01:00;Accepted;In Progress;V3_2;Org line C;G96;Low;PROD104;pl;INDIA;Sreejith</t>
  </si>
  <si>
    <t>1-739323183;2012-05-03T10:18:57+01:00;Accepted;In Progress;V3_2;Org line C;G96;Low;PROD104;pl;INDIA;Sreejith</t>
  </si>
  <si>
    <t>1-739323183;2012-05-03T10:23:29+01:00;Completed;In Call;V3_2;Org line C;G96;Low;PROD104;pl;INDIA;Sreejith</t>
  </si>
  <si>
    <t>1-739323230;2012-05-03T10:25:58+01:00;Accepted;In Progress;V3_2;Org line C;G96;Low;PROD461;pl;INDIA;Sreejith</t>
  </si>
  <si>
    <t>1-739323230;2012-05-03T10:26:20+01:00;Accepted;In Progress;V3_2;Org line C;G96;Low;PROD461;pl;INDIA;Sreejith</t>
  </si>
  <si>
    <t>1-739323230;2012-05-03T11:00:14+01:00;Accepted;Wait - User;V3_2;Org line C;G96;Low;PROD461;pl;INDIA;Sreejith</t>
  </si>
  <si>
    <t>1-739323230;2012-05-03T11:52:14+01:00;Accepted;In Progress;V3_2;Org line C;G96;Low;PROD461;pl;INDIA;Sreejith</t>
  </si>
  <si>
    <t>1-739323230;2012-05-03T11:52:20+01:00;Completed;In Call;V3_2;Org line C;G96;Low;PROD461;pl;INDIA;Sreejith</t>
  </si>
  <si>
    <t>1-739323263;2012-05-03T10:22:15+01:00;Accepted;In Progress;V3_2;Org line C;S42;Medium;PROD716;se;Sweden;Lars</t>
  </si>
  <si>
    <t>1-739323263;2012-05-03T10:23:43+01:00;Accepted;In Progress;V3_2;Org line C;S42;Medium;PROD716;se;Sweden;Lars</t>
  </si>
  <si>
    <t>1-739323263;2012-05-03T10:29:30+01:00;Queued;Awaiting Assignment;V3_2;Org line C;S42;Medium;PROD716;se;Sweden;Lars</t>
  </si>
  <si>
    <t>1-739323263;2012-05-03T10:30:41+01:00;Accepted;In Progress;V3_2;Org line C;S42;Medium;PROD716;se;Sweden;Andreas</t>
  </si>
  <si>
    <t>1-739323263;2012-05-03T10:30:43+01:00;Accepted;Wait - Vendor;V3_2;Org line C;S42;Medium;PROD716;se;Sweden;Andreas</t>
  </si>
  <si>
    <t>1-739323263;2012-05-03T10:33:04+01:00;Accepted;In Progress;V3_2;Org line C;S42;Medium;PROD716;se;Sweden;Andreas</t>
  </si>
  <si>
    <t>1-739323263;2012-05-03T10:33:34+01:00;Completed;Resolved;V3_2;Org line C;S42;Medium;PROD716;se;Sweden;Andreas</t>
  </si>
  <si>
    <t>1-739323263;2012-05-11T00:18:31+01:00;Completed;Closed;V3_2;Org line C;S42;Medium;PROD716;se;0;Siebel</t>
  </si>
  <si>
    <t>1-739323328;2012-05-03T10:28:25+01:00;Accepted;In Progress;V3_2;Org line C;S42;Medium;PROD544;se;Sweden;Filip</t>
  </si>
  <si>
    <t>1-739323328;2012-05-03T10:42:44+01:00;Accepted;In Progress;V3_2;Org line C;S42;Medium;PROD544;se;Sweden;Filip</t>
  </si>
  <si>
    <t>1-739323328;2012-05-03T10:49:50+01:00;Queued;Awaiting Assignment;E_10;Org line C;G146 2nd;Medium;PROD544;se;Sweden;Filip</t>
  </si>
  <si>
    <t>1-739323328;2012-05-03T11:43:20+01:00;Accepted;In Progress;E_10;Org line C;G146 2nd;Medium;PROD544;se;Sweden;Yannick</t>
  </si>
  <si>
    <t>1-739323328;2012-05-03T12:06:34+01:00;Accepted;Wait - User;E_10;Org line C;G146 2nd;Medium;PROD544;se;Sweden;Yannick</t>
  </si>
  <si>
    <t>1-739323328;2012-05-07T11:52:56+01:00;Completed;Resolved;E_10;Org line C;G146 2nd;Medium;PROD544;se;Sweden;Yannick</t>
  </si>
  <si>
    <t>1-739323328;2012-05-15T00:20:35+01:00;Completed;Closed;E_10;Org line C;G146 2nd;Medium;PROD544;se;0;Siebel</t>
  </si>
  <si>
    <t>1-739323361;2012-05-03T10:29:59+01:00;Accepted;In Progress;V3_2;Org line C;S42;Medium;PROD660;se;Sweden;Lars</t>
  </si>
  <si>
    <t>1-739323361;2012-05-03T10:30:25+01:00;Accepted;In Progress;V3_2;Org line C;S42;Medium;PROD660;se;Sweden;Lars</t>
  </si>
  <si>
    <t>1-739323361;2012-05-03T10:35:58+01:00;Completed;In Call;V3_2;Org line C;S42;Medium;PROD660;se;Sweden;Lars</t>
  </si>
  <si>
    <t>1-739323495;2012-05-03T10:42:44+01:00;Accepted;In Progress;V3_2;Org line C;S42;Medium;PROD453;se;Sweden;Lars</t>
  </si>
  <si>
    <t>1-739323495;2012-05-03T10:43:24+01:00;Accepted;In Progress;V3_2;Org line C;S42;Medium;PROD453;se;Sweden;Lars</t>
  </si>
  <si>
    <t>1-739323495;2012-05-03T10:56:23+01:00;Completed;In Call;V3_2;Org line C;S42;Medium;PROD453;se;Sweden;Lars</t>
  </si>
  <si>
    <t>1-739323632;2012-05-03T10:59:23+01:00;Accepted;In Progress;V3_2;Org line C;S42;Medium;PROD716;se;Sweden;Filip</t>
  </si>
  <si>
    <t>1-739323632;2012-05-03T10:59:35+01:00;Accepted;In Progress;V3_2;Org line C;S42;Medium;PROD716;se;Sweden;Filip</t>
  </si>
  <si>
    <t>1-739323632;2012-05-03T11:11:13+01:00;Accepted;Wait - Vendor;V3_2;Org line C;S42;Medium;PROD716;se;Sweden;Filip</t>
  </si>
  <si>
    <t>1-739323632;2012-05-03T11:11:46+01:00;Queued;Awaiting Assignment;V3_2;Org line C;S42;Medium;PROD716;se;Sweden;Filip</t>
  </si>
  <si>
    <t>1-739323632;2012-05-03T11:13:21+01:00;Accepted;In Progress;V3_2;Org line C;S42;Medium;PROD716;se;Sweden;Andreas</t>
  </si>
  <si>
    <t>1-739323632;2012-05-03T11:13:23+01:00;Accepted;Wait - Vendor;V3_2;Org line C;S42;Medium;PROD716;se;Sweden;Andreas</t>
  </si>
  <si>
    <t>1-739323632;2012-05-03T11:39:56+01:00;Completed;Resolved;V3_2;Org line C;S42;Medium;PROD716;se;Sweden;Andreas</t>
  </si>
  <si>
    <t>1-739323632;2012-05-11T00:18:18+01:00;Completed;Closed;V3_2;Org line C;S42;Medium;PROD716;se;0;Siebel</t>
  </si>
  <si>
    <t>1-739323701;2012-05-03T10:58:37+01:00;Accepted;In Progress;V3_2;Org line C;B9;Medium;PROD424;in;INDIA;V</t>
  </si>
  <si>
    <t>1-739323701;2012-05-03T11:00:21+01:00;Accepted;In Progress;V3_2;Org line C;B9;Medium;PROD424;in;INDIA;V</t>
  </si>
  <si>
    <t>1-739323701;2012-05-03T11:01:36+01:00;Queued;Awaiting Assignment;V3_2;Org line C;B9;Medium;PROD424;in;INDIA;V</t>
  </si>
  <si>
    <t>1-739323701;2012-05-03T11:31:41+01:00;Accepted;In Progress;V3_2;Org line C;B9;Medium;PROD424;in;INDIA;Venkatesh</t>
  </si>
  <si>
    <t>1-739323701;2012-05-03T11:34:14+01:00;Completed;Resolved;V3_2;Org line C;B9;Medium;PROD424;in;INDIA;Venkatesh</t>
  </si>
  <si>
    <t>1-739323701;2012-05-04T00:03:20+01:00;Completed;Closed;V3_2;Org line C;B9;Medium;PROD424;in;0;Siebel</t>
  </si>
  <si>
    <t>1-739323749;2012-05-03T11:10:31+01:00;Accepted;In Progress;V3_2;Org line C;G96;Low;PROD378;pl;POLAND;Rafal</t>
  </si>
  <si>
    <t>1-739323749;2012-05-03T11:20:02+01:00;Accepted;In Progress;V3_2;Org line C;G96;Low;PROD378;pl;POLAND;Rafal</t>
  </si>
  <si>
    <t>1-739323749;2012-05-03T11:20:59+01:00;Completed;In Call;V3_2;Org line C;G96;Low;PROD378;pl;POLAND;Rafal</t>
  </si>
  <si>
    <t>1-739323763;2012-05-03T11:03:54+01:00;Accepted;In Progress;V3_2;Org line C;B9;Medium;PROD424;in;INDIA;V</t>
  </si>
  <si>
    <t>1-739323763;2012-05-03T11:04:48+01:00;Accepted;In Progress;V3_2;Org line C;B9;Medium;PROD424;in;INDIA;V</t>
  </si>
  <si>
    <t>1-739323763;2012-05-03T11:05:19+01:00;Queued;Awaiting Assignment;V3_2;Org line C;B9;Medium;PROD424;in;INDIA;V</t>
  </si>
  <si>
    <t>1-739323763;2012-05-03T11:39:16+01:00;Accepted;In Progress;V3_2;Org line C;B9;Medium;PROD424;in;INDIA;Venkatesh</t>
  </si>
  <si>
    <t>1-739323763;2012-05-03T11:41:29+01:00;Completed;Resolved;V3_2;Org line C;B9;Medium;PROD424;in;INDIA;Venkatesh</t>
  </si>
  <si>
    <t>1-739323763;2012-05-04T00:03:19+01:00;Completed;Closed;V3_2;Org line C;B9;Medium;PROD424;in;0;Siebel</t>
  </si>
  <si>
    <t>1-739323780;2012-05-03T11:13:49+01:00;Accepted;In Progress;V3_2;Org line C;S42;Medium;PROD660;se;Sweden;Lars</t>
  </si>
  <si>
    <t>1-739323780;2012-05-03T11:17:46+01:00;Accepted;In Progress;V3_2;Org line C;S42;Medium;PROD660;se;Sweden;Lars</t>
  </si>
  <si>
    <t>1-739323780;2012-05-03T11:23:23+01:00;Completed;In Call;V3_2;Org line C;S42;Medium;PROD660;se;Sweden;Lars</t>
  </si>
  <si>
    <t>1-739323815;2012-05-03T11:07:54+01:00;Accepted;In Progress;V3_2;Org line C;B9;Medium;PROD424;in;INDIA;V</t>
  </si>
  <si>
    <t>1-739323815;2012-05-03T11:09:20+01:00;Accepted;In Progress;V3_2;Org line C;B9;Medium;PROD424;in;INDIA;V</t>
  </si>
  <si>
    <t>1-739323815;2012-05-03T11:09:46+01:00;Queued;Awaiting Assignment;V3_2;Org line C;B9;Medium;PROD424;in;INDIA;V</t>
  </si>
  <si>
    <t>1-739323815;2012-05-03T11:43:40+01:00;Accepted;In Progress;V3_2;Org line C;B9;Medium;PROD424;in;INDIA;Venkatesh</t>
  </si>
  <si>
    <t>1-739323815;2012-05-03T11:48:15+01:00;Completed;Resolved;V3_2;Org line C;B9;Medium;PROD424;in;INDIA;Venkatesh</t>
  </si>
  <si>
    <t>1-739323815;2012-05-04T00:03:18+01:00;Completed;Closed;V3_2;Org line C;B9;Medium;PROD424;in;0;Siebel</t>
  </si>
  <si>
    <t>1-739327955;2012-05-03T10:00:16+01:00;Accepted;In Progress;A2_1;Org line C;D2;Medium;PROD494;be;Belgium;Evy</t>
  </si>
  <si>
    <t>1-739327955;2012-05-03T10:00:32+01:00;Accepted;In Progress;A2_1;Org line C;D2;Medium;PROD494;be;Belgium;Evy</t>
  </si>
  <si>
    <t>1-739327955;2012-05-03T10:01:51+01:00;Queued;Awaiting Assignment;;Org line V11;V51 2nd;Medium;PROD494;be;Belgium;Evy</t>
  </si>
  <si>
    <t>1-739327955;2012-05-03T10:04:33+01:00;Accepted;In Progress;;Org line V11;V51 2nd;Medium;PROD494;be;France;Ludovic</t>
  </si>
  <si>
    <t>1-739327955;2012-05-03T10:19:23+01:00;Queued;Awaiting Assignment;A2_1;Org line C;D2;Medium;PROD494;be;France;Ludovic</t>
  </si>
  <si>
    <t>1-739327955;2012-05-03T10:39:13+01:00;Accepted;In Progress;A2_1;Org line C;D2;Medium;PROD494;be;Belgium;Evy</t>
  </si>
  <si>
    <t>1-739327955;2012-05-03T10:39:28+01:00;Completed;Resolved;A2_1;Org line C;D2;Medium;PROD494;be;Belgium;Evy</t>
  </si>
  <si>
    <t>1-739327955;2012-05-04T00:03:28+01:00;Completed;Closed;A2_1;Org line C;D2;Medium;PROD494;be;0;Siebel</t>
  </si>
  <si>
    <t>1-739328064;2012-05-03T10:05:23+01:00;Accepted;In Progress;V3_2;Org line C;G96;Low;PROD363;fr;POLAND;Natalia</t>
  </si>
  <si>
    <t>1-739328064;2012-05-03T10:06:10+01:00;Accepted;In Progress;V3_2;Org line C;G96;Low;PROD363;fr;POLAND;Natalia</t>
  </si>
  <si>
    <t>1-739328064;2012-05-03T10:24:58+01:00;Accepted;Wait - Implementation;V3_2;Org line C;G96;Low;PROD363;fr;POLAND;Natalia</t>
  </si>
  <si>
    <t>1-739328064;2012-05-03T10:42:41+01:00;Accepted;In Progress;V3_2;Org line C;G96;Low;PROD363;fr;POLAND;Natalia</t>
  </si>
  <si>
    <t>1-739328064;2012-05-03T11:01:08+01:00;Queued;Awaiting Assignment;A2_2;Org line A2;G22 2nd;Low;PROD363;fr;POLAND;Natalia</t>
  </si>
  <si>
    <t>1-739328064;2012-05-04T10:15:42+01:00;Accepted;In Progress;A2_2;Org line A2;G22 2nd;Low;PROD363;fr;0;Sumesh</t>
  </si>
  <si>
    <t>1-739328064;2012-05-04T10:54:06+01:00;Completed;Resolved;A2_2;Org line A2;G22 2nd;Low;PROD363;fr;0;Sumesh</t>
  </si>
  <si>
    <t>1-739328064;2012-05-05T00:04:40+01:00;Completed;Closed;A2_2;Org line A2;G22 2nd;Low;PROD363;fr;0;Siebel</t>
  </si>
  <si>
    <t>1-739328288;2012-05-03T10:34:10+01:00;Accepted;In Progress;V3_2;Org line C;G96;Medium;PROD280;fr;POLAND;Natalia</t>
  </si>
  <si>
    <t>1-739328288;2012-05-03T10:35:05+01:00;Accepted;In Progress;V3_2;Org line C;G96;Medium;PROD280;fr;POLAND;Natalia</t>
  </si>
  <si>
    <t>1-739328288;2012-05-03T10:39:23+01:00;Accepted;In Progress;V3_2;Org line C;G96;Medium;PROD280;fr;POLAND;Natalia</t>
  </si>
  <si>
    <t>1-739328288;2012-05-03T10:40:59+01:00;Queued;Awaiting Assignment;V3_2;Org line C;V57;Medium;PROD280;fr;POLAND;Natalia</t>
  </si>
  <si>
    <t>1-739328288;2012-05-03T13:29:07+01:00;Accepted;In Progress;V3_2;Org line C;V57;Medium;PROD280;fr;France;Georges</t>
  </si>
  <si>
    <t>1-739328288;2012-05-03T13:41:01+01:00;Completed;Resolved;V3_2;Org line C;V57;Medium;PROD280;fr;France;Georges</t>
  </si>
  <si>
    <t>1-739328288;2012-05-04T00:03:23+01:00;Completed;Closed;V3_2;Org line C;V57;Medium;PROD280;fr;0;Siebel</t>
  </si>
  <si>
    <t>1-739328341;2012-05-03T10:21:04+01:00;Accepted;In Progress;V3_2;Org line C;S42;Medium;PROD716;se;Sweden;Marcus</t>
  </si>
  <si>
    <t>1-739328341;2012-05-03T10:24:34+01:00;Accepted;In Progress;V3_2;Org line C;S42;Medium;PROD716;se;Sweden;Marcus</t>
  </si>
  <si>
    <t>1-739328341;2012-05-03T10:26:45+01:00;Queued;Awaiting Assignment;V3_2;Org line C;S42;Medium;PROD716;se;Sweden;Marcus</t>
  </si>
  <si>
    <t>1-739328341;2012-05-03T10:27:40+01:00;Accepted;In Progress;V3_2;Org line C;S42;Medium;PROD716;se;Sweden;Andreas</t>
  </si>
  <si>
    <t>1-739328341;2012-05-03T10:27:43+01:00;Accepted;Wait - Vendor;V3_2;Org line C;S42;Medium;PROD716;se;Sweden;Andreas</t>
  </si>
  <si>
    <t>1-739328341;2012-05-03T10:32:31+01:00;Accepted;In Progress;V3_2;Org line C;S42;Medium;PROD716;se;Sweden;Andreas</t>
  </si>
  <si>
    <t>1-739328341;2012-05-03T10:32:56+01:00;Completed;Resolved;V3_2;Org line C;S42;Medium;PROD716;se;Sweden;Andreas</t>
  </si>
  <si>
    <t>1-739328341;2012-05-11T00:18:32+01:00;Completed;Closed;V3_2;Org line C;S42;Medium;PROD716;se;0;Siebel</t>
  </si>
  <si>
    <t>1-739328505;2012-05-03T10:26:53+01:00;Accepted;In Progress;V3_2;Org line C;S42;Medium;PROD640;se;Sweden;Marcus</t>
  </si>
  <si>
    <t>1-739328505;2012-05-03T10:27:35+01:00;Accepted;In Progress;V3_2;Org line C;S42;Medium;PROD640;se;Sweden;Marcus</t>
  </si>
  <si>
    <t>1-739328505;2012-05-03T10:29:32+01:00;Completed;In Call;V3_2;Org line C;S42;Medium;PROD640;se;Sweden;Marcus</t>
  </si>
  <si>
    <t>1-739328522;2012-05-03T10:29:40+01:00;Accepted;In Progress;V3_2;Org line C;S42;Medium;PROD544;se;Sweden;Marcus</t>
  </si>
  <si>
    <t>1-739328522;2012-05-03T10:30:05+01:00;Accepted;In Progress;V3_2;Org line C;S42;Medium;PROD544;se;Sweden;Marcus</t>
  </si>
  <si>
    <t>1-739328522;2012-05-03T10:32:19+01:00;Completed;Resolved;V3_2;Org line C;S42;Medium;PROD544;se;Sweden;Marcus</t>
  </si>
  <si>
    <t>1-739328522;2012-05-11T00:18:29+01:00;Completed;Closed;V3_2;Org line C;S42;Medium;PROD544;se;0;Siebel</t>
  </si>
  <si>
    <t>1-739328665;2012-05-03T10:39:26+01:00;Accepted;In Progress;V3_2;Org line C;S42;Medium;PROD660;se;Sweden;Marcus</t>
  </si>
  <si>
    <t>1-739328665;2012-05-03T10:49:30+01:00;Accepted;In Progress;V3_2;Org line C;S42;Medium;PROD660;se;Sweden;Marcus</t>
  </si>
  <si>
    <t>1-739328665;2012-05-03T10:50:17+01:00;Completed;In Call;V3_2;Org line C;S42;Medium;PROD660;se;Sweden;Marcus</t>
  </si>
  <si>
    <t>1-739328801;2012-05-03T10:52:47+01:00;Accepted;In Progress;A2_4;Org line A2;M13 2nd;Medium;PROD563;se;Sweden;Mikael</t>
  </si>
  <si>
    <t>1-739328801;2012-05-03T10:53:38+01:00;Accepted;In Progress;A2_4;Org line A2;M13 2nd;Medium;PROD563;se;Sweden;Mikael</t>
  </si>
  <si>
    <t>1-739328801;2012-05-03T10:54:42+01:00;Completed;Resolved;A2_4;Org line A2;M13 2nd;Medium;PROD563;se;Sweden;Mikael</t>
  </si>
  <si>
    <t>1-739328801;2012-05-11T00:18:21+01:00;Completed;Closed;A2_4;Org line A2;M13 2nd;Medium;PROD563;se;0;Siebel</t>
  </si>
  <si>
    <t>1-739328861;2012-05-03T10:55:58+01:00;Accepted;In Progress;V3_2;Org line C;V1;Low;PROD253;fr;France;David</t>
  </si>
  <si>
    <t>1-739328861;2012-05-03T10:57:07+01:00;Accepted;In Progress;V3_2;Org line C;V1;Low;PROD253;fr;France;David</t>
  </si>
  <si>
    <t>1-739328861;2012-05-03T10:58:05+01:00;Completed;Resolved;V3_2;Org line C;V1;Low;PROD253;fr;France;David</t>
  </si>
  <si>
    <t>1-739328861;2012-05-11T00:18:20+01:00;Completed;Closed;V3_2;Org line C;V1;Low;PROD253;fr;0;Siebel</t>
  </si>
  <si>
    <t>1-739330955;2012-05-03T10:00:06+01:00;Accepted;In Progress;V3_2;Org line C;S42;Medium;PROD716;se;Sweden;Sara</t>
  </si>
  <si>
    <t>1-739330955;2012-05-03T10:01:12+01:00;Accepted;In Progress;V3_2;Org line C;S42;Medium;PROD716;se;Sweden;Sara</t>
  </si>
  <si>
    <t>1-739330955;2012-05-03T10:09:01+01:00;Queued;Awaiting Assignment;V3_2;Org line C;S42;Medium;PROD716;se;Sweden;Sara</t>
  </si>
  <si>
    <t>1-739330955;2012-05-03T10:10:37+01:00;Accepted;In Progress;V3_2;Org line C;S42;Medium;PROD716;se;Sweden;Andreas</t>
  </si>
  <si>
    <t>1-739330955;2012-05-03T10:10:44+01:00;Accepted;Wait - Vendor;V3_2;Org line C;S42;Medium;PROD716;se;Sweden;Andreas</t>
  </si>
  <si>
    <t>1-739330955;2012-05-03T10:19:24+01:00;Accepted;In Progress;V3_2;Org line C;S42;Medium;PROD716;se;Sweden;Andreas</t>
  </si>
  <si>
    <t>1-739330955;2012-05-03T10:20:18+01:00;Completed;Resolved;V3_2;Org line C;S42;Medium;PROD716;se;Sweden;Andreas</t>
  </si>
  <si>
    <t>1-739330955;2012-05-11T00:18:43+01:00;Completed;Closed;V3_2;Org line C;S42;Medium;PROD716;se;0;Siebel</t>
  </si>
  <si>
    <t>1-739331050;2012-05-03T10:24:44+01:00;Accepted;In Progress;V3_2;Org line C;S42;Medium;PROD716;se;Sweden;Sara</t>
  </si>
  <si>
    <t>1-739331050;2012-05-03T10:25:04+01:00;Accepted;In Progress;V3_2;Org line C;S42;Medium;PROD716;se;Sweden;Sara</t>
  </si>
  <si>
    <t>1-739331050;2012-05-03T10:33:40+01:00;Queued;Awaiting Assignment;V3_2;Org line C;S42;Medium;PROD716;se;Sweden;Sara</t>
  </si>
  <si>
    <t>1-739331050;2012-05-03T10:33:56+01:00;Accepted;In Progress;V3_2;Org line C;S42;Medium;PROD716;se;Sweden;Andreas</t>
  </si>
  <si>
    <t>1-739331050;2012-05-03T10:34:05+01:00;Accepted;Wait - Vendor;V3_2;Org line C;S42;Medium;PROD716;se;Sweden;Andreas</t>
  </si>
  <si>
    <t>1-739331050;2012-05-03T10:39:58+01:00;Accepted;In Progress;V3_2;Org line C;S42;Medium;PROD716;se;Sweden;Andreas</t>
  </si>
  <si>
    <t>1-739331050;2012-05-03T10:40:21+01:00;Completed;Resolved;V3_2;Org line C;S42;Medium;PROD716;se;Sweden;Andreas</t>
  </si>
  <si>
    <t>1-739331050;2012-05-11T00:18:31+01:00;Completed;Closed;V3_2;Org line C;S42;Medium;PROD716;se;0;Siebel</t>
  </si>
  <si>
    <t>1-739331094;2012-05-03T10:09:11+01:00;Accepted;In Progress;V3_2;Org line C;G96;Low;PROD698;fr;POLAND;Kamila</t>
  </si>
  <si>
    <t>1-739331094;2012-05-03T10:16:00+01:00;Accepted;In Progress;V3_2;Org line C;G96;Low;PROD698;fr;POLAND;Kamila</t>
  </si>
  <si>
    <t>1-739331094;2012-05-03T10:17:14+01:00;Queued;Awaiting Assignment;A2_2;Org line A2;G22 2nd;Low;PROD698;fr;POLAND;Kamila</t>
  </si>
  <si>
    <t>1-739331094;2012-05-03T12:16:40+01:00;Accepted;In Progress;A2_2;Org line A2;G22 2nd;Low;PROD698;fr;Sweden;Mohammad</t>
  </si>
  <si>
    <t>1-739331094;2012-05-03T12:22:12+01:00;Accepted;Wait - User;A2_2;Org line A2;G22 2nd;Low;PROD698;fr;Sweden;Mohammad</t>
  </si>
  <si>
    <t>1-739331094;2012-05-03T13:36:43+01:00;Completed;Resolved;A2_2;Org line A2;G22 2nd;Low;PROD698;fr;Sweden;Mohammad</t>
  </si>
  <si>
    <t>1-739331094;2012-05-11T00:18:39+01:00;Completed;Closed;A2_2;Org line A2;G22 2nd;Low;PROD698;fr;0;Siebel</t>
  </si>
  <si>
    <t>1-739331316;2012-05-03T10:27:58+01:00;Accepted;In Progress;V3_2;Org line C;G96;Low;PROD701;pl;POLAND;Karolina</t>
  </si>
  <si>
    <t>1-739331316;2012-05-03T10:31:29+01:00;Accepted;In Progress;V3_2;Org line C;G96;Low;PROD701;pl;POLAND;Karolina</t>
  </si>
  <si>
    <t>1-739331316;2012-05-03T10:32:35+01:00;Completed;In Call;V3_2;Org line C;G96;Low;PROD701;pl;POLAND;Karolina</t>
  </si>
  <si>
    <t>1-739331380;2012-05-03T10:39:55+01:00;Accepted;In Progress;V3_2;Org line C;G96;Low;PROD603;fr;POLAND;Kamila</t>
  </si>
  <si>
    <t>1-739331380;2012-05-03T10:42:19+01:00;Accepted;In Progress;V3_2;Org line C;G96;Low;PROD603;fr;POLAND;Kamila</t>
  </si>
  <si>
    <t>1-739331380;2012-05-03T10:42:35+01:00;Queued;Awaiting Assignment;D_1;Org line A2;V21 2nd;Low;PROD603;fr;POLAND;Kamila</t>
  </si>
  <si>
    <t>1-739331380;2012-05-04T10:28:49+01:00;Accepted;In Progress;D_1;Org line A2;V21 2nd;Low;PROD603;fr;France;Raphael</t>
  </si>
  <si>
    <t>1-739331380;2012-05-04T10:29:58+01:00;Accepted;Wait - User;D_1;Org line A2;V21 2nd;Low;PROD603;fr;France;Raphael</t>
  </si>
  <si>
    <t>1-739331380;2012-05-04T11:14:35+01:00;Completed;Resolved;D_1;Org line A2;V21 2nd;Low;PROD603;fr;France;Raphael</t>
  </si>
  <si>
    <t>1-739331380;2012-05-12T00:17:08+01:00;Completed;Closed;D_1;Org line A2;V21 2nd;Low;PROD603;fr;0;Siebel</t>
  </si>
  <si>
    <t>1-739331431;2012-05-03T10:32:15+01:00;Accepted;In Progress;V3_2;Org line C;S42;Medium;PROD716;se;Sweden;Vincent</t>
  </si>
  <si>
    <t>1-739331431;2012-05-03T10:33:21+01:00;Accepted;In Progress;V3_2;Org line C;S42;Medium;PROD716;se;Sweden;Vincent</t>
  </si>
  <si>
    <t>1-739331431;2012-05-03T10:58:55+01:00;Queued;Awaiting Assignment;E_10;Org line C;G140 2nd;Medium;PROD716;se;Sweden;Vincent</t>
  </si>
  <si>
    <t>1-739331431;2012-05-03T11:03:03+01:00;Accepted;In Progress;E_10;Org line C;G140 2nd;Medium;PROD716;se;Sweden;Robin</t>
  </si>
  <si>
    <t>1-739331431;2012-05-03T11:03:20+01:00;Accepted;Assigned;E_10;Org line C;G140 2nd;Medium;PROD716;se;Sweden;Robin</t>
  </si>
  <si>
    <t>1-739331431;2012-05-03T11:04:09+01:00;Accepted;In Progress;E_10;Org line C;G140 2nd;Medium;PROD716;se;Sweden;Ulf</t>
  </si>
  <si>
    <t>1-739331431;2012-05-03T12:23:47+01:00;Accepted;Wait - User;E_10;Org line C;G140 2nd;Medium;PROD716;se;Sweden;Ulf</t>
  </si>
  <si>
    <t>1-739331431;2012-05-04T13:58:59+01:00;Accepted;In Progress;E_10;Org line C;G140 2nd;Medium;PROD716;se;Sweden;Ulf</t>
  </si>
  <si>
    <t>1-739331431;2012-05-04T14:01:06+01:00;Accepted;Wait - User;E_10;Org line C;G140 2nd;Medium;PROD716;se;Sweden;Ulf</t>
  </si>
  <si>
    <t>1-739331431;2012-05-07T08:01:27+01:00;Accepted;In Progress;E_10;Org line C;G140 2nd;Medium;PROD716;se;Sweden;Ulf</t>
  </si>
  <si>
    <t>1-739331431;2012-05-07T08:04:22+01:00;Accepted;Wait - User;E_10;Org line C;G140 2nd;Medium;PROD716;se;Sweden;Ulf</t>
  </si>
  <si>
    <t>1-739331431;2012-05-07T09:23:18+01:00;Accepted;In Progress;E_10;Org line C;G140 2nd;Medium;PROD716;se;Sweden;Ulf</t>
  </si>
  <si>
    <t>1-739331431;2012-05-07T09:27:16+01:00;Accepted;Wait - User;E_10;Org line C;G140 2nd;Medium;PROD716;se;Sweden;Ulf</t>
  </si>
  <si>
    <t>1-739331431;2012-05-07T09:47:31+01:00;Accepted;In Progress;E_10;Org line C;G140 2nd;Medium;PROD716;se;Sweden;Ulf</t>
  </si>
  <si>
    <t>1-739331431;2012-05-07T10:38:21+01:00;Accepted;Wait - User;E_10;Org line C;G140 2nd;Medium;PROD716;se;Sweden;Ulf</t>
  </si>
  <si>
    <t>1-739331431;2012-05-07T12:43:20+01:00;Queued;Awaiting Assignment;A2_2;Org line A2;W13 3rd;Medium;PROD716;se;Sweden;Ulf</t>
  </si>
  <si>
    <t>1-739331431;2012-05-07T12:43:32+01:00;Accepted;In Progress;E_10;Org line C;G140 2nd;Medium;PROD716;se;Sweden;Ulf</t>
  </si>
  <si>
    <t>1-739331431;2012-05-07T12:44:17+01:00;Queued;Awaiting Assignment;V3_2;Org line C;S42;Medium;PROD716;se;Sweden;Ulf</t>
  </si>
  <si>
    <t>1-739331431;2012-05-07T12:44:18+01:00;Queued;Awaiting Assignment;V3_2;Org line C;S42;Medium;PROD716;se;Sweden;Ulf</t>
  </si>
  <si>
    <t>1-739331431;2012-05-07T12:45:44+01:00;Accepted;In Progress;V3_2;Org line C;S42;Medium;PROD716;se;Sweden;Therese</t>
  </si>
  <si>
    <t>1-739331431;2012-05-07T12:49:19+01:00;Completed;Resolved;V3_2;Org line C;S42;Medium;PROD716;se;Sweden;Therese</t>
  </si>
  <si>
    <t>1-739331431;2012-05-15T00:20:35+01:00;Completed;Closed;V3_2;Org line C;S42;Medium;PROD716;se;0;Siebel</t>
  </si>
  <si>
    <t>1-739331448;2012-05-03T10:35:04+01:00;Accepted;In Progress;V3_2;Org line C;S42;Medium;PROD772;se;Sweden;Christoffer</t>
  </si>
  <si>
    <t>1-739331448;2012-05-03T10:35:16+01:00;Accepted;In Progress;V3_2;Org line C;S42;Medium;PROD772;se;Sweden;Christoffer</t>
  </si>
  <si>
    <t>1-739331448;2012-05-03T10:54:43+01:00;Completed;In Call;V3_2;Org line C;S42;Medium;PROD772;se;Sweden;Christoffer</t>
  </si>
  <si>
    <t>1-739331526;2012-05-03T10:37:19+01:00;Accepted;In Progress;V3_2;Org line C;S42;Medium;PROD640;se;Sweden;Sebastian</t>
  </si>
  <si>
    <t>1-739331526;2012-05-03T10:42:26+01:00;Accepted;In Progress;V3_2;Org line C;S42;Medium;PROD640;se;Sweden;Sebastian</t>
  </si>
  <si>
    <t>1-739331526;2012-05-03T10:50:27+01:00;Completed;In Call;V3_2;Org line C;S42;Medium;PROD640;se;Sweden;Sebastian</t>
  </si>
  <si>
    <t>1-739331663;2012-05-03T11:15:54+01:00;Accepted;In Progress;V3_2;Org line C;S42;Medium;PROD544;se;Sweden;Sebastian</t>
  </si>
  <si>
    <t>1-739331663;2012-05-03T11:16:15+01:00;Accepted;In Progress;V3_2;Org line C;S42;Medium;PROD544;se;Sweden;Sebastian</t>
  </si>
  <si>
    <t>1-739331663;2012-05-03T11:17:24+01:00;Accepted;In Progress;V3_2;Org line C;S42;Medium;PROD544;se;Sweden;Sebastian</t>
  </si>
  <si>
    <t>1-739331663;2012-05-03T11:19:47+01:00;Accepted;Wait;V3_2;Org line C;S42;Medium;PROD544;se;Sweden;Sebastian</t>
  </si>
  <si>
    <t>1-739331663;2012-05-03T11:22:55+01:00;Accepted;In Progress;V3_2;Org line C;S42;Medium;PROD544;se;Sweden;Sebastian</t>
  </si>
  <si>
    <t>1-739331663;2012-05-03T11:22:56+01:00;Completed;In Call;V3_2;Org line C;S42;Medium;PROD544;se;Sweden;Sebastian</t>
  </si>
  <si>
    <t>1-739331778;2012-05-03T11:43:52+01:00;Accepted;In Progress;V3_2;Org line C;G96;Low;PROD494;pl;POLAND;Kamila</t>
  </si>
  <si>
    <t>1-739331778;2012-05-03T11:45:21+01:00;Accepted;In Progress;V3_2;Org line C;G96;Low;PROD494;pl;POLAND;Kamila</t>
  </si>
  <si>
    <t>1-739331778;2012-05-03T11:49:19+01:00;Completed;In Call;V3_2;Org line C;G96;Low;PROD494;pl;POLAND;Kamila</t>
  </si>
  <si>
    <t>1-739331933;2012-05-03T09:59:07+01:00;Accepted;In Progress;V3_2;Org line C;S42;Medium;PROD716;se;Sweden;Andreas</t>
  </si>
  <si>
    <t>1-739331933;2012-05-03T10:02:00+01:00;Accepted;In Progress;V3_2;Org line C;S42;Medium;PROD716;se;Sweden;Andreas</t>
  </si>
  <si>
    <t>1-739331933;2012-05-03T10:06:15+01:00;Queued;Awaiting Assignment;V3_2;Org line C;S42;Medium;PROD716;se;Sweden;Andreas</t>
  </si>
  <si>
    <t>1-739331933;2012-05-03T10:10:22+01:00;Accepted;In Progress;V3_2;Org line C;S42;Medium;PROD716;se;Sweden;Andreas</t>
  </si>
  <si>
    <t>1-739331933;2012-05-03T10:10:25+01:00;Accepted;Wait - Vendor;V3_2;Org line C;S42;Medium;PROD716;se;Sweden;Andreas</t>
  </si>
  <si>
    <t>1-739331933;2012-05-03T10:20:26+01:00;Accepted;In Progress;V3_2;Org line C;S42;Medium;PROD716;se;Sweden;Andreas</t>
  </si>
  <si>
    <t>1-739331933;2012-05-03T10:20:52+01:00;Completed;Resolved;V3_2;Org line C;S42;Medium;PROD716;se;Sweden;Andreas</t>
  </si>
  <si>
    <t>1-739331933;2012-05-11T00:18:43+01:00;Completed;Closed;V3_2;Org line C;S42;Medium;PROD716;se;0;Siebel</t>
  </si>
  <si>
    <t>1-739332058;2012-05-03T10:25:51+01:00;Accepted;In Progress;V3_2;Org line C;S42;Medium;PROD716;se;Sweden;Andreas</t>
  </si>
  <si>
    <t>1-739332058;2012-05-03T10:26:31+01:00;Accepted;In Progress;V3_2;Org line C;S42;Medium;PROD716;se;Sweden;Andreas</t>
  </si>
  <si>
    <t>1-739332058;2012-05-03T10:29:35+01:00;Queued;Awaiting Assignment;V3_2;Org line C;S42;Medium;PROD716;se;Sweden;Andreas</t>
  </si>
  <si>
    <t>1-739332058;2012-05-03T10:30:51+01:00;Accepted;In Progress;V3_2;Org line C;S42;Medium;PROD716;se;Sweden;Andreas</t>
  </si>
  <si>
    <t>1-739332058;2012-05-03T10:30:53+01:00;Accepted;Wait - Vendor;V3_2;Org line C;S42;Medium;PROD716;se;Sweden;Andreas</t>
  </si>
  <si>
    <t>1-739332058;2012-05-03T10:35:33+01:00;Accepted;In Progress;V3_2;Org line C;S42;Medium;PROD716;se;Sweden;Andreas</t>
  </si>
  <si>
    <t>1-739332058;2012-05-03T10:35:55+01:00;Completed;Resolved;V3_2;Org line C;S42;Medium;PROD716;se;Sweden;Andreas</t>
  </si>
  <si>
    <t>1-739332058;2012-05-11T00:18:30+01:00;Completed;Closed;V3_2;Org line C;S42;Medium;PROD716;se;0;Siebel</t>
  </si>
  <si>
    <t>1-739332387;2012-05-03T11:35:44+01:00;Accepted;In Progress;A2_1;Org line C;D5;Medium;PROD789;be;Belgium;Zoi</t>
  </si>
  <si>
    <t>1-739332387;2012-05-03T11:35:57+01:00;Accepted;In Progress;A2_1;Org line C;D5;Medium;PROD789;be;Belgium;Zoi</t>
  </si>
  <si>
    <t>1-739332387;2012-05-03T11:46:00+01:00;Queued;Awaiting Assignment;A2_1;Org line A2;D4;Medium;PROD789;be;Belgium;Zoi</t>
  </si>
  <si>
    <t>1-739332387;2012-05-03T11:54:24+01:00;Accepted;In Progress;A2_1;Org line A2;D4;Medium;PROD789;be;INDIA;Nayana</t>
  </si>
  <si>
    <t>1-739332387;2012-05-03T11:56:08+01:00;Queued;Awaiting Assignment;A2_1;Org line C;D5;Medium;PROD789;be;INDIA;Nayana</t>
  </si>
  <si>
    <t>1-739332387;2012-05-03T12:06:54+01:00;Accepted;In Progress;A2_1;Org line C;D5;Medium;PROD789;be;Belgium;Katia</t>
  </si>
  <si>
    <t>1-739332387;2012-05-03T12:07:02+01:00;Accepted;Assigned;A2_1;Org line C;D5;Medium;PROD789;be;Belgium;Katia</t>
  </si>
  <si>
    <t>1-739332387;2012-05-03T13:11:56+01:00;Accepted;In Progress;A2_1;Org line C;D5;Medium;PROD789;be;Belgium;Zoi</t>
  </si>
  <si>
    <t>1-739332387;2012-05-03T13:23:48+01:00;Accepted;Wait - User;A2_1;Org line C;D5;Medium;PROD789;be;Belgium;Zoi</t>
  </si>
  <si>
    <t>1-739332387;2012-05-03T13:52:15+01:00;Queued;Awaiting Assignment;A2_1;Org line A2;D4;Medium;PROD789;be;Belgium;Zoi</t>
  </si>
  <si>
    <t>1-739332387;2012-05-03T13:55:09+01:00;Accepted;In Progress;A2_1;Org line A2;D4;Medium;PROD789;be;INDIA;Nayana</t>
  </si>
  <si>
    <t>1-739332387;2012-05-03T13:56:15+01:00;Queued;Awaiting Assignment;A2_5;Org line A2;N18 2nd;Medium;PROD789;be;INDIA;Nayana</t>
  </si>
  <si>
    <t>1-739332387;2012-05-03T15:20:40+01:00;Accepted;In Progress;A2_5;Org line A2;N18 2nd;Medium;PROD789;be;China;Amanda</t>
  </si>
  <si>
    <t>1-739332387;2012-05-03T15:33:31+01:00;Queued;Awaiting Assignment;A2_5;Org line A2;B16 2nd;Medium;PROD789;be;China;Amanda</t>
  </si>
  <si>
    <t>1-739332387;2012-05-03T17:13:23+01:00;Accepted;In Progress;A2_5;Org line A2;B16 2nd;Medium;PROD789;be;Sweden;Nagashree</t>
  </si>
  <si>
    <t>1-739332387;2012-05-03T17:14:38+01:00;Queued;Awaiting Assignment;A2_5;Org line A2;N18 2nd;Medium;PROD789;be;Sweden;Nagashree</t>
  </si>
  <si>
    <t>1-739332387;2012-05-04T07:37:44+01:00;Accepted;In Progress;A2_5;Org line A2;N18 2nd;Medium;PROD789;be;China;Peter</t>
  </si>
  <si>
    <t>1-739332387;2012-05-04T07:44:31+01:00;Queued;Awaiting Assignment;A2_1;Org line A2;D4;Medium;PROD789;be;China;Peter</t>
  </si>
  <si>
    <t>1-739332387;2012-05-04T07:52:19+01:00;Accepted;In Progress;A2_1;Org line A2;D4;Medium;PROD789;be;INDIA;Nayana</t>
  </si>
  <si>
    <t>1-739332387;2012-05-04T07:52:52+01:00;Queued;Awaiting Assignment;A2_1;Org line C;D5;Medium;PROD789;be;INDIA;Nayana</t>
  </si>
  <si>
    <t>1-739332387;2012-05-04T08:31:04+01:00;Accepted;In Progress;A2_1;Org line C;D5;Medium;PROD789;be;Belgium;Jan</t>
  </si>
  <si>
    <t>1-739332387;2012-05-04T08:31:11+01:00;Accepted;Assigned;A2_1;Org line C;D5;Medium;PROD789;be;Belgium;Jan</t>
  </si>
  <si>
    <t>1-739332387;2012-05-04T10:37:21+01:00;Accepted;In Progress;A2_1;Org line C;D5;Medium;PROD789;be;Belgium;Zoi</t>
  </si>
  <si>
    <t>1-739332387;2012-05-04T11:06:28+01:00;Completed;Resolved;A2_1;Org line C;D5;Medium;PROD789;be;Belgium;Zoi</t>
  </si>
  <si>
    <t>1-739332387;2012-05-05T00:04:30+01:00;Completed;Closed;A2_1;Org line C;D5;Medium;PROD789;be;0;Siebel</t>
  </si>
  <si>
    <t>1-739332421;2012-05-03T10:29:53+01:00;Accepted;In Progress;V3_2;Org line C;S42;Medium;PROD660;se;Sweden;Andreas</t>
  </si>
  <si>
    <t>1-739332421;2012-05-03T10:35:48+01:00;Accepted;In Progress;V3_2;Org line C;S42;Medium;PROD660;se;Sweden;Andreas</t>
  </si>
  <si>
    <t>1-739332421;2012-05-03T10:43:17+01:00;Completed;Resolved;V3_2;Org line C;S42;Medium;PROD660;se;Sweden;Andreas</t>
  </si>
  <si>
    <t>1-739332421;2012-05-11T00:18:28+01:00;Completed;Closed;V3_2;Org line C;S42;Medium;PROD660;se;0;Siebel</t>
  </si>
  <si>
    <t>1-739332555;2012-05-03T10:34:14+01:00;Accepted;In Progress;V3_2;Org line C;G97;Low;PROD424;pl;POLAND;Pawel</t>
  </si>
  <si>
    <t>1-739332555;2012-05-03T10:34:21+01:00;Accepted;In Progress;V3_2;Org line C;G97;Low;PROD424;pl;POLAND;Pawel</t>
  </si>
  <si>
    <t>1-739332555;2012-05-03T10:35:55+01:00;Accepted;Wait;V3_2;Org line C;G97;Low;PROD424;pl;POLAND;Pawel</t>
  </si>
  <si>
    <t>1-739332555;2012-05-03T12:41:10+01:00;Accepted;In Progress;V3_2;Org line C;G97;Low;PROD424;pl;POLAND;Pawel</t>
  </si>
  <si>
    <t>1-739332555;2012-05-03T12:43:52+01:00;Accepted;Wait - User;V3_2;Org line C;G97;Low;PROD424;pl;POLAND;Pawel</t>
  </si>
  <si>
    <t>1-739332555;2012-05-03T15:10:14+01:00;Accepted;In Progress;V3_2;Org line C;G97;Low;PROD424;pl;POLAND;Pawel</t>
  </si>
  <si>
    <t>1-739332555;2012-05-03T15:11:34+01:00;Accepted;Wait - User;V3_2;Org line C;G97;Low;PROD424;pl;POLAND;Pawel</t>
  </si>
  <si>
    <t>1-739332555;2012-05-09T15:07:15+01:00;Accepted;Assigned;V3_2;Org line C;G97;Low;PROD424;pl;POLAND;Pawel</t>
  </si>
  <si>
    <t>1-739332555;2012-05-14T11:32:33+01:00;Accepted;In Progress;V3_2;Org line C;G97;Low;PROD424;pl;POLAND;Izabela</t>
  </si>
  <si>
    <t>1-739332555;2012-05-14T12:05:40+01:00;Accepted;Wait;V3_2;Org line C;G97;Low;PROD424;pl;POLAND;Izabela</t>
  </si>
  <si>
    <t>1-739332555;2012-05-14T12:39:34+01:00;Accepted;In Progress;V3_2;Org line C;G97;Low;PROD424;pl;POLAND;Izabela</t>
  </si>
  <si>
    <t>1-739332555;2012-05-14T12:46:32+01:00;Completed;Resolved;V3_2;Org line C;G97;Low;PROD424;pl;POLAND;Izabela</t>
  </si>
  <si>
    <t>1-739332555;2012-05-22T00:23:32+01:00;Completed;Closed;V3_2;Org line C;G97;Low;PROD424;pl;0;Siebel</t>
  </si>
  <si>
    <t>1-739332648;2012-05-03T10:47:13+01:00;Accepted;In Progress;V3_2;Org line C;G97;Low;PROD363;pl;POLAND;Pawel</t>
  </si>
  <si>
    <t>1-739332648;2012-05-03T10:47:19+01:00;Accepted;In Progress;V3_2;Org line C;G97;Low;PROD363;pl;POLAND;Pawel</t>
  </si>
  <si>
    <t>1-739332648;2012-05-03T10:53:55+01:00;Completed;Resolved;V3_2;Org line C;G97;Low;PROD363;pl;POLAND;Pawel</t>
  </si>
  <si>
    <t>1-739332648;2012-05-04T00:03:22+01:00;Completed;Closed;V3_2;Org line C;G97;Low;PROD363;pl;0;Siebel</t>
  </si>
  <si>
    <t>1-739332689;2012-05-03T10:45:19+01:00;Accepted;In Progress;V3_2;Org line C;S42;Medium;PROD660;se;Sweden;Andreas</t>
  </si>
  <si>
    <t>1-739332689;2012-05-03T10:50:17+01:00;Accepted;In Progress;V3_2;Org line C;S42;Medium;PROD660;se;Sweden;Andreas</t>
  </si>
  <si>
    <t>1-739332689;2012-05-03T10:54:54+01:00;Completed;In Call;V3_2;Org line C;S42;Medium;PROD660;se;Sweden;Andreas</t>
  </si>
  <si>
    <t>1-739332905;2012-05-03T10:54:26+01:00;Accepted;In Progress;V3_2;Org line C;G96;Low;PROD424;in;POLAND;Rafal</t>
  </si>
  <si>
    <t>1-739332905;2012-05-03T10:54:34+01:00;Accepted;In Progress;V3_2;Org line C;G96;Low;PROD424;in;POLAND;Rafal</t>
  </si>
  <si>
    <t>1-739332905;2012-05-03T11:33:34+01:00;Accepted;Wait - Implementation;V3_2;Org line C;G96;Low;PROD424;in;POLAND;Rafal</t>
  </si>
  <si>
    <t>1-739332905;2012-05-03T11:55:51+01:00;Accepted;In Progress;V3_2;Org line C;G96;Low;PROD424;in;POLAND;Rafal</t>
  </si>
  <si>
    <t>1-739332905;2012-05-03T12:00:49+01:00;Accepted;Wait - Implementation;V3_2;Org line C;G96;Low;PROD424;in;POLAND;Rafal</t>
  </si>
  <si>
    <t>1-739332905;2012-05-07T13:02:00+01:00;Accepted;In Progress;V3_2;Org line C;G96;Low;PROD424;in;POLAND;Rafal</t>
  </si>
  <si>
    <t>1-739332905;2012-05-07T13:04:51+01:00;Queued;Awaiting Assignment;E_10;Org line B;G230 2nd;Low;PROD424;in;POLAND;Rafal</t>
  </si>
  <si>
    <t>1-739332905;2012-05-07T13:12:27+01:00;Accepted;In Progress;E_10;Org line B;G230 2nd;Low;PROD424;in;INDIA;Ashok</t>
  </si>
  <si>
    <t>1-739332905;2012-05-07T13:13:59+01:00;Accepted;Assigned;E_10;Org line B;G230 2nd;Low;PROD424;in;INDIA;Ashok</t>
  </si>
  <si>
    <t>1-739332905;2012-05-07T13:17:36+01:00;Accepted;In Progress;E_10;Org line B;G230 2nd;Low;PROD424;in;POLAND;Waldemar</t>
  </si>
  <si>
    <t>1-739332905;2012-05-07T15:32:46+01:00;Accepted;Wait;E_10;Org line B;G230 2nd;Low;PROD424;in;POLAND;Waldemar</t>
  </si>
  <si>
    <t>1-739332905;2012-05-08T10:47:16+01:00;Accepted;Wait - User;E_10;Org line B;G230 2nd;Low;PROD424;in;POLAND;Waldemar</t>
  </si>
  <si>
    <t>1-739332905;2012-05-09T09:39:37+01:00;Accepted;In Progress;E_10;Org line B;G230 2nd;Low;PROD424;in;POLAND;Waldemar</t>
  </si>
  <si>
    <t>1-739332905;2012-05-09T14:53:12+01:00;Accepted;Wait - User;E_10;Org line B;G230 2nd;Low;PROD424;in;POLAND;Waldemar</t>
  </si>
  <si>
    <t>1-739332905;2012-05-10T14:35:30+01:00;Accepted;In Progress;E_10;Org line B;G230 2nd;Low;PROD424;in;POLAND;Waldemar</t>
  </si>
  <si>
    <t>1-739332905;2012-05-10T14:35:35+01:00;Completed;Resolved;E_10;Org line B;G230 2nd;Low;PROD424;in;POLAND;Waldemar</t>
  </si>
  <si>
    <t>1-739332905;2012-05-11T00:18:20+01:00;Completed;Closed;E_10;Org line B;G230 2nd;Low;PROD424;in;0;Siebel</t>
  </si>
  <si>
    <t>1-739333031;2012-05-03T10:16:04+01:00;Accepted;In Progress;V3_2;Org line C;S42;Medium;PROD627;se;Sweden;Vanessa</t>
  </si>
  <si>
    <t>1-739333031;2012-05-03T10:17:51+01:00;Accepted;In Progress;V3_2;Org line C;S42;Medium;PROD627;se;Sweden;Vanessa</t>
  </si>
  <si>
    <t>1-739333031;2012-05-03T10:21:46+01:00;Completed;In Call;V3_2;Org line C;S42;Medium;PROD627;se;Sweden;Vanessa</t>
  </si>
  <si>
    <t>1-739333078;2012-05-03T10:51:34+01:00;Accepted;In Progress;V3_2;Org line C;G96;Low;PROD363;pl;POLAND;Gael</t>
  </si>
  <si>
    <t>1-739333078;2012-05-03T10:52:08+01:00;Accepted;In Progress;V3_2;Org line C;G96;Low;PROD363;pl;POLAND;Gael</t>
  </si>
  <si>
    <t>1-739333078;2012-05-03T13:12:23+01:00;Completed;In Call;V3_2;Org line C;G96;Low;PROD363;pl;POLAND;Gael</t>
  </si>
  <si>
    <t>1-739333145;2012-05-03T10:28:15+01:00;Accepted;In Progress;V3_2;Org line C;S42;Medium;PROD13;se;Sweden;Vanessa</t>
  </si>
  <si>
    <t>1-739333145;2012-05-03T10:28:46+01:00;Accepted;In Progress;V3_2;Org line C;S42;Medium;PROD13;se;Sweden;Vanessa</t>
  </si>
  <si>
    <t>1-739333145;2012-05-03T10:37:58+01:00;Completed;In Call;V3_2;Org line C;S42;Medium;PROD13;se;Sweden;Vanessa</t>
  </si>
  <si>
    <t>1-739333180;2012-05-03T10:38:08+01:00;Accepted;In Progress;V3_2;Org line C;G96;Low;PROD424;pl;INDIA;Vijay</t>
  </si>
  <si>
    <t>1-739333180;2012-05-03T10:39:31+01:00;Accepted;In Progress;V3_2;Org line C;G96;Low;PROD424;pl;INDIA;Vijay</t>
  </si>
  <si>
    <t>1-739333180;2012-05-03T10:58:03+01:00;Completed;In Call;V3_2;Org line C;G96;Low;PROD424;pl;INDIA;Vijay</t>
  </si>
  <si>
    <t>1-739333355;2012-05-03T10:53:25+01:00;Accepted;In Progress;V3_2;Org line C;S42;Medium;PROD434;se;Sweden;Vanessa</t>
  </si>
  <si>
    <t>1-739333355;2012-05-03T10:53:48+01:00;Accepted;In Progress;V3_2;Org line C;S42;Medium;PROD434;se;Sweden;Vanessa</t>
  </si>
  <si>
    <t>1-739333355;2012-05-03T11:10:43+01:00;Completed;In Call;V3_2;Org line C;S42;Medium;PROD434;se;Sweden;Vanessa</t>
  </si>
  <si>
    <t>1-739333451;2012-05-03T10:59:15+01:00;Accepted;In Progress;A2_1;Org line C;D2;Medium;PROD789;be;Belgium;Jeroen</t>
  </si>
  <si>
    <t>1-739333451;2012-05-03T10:59:25+01:00;Accepted;In Progress;A2_1;Org line C;D2;Medium;PROD789;be;Belgium;Jeroen</t>
  </si>
  <si>
    <t>1-739333451;2012-05-03T11:14:10+01:00;Accepted;Wait - User;A2_1;Org line C;D2;Medium;PROD789;be;Belgium;Jeroen</t>
  </si>
  <si>
    <t>1-739333451;2012-05-04T09:36:59+01:00;Completed;Resolved;A2_1;Org line C;D2;Medium;PROD789;be;Belgium;Jeroen</t>
  </si>
  <si>
    <t>1-739333451;2012-05-05T00:04:33+01:00;Completed;Closed;A2_1;Org line C;D2;Medium;PROD789;be;0;Siebel</t>
  </si>
  <si>
    <t>1-739333517;2012-05-03T11:46:18+01:00;Accepted;In Progress;V3_2;Org line C;G96;Low;PROD603;fr;POLAND;Gael</t>
  </si>
  <si>
    <t>1-739333517;2012-05-03T11:46:42+01:00;Accepted;In Progress;V3_2;Org line C;G96;Low;PROD603;fr;POLAND;Gael</t>
  </si>
  <si>
    <t>1-739333517;2012-05-03T11:58:26+01:00;Queued;Awaiting Assignment;D_1;Org line A2;V21 2nd;Low;PROD603;fr;POLAND;Gael</t>
  </si>
  <si>
    <t>1-739333517;2012-05-04T09:59:55+01:00;Accepted;In Progress;D_1;Org line A2;V21 2nd;Low;PROD603;fr;France;Raphael</t>
  </si>
  <si>
    <t>1-739333517;2012-05-09T16:12:45+01:00;Queued;Awaiting Assignment;D_1;Org line A2;L58 3rd;Low;PROD603;fr;France;Raphael</t>
  </si>
  <si>
    <t>1-739333517;2012-05-09T16:16:32+01:00;Accepted;In Progress;D_1;Org line A2;L58 3rd;Low;PROD603;fr;France;Thibault</t>
  </si>
  <si>
    <t>1-739333517;2012-05-11T09:47:14+01:00;Queued;Awaiting Assignment;D_1;Org line A2;V21 2nd;Low;PROD603;fr;France;Thibault</t>
  </si>
  <si>
    <t>1-739333517;2012-05-11T16:54:35+01:00;Accepted;In Progress;D_1;Org line A2;V21 2nd;Low;PROD603;fr;France;Raphael</t>
  </si>
  <si>
    <t>1-739333517;2012-05-14T16:06:15+01:00;Completed;Resolved;D_1;Org line A2;V21 2nd;Low;PROD603;fr;France;Raphael</t>
  </si>
  <si>
    <t>1-739333517;2012-05-22T00:23:32+01:00;Completed;Closed;D_1;Org line A2;V21 2nd;Low;PROD603;fr;0;Siebel</t>
  </si>
  <si>
    <t>1-739333570;2012-05-03T11:10:38+01:00;Accepted;In Progress;V3_2;Org line C;S42;Medium;PROD716;se;Sweden;Simon</t>
  </si>
  <si>
    <t>1-739333570;2012-05-03T11:14:30+01:00;Accepted;In Progress;V3_2;Org line C;S42;Medium;PROD716;se;Sweden;Simon</t>
  </si>
  <si>
    <t>1-739333570;2012-05-03T11:19:36+01:00;Queued;Awaiting Assignment;V3_2;Org line C;S42;Medium;PROD716;se;Sweden;Simon</t>
  </si>
  <si>
    <t>1-739333570;2012-05-03T11:20:34+01:00;Accepted;In Progress;V3_2;Org line C;S42;Medium;PROD716;se;Sweden;Therese</t>
  </si>
  <si>
    <t>1-739333570;2012-05-03T11:37:36+01:00;Completed;Resolved;V3_2;Org line C;S42;Medium;PROD716;se;Sweden;Oden</t>
  </si>
  <si>
    <t>1-739333570;2012-05-11T00:18:15+01:00;Completed;Closed;V3_2;Org line C;S42;Medium;PROD716;se;0;Siebel</t>
  </si>
  <si>
    <t>1-739333601;2012-05-03T11:08:54+01:00;Accepted;In Progress;A2_4;Org line A2;G105 2nd;High;PROD795;be;Sweden;Reine</t>
  </si>
  <si>
    <t>1-739333601;2012-05-03T11:10:35+01:00;Accepted;In Progress;A2_4;Org line A2;G105 2nd;High;PROD795;be;Sweden;Reine</t>
  </si>
  <si>
    <t>1-739333601;2012-05-03T11:15:26+01:00;Queued;Awaiting Assignment;E_1;Org line C;G55 2nd;High;PROD795;be;Sweden;Reine</t>
  </si>
  <si>
    <t>1-739333601;2012-05-03T11:28:13+01:00;Accepted;In Progress;E_1;Org line C;G55 2nd;High;PROD795;be;INDIA;Prasad</t>
  </si>
  <si>
    <t>1-739333601;2012-05-03T11:28:38+01:00;Queued;Awaiting Assignment;E_1;Org line C;G55 2nd;High;PROD795;be;INDIA;Prasad</t>
  </si>
  <si>
    <t>1-739333601;2012-05-03T11:42:46+01:00;Accepted;In Progress;E_1;Org line C;G55 2nd;High;PROD795;be;Sweden;Chaitanya</t>
  </si>
  <si>
    <t>1-739333601;2012-05-03T12:14:00+01:00;Accepted;Wait;E_1;Org line C;G55 2nd;High;PROD795;be;Sweden;Chaitanya</t>
  </si>
  <si>
    <t>1-739333601;2012-05-03T14:55:34+01:00;Accepted;Assigned;E_1;Org line C;G55 2nd;High;PROD795;be;Sweden;Chaitanya</t>
  </si>
  <si>
    <t>1-739333601;2012-05-03T15:09:37+01:00;Accepted;In Progress;E_1;Org line C;G55 2nd;High;PROD795;be;Sweden;Linda</t>
  </si>
  <si>
    <t>1-739333601;2012-05-03T15:13:35+01:00;Completed;Resolved;E_1;Org line C;G55 2nd;High;PROD795;be;Sweden;Linda</t>
  </si>
  <si>
    <t>1-739333601;2012-05-11T00:18:16+01:00;Completed;Closed;E_1;Org line C;G55 2nd;High;PROD795;be;0;Siebel</t>
  </si>
  <si>
    <t>1-739335621;2012-05-03T11:09:38+01:00;Accepted;In Progress;V3_2;Org line C;S42;Medium;PROD434;se;Sweden;Alexsandra</t>
  </si>
  <si>
    <t>1-739335621;2012-05-03T11:10:47+01:00;Accepted;In Progress;V3_2;Org line C;S42;Medium;PROD434;se;Sweden;Alexsandra</t>
  </si>
  <si>
    <t>1-739335621;2012-05-03T11:33:32+01:00;Completed;Resolved;V3_2;Org line C;S42;Medium;PROD434;se;Sweden;Alexsandra</t>
  </si>
  <si>
    <t>1-739335621;2012-05-03T13:07:33+01:00;Accepted;In Progress;V3_2;Org line C;S42;Medium;PROD434;se;Sweden;Petri</t>
  </si>
  <si>
    <t>1-739335621;2012-05-03T13:15:14+01:00;Completed;Resolved;V3_2;Org line C;S42;Medium;PROD434;se;Sweden;Petri</t>
  </si>
  <si>
    <t>1-739335621;2012-05-11T00:18:15+01:00;Completed;Closed;V3_2;Org line C;S42;Medium;PROD434;se;0;Siebel</t>
  </si>
  <si>
    <t>1-739335740;2012-05-03T11:23:18+01:00;Accepted;In Progress;V3_2;Org line C;S42;Medium;PROD544;se;Sweden;Simon</t>
  </si>
  <si>
    <t>1-739335740;2012-05-03T11:23:54+01:00;Accepted;In Progress;V3_2;Org line C;S42;Medium;PROD544;se;Sweden;Simon</t>
  </si>
  <si>
    <t>1-739335740;2012-05-03T11:27:51+01:00;Completed;In Call;V3_2;Org line C;S42;Medium;PROD544;se;Sweden;Simon</t>
  </si>
  <si>
    <t>1-739335750;2012-05-03T12:17:05+01:00;Accepted;In Progress;V3_2;Org line C;S42;Medium;PROD660;se;Sweden;Alexsandra</t>
  </si>
  <si>
    <t>1-739335750;2012-05-03T12:18:44+01:00;Accepted;In Progress;V3_2;Org line C;S42;Medium;PROD660;se;Sweden;Alexsandra</t>
  </si>
  <si>
    <t>1-739335750;2012-05-03T12:25:06+01:00;Completed;Resolved;V3_2;Org line C;S42;Medium;PROD660;se;Sweden;Alexsandra</t>
  </si>
  <si>
    <t>1-739335750;2012-05-11T00:17:55+01:00;Completed;Closed;V3_2;Org line C;S42;Medium;PROD660;se;0;Siebel</t>
  </si>
  <si>
    <t>1-739336061;2012-05-03T10:11:42+01:00;Accepted;In Progress;V3_2;Org line C;S42;Medium;PROD627;se;Sweden;Petri</t>
  </si>
  <si>
    <t>1-739336061;2012-05-03T10:14:15+01:00;Accepted;In Progress;V3_2;Org line C;S42;Medium;PROD627;se;Sweden;Petri</t>
  </si>
  <si>
    <t>1-739336061;2012-05-03T10:15:53+01:00;Completed;Resolved;V3_2;Org line C;S42;Medium;PROD627;se;Sweden;Petri</t>
  </si>
  <si>
    <t>1-739336061;2012-05-11T00:18:38+01:00;Completed;Closed;V3_2;Org line C;S42;Medium;PROD627;se;0;Siebel</t>
  </si>
  <si>
    <t>1-739336265;2012-05-03T11:05:58+01:00;Accepted;In Progress;V3_2;Org line C;G49;Medium;PROD412;se;Sweden;Anna</t>
  </si>
  <si>
    <t>1-739336265;2012-05-03T11:10:56+01:00;Accepted;In Progress;V3_2;Org line C;G49;Medium;PROD412;se;Sweden;Anna</t>
  </si>
  <si>
    <t>1-739336265;2012-05-03T11:12:01+01:00;Queued;Awaiting Assignment;;Org line G4;S30 2nd;Medium;PROD412;se;Sweden;Anna</t>
  </si>
  <si>
    <t>1-739336265;2012-05-03T11:15:23+01:00;Accepted;In Progress;;Org line G4;S30 2nd;Medium;PROD412;se;Sweden;Gustav</t>
  </si>
  <si>
    <t>1-739336265;2012-05-03T13:39:11+01:00;Completed;Resolved;;Org line G4;S30 2nd;Medium;PROD412;se;Sweden;David</t>
  </si>
  <si>
    <t>1-739336265;2012-05-11T00:18:16+01:00;Completed;Closed;;Org line G4;S30 2nd;Medium;PROD412;se;0;Siebel</t>
  </si>
  <si>
    <t>1-739336372;2012-05-03T10:32:36+01:00;Accepted;In Progress;V3_2;Org line C;S42;Medium;PROD264;SE;Sweden;Jan</t>
  </si>
  <si>
    <t>1-739336372;2012-05-03T10:33:36+01:00;Accepted;In Progress;V3_2;Org line C;S42;Medium;PROD264;SE;Sweden;Jan</t>
  </si>
  <si>
    <t>1-739336372;2012-05-03T10:39:39+01:00;Queued;Awaiting Assignment;E_10;Org line C;G146 2nd;Medium;PROD264;SE;Sweden;Jan</t>
  </si>
  <si>
    <t>1-739336372;2012-05-03T10:40:48+01:00;Accepted;In Progress;E_10;Org line C;G146 2nd;Medium;PROD264;SE;Sweden;Tina</t>
  </si>
  <si>
    <t>1-739336372;2012-05-03T10:44:38+01:00;Queued;Awaiting Assignment;;Other;C1;Medium;PROD264;SE;Sweden;Tina</t>
  </si>
  <si>
    <t>1-739336372;2012-05-03T10:46:14+01:00;Accepted;In Progress;;Other;C1;Medium;PROD264;SE;Sweden;Pekka</t>
  </si>
  <si>
    <t>1-739336372;2012-05-03T14:09:25+01:00;Completed;Resolved;;Other;C1;Medium;PROD264;SE;Sweden;Pekka</t>
  </si>
  <si>
    <t>1-739336372;2012-05-11T00:18:27+01:00;Completed;Closed;;Other;C1;Medium;PROD264;SE;0;Siebel</t>
  </si>
  <si>
    <t>1-739336702;2012-05-03T10:35:32+01:00;Accepted;In Progress;V3_2;Org line C;S42;Medium;PROD453;se;Sweden;Tobias</t>
  </si>
  <si>
    <t>1-739336702;2012-05-03T10:40:18+01:00;Accepted;In Progress;V3_2;Org line C;S42;Medium;PROD453;se;Sweden;Tobias</t>
  </si>
  <si>
    <t>1-739336702;2012-05-03T10:44:40+01:00;Completed;In Call;V3_2;Org line C;S42;Medium;PROD453;se;Sweden;Tobias</t>
  </si>
  <si>
    <t>1-739337011;2012-05-03T10:10:46+01:00;Accepted;In Progress;V3_2;Org line C;G96;Low;PROD14;pl;POLAND;Cezary</t>
  </si>
  <si>
    <t>1-739337011;2012-05-03T10:21:02+01:00;Accepted;In Progress;V3_2;Org line C;G96;Low;PROD14;pl;POLAND;Cezary</t>
  </si>
  <si>
    <t>1-739337011;2012-05-03T10:22:57+01:00;Completed;In Call;V3_2;Org line C;G96;Low;PROD14;pl;POLAND;Cezary</t>
  </si>
  <si>
    <t>1-739337011;2012-05-03T10:53:19+01:00;Accepted;In Progress;V3_2;Org line C;G96;Low;PROD14;pl;POLAND;Mateusz</t>
  </si>
  <si>
    <t>1-739337011;2012-05-03T10:59:56+01:00;Completed;Resolved;V3_2;Org line C;G96;Low;PROD14;pl;POLAND;Mateusz</t>
  </si>
  <si>
    <t>1-739337011;2012-05-03T10:59:58+01:00;Completed;Closed;V3_2;Org line C;G96;Low;PROD14;pl;POLAND;Mateusz</t>
  </si>
  <si>
    <t>1-739337027;2012-05-03T10:15:59+01:00;Accepted;In Progress;V3_2;Org line C;G96;Low;PROD424;in;INDIA;Imran</t>
  </si>
  <si>
    <t>1-739337027;2012-05-03T10:28:37+01:00;Accepted;In Progress;V3_2;Org line C;G96;Low;PROD424;in;INDIA;Imran</t>
  </si>
  <si>
    <t>1-739337027;2012-05-03T10:29:26+01:00;Accepted;Wait - User;V3_2;Org line C;G96;Low;PROD424;in;INDIA;Imran</t>
  </si>
  <si>
    <t>1-739337027;2012-05-03T11:07:50+01:00;Queued;Awaiting Assignment;E_10;Org line B;G230 2nd;Low;PROD424;in;INDIA;Imran</t>
  </si>
  <si>
    <t>1-739337027;2012-05-03T11:10:00+01:00;Accepted;In Progress;E_10;Org line B;G230 2nd;Low;PROD424;in;INDIA;Kumaresan</t>
  </si>
  <si>
    <t>1-739337027;2012-05-03T11:14:01+01:00;Accepted;Wait;E_10;Org line B;G230 2nd;Low;PROD424;in;INDIA;Kumaresan</t>
  </si>
  <si>
    <t>1-739337027;2012-05-03T11:39:45+01:00;Accepted;Wait - User;E_10;Org line B;G230 2nd;Low;PROD424;in;INDIA;Kumaresan</t>
  </si>
  <si>
    <t>1-739337027;2012-05-03T13:53:50+01:00;Completed;Resolved;E_10;Org line B;G230 2nd;Low;PROD424;in;INDIA;Kumaresan</t>
  </si>
  <si>
    <t>1-739337027;2012-05-11T00:18:35+01:00;Completed;Closed;E_10;Org line B;G230 2nd;Low;PROD424;in;0;Siebel</t>
  </si>
  <si>
    <t>1-739337083;2012-05-03T10:27:39+01:00;Accepted;In Progress;A2_1;Org line C;D2;Medium;PROD424;be;Belgium;Paul</t>
  </si>
  <si>
    <t>1-739337083;2012-05-03T10:28:49+01:00;Accepted;In Progress;A2_1;Org line C;D2;Medium;PROD424;be;Belgium;Paul</t>
  </si>
  <si>
    <t>1-739337083;2012-05-03T10:29:17+01:00;Queued;Awaiting Assignment;;Org line V11;V51 2nd;Medium;PROD424;be;Belgium;Paul</t>
  </si>
  <si>
    <t>1-739337083;2012-05-03T13:38:29+01:00;Accepted;In Progress;;Org line V11;V51 2nd;Medium;PROD424;be;France;Stéphane</t>
  </si>
  <si>
    <t>1-739337083;2012-05-03T13:59:49+01:00;Queued;Awaiting Assignment;A2_1;Org line C;D2;Medium;PROD424;be;France;Stéphane</t>
  </si>
  <si>
    <t>1-739337083;2012-05-03T14:08:10+01:00;Accepted;In Progress;A2_1;Org line C;D2;Medium;PROD424;be;Belgium;Ellen</t>
  </si>
  <si>
    <t>1-739337083;2012-05-03T14:08:40+01:00;Completed;Resolved;A2_1;Org line C;D2;Medium;PROD424;be;Belgium;Ellen</t>
  </si>
  <si>
    <t>1-739337083;2012-05-04T00:03:24+01:00;Completed;Closed;A2_1;Org line C;D2;Medium;PROD424;be;0;Siebel</t>
  </si>
  <si>
    <t>1-739337097;2012-05-03T10:17:28+01:00;Accepted;In Progress;V3_2;Org line C;S42;Medium;PROD716;se;Sweden;Charlotte</t>
  </si>
  <si>
    <t>1-739337097;2012-05-03T10:20:05+01:00;Accepted;In Progress;V3_2;Org line C;S42;Medium;PROD716;se;Sweden;Charlotte</t>
  </si>
  <si>
    <t>1-739337097;2012-05-03T10:38:37+01:00;Queued;Awaiting Assignment;V3_2;Org line C;S42;Medium;PROD716;se;Sweden;Charlotte</t>
  </si>
  <si>
    <t>1-739337097;2012-05-03T10:38:58+01:00;Accepted;In Progress;V3_2;Org line C;S42;Medium;PROD716;se;Sweden;Andreas</t>
  </si>
  <si>
    <t>1-739337097;2012-05-03T10:39:00+01:00;Accepted;Wait - Vendor;V3_2;Org line C;S42;Medium;PROD716;se;Sweden;Andreas</t>
  </si>
  <si>
    <t>1-739337097;2012-05-03T10:40:54+01:00;Accepted;In Progress;V3_2;Org line C;S42;Medium;PROD716;se;Sweden;Andreas</t>
  </si>
  <si>
    <t>1-739337097;2012-05-03T10:41:19+01:00;Completed;Resolved;V3_2;Org line C;S42;Medium;PROD716;se;Sweden;Andreas</t>
  </si>
  <si>
    <t>1-739337097;2012-05-11T00:18:34+01:00;Completed;Closed;V3_2;Org line C;S42;Medium;PROD716;se;0;Siebel</t>
  </si>
  <si>
    <t>1-739337101;2012-05-03T10:12:19+01:00;Accepted;In Progress;V3_2;Org line C;G96;Low;PROD215;pl;POLAND;Rafal</t>
  </si>
  <si>
    <t>1-739337101;2012-05-03T10:12:57+01:00;Accepted;In Progress;V3_2;Org line C;G96;Low;PROD215;pl;POLAND;Rafal</t>
  </si>
  <si>
    <t>1-739337101;2012-05-03T10:26:53+01:00;Completed;In Call;V3_2;Org line C;G96;Low;PROD215;pl;POLAND;Rafal</t>
  </si>
  <si>
    <t>1-739337228;2012-05-03T10:35:48+01:00;Accepted;In Progress;V3_2;Org line C;G96;Low;PROD253;be;POLAND;Cezary</t>
  </si>
  <si>
    <t>1-739337228;2012-05-03T10:39:21+01:00;Accepted;In Progress;V3_2;Org line C;G96;Low;PROD253;be;POLAND;Cezary</t>
  </si>
  <si>
    <t>1-739337228;2012-05-03T10:47:33+01:00;Queued;Awaiting Assignment;;Org line V10;V47;Low;PROD253;be;POLAND;Cezary</t>
  </si>
  <si>
    <t>1-739337228;2012-05-03T10:47:34+01:00;Queued;Awaiting Assignment;;Org line V10;V47;Low;PROD253;be;POLAND;Cezary</t>
  </si>
  <si>
    <t>1-739337228;2012-05-03T11:01:06+01:00;Accepted;In Progress;;Org line V10;V47;Low;PROD253;be;Belgium;Peter</t>
  </si>
  <si>
    <t>1-739337228;2012-05-03T11:02:27+01:00;Accepted;Wait - Vendor;;Org line V10;V47;Low;PROD253;be;Belgium;Peter</t>
  </si>
  <si>
    <t>1-739337228;2012-05-04T15:03:45+01:00;Completed;Resolved;;Org line V10;V47;Low;PROD253;be;Belgium;Peter</t>
  </si>
  <si>
    <t>1-739337228;2012-05-12T00:17:09+01:00;Completed;Closed;;Org line V10;V47;Low;PROD253;be;0;Siebel</t>
  </si>
  <si>
    <t>1-739337288;2012-05-03T10:33:47+01:00;Accepted;In Progress;V3_2;Org line C;S37;Low;PROD369;se;Sweden;Malin</t>
  </si>
  <si>
    <t>1-739337288;2012-05-03T10:34:22+01:00;Accepted;In Progress;V3_2;Org line C;S37;Low;PROD369;se;Sweden;Malin</t>
  </si>
  <si>
    <t>1-739337288;2012-05-03T10:34:43+01:00;Completed;In Call;V3_2;Org line C;S37;Low;PROD369;se;Sweden;Malin</t>
  </si>
  <si>
    <t>1-739337454;2012-05-03T10:49:44+01:00;Accepted;In Progress;V3_2;Org line C;S37;Low;PROD617;se;Sweden;Malin</t>
  </si>
  <si>
    <t>1-739337454;2012-05-03T10:56:19+01:00;Accepted;In Progress;V3_2;Org line C;S37;Low;PROD617;se;Sweden;Malin</t>
  </si>
  <si>
    <t>1-739337454;2012-05-03T10:56:37+01:00;Completed;In Call;V3_2;Org line C;S37;Low;PROD617;se;Sweden;Malin</t>
  </si>
  <si>
    <t>1-739337476;2012-05-03T10:39:42+01:00;Accepted;In Progress;V3_2;Org line C;G96;Low;PROD494;pl;POLAND;Przemyslaw</t>
  </si>
  <si>
    <t>1-739337476;2012-05-03T10:39:49+01:00;Accepted;In Progress;V3_2;Org line C;G96;Low;PROD494;pl;POLAND;Przemyslaw</t>
  </si>
  <si>
    <t>1-739337476;2012-05-03T10:46:35+01:00;Completed;In Call;V3_2;Org line C;G96;Low;PROD494;pl;POLAND;Przemyslaw</t>
  </si>
  <si>
    <t>1-739337506;2012-05-03T10:39:09+01:00;Accepted;In Progress;V3_2;Org line C;S42;Medium;PROD661;se;Sweden;Charlotte</t>
  </si>
  <si>
    <t>1-739337506;2012-05-03T10:43:40+01:00;Accepted;In Progress;V3_2;Org line C;S42;Medium;PROD661;se;Sweden;Charlotte</t>
  </si>
  <si>
    <t>1-739337506;2012-05-03T10:47:19+01:00;Accepted;In Progress;V3_2;Org line C;S42;Medium;PROD661;se;Sweden;Charlotte</t>
  </si>
  <si>
    <t>1-739337506;2012-05-03T10:54:08+01:00;Accepted;Wait;V3_2;Org line C;S42;Medium;PROD661;se;Sweden;Charlotte</t>
  </si>
  <si>
    <t>1-739337506;2012-05-03T10:55:12+01:00;Accepted;In Progress;V3_2;Org line C;S42;Medium;PROD661;se;Sweden;Marcus</t>
  </si>
  <si>
    <t>1-739337506;2012-05-03T10:56:33+01:00;Completed;Resolved;V3_2;Org line C;S42;Medium;PROD661;se;Sweden;Marcus</t>
  </si>
  <si>
    <t>1-739337506;2012-05-11T00:18:25+01:00;Completed;Closed;V3_2;Org line C;S42;Medium;PROD661;se;0;Siebel</t>
  </si>
  <si>
    <t>1-739337638;2012-05-03T10:51:18+01:00;Accepted;In Progress;V3_2;Org line C;G96;Low;PROD424;pl;POLAND;Cezary</t>
  </si>
  <si>
    <t>1-739337638;2012-05-03T10:52:05+01:00;Accepted;In Progress;V3_2;Org line C;G96;Low;PROD424;pl;POLAND;Cezary</t>
  </si>
  <si>
    <t>1-739337638;2012-05-03T11:06:45+01:00;Completed;In Call;V3_2;Org line C;G96;Low;PROD424;pl;POLAND;Cezary</t>
  </si>
  <si>
    <t>1-739337655;2012-05-03T11:00:18+01:00;Accepted;In Progress;V3_2;Org line C;G96;Low;PROD494;pl;POLAND;Przemyslaw</t>
  </si>
  <si>
    <t>1-739337655;2012-05-03T11:00:25+01:00;Accepted;In Progress;V3_2;Org line C;G96;Low;PROD494;pl;POLAND;Przemyslaw</t>
  </si>
  <si>
    <t>1-739337655;2012-05-03T11:03:42+01:00;Completed;In Call;V3_2;Org line C;G96;Low;PROD494;pl;POLAND;Przemyslaw</t>
  </si>
  <si>
    <t>1-739337854;2012-05-03T11:10:32+01:00;Accepted;In Progress;V3_2;Org line C;G96;Low;PROD215;pl;POLAND;Przemyslaw</t>
  </si>
  <si>
    <t>1-739337854;2012-05-03T11:10:38+01:00;Accepted;In Progress;V3_2;Org line C;G96;Low;PROD215;pl;POLAND;Przemyslaw</t>
  </si>
  <si>
    <t>1-739337854;2012-05-03T11:15:05+01:00;Completed;In Call;V3_2;Org line C;G96;Low;PROD215;pl;POLAND;Przemyslaw</t>
  </si>
  <si>
    <t>1-739337880;2012-05-03T11:23:00+01:00;Accepted;In Progress;V3_2;Org line C;S37;Low;PROD590;se;Sweden;Malin</t>
  </si>
  <si>
    <t>1-739337880;2012-05-03T11:27:00+01:00;Accepted;In Progress;V3_2;Org line C;S37;Low;PROD590;se;Sweden;Malin</t>
  </si>
  <si>
    <t>1-739337880;2012-05-03T11:27:58+01:00;Queued;Awaiting Assignment;V3_2;Org line C;S41;Low;PROD590;se;Sweden;Malin</t>
  </si>
  <si>
    <t>1-739337880;2012-05-03T13:27:56+01:00;Accepted;In Progress;V3_2;Org line C;S41;Low;PROD590;se;Sweden;Leif-Erik</t>
  </si>
  <si>
    <t>1-739337880;2012-05-03T14:05:58+01:00;Completed;Resolved;V3_2;Org line C;S41;Low;PROD590;se;Sweden;Leif-Erik</t>
  </si>
  <si>
    <t>1-739337880;2012-05-04T00:03:17+01:00;Completed;Closed;V3_2;Org line C;S41;Low;PROD590;se;0;Siebel</t>
  </si>
  <si>
    <t>1-739337894;2012-05-03T11:06:55+01:00;Accepted;In Progress;V3_2;Org line C;G96;Low;PROD424;pl;POLAND;Agata</t>
  </si>
  <si>
    <t>1-739337894;2012-05-03T11:07:35+01:00;Accepted;In Progress;V3_2;Org line C;G96;Low;PROD424;pl;POLAND;Agata</t>
  </si>
  <si>
    <t>1-739337894;2012-05-03T11:22:09+01:00;Completed;In Call;V3_2;Org line C;G96;Low;PROD424;pl;POLAND;Agata</t>
  </si>
  <si>
    <t>1-739339913;2012-05-03T10:15:20+01:00;Accepted;In Progress;V3_2;Org line C;G96;Low;PROD253;cn;China;Kelly</t>
  </si>
  <si>
    <t>1-739339913;2012-05-03T10:16:33+01:00;Accepted;In Progress;V3_2;Org line C;G96;Low;PROD253;cn;China;Kelly</t>
  </si>
  <si>
    <t>1-739339913;2012-05-03T10:17:11+01:00;Queued;Awaiting Assignment;V3_2;Org line C;P2;Low;PROD253;cn;China;Kelly</t>
  </si>
  <si>
    <t>1-739339913;2012-05-03T10:17:50+01:00;Accepted;In Progress;V3_2;Org line C;P2;Low;PROD253;cn;China;Max</t>
  </si>
  <si>
    <t>1-739339913;2012-05-03T10:17:57+01:00;Accepted;Wait - User;V3_2;Org line C;P2;Low;PROD253;cn;China;Max</t>
  </si>
  <si>
    <t>1-739339913;2012-05-04T07:46:56+01:00;Completed;Resolved;V3_2;Org line C;P2;Low;PROD253;cn;China;Max</t>
  </si>
  <si>
    <t>1-739339913;2012-05-12T00:17:10+01:00;Completed;Closed;V3_2;Org line C;P2;Low;PROD253;cn;0;Siebel</t>
  </si>
  <si>
    <t>1-739344931;2012-05-03T10:20:46+01:00;Accepted;In Progress;A2_4;Org line A2;G35 2nd;Medium;PROD211;se;Sweden;Eva</t>
  </si>
  <si>
    <t>1-739344931;2012-05-03T10:21:50+01:00;Accepted;In Progress;A2_4;Org line A2;G35 2nd;Medium;PROD211;se;Sweden;Eva</t>
  </si>
  <si>
    <t>1-739344931;2012-05-03T11:03:06+01:00;Completed;Resolved;A2_4;Org line A2;G35 2nd;Medium;PROD211;se;Sweden;Eva</t>
  </si>
  <si>
    <t>1-739344931;2012-05-11T00:18:32+01:00;Completed;Closed;A2_4;Org line A2;G35 2nd;Medium;PROD211;se;0;Siebel</t>
  </si>
  <si>
    <t>1-739344991;2012-05-03T10:25:33+01:00;Accepted;In Progress;V3_2;Org line C;S42;Medium;PROD716;se;Sweden;Anna-Lisa</t>
  </si>
  <si>
    <t>1-739344991;2012-05-03T10:26:50+01:00;Accepted;In Progress;V3_2;Org line C;S42;Medium;PROD716;se;Sweden;Anna-Lisa</t>
  </si>
  <si>
    <t>1-739344991;2012-05-03T10:33:50+01:00;Queued;Awaiting Assignment;V3_2;Org line C;S42;Medium;PROD716;se;Sweden;Anna-Lisa</t>
  </si>
  <si>
    <t>1-739344991;2012-05-03T10:34:17+01:00;Accepted;In Progress;V3_2;Org line C;S42;Medium;PROD716;se;Sweden;Andreas</t>
  </si>
  <si>
    <t>1-739344991;2012-05-03T10:34:19+01:00;Accepted;Wait - Vendor;V3_2;Org line C;S42;Medium;PROD716;se;Sweden;Andreas</t>
  </si>
  <si>
    <t>1-739344991;2012-05-03T10:36:36+01:00;Accepted;In Progress;V3_2;Org line C;S42;Medium;PROD716;se;Sweden;Andreas</t>
  </si>
  <si>
    <t>1-739344991;2012-05-03T10:36:57+01:00;Completed;Resolved;V3_2;Org line C;S42;Medium;PROD716;se;Sweden;Andreas</t>
  </si>
  <si>
    <t>1-739344991;2012-05-11T00:18:30+01:00;Completed;Closed;V3_2;Org line C;S42;Medium;PROD716;se;0;Siebel</t>
  </si>
  <si>
    <t>1-739345048;2012-05-03T10:36:48+01:00;Accepted;In Progress;V3_2;Org line C;G96;Low;PROD13;pl;POLAND;Pawel</t>
  </si>
  <si>
    <t>1-739345048;2012-05-03T10:37:04+01:00;Accepted;In Progress;V3_2;Org line C;G96;Low;PROD13;pl;POLAND;Pawel</t>
  </si>
  <si>
    <t>1-739345048;2012-05-03T10:41:09+01:00;Queued;Awaiting Assignment;V3_2;Org line C;G179;Low;PROD13;pl;POLAND;Pawel</t>
  </si>
  <si>
    <t>1-739345048;2012-05-03T11:13:50+01:00;Accepted;In Progress;V3_2;Org line C;G179;Low;PROD13;pl;POLAND;Monika</t>
  </si>
  <si>
    <t>1-739345048;2012-05-03T11:13:55+01:00;Accepted;Assigned;V3_2;Org line C;G179;Low;PROD13;pl;POLAND;Monika</t>
  </si>
  <si>
    <t>1-739345048;2012-05-03T13:39:25+01:00;Accepted;In Progress;V3_2;Org line C;G179;Low;PROD13;pl;POLAND;Lukasz</t>
  </si>
  <si>
    <t>1-739345048;2012-05-03T13:48:11+01:00;Accepted;Wait;V3_2;Org line C;G179;Low;PROD13;pl;POLAND;Lukasz</t>
  </si>
  <si>
    <t>1-739345048;2012-05-03T14:03:59+01:00;Completed;Resolved;V3_2;Org line C;G179;Low;PROD13;pl;POLAND;Lukasz</t>
  </si>
  <si>
    <t>1-739345048;2012-05-11T00:18:25+01:00;Completed;Closed;V3_2;Org line C;G179;Low;PROD13;pl;0;Siebel</t>
  </si>
  <si>
    <t>1-739345104;2012-05-03T10:36:31+01:00;Accepted;In Progress;V3_2;Org line C;S42;Medium;PROD505;se;Sweden;Anna-Lisa</t>
  </si>
  <si>
    <t>1-739345104;2012-05-03T10:36:46+01:00;Accepted;In Progress;V3_2;Org line C;S42;Medium;PROD505;se;Sweden;Anna-Lisa</t>
  </si>
  <si>
    <t>1-739345104;2012-05-03T10:39:25+01:00;Completed;In Call;V3_2;Org line C;S42;Medium;PROD505;se;Sweden;Anna-Lisa</t>
  </si>
  <si>
    <t>1-739345164;2012-05-03T10:40:07+01:00;Accepted;In Progress;V3_2;Org line C;S42;Medium;PROD716;se;Sweden;Anna-Lisa</t>
  </si>
  <si>
    <t>1-739345164;2012-05-03T10:41:36+01:00;Accepted;In Progress;V3_2;Org line C;S42;Medium;PROD716;se;Sweden;Anna-Lisa</t>
  </si>
  <si>
    <t>1-739345164;2012-05-03T10:45:13+01:00;Queued;Awaiting Assignment;V3_2;Org line C;S42;Medium;PROD716;se;Sweden;Anna-Lisa</t>
  </si>
  <si>
    <t>1-739345164;2012-05-03T10:46:57+01:00;Accepted;In Progress;V3_2;Org line C;S42;Medium;PROD716;se;Sweden;Oden</t>
  </si>
  <si>
    <t>1-739345164;2012-05-03T10:47:24+01:00;Completed;Resolved;V3_2;Org line C;S42;Medium;PROD716;se;Sweden;Oden</t>
  </si>
  <si>
    <t>1-739345164;2012-05-11T00:18:25+01:00;Completed;Closed;V3_2;Org line C;S42;Medium;PROD716;se;0;Siebel</t>
  </si>
  <si>
    <t>1-739345210;2012-05-03T10:54:13+01:00;Accepted;In Progress;;Org line G4;G51 2nd;Medium;PROD818;se;Brazil;Aline</t>
  </si>
  <si>
    <t>1-739345210;2012-05-03T10:54:18+01:00;Accepted;In Progress;;Org line G4;G51 2nd;Medium;PROD818;se;Brazil;Aline</t>
  </si>
  <si>
    <t>1-739345210;2012-05-03T10:57:51+01:00;Completed;Resolved;;Org line G4;G51 2nd;Medium;PROD818;se;Brazil;Aline</t>
  </si>
  <si>
    <t>1-739345210;2012-05-11T00:18:20+01:00;Completed;Closed;;Org line G4;G51 2nd;Medium;PROD818;se;0;Siebel</t>
  </si>
  <si>
    <t>1-739345262;2012-05-03T10:51:36+01:00;Accepted;In Progress;V3_2;Org line C;S42;Medium;PROD660;se;Sweden;Sanna</t>
  </si>
  <si>
    <t>1-739345262;2012-05-03T10:59:16+01:00;Accepted;In Progress;V3_2;Org line C;S42;Medium;PROD660;se;Sweden;Sanna</t>
  </si>
  <si>
    <t>1-739345262;2012-05-03T11:01:12+01:00;Completed;In Call;V3_2;Org line C;S42;Medium;PROD660;se;Sweden;Sanna</t>
  </si>
  <si>
    <t>1-739345318;2012-05-03T10:53:19+01:00;Accepted;In Progress;V3_2;Org line C;S42;Medium;PROD13;se;Sweden;Joakim</t>
  </si>
  <si>
    <t>1-739345318;2012-05-03T10:53:45+01:00;Accepted;In Progress;V3_2;Org line C;S42;Medium;PROD13;se;Sweden;Joakim</t>
  </si>
  <si>
    <t>1-739345318;2012-05-03T10:54:12+01:00;Completed;In Call;V3_2;Org line C;S42;Medium;PROD13;se;Sweden;Joakim</t>
  </si>
  <si>
    <t>1-739345498;2012-05-03T11:03:21+01:00;Accepted;In Progress;;Org line G4;G51 2nd;Medium;PROD54;se;Brazil;Aline</t>
  </si>
  <si>
    <t>1-739345498;2012-05-03T11:03:33+01:00;Accepted;In Progress;;Org line G4;G51 2nd;Medium;PROD54;se;Brazil;Aline</t>
  </si>
  <si>
    <t>1-739345498;2012-05-03T11:03:53+01:00;Completed;Resolved;;Org line G4;G51 2nd;Medium;PROD54;se;Brazil;Aline</t>
  </si>
  <si>
    <t>1-739345498;2012-05-11T00:18:17+01:00;Completed;Closed;;Org line G4;G51 2nd;Medium;PROD54;se;0;Siebel</t>
  </si>
  <si>
    <t>1-739345510;2012-05-03T11:28:55+01:00;Accepted;In Progress;A2_1;Org line B;D1;Medium;PROD305;cn;INDIA;Abhiseka</t>
  </si>
  <si>
    <t>1-739345510;2012-05-03T11:29:44+01:00;Accepted;In Progress;A2_1;Org line B;D1;Medium;PROD305;cn;INDIA;Abhiseka</t>
  </si>
  <si>
    <t>1-739345510;2012-05-03T13:40:33+01:00;Accepted;In Progress;;Org line B;B10 2nd;Medium;PROD305;cn;INDIA;Satheesh</t>
  </si>
  <si>
    <t>1-739345510;2012-05-15T08:43:55+01:00;Queued;Awaiting Assignment;A2_1;Org line B;D1;Medium;PROD305;cn;INDIA;Sowmya</t>
  </si>
  <si>
    <t>1-739345510;2012-05-15T09:58:59+01:00;Accepted;In Progress;A2_1;Org line B;D1;Medium;PROD305;cn;INDIA;T</t>
  </si>
  <si>
    <t>1-739345510;2012-05-15T09:59:23+01:00;Accepted;Wait;A2_1;Org line B;D1;Medium;PROD305;cn;INDIA;T</t>
  </si>
  <si>
    <t>1-739345510;2012-05-15T09:59:30+01:00;Completed;Resolved;A2_1;Org line B;D1;Medium;PROD305;cn;INDIA;T</t>
  </si>
  <si>
    <t>1-739345510;2012-05-16T00:19:48+01:00;Completed;Closed;A2_1;Org line B;D1;Medium;PROD305;cn;0;Siebel</t>
  </si>
  <si>
    <t>1-739345531;2012-05-03T10:59:03+01:00;Accepted;In Progress;A2_1;Org line A2;G345 2nd;Medium;PROD541;se;Sweden;Jüri</t>
  </si>
  <si>
    <t>1-739345531;2012-05-03T10:59:21+01:00;Accepted;In Progress;A2_1;Org line A2;G345 2nd;Medium;PROD541;se;Sweden;Jüri</t>
  </si>
  <si>
    <t>1-739345531;2012-05-03T16:01:26+01:00;Completed;Resolved;A2_1;Org line A2;G345 2nd;Medium;PROD541;se;Sweden;Jüri</t>
  </si>
  <si>
    <t>1-739345531;2012-05-11T00:18:19+01:00;Completed;Closed;A2_1;Org line A2;G345 2nd;Medium;PROD541;se;0;Siebel</t>
  </si>
  <si>
    <t>1-739345555;2012-05-03T11:12:43+01:00;Accepted;In Progress;A2_4;Org line A2;G35 2nd;Medium;PROD211;se;Sweden;Eva</t>
  </si>
  <si>
    <t>1-739345555;2012-05-03T11:13:03+01:00;Accepted;In Progress;A2_4;Org line A2;G35 2nd;Medium;PROD211;se;Sweden;Eva</t>
  </si>
  <si>
    <t>1-739345555;2012-05-03T15:12:31+01:00;Completed;Resolved;A2_4;Org line A2;G35 2nd;Medium;PROD211;se;Sweden;Eva</t>
  </si>
  <si>
    <t>1-739345555;2012-05-11T00:18:14+01:00;Completed;Closed;A2_4;Org line A2;G35 2nd;Medium;PROD211;se;0;Siebel</t>
  </si>
  <si>
    <t>1-739345646;2012-05-03T12:15:47+01:00;Accepted;In Progress;;Org line G4;G51 2nd;Medium;PROD818;se;Brazil;Aline</t>
  </si>
  <si>
    <t>1-739345646;2012-05-03T12:15:55+01:00;Accepted;In Progress;;Org line G4;G51 2nd;Medium;PROD818;se;Brazil;Aline</t>
  </si>
  <si>
    <t>1-739345646;2012-05-03T12:16:38+01:00;Completed;Resolved;;Org line G4;G51 2nd;Medium;PROD818;se;Brazil;Aline</t>
  </si>
  <si>
    <t>1-739345646;2012-05-11T00:17:56+01:00;Completed;Closed;;Org line G4;G51 2nd;Medium;PROD818;se;0;Siebel</t>
  </si>
  <si>
    <t>1-739345755;2012-05-03T11:29:10+01:00;Accepted;In Progress;V3_2;Org line C;S42;Medium;PROD13;se;Sweden;Anna-Lisa</t>
  </si>
  <si>
    <t>1-739345755;2012-05-03T11:31:52+01:00;Accepted;In Progress;V3_2;Org line C;S42;Medium;PROD13;se;Sweden;Anna-Lisa</t>
  </si>
  <si>
    <t>1-739345755;2012-05-03T11:37:20+01:00;Accepted;In Progress;V3_2;Org line C;S42;Medium;PROD13;se;Sweden;Anna-Lisa</t>
  </si>
  <si>
    <t>1-739345755;2012-05-03T11:37:22+01:00;Completed;In Call;V3_2;Org line C;S42;Medium;PROD13;se;Sweden;Anna-Lisa</t>
  </si>
  <si>
    <t>1-739345796;2012-05-03T11:23:57+01:00;Accepted;In Progress;A2_4;Org line A2;G35 2nd;Medium;PROD211;se;Sweden;Eva</t>
  </si>
  <si>
    <t>1-739345796;2012-05-03T11:24:10+01:00;Accepted;In Progress;A2_4;Org line A2;G35 2nd;Medium;PROD211;se;Sweden;Eva</t>
  </si>
  <si>
    <t>1-739345796;2012-05-03T15:10:37+01:00;Queued;Awaiting Assignment;A2_4;Org line A2;G36 3rd;Medium;PROD211;se;Sweden;Eva</t>
  </si>
  <si>
    <t>1-739345796;2012-05-03T15:57:45+01:00;Accepted;In Progress;A2_4;Org line A2;G35 2nd;Medium;PROD211;se;Sweden;Eva</t>
  </si>
  <si>
    <t>1-739345796;2012-05-03T15:59:01+01:00;Completed;Resolved;A2_4;Org line A2;G35 2nd;Medium;PROD211;se;Sweden;Eva</t>
  </si>
  <si>
    <t>1-739345796;2012-05-11T00:18:12+01:00;Completed;Closed;A2_4;Org line A2;G35 2nd;Medium;PROD211;se;0;Siebel</t>
  </si>
  <si>
    <t>1-739345877;2012-05-03T11:29:02+01:00;Accepted;In Progress;A2_4;Org line A2;G35 2nd;Medium;PROD211;se;Sweden;Eva</t>
  </si>
  <si>
    <t>1-739345877;2012-05-03T11:29:13+01:00;Accepted;In Progress;A2_4;Org line A2;G35 2nd;Medium;PROD211;se;Sweden;Eva</t>
  </si>
  <si>
    <t>1-739345877;2012-05-03T15:09:03+01:00;Completed;Resolved;A2_4;Org line A2;G35 2nd;Medium;PROD211;se;Sweden;Eva</t>
  </si>
  <si>
    <t>1-739345877;2012-05-11T00:18:11+01:00;Completed;Closed;A2_4;Org line A2;G35 2nd;Medium;PROD211;se;0;Siebel</t>
  </si>
  <si>
    <t>1-739348051;2012-05-03T10:29:18+01:00;Accepted;In Progress;V3_2;Org line C;S42;Medium;PROD660;se;Sweden;Andreas</t>
  </si>
  <si>
    <t>1-739348051;2012-05-03T10:29:22+01:00;Accepted;In Progress;V3_2;Org line C;S42;Medium;PROD660;se;Sweden;Andreas</t>
  </si>
  <si>
    <t>1-739348051;2012-05-03T10:32:42+01:00;Completed;In Call;V3_2;Org line C;S42;Medium;PROD660;se;Sweden;Andreas</t>
  </si>
  <si>
    <t>1-739348122;2012-05-03T10:43:21+01:00;Accepted;In Progress;V3_2;Org line C;S42;Medium;PROD660;se;Sweden;Andreas</t>
  </si>
  <si>
    <t>1-739348122;2012-05-03T10:44:16+01:00;Accepted;In Progress;V3_2;Org line C;S42;Medium;PROD660;se;Sweden;Andreas</t>
  </si>
  <si>
    <t>1-739348122;2012-05-03T10:45:22+01:00;Completed;In Call;V3_2;Org line C;S42;Medium;PROD660;se;Sweden;Andreas</t>
  </si>
  <si>
    <t>1-739348508;2012-05-03T10:53:53+01:00;Accepted;In Progress;V3_2;Org line C;S42;Medium;PROD623;se;Sweden;Andreas</t>
  </si>
  <si>
    <t>1-739348508;2012-05-03T10:55:01+01:00;Accepted;In Progress;V3_2;Org line C;S42;Medium;PROD623;se;Sweden;Andreas</t>
  </si>
  <si>
    <t>1-739348508;2012-05-03T11:00:51+01:00;Completed;Resolved;V3_2;Org line C;S42;Medium;PROD623;se;Sweden;Andreas</t>
  </si>
  <si>
    <t>1-739348508;2012-05-11T00:18:21+01:00;Completed;Closed;V3_2;Org line C;S42;Medium;PROD623;se;0;Siebel</t>
  </si>
  <si>
    <t>1-739348953;2012-05-03T10:31:51+01:00;Accepted;In Progress;V3_2;Org line C;G96;Low;PROD207;pl;POLAND;Jacek</t>
  </si>
  <si>
    <t>1-739348953;2012-05-03T10:32:04+01:00;Accepted;In Progress;V3_2;Org line C;G96;Low;PROD207;pl;POLAND;Jacek</t>
  </si>
  <si>
    <t>1-739348953;2012-05-03T10:38:53+01:00;Completed;In Call;V3_2;Org line C;G96;Low;PROD207;pl;POLAND;Jacek</t>
  </si>
  <si>
    <t>1-739349219;2012-05-03T10:52:25+01:00;Accepted;In Progress;V3_2;Org line C;G97;Low;PROD104;pl;INDIA;Muthu</t>
  </si>
  <si>
    <t>1-739349219;2012-05-03T10:52:53+01:00;Accepted;In Progress;V3_2;Org line C;G97;Low;PROD104;pl;INDIA;Muthu</t>
  </si>
  <si>
    <t>1-739349219;2012-05-03T10:58:54+01:00;Completed;In Call;V3_2;Org line C;G97;Low;PROD104;pl;INDIA;Muthu</t>
  </si>
  <si>
    <t>1-739349221;2012-05-03T10:46:18+01:00;Accepted;In Progress;V3_2;Org line C;S37;Medium;PROD282;se;Sweden;Sandra</t>
  </si>
  <si>
    <t>1-739349221;2012-05-03T10:49:50+01:00;Accepted;In Progress;V3_2;Org line C;S37;Medium;PROD282;se;Sweden;Sandra</t>
  </si>
  <si>
    <t>1-739349221;2012-05-03T10:54:35+01:00;Queued;Awaiting Assignment;V3_2;Org line C;A18;Medium;PROD282;se;Sweden;Sandra</t>
  </si>
  <si>
    <t>1-739349221;2012-05-03T12:45:05+01:00;Accepted;In Progress;V3_2;Org line C;A18;Medium;PROD282;se;Sweden;Jon</t>
  </si>
  <si>
    <t>1-739349221;2012-05-03T12:45:25+01:00;Completed;Resolved;V3_2;Org line C;A18;Medium;PROD282;se;Sweden;Jon</t>
  </si>
  <si>
    <t>1-739349221;2012-05-11T00:18:23+01:00;Completed;Closed;V3_2;Org line C;A18;Medium;PROD282;se;0;Siebel</t>
  </si>
  <si>
    <t>1-739349297;2012-05-03T11:00:19+01:00;Accepted;In Progress;A2_1;Org line A2;D8;Medium;PROD698;pl;POLAND;Marcin</t>
  </si>
  <si>
    <t>1-739349297;2012-05-03T11:00:45+01:00;Accepted;In Progress;A2_1;Org line A2;D8;Medium;PROD698;pl;POLAND;Marcin</t>
  </si>
  <si>
    <t>1-739349297;2012-05-03T11:05:29+01:00;Completed;In Call;A2_1;Org line A2;D8;Medium;PROD698;pl;POLAND;Marcin</t>
  </si>
  <si>
    <t>1-739349379;2012-05-03T10:59:37+01:00;Accepted;In Progress;V3_2;Org line C;S37;Low;PROD832;se;Sweden;Sandra</t>
  </si>
  <si>
    <t>1-739349379;2012-05-03T11:00:39+01:00;Accepted;In Progress;V3_2;Org line C;S37;Low;PROD832;se;Sweden;Sandra</t>
  </si>
  <si>
    <t>1-739349379;2012-05-03T11:02:10+01:00;Completed;In Call;V3_2;Org line C;S37;Low;PROD832;se;Sweden;Sandra</t>
  </si>
  <si>
    <t>1-739349475;2012-05-03T11:08:49+01:00;Accepted;In Progress;V3_2;Org line C;S37;Medium;PROD253;se;Sweden;Sandra</t>
  </si>
  <si>
    <t>1-739349475;2012-05-03T11:10:53+01:00;Accepted;In Progress;V3_2;Org line C;S37;Medium;PROD253;se;Sweden;Sandra</t>
  </si>
  <si>
    <t>1-739349475;2012-05-03T11:19:36+01:00;Queued;Awaiting Assignment;V3_2;Org line C;G49;Medium;PROD253;se;Sweden;Sandra</t>
  </si>
  <si>
    <t>1-739349475;2012-05-03T11:20:50+01:00;Accepted;In Progress;V3_2;Org line C;G49;Medium;PROD253;se;Sweden;Anna</t>
  </si>
  <si>
    <t>1-739349475;2012-05-03T11:23:40+01:00;Accepted;In Progress;V3_2;Org line C;G49;Medium;PROD253;se;Sweden;Anna</t>
  </si>
  <si>
    <t>1-739349475;2012-05-03T11:44:31+01:00;Accepted;In Progress;V3_2;Org line C;G49;Medium;PROD253;se;Sweden;Anna</t>
  </si>
  <si>
    <t>1-739349475;2012-05-03T11:44:38+01:00;Queued;Awaiting Assignment;V3_2;Org line C;S41;Medium;PROD253;se;Sweden;Anna</t>
  </si>
  <si>
    <t>1-739349475;2012-05-03T13:14:57+01:00;Accepted;In Progress;V3_2;Org line C;S41;Medium;PROD253;se;Sweden;Richard</t>
  </si>
  <si>
    <t>1-739349475;2012-05-03T14:07:29+01:00;Completed;Resolved;V3_2;Org line C;S41;Medium;PROD253;se;Sweden;Richard</t>
  </si>
  <si>
    <t>1-739349475;2012-05-04T00:03:18+01:00;Completed;Closed;V3_2;Org line C;S41;Medium;PROD253;se;0;Siebel</t>
  </si>
  <si>
    <t>1-739349568;2012-05-03T11:08:14+01:00;Accepted;In Progress;A2_1;Org line A2;D8;Medium;PROD329;pl;POLAND;Marcin</t>
  </si>
  <si>
    <t>1-739349568;2012-05-03T11:08:16+01:00;Accepted;In Progress;A2_1;Org line A2;D8;Medium;PROD329;pl;POLAND;Marcin</t>
  </si>
  <si>
    <t>1-739349568;2012-05-03T11:11:03+01:00;Completed;In Call;A2_1;Org line A2;D8;Medium;PROD329;pl;POLAND;Marcin</t>
  </si>
  <si>
    <t>1-739349598;2012-05-03T11:12:05+01:00;Accepted;In Progress;A2_1;Org line A2;D8;Medium;PROD92;pl;POLAND;Marcin</t>
  </si>
  <si>
    <t>1-739349598;2012-05-03T11:12:14+01:00;Accepted;In Progress;A2_1;Org line A2;D8;Medium;PROD92;pl;POLAND;Marcin</t>
  </si>
  <si>
    <t>1-739349598;2012-05-03T11:21:32+01:00;Accepted;Wait;A2_1;Org line A2;D8;Medium;PROD92;pl;POLAND;Marcin</t>
  </si>
  <si>
    <t>1-739349598;2012-05-03T13:11:30+01:00;Queued;Awaiting Assignment;;Org line E;A14;Medium;PROD92;pl;POLAND;Marcin</t>
  </si>
  <si>
    <t>1-739349598;2012-05-04T09:35:21+01:00;Accepted;In Progress;;Org line E;A14;Medium;PROD92;pl;0;Partner</t>
  </si>
  <si>
    <t>1-739349598;2012-05-04T09:36:27+01:00;Queued;Awaiting Assignment;A2_2;Org line A2;G40;Medium;PROD92;pl;0;Partner</t>
  </si>
  <si>
    <t>1-739349598;2012-05-04T09:44:45+01:00;Accepted;In Progress;A2_2;Org line A2;G40;Medium;PROD92;pl;Sweden;Anil</t>
  </si>
  <si>
    <t>1-739349598;2012-05-04T10:04:15+01:00;Queued;Awaiting Assignment;A2_2;Org line A2;G38 2nd;Medium;PROD92;pl;Sweden;Anil</t>
  </si>
  <si>
    <t>1-739349598;2012-05-04T10:49:12+01:00;Accepted;In Progress;A2_2;Org line A2;G38 2nd;Medium;PROD92;pl;Sweden;Pallav</t>
  </si>
  <si>
    <t>1-739349598;2012-05-04T11:53:10+01:00;Queued;Awaiting Assignment;A2_1;Org line A2;D8;Medium;PROD92;pl;Sweden;Pallav</t>
  </si>
  <si>
    <t>1-739349598;2012-05-04T11:58:42+01:00;Accepted;In Progress;A2_1;Org line A2;D8;Medium;PROD92;pl;POLAND;Marcin</t>
  </si>
  <si>
    <t>1-739349598;2012-05-04T12:07:09+01:00;Queued;Awaiting Assignment;A2_2;Org line A2;G40;Medium;PROD92;pl;POLAND;Marcin</t>
  </si>
  <si>
    <t>1-739349598;2012-05-04T12:12:08+01:00;Accepted;In Progress;A2_2;Org line A2;G40;Medium;PROD92;pl;Sweden;Vittal</t>
  </si>
  <si>
    <t>1-739349598;2012-05-04T12:12:26+01:00;Accepted;Assigned;A2_2;Org line A2;G40;Medium;PROD92;pl;Sweden;Vittal</t>
  </si>
  <si>
    <t>1-739349598;2012-05-04T12:13:36+01:00;Accepted;In Progress;A2_2;Org line A2;G40;Medium;PROD92;pl;Sweden;Anil</t>
  </si>
  <si>
    <t>1-739349598;2012-05-04T12:23:49+01:00;Queued;Awaiting Assignment;A2_1;Org line A2;D8;Medium;PROD92;pl;Sweden;Anil</t>
  </si>
  <si>
    <t>1-739349598;2012-05-04T12:23:50+01:00;Queued;Awaiting Assignment;A2_1;Org line A2;D8;Medium;PROD92;pl;Sweden;Anil</t>
  </si>
  <si>
    <t>1-739349598;2012-05-04T12:33:49+01:00;Accepted;In Progress;A2_1;Org line A2;D8;Medium;PROD92;pl;POLAND;Marcin</t>
  </si>
  <si>
    <t>1-739349598;2012-05-04T13:16:47+01:00;Completed;Resolved;A2_1;Org line A2;D8;Medium;PROD92;pl;POLAND;Marcin</t>
  </si>
  <si>
    <t>1-739349598;2012-05-04T13:16:49+01:00;Completed;Closed;A2_1;Org line A2;D8;Medium;PROD92;pl;POLAND;Marcin</t>
  </si>
  <si>
    <t>1-739349711;2012-05-03T11:18:08+01:00;Accepted;In Progress;D_1;Org line A2;L38 3rd;Medium;PROD594;se;Sweden;Vijayaraghavan</t>
  </si>
  <si>
    <t>1-739349711;2012-05-03T11:29:57+01:00;Accepted;In Progress;D_1;Org line A2;L38 3rd;Medium;PROD594;se;Sweden;Vijayaraghavan</t>
  </si>
  <si>
    <t>1-739349711;2012-05-03T13:04:04+01:00;Accepted;Wait - User;D_1;Org line A2;L38 3rd;Medium;PROD594;se;Sweden;Vijayaraghavan</t>
  </si>
  <si>
    <t>1-739349711;2012-05-04T08:56:33+01:00;Accepted;Wait - Implementation;D_1;Org line A2;L38 3rd;Medium;PROD594;se;Sweden;Vijayaraghavan</t>
  </si>
  <si>
    <t>1-739349711;2012-05-07T08:27:12+01:00;Completed;Resolved;D_1;Org line A2;L38 3rd;Medium;PROD594;se;Sweden;Vijayaraghavan</t>
  </si>
  <si>
    <t>1-739349711;2012-05-15T00:20:32+01:00;Completed;Closed;D_1;Org line A2;L38 3rd;Medium;PROD594;se;0;Siebel</t>
  </si>
  <si>
    <t>1-739349863;2012-05-03T11:25:25+01:00;Accepted;In Progress;V3_2;Org line C;S42;Medium;PROD361;se;Sweden;Johan</t>
  </si>
  <si>
    <t>1-739349863;2012-05-03T11:25:32+01:00;Accepted;In Progress;V3_2;Org line C;S42;Medium;PROD361;se;Sweden;Johan</t>
  </si>
  <si>
    <t>1-739349863;2012-05-03T11:26:27+01:00;Completed;In Call;V3_2;Org line C;S42;Medium;PROD361;se;Sweden;Johan</t>
  </si>
  <si>
    <t>1-739351697;2012-05-03T10:33:26+01:00;Accepted;In Progress;V3_2;Org line C;G96;Low;PROD268;pl;China;Kelly</t>
  </si>
  <si>
    <t>1-739351697;2012-05-03T10:36:34+01:00;Accepted;In Progress;V3_2;Org line C;G96;Low;PROD268;pl;China;Kelly</t>
  </si>
  <si>
    <t>1-739351697;2012-05-03T10:37:28+01:00;Completed;In Call;V3_2;Org line C;G96;Low;PROD268;pl;China;Kelly</t>
  </si>
  <si>
    <t>1-739353204;2012-05-03T10:56:03+01:00;Accepted;In Progress;A2_1;Org line C;D5;Medium;PROD328;be;Belgium;Katia</t>
  </si>
  <si>
    <t>1-739353204;2012-05-03T10:56:21+01:00;Accepted;In Progress;A2_1;Org line C;D5;Medium;PROD328;be;Belgium;Katia</t>
  </si>
  <si>
    <t>1-739353204;2012-05-03T11:05:08+01:00;Completed;Resolved;A2_1;Org line C;D5;Medium;PROD328;be;Belgium;Katia</t>
  </si>
  <si>
    <t>1-739353204;2012-05-03T11:05:11+01:00;Completed;Closed;A2_1;Org line C;D5;Medium;PROD328;be;Belgium;Katia</t>
  </si>
  <si>
    <t>1-739353641;2012-05-03T11:15:00+01:00;Accepted;In Progress;V3_2;Org line C;S42;Medium;PROD660;se;Sweden;Reza</t>
  </si>
  <si>
    <t>1-739353641;2012-05-03T11:21:35+01:00;Accepted;In Progress;V3_2;Org line C;S42;Medium;PROD660;se;Sweden;Reza</t>
  </si>
  <si>
    <t>1-739353641;2012-05-03T11:24:27+01:00;Completed;In Call;V3_2;Org line C;S42;Medium;PROD660;se;Sweden;Reza</t>
  </si>
  <si>
    <t>1-739357167;2012-05-03T10:54:30+01:00;Accepted;In Progress;A2_4;Org line A2;M24 2nd;Low;PROD642;in;Sweden;Seija</t>
  </si>
  <si>
    <t>1-739357167;2012-05-03T10:55:38+01:00;Accepted;In Progress;A2_4;Org line A2;M24 2nd;Low;PROD642;in;Sweden;Seija</t>
  </si>
  <si>
    <t>1-739357167;2012-05-03T12:48:40+01:00;Completed;Resolved;A2_4;Org line A2;M24 2nd;Low;PROD642;in;Sweden;Seija</t>
  </si>
  <si>
    <t>1-739357167;2012-05-11T00:18:20+01:00;Completed;Closed;A2_4;Org line A2;M24 2nd;Low;PROD642;in;0;Siebel</t>
  </si>
  <si>
    <t>1-739357777;2012-05-03T12:48:37+01:00;Accepted;In Progress;A2_1;Org line C;D5;Medium;PROD698;be;Belgium;Zoi</t>
  </si>
  <si>
    <t>1-739357777;2012-05-03T12:49:39+01:00;Accepted;In Progress;A2_1;Org line C;D5;Medium;PROD698;be;Belgium;Zoi</t>
  </si>
  <si>
    <t>1-739357777;2012-05-03T12:52:32+01:00;Queued;Awaiting Assignment;A2_2;Org line A2;G22 2nd;Medium;PROD698;be;Belgium;Zoi</t>
  </si>
  <si>
    <t>1-739357777;2012-05-03T16:44:10+01:00;Accepted;In Progress;A2_2;Org line A2;G22 2nd;Medium;PROD698;be;Sweden;Mohammad</t>
  </si>
  <si>
    <t>1-739357777;2012-05-03T16:47:37+01:00;Accepted;Wait - User;A2_2;Org line A2;G22 2nd;Medium;PROD698;be;Sweden;Mohammad</t>
  </si>
  <si>
    <t>1-739357777;2012-05-03T16:51:58+01:00;Queued;Awaiting Assignment;A2_1;Org line C;D5;Medium;PROD698;be;Sweden;Mohammad</t>
  </si>
  <si>
    <t>1-739357777;2012-05-03T17:09:20+01:00;Accepted;In Progress;A2_1;Org line C;D5;Medium;PROD698;be;Belgium;Katia</t>
  </si>
  <si>
    <t>1-739357777;2012-05-03T17:11:05+01:00;Queued;Awaiting Assignment;A2_2;Org line A2;G22 2nd;Medium;PROD698;be;Belgium;Katia</t>
  </si>
  <si>
    <t>1-739357777;2012-05-04T06:57:24+01:00;Accepted;In Progress;A2_2;Org line A2;G22 2nd;Medium;PROD698;be;Sweden;Sahana</t>
  </si>
  <si>
    <t>1-739357777;2012-05-04T06:58:37+01:00;Queued;Awaiting Assignment;A2_1;Org line C;D5;Medium;PROD698;be;Sweden;Sahana</t>
  </si>
  <si>
    <t>1-739357777;2012-05-04T08:43:56+01:00;Accepted;In Progress;A2_1;Org line C;D5;Medium;PROD698;be;Belgium;Brecht</t>
  </si>
  <si>
    <t>1-739357777;2012-05-04T08:44:02+01:00;Accepted;Assigned;A2_1;Org line C;D5;Medium;PROD698;be;Belgium;Brecht</t>
  </si>
  <si>
    <t>1-739357777;2012-05-04T10:31:44+01:00;Accepted;In Progress;A2_1;Org line C;D5;Medium;PROD698;be;Belgium;Zoi</t>
  </si>
  <si>
    <t>1-739357777;2012-05-04T10:37:07+01:00;Queued;Awaiting Assignment;A2_2;Org line A2;G22 2nd;Medium;PROD698;be;Belgium;Zoi</t>
  </si>
  <si>
    <t>1-739357777;2012-05-07T07:18:50+01:00;Accepted;In Progress;A2_2;Org line A2;G22 2nd;Medium;PROD698;be;Sweden;Sahana</t>
  </si>
  <si>
    <t>1-739357777;2012-05-07T07:33:17+01:00;Accepted;Wait;A2_2;Org line A2;G22 2nd;Medium;PROD698;be;Sweden;Sahana</t>
  </si>
  <si>
    <t>1-739357777;2012-05-07T07:46:14+01:00;Accepted;Wait - User;A2_2;Org line A2;G22 2nd;Medium;PROD698;be;Sweden;Sahana</t>
  </si>
  <si>
    <t>1-739357777;2012-05-08T12:54:17+01:00;Queued;Awaiting Assignment;E_10;Org line C;G276 2nd;Medium;PROD698;be;Sweden;Sahana</t>
  </si>
  <si>
    <t>1-739357777;2012-05-08T13:01:18+01:00;Accepted;In Progress;E_10;Org line C;G276 2nd;Medium;PROD698;be;Sweden;Mukul</t>
  </si>
  <si>
    <t>1-739357777;2012-05-08T13:21:45+01:00;Queued;Awaiting Assignment;C_6;Org line C;G278 3rd;Medium;PROD698;be;Sweden;Mukul</t>
  </si>
  <si>
    <t>1-739357777;2012-05-11T10:12:19+01:00;Accepted;In Progress;A2_1;Org line C;D5;Medium;PROD698;be;Belgium;Katia</t>
  </si>
  <si>
    <t>1-739357777;2012-05-11T10:12:40+01:00;Completed;Resolved;A2_1;Org line C;D5;Medium;PROD698;be;Belgium;Katia</t>
  </si>
  <si>
    <t>1-739357777;2012-05-11T10:12:41+01:00;Completed;Closed;A2_1;Org line C;D5;Medium;PROD698;be;Belgium;Katia</t>
  </si>
  <si>
    <t>1-739357804;2012-05-03T12:48:55+01:00;Accepted;In Progress;A2_4;Org line A2;M24 2nd;Low;PROD642;in;Sweden;Seija</t>
  </si>
  <si>
    <t>1-739357804;2012-05-03T12:50:12+01:00;Accepted;In Progress;A2_4;Org line A2;M24 2nd;Low;PROD642;in;Sweden;Seija</t>
  </si>
  <si>
    <t>1-739357804;2012-05-03T15:49:48+01:00;Completed;Resolved;A2_4;Org line A2;M24 2nd;Low;PROD642;in;Sweden;Seija</t>
  </si>
  <si>
    <t>1-739357804;2012-05-11T00:17:43+01:00;Completed;Closed;A2_4;Org line A2;M24 2nd;Low;PROD642;in;0;Siebel</t>
  </si>
  <si>
    <t>1-739357879;2012-05-03T12:55:07+01:00;Accepted;In Progress;;Org line V5;V4 2nd;Low;PROD802;se;Sweden;Lennart</t>
  </si>
  <si>
    <t>1-739357879;2012-05-03T12:56:34+01:00;Accepted;In Progress;;Org line V5;V4 2nd;Low;PROD802;se;Sweden;Lennart</t>
  </si>
  <si>
    <t>1-739357879;2012-05-03T12:59:18+01:00;Queued;Awaiting Assignment;V3_2;Org line C;M4;Low;PROD802;se;Sweden;Lennart</t>
  </si>
  <si>
    <t>1-739357879;2012-05-04T11:28:06+01:00;Accepted;In Progress;V3_2;Org line C;M4;Low;PROD802;se;Sweden;Lennart</t>
  </si>
  <si>
    <t>1-739357879;2012-05-04T11:29:53+01:00;Completed;Resolved;V3_2;Org line C;M4;Low;PROD802;se;Sweden;Lennart</t>
  </si>
  <si>
    <t>1-739357879;2012-05-12T00:16:55+01:00;Completed;Closed;V3_2;Org line C;M4;Low;PROD802;se;0;Siebel</t>
  </si>
  <si>
    <t>1-739358911;2012-05-03T10:36:03+01:00;Accepted;In Progress;V3_2;Org line C;S42;Medium;PROD544;se;Sweden;Simon</t>
  </si>
  <si>
    <t>1-739358911;2012-05-03T10:36:48+01:00;Accepted;In Progress;V3_2;Org line C;S42;Medium;PROD544;se;Sweden;Simon</t>
  </si>
  <si>
    <t>1-739358911;2012-05-03T10:39:49+01:00;Completed;In Call;V3_2;Org line C;S42;Medium;PROD544;se;Sweden;Simon</t>
  </si>
  <si>
    <t>1-739359006;2012-05-03T10:39:39+01:00;Accepted;In Progress;V3_2;Org line C;G96;Low;PROD424;pl;POLAND;Aurangzeb</t>
  </si>
  <si>
    <t>1-739359006;2012-05-03T10:39:56+01:00;Accepted;In Progress;V3_2;Org line C;G96;Low;PROD424;pl;POLAND;Aurangzeb</t>
  </si>
  <si>
    <t>1-739359006;2012-05-03T10:48:35+01:00;Completed;In Call;V3_2;Org line C;G96;Low;PROD424;pl;POLAND;Aurangzeb</t>
  </si>
  <si>
    <t>1-739359194;2012-05-03T10:56:15+01:00;Accepted;In Progress;V3_2;Org line C;G96;Low;PROD215;pl;POLAND;Piotr</t>
  </si>
  <si>
    <t>1-739359194;2012-05-03T10:58:33+01:00;Accepted;In Progress;V3_2;Org line C;G96;Low;PROD215;pl;POLAND;Piotr</t>
  </si>
  <si>
    <t>1-739359194;2012-05-03T12:20:05+01:00;Queued;Awaiting Assignment;A2_2;Org line A2;G40;Low;PROD215;pl;POLAND;Piotr</t>
  </si>
  <si>
    <t>1-739359194;2012-05-03T12:32:29+01:00;Accepted;In Progress;A2_2;Org line A2;G40;Low;PROD215;pl;Sweden;Vittal</t>
  </si>
  <si>
    <t>1-739359194;2012-05-03T12:48:51+01:00;Queued;Awaiting Assignment;V3_2;Org line C;G97;Low;PROD215;pl;Sweden;Vittal</t>
  </si>
  <si>
    <t>1-739359194;2012-05-03T12:52:17+01:00;Accepted;In Progress;V3_2;Org line C;G97;Low;PROD215;pl;POLAND;Tomasz</t>
  </si>
  <si>
    <t>1-739359194;2012-05-03T12:52:23+01:00;Accepted;Assigned;V3_2;Org line C;G97;Low;PROD215;pl;POLAND;Tomasz</t>
  </si>
  <si>
    <t>1-739359194;2012-05-03T13:03:01+01:00;Accepted;In Progress;V3_2;Org line C;G97;Low;PROD215;pl;POLAND;Karolina</t>
  </si>
  <si>
    <t>1-739359194;2012-05-03T13:05:29+01:00;Accepted;Wait - User;V3_2;Org line C;G97;Low;PROD215;pl;POLAND;Karolina</t>
  </si>
  <si>
    <t>1-739359194;2012-05-04T13:13:46+01:00;Accepted;In Progress;V3_2;Org line C;G97;Low;PROD215;pl;POLAND;Karolina</t>
  </si>
  <si>
    <t>1-739359194;2012-05-04T13:15:54+01:00;Accepted;Wait - User;V3_2;Org line C;G97;Low;PROD215;pl;POLAND;Karolina</t>
  </si>
  <si>
    <t>1-739359194;2012-05-04T13:50:54+01:00;Accepted;In Progress;V3_2;Org line C;G97;Low;PROD215;pl;POLAND;Karolina</t>
  </si>
  <si>
    <t>1-739359194;2012-05-04T13:58:11+01:00;Accepted;Wait - User;V3_2;Org line C;G97;Low;PROD215;pl;POLAND;Karolina</t>
  </si>
  <si>
    <t>1-739359194;2012-05-04T15:40:24+01:00;Accepted;In Progress;V3_2;Org line C;G97;Low;PROD215;pl;POLAND;Marc Stephane</t>
  </si>
  <si>
    <t>1-739359194;2012-05-04T15:41:51+01:00;Completed;Resolved;V3_2;Org line C;G97;Low;PROD215;pl;POLAND;Marc Stephane</t>
  </si>
  <si>
    <t>1-739359194;2012-05-12T00:17:07+01:00;Completed;Closed;V3_2;Org line C;G97;Low;PROD215;pl;0;Siebel</t>
  </si>
  <si>
    <t>1-739359233;2012-05-03T10:48:39+01:00;Accepted;In Progress;V3_2;Org line C;G96;Low;PROD321;pl;POLAND;Aurangzeb</t>
  </si>
  <si>
    <t>1-739359233;2012-05-03T10:49:58+01:00;Accepted;In Progress;V3_2;Org line C;G96;Low;PROD321;pl;POLAND;Aurangzeb</t>
  </si>
  <si>
    <t>1-739359233;2012-05-03T10:58:38+01:00;Queued;Awaiting Assignment;V3_2;Org line C;G97;Low;PROD321;pl;POLAND;Aurangzeb</t>
  </si>
  <si>
    <t>1-739359233;2012-05-03T10:58:42+01:00;Accepted;In Progress;V3_2;Org line C;G97;Low;PROD321;pl;POLAND;Aurangzeb</t>
  </si>
  <si>
    <t>1-739359233;2012-05-03T11:10:35+01:00;Completed;Resolved;V3_2;Org line C;G97;Low;PROD321;pl;POLAND;Aurangzeb</t>
  </si>
  <si>
    <t>1-739359233;2012-05-04T00:03:21+01:00;Completed;Closed;V3_2;Org line C;G97;Low;PROD321;pl;0;Siebel</t>
  </si>
  <si>
    <t>1-739359372;2012-05-03T11:03:53+01:00;Accepted;In Progress;V3_2;Org line C;S42;Medium;PROD272;SE;Sweden;Niklas</t>
  </si>
  <si>
    <t>1-739359372;2012-05-03T11:14:37+01:00;Accepted;In Progress;V3_2;Org line C;S42;Medium;PROD272;SE;Sweden;Niklas</t>
  </si>
  <si>
    <t>1-739359372;2012-05-03T11:22:11+01:00;Queued;Awaiting Assignment;E_10;Org line C;G146 2nd;Medium;PROD272;SE;Sweden;Niklas</t>
  </si>
  <si>
    <t>1-739359372;2012-05-03T11:56:29+01:00;Accepted;In Progress;E_10;Org line C;G146 2nd;Medium;PROD272;SE;Sweden;Tina</t>
  </si>
  <si>
    <t>1-739359372;2012-05-03T11:58:05+01:00;Queued;Awaiting Assignment;;Other;C1;Medium;PROD272;SE;Sweden;Tina</t>
  </si>
  <si>
    <t>1-739359372;2012-05-03T12:01:32+01:00;Accepted;In Progress;;Other;C1;Medium;PROD272;SE;Sweden;Pekka</t>
  </si>
  <si>
    <t>1-739359372;2012-05-03T15:06:59+01:00;Completed;Resolved;;Other;C1;Medium;PROD272;SE;Sweden;Pekka</t>
  </si>
  <si>
    <t>1-739359372;2012-05-11T00:18:17+01:00;Completed;Closed;;Other;C1;Medium;PROD272;SE;0;Siebel</t>
  </si>
  <si>
    <t>1-739359537;2012-05-03T11:12:04+01:00;Accepted;In Progress;V3_2;Org line C;G96;Low;PROD207;pl;POLAND;Cezary</t>
  </si>
  <si>
    <t>1-739359537;2012-05-03T11:12:41+01:00;Accepted;In Progress;V3_2;Org line C;G96;Low;PROD207;pl;POLAND;Cezary</t>
  </si>
  <si>
    <t>1-739359537;2012-05-03T11:25:08+01:00;Completed;In Call;V3_2;Org line C;G96;Low;PROD207;pl;POLAND;Cezary</t>
  </si>
  <si>
    <t>1-739359552;2012-05-03T11:14:09+01:00;Accepted;In Progress;V3_2;Org line C;G96;Low;PROD348;pl;POLAND;Tadeusz</t>
  </si>
  <si>
    <t>1-739359552;2012-05-03T11:18:38+01:00;Accepted;In Progress;V3_2;Org line C;G96;Low;PROD348;pl;POLAND;Tadeusz</t>
  </si>
  <si>
    <t>1-739359552;2012-05-03T11:31:37+01:00;Completed;In Call;V3_2;Org line C;G96;Low;PROD348;pl;POLAND;Tadeusz</t>
  </si>
  <si>
    <t>1-739359673;2012-05-03T11:23:25+01:00;Accepted;In Progress;V3_2;Org line C;S42;Medium;PROD660;se;Sweden;Niklas</t>
  </si>
  <si>
    <t>1-739359673;2012-05-03T11:35:58+01:00;Accepted;In Progress;V3_2;Org line C;S42;Medium;PROD660;se;Sweden;Niklas</t>
  </si>
  <si>
    <t>1-739359673;2012-05-03T11:40:12+01:00;Completed;In Call;V3_2;Org line C;S42;Medium;PROD660;se;Sweden;Niklas</t>
  </si>
  <si>
    <t>1-739359819;2012-05-03T11:32:58+01:00;Accepted;In Progress;V3_2;Org line C;G96;Low;PROD424;pl;POLAND;Tadeusz</t>
  </si>
  <si>
    <t>1-739359819;2012-05-03T11:33:40+01:00;Accepted;In Progress;V3_2;Org line C;G96;Low;PROD424;pl;POLAND;Tadeusz</t>
  </si>
  <si>
    <t>1-739359819;2012-05-03T11:51:00+01:00;Completed;In Call;V3_2;Org line C;G96;Low;PROD424;pl;POLAND;Tadeusz</t>
  </si>
  <si>
    <t>1-739360627;2012-05-03T10:42:11+01:00;Accepted;In Progress;V3_2;Org line C;S42;Medium;PROD660;se;Sweden;Jan</t>
  </si>
  <si>
    <t>1-739360627;2012-05-03T10:42:30+01:00;Accepted;In Progress;V3_2;Org line C;S42;Medium;PROD660;se;Sweden;Jan</t>
  </si>
  <si>
    <t>1-739360627;2012-05-03T10:49:56+01:00;Completed;In Call;V3_2;Org line C;S42;Medium;PROD660;se;Sweden;Jan</t>
  </si>
  <si>
    <t>1-739362171;2012-05-03T10:53:03+01:00;Accepted;In Progress;V3_2;Org line C;G96;Low;PROD215;cn;China;Kelly</t>
  </si>
  <si>
    <t>1-739362171;2012-05-03T10:55:20+01:00;Accepted;In Progress;V3_2;Org line C;G96;Low;PROD215;cn;China;Kelly</t>
  </si>
  <si>
    <t>1-739362171;2012-05-03T11:00:48+01:00;Accepted;Wait - User;V3_2;Org line C;G96;Low;PROD215;cn;China;Kelly</t>
  </si>
  <si>
    <t>1-739362171;2012-05-07T07:18:48+01:00;Accepted;In Progress;V3_2;Org line C;G96;Low;PROD215;cn;China;Kelly</t>
  </si>
  <si>
    <t>1-739362171;2012-05-07T07:21:51+01:00;Queued;Awaiting Assignment;V3_2;Org line C;P2;Low;PROD215;cn;China;Kelly</t>
  </si>
  <si>
    <t>1-739362171;2012-05-07T13:33:54+01:00;Accepted;In Progress;V3_2;Org line C;P2;Low;PROD215;cn;China;Peng</t>
  </si>
  <si>
    <t>1-739362171;2012-05-07T13:34:02+01:00;Accepted;Wait - User;V3_2;Org line C;P2;Low;PROD215;cn;China;Peng</t>
  </si>
  <si>
    <t>1-739362171;2012-05-08T05:57:17+01:00;Accepted;In Progress;V3_2;Org line C;P2;Low;PROD215;cn;China;Peng</t>
  </si>
  <si>
    <t>1-739362171;2012-05-08T05:59:22+01:00;Completed;Resolved;V3_2;Org line C;P2;Low;PROD215;cn;China;Peng</t>
  </si>
  <si>
    <t>1-739362171;2012-05-16T00:19:49+01:00;Completed;Closed;V3_2;Org line C;P2;Low;PROD215;cn;0;Siebel</t>
  </si>
  <si>
    <t>1-739362198;2012-05-03T11:07:53+01:00;Accepted;In Progress;V3_2;Org line C;G97;Low;PROD588;pl;China;Kelly</t>
  </si>
  <si>
    <t>1-739362198;2012-05-03T11:09:12+01:00;Accepted;In Progress;V3_2;Org line C;G97;Low;PROD588;pl;China;Kelly</t>
  </si>
  <si>
    <t>1-739362198;2012-05-03T11:12:28+01:00;Accepted;Wait;V3_2;Org line C;G97;Low;PROD588;pl;China;Kelly</t>
  </si>
  <si>
    <t>1-739362198;2012-05-10T07:10:34+01:00;Accepted;In Progress;V3_2;Org line C;G97;Low;PROD588;pl;China;Kelly</t>
  </si>
  <si>
    <t>1-739362198;2012-05-10T15:17:29+01:00;Accepted;Wait - User;V3_2;Org line C;G97;Low;PROD588;pl;China;Kelly</t>
  </si>
  <si>
    <t>1-739362198;2012-05-14T02:51:52+01:00;Accepted;In Progress;V3_2;Org line C;G97;Low;PROD588;pl;China;Kelly</t>
  </si>
  <si>
    <t>1-739362198;2012-05-14T02:52:37+01:00;Accepted;Wait - User;V3_2;Org line C;G97;Low;PROD588;pl;China;Kelly</t>
  </si>
  <si>
    <t>1-739362198;2012-05-14T03:04:05+01:00;Accepted;In Progress;V3_2;Org line C;G97;Low;PROD588;pl;China;Kelly</t>
  </si>
  <si>
    <t>1-739362198;2012-05-14T03:05:54+01:00;Completed;In Call;V3_2;Org line C;G97;Low;PROD588;pl;China;Kelly</t>
  </si>
  <si>
    <t>1-739362367;2012-05-03T11:19:07+01:00;Accepted;In Progress;V3_2;Org line C;G96;Low;PROD424;pl;POLAND;Marc Stephane</t>
  </si>
  <si>
    <t>1-739362367;2012-05-03T11:21:20+01:00;Accepted;In Progress;V3_2;Org line C;G96;Low;PROD424;pl;POLAND;Marc Stephane</t>
  </si>
  <si>
    <t>1-739362367;2012-05-03T11:27:50+01:00;Accepted;Wait;V3_2;Org line C;G96;Low;PROD424;pl;POLAND;Marc Stephane</t>
  </si>
  <si>
    <t>1-739362367;2012-05-03T11:40:46+01:00;Accepted;In Progress;V3_2;Org line C;G96;Low;PROD424;pl;POLAND;Marc Stephane</t>
  </si>
  <si>
    <t>1-739362367;2012-05-03T11:45:26+01:00;Completed;In Call;V3_2;Org line C;G96;Low;PROD424;pl;POLAND;Marc Stephane</t>
  </si>
  <si>
    <t>1-739362461;2012-05-03T11:24:09+01:00;Accepted;In Progress;A2_4;Org line A2;G127 3rd;High;PROD805;in;INDIA;Ribhu</t>
  </si>
  <si>
    <t>1-739362461;2012-05-03T11:25:14+01:00;Accepted;In Progress;A2_4;Org line A2;G127 3rd;High;PROD805;in;INDIA;Ribhu</t>
  </si>
  <si>
    <t>1-739362461;2012-05-03T11:25:29+01:00;Queued;Awaiting Assignment;E_10;Org line C;G266 2nd;High;PROD805;in;INDIA;Ribhu</t>
  </si>
  <si>
    <t>1-739362461;2012-05-03T11:31:48+01:00;Accepted;In Progress;E_10;Org line C;G266 2nd;High;PROD805;in;Sweden;Vikash</t>
  </si>
  <si>
    <t>1-739362461;2012-05-03T11:49:58+01:00;Accepted;Wait - User;E_10;Org line C;G266 2nd;High;PROD805;in;Sweden;Vikash</t>
  </si>
  <si>
    <t>1-739362461;2012-05-04T10:43:43+01:00;Completed;Resolved;E_10;Org line C;G266 2nd;High;PROD805;in;Sweden;Vikash</t>
  </si>
  <si>
    <t>1-739362461;2012-05-12T00:17:05+01:00;Completed;Closed;E_10;Org line C;G266 2nd;High;PROD805;in;0;Siebel</t>
  </si>
  <si>
    <t>1-739362491;2012-05-03T11:27:45+01:00;Accepted;In Progress;A2_1;Org line C;D2;Medium;PROD327;be;Belgium;Ellen</t>
  </si>
  <si>
    <t>1-739362491;2012-05-03T11:27:54+01:00;Accepted;In Progress;A2_1;Org line C;D2;Medium;PROD327;be;Belgium;Ellen</t>
  </si>
  <si>
    <t>1-739362491;2012-05-03T11:29:04+01:00;Queued;Awaiting Assignment;;Org line V11;V55 2nd;Medium;PROD327;be;Belgium;Ellen</t>
  </si>
  <si>
    <t>1-739362491;2012-05-03T15:38:29+01:00;Accepted;In Progress;;Org line V11;V55 2nd;Medium;PROD327;be;France;Yann</t>
  </si>
  <si>
    <t>1-739362491;2012-05-08T10:38:55+01:00;Queued;Awaiting Assignment;A2_1;Org line C;D2;Medium;PROD327;be;France;Eric</t>
  </si>
  <si>
    <t>1-739362491;2012-05-08T10:44:02+01:00;Accepted;In Progress;A2_1;Org line C;D2;Medium;PROD327;be;Belgium;Ellen</t>
  </si>
  <si>
    <t>1-739362491;2012-05-08T10:50:35+01:00;Completed;Resolved;A2_1;Org line C;D2;Medium;PROD327;be;Belgium;Ellen</t>
  </si>
  <si>
    <t>1-739362491;2012-05-09T00:09:01+01:00;Completed;Closed;A2_1;Org line C;D2;Medium;PROD327;be;0;Siebel</t>
  </si>
  <si>
    <t>1-739366616;2012-05-03T10:57:07+01:00;Accepted;In Progress;V3_2;Org line C;S42;Medium;PROD660;se;Sweden;Micael</t>
  </si>
  <si>
    <t>1-739366616;2012-05-03T10:58:30+01:00;Accepted;In Progress;V3_2;Org line C;S42;Medium;PROD660;se;Sweden;Micael</t>
  </si>
  <si>
    <t>1-739366616;2012-05-03T11:02:22+01:00;Accepted;Wait;V3_2;Org line C;S42;Medium;PROD660;se;Sweden;Micael</t>
  </si>
  <si>
    <t>1-739366616;2012-05-03T11:03:11+01:00;Accepted;In Progress;V3_2;Org line C;S42;Medium;PROD660;se;Sweden;Johan</t>
  </si>
  <si>
    <t>1-739366616;2012-05-03T11:13:22+01:00;Completed;Resolved;V3_2;Org line C;S42;Medium;PROD660;se;Sweden;Johan</t>
  </si>
  <si>
    <t>1-739366616;2012-05-11T00:18:19+01:00;Completed;Closed;V3_2;Org line C;S42;Medium;PROD660;se;0;Siebel</t>
  </si>
  <si>
    <t>1-739366767;2012-05-03T11:09:51+01:00;Accepted;In Progress;V3_2;Org line C;S42;Medium;PROD815;se;Sweden;Anton</t>
  </si>
  <si>
    <t>1-739366767;2012-05-03T11:10:17+01:00;Accepted;In Progress;V3_2;Org line C;S42;Medium;PROD815;se;Sweden;Anton</t>
  </si>
  <si>
    <t>1-739366767;2012-05-03T11:21:00+01:00;Completed;In Call;V3_2;Org line C;S42;Medium;PROD815;se;Sweden;Anton</t>
  </si>
  <si>
    <t>1-739366778;2012-05-03T11:12:58+01:00;Accepted;In Progress;V3_2;Org line C;S42;Medium;PROD361;se;Sweden;Micael</t>
  </si>
  <si>
    <t>1-739366778;2012-05-03T11:15:08+01:00;Accepted;In Progress;V3_2;Org line C;S42;Medium;PROD361;se;Sweden;Micael</t>
  </si>
  <si>
    <t>1-739366778;2012-05-03T11:20:24+01:00;Completed;Resolved;V3_2;Org line C;S42;Medium;PROD361;se;Sweden;Micael</t>
  </si>
  <si>
    <t>1-739366778;2012-05-11T00:18:14+01:00;Completed;Closed;V3_2;Org line C;S42;Medium;PROD361;se;0;Siebel</t>
  </si>
  <si>
    <t>1-739366781;2012-05-03T11:03:49+01:00;Accepted;In Progress;A2_5;Org line A2;V55 3rd;High;PROD543;fr;France;Julien</t>
  </si>
  <si>
    <t>1-739366781;2012-05-03T11:04:12+01:00;Accepted;In Progress;A2_5;Org line A2;V55 3rd;High;PROD543;fr;France;Julien</t>
  </si>
  <si>
    <t>1-739366781;2012-05-03T11:12:59+01:00;Queued;Awaiting Assignment;A2_2;Org line A2;T13 2nd;High;PROD543;fr;France;Julien</t>
  </si>
  <si>
    <t>1-739366781;2012-05-03T11:46:25+01:00;Queued;Awaiting Assignment;A2_5;Org line A2;V55 3rd;High;PROD543;fr;France;Julien</t>
  </si>
  <si>
    <t>1-739366781;2012-05-03T11:46:26+01:00;Accepted;In Progress;A2_5;Org line A2;V55 3rd;High;PROD543;fr;France;Julien</t>
  </si>
  <si>
    <t>1-739366781;2012-05-03T11:47:34+01:00;Queued;Awaiting Assignment;E_6;Org line C;V29 2nd;High;PROD543;fr;France;Julien</t>
  </si>
  <si>
    <t>1-739366781;2012-05-03T12:02:36+01:00;Accepted;In Progress;E_6;Org line C;V29 2nd;High;PROD543;fr;France;Cyril</t>
  </si>
  <si>
    <t>1-739366781;2012-05-03T12:03:01+01:00;Accepted;In Progress;E_6;Org line C;V29 2nd;High;PROD543;fr;France;Cyril</t>
  </si>
  <si>
    <t>1-739366781;2012-05-04T15:32:46+01:00;Completed;Resolved;E_6;Org line C;V29 2nd;High;PROD543;fr;France;Cyril</t>
  </si>
  <si>
    <t>1-739366781;2012-05-12T00:17:06+01:00;Completed;Closed;E_6;Org line C;V29 2nd;High;PROD543;fr;0;Siebel</t>
  </si>
  <si>
    <t>1-739366817;2012-05-03T11:52:19+01:00;Accepted;In Progress;;Org line V11;V48;Medium;PROD776;pl;Czech Republic;Martin</t>
  </si>
  <si>
    <t>1-739366817;2012-05-03T11:52:29+01:00;Accepted;In Progress;;Org line V11;V48;Medium;PROD776;pl;Czech Republic;Martin</t>
  </si>
  <si>
    <t>1-739366817;2012-05-03T12:59:12+01:00;Queued;Awaiting Assignment;A2_1;Org line A2;D8;Medium;PROD776;pl;Czech Republic;Martin</t>
  </si>
  <si>
    <t>1-739366817;2012-05-03T13:00:40+01:00;Accepted;In Progress;A2_1;Org line A2;D8;Medium;PROD776;pl;POLAND;Marcin</t>
  </si>
  <si>
    <t>1-739366817;2012-05-03T13:00:58+01:00;Queued;Awaiting Assignment;A2_1;Org line A2;N14 2nd;Medium;PROD776;pl;POLAND;Marcin</t>
  </si>
  <si>
    <t>1-739366817;2012-05-04T09:04:00+01:00;Accepted;In Progress;A2_1;Org line A2;N14 2nd;Medium;PROD776;pl;POLAND;Paulina</t>
  </si>
  <si>
    <t>1-739366817;2012-05-04T09:04:05+01:00;Accepted;Wait;A2_1;Org line A2;N14 2nd;Medium;PROD776;pl;POLAND;Paulina</t>
  </si>
  <si>
    <t>1-739366817;2012-05-04T09:37:24+01:00;Accepted;In Progress;A2_1;Org line A2;N14 2nd;Medium;PROD776;pl;POLAND;Paulina</t>
  </si>
  <si>
    <t>1-739366817;2012-05-04T10:41:14+01:00;Accepted;Wait;A2_1;Org line A2;N14 2nd;Medium;PROD776;pl;POLAND;Paulina</t>
  </si>
  <si>
    <t>1-739366817;2012-05-04T10:44:41+01:00;Accepted;Wait - Customer;A2_1;Org line A2;N14 2nd;Medium;PROD776;pl;POLAND;Paulina</t>
  </si>
  <si>
    <t>1-739366817;2012-05-04T12:44:13+01:00;Accepted;In Progress;A2_1;Org line A2;N14 2nd;Medium;PROD776;pl;POLAND;Paulina</t>
  </si>
  <si>
    <t>1-739366817;2012-05-04T13:13:54+01:00;Accepted;Assigned;A2_1;Org line A2;N14 2nd;Medium;PROD776;pl;POLAND;Paulina</t>
  </si>
  <si>
    <t>1-739366817;2012-05-04T13:14:23+01:00;Accepted;In Progress;A2_1;Org line A2;N14 2nd;Medium;PROD776;pl;POLAND;Karol</t>
  </si>
  <si>
    <t>1-739366817;2012-05-04T14:48:58+01:00;Queued;Awaiting Assignment;;Org line V11;V48;Medium;PROD776;pl;POLAND;Karol</t>
  </si>
  <si>
    <t>1-739366817;2012-05-04T15:31:23+01:00;Accepted;In Progress;;Org line V11;V48;Medium;PROD776;pl;Czech Republic;Martin</t>
  </si>
  <si>
    <t>1-739366817;2012-05-04T15:31:41+01:00;Queued;Awaiting Assignment;A2_1;Org line A2;D8;Medium;PROD776;pl;Czech Republic;Martin</t>
  </si>
  <si>
    <t>1-739366817;2012-05-07T09:49:14+01:00;Accepted;In Progress;A2_1;Org line A2;D8;Medium;PROD776;pl;POLAND;Marcin</t>
  </si>
  <si>
    <t>1-739366817;2012-05-07T09:49:38+01:00;Queued;Awaiting Assignment;A2_1;Org line A2;N14 2nd;Medium;PROD776;pl;POLAND;Marcin</t>
  </si>
  <si>
    <t>1-739366817;2012-05-07T09:50:33+01:00;Accepted;In Progress;A2_1;Org line A2;N14 2nd;Medium;PROD776;pl;POLAND;Paulina</t>
  </si>
  <si>
    <t>1-739366817;2012-05-07T09:53:12+01:00;Queued;Awaiting Assignment;;Org line V11;V48;Medium;PROD776;pl;POLAND;Paulina</t>
  </si>
  <si>
    <t>1-739366817;2012-05-07T13:51:46+01:00;Accepted;In Progress;;Org line V11;V48;Medium;PROD776;pl;Czech Republic;Martin</t>
  </si>
  <si>
    <t>1-739366817;2012-05-07T13:51:53+01:00;Completed;Resolved;;Org line V11;V48;Medium;PROD776;pl;Czech Republic;Martin</t>
  </si>
  <si>
    <t>1-739366817;2012-05-15T00:20:31+01:00;Completed;Closed;;Org line V11;V48;Medium;PROD776;pl;0;Siebel</t>
  </si>
  <si>
    <t>1-739368043;2012-05-03T10:59:40+01:00;Accepted;In Progress;V3_2;Org line C;G96;Low;PROD424;pl;INDIA;Noel</t>
  </si>
  <si>
    <t>1-739368043;2012-05-03T11:07:24+01:00;Accepted;In Progress;V3_2;Org line C;G96;Low;PROD424;pl;INDIA;Noel</t>
  </si>
  <si>
    <t>1-739368043;2012-05-03T11:12:49+01:00;Completed;In Call;V3_2;Org line C;G96;Low;PROD424;pl;INDIA;Noel</t>
  </si>
  <si>
    <t>1-739368091;2012-05-03T11:04:25+01:00;Accepted;In Progress;A2_3;Org line A2;G44 2nd;Medium;PROD342;se;Sweden;John</t>
  </si>
  <si>
    <t>1-739368091;2012-05-03T11:04:33+01:00;Accepted;In Progress;A2_3;Org line A2;G44 2nd;Medium;PROD342;se;Sweden;John</t>
  </si>
  <si>
    <t>1-739368091;2012-05-03T11:14:58+01:00;Completed;Resolved;A2_3;Org line A2;G44 2nd;Medium;PROD342;se;Sweden;John</t>
  </si>
  <si>
    <t>1-739368091;2012-05-11T00:18:17+01:00;Completed;Closed;A2_3;Org line A2;G44 2nd;Medium;PROD342;se;0;Siebel</t>
  </si>
  <si>
    <t>1-739368417;2012-05-03T11:20:56+01:00;Accepted;In Progress;V3_2;Org line C;G96;Low;PROD424;pl;INDIA;Noel</t>
  </si>
  <si>
    <t>1-739368417;2012-05-03T11:27:10+01:00;Accepted;In Progress;V3_2;Org line C;G96;Low;PROD424;pl;INDIA;Noel</t>
  </si>
  <si>
    <t>1-739368417;2012-05-03T11:40:25+01:00;Completed;In Call;V3_2;Org line C;G96;Low;PROD424;pl;INDIA;Noel</t>
  </si>
  <si>
    <t>1-739368865;2012-05-03T12:50:29+01:00;Accepted;In Progress;V3_2;Org line C;G96;Low;PROD424;pl;INDIA;Sudhir</t>
  </si>
  <si>
    <t>1-739368865;2012-05-03T12:50:58+01:00;Accepted;In Progress;V3_2;Org line C;G96;Low;PROD424;pl;INDIA;Sudhir</t>
  </si>
  <si>
    <t>1-739368865;2012-05-03T13:06:31+01:00;Completed;In Call;V3_2;Org line C;G96;Low;PROD424;pl;INDIA;Sudhir</t>
  </si>
  <si>
    <t>1-739371094;2012-05-03T10:54:02+01:00;Accepted;In Progress;V3_2;Org line C;S42;Medium;PROD660;se;Sweden;Jan</t>
  </si>
  <si>
    <t>1-739371094;2012-05-03T10:56:54+01:00;Accepted;In Progress;V3_2;Org line C;S42;Medium;PROD660;se;Sweden;Jan</t>
  </si>
  <si>
    <t>1-739371094;2012-05-03T10:58:55+01:00;Completed;Resolved;V3_2;Org line C;S42;Medium;PROD660;se;Sweden;Jan</t>
  </si>
  <si>
    <t>1-739371094;2012-05-11T00:18:21+01:00;Completed;Closed;V3_2;Org line C;S42;Medium;PROD660;se;0;Siebel</t>
  </si>
  <si>
    <t>1-739371462;2012-05-03T10:57:00+01:00;Accepted;In Progress;V3_2;Org line C;S42;Medium;PROD660;se;Sweden;Petri</t>
  </si>
  <si>
    <t>1-739371462;2012-05-03T10:58:35+01:00;Accepted;In Progress;V3_2;Org line C;S42;Medium;PROD660;se;Sweden;Petri</t>
  </si>
  <si>
    <t>1-739371462;2012-05-03T11:01:08+01:00;Completed;In Call;V3_2;Org line C;S42;Medium;PROD660;se;Sweden;Petri</t>
  </si>
  <si>
    <t>1-739371530;2012-05-03T11:11:16+01:00;Accepted;In Progress;V3_2;Org line C;S42;Medium;PROD627;se;Sweden;Tobias</t>
  </si>
  <si>
    <t>1-739371530;2012-05-03T11:26:32+01:00;Accepted;In Progress;V3_2;Org line C;S42;Medium;PROD627;se;Sweden;Tobias</t>
  </si>
  <si>
    <t>1-739371530;2012-05-03T11:29:20+01:00;Completed;In Call;V3_2;Org line C;S42;Medium;PROD627;se;Sweden;Tobias</t>
  </si>
  <si>
    <t>1-739371600;2012-05-03T11:13:01+01:00;Accepted;In Progress;V3_2;Org line C;S42;Medium;PROD361;se;Sweden;Jan</t>
  </si>
  <si>
    <t>1-739371600;2012-05-03T11:13:52+01:00;Accepted;In Progress;V3_2;Org line C;S42;Medium;PROD361;se;Sweden;Jan</t>
  </si>
  <si>
    <t>1-739371600;2012-05-03T11:15:12+01:00;Completed;In Call;V3_2;Org line C;S42;Medium;PROD361;se;Sweden;Jan</t>
  </si>
  <si>
    <t>1-739377901;2012-05-03T10:46:08+01:00;Queued;Awaiting Assignment;;Other;S56;Medium;PROD716;se;Sweden;Marlene</t>
  </si>
  <si>
    <t>1-739377901;2012-05-03T10:54:11+01:00;Accepted;In Progress;;Other;S56;Medium;PROD716;se;Sweden;Therese</t>
  </si>
  <si>
    <t>1-739377901;2012-05-03T11:00:08+01:00;Accepted;Wait - Vendor;;Other;S56;Medium;PROD716;se;Sweden;Therese</t>
  </si>
  <si>
    <t>1-739377901;2012-05-03T11:04:00+01:00;Accepted;In Progress;;Other;S56;Medium;PROD716;se;Sweden;Therese</t>
  </si>
  <si>
    <t>1-739377901;2012-05-03T11:04:18+01:00;Completed;Resolved;;Other;S56;Medium;PROD716;se;Sweden;Therese</t>
  </si>
  <si>
    <t>1-739377901;2012-05-11T00:18:23+01:00;Completed;Closed;;Other;S56;Medium;PROD716;se;0;Siebel</t>
  </si>
  <si>
    <t>1-739377921;2012-05-03T12:04:31+01:00;Queued;Awaiting Assignment;;Other;S56;Medium;PROD453;se;0;Lars</t>
  </si>
  <si>
    <t>1-739377921;2012-05-03T12:14:10+01:00;Accepted;In Progress;;Other;S56;Medium;PROD453;se;Sweden;Fredrik</t>
  </si>
  <si>
    <t>1-739377921;2012-05-03T12:20:28+01:00;Completed;Resolved;;Other;S56;Medium;PROD453;se;Sweden;Fredrik</t>
  </si>
  <si>
    <t>1-739377921;2012-05-11T00:17:59+01:00;Completed;Closed;;Other;S56;Medium;PROD453;se;0;Siebel</t>
  </si>
  <si>
    <t>1-739378031;2012-05-04T10:34:55+01:00;Queued;Awaiting Assignment;;Other;S56;Medium;PROD264;SE;0;Robert</t>
  </si>
  <si>
    <t>1-739378031;2012-05-04T10:42:07+01:00;Accepted;In Progress;;Other;S56;Medium;PROD264;SE;Sweden;Torbjörn</t>
  </si>
  <si>
    <t>1-739378031;2012-05-04T10:44:16+01:00;Queued;Awaiting Assignment;E_10;Org line C;G146 2nd;Medium;PROD264;SE;Sweden;Torbjörn</t>
  </si>
  <si>
    <t>1-739378031;2012-05-04T10:58:14+01:00;Accepted;In Progress;E_10;Org line C;G146 2nd;Medium;PROD264;SE;Sweden;Yannick</t>
  </si>
  <si>
    <t>1-739378031;2012-05-04T10:59:58+01:00;Queued;Awaiting Assignment;;Other;C1;Medium;PROD264;SE;Sweden;Yannick</t>
  </si>
  <si>
    <t>1-739378031;2012-05-04T10:59:59+01:00;Queued;Awaiting Assignment;;Other;C1;Medium;PROD264;SE;Sweden;Yannick</t>
  </si>
  <si>
    <t>1-739378031;2012-05-04T11:04:32+01:00;Accepted;In Progress;;Other;C1;Medium;PROD264;SE;Sweden;Anton</t>
  </si>
  <si>
    <t>1-739378031;2012-05-04T16:31:19+01:00;Accepted;Wait - User;;Other;C1;Medium;PROD264;SE;Sweden;Caroline</t>
  </si>
  <si>
    <t>1-739378031;2012-05-07T09:18:15+01:00;Accepted;In Progress;;Other;C1;Medium;PROD264;SE;Sweden;Lynette</t>
  </si>
  <si>
    <t>1-739378031;2012-05-07T09:18:37+01:00;Completed;Resolved;;Other;C1;Medium;PROD264;SE;Sweden;Lynette</t>
  </si>
  <si>
    <t>1-739378031;2012-05-15T00:19:30+01:00;Completed;Closed;;Other;C1;Medium;PROD264;SE;0;Siebel</t>
  </si>
  <si>
    <t>1-739378061;2012-05-04T12:31:55+01:00;Queued;Awaiting Assignment;;Other;S56;Medium;PROD627;se;Sweden;Marie</t>
  </si>
  <si>
    <t>1-739378061;2012-05-04T12:39:08+01:00;Accepted;In Progress;;Other;S56;Medium;PROD627;se;Sweden;Fredrik</t>
  </si>
  <si>
    <t>1-739378061;2012-05-04T13:36:51+01:00;Completed;Resolved;;Other;S56;Medium;PROD627;se;Sweden;Fredrik</t>
  </si>
  <si>
    <t>1-739378061;2012-05-12T00:14:16+01:00;Completed;Closed;;Other;S56;Medium;PROD627;se;0;Siebel</t>
  </si>
  <si>
    <t>1-739378081;2012-05-04T13:39:59+01:00;Queued;Awaiting Assignment;;Other;S56;Medium;PROD627;se;Sweden;Claudia</t>
  </si>
  <si>
    <t>1-739378081;2012-05-04T13:46:31+01:00;Accepted;In Progress;;Other;S56;Medium;PROD627;se;Sweden;Oden</t>
  </si>
  <si>
    <t>1-739378081;2012-05-04T13:48:55+01:00;Accepted;Wait - User;;Other;S56;Medium;PROD627;se;Sweden;Oden</t>
  </si>
  <si>
    <t>1-739378081;2012-05-04T13:52:16+01:00;Accepted;In Progress;;Other;S56;Medium;PROD627;se;Sweden;Marcus</t>
  </si>
  <si>
    <t>1-739378081;2012-05-04T14:04:01+01:00;Queued;Awaiting Assignment;E_10;Org line C;G140 2nd;Medium;PROD627;se;Sweden;Marcus</t>
  </si>
  <si>
    <t>1-739378081;2012-05-04T14:12:39+01:00;Accepted;In Progress;E_10;Org line C;G140 2nd;Medium;PROD627;se;Sweden;Jesper</t>
  </si>
  <si>
    <t>1-739378081;2012-05-04T14:12:48+01:00;Accepted;Assigned;E_10;Org line C;G140 2nd;Medium;PROD627;se;Sweden;Jesper</t>
  </si>
  <si>
    <t>1-739378081;2012-05-04T15:47:30+01:00;Accepted;In Progress;E_10;Org line C;G140 2nd;Medium;PROD627;se;Sweden;Klas</t>
  </si>
  <si>
    <t>1-739378081;2012-05-04T16:07:24+01:00;Completed;Resolved;E_10;Org line C;G140 2nd;Medium;PROD627;se;Sweden;Klas</t>
  </si>
  <si>
    <t>1-739378081;2012-05-12T00:13:58+01:00;Completed;Closed;E_10;Org line C;G140 2nd;Medium;PROD627;se;0;Siebel</t>
  </si>
  <si>
    <t>1-739378101;2012-05-04T14:23:44+01:00;Queued;Awaiting Assignment;;Other;S56;Medium;PROD627;se;0;Per-Olov</t>
  </si>
  <si>
    <t>1-739378101;2012-05-04T14:34:05+01:00;Accepted;In Progress;;Other;S56;Medium;PROD627;se;Sweden;Andreas</t>
  </si>
  <si>
    <t>1-739378101;2012-05-04T14:41:20+01:00;Completed;Resolved;;Other;S56;Medium;PROD627;se;Sweden;Andreas</t>
  </si>
  <si>
    <t>1-739378101;2012-05-12T00:13:44+01:00;Completed;Closed;;Other;S56;Medium;PROD627;se;0;Siebel</t>
  </si>
  <si>
    <t>1-739383932;2012-05-03T10:56:50+01:00;Accepted;In Progress;V3_2;Org line C;G96;Low;PROD455;se;INDIA;Sophia</t>
  </si>
  <si>
    <t>1-739383932;2012-05-03T10:57:15+01:00;Accepted;In Progress;V3_2;Org line C;G96;Low;PROD455;se;INDIA;Sophia</t>
  </si>
  <si>
    <t>1-739383932;2012-05-03T11:01:09+01:00;Queued;Awaiting Assignment;V3_2;Org line C;S49;Low;PROD455;se;INDIA;Sophia</t>
  </si>
  <si>
    <t>1-739383932;2012-05-03T11:12:32+01:00;Accepted;In Progress;V3_2;Org line C;S49;Low;PROD455;se;POLAND;Monika</t>
  </si>
  <si>
    <t>1-739383932;2012-05-03T11:12:34+01:00;Accepted;Wait;V3_2;Org line C;S49;Low;PROD455;se;POLAND;Monika</t>
  </si>
  <si>
    <t>1-739383932;2012-05-03T12:29:40+01:00;Accepted;In Progress;V3_2;Org line C;S49;Low;PROD455;se;POLAND;Monika</t>
  </si>
  <si>
    <t>1-739383932;2012-05-03T12:32:29+01:00;Queued;Awaiting Assignment;;Other;G172;Low;PROD455;se;POLAND;Monika</t>
  </si>
  <si>
    <t>1-739383932;2012-05-03T15:51:00+01:00;Accepted;In Progress;;Other;G172;Low;PROD455;se;Czech Republic;Michail</t>
  </si>
  <si>
    <t>1-739383932;2012-05-03T15:54:01+01:00;Queued;Awaiting Assignment;V3_2;Org line C;S49;Low;PROD455;se;Czech Republic;Michail</t>
  </si>
  <si>
    <t>1-739383932;2012-05-04T09:26:21+01:00;Accepted;In Progress;V3_2;Org line C;S49;Low;PROD455;se;POLAND;Monika</t>
  </si>
  <si>
    <t>1-739383932;2012-05-04T09:26:24+01:00;Accepted;Wait;V3_2;Org line C;S49;Low;PROD455;se;POLAND;Monika</t>
  </si>
  <si>
    <t>1-739383932;2012-05-04T10:34:29+01:00;Accepted;In Progress;V3_2;Org line C;M23;Low;PROD455;se;Sweden;Jessica</t>
  </si>
  <si>
    <t>1-739383932;2012-05-04T10:36:33+01:00;Accepted;Wait - User;V3_2;Org line C;M23;Low;PROD455;se;Sweden;Jessica</t>
  </si>
  <si>
    <t>1-739383932;2012-05-04T10:37:02+01:00;Completed;Resolved;V3_2;Org line C;M23;Low;PROD455;se;Sweden;Jessica</t>
  </si>
  <si>
    <t>1-739383932;2012-05-12T00:17:06+01:00;Completed;Closed;V3_2;Org line C;M23;Low;PROD455;se;0;Siebel</t>
  </si>
  <si>
    <t>1-739383951;2012-05-03T10:58:13+01:00;Accepted;In Progress;V3_2;Org line C;S42;Medium;PROD660;se;Sweden;Rasmus</t>
  </si>
  <si>
    <t>1-739383951;2012-05-03T10:58:40+01:00;Accepted;In Progress;V3_2;Org line C;S42;Medium;PROD660;se;Sweden;Rasmus</t>
  </si>
  <si>
    <t>1-739383951;2012-05-03T11:01:13+01:00;Completed;Resolved;V3_2;Org line C;S42;Medium;PROD660;se;Sweden;Rasmus</t>
  </si>
  <si>
    <t>1-739383951;2012-05-03T12:40:18+01:00;Accepted;In Progress;V3_2;Org line C;S42;Medium;PROD660;se;Sweden;Per</t>
  </si>
  <si>
    <t>1-739383951;2012-05-03T13:38:16+01:00;Completed;Resolved;V3_2;Org line C;S42;Medium;PROD660;se;Sweden;Per</t>
  </si>
  <si>
    <t>1-739383951;2012-05-11T00:18:19+01:00;Completed;Closed;V3_2;Org line C;S42;Medium;PROD660;se;0;Siebel</t>
  </si>
  <si>
    <t>1-739383977;2012-05-03T11:09:44+01:00;Accepted;In Progress;V3_2;Org line C;S42;Medium;PROD273;SE;Sweden;Rasmus</t>
  </si>
  <si>
    <t>1-739383977;2012-05-03T11:13:30+01:00;Accepted;In Progress;V3_2;Org line C;S42;Medium;PROD273;SE;Sweden;Rasmus</t>
  </si>
  <si>
    <t>1-739383977;2012-05-03T11:17:46+01:00;Queued;Awaiting Assignment;E_10;Org line C;G146 2nd;Medium;PROD273;SE;Sweden;Rasmus</t>
  </si>
  <si>
    <t>1-739383977;2012-05-03T11:23:29+01:00;Accepted;In Progress;E_10;Org line C;G146 2nd;Medium;PROD273;SE;Sweden;Fredrik</t>
  </si>
  <si>
    <t>1-739383977;2012-05-03T11:23:49+01:00;Queued;Awaiting Assignment;;Other;C1;Medium;PROD273;SE;Sweden;Fredrik</t>
  </si>
  <si>
    <t>1-739383977;2012-05-03T11:24:44+01:00;Accepted;In Progress;;Other;C1;Medium;PROD273;SE;Sweden;Pekka</t>
  </si>
  <si>
    <t>1-739383977;2012-05-03T16:05:10+01:00;Completed;Resolved;;Other;C1;Medium;PROD273;SE;Sweden;Pekka</t>
  </si>
  <si>
    <t>1-739383977;2012-05-11T00:18:15+01:00;Completed;Closed;;Other;C1;Medium;PROD273;SE;0;Siebel</t>
  </si>
  <si>
    <t>1-739384114;2012-05-03T11:16:33+01:00;Accepted;In Progress;V3_2;Org line C;S42;Medium;PROD362;se;Sweden;Per</t>
  </si>
  <si>
    <t>1-739384114;2012-05-03T11:17:09+01:00;Accepted;In Progress;V3_2;Org line C;S42;Medium;PROD362;se;Sweden;Per</t>
  </si>
  <si>
    <t>1-739384114;2012-05-03T11:30:24+01:00;Completed;In Call;V3_2;Org line C;S42;Medium;PROD362;se;Sweden;Per</t>
  </si>
  <si>
    <t>1-739384148;2012-05-03T11:17:25+01:00;Accepted;In Progress;V3_2;Org line C;S42;Medium;PROD361;se;Sweden;Johan</t>
  </si>
  <si>
    <t>1-739384148;2012-05-03T11:21:10+01:00;Accepted;In Progress;V3_2;Org line C;S42;Medium;PROD361;se;Sweden;Johan</t>
  </si>
  <si>
    <t>1-739384148;2012-05-03T11:22:53+01:00;Accepted;In Progress;V3_2;Org line C;S42;Medium;PROD361;se;Sweden;Johan</t>
  </si>
  <si>
    <t>1-739384148;2012-05-03T11:23:31+01:00;Completed;In Call;V3_2;Org line C;S42;Medium;PROD361;se;Sweden;Johan</t>
  </si>
  <si>
    <t>1-739384172;2012-05-03T11:14:05+01:00;Accepted;In Progress;V3_2;Org line C;S42;Medium;PROD434;se;Sweden;Oden</t>
  </si>
  <si>
    <t>1-739384172;2012-05-03T11:14:26+01:00;Accepted;In Progress;V3_2;Org line C;S42;Medium;PROD434;se;Sweden;Oden</t>
  </si>
  <si>
    <t>1-739384172;2012-05-03T11:14:42+01:00;Queued;Awaiting Assignment;V3_2;Org line C;S42;Medium;PROD434;se;Sweden;Oden</t>
  </si>
  <si>
    <t>1-739384172;2012-05-03T11:16:36+01:00;Accepted;In Progress;V3_2;Org line C;S42;Medium;PROD434;se;Sweden;Andreas</t>
  </si>
  <si>
    <t>1-739384172;2012-05-03T11:22:51+01:00;Completed;Resolved;V3_2;Org line C;S42;Medium;PROD434;se;Sweden;Andreas</t>
  </si>
  <si>
    <t>1-739384172;2012-05-11T00:18:14+01:00;Completed;Closed;V3_2;Org line C;S42;Medium;PROD434;se;0;Siebel</t>
  </si>
  <si>
    <t>1-739384226;2012-05-03T11:23:18+01:00;Accepted;In Progress;V3_2;Org line C;S42;Medium;PROD13;se;Sweden;Rasmus</t>
  </si>
  <si>
    <t>1-739384226;2012-05-03T11:23:23+01:00;Accepted;In Progress;V3_2;Org line C;S42;Medium;PROD13;se;Sweden;Rasmus</t>
  </si>
  <si>
    <t>1-739384226;2012-05-03T11:25:08+01:00;Completed;In Call;V3_2;Org line C;S42;Medium;PROD13;se;Sweden;Rasmus</t>
  </si>
  <si>
    <t>1-739384308;2012-05-03T11:23:52+01:00;Accepted;In Progress;V3_2;Org line C;S42;Medium;PROD11;se;Sweden;Oden</t>
  </si>
  <si>
    <t>1-739384308;2012-05-03T11:24:20+01:00;Accepted;In Progress;V3_2;Org line C;S42;Medium;PROD11;se;Sweden;Oden</t>
  </si>
  <si>
    <t>1-739384308;2012-05-03T11:24:25+01:00;Queued;Awaiting Assignment;V3_2;Org line C;S42;Medium;PROD11;se;Sweden;Oden</t>
  </si>
  <si>
    <t>1-739384308;2012-05-03T11:25:17+01:00;Accepted;In Progress;V3_2;Org line C;S42;Medium;PROD11;se;Sweden;Andreas</t>
  </si>
  <si>
    <t>1-739384308;2012-05-03T11:27:33+01:00;Completed;Resolved;V3_2;Org line C;S42;Medium;PROD11;se;Sweden;Andreas</t>
  </si>
  <si>
    <t>1-739384308;2012-05-11T00:18:12+01:00;Completed;Closed;V3_2;Org line C;S42;Medium;PROD11;se;0;Siebel</t>
  </si>
  <si>
    <t>1-739384346;2012-05-03T11:35:27+01:00;Accepted;In Progress;V3_2;Org line C;S42;Medium;PROD307;se;Sweden;Oden</t>
  </si>
  <si>
    <t>1-739384346;2012-05-03T11:35:59+01:00;Accepted;In Progress;V3_2;Org line C;S42;Medium;PROD307;se;Sweden;Oden</t>
  </si>
  <si>
    <t>1-739384346;2012-05-03T11:36:14+01:00;Queued;Awaiting Assignment;V3_2;Org line C;S42;Medium;PROD307;se;Sweden;Oden</t>
  </si>
  <si>
    <t>1-739384346;2012-05-03T11:41:14+01:00;Accepted;In Progress;V3_2;Org line C;S42;Medium;PROD307;se;Sweden;Andreas</t>
  </si>
  <si>
    <t>1-739384346;2012-05-03T11:43:02+01:00;Queued;Awaiting Assignment;E_1;Org line C;G193 2nd;Medium;PROD307;se;Sweden;Andreas</t>
  </si>
  <si>
    <t>1-739384346;2012-05-03T12:39:48+01:00;Accepted;In Progress;E_1;Org line C;G193 2nd;Medium;PROD307;se;Sweden;Tobias</t>
  </si>
  <si>
    <t>1-739384346;2012-05-03T12:52:25+01:00;Completed;Resolved;E_1;Org line C;G193 2nd;Medium;PROD307;se;Sweden;Tobias</t>
  </si>
  <si>
    <t>1-739384346;2012-05-11T00:18:09+01:00;Completed;Closed;E_1;Org line C;G193 2nd;Medium;PROD307;se;0;Siebel</t>
  </si>
  <si>
    <t>1-739384871;2012-05-03T11:42:07+01:00;Accepted;In Progress;V3_2;Org line C;S42;Medium;PROD627;se;Sweden;Per</t>
  </si>
  <si>
    <t>1-739384871;2012-05-03T11:42:49+01:00;Accepted;In Progress;V3_2;Org line C;S42;Medium;PROD627;se;Sweden;Per</t>
  </si>
  <si>
    <t>1-739384871;2012-05-03T11:59:50+01:00;Completed;In Call;V3_2;Org line C;S42;Medium;PROD627;se;Sweden;Per</t>
  </si>
  <si>
    <t>1-739385055;2012-05-03T12:08:43+01:00;Accepted;In Progress;V3_2;Org line C;G97;Low;PROD321;pl;POLAND;Pawel</t>
  </si>
  <si>
    <t>1-739385055;2012-05-03T12:08:53+01:00;Accepted;In Progress;V3_2;Org line C;G97;Low;PROD321;pl;POLAND;Pawel</t>
  </si>
  <si>
    <t>1-739385055;2012-05-03T12:33:30+01:00;Completed;Resolved;V3_2;Org line C;G97;Low;PROD321;pl;POLAND;Pawel</t>
  </si>
  <si>
    <t>1-739385055;2012-05-04T00:03:12+01:00;Completed;Closed;V3_2;Org line C;G97;Low;PROD321;pl;0;Siebel</t>
  </si>
  <si>
    <t>1-739385294;2012-05-03T11:31:15+01:00;Accepted;In Progress;;Org line B;T3 2nd;Medium;PROD762;my;MALAYSIA;Su Lian</t>
  </si>
  <si>
    <t>1-739385294;2012-05-03T11:32:18+01:00;Accepted;In Progress;;Org line B;T3 2nd;Medium;PROD762;my;MALAYSIA;Su Lian</t>
  </si>
  <si>
    <t>1-739385294;2012-05-04T04:07:58+01:00;Accepted;Wait - User;;Org line B;T3 2nd;Medium;PROD762;my;MALAYSIA;Su Lian</t>
  </si>
  <si>
    <t>1-739385294;2012-05-08T09:20:29+01:00;Completed;Resolved;;Org line B;T3 2nd;Medium;PROD762;my;MALAYSIA;Su Lian</t>
  </si>
  <si>
    <t>1-739385294;2012-05-16T00:19:48+01:00;Completed;Closed;;Org line B;T3 2nd;Medium;PROD762;my;0;Siebel</t>
  </si>
  <si>
    <t>1-739385313;2012-05-03T11:35:54+01:00;Accepted;In Progress;V3_2;Org line C;S43;Medium;PROD660;se;Sweden;Fredrik</t>
  </si>
  <si>
    <t>1-739385313;2012-05-03T11:36:10+01:00;Accepted;In Progress;V3_2;Org line C;S43;Medium;PROD660;se;Sweden;Fredrik</t>
  </si>
  <si>
    <t>1-739385313;2012-05-03T11:46:45+01:00;Completed;Resolved;V3_2;Org line C;S43;Medium;PROD660;se;Sweden;Fredrik</t>
  </si>
  <si>
    <t>1-739385313;2012-05-11T00:18:09+01:00;Completed;Closed;V3_2;Org line C;S43;Medium;PROD660;se;0;Siebel</t>
  </si>
  <si>
    <t>1-739385334;2012-05-03T11:36:08+01:00;Accepted;In Progress;;Org line B;T3 2nd;Low;PROD762;my;MALAYSIA;Su Lian</t>
  </si>
  <si>
    <t>1-739385334;2012-05-03T11:38:24+01:00;Accepted;In Progress;;Org line B;T3 2nd;Low;PROD762;my;MALAYSIA;Su Lian</t>
  </si>
  <si>
    <t>1-739385334;2012-05-04T04:07:10+01:00;Accepted;In Progress;;Org line B;T3 2nd;Low;PROD762;my;MALAYSIA;Su Lian</t>
  </si>
  <si>
    <t>1-739385334;2012-05-04T04:07:13+01:00;Completed;Resolved;;Org line B;T3 2nd;Low;PROD762;my;MALAYSIA;Su Lian</t>
  </si>
  <si>
    <t>1-739385334;2012-05-12T00:17:04+01:00;Completed;Closed;;Org line B;T3 2nd;Low;PROD762;my;0;Siebel</t>
  </si>
  <si>
    <t>1-739385364;2012-05-03T11:40:08+01:00;Accepted;In Progress;;Org line B;T3 2nd;Medium;PROD762;my;MALAYSIA;Su Lian</t>
  </si>
  <si>
    <t>1-739385364;2012-05-03T11:43:48+01:00;Accepted;In Progress;;Org line B;T3 2nd;Medium;PROD762;my;MALAYSIA;Su Lian</t>
  </si>
  <si>
    <t>1-739385364;2012-05-03T12:44:53+01:00;Completed;Resolved;;Org line B;T3 2nd;Medium;PROD762;my;MALAYSIA;Su Lian</t>
  </si>
  <si>
    <t>1-739385364;2012-05-11T00:18:07+01:00;Completed;Closed;;Org line B;T3 2nd;Medium;PROD762;my;0;Siebel</t>
  </si>
  <si>
    <t>1-739385451;2012-05-03T11:56:29+01:00;Accepted;In Progress;V3_2;Org line C;M8;Low;PROD671;se;Sweden;Kimmo</t>
  </si>
  <si>
    <t>1-739385451;2012-05-03T11:58:00+01:00;Accepted;In Progress;V3_2;Org line C;M8;Low;PROD671;se;Sweden;Kimmo</t>
  </si>
  <si>
    <t>1-739385451;2012-05-03T12:04:07+01:00;Queued;Awaiting Assignment;E_7;Org line C;G165 2nd;Low;PROD671;se;Sweden;Kimmo</t>
  </si>
  <si>
    <t>1-739385451;2012-05-03T12:11:16+01:00;Accepted;In Progress;E_7;Org line C;G165 2nd;Low;PROD671;se;INDIA;Rajkumar</t>
  </si>
  <si>
    <t>1-739385451;2012-05-03T16:28:03+01:00;Queued;Awaiting Assignment;V3_2;Org line C;M8;Low;PROD671;se;INDIA;Rajkumar</t>
  </si>
  <si>
    <t>1-739385451;2012-05-03T16:30:41+01:00;Accepted;In Progress;V3_2;Org line C;M8;Low;PROD671;se;Sweden;Kimmo</t>
  </si>
  <si>
    <t>1-739385451;2012-05-03T16:32:09+01:00;Accepted;Wait - User;V3_2;Org line C;M8;Low;PROD671;se;Sweden;Kimmo</t>
  </si>
  <si>
    <t>1-739385451;2012-05-04T15:29:24+01:00;Completed;Resolved;V3_2;Org line C;M8;Low;PROD671;se;Sweden;Kimmo</t>
  </si>
  <si>
    <t>1-739385451;2012-05-05T00:04:27+01:00;Completed;Closed;V3_2;Org line C;M8;Low;PROD671;se;0;Siebel</t>
  </si>
  <si>
    <t>1-739385682;2012-05-03T12:29:09+01:00;Accepted;In Progress;V3_2;Org line C;S42;Medium;PROD734;se;Sweden;Torbjörn</t>
  </si>
  <si>
    <t>1-739385682;2012-05-03T12:29:40+01:00;Accepted;In Progress;V3_2;Org line C;S42;Medium;PROD734;se;Sweden;Torbjörn</t>
  </si>
  <si>
    <t>1-739385682;2012-05-03T12:30:07+01:00;Queued;Awaiting Assignment;V3_2;Org line C;S42;Medium;PROD734;se;Sweden;Torbjörn</t>
  </si>
  <si>
    <t>1-739385682;2012-05-03T12:31:58+01:00;Accepted;In Progress;V3_2;Org line C;S42;Medium;PROD734;se;Sweden;Fredrik</t>
  </si>
  <si>
    <t>1-739385682;2012-05-03T12:33:00+01:00;Accepted;Wait - User;V3_2;Org line C;S42;Medium;PROD734;se;Sweden;Fredrik</t>
  </si>
  <si>
    <t>1-739385682;2012-05-03T14:32:04+01:00;Completed;Resolved;V3_2;Org line C;S42;Medium;PROD734;se;Sweden;Fredrik</t>
  </si>
  <si>
    <t>1-739385682;2012-05-11T00:17:47+01:00;Completed;Closed;V3_2;Org line C;S42;Medium;PROD734;se;0;Siebel</t>
  </si>
  <si>
    <t>1-739388907;2012-05-03T10:58:16+01:00;Accepted;In Progress;V3_2;Org line C;V1;Low;PROD270;fr;France;David</t>
  </si>
  <si>
    <t>1-739388907;2012-05-03T11:00:54+01:00;Accepted;In Progress;V3_2;Org line C;V1;Low;PROD270;fr;France;David</t>
  </si>
  <si>
    <t>1-739388907;2012-05-03T11:00:56+01:00;Completed;Resolved;V3_2;Org line C;V1;Low;PROD270;fr;France;David</t>
  </si>
  <si>
    <t>1-739388907;2012-05-11T00:18:19+01:00;Completed;Closed;V3_2;Org line C;V1;Low;PROD270;fr;0;Siebel</t>
  </si>
  <si>
    <t>1-739389869;2012-05-03T11:21:46+01:00;Accepted;In Progress;A2_1;Org line C;D2;Medium;PROD494;be;Belgium;Evy</t>
  </si>
  <si>
    <t>1-739389869;2012-05-03T11:22:03+01:00;Accepted;In Progress;A2_1;Org line C;D2;Medium;PROD494;be;Belgium;Evy</t>
  </si>
  <si>
    <t>1-739389869;2012-05-03T11:35:46+01:00;Queued;Awaiting Assignment;;Org line V11;V51 2nd;Medium;PROD494;be;Belgium;Evy</t>
  </si>
  <si>
    <t>1-739389869;2012-05-03T13:51:34+01:00;Accepted;In Progress;;Org line V11;V51 2nd;Medium;PROD494;be;France;Ludovic</t>
  </si>
  <si>
    <t>1-739389869;2012-05-03T14:16:55+01:00;Queued;Awaiting Assignment;A2_1;Org line C;D2;Medium;PROD494;be;France;Ludovic</t>
  </si>
  <si>
    <t>1-739389869;2012-05-03T15:13:45+01:00;Accepted;In Progress;A2_1;Org line C;D2;Medium;PROD494;be;Belgium;Evy</t>
  </si>
  <si>
    <t>1-739389869;2012-05-03T15:14:05+01:00;Completed;Resolved;A2_1;Org line C;D2;Medium;PROD494;be;Belgium;Evy</t>
  </si>
  <si>
    <t>1-739389869;2012-05-04T00:03:17+01:00;Completed;Closed;A2_1;Org line C;D2;Medium;PROD494;be;0;Siebel</t>
  </si>
  <si>
    <t>1-739390405;2012-05-03T12:38:28+01:00;Accepted;In Progress;A2_1;Org line C;D6;Medium;PROD180;be;Belgium;Alexandre</t>
  </si>
  <si>
    <t>1-739390405;2012-05-03T12:38:33+01:00;Accepted;In Progress;A2_1;Org line C;D6;Medium;PROD180;be;Belgium;Alexandre</t>
  </si>
  <si>
    <t>1-739390405;2012-05-03T12:44:17+01:00;Queued;Awaiting Assignment;A2_1;Org line A2;G26 2nd;Medium;PROD180;be;Belgium;Alexandre</t>
  </si>
  <si>
    <t>1-739390405;2012-05-03T13:32:40+01:00;Accepted;In Progress;A2_1;Org line A2;G26 2nd;Medium;PROD180;be;Sweden;Stellan</t>
  </si>
  <si>
    <t>1-739390405;2012-05-03T13:50:38+01:00;Queued;Awaiting Assignment;A2_1;Org line C;D6;Medium;PROD180;be;Sweden;Stellan</t>
  </si>
  <si>
    <t>1-739390405;2012-05-03T13:59:21+01:00;Accepted;In Progress;A2_1;Org line C;D6;Medium;PROD180;be;Belgium;Alexandre</t>
  </si>
  <si>
    <t>1-739390405;2012-05-03T13:59:51+01:00;Accepted;Wait - User;A2_1;Org line C;D6;Medium;PROD180;be;Belgium;Alexandre</t>
  </si>
  <si>
    <t>1-739390405;2012-05-03T14:02:30+01:00;Completed;Resolved;A2_1;Org line C;D6;Medium;PROD180;be;Belgium;Alexandre</t>
  </si>
  <si>
    <t>1-739390405;2012-05-04T00:03:09+01:00;Completed;Closed;A2_1;Org line C;D6;Medium;PROD180;be;0;Siebel</t>
  </si>
  <si>
    <t>1-739390870;2012-05-03T11:48:32+01:00;Accepted;In Progress;V3_2;Org line C;S37;Low;PROD104;se;Sweden;Kristoffer</t>
  </si>
  <si>
    <t>1-739390870;2012-05-03T11:49:34+01:00;Accepted;In Progress;V3_2;Org line C;S37;Low;PROD104;se;Sweden;Kristoffer</t>
  </si>
  <si>
    <t>1-739390870;2012-05-03T12:00:34+01:00;Completed;In Call;V3_2;Org line C;S37;Low;PROD104;se;Sweden;Kristoffer</t>
  </si>
  <si>
    <t>1-739394269;2012-05-03T11:16:40+01:00;Accepted;In Progress;V3_2;Org line C;G96;Low;PROD494;pl;POLAND;Pawel</t>
  </si>
  <si>
    <t>1-739394269;2012-05-03T11:18:05+01:00;Accepted;In Progress;V3_2;Org line C;G96;Low;PROD494;pl;POLAND;Pawel</t>
  </si>
  <si>
    <t>1-739394269;2012-05-03T11:21:58+01:00;Completed;In Call;V3_2;Org line C;G96;Low;PROD494;pl;POLAND;Pawel</t>
  </si>
  <si>
    <t>1-739394387;2012-05-03T11:17:55+01:00;Accepted;In Progress;V3_2;Org line C;S42;Medium;PROD660;se;Sweden;Jan</t>
  </si>
  <si>
    <t>1-739394387;2012-05-03T11:19:27+01:00;Accepted;In Progress;V3_2;Org line C;S42;Medium;PROD660;se;Sweden;Jan</t>
  </si>
  <si>
    <t>1-739394387;2012-05-03T11:23:36+01:00;Completed;In Call;V3_2;Org line C;S42;Medium;PROD660;se;Sweden;Jan</t>
  </si>
  <si>
    <t>1-739394476;2012-05-03T11:40:28+01:00;Accepted;In Progress;V3_2;Org line C;G96;Low;PROD261;fr;POLAND;Pawel</t>
  </si>
  <si>
    <t>1-739394476;2012-05-03T11:43:05+01:00;Accepted;In Progress;V3_2;Org line C;G96;Low;PROD261;fr;POLAND;Pawel</t>
  </si>
  <si>
    <t>1-739394476;2012-05-03T11:47:36+01:00;Accepted;In Progress;V3_2;Org line C;G96;Low;PROD261;fr;POLAND;Pawel</t>
  </si>
  <si>
    <t>1-739394476;2012-05-03T15:49:37+01:00;Accepted;Wait - User;V3_2;Org line C;T17;Low;PROD261;fr;France;Morgan</t>
  </si>
  <si>
    <t>1-739394476;2012-05-15T15:42:18+01:00;Completed;Resolved;V3_2;Org line C;T17;Low;PROD261;fr;France;Morgan</t>
  </si>
  <si>
    <t>1-739399014;2012-05-03T11:36:14+01:00;Accepted;In Progress;V3_2;Org line C;G96;Low;PROD13;pl;POLAND;Cezary</t>
  </si>
  <si>
    <t>1-739399014;2012-05-03T11:36:48+01:00;Accepted;In Progress;V3_2;Org line C;G96;Low;PROD13;pl;POLAND;Cezary</t>
  </si>
  <si>
    <t>1-739399014;2012-05-03T12:07:47+01:00;Completed;In Call;V3_2;Org line C;G96;Low;PROD13;pl;POLAND;Cezary</t>
  </si>
  <si>
    <t>1-739399169;2012-05-03T11:36:20+01:00;Accepted;In Progress;V3_2;Org line C;G96;Low;PROD494;pl;POLAND;Przemyslaw</t>
  </si>
  <si>
    <t>1-739399169;2012-05-03T11:36:28+01:00;Accepted;In Progress;V3_2;Org line C;G96;Low;PROD494;pl;POLAND;Przemyslaw</t>
  </si>
  <si>
    <t>1-739399169;2012-05-03T11:58:21+01:00;Completed;In Call;V3_2;Org line C;G96;Low;PROD494;pl;POLAND;Przemyslaw</t>
  </si>
  <si>
    <t>1-739399331;2012-05-03T11:31:37+01:00;Accepted;In Progress;E_6;Org line C;G48 2nd;High;PROD802;in;Sweden;Mikael</t>
  </si>
  <si>
    <t>1-739399331;2012-05-03T11:32:28+01:00;Accepted;In Progress;E_6;Org line C;G48 2nd;High;PROD802;in;Sweden;Mikael</t>
  </si>
  <si>
    <t>1-739399331;2012-05-03T12:00:21+01:00;Queued;Awaiting Assignment;E_5;Org line C;G81;High;PROD802;in;Sweden;Mikael</t>
  </si>
  <si>
    <t>1-739399331;2012-05-03T12:05:48+01:00;Accepted;In Progress;E_5;Org line C;G81;High;PROD802;in;INDIA;Pooja</t>
  </si>
  <si>
    <t>1-739399331;2012-05-03T12:07:09+01:00;Queued;Awaiting Assignment;E_10;Org line C;G271 2nd;High;PROD802;in;INDIA;Pooja</t>
  </si>
  <si>
    <t>1-739399331;2012-05-03T12:08:41+01:00;Accepted;In Progress;E_10;Org line C;G271 2nd;High;PROD802;in;Sweden;Agnivesh</t>
  </si>
  <si>
    <t>1-739399331;2012-05-03T12:09:58+01:00;Accepted;Assigned;E_10;Org line C;G271 2nd;High;PROD802;in;Sweden;Agnivesh</t>
  </si>
  <si>
    <t>1-739399331;2012-05-03T12:11:02+01:00;Accepted;In Progress;E_10;Org line C;G271 2nd;High;PROD802;in;Sweden;Aditi</t>
  </si>
  <si>
    <t>1-739399331;2012-05-03T12:48:27+01:00;Completed;Resolved;E_10;Org line C;G271 2nd;High;PROD802;in;Sweden;Aditi</t>
  </si>
  <si>
    <t>1-739399331;2012-05-04T00:03:16+01:00;Completed;Closed;E_10;Org line C;G271 2nd;High;PROD802;in;0;Siebel</t>
  </si>
  <si>
    <t>1-739399352;2012-05-03T11:35:45+01:00;Accepted;In Progress;V3_2;Org line C;G96;Low;PROD261;in;INDIA;Imran</t>
  </si>
  <si>
    <t>1-739399352;2012-05-03T11:46:32+01:00;Accepted;In Progress;V3_2;Org line C;G96;Low;PROD261;in;INDIA;Imran</t>
  </si>
  <si>
    <t>1-739399352;2012-05-03T11:49:01+01:00;Queued;Awaiting Assignment;V3_2;Org line C;B6;Low;PROD261;in;INDIA;Imran</t>
  </si>
  <si>
    <t>1-739399352;2012-05-04T04:57:34+01:00;Accepted;In Progress;V3_2;Org line C;B6;Low;PROD261;in;INDIA;Sarvottam</t>
  </si>
  <si>
    <t>1-739399352;2012-05-04T05:39:55+01:00;Completed;Resolved;V3_2;Org line C;B6;Low;PROD261;in;INDIA;Sarvottam</t>
  </si>
  <si>
    <t>1-739399352;2012-05-05T00:04:30+01:00;Completed;Closed;V3_2;Org line C;B6;Low;PROD261;in;0;Siebel</t>
  </si>
  <si>
    <t>1-739399384;2012-05-03T11:36:38+01:00;Accepted;In Progress;V3_2;Org line C;S37;Medium;PROD708;se;Sweden;Malin</t>
  </si>
  <si>
    <t>1-739399384;2012-05-03T11:44:14+01:00;Accepted;In Progress;V3_2;Org line C;S37;Medium;PROD708;se;Sweden;Malin</t>
  </si>
  <si>
    <t>1-739399384;2012-05-03T11:45:08+01:00;Queued;Awaiting Assignment;V3_2;Org line C;G365;Medium;PROD708;se;Sweden;Malin</t>
  </si>
  <si>
    <t>1-739399384;2012-05-03T12:00:46+01:00;Accepted;In Progress;V3_2;Org line C;G365;Medium;PROD708;se;Sweden;Jonas</t>
  </si>
  <si>
    <t>1-739399384;2012-05-03T12:07:15+01:00;Queued;Awaiting Assignment;A2_3;Org line A2;M21 3rd;Medium;PROD708;se;Sweden;Jonas</t>
  </si>
  <si>
    <t>1-739399384;2012-05-03T12:19:43+01:00;Accepted;In Progress;A2_3;Org line A2;M21 3rd;Medium;PROD708;se;Sweden;Andre</t>
  </si>
  <si>
    <t>1-739399384;2012-05-03T12:45:55+01:00;Accepted;Wait - User;A2_3;Org line A2;M21 3rd;Medium;PROD708;se;Sweden;Andre</t>
  </si>
  <si>
    <t>1-739399384;2012-05-03T13:56:20+01:00;Completed;Resolved;A2_3;Org line A2;M21 3rd;Medium;PROD708;se;Sweden;Andre</t>
  </si>
  <si>
    <t>1-739399384;2012-05-11T00:18:08+01:00;Completed;Closed;A2_3;Org line A2;M21 3rd;Medium;PROD708;se;0;Siebel</t>
  </si>
  <si>
    <t>1-739399485;2012-05-03T11:52:55+01:00;Accepted;In Progress;V3_2;Org line C;G96;Low;PROD424;pl;POLAND;Agata</t>
  </si>
  <si>
    <t>1-739399485;2012-05-03T11:53:56+01:00;Accepted;In Progress;V3_2;Org line C;G96;Low;PROD424;pl;POLAND;Agata</t>
  </si>
  <si>
    <t>1-739399485;2012-05-03T12:19:46+01:00;Completed;In Call;V3_2;Org line C;G96;Low;PROD424;pl;POLAND;Agata</t>
  </si>
  <si>
    <t>1-739399662;2012-05-03T11:56:42+01:00;Accepted;In Progress;V3_2;Org line C;S37;Low;PROD832;se;Sweden;Malin</t>
  </si>
  <si>
    <t>1-739399662;2012-05-03T12:00:36+01:00;Accepted;In Progress;V3_2;Org line C;S37;Low;PROD832;se;Sweden;Malin</t>
  </si>
  <si>
    <t>1-739399662;2012-05-03T12:00:47+01:00;Completed;In Call;V3_2;Org line C;S37;Low;PROD832;se;Sweden;Malin</t>
  </si>
  <si>
    <t>1-739399718;2012-05-03T12:48:32+01:00;Accepted;In Progress;V3_2;Org line C;S37;Low;PROD832;se;Sweden;Malin</t>
  </si>
  <si>
    <t>1-739399718;2012-05-03T12:52:44+01:00;Accepted;In Progress;V3_2;Org line C;S37;Low;PROD832;se;Sweden;Malin</t>
  </si>
  <si>
    <t>1-739399718;2012-05-03T12:53:05+01:00;Completed;In Call;V3_2;Org line C;S37;Low;PROD832;se;Sweden;Malin</t>
  </si>
  <si>
    <t>1-739399730;2012-05-03T12:09:11+01:00;Accepted;In Progress;V3_2;Org line C;G96;Low;PROD267;be;INDIA;Imran</t>
  </si>
  <si>
    <t>1-739399730;2012-05-03T12:23:17+01:00;Accepted;In Progress;V3_2;Org line C;G96;Low;PROD267;be;INDIA;Imran</t>
  </si>
  <si>
    <t>1-739399730;2012-05-03T12:31:41+01:00;Queued;Awaiting Assignment;V3_2;Org line C;G322;Low;PROD267;be;INDIA;Imran</t>
  </si>
  <si>
    <t>1-739399730;2012-05-03T13:16:10+01:00;Accepted;In Progress;V3_2;Org line C;G322;Low;PROD267;be;Belgium;Mattias</t>
  </si>
  <si>
    <t>1-739399730;2012-05-03T13:16:30+01:00;Accepted;Assigned;V3_2;Org line C;G322;Low;PROD267;be;Belgium;Mattias</t>
  </si>
  <si>
    <t>1-739399730;2012-05-04T09:25:34+01:00;Accepted;In Progress;V3_2;Org line C;G322;Low;PROD267;be;Belgium;Anton</t>
  </si>
  <si>
    <t>1-739399730;2012-05-04T09:25:50+01:00;Accepted;Wait;V3_2;Org line C;G322;Low;PROD267;be;Belgium;Anton</t>
  </si>
  <si>
    <t>1-739399730;2012-05-04T09:27:28+01:00;Completed;Resolved;V3_2;Org line C;G322;Low;PROD267;be;Belgium;Anton</t>
  </si>
  <si>
    <t>1-739399730;2012-05-12T00:16:56+01:00;Completed;Closed;V3_2;Org line C;G322;Low;PROD267;be;0;Siebel</t>
  </si>
  <si>
    <t>1-739399747;2012-05-03T12:19:32+01:00;Accepted;In Progress;A2_1;Org line A2;M28 2nd;Low;PROD730;se;Sweden;Ratikanta</t>
  </si>
  <si>
    <t>1-739399747;2012-05-03T12:21:33+01:00;Accepted;In Progress;A2_1;Org line A2;M28 2nd;Low;PROD730;se;Sweden;Ratikanta</t>
  </si>
  <si>
    <t>1-739399747;2012-05-03T16:38:28+01:00;Queued;Awaiting Assignment;E_6;Org line C;G355 2nd;Low;PROD730;se;Sweden;Ratikanta</t>
  </si>
  <si>
    <t>1-739399747;2012-05-03T20:49:01+01:00;Accepted;In Progress;E_6;Org line C;G355 2nd;Low;PROD730;se;Sweden;Brita</t>
  </si>
  <si>
    <t>1-739399747;2012-05-03T20:52:28+01:00;Queued;Awaiting Assignment;A2_1;Org line A2;M28 2nd;Low;PROD730;se;Sweden;Brita</t>
  </si>
  <si>
    <t>1-739399747;2012-05-04T07:51:41+01:00;Accepted;In Progress;A2_1;Org line A2;M28 2nd;Low;PROD730;se;Sweden;Ratikanta</t>
  </si>
  <si>
    <t>1-739399747;2012-05-04T08:16:16+01:00;Accepted;Wait - Customer;A2_1;Org line A2;M28 2nd;Low;PROD730;se;Sweden;Ratikanta</t>
  </si>
  <si>
    <t>1-739399747;2012-05-07T13:00:35+01:00;Completed;Resolved;A2_1;Org line A2;M28 2nd;Low;PROD730;se;Sweden;Ratikanta</t>
  </si>
  <si>
    <t>1-739399747;2012-05-15T00:20:30+01:00;Completed;Closed;A2_1;Org line A2;M28 2nd;Low;PROD730;se;0;Siebel</t>
  </si>
  <si>
    <t>1-739399797;2012-05-03T12:16:46+01:00;Accepted;In Progress;V3_2;Org line C;G96;Low;PROD424;pl;POLAND;Przemyslaw</t>
  </si>
  <si>
    <t>1-739399797;2012-05-03T12:17:23+01:00;Accepted;In Progress;V3_2;Org line C;G96;Low;PROD424;pl;POLAND;Przemyslaw</t>
  </si>
  <si>
    <t>1-739399797;2012-05-03T12:20:02+01:00;Completed;In Call;V3_2;Org line C;G96;Low;PROD424;pl;POLAND;Przemyslaw</t>
  </si>
  <si>
    <t>1-739399832;2012-05-03T12:19:50+01:00;Accepted;In Progress;V3_2;Org line C;G96;Low;PROD424;pl;POLAND;Agata</t>
  </si>
  <si>
    <t>1-739399832;2012-05-03T12:19:58+01:00;Accepted;In Progress;V3_2;Org line C;G96;Low;PROD424;pl;POLAND;Agata</t>
  </si>
  <si>
    <t>1-739399832;2012-05-03T12:20:47+01:00;Completed;In Call;V3_2;Org line C;G96;Low;PROD424;pl;POLAND;Agata</t>
  </si>
  <si>
    <t>1-739400069;2012-05-03T11:43:15+01:00;Accepted;In Progress;A2_1;Org line A2;D8;Medium;PROD586;ru;POLAND;Archil</t>
  </si>
  <si>
    <t>1-739400069;2012-05-03T11:43:31+01:00;Accepted;In Progress;A2_1;Org line A2;D8;Medium;PROD586;ru;POLAND;Archil</t>
  </si>
  <si>
    <t>1-739400069;2012-05-03T11:44:08+01:00;Queued;Awaiting Assignment;;Org line B;R6 2nd;Medium;PROD586;ru;POLAND;Archil</t>
  </si>
  <si>
    <t>1-739400069;2012-05-03T13:21:47+01:00;Accepted;In Progress;;Org line B;R6 2nd;Medium;PROD586;ru;RUSSIAN FEDERATION;Evgeny</t>
  </si>
  <si>
    <t>1-739400069;2012-05-03T13:22:11+01:00;Completed;Resolved;;Org line B;R6 2nd;Medium;PROD586;ru;RUSSIAN FEDERATION;Evgeny</t>
  </si>
  <si>
    <t>1-739400069;2012-05-11T00:18:06+01:00;Completed;Closed;;Org line B;R6 2nd;Medium;PROD586;ru;0;Siebel</t>
  </si>
  <si>
    <t>1-739400227;2012-05-03T11:35:55+01:00;Accepted;In Progress;A2_1;Org line C;D2;Medium;PROD312;be;Belgium;Evy</t>
  </si>
  <si>
    <t>1-739400227;2012-05-03T11:36:34+01:00;Accepted;In Progress;A2_1;Org line C;D2;Medium;PROD312;be;Belgium;Evy</t>
  </si>
  <si>
    <t>1-739400227;2012-05-03T11:42:25+01:00;Queued;Awaiting Assignment;A2_1;Org line A2;D4;Medium;PROD312;be;Belgium;Evy</t>
  </si>
  <si>
    <t>1-739400227;2012-05-03T11:44:12+01:00;Accepted;In Progress;A2_1;Org line A2;D4;Medium;PROD312;be;INDIA;Anil</t>
  </si>
  <si>
    <t>1-739400227;2012-05-03T12:24:37+01:00;Queued;Awaiting Assignment;A2_1;Org line A2;G54 2nd;Medium;PROD312;be;INDIA;Anil</t>
  </si>
  <si>
    <t>1-739400227;2012-05-04T07:23:55+01:00;Accepted;In Progress;A2_1;Org line A2;G54 2nd;Medium;PROD312;be;POLAND;Mariusz</t>
  </si>
  <si>
    <t>1-739400227;2012-05-04T10:42:50+01:00;Queued;Awaiting Assignment;A2_1;Org line A2;D4;Medium;PROD312;be;POLAND;Mariusz</t>
  </si>
  <si>
    <t>1-739400227;2012-05-04T11:26:13+01:00;Accepted;In Progress;A2_1;Org line A2;D4;Medium;PROD312;be;INDIA;Nayana</t>
  </si>
  <si>
    <t>1-739400227;2012-05-04T11:39:35+01:00;Queued;Awaiting Assignment;A2_1;Org line C;D2;Medium;PROD312;be;INDIA;Nayana</t>
  </si>
  <si>
    <t>1-739400227;2012-05-04T11:49:57+01:00;Accepted;In Progress;A2_1;Org line C;D2;Medium;PROD312;be;Belgium;Evy</t>
  </si>
  <si>
    <t>1-739400227;2012-05-04T12:00:43+01:00;Accepted;Wait;A2_1;Org line C;D2;Medium;PROD312;be;Belgium;Evy</t>
  </si>
  <si>
    <t>1-739400227;2012-05-04T14:53:06+01:00;Completed;Resolved;A2_1;Org line C;D2;Medium;PROD312;be;Belgium;Evy</t>
  </si>
  <si>
    <t>1-739400227;2012-05-05T00:04:30+01:00;Completed;Closed;A2_1;Org line C;D2;Medium;PROD312;be;0;Siebel</t>
  </si>
  <si>
    <t>1-739400271;2012-05-03T11:40:25+01:00;Accepted;In Progress;D_1;Org line A2;L51 3rd;Medium;PROD607;se;Sweden;Rajesh Krishna</t>
  </si>
  <si>
    <t>1-739400271;2012-05-03T11:41:38+01:00;Accepted;In Progress;D_1;Org line A2;L51 3rd;Medium;PROD607;se;Sweden;Rajesh Krishna</t>
  </si>
  <si>
    <t>1-739400271;2012-05-03T11:41:45+01:00;Queued;Awaiting Assignment;D_1;Org line A2;L38 3rd;Medium;PROD607;se;Sweden;Rajesh Krishna</t>
  </si>
  <si>
    <t>1-739400271;2012-05-03T11:48:40+01:00;Accepted;In Progress;D_1;Org line A2;L38 3rd;Medium;PROD607;se;Sweden;Vamsi Krishna</t>
  </si>
  <si>
    <t>1-739400271;2012-05-03T11:49:41+01:00;Accepted;Wait - User;D_1;Org line A2;L38 3rd;Medium;PROD607;se;Sweden;Vamsi Krishna</t>
  </si>
  <si>
    <t>1-739400271;2012-05-03T16:41:07+01:00;Accepted;In Progress;D_1;Org line A2;L38 3rd;Medium;PROD607;se;Sweden;Bhagya</t>
  </si>
  <si>
    <t>1-739400271;2012-05-04T11:25:26+01:00;Accepted;Wait - User;D_1;Org line A2;L38 3rd;Medium;PROD607;se;Sweden;Bhagya</t>
  </si>
  <si>
    <t>1-739400271;2012-05-07T13:18:18+01:00;Completed;Resolved;D_1;Org line A2;L38 3rd;Medium;PROD607;se;Sweden;Bhagya</t>
  </si>
  <si>
    <t>1-739400271;2012-05-15T00:20:31+01:00;Completed;Closed;D_1;Org line A2;L38 3rd;Medium;PROD607;se;0;Siebel</t>
  </si>
  <si>
    <t>1-739400329;2012-05-03T11:57:46+01:00;Accepted;In Progress;D_1;Org line A2;L51 3rd;Medium;PROD607;se;Sweden;Rajesh Krishna</t>
  </si>
  <si>
    <t>1-739400329;2012-05-03T11:58:20+01:00;Accepted;In Progress;D_1;Org line A2;L51 3rd;Medium;PROD607;se;Sweden;Rajesh Krishna</t>
  </si>
  <si>
    <t>1-739400329;2012-05-03T11:58:29+01:00;Queued;Awaiting Assignment;D_1;Org line A2;L38 3rd;Medium;PROD607;se;Sweden;Rajesh Krishna</t>
  </si>
  <si>
    <t>1-739400329;2012-05-03T12:01:27+01:00;Accepted;In Progress;D_1;Org line A2;L38 3rd;Medium;PROD607;se;Sweden;Bhagya</t>
  </si>
  <si>
    <t>1-739400329;2012-05-03T12:01:58+01:00;Accepted;Wait;D_1;Org line A2;L38 3rd;Medium;PROD607;se;Sweden;Bhagya</t>
  </si>
  <si>
    <t>1-739400329;2012-05-03T12:35:55+01:00;Completed;Resolved;D_1;Org line A2;L38 3rd;Medium;PROD607;se;Sweden;Bhagya</t>
  </si>
  <si>
    <t>1-739400329;2012-05-11T00:18:01+01:00;Completed;Closed;D_1;Org line A2;L38 3rd;Medium;PROD607;se;0;Siebel</t>
  </si>
  <si>
    <t>1-739400347;2012-05-03T11:43:31+01:00;Accepted;In Progress;A2_1;Org line C;D2;Low;PROD424;be;Belgium;Evy</t>
  </si>
  <si>
    <t>1-739400347;2012-05-03T11:43:59+01:00;Accepted;In Progress;A2_1;Org line C;D2;Low;PROD424;be;Belgium;Evy</t>
  </si>
  <si>
    <t>1-739400347;2012-05-03T11:47:21+01:00;Queued;Awaiting Assignment;V3_2;Org line C;G297;Low;PROD424;be;Belgium;Evy</t>
  </si>
  <si>
    <t>1-739400347;2012-05-03T15:50:27+01:00;Accepted;In Progress;V3_2;Org line C;G297;Low;PROD424;be;Belgium;Sonny</t>
  </si>
  <si>
    <t>1-739400347;2012-05-03T15:50:31+01:00;Accepted;In Progress;V3_2;Org line C;G297;Low;PROD424;be;Belgium;Sonny</t>
  </si>
  <si>
    <t>1-739400347;2012-05-03T16:01:33+01:00;Accepted;Wait - User;V3_2;Org line C;G297;Low;PROD424;be;Belgium;Sonny</t>
  </si>
  <si>
    <t>1-739400347;2012-05-03T16:24:23+01:00;Accepted;Wait - Implementation;V3_2;Org line C;G297;Low;PROD424;be;Belgium;Sonny</t>
  </si>
  <si>
    <t>1-739400347;2012-05-08T07:59:50+01:00;Completed;Resolved;V3_2;Org line C;G297;Low;PROD424;be;Belgium;Sonny</t>
  </si>
  <si>
    <t>1-739400347;2012-05-09T00:08:58+01:00;Completed;Closed;V3_2;Org line C;G297;Low;PROD424;be;0;Siebel</t>
  </si>
  <si>
    <t>1-739400416;2012-05-03T11:48:15+01:00;Accepted;In Progress;A2_1;Org line C;D2;Medium;PROD790;be;Belgium;Evy</t>
  </si>
  <si>
    <t>1-739400416;2012-05-03T11:48:53+01:00;Accepted;In Progress;A2_1;Org line C;D2;Medium;PROD790;be;Belgium;Evy</t>
  </si>
  <si>
    <t>1-739400416;2012-05-03T11:52:27+01:00;Queued;Awaiting Assignment;;Org line V11;V54 2nd;Medium;PROD790;be;Belgium;Evy</t>
  </si>
  <si>
    <t>1-739400416;2012-05-03T18:39:37+01:00;Accepted;In Progress;;Org line V11;V54 2nd;Medium;PROD790;be;France;Herve</t>
  </si>
  <si>
    <t>1-739400416;2012-05-03T18:40:14+01:00;Queued;Awaiting Assignment;A2_1;Org line C;D2;Medium;PROD790;be;France;Herve</t>
  </si>
  <si>
    <t>1-739400416;2012-05-03T18:51:30+01:00;Accepted;In Progress;A2_1;Org line C;D2;Medium;PROD790;be;Belgium;Ellen</t>
  </si>
  <si>
    <t>1-739400416;2012-05-03T18:52:40+01:00;Completed;Resolved;A2_1;Org line C;D2;Medium;PROD790;be;Belgium;Ellen</t>
  </si>
  <si>
    <t>1-739400416;2012-05-04T00:03:14+01:00;Completed;Closed;A2_1;Org line C;D2;Medium;PROD790;be;0;Siebel</t>
  </si>
  <si>
    <t>1-739400627;2012-05-03T12:53:04+01:00;Accepted;In Progress;D_1;Org line A2;L51 3rd;Medium;PROD607;se;Sweden;Rajesh Krishna</t>
  </si>
  <si>
    <t>1-739400627;2012-05-03T12:54:01+01:00;Accepted;In Progress;D_1;Org line A2;L51 3rd;Medium;PROD607;se;Sweden;Rajesh Krishna</t>
  </si>
  <si>
    <t>1-739400627;2012-05-03T12:54:09+01:00;Queued;Awaiting Assignment;D_1;Org line A2;L38 3rd;Medium;PROD607;se;Sweden;Rajesh Krishna</t>
  </si>
  <si>
    <t>1-739400627;2012-05-03T13:01:18+01:00;Accepted;In Progress;D_1;Org line A2;L38 3rd;Medium;PROD607;se;Sweden;Vinutha</t>
  </si>
  <si>
    <t>1-739400627;2012-05-03T13:07:26+01:00;Completed;Resolved;D_1;Org line A2;L38 3rd;Medium;PROD607;se;Sweden;Vinutha</t>
  </si>
  <si>
    <t>1-739400627;2012-05-11T00:17:43+01:00;Completed;Closed;D_1;Org line A2;L38 3rd;Medium;PROD607;se;0;Siebel</t>
  </si>
  <si>
    <t>1-739400698;2012-05-03T12:11:00+01:00;Accepted;In Progress;V3_2;Org line C;G97;Medium;PROD1;ru;POLAND;Archil</t>
  </si>
  <si>
    <t>1-739400698;2012-05-03T12:11:06+01:00;Accepted;In Progress;V3_2;Org line C;G97;Medium;PROD1;ru;POLAND;Archil</t>
  </si>
  <si>
    <t>1-739400698;2012-05-03T12:11:44+01:00;Queued;Awaiting Assignment;;Org line B;R6 2nd;Medium;PROD1;ru;POLAND;Archil</t>
  </si>
  <si>
    <t>1-739400698;2012-05-03T13:22:20+01:00;Accepted;In Progress;;Org line B;R6 2nd;Medium;PROD1;ru;RUSSIAN FEDERATION;Evgeny</t>
  </si>
  <si>
    <t>1-739400698;2012-05-03T13:22:33+01:00;Completed;Resolved;;Org line B;R6 2nd;Medium;PROD1;ru;RUSSIAN FEDERATION;Evgeny</t>
  </si>
  <si>
    <t>1-739400698;2012-05-11T00:17:57+01:00;Completed;Closed;;Org line B;R6 2nd;Medium;PROD1;ru;0;Siebel</t>
  </si>
  <si>
    <t>1-739401942;2012-05-03T12:10:30+01:00;Accepted;In Progress;V3_2;Org line C;S36;Low;PROD402;se;Sweden;Olof</t>
  </si>
  <si>
    <t>1-739401942;2012-05-03T12:11:04+01:00;Accepted;In Progress;V3_2;Org line C;S36;Low;PROD402;se;Sweden;Olof</t>
  </si>
  <si>
    <t>1-739401942;2012-05-03T12:15:01+01:00;Completed;Resolved;V3_2;Org line C;S36;Low;PROD402;se;Sweden;Olof</t>
  </si>
  <si>
    <t>1-739401942;2012-05-11T00:17:57+01:00;Completed;Closed;V3_2;Org line C;S36;Low;PROD402;se;0;Siebel</t>
  </si>
  <si>
    <t>1-739402047;2012-05-03T11:24:47+01:00;Accepted;In Progress;V3_2;Org line C;S42;Medium;PROD544;se;Sweden;Vincent</t>
  </si>
  <si>
    <t>1-739402047;2012-05-03T11:26:43+01:00;Accepted;In Progress;V3_2;Org line C;S42;Medium;PROD544;se;Sweden;Vincent</t>
  </si>
  <si>
    <t>1-739402047;2012-05-03T11:41:10+01:00;Queued;Awaiting Assignment;E_10;Org line C;G146 2nd;Medium;PROD544;se;Sweden;Vincent</t>
  </si>
  <si>
    <t>1-739402047;2012-05-03T11:43:43+01:00;Accepted;In Progress;E_10;Org line C;G146 2nd;Medium;PROD544;se;Sweden;Fredrik</t>
  </si>
  <si>
    <t>1-739402047;2012-05-03T11:44:01+01:00;Accepted;Assigned;E_10;Org line C;G146 2nd;Medium;PROD544;se;Sweden;Fredrik</t>
  </si>
  <si>
    <t>1-739402047;2012-05-03T11:56:17+01:00;Accepted;In Progress;E_10;Org line C;G146 2nd;Medium;PROD544;se;Sweden;Mattias</t>
  </si>
  <si>
    <t>1-739402047;2012-05-03T11:56:34+01:00;Completed;Resolved;E_10;Org line C;G146 2nd;Medium;PROD544;se;Sweden;Mattias</t>
  </si>
  <si>
    <t>1-739402047;2012-05-04T00:03:17+01:00;Completed;Closed;E_10;Org line C;G146 2nd;Medium;PROD544;se;0;Siebel</t>
  </si>
  <si>
    <t>1-739402068;2012-05-03T12:18:18+01:00;Accepted;In Progress;V3_2;Org line C;S42;Medium;PROD660;se;Sweden;Christoffer</t>
  </si>
  <si>
    <t>1-739402068;2012-05-03T12:18:36+01:00;Accepted;In Progress;V3_2;Org line C;S42;Medium;PROD660;se;Sweden;Christoffer</t>
  </si>
  <si>
    <t>1-739402068;2012-05-03T12:39:51+01:00;Completed;Resolved;V3_2;Org line C;S42;Medium;PROD660;se;Sweden;Christoffer</t>
  </si>
  <si>
    <t>1-739402068;2012-05-11T00:17:55+01:00;Completed;Closed;V3_2;Org line C;S42;Medium;PROD660;se;0;Siebel</t>
  </si>
  <si>
    <t>1-739402118;2012-05-03T11:35:53+01:00;Accepted;In Progress;V3_2;Org line C;S42;Medium;PROD660;se;Sweden;Sara</t>
  </si>
  <si>
    <t>1-739402118;2012-05-03T11:36:44+01:00;Accepted;In Progress;V3_2;Org line C;S42;Medium;PROD660;se;Sweden;Sara</t>
  </si>
  <si>
    <t>1-739402118;2012-05-03T11:47:38+01:00;Completed;In Call;V3_2;Org line C;S42;Medium;PROD660;se;Sweden;Sara</t>
  </si>
  <si>
    <t>1-739402293;2012-05-03T11:41:13+01:00;Accepted;In Progress;V3_2;Org line C;S42;Medium;PROD544;se;Sweden;Vincent</t>
  </si>
  <si>
    <t>1-739402293;2012-05-03T11:41:58+01:00;Accepted;In Progress;V3_2;Org line C;S42;Medium;PROD544;se;Sweden;Vincent</t>
  </si>
  <si>
    <t>1-739402293;2012-05-03T11:43:53+01:00;Queued;Awaiting Assignment;E_10;Org line C;G146 2nd;Medium;PROD544;se;Sweden;Vincent</t>
  </si>
  <si>
    <t>1-739402293;2012-05-03T11:44:38+01:00;Accepted;In Progress;E_10;Org line C;G146 2nd;Medium;PROD544;se;Sweden;Fredrik</t>
  </si>
  <si>
    <t>1-739402293;2012-05-03T11:44:55+01:00;Accepted;Assigned;E_10;Org line C;G146 2nd;Medium;PROD544;se;Sweden;Fredrik</t>
  </si>
  <si>
    <t>1-739402293;2012-05-03T11:52:59+01:00;Accepted;In Progress;E_10;Org line C;G146 2nd;Medium;PROD544;se;Sweden;Mattias</t>
  </si>
  <si>
    <t>1-739402293;2012-05-03T11:56:08+01:00;Completed;Resolved;E_10;Org line C;G146 2nd;Medium;PROD544;se;Sweden;Mattias</t>
  </si>
  <si>
    <t>1-739402293;2012-05-04T00:03:15+01:00;Completed;Closed;E_10;Org line C;G146 2nd;Medium;PROD544;se;0;Siebel</t>
  </si>
  <si>
    <t>1-739402656;2012-05-03T13:00:00+01:00;Accepted;In Progress;V3_2;Org line C;S42;Medium;PROD660;se;Sweden;Sebastian</t>
  </si>
  <si>
    <t>1-739402656;2012-05-03T13:01:43+01:00;Accepted;In Progress;V3_2;Org line C;S42;Medium;PROD660;se;Sweden;Sebastian</t>
  </si>
  <si>
    <t>1-739402656;2012-05-03T13:24:49+01:00;Completed;In Call;V3_2;Org line C;S42;Medium;PROD660;se;Sweden;Sebastian</t>
  </si>
  <si>
    <t>1-739402812;2012-05-03T13:07:28+01:00;Accepted;In Progress;V3_2;Org line C;S42;Medium;PROD660;se;Sweden;Vincent</t>
  </si>
  <si>
    <t>1-739402812;2012-05-03T13:08:23+01:00;Accepted;In Progress;V3_2;Org line C;S42;Medium;PROD660;se;Sweden;Vincent</t>
  </si>
  <si>
    <t>1-739402812;2012-05-03T13:17:05+01:00;Completed;In Call;V3_2;Org line C;S42;Medium;PROD660;se;Sweden;Vincent</t>
  </si>
  <si>
    <t>1-739402880;2012-05-03T13:22:35+01:00;Accepted;In Progress;V3_2;Org line C;S42;Medium;PROD264;SE;Sweden;Vincent</t>
  </si>
  <si>
    <t>1-739402880;2012-05-03T13:24:59+01:00;Accepted;In Progress;V3_2;Org line C;S42;Medium;PROD264;SE;Sweden;Vincent</t>
  </si>
  <si>
    <t>1-739402880;2012-05-03T13:28:56+01:00;Queued;Awaiting Assignment;E_10;Org line C;G146 2nd;Medium;PROD264;SE;Sweden;Vincent</t>
  </si>
  <si>
    <t>1-739402880;2012-05-03T13:30:56+01:00;Accepted;In Progress;E_10;Org line C;G146 2nd;Medium;PROD264;SE;Sweden;Tina</t>
  </si>
  <si>
    <t>1-739402880;2012-05-03T13:37:58+01:00;Queued;Awaiting Assignment;;Other;C1;Medium;PROD264;SE;Sweden;Tina</t>
  </si>
  <si>
    <t>1-739402880;2012-05-03T13:39:13+01:00;Accepted;In Progress;;Other;C1;Medium;PROD264;SE;Sweden;Pekka</t>
  </si>
  <si>
    <t>1-739402880;2012-05-03T16:19:00+01:00;Completed;Resolved;;Other;C1;Medium;PROD264;SE;Sweden;Pekka</t>
  </si>
  <si>
    <t>1-739402880;2012-05-11T00:17:36+01:00;Completed;Closed;;Other;C1;Medium;PROD264;SE;0;Siebel</t>
  </si>
  <si>
    <t>1-739402906;2012-05-03T11:17:35+01:00;Accepted;In Progress;V3_2;Org line C;S42;Medium;PROD13;se;Sweden;Filip</t>
  </si>
  <si>
    <t>1-739402906;2012-05-03T11:17:46+01:00;Accepted;In Progress;V3_2;Org line C;S42;Medium;PROD13;se;Sweden;Filip</t>
  </si>
  <si>
    <t>1-739402906;2012-05-03T11:18:49+01:00;Completed;In Call;V3_2;Org line C;S42;Medium;PROD13;se;Sweden;Filip</t>
  </si>
  <si>
    <t>1-739402947;2012-05-03T11:37:11+01:00;Accepted;In Progress;V3_2;Org line C;S42;Medium;PROD544;se;Sweden;Lars</t>
  </si>
  <si>
    <t>1-739402947;2012-05-03T11:37:32+01:00;Accepted;In Progress;V3_2;Org line C;S42;Medium;PROD544;se;Sweden;Lars</t>
  </si>
  <si>
    <t>1-739402947;2012-05-03T11:43:02+01:00;Completed;In Call;V3_2;Org line C;S42;Medium;PROD544;se;Sweden;Lars</t>
  </si>
  <si>
    <t>1-739402983;2012-05-03T11:23:04+01:00;Accepted;In Progress;V3_2;Org line C;S42;Medium;PROD13;se;Sweden;Filip</t>
  </si>
  <si>
    <t>1-739402983;2012-05-03T11:23:26+01:00;Accepted;In Progress;V3_2;Org line C;S42;Medium;PROD13;se;Sweden;Filip</t>
  </si>
  <si>
    <t>1-739402983;2012-05-03T11:25:20+01:00;Completed;In Call;V3_2;Org line C;S42;Medium;PROD13;se;Sweden;Filip</t>
  </si>
  <si>
    <t>1-739403016;2012-05-03T11:38:03+01:00;Accepted;In Progress;V3_2;Org line C;G96;Low;PROD215;in;POLAND;Rafal</t>
  </si>
  <si>
    <t>1-739403016;2012-05-03T11:43:25+01:00;Accepted;In Progress;V3_2;Org line C;G96;Low;PROD215;in;POLAND;Rafal</t>
  </si>
  <si>
    <t>1-739403016;2012-05-03T11:45:05+01:00;Queued;Awaiting Assignment;A2_2;Org line A2;G40;Low;PROD215;in;POLAND;Rafal</t>
  </si>
  <si>
    <t>1-739403016;2012-05-03T11:45:10+01:00;Queued;Awaiting Assignment;V3_2;Org line C;G96;Low;PROD215;in;POLAND;Rafal</t>
  </si>
  <si>
    <t>1-739403016;2012-05-03T11:45:11+01:00;Accepted;In Progress;V3_2;Org line C;G96;Low;PROD215;in;POLAND;Rafal</t>
  </si>
  <si>
    <t>1-739403016;2012-05-03T11:46:21+01:00;Queued;Awaiting Assignment;A2_2;Org line A2;G40;Low;PROD215;in;POLAND;Rafal</t>
  </si>
  <si>
    <t>1-739403016;2012-05-03T11:50:49+01:00;Accepted;In Progress;A2_2;Org line A2;G40;Low;PROD215;in;Sweden;Sruthi</t>
  </si>
  <si>
    <t>1-739403016;2012-05-03T11:54:21+01:00;Queued;Awaiting Assignment;E_1;Org line C;G195;Low;PROD215;in;Sweden;Sruthi</t>
  </si>
  <si>
    <t>1-739403016;2012-05-03T11:54:22+01:00;Queued;Awaiting Assignment;E_1;Org line C;G195;Low;PROD215;in;Sweden;Sruthi</t>
  </si>
  <si>
    <t>1-739403016;2012-05-03T11:55:42+01:00;Accepted;In Progress;E_1;Org line C;G195;Low;PROD215;in;INDIA;Pradeep</t>
  </si>
  <si>
    <t>1-739403016;2012-05-03T11:58:30+01:00;Queued;Awaiting Assignment;A2_2;Org line A2;G40;Low;PROD215;in;INDIA;Pradeep</t>
  </si>
  <si>
    <t>1-739403016;2012-05-03T12:00:40+01:00;Accepted;In Progress;A2_2;Org line A2;G40;Low;PROD215;in;Sweden;Sruthi</t>
  </si>
  <si>
    <t>1-739403016;2012-05-03T12:16:46+01:00;Completed;Resolved;A2_2;Org line A2;G40;Low;PROD215;in;Sweden;Sruthi</t>
  </si>
  <si>
    <t>1-739403016;2012-05-11T00:18:08+01:00;Completed;Closed;A2_2;Org line A2;G40;Low;PROD215;in;0;Siebel</t>
  </si>
  <si>
    <t>1-739403040;2012-05-03T11:29:30+01:00;Accepted;In Progress;V3_2;Org line C;S42;Medium;PROD264;SE;Sweden;Filip</t>
  </si>
  <si>
    <t>1-739403040;2012-05-03T11:31:47+01:00;Accepted;In Progress;V3_2;Org line C;S42;Medium;PROD264;SE;Sweden;Filip</t>
  </si>
  <si>
    <t>1-739403040;2012-05-03T11:36:48+01:00;Queued;Awaiting Assignment;E_10;Org line C;G146 2nd;Medium;PROD264;SE;Sweden;Filip</t>
  </si>
  <si>
    <t>1-739403040;2012-05-03T11:39:50+01:00;Accepted;In Progress;E_10;Org line C;G146 2nd;Medium;PROD264;SE;Sweden;Fredrik</t>
  </si>
  <si>
    <t>1-739403040;2012-05-03T11:40:16+01:00;Queued;Awaiting Assignment;;Other;C1;Medium;PROD264;SE;Sweden;Fredrik</t>
  </si>
  <si>
    <t>1-739403040;2012-05-03T11:42:38+01:00;Accepted;In Progress;;Other;C1;Medium;PROD264;SE;Sweden;Pekka</t>
  </si>
  <si>
    <t>1-739403040;2012-05-03T14:40:03+01:00;Completed;Resolved;;Other;C1;Medium;PROD264;SE;Sweden;Pekka</t>
  </si>
  <si>
    <t>1-739403040;2012-05-11T00:18:11+01:00;Completed;Closed;;Other;C1;Medium;PROD264;SE;0;Siebel</t>
  </si>
  <si>
    <t>1-739403163;2012-05-03T11:50:08+01:00;Accepted;In Progress;V3_2;Org line C;S42;Medium;PROD627;se;Sweden;Filip</t>
  </si>
  <si>
    <t>1-739403163;2012-05-03T11:53:02+01:00;Accepted;In Progress;V3_2;Org line C;S42;Medium;PROD627;se;Sweden;Filip</t>
  </si>
  <si>
    <t>1-739403163;2012-05-03T11:55:48+01:00;Completed;In Call;V3_2;Org line C;S42;Medium;PROD627;se;Sweden;Filip</t>
  </si>
  <si>
    <t>1-739403262;2012-05-03T12:11:28+01:00;Accepted;In Progress;V3_2;Org line C;G96;Low;PROD401;pl;POLAND;Rafal</t>
  </si>
  <si>
    <t>1-739403262;2012-05-03T12:13:25+01:00;Accepted;In Progress;V3_2;Org line C;G96;Low;PROD401;pl;POLAND;Rafal</t>
  </si>
  <si>
    <t>1-739403262;2012-05-03T12:23:07+01:00;Completed;In Call;V3_2;Org line C;G96;Low;PROD401;pl;POLAND;Rafal</t>
  </si>
  <si>
    <t>1-739403381;2012-05-03T12:23:37+01:00;Accepted;In Progress;A2_5;Org line A2;W14 3rd;Medium;PROD352;fr;INDIA;Anupam</t>
  </si>
  <si>
    <t>1-739403381;2012-05-03T12:24:02+01:00;Accepted;In Progress;A2_5;Org line A2;W14 3rd;Medium;PROD352;fr;INDIA;Anupam</t>
  </si>
  <si>
    <t>1-739403381;2012-05-03T12:26:26+01:00;Queued;Awaiting Assignment;A2_5;Org line A2;W15 3rd;Medium;PROD352;fr;INDIA;Anupam</t>
  </si>
  <si>
    <t>1-739403381;2012-05-03T13:54:20+01:00;Accepted;In Progress;A2_5;Org line A2;W15 3rd;Medium;PROD352;fr;France;Anne</t>
  </si>
  <si>
    <t>1-739403381;2012-05-03T13:54:59+01:00;Queued;Awaiting Assignment;A2_5;Org line A2;W14 3rd;Medium;PROD352;fr;France;Anne</t>
  </si>
  <si>
    <t>1-739403381;2012-05-03T13:55:58+01:00;Accepted;In Progress;A2_5;Org line A2;W14 3rd;Medium;PROD352;fr;INDIA;Anupam</t>
  </si>
  <si>
    <t>1-739403381;2012-05-03T14:12:49+01:00;Queued;Awaiting Assignment;A2_4;Org line A2;V32 2nd;Medium;PROD352;fr;INDIA;Anupam</t>
  </si>
  <si>
    <t>1-739403381;2012-05-03T15:50:53+01:00;Accepted;In Progress;A2_4;Org line A2;V32 2nd;Medium;PROD352;fr;France;Jean-Yves</t>
  </si>
  <si>
    <t>1-739403381;2012-05-03T15:51:37+01:00;Accepted;Wait - Implementation;A2_4;Org line A2;V32 2nd;Medium;PROD352;fr;France;Jean-Yves</t>
  </si>
  <si>
    <t>1-739403381;2012-05-04T14:39:13+01:00;Queued;Awaiting Assignment;A2_5;Org line A2;W15 3rd;Medium;PROD352;fr;France;Jean-Yves</t>
  </si>
  <si>
    <t>1-739403381;2012-05-04T14:43:59+01:00;Accepted;In Progress;A2_5;Org line A2;W15 3rd;Medium;PROD352;fr;France;Anne</t>
  </si>
  <si>
    <t>1-739403381;2012-05-04T14:45:22+01:00;Accepted;Wait - Implementation;A2_5;Org line A2;W15 3rd;Medium;PROD352;fr;France;Anne</t>
  </si>
  <si>
    <t>1-739403381;2012-05-06T14:15:03+01:00;Accepted;Wait - Implementation;A2_5;Org line A2;W15 3rd;Medium;PROD352;fr;0;Siebel</t>
  </si>
  <si>
    <t>1-739403381;2012-05-07T11:28:12+01:00;Accepted;Wait - Implementation;A2_5;Org line A2;W15 3rd;Medium;PROD352;fr;France;Anne</t>
  </si>
  <si>
    <t>1-739403381;2012-05-07T11:28:39+01:00;Queued;Awaiting Assignment;A2_5;Org line A2;W14 3rd;Medium;PROD352;fr;France;Anne</t>
  </si>
  <si>
    <t>1-739403381;2012-05-07T11:29:30+01:00;Accepted;In Progress;A2_5;Org line A2;W14 3rd;Medium;PROD352;fr;INDIA;Anupam</t>
  </si>
  <si>
    <t>1-739403381;2012-05-07T13:24:20+01:00;Completed;Resolved;A2_5;Org line A2;W14 3rd;Medium;PROD352;fr;INDIA;Anupam</t>
  </si>
  <si>
    <t>1-739403381;2012-05-15T00:20:30+01:00;Completed;Closed;A2_5;Org line A2;W14 3rd;Medium;PROD352;fr;0;Siebel</t>
  </si>
  <si>
    <t>1-739403422;2012-05-03T12:46:01+01:00;Accepted;In Progress;A2_5;Org line A2;W14 3rd;Medium;PROD352;fr;INDIA;Anupam</t>
  </si>
  <si>
    <t>1-739403422;2012-05-03T12:46:15+01:00;Accepted;In Progress;A2_5;Org line A2;W14 3rd;Medium;PROD352;fr;INDIA;Anupam</t>
  </si>
  <si>
    <t>1-739403422;2012-05-03T12:48:32+01:00;Queued;Awaiting Assignment;A2_5;Org line A2;W15 3rd;Medium;PROD352;fr;INDIA;Anupam</t>
  </si>
  <si>
    <t>1-739403422;2012-05-03T13:55:28+01:00;Accepted;In Progress;A2_5;Org line A2;W15 3rd;Medium;PROD352;fr;France;Anne</t>
  </si>
  <si>
    <t>1-739403422;2012-05-03T15:11:38+01:00;Queued;Awaiting Assignment;A2_5;Org line A2;W14 3rd;Medium;PROD352;fr;France;Anne</t>
  </si>
  <si>
    <t>1-739403422;2012-05-03T15:12:53+01:00;Accepted;In Progress;A2_5;Org line A2;W14 3rd;Medium;PROD352;fr;INDIA;Anupam</t>
  </si>
  <si>
    <t>1-739403422;2012-05-03T15:32:09+01:00;Queued;Awaiting Assignment;A2_5;Org line A2;W15 3rd;Medium;PROD352;fr;INDIA;Anupam</t>
  </si>
  <si>
    <t>1-739403422;2012-05-03T15:40:37+01:00;Accepted;In Progress;A2_5;Org line A2;W15 3rd;Medium;PROD352;fr;France;Anne</t>
  </si>
  <si>
    <t>1-739403422;2012-05-03T15:41:18+01:00;Queued;Awaiting Assignment;A2_5;Org line A2;W14 3rd;Medium;PROD352;fr;France;Anne</t>
  </si>
  <si>
    <t>1-739403422;2012-05-03T15:47:45+01:00;Accepted;In Progress;A2_5;Org line A2;W14 3rd;Medium;PROD352;fr;INDIA;Anupam</t>
  </si>
  <si>
    <t>1-739403422;2012-05-03T15:53:59+01:00;Completed;Resolved;A2_5;Org line A2;W14 3rd;Medium;PROD352;fr;INDIA;Anupam</t>
  </si>
  <si>
    <t>1-739403422;2012-05-11T00:17:44+01:00;Completed;Closed;A2_5;Org line A2;W14 3rd;Medium;PROD352;fr;0;Siebel</t>
  </si>
  <si>
    <t>1-739405925;2012-05-03T11:23:45+01:00;Accepted;In Progress;V3_2;Org line C;S42;Medium;PROD716;se;Sweden;Micael</t>
  </si>
  <si>
    <t>1-739405925;2012-05-03T11:29:13+01:00;Accepted;In Progress;V3_2;Org line C;S42;Medium;PROD716;se;Sweden;Micael</t>
  </si>
  <si>
    <t>1-739405925;2012-05-03T11:34:13+01:00;Completed;In Call;V3_2;Org line C;S42;Medium;PROD716;se;Sweden;Micael</t>
  </si>
  <si>
    <t>1-739405925;2012-05-03T11:54:37+01:00;Accepted;In Progress;V3_2;Org line C;S42;Medium;PROD716;se;Sweden;Oden</t>
  </si>
  <si>
    <t>1-739405925;2012-05-03T11:57:32+01:00;Completed;Resolved;V3_2;Org line C;S42;Medium;PROD716;se;Sweden;Oden</t>
  </si>
  <si>
    <t>1-739405925;2012-05-11T00:18:12+01:00;Completed;Closed;V3_2;Org line C;S42;Medium;PROD716;se;0;Siebel</t>
  </si>
  <si>
    <t>1-739405946;2012-05-03T11:50:55+01:00;Accepted;In Progress;V3_2;Org line C;S42;Medium;PROD716;se;Sweden;Anton</t>
  </si>
  <si>
    <t>1-739405946;2012-05-03T11:52:02+01:00;Accepted;In Progress;V3_2;Org line C;S42;Medium;PROD716;se;Sweden;Anton</t>
  </si>
  <si>
    <t>1-739405946;2012-05-03T12:01:53+01:00;Queued;Awaiting Assignment;E_10;Org line C;G146 2nd;Medium;PROD716;se;Sweden;Anton</t>
  </si>
  <si>
    <t>1-739405946;2012-05-03T12:06:00+01:00;Accepted;In Progress;E_10;Org line C;G146 2nd;Medium;PROD716;se;Sweden;Tina</t>
  </si>
  <si>
    <t>1-739405946;2012-05-03T12:54:44+01:00;Queued;Awaiting Assignment;V3_2;Org line C;S42;Medium;PROD716;se;Sweden;Tina</t>
  </si>
  <si>
    <t>1-739405946;2012-05-03T12:55:29+01:00;Accepted;In Progress;V3_2;Org line C;S42;Medium;PROD716;se;Sweden;Therese</t>
  </si>
  <si>
    <t>1-739405946;2012-05-03T12:56:23+01:00;Accepted;Wait - Vendor;V3_2;Org line C;S42;Medium;PROD716;se;Sweden;Therese</t>
  </si>
  <si>
    <t>1-739405946;2012-05-03T13:34:38+01:00;Accepted;In Progress;V3_2;Org line C;S42;Medium;PROD716;se;Sweden;Therese</t>
  </si>
  <si>
    <t>1-739405946;2012-05-03T13:35:07+01:00;Completed;Resolved;V3_2;Org line C;S42;Medium;PROD716;se;Sweden;Therese</t>
  </si>
  <si>
    <t>1-739405946;2012-05-11T00:18:03+01:00;Completed;Closed;V3_2;Org line C;S42;Medium;PROD716;se;0;Siebel</t>
  </si>
  <si>
    <t>1-739406031;2012-05-03T11:29:36+01:00;Accepted;In Progress;V3_2;Org line C;G96;Low;PROD424;se;POLAND;Karoly</t>
  </si>
  <si>
    <t>1-739406031;2012-05-03T11:42:10+01:00;Accepted;In Progress;V3_2;Org line C;G96;Low;PROD424;se;POLAND;Karoly</t>
  </si>
  <si>
    <t>1-739406031;2012-05-03T11:47:57+01:00;Queued;Awaiting Assignment;V3_2;Org line C;G97;Low;PROD424;se;POLAND;Karoly</t>
  </si>
  <si>
    <t>1-739406031;2012-05-03T11:48:01+01:00;Accepted;In Progress;V3_2;Org line C;G97;Low;PROD424;se;POLAND;Karoly</t>
  </si>
  <si>
    <t>1-739406031;2012-05-03T11:52:15+01:00;Queued;Awaiting Assignment;E_10;Org line B;G230 2nd;Low;PROD424;se;POLAND;Karoly</t>
  </si>
  <si>
    <t>1-739406031;2012-05-03T11:58:20+01:00;Accepted;In Progress;E_10;Org line B;G230 2nd;Low;PROD424;se;INDIA;Kumaresan</t>
  </si>
  <si>
    <t>1-739406031;2012-05-03T12:53:09+01:00;Accepted;Wait;E_10;Org line B;G230 2nd;Low;PROD424;se;INDIA;Kumaresan</t>
  </si>
  <si>
    <t>1-739406031;2012-05-03T13:26:31+01:00;Queued;Awaiting Assignment;V3_2;Org line C;M8;Low;PROD424;se;INDIA;Kumaresan</t>
  </si>
  <si>
    <t>1-739406031;2012-05-03T14:15:03+01:00;Accepted;In Progress;V3_2;Org line C;M8;Low;PROD424;se;Sweden;Tommy</t>
  </si>
  <si>
    <t>1-739406031;2012-05-04T16:35:44+01:00;Accepted;Wait - User;V3_2;Org line C;M8;Low;PROD424;se;Sweden;Tommy</t>
  </si>
  <si>
    <t>1-739406031;2012-05-04T16:35:54+01:00;Completed;Resolved;V3_2;Org line C;M8;Low;PROD424;se;Sweden;Tommy</t>
  </si>
  <si>
    <t>1-739406031;2012-05-12T00:17:04+01:00;Completed;Closed;V3_2;Org line C;M8;Low;PROD424;se;0;Siebel</t>
  </si>
  <si>
    <t>1-739406435;2012-05-03T11:58:25+01:00;Accepted;In Progress;V3_2;Org line C;S42;Medium;PROD716;se;Sweden;Erik</t>
  </si>
  <si>
    <t>1-739406435;2012-05-03T12:10:07+01:00;Accepted;In Progress;V3_2;Org line C;S42;Medium;PROD716;se;Sweden;Erik</t>
  </si>
  <si>
    <t>1-739406435;2012-05-03T12:14:51+01:00;Accepted;Wait - User;V3_2;Org line C;S42;Medium;PROD716;se;Sweden;Erik</t>
  </si>
  <si>
    <t>1-739406435;2012-05-03T12:15:05+01:00;Queued;Awaiting Assignment;V3_2;Org line C;S42;Medium;PROD716;se;Sweden;Erik</t>
  </si>
  <si>
    <t>1-739406435;2012-05-03T12:18:52+01:00;Accepted;In Progress;V3_2;Org line C;S42;Medium;PROD716;se;Sweden;Therese</t>
  </si>
  <si>
    <t>1-739406435;2012-05-03T12:18:54+01:00;Accepted;Wait - User;V3_2;Org line C;S42;Medium;PROD716;se;Sweden;Therese</t>
  </si>
  <si>
    <t>1-739406435;2012-05-03T13:27:42+01:00;Accepted;In Progress;V3_2;Org line C;S42;Medium;PROD716;se;Sweden;Filip</t>
  </si>
  <si>
    <t>1-739406435;2012-05-03T13:36:04+01:00;Queued;Awaiting Assignment;V3_2;Org line C;S42;Medium;PROD716;se;Sweden;Filip</t>
  </si>
  <si>
    <t>1-739406435;2012-05-03T13:36:34+01:00;Accepted;In Progress;V3_2;Org line C;S42;Medium;PROD716;se;Sweden;Oden</t>
  </si>
  <si>
    <t>1-739406435;2012-05-03T13:37:09+01:00;Completed;Resolved;V3_2;Org line C;S42;Medium;PROD716;se;Sweden;Oden</t>
  </si>
  <si>
    <t>1-739406435;2012-05-11T00:18:01+01:00;Completed;Closed;V3_2;Org line C;S42;Medium;PROD716;se;0;Siebel</t>
  </si>
  <si>
    <t>1-739406770;2012-05-03T12:25:24+01:00;Accepted;In Progress;V3_2;Org line C;S42;Medium;PROD13;se;Sweden;Micael</t>
  </si>
  <si>
    <t>1-739406770;2012-05-03T12:26:53+01:00;Accepted;In Progress;V3_2;Org line C;S42;Medium;PROD13;se;Sweden;Micael</t>
  </si>
  <si>
    <t>1-739406770;2012-05-03T12:33:18+01:00;Completed;In Call;V3_2;Org line C;S42;Medium;PROD13;se;Sweden;Micael</t>
  </si>
  <si>
    <t>1-739407437;2012-05-03T11:36:00+01:00;Accepted;In Progress;V3_2;Org line C;S42;Medium;PROD264;SE;Sweden;Tobias</t>
  </si>
  <si>
    <t>1-739407437;2012-05-03T11:37:00+01:00;Accepted;In Progress;V3_2;Org line C;S42;Medium;PROD264;SE;Sweden;Tobias</t>
  </si>
  <si>
    <t>1-739407437;2012-05-03T11:43:23+01:00;Queued;Awaiting Assignment;E_10;Org line C;G146 2nd;Medium;PROD264;SE;Sweden;Tobias</t>
  </si>
  <si>
    <t>1-739407437;2012-05-03T11:45:26+01:00;Accepted;In Progress;E_10;Org line C;G146 2nd;Medium;PROD264;SE;Sweden;Fredrik</t>
  </si>
  <si>
    <t>1-739407437;2012-05-03T11:54:57+01:00;Queued;Awaiting Assignment;;Other;C1;Medium;PROD264;SE;Sweden;Fredrik</t>
  </si>
  <si>
    <t>1-739407437;2012-05-03T11:56:41+01:00;Accepted;In Progress;;Other;C1;Medium;PROD264;SE;Sweden;Pekka</t>
  </si>
  <si>
    <t>1-739407437;2012-05-03T15:55:30+01:00;Completed;Resolved;;Other;C1;Medium;PROD264;SE;Sweden;Pekka</t>
  </si>
  <si>
    <t>1-739407437;2012-05-11T00:18:09+01:00;Completed;Closed;;Other;C1;Medium;PROD264;SE;0;Siebel</t>
  </si>
  <si>
    <t>1-739407480;2012-05-03T11:48:48+01:00;Accepted;In Progress;V3_2;Org line C;G97;Low;PROD401;pl;POLAND;Urszula</t>
  </si>
  <si>
    <t>1-739407480;2012-05-03T11:51:16+01:00;Accepted;In Progress;V3_2;Org line C;G97;Low;PROD401;pl;POLAND;Urszula</t>
  </si>
  <si>
    <t>1-739407480;2012-05-03T11:59:13+01:00;Completed;In Call;V3_2;Org line C;G97;Low;PROD401;pl;POLAND;Urszula</t>
  </si>
  <si>
    <t>1-739408907;2012-05-03T11:28:52+01:00;Queued;Awaiting Assignment;E_5;Org line C;G76;Medium;PROD726;se;0;Siebel</t>
  </si>
  <si>
    <t>1-739408907;2012-05-03T11:30:37+01:00;Accepted;In Progress;E_5;Org line C;G76;Medium;PROD726;se;Sweden;Anders</t>
  </si>
  <si>
    <t>1-739408907;2012-05-03T11:31:40+01:00;Queued;Awaiting Assignment;A2_3;Org line A2;G45 2nd;Medium;PROD726;se;Sweden;Anders</t>
  </si>
  <si>
    <t>1-739408907;2012-05-03T14:28:14+01:00;Accepted;In Progress;A2_3;Org line A2;G45 2nd;Medium;PROD726;se;Sweden;Hanne</t>
  </si>
  <si>
    <t>1-739408907;2012-05-03T14:28:45+01:00;Completed;Resolved;A2_3;Org line A2;G45 2nd;Medium;PROD726;se;Sweden;Hanne</t>
  </si>
  <si>
    <t>1-739408907;2012-05-11T00:18:11+01:00;Completed;Closed;A2_3;Org line A2;G45 2nd;Medium;PROD726;se;0;Siebel</t>
  </si>
  <si>
    <t>1-739408930;2012-05-03T11:32:31+01:00;Queued;Awaiting Assignment;;Other;S56;Medium;PROD5;se;0;Siebel</t>
  </si>
  <si>
    <t>1-739408930;2012-05-03T11:32:32+01:00;Queued;Awaiting Assignment;A2_3;Org line A2;G331 3rd;Medium;PROD5;se;0;Siebel</t>
  </si>
  <si>
    <t>1-739408930;2012-05-03T12:12:04+01:00;Accepted;In Progress;A2_3;Org line A2;G331 3rd;Medium;PROD5;se;Sweden;Bo</t>
  </si>
  <si>
    <t>1-739408930;2012-05-03T12:12:54+01:00;Completed;Resolved;A2_3;Org line A2;G331 3rd;Medium;PROD5;se;Sweden;Bo</t>
  </si>
  <si>
    <t>1-739408930;2012-05-11T00:18:10+01:00;Completed;Closed;A2_3;Org line A2;G331 3rd;Medium;PROD5;se;0;Siebel</t>
  </si>
  <si>
    <t>1-739409125;2012-05-03T11:51:10+01:00;Queued;Awaiting Assignment;E_5;Org line C;G76;Medium;PROD383;se;0;Siebel</t>
  </si>
  <si>
    <t>1-739409125;2012-05-03T12:03:41+01:00;Accepted;In Progress;E_5;Org line C;G76;Medium;PROD383;se;Sweden;Carl</t>
  </si>
  <si>
    <t>1-739409125;2012-05-03T12:04:02+01:00;Completed;Resolved;E_5;Org line C;G76;Medium;PROD383;se;Sweden;Carl</t>
  </si>
  <si>
    <t>1-739409125;2012-05-11T00:18:03+01:00;Completed;Closed;E_5;Org line C;G76;Medium;PROD383;se;0;Siebel</t>
  </si>
  <si>
    <t>1-739409205;2012-05-03T12:01:02+01:00;Queued;Awaiting Assignment;E_5;Org line C;G76;Medium;PROD383;se;0;Siebel</t>
  </si>
  <si>
    <t>1-739409205;2012-05-03T12:03:37+01:00;Accepted;In Progress;E_5;Org line C;G76;Medium;PROD383;se;Sweden;Anders</t>
  </si>
  <si>
    <t>1-739409205;2012-05-03T12:07:15+01:00;Completed;Resolved;E_5;Org line C;G76;Medium;PROD383;se;Sweden;Anders</t>
  </si>
  <si>
    <t>1-739409205;2012-05-11T00:18:00+01:00;Completed;Closed;E_5;Org line C;G76;Medium;PROD383;se;0;Siebel</t>
  </si>
  <si>
    <t>1-739409252;2012-05-03T12:07:26+01:00;Queued;Awaiting Assignment;E_5;Org line C;G76;Medium;PROD383;se;0;Siebel</t>
  </si>
  <si>
    <t>1-739409252;2012-05-03T12:11:19+01:00;Accepted;In Progress;E_5;Org line C;G76;Medium;PROD383;se;Sweden;Carl</t>
  </si>
  <si>
    <t>1-739409252;2012-05-03T12:11:40+01:00;Completed;Resolved;E_5;Org line C;G76;Medium;PROD383;se;Sweden;Carl</t>
  </si>
  <si>
    <t>1-739409252;2012-05-11T00:17:58+01:00;Completed;Closed;E_5;Org line C;G76;Medium;PROD383;se;0;Siebel</t>
  </si>
  <si>
    <t>1-739409424;2012-05-03T12:37:49+01:00;Queued;Awaiting Assignment;E_5;Org line C;G76;Medium;PROD383;se;0;Siebel</t>
  </si>
  <si>
    <t>1-739409424;2012-05-03T12:40:33+01:00;Accepted;In Progress;E_5;Org line C;G76;Medium;PROD383;se;Sweden;Harald</t>
  </si>
  <si>
    <t>1-739409424;2012-05-03T12:53:31+01:00;Accepted;Wait - User;E_5;Org line C;G76;Medium;PROD383;se;Sweden;Harald</t>
  </si>
  <si>
    <t>1-739409424;2012-05-03T14:20:45+01:00;Completed;Resolved;E_5;Org line C;G76;Medium;PROD383;se;Sweden;Harald</t>
  </si>
  <si>
    <t>1-739409424;2012-05-11T00:17:46+01:00;Completed;Closed;E_5;Org line C;G76;Medium;PROD383;se;0;Siebel</t>
  </si>
  <si>
    <t>1-739409447;2012-05-03T12:39:03+01:00;Queued;Awaiting Assignment;E_5;Org line C;G76;Medium;PROD107;se;0;Siebel</t>
  </si>
  <si>
    <t>1-739409447;2012-05-03T12:55:14+01:00;Accepted;In Progress;E_5;Org line C;G76;Medium;PROD107;se;Sweden;Anders</t>
  </si>
  <si>
    <t>1-739409447;2012-05-03T12:55:57+01:00;Completed;Resolved;E_5;Org line C;G76;Medium;PROD107;se;Sweden;Anders</t>
  </si>
  <si>
    <t>1-739409447;2012-05-11T00:17:46+01:00;Completed;Closed;E_5;Org line C;G76;Medium;PROD107;se;0;Siebel</t>
  </si>
  <si>
    <t>1-739409540;2012-05-03T12:55:47+01:00;Queued;Awaiting Assignment;E_5;Org line C;G76;Medium;PROD383;se;0;Siebel</t>
  </si>
  <si>
    <t>1-739409540;2012-05-03T13:01:49+01:00;Accepted;In Progress;E_5;Org line C;G76;Medium;PROD383;se;Sweden;Carl</t>
  </si>
  <si>
    <t>1-739409540;2012-05-03T13:02:53+01:00;Completed;Resolved;E_5;Org line C;G76;Medium;PROD383;se;Sweden;Carl</t>
  </si>
  <si>
    <t>1-739409540;2012-05-11T00:17:43+01:00;Completed;Closed;E_5;Org line C;G76;Medium;PROD383;se;0;Siebel</t>
  </si>
  <si>
    <t>1-739409551;2012-05-03T13:00:08+01:00;Queued;Awaiting Assignment;E_5;Org line C;G76;Medium;PROD383;se;0;Siebel</t>
  </si>
  <si>
    <t>1-739409551;2012-05-03T13:06:08+01:00;Accepted;In Progress;E_5;Org line C;G76;Medium;PROD383;se;Sweden;Carl</t>
  </si>
  <si>
    <t>1-739409551;2012-05-03T13:06:26+01:00;Completed;Resolved;E_5;Org line C;G76;Medium;PROD383;se;Sweden;Carl</t>
  </si>
  <si>
    <t>1-739409551;2012-05-11T00:17:42+01:00;Completed;Closed;E_5;Org line C;G76;Medium;PROD383;se;0;Siebel</t>
  </si>
  <si>
    <t>1-739409573;2012-05-03T13:01:09+01:00;Queued;Awaiting Assignment;E_6;Org line G1;G358 2nd;Medium;PROD295;se;0;Siebel</t>
  </si>
  <si>
    <t>1-739409573;2012-05-03T13:24:41+01:00;Accepted;In Progress;E_6;Org line G1;G358 2nd;Medium;PROD295;se;Sweden;Peter</t>
  </si>
  <si>
    <t>1-739409573;2012-05-03T13:25:03+01:00;Completed;Resolved;E_6;Org line G1;G358 2nd;Medium;PROD295;se;Sweden;Peter</t>
  </si>
  <si>
    <t>1-739409573;2012-05-11T00:17:41+01:00;Completed;Closed;E_6;Org line G1;G358 2nd;Medium;PROD295;se;0;Siebel</t>
  </si>
  <si>
    <t>1-739409607;2012-05-03T13:12:01+01:00;Queued;Awaiting Assignment;A2_1;Org line A2;L31 2nd;Low;PROD509;se;0;Siebel</t>
  </si>
  <si>
    <t>1-739409607;2012-05-03T13:17:23+01:00;Accepted;In Progress;A2_1;Org line A2;L31 2nd;Low;PROD509;se;Sweden;Susanne</t>
  </si>
  <si>
    <t>1-739409607;2012-05-03T13:17:48+01:00;Queued;Awaiting Assignment;A2_1;Org line A2;L6 2nd;Low;PROD509;se;Sweden;Susanne</t>
  </si>
  <si>
    <t>1-739409607;2012-05-03T13:17:52+01:00;Accepted;In Progress;A2_1;Org line A2;L6 2nd;Low;PROD509;se;Sweden;Susanne</t>
  </si>
  <si>
    <t>1-739409607;2012-05-03T13:18:08+01:00;Accepted;Assigned;A2_1;Org line A2;L6 2nd;Low;PROD509;se;Sweden;Susanne</t>
  </si>
  <si>
    <t>1-739409607;2012-05-03T14:02:54+01:00;Accepted;In Progress;A2_1;Org line A2;L6 2nd;Low;PROD509;se;Sweden;Mamta</t>
  </si>
  <si>
    <t>1-739409607;2012-05-03T14:03:34+01:00;Accepted;Assigned;A2_1;Org line A2;L6 2nd;Low;PROD509;se;Sweden;Mamta</t>
  </si>
  <si>
    <t>1-739409607;2012-05-04T09:31:05+01:00;Accepted;In Progress;A2_1;Org line A2;L6 2nd;Low;PROD509;se;INDIA;Suresh</t>
  </si>
  <si>
    <t>1-739409607;2012-05-04T09:31:56+01:00;Completed;Resolved;A2_1;Org line A2;L6 2nd;Low;PROD509;se;INDIA;Suresh</t>
  </si>
  <si>
    <t>1-739409607;2012-05-12T00:16:53+01:00;Completed;Closed;A2_1;Org line A2;L6 2nd;Low;PROD509;se;0;Siebel</t>
  </si>
  <si>
    <t>1-739409937;2012-05-03T11:48:42+01:00;Accepted;In Progress;V3_2;Org line C;S42;Medium;PROD660;se;Sweden;Simon</t>
  </si>
  <si>
    <t>1-739409937;2012-05-03T11:56:38+01:00;Accepted;In Progress;V3_2;Org line C;S42;Medium;PROD660;se;Sweden;Simon</t>
  </si>
  <si>
    <t>1-739409937;2012-05-03T11:59:02+01:00;Completed;In Call;V3_2;Org line C;S42;Medium;PROD660;se;Sweden;Simon</t>
  </si>
  <si>
    <t>1-739410906;2012-05-03T11:40:03+01:00;Accepted;In Progress;V3_2;Org line C;S42;Medium;PROD660;se;Sweden;Alexander</t>
  </si>
  <si>
    <t>1-739410906;2012-05-03T11:41:02+01:00;Accepted;In Progress;V3_2;Org line C;S42;Medium;PROD660;se;Sweden;Alexander</t>
  </si>
  <si>
    <t>1-739410906;2012-05-03T11:46:02+01:00;Completed;In Call;V3_2;Org line C;S42;Medium;PROD660;se;Sweden;Alexander</t>
  </si>
  <si>
    <t>1-739411011;2012-05-03T11:45:33+01:00;Accepted;In Progress;D_1;Org line A2;L51 3rd;Medium;PROD607;se;Sweden;Anjali</t>
  </si>
  <si>
    <t>1-739411011;2012-05-03T11:45:55+01:00;Queued;Awaiting Assignment;D_1;Org line A2;L38 3rd;Medium;PROD607;se;Sweden;Anjali</t>
  </si>
  <si>
    <t>1-739411011;2012-05-03T11:46:02+01:00;Queued;Awaiting Assignment;D_1;Org line A2;L38 3rd;Medium;PROD607;se;Sweden;Anjali</t>
  </si>
  <si>
    <t>1-739411011;2012-05-03T11:52:32+01:00;Accepted;In Progress;D_1;Org line A2;L38 3rd;Medium;PROD607;se;INDIA;Megha</t>
  </si>
  <si>
    <t>1-739411011;2012-05-03T12:07:25+01:00;Completed;Resolved;D_1;Org line A2;L38 3rd;Medium;PROD607;se;INDIA;Megha</t>
  </si>
  <si>
    <t>1-739411011;2012-05-11T00:18:05+01:00;Completed;Closed;D_1;Org line A2;L38 3rd;Medium;PROD607;se;0;Siebel</t>
  </si>
  <si>
    <t>1-739411381;2012-05-03T12:36:26+01:00;Accepted;In Progress;V3_2;Org line C;G96;Low;PROD215;pl;POLAND;Mateusz</t>
  </si>
  <si>
    <t>1-739411381;2012-05-03T12:36:44+01:00;Accepted;In Progress;V3_2;Org line C;G96;Low;PROD215;pl;POLAND;Mateusz</t>
  </si>
  <si>
    <t>1-739411381;2012-05-03T12:56:42+01:00;Completed;In Call;V3_2;Org line C;G96;Low;PROD215;pl;POLAND;Mateusz</t>
  </si>
  <si>
    <t>1-739411408;2012-05-03T12:56:44+01:00;Accepted;In Progress;V3_2;Org line C;G96;Low;PROD424;pl;POLAND;Mateusz</t>
  </si>
  <si>
    <t>1-739411408;2012-05-03T12:57:07+01:00;Accepted;In Progress;V3_2;Org line C;G96;Low;PROD424;pl;POLAND;Mateusz</t>
  </si>
  <si>
    <t>1-739411408;2012-05-03T13:07:46+01:00;Queued;Awaiting Assignment;E_7;Org line C;G165 2nd;Low;PROD424;pl;POLAND;Mateusz</t>
  </si>
  <si>
    <t>1-739411408;2012-05-03T14:21:51+01:00;Accepted;In Progress;E_7;Org line C;G165 2nd;Low;PROD424;pl;INDIA;Krishna</t>
  </si>
  <si>
    <t>1-739411408;2012-05-03T14:51:35+01:00;Queued;Awaiting Assignment;V3_2;Org line C;G97;Low;PROD424;pl;INDIA;Krishna</t>
  </si>
  <si>
    <t>1-739411408;2012-05-05T02:24:03+01:00;Accepted;In Progress;V3_2;Org line C;G97;Low;PROD424;pl;Sweden;Andrés</t>
  </si>
  <si>
    <t>1-739411408;2012-05-05T02:24:08+01:00;Queued;Awaiting Assignment;V3_2;Org line C;G97;Low;PROD424;pl;Sweden;Andrés</t>
  </si>
  <si>
    <t>1-739411408;2012-05-07T09:20:07+01:00;Accepted;In Progress;V3_2;Org line C;G97;Low;PROD424;pl;POLAND;Cezary</t>
  </si>
  <si>
    <t>1-739411408;2012-05-07T09:29:47+01:00;Completed;Resolved;V3_2;Org line C;G97;Low;PROD424;pl;POLAND;Cezary</t>
  </si>
  <si>
    <t>1-739411408;2012-05-15T00:20:29+01:00;Completed;Closed;V3_2;Org line C;G97;Low;PROD424;pl;0;Siebel</t>
  </si>
  <si>
    <t>1-739411411;2012-05-03T12:43:36+01:00;Accepted;In Progress;E_8;Org line C;G181 2nd;Medium;PROD475;pl;Sweden;Venkata</t>
  </si>
  <si>
    <t>1-739411411;2012-05-07T12:03:55+01:00;Accepted;In Progress;E_8;Org line C;G181 2nd;Medium;PROD475;pl;Sweden;Venkata</t>
  </si>
  <si>
    <t>1-739411411;2012-05-10T16:58:57+01:00;Accepted;Wait - User;E_8;Org line C;G181 2nd;Medium;PROD475;pl;Sweden;Venkata</t>
  </si>
  <si>
    <t>1-739411411;2012-05-11T15:23:56+01:00;Accepted;Wait - Implementation;V3_2;Org line C;G179;Medium;PROD475;pl;POLAND;Mariusz</t>
  </si>
  <si>
    <t>1-739411411;2012-05-14T08:55:16+01:00;Accepted;Wait - Implementation;V3_2;Org line C;G179;Medium;PROD475;pl;0;Siebel</t>
  </si>
  <si>
    <t>1-739411411;2012-05-15T14:59:06+01:00;Completed;Resolved;V3_2;Org line C;G179;Medium;PROD475;pl;POLAND;Mariusz</t>
  </si>
  <si>
    <t>1-739411723;2012-05-03T13:20:24+01:00;Accepted;In Progress;V3_2;Org line C;G96;Low;PROD424;se;Brazil;Bruna</t>
  </si>
  <si>
    <t>1-739411723;2012-05-03T13:20:55+01:00;Accepted;In Progress;V3_2;Org line C;G96;Low;PROD424;se;Brazil;Bruna</t>
  </si>
  <si>
    <t>1-739411723;2012-05-03T13:23:20+01:00;Queued;Awaiting Assignment;V3_2;Org line C;M8;Low;PROD424;se;Brazil;Bruna</t>
  </si>
  <si>
    <t>1-739411723;2012-05-03T13:55:54+01:00;Accepted;In Progress;V3_2;Org line C;M8;Low;PROD424;se;Sweden;Adam</t>
  </si>
  <si>
    <t>1-739411723;2012-05-03T14:02:01+01:00;Accepted;Wait - User;V3_2;Org line C;M8;Low;PROD424;se;Sweden;Adam</t>
  </si>
  <si>
    <t>1-739411723;2012-05-04T13:15:16+01:00;Completed;Resolved;V3_2;Org line C;M8;Low;PROD424;se;Sweden;Adam</t>
  </si>
  <si>
    <t>1-739411723;2012-05-12T00:16:51+01:00;Completed;Closed;V3_2;Org line C;M8;Low;PROD424;se;0;Siebel</t>
  </si>
  <si>
    <t>1-739411762;2012-05-03T13:18:02+01:00;Accepted;In Progress;V3_2;Org line C;S42;Medium;PROD660;se;Sweden;Alexander</t>
  </si>
  <si>
    <t>1-739411762;2012-05-03T13:23:47+01:00;Accepted;In Progress;V3_2;Org line C;S42;Medium;PROD660;se;Sweden;Alexander</t>
  </si>
  <si>
    <t>1-739411762;2012-05-03T13:56:34+01:00;Completed;In Call;V3_2;Org line C;S42;Medium;PROD660;se;Sweden;Alexander</t>
  </si>
  <si>
    <t>1-739411822;2012-05-03T13:28:19+01:00;Accepted;In Progress;V3_2;Org line C;G96;Low;PROD424;pl;Brazil;Bruna</t>
  </si>
  <si>
    <t>1-739411822;2012-05-03T13:29:16+01:00;Accepted;In Progress;V3_2;Org line C;G96;Low;PROD424;pl;Brazil;Bruna</t>
  </si>
  <si>
    <t>1-739411822;2012-05-03T13:33:11+01:00;Queued;Awaiting Assignment;V3_2;Org line C;G97;Low;PROD424;pl;Brazil;Bruna</t>
  </si>
  <si>
    <t>1-739411822;2012-05-03T21:02:34+01:00;Accepted;In Progress;V3_2;Org line C;G97;Low;PROD424;pl;Brazil;Eduardo</t>
  </si>
  <si>
    <t>1-739411822;2012-05-03T21:02:42+01:00;Accepted;Wait - Implementation;V3_2;Org line C;G97;Low;PROD424;pl;Brazil;Eduardo</t>
  </si>
  <si>
    <t>1-739411822;2012-05-04T13:45:31+01:00;Accepted;In Progress;V3_2;Org line C;G97;Low;PROD424;pl;Brazil;Andre</t>
  </si>
  <si>
    <t>1-739411822;2012-05-04T13:46:44+01:00;Accepted;Assigned;V3_2;Org line C;G97;Low;PROD424;pl;Brazil;Andre</t>
  </si>
  <si>
    <t>1-739411822;2012-05-04T14:27:05+01:00;Accepted;In Progress;V3_2;Org line C;G97;Low;PROD424;pl;Brazil;Alex</t>
  </si>
  <si>
    <t>1-739411822;2012-05-04T14:32:21+01:00;Accepted;Wait;V3_2;Org line C;G97;Low;PROD424;pl;Brazil;Alex</t>
  </si>
  <si>
    <t>1-739411822;2012-05-04T20:17:42+01:00;Accepted;In Progress;V3_2;Org line C;G97;Low;PROD424;pl;Brazil;Alex</t>
  </si>
  <si>
    <t>1-739411822;2012-05-04T20:29:28+01:00;Accepted;Wait - User;V3_2;Org line C;G97;Low;PROD424;pl;Brazil;Alex</t>
  </si>
  <si>
    <t>1-739411822;2012-05-11T17:45:52+01:00;Accepted;In Progress;V3_2;Org line C;G97;Low;PROD424;pl;Brazil;Alex</t>
  </si>
  <si>
    <t>1-739411822;2012-05-11T17:46:00+01:00;Completed;Resolved;V3_2;Org line C;G97;Low;PROD424;pl;Brazil;Alex</t>
  </si>
  <si>
    <t>1-739411822;2012-05-12T00:16:51+01:00;Completed;Closed;V3_2;Org line C;G97;Low;PROD424;pl;0;Siebel</t>
  </si>
  <si>
    <t>1-739412416;2012-05-03T12:06:16+01:00;Accepted;In Progress;V3_2;Org line C;S42;Medium;PROD660;se;Sweden;Johan</t>
  </si>
  <si>
    <t>1-739412416;2012-05-03T12:06:23+01:00;Accepted;In Progress;V3_2;Org line C;S42;Medium;PROD660;se;Sweden;Johan</t>
  </si>
  <si>
    <t>1-739412416;2012-05-03T12:06:41+01:00;Completed;In Call;V3_2;Org line C;S42;Medium;PROD660;se;Sweden;Johan</t>
  </si>
  <si>
    <t>1-739412435;2012-05-03T11:42:22+01:00;Accepted;In Progress;A2_1;Org line A2;D8;Medium;PROD424;pl;POLAND;Marcin</t>
  </si>
  <si>
    <t>1-739412435;2012-05-03T11:42:29+01:00;Accepted;In Progress;A2_1;Org line A2;D8;Medium;PROD424;pl;POLAND;Marcin</t>
  </si>
  <si>
    <t>1-739412435;2012-05-03T11:45:06+01:00;Queued;Awaiting Assignment;A2_1;Org line A2;D9;Medium;PROD424;pl;POLAND;Marcin</t>
  </si>
  <si>
    <t>1-739412435;2012-05-03T11:45:09+01:00;Accepted;In Progress;A2_1;Org line A2;D9;Medium;PROD424;pl;POLAND;Marcin</t>
  </si>
  <si>
    <t>1-739412435;2012-05-03T11:50:13+01:00;Accepted;Wait - User;A2_1;Org line A2;D9;Medium;PROD424;pl;POLAND;Marcin</t>
  </si>
  <si>
    <t>1-739412435;2012-05-04T11:57:47+01:00;Accepted;In Progress;A2_1;Org line A2;D9;Medium;PROD424;pl;POLAND;Marcin</t>
  </si>
  <si>
    <t>1-739412435;2012-05-04T11:58:27+01:00;Completed;Resolved;A2_1;Org line A2;D9;Medium;PROD424;pl;POLAND;Marcin</t>
  </si>
  <si>
    <t>1-739412435;2012-05-05T00:04:29+01:00;Completed;Closed;A2_1;Org line A2;D9;Medium;PROD424;pl;0;Siebel</t>
  </si>
  <si>
    <t>1-739412499;2012-05-03T11:46:34+01:00;Accepted;In Progress;A2_1;Org line A2;D8;Medium;PROD258;pl;POLAND;Marcin</t>
  </si>
  <si>
    <t>1-739412499;2012-05-03T11:47:08+01:00;Accepted;In Progress;A2_1;Org line A2;D8;Medium;PROD258;pl;POLAND;Marcin</t>
  </si>
  <si>
    <t>1-739412499;2012-05-03T12:20:07+01:00;Queued;Awaiting Assignment;V3_2;Org line C;G179;Medium;PROD258;pl;POLAND;Marcin</t>
  </si>
  <si>
    <t>1-739412499;2012-05-03T12:23:33+01:00;Accepted;In Progress;V3_2;Org line C;G179;Medium;PROD258;pl;POLAND;Krzysztof</t>
  </si>
  <si>
    <t>1-739412499;2012-05-03T12:23:39+01:00;Accepted;Assigned;V3_2;Org line C;G179;Medium;PROD258;pl;POLAND;Krzysztof</t>
  </si>
  <si>
    <t>1-739412499;2012-05-03T13:08:54+01:00;Accepted;In Progress;V3_2;Org line C;G179;Medium;PROD258;pl;POLAND;Anna</t>
  </si>
  <si>
    <t>1-739412499;2012-05-03T13:22:34+01:00;Accepted;Assigned;V3_2;Org line C;G179;Medium;PROD258;pl;POLAND;Anna</t>
  </si>
  <si>
    <t>1-739412499;2012-05-03T15:02:52+01:00;Accepted;In Progress;V3_2;Org line C;G179;Medium;PROD258;pl;POLAND;Michal</t>
  </si>
  <si>
    <t>1-739412499;2012-05-03T15:03:58+01:00;Queued;Awaiting Assignment;A2_1;Org line A2;D8;Medium;PROD258;pl;POLAND;Michal</t>
  </si>
  <si>
    <t>1-739412499;2012-05-03T15:44:21+01:00;Accepted;In Progress;A2_1;Org line A2;D8;Medium;PROD258;pl;POLAND;Krzysztof</t>
  </si>
  <si>
    <t>1-739412499;2012-05-03T15:44:51+01:00;Accepted;Assigned;A2_1;Org line A2;D8;Medium;PROD258;pl;POLAND;Krzysztof</t>
  </si>
  <si>
    <t>1-739412499;2012-05-04T05:56:27+01:00;Accepted;In Progress;A2_1;Org line A2;D8;Medium;PROD258;pl;POLAND;Marcin</t>
  </si>
  <si>
    <t>1-739412499;2012-05-04T05:56:34+01:00;Accepted;Wait;A2_1;Org line A2;D8;Medium;PROD258;pl;POLAND;Marcin</t>
  </si>
  <si>
    <t>1-739412499;2012-05-04T06:41:36+01:00;Completed;Resolved;A2_1;Org line A2;D8;Medium;PROD258;pl;POLAND;Marcin</t>
  </si>
  <si>
    <t>1-739412499;2012-05-04T06:41:38+01:00;Completed;Closed;A2_1;Org line A2;D8;Medium;PROD258;pl;POLAND;Marcin</t>
  </si>
  <si>
    <t>1-739412580;2012-05-03T12:02:52+01:00;Accepted;In Progress;A2_1;Org line A2;D8;Medium;PROD623;pl;POLAND;Marcin</t>
  </si>
  <si>
    <t>1-739412580;2012-05-03T12:02:54+01:00;Accepted;In Progress;A2_1;Org line A2;D8;Medium;PROD623;pl;POLAND;Marcin</t>
  </si>
  <si>
    <t>1-739412580;2012-05-03T12:05:18+01:00;Accepted;Wait - User;A2_1;Org line A2;D8;Medium;PROD623;pl;POLAND;Marcin</t>
  </si>
  <si>
    <t>1-739412580;2012-05-03T12:23:58+01:00;Completed;Resolved;A2_1;Org line A2;D8;Medium;PROD623;pl;POLAND;Marcin</t>
  </si>
  <si>
    <t>1-739412580;2012-05-04T00:03:12+01:00;Completed;Closed;A2_1;Org line A2;D8;Medium;PROD623;pl;0;Siebel</t>
  </si>
  <si>
    <t>1-739412650;2012-05-03T12:44:28+01:00;Accepted;In Progress;V3_2;Org line C;S42;Medium;PROD660;se;Sweden;Robin</t>
  </si>
  <si>
    <t>1-739412650;2012-05-03T12:47:41+01:00;Accepted;In Progress;V3_2;Org line C;S42;Medium;PROD660;se;Sweden;Robin</t>
  </si>
  <si>
    <t>1-739412650;2012-05-03T13:13:44+01:00;Completed;Resolved;V3_2;Org line C;S42;Medium;PROD660;se;Sweden;Robin</t>
  </si>
  <si>
    <t>1-739412650;2012-05-11T00:17:44+01:00;Completed;Closed;V3_2;Org line C;S42;Medium;PROD660;se;0;Siebel</t>
  </si>
  <si>
    <t>1-739413109;2012-05-03T11:49:07+01:00;Accepted;In Progress;V3_2;Org line C;G96;Low;PROD258;pl;INDIA;Vijay</t>
  </si>
  <si>
    <t>1-739413109;2012-05-03T11:49:23+01:00;Accepted;In Progress;V3_2;Org line C;G96;Low;PROD258;pl;INDIA;Vijay</t>
  </si>
  <si>
    <t>1-739413109;2012-05-03T11:51:49+01:00;Completed;In Call;V3_2;Org line C;G96;Low;PROD258;pl;INDIA;Vijay</t>
  </si>
  <si>
    <t>1-739413109;2012-05-03T13:03:56+01:00;Accepted;In Progress;V3_2;Org line C;G96;Low;PROD258;pl;INDIA;Sudhakar Moses</t>
  </si>
  <si>
    <t>1-739413109;2012-05-03T13:11:19+01:00;Completed;Resolved;V3_2;Org line C;G96;Low;PROD258;pl;INDIA;Sudhakar Moses</t>
  </si>
  <si>
    <t>1-739413109;2012-05-03T13:11:22+01:00;Completed;Closed;V3_2;Org line C;G96;Low;PROD258;pl;INDIA;Sudhakar Moses</t>
  </si>
  <si>
    <t>1-739413127;2012-05-03T11:38:53+01:00;Accepted;In Progress;V3_2;Org line C;G96;Low;PROD38;se;POLAND;Rafal</t>
  </si>
  <si>
    <t>1-739413127;2012-05-03T11:40:02+01:00;Accepted;In Progress;V3_2;Org line C;G96;Low;PROD38;se;POLAND;Rafal</t>
  </si>
  <si>
    <t>1-739413127;2012-05-03T11:58:01+01:00;Queued;Awaiting Assignment;V3_2;Org line C;G97;Low;PROD38;se;POLAND;Rafal</t>
  </si>
  <si>
    <t>1-739413127;2012-05-03T11:58:03+01:00;Accepted;In Progress;V3_2;Org line C;G97;Low;PROD38;se;POLAND;Rafal</t>
  </si>
  <si>
    <t>1-739413127;2012-05-03T12:00:14+01:00;Queued;Awaiting Assignment;A2_1;Org line A2;D8;Low;PROD38;se;POLAND;Rafal</t>
  </si>
  <si>
    <t>1-739413127;2012-05-03T12:14:50+01:00;Accepted;In Progress;A2_1;Org line A2;D8;Low;PROD38;se;POLAND;Marcin</t>
  </si>
  <si>
    <t>1-739413127;2012-05-03T12:15:07+01:00;Queued;Awaiting Assignment;A2_1;Org line A2;D7;Low;PROD38;se;POLAND;Marcin</t>
  </si>
  <si>
    <t>1-739413127;2012-05-03T14:52:27+01:00;Accepted;In Progress;A2_1;Org line A2;D7;Low;PROD38;se;Sweden;Riitta</t>
  </si>
  <si>
    <t>1-739413127;2012-05-03T15:15:01+01:00;Queued;Awaiting Assignment;;Org line E;A14;Low;PROD38;se;Sweden;Riitta</t>
  </si>
  <si>
    <t>1-739413127;2012-05-04T15:39:26+01:00;Accepted;In Progress;;Org line E;A14;Low;PROD38;se;0;Partner</t>
  </si>
  <si>
    <t>1-739413127;2012-05-04T15:40:27+01:00;Queued;Awaiting Assignment;A2_1;Org line A2;D7;Low;PROD38;se;0;Partner</t>
  </si>
  <si>
    <t>1-739413127;2012-05-04T16:42:09+01:00;Accepted;In Progress;A2_1;Org line A2;D7;Low;PROD38;se;Sweden;Riitta</t>
  </si>
  <si>
    <t>1-739413127;2012-05-04T16:48:21+01:00;Completed;Resolved;A2_1;Org line A2;D7;Low;PROD38;se;Sweden;Riitta</t>
  </si>
  <si>
    <t>1-739413127;2012-05-12T00:16:58+01:00;Completed;Closed;A2_1;Org line A2;D7;Low;PROD38;se;0;Siebel</t>
  </si>
  <si>
    <t>1-739413212;2012-05-03T12:02:48+01:00;Accepted;In Progress;V3_2;Org line C;S42;Medium;PROD640;se;Sweden;Simon</t>
  </si>
  <si>
    <t>1-739413212;2012-05-03T12:04:18+01:00;Accepted;In Progress;V3_2;Org line C;S42;Medium;PROD640;se;Sweden;Simon</t>
  </si>
  <si>
    <t>1-739413212;2012-05-03T12:10:46+01:00;Completed;Resolved;V3_2;Org line C;S42;Medium;PROD640;se;Sweden;Simon</t>
  </si>
  <si>
    <t>1-739413212;2012-05-11T00:17:59+01:00;Completed;Closed;V3_2;Org line C;S42;Medium;PROD640;se;0;Siebel</t>
  </si>
  <si>
    <t>1-739413403;2012-05-03T12:05:30+01:00;Accepted;In Progress;V3_2;Org line C;G96;Low;PROD253;se;INDIA;Vijay</t>
  </si>
  <si>
    <t>1-739413403;2012-05-03T12:05:51+01:00;Accepted;In Progress;V3_2;Org line C;G96;Low;PROD253;se;INDIA;Vijay</t>
  </si>
  <si>
    <t>1-739413403;2012-05-03T12:10:05+01:00;Queued;Awaiting Assignment;V3_2;Org line C;U4;Low;PROD253;se;INDIA;Vijay</t>
  </si>
  <si>
    <t>1-739413403;2012-05-03T12:17:12+01:00;Accepted;In Progress;V3_2;Org line C;U4;Low;PROD253;se;Sweden;Haider</t>
  </si>
  <si>
    <t>1-739413403;2012-05-03T12:26:39+01:00;Accepted;Wait - User;V3_2;Org line C;U4;Low;PROD253;se;Sweden;Haider</t>
  </si>
  <si>
    <t>1-739413403;2012-05-03T13:15:14+01:00;Completed;Resolved;V3_2;Org line C;U4;Low;PROD253;se;Sweden;Haider</t>
  </si>
  <si>
    <t>1-739413403;2012-05-04T00:03:12+01:00;Completed;Closed;V3_2;Org line C;U4;Low;PROD253;se;0;Siebel</t>
  </si>
  <si>
    <t>1-739413428;2012-05-03T12:45:12+01:00;Accepted;In Progress;V3_2;Org line C;S42;Medium;PROD660;se;Sweden;Simon</t>
  </si>
  <si>
    <t>1-739413428;2012-05-03T12:49:02+01:00;Accepted;In Progress;V3_2;Org line C;S42;Medium;PROD660;se;Sweden;Simon</t>
  </si>
  <si>
    <t>1-739413428;2012-05-03T13:09:24+01:00;Queued;Awaiting Assignment;V3_2;Org line C;S43;Medium;PROD660;se;Sweden;Simon</t>
  </si>
  <si>
    <t>1-739413428;2012-05-03T13:38:22+01:00;Accepted;In Progress;V3_2;Org line C;S43;Medium;PROD660;se;Sweden;Björn</t>
  </si>
  <si>
    <t>1-739413428;2012-05-03T13:38:34+01:00;Accepted;Assigned;V3_2;Org line C;S43;Medium;PROD660;se;Sweden;Björn</t>
  </si>
  <si>
    <t>1-739413428;2012-05-03T13:38:43+01:00;Accepted;In Progress;V3_2;Org line C;S43;Medium;PROD660;se;Sweden;Björn</t>
  </si>
  <si>
    <t>1-739413428;2012-05-03T13:38:50+01:00;Accepted;Assigned;V3_2;Org line C;S43;Medium;PROD660;se;Sweden;Björn</t>
  </si>
  <si>
    <t>1-739413428;2012-05-04T09:33:35+01:00;Accepted;In Progress;V3_2;Org line C;S43;Medium;PROD660;se;Sweden;Daniel</t>
  </si>
  <si>
    <t>1-739413428;2012-05-04T09:33:37+01:00;Accepted;Wait - User;V3_2;Org line C;S43;Medium;PROD660;se;Sweden;Daniel</t>
  </si>
  <si>
    <t>1-739413428;2012-05-08T10:05:50+01:00;Completed;Resolved;V3_2;Org line C;S43;Medium;PROD660;se;Sweden;Daniel</t>
  </si>
  <si>
    <t>1-739413442;2012-05-03T12:12:43+01:00;Accepted;In Progress;V3_2;Org line C;G96;Low;PROD321;pl;INDIA;Vijay</t>
  </si>
  <si>
    <t>1-739413442;2012-05-03T12:13:21+01:00;Accepted;In Progress;V3_2;Org line C;G96;Low;PROD321;pl;INDIA;Vijay</t>
  </si>
  <si>
    <t>1-739413442;2012-05-03T12:18:16+01:00;Completed;In Call;V3_2;Org line C;G96;Low;PROD321;pl;INDIA;Vijay</t>
  </si>
  <si>
    <t>1-739413498;2012-05-03T12:18:50+01:00;Accepted;In Progress;V3_2;Org line C;S42;Medium;PROD13;se;Sweden;Vanessa</t>
  </si>
  <si>
    <t>1-739413498;2012-05-03T12:19:01+01:00;Accepted;In Progress;V3_2;Org line C;S42;Medium;PROD13;se;Sweden;Vanessa</t>
  </si>
  <si>
    <t>1-739413498;2012-05-03T12:19:39+01:00;Completed;In Call;V3_2;Org line C;S42;Medium;PROD13;se;Sweden;Vanessa</t>
  </si>
  <si>
    <t>1-739413540;2012-05-03T12:26:30+01:00;Accepted;In Progress;V3_2;Org line C;S42;Medium;PROD660;se;Sweden;Vanessa</t>
  </si>
  <si>
    <t>1-739413540;2012-05-03T12:30:56+01:00;Accepted;In Progress;V3_2;Org line C;S42;Medium;PROD660;se;Sweden;Vanessa</t>
  </si>
  <si>
    <t>1-739413540;2012-05-03T12:33:01+01:00;Completed;In Call;V3_2;Org line C;S42;Medium;PROD660;se;Sweden;Vanessa</t>
  </si>
  <si>
    <t>1-739413646;2012-05-03T12:49:46+01:00;Accepted;In Progress;V3_2;Org line C;G96;Low;PROD424;pl;INDIA;Vijay</t>
  </si>
  <si>
    <t>1-739413646;2012-05-03T12:50:07+01:00;Accepted;In Progress;V3_2;Org line C;G96;Low;PROD424;pl;INDIA;Vijay</t>
  </si>
  <si>
    <t>1-739413646;2012-05-03T13:16:13+01:00;Accepted;Wait - User;V3_2;Org line C;G96;Low;PROD424;pl;INDIA;Vijay</t>
  </si>
  <si>
    <t>1-739413646;2012-05-08T11:55:53+01:00;Accepted;In Progress;V3_2;Org line C;G96;Low;PROD424;pl;INDIA;Vijay</t>
  </si>
  <si>
    <t>1-739413646;2012-05-08T12:21:25+01:00;Accepted;Wait - User;V3_2;Org line C;G96;Low;PROD424;pl;INDIA;Vijay</t>
  </si>
  <si>
    <t>1-739413646;2012-05-14T07:56:52+01:00;Accepted;In Progress;V3_2;Org line C;G96;Low;PROD424;pl;INDIA;Vijay</t>
  </si>
  <si>
    <t>1-739413646;2012-05-14T07:56:56+01:00;Completed;Resolved;V3_2;Org line C;G96;Low;PROD424;pl;INDIA;Vijay</t>
  </si>
  <si>
    <t>1-739413646;2012-05-14T07:56:59+01:00;Completed;Closed;V3_2;Org line C;G96;Low;PROD424;pl;INDIA;Vijay</t>
  </si>
  <si>
    <t>1-739414928;2012-05-03T11:32:07+01:00;Accepted;In Progress;A2_4;Org line A2;G35 2nd;Medium;PROD211;se;Sweden;Eva</t>
  </si>
  <si>
    <t>1-739414928;2012-05-03T11:36:19+01:00;Accepted;In Progress;A2_4;Org line A2;G35 2nd;Medium;PROD211;se;Sweden;Eva</t>
  </si>
  <si>
    <t>1-739414928;2012-05-03T11:45:41+01:00;Completed;Resolved;A2_4;Org line A2;G35 2nd;Medium;PROD211;se;Sweden;Eva</t>
  </si>
  <si>
    <t>1-739414928;2012-05-11T00:18:10+01:00;Completed;Closed;A2_4;Org line A2;G35 2nd;Medium;PROD211;se;0;Siebel</t>
  </si>
  <si>
    <t>1-739414940;2012-05-03T11:41:19+01:00;Accepted;In Progress;V3_2;Org line C;S42;Medium;PROD533;se;Sweden;Sanna</t>
  </si>
  <si>
    <t>1-739414940;2012-05-03T11:49:54+01:00;Accepted;In Progress;V3_2;Org line C;S42;Medium;PROD533;se;Sweden;Sanna</t>
  </si>
  <si>
    <t>1-739414940;2012-05-03T11:54:33+01:00;Accepted;Wait;V3_2;Org line C;S42;Medium;PROD533;se;Sweden;Sanna</t>
  </si>
  <si>
    <t>1-739414940;2012-05-03T12:04:14+01:00;Accepted;In Progress;V3_2;Org line C;S42;Medium;PROD533;se;Sweden;Rasmus</t>
  </si>
  <si>
    <t>1-739414940;2012-05-03T12:06:32+01:00;Completed;Resolved;V3_2;Org line C;S42;Medium;PROD533;se;Sweden;Rasmus</t>
  </si>
  <si>
    <t>1-739414940;2012-05-11T00:18:07+01:00;Completed;Closed;V3_2;Org line C;S42;Medium;PROD533;se;0;Siebel</t>
  </si>
  <si>
    <t>1-739415030;2012-05-03T12:23:57+01:00;Accepted;In Progress;V3_2;Org line C;S37;Low;PROD369;se;Sweden;Josef</t>
  </si>
  <si>
    <t>1-739415030;2012-05-03T12:24:03+01:00;Accepted;In Progress;V3_2;Org line C;S37;Low;PROD369;se;Sweden;Josef</t>
  </si>
  <si>
    <t>1-739415030;2012-05-03T12:24:53+01:00;Completed;In Call;V3_2;Org line C;S37;Low;PROD369;se;Sweden;Josef</t>
  </si>
  <si>
    <t>1-739415092;2012-05-03T11:52:10+01:00;Accepted;In Progress;A2_4;Org line A2;G35 2nd;Medium;PROD211;se;Sweden;Eva</t>
  </si>
  <si>
    <t>1-739415092;2012-05-03T11:52:21+01:00;Accepted;In Progress;A2_4;Org line A2;G35 2nd;Medium;PROD211;se;Sweden;Eva</t>
  </si>
  <si>
    <t>1-739415092;2012-05-03T15:59:15+01:00;Completed;Resolved;A2_4;Org line A2;G35 2nd;Medium;PROD211;se;Sweden;Eva</t>
  </si>
  <si>
    <t>1-739415092;2012-05-11T00:18:03+01:00;Completed;Closed;A2_4;Org line A2;G35 2nd;Medium;PROD211;se;0;Siebel</t>
  </si>
  <si>
    <t>1-739415175;2012-05-03T13:03:31+01:00;Accepted;In Progress;A2_1;Org line A2;D7;Medium;PROD38;se;Sweden;Michael</t>
  </si>
  <si>
    <t>1-739415175;2012-05-03T13:03:58+01:00;Accepted;In Progress;A2_1;Org line A2;D7;Medium;PROD38;se;Sweden;Michael</t>
  </si>
  <si>
    <t>1-739415175;2012-05-03T13:04:36+01:00;Completed;In Call;A2_1;Org line A2;D7;Medium;PROD38;se;Sweden;Michael</t>
  </si>
  <si>
    <t>1-739415217;2012-05-03T12:31:53+01:00;Accepted;In Progress;V3_2;Org line C;G96;Low;PROD465;fr;POLAND;Pawel</t>
  </si>
  <si>
    <t>1-739415217;2012-05-03T12:32:02+01:00;Accepted;In Progress;V3_2;Org line C;G96;Low;PROD465;fr;POLAND;Pawel</t>
  </si>
  <si>
    <t>1-739415217;2012-05-03T12:47:30+01:00;Queued;Awaiting Assignment;A2_4;Org line A2;G98 2nd;Low;PROD465;fr;POLAND;Pawel</t>
  </si>
  <si>
    <t>1-739415217;2012-05-03T12:47:31+01:00;Queued;Awaiting Assignment;A2_4;Org line A2;G98 2nd;Low;PROD465;fr;POLAND;Pawel</t>
  </si>
  <si>
    <t>1-739415217;2012-05-03T13:16:26+01:00;Accepted;In Progress;A2_4;Org line A2;G98 2nd;Low;PROD465;fr;INDIA;Shubha</t>
  </si>
  <si>
    <t>1-739415217;2012-05-04T09:24:40+01:00;Completed;Resolved;A2_4;Org line A2;G98 2nd;Low;PROD465;fr;INDIA;Shubha</t>
  </si>
  <si>
    <t>1-739415217;2012-05-12T00:16:55+01:00;Completed;Closed;A2_4;Org line A2;G98 2nd;Low;PROD465;fr;0;Siebel</t>
  </si>
  <si>
    <t>1-739415221;2012-05-03T12:04:15+01:00;Accepted;In Progress;A2_1;Org line B;D1;Medium;PROD305;cn;INDIA;Abhiseka</t>
  </si>
  <si>
    <t>1-739415221;2012-05-03T12:05:52+01:00;Accepted;In Progress;A2_1;Org line B;D1;Medium;PROD305;cn;INDIA;Abhiseka</t>
  </si>
  <si>
    <t>1-739415221;2012-05-03T12:14:48+01:00;Queued;Awaiting Assignment;;Org line B;B10 2nd;Medium;PROD305;cn;INDIA;Abhiseka</t>
  </si>
  <si>
    <t>1-739415221;2012-05-03T12:14:49+01:00;Queued;Awaiting Assignment;;Org line B;B10 2nd;Medium;PROD305;cn;INDIA;Abhiseka</t>
  </si>
  <si>
    <t>1-739415221;2012-05-03T13:53:56+01:00;Accepted;In Progress;;Org line B;B10 2nd;Medium;PROD305;cn;INDIA;Satheesh</t>
  </si>
  <si>
    <t>1-739415221;2012-05-05T13:45:26+01:00;Queued;Awaiting Assignment;A2_1;Org line B;D1;Medium;PROD305;cn;INDIA;Satheesh</t>
  </si>
  <si>
    <t>1-739415221;2012-05-07T05:58:44+01:00;Accepted;In Progress;A2_1;Org line B;D1;Medium;PROD305;cn;INDIA;T</t>
  </si>
  <si>
    <t>1-739415221;2012-05-07T06:14:28+01:00;Accepted;Wait;A2_1;Org line B;D1;Medium;PROD305;cn;INDIA;T</t>
  </si>
  <si>
    <t>1-739415221;2012-05-07T06:28:33+01:00;Completed;Resolved;A2_1;Org line B;D1;Medium;PROD305;cn;INDIA;T</t>
  </si>
  <si>
    <t>1-739415221;2012-05-08T00:08:49+01:00;Completed;Closed;A2_1;Org line B;D1;Medium;PROD305;cn;0;Siebel</t>
  </si>
  <si>
    <t>1-739415374;2012-05-03T12:21:03+01:00;Accepted;In Progress;;Org line G4;G51 2nd;Medium;PROD818;se;Brazil;Aline</t>
  </si>
  <si>
    <t>1-739415374;2012-05-03T12:21:14+01:00;Accepted;In Progress;;Org line G4;G51 2nd;Medium;PROD818;se;Brazil;Aline</t>
  </si>
  <si>
    <t>1-739415374;2012-05-03T12:21:23+01:00;Completed;Resolved;;Org line G4;G51 2nd;Medium;PROD818;se;Brazil;Aline</t>
  </si>
  <si>
    <t>1-739415374;2012-05-11T00:17:54+01:00;Completed;Closed;;Org line G4;G51 2nd;Medium;PROD818;se;0;Siebel</t>
  </si>
  <si>
    <t>1-739415440;2012-05-03T12:24:59+01:00;Accepted;In Progress;;Org line G4;G51 2nd;Medium;PROD818;se;Brazil;Aline</t>
  </si>
  <si>
    <t>1-739415440;2012-05-03T12:26:11+01:00;Accepted;In Progress;;Org line G4;G51 2nd;Medium;PROD818;se;Brazil;Aline</t>
  </si>
  <si>
    <t>1-739415440;2012-05-03T12:27:12+01:00;Completed;Resolved;;Org line G4;G51 2nd;Medium;PROD818;se;Brazil;Aline</t>
  </si>
  <si>
    <t>1-739415440;2012-05-11T00:17:54+01:00;Completed;Closed;;Org line G4;G51 2nd;Medium;PROD818;se;0;Siebel</t>
  </si>
  <si>
    <t>1-739415526;2012-05-03T12:28:49+01:00;Accepted;In Progress;;Org line G4;G51 2nd;Low;PROD229;pl;Brazil;Aline</t>
  </si>
  <si>
    <t>1-739415526;2012-05-03T12:28:55+01:00;Accepted;In Progress;;Org line G4;G51 2nd;Low;PROD229;pl;Brazil;Aline</t>
  </si>
  <si>
    <t>1-739415526;2012-05-03T13:01:27+01:00;Queued;Awaiting Assignment;A2_2;Org line A2;L60 2nd;Low;PROD229;pl;Brazil;Aline</t>
  </si>
  <si>
    <t>1-739415526;2012-05-04T12:01:41+01:00;Queued;Awaiting Assignment;;Org line G4;G51 2nd;Low;PROD229;pl;POLAND;Dawid</t>
  </si>
  <si>
    <t>1-739415526;2012-05-04T13:07:24+01:00;Accepted;In Progress;;Org line G4;G51 2nd;Low;PROD229;pl;Brazil;Aline</t>
  </si>
  <si>
    <t>1-739415526;2012-05-04T15:34:00+01:00;Queued;Awaiting Assignment;A2_2;Org line A2;L60 2nd;Low;PROD229;pl;Brazil;Aline</t>
  </si>
  <si>
    <t>1-739415526;2012-05-07T11:09:51+01:00;Accepted;Wait - Implementation;A2_2;Org line A2;L60 2nd;Low;PROD229;pl;POLAND;Dawid</t>
  </si>
  <si>
    <t>1-739415526;2012-05-08T09:03:57+01:00;Completed;Resolved;A2_2;Org line A2;L60 2nd;Low;PROD229;pl;POLAND;Dawid</t>
  </si>
  <si>
    <t>1-739415569;2012-05-03T13:07:08+01:00;Accepted;In Progress;;Org line G4;G51 2nd;Medium;PROD818;se;Brazil;Aline</t>
  </si>
  <si>
    <t>1-739415569;2012-05-03T13:07:14+01:00;Accepted;In Progress;;Org line G4;G51 2nd;Medium;PROD818;se;Brazil;Aline</t>
  </si>
  <si>
    <t>1-739415569;2012-05-03T13:12:25+01:00;Queued;Awaiting Assignment;;Org line V5;V20 2nd;Medium;PROD818;se;Brazil;Aline</t>
  </si>
  <si>
    <t>1-739415569;2012-05-03T13:16:04+01:00;Accepted;In Progress;;Org line V5;V20 2nd;Medium;PROD818;se;Sweden;Shyam</t>
  </si>
  <si>
    <t>1-739415569;2012-05-04T05:39:15+01:00;Accepted;Wait - User;;Org line V5;V20 2nd;Medium;PROD818;se;Sweden;Shyam</t>
  </si>
  <si>
    <t>1-739415569;2012-05-07T09:07:56+01:00;Completed;Resolved;;Org line V5;V20 2nd;Medium;PROD818;se;Sweden;Shyam</t>
  </si>
  <si>
    <t>1-739415569;2012-05-15T00:20:28+01:00;Completed;Closed;;Org line V5;V20 2nd;Medium;PROD818;se;0;Siebel</t>
  </si>
  <si>
    <t>1-739415839;2012-05-03T12:55:52+01:00;Accepted;In Progress;V3_2;Org line C;S37;Low;PROD478;se;Sweden;Josef</t>
  </si>
  <si>
    <t>1-739415839;2012-05-03T12:55:58+01:00;Accepted;In Progress;V3_2;Org line C;S37;Low;PROD478;se;Sweden;Josef</t>
  </si>
  <si>
    <t>1-739415839;2012-05-03T12:56:07+01:00;Completed;In Call;V3_2;Org line C;S37;Low;PROD478;se;Sweden;Josef</t>
  </si>
  <si>
    <t>1-739415859;2012-05-03T13:09:29+01:00;Accepted;In Progress;V3_2;Org line C;S37;Medium;PROD240;se;Sweden;Josef</t>
  </si>
  <si>
    <t>1-739415859;2012-05-03T13:11:11+01:00;Accepted;In Progress;V3_2;Org line C;S37;Medium;PROD240;se;Sweden;Josef</t>
  </si>
  <si>
    <t>1-739415859;2012-05-03T13:13:51+01:00;Queued;Awaiting Assignment;V3_2;Org line C;G49;Medium;PROD240;se;Sweden;Josef</t>
  </si>
  <si>
    <t>1-739415859;2012-05-03T13:13:54+01:00;Accepted;In Progress;V3_2;Org line C;G49;Medium;PROD240;se;Sweden;Josef</t>
  </si>
  <si>
    <t>1-739415859;2012-05-03T13:14:10+01:00;Queued;Awaiting Assignment;;Org line G4;S30 2nd;Medium;PROD240;se;Sweden;Josef</t>
  </si>
  <si>
    <t>1-739415859;2012-05-03T13:22:10+01:00;Accepted;In Progress;;Org line G4;S30 2nd;Medium;PROD240;se;Sweden;Gustav</t>
  </si>
  <si>
    <t>1-739415859;2012-05-03T13:45:02+01:00;Queued;Awaiting Assignment;V3_2;Org line C;G49;Medium;PROD240;se;Sweden;Gustav</t>
  </si>
  <si>
    <t>1-739415859;2012-05-03T13:46:53+01:00;Accepted;In Progress;V3_2;Org line C;G49;Medium;PROD240;se;Sweden;Anna</t>
  </si>
  <si>
    <t>1-739415859;2012-05-03T13:50:05+01:00;Queued;Awaiting Assignment;A2_3;Org line A2;S21 2nd;Medium;PROD240;se;Sweden;Anna</t>
  </si>
  <si>
    <t>1-739415859;2012-05-03T14:01:20+01:00;Accepted;In Progress;A2_3;Org line A2;S21 2nd;Medium;PROD240;se;Sweden;Kristina</t>
  </si>
  <si>
    <t>1-739415859;2012-05-03T15:07:39+01:00;Completed;Resolved;A2_3;Org line A2;S21 2nd;Medium;PROD240;se;Sweden;Kristina</t>
  </si>
  <si>
    <t>1-739415859;2012-05-11T00:17:39+01:00;Completed;Closed;A2_3;Org line A2;S21 2nd;Medium;PROD240;se;0;Siebel</t>
  </si>
  <si>
    <t>1-739415908;2012-05-03T11:36:51+01:00;Accepted;In Progress;V3_2;Org line C;G96;Low;PROD279;fr;POLAND;Piotr</t>
  </si>
  <si>
    <t>1-739415908;2012-05-03T11:41:40+01:00;Accepted;In Progress;V3_2;Org line C;G96;Low;PROD279;fr;POLAND;Piotr</t>
  </si>
  <si>
    <t>1-739415908;2012-05-03T11:41:59+01:00;Queued;Awaiting Assignment;V3_2;Org line C;V57;Low;PROD279;fr;POLAND;Piotr</t>
  </si>
  <si>
    <t>1-739415908;2012-05-03T13:06:22+01:00;Accepted;In Progress;V3_2;Org line C;V57;Low;PROD279;fr;France;Georges</t>
  </si>
  <si>
    <t>1-739415908;2012-05-03T13:07:18+01:00;Accepted;Assigned;V3_2;Org line C;V57;Low;PROD279;fr;France;Georges</t>
  </si>
  <si>
    <t>1-739415908;2012-05-04T13:35:32+01:00;Accepted;In Progress;V3_2;Org line C;V57;Low;PROD279;fr;France;Laurent</t>
  </si>
  <si>
    <t>1-739415908;2012-05-04T13:35:45+01:00;Completed;Resolved;V3_2;Org line C;V57;Low;PROD279;fr;France;Laurent</t>
  </si>
  <si>
    <t>1-739415908;2012-05-05T00:04:29+01:00;Completed;Closed;V3_2;Org line C;V57;Low;PROD279;fr;0;Siebel</t>
  </si>
  <si>
    <t>1-739415920;2012-05-03T11:53:19+01:00;Accepted;In Progress;V3_2;Org line C;S42;Medium;PROD220;se;Sweden;Niklas</t>
  </si>
  <si>
    <t>1-739415920;2012-05-03T11:56:33+01:00;Accepted;In Progress;V3_2;Org line C;S42;Medium;PROD220;se;Sweden;Niklas</t>
  </si>
  <si>
    <t>1-739415920;2012-05-03T11:58:35+01:00;Completed;In Call;V3_2;Org line C;S42;Medium;PROD220;se;Sweden;Niklas</t>
  </si>
  <si>
    <t>1-739415952;2012-05-03T11:56:33+01:00;Accepted;In Progress;V3_2;Org line C;G96;Low;PROD424;pl;INDIA;Royal</t>
  </si>
  <si>
    <t>1-739415952;2012-05-03T11:59:13+01:00;Accepted;In Progress;V3_2;Org line C;G96;Low;PROD424;pl;INDIA;Royal</t>
  </si>
  <si>
    <t>1-739415952;2012-05-03T12:32:30+01:00;Completed;In Call;V3_2;Org line C;G96;Low;PROD424;pl;INDIA;Royal</t>
  </si>
  <si>
    <t>1-739416175;2012-05-03T12:15:37+01:00;Accepted;In Progress;V3_2;Org line C;G96;Low;PROD13;pl;POLAND;Aurangzeb</t>
  </si>
  <si>
    <t>1-739416175;2012-05-03T12:16:07+01:00;Accepted;In Progress;V3_2;Org line C;G96;Low;PROD13;pl;POLAND;Aurangzeb</t>
  </si>
  <si>
    <t>1-739416175;2012-05-03T12:19:37+01:00;Completed;In Call;V3_2;Org line C;G96;Low;PROD13;pl;POLAND;Aurangzeb</t>
  </si>
  <si>
    <t>1-739416307;2012-05-03T12:24:21+01:00;Accepted;In Progress;V3_2;Org line C;C9;Medium;PROD562;br;Brazil;Sanderson</t>
  </si>
  <si>
    <t>1-739416307;2012-05-03T12:25:01+01:00;Accepted;In Progress;V3_2;Org line C;C9;Medium;PROD562;br;Brazil;Sanderson</t>
  </si>
  <si>
    <t>1-739416307;2012-05-03T12:30:07+01:00;Completed;In Call;V3_2;Org line C;C9;Medium;PROD562;br;Brazil;Sanderson</t>
  </si>
  <si>
    <t>1-739416349;2012-05-03T12:16:20+01:00;Accepted;In Progress;V3_2;Org line C;G96;Low;PROD424;pl;POLAND;Cezary</t>
  </si>
  <si>
    <t>1-739416349;2012-05-03T12:19:00+01:00;Accepted;In Progress;V3_2;Org line C;G96;Low;PROD424;pl;POLAND;Cezary</t>
  </si>
  <si>
    <t>1-739416349;2012-05-03T12:49:41+01:00;Completed;Resolved;V3_2;Org line C;G96;Low;PROD424;pl;POLAND;Cezary</t>
  </si>
  <si>
    <t>1-739416349;2012-05-11T00:17:55+01:00;Completed;Closed;V3_2;Org line C;G96;Low;PROD424;pl;0;Siebel</t>
  </si>
  <si>
    <t>1-739416485;2012-05-03T13:25:42+01:00;Accepted;In Progress;V3_2;Org line C;C9;Medium;PROD408;br;Brazil;Sanderson</t>
  </si>
  <si>
    <t>1-739416485;2012-05-03T13:26:00+01:00;Accepted;In Progress;V3_2;Org line C;C9;Medium;PROD408;br;Brazil;Sanderson</t>
  </si>
  <si>
    <t>1-739416485;2012-05-03T13:27:01+01:00;Accepted;Assigned;V3_2;Org line C;C9;Medium;PROD408;br;Brazil;Sanderson</t>
  </si>
  <si>
    <t>1-739416485;2012-05-03T14:20:37+01:00;Accepted;In Progress;V3_2;Org line C;C9;Medium;PROD408;br;Brazil;Heverton</t>
  </si>
  <si>
    <t>1-739416485;2012-05-03T14:49:51+01:00;Accepted;Wait - User;V3_2;Org line C;C9;Medium;PROD408;br;Brazil;Heverton</t>
  </si>
  <si>
    <t>1-739416485;2012-05-03T15:32:20+01:00;Completed;Resolved;V3_2;Org line C;C9;Medium;PROD408;br;Brazil;Heverton</t>
  </si>
  <si>
    <t>1-739416485;2012-05-04T00:03:04+01:00;Completed;Closed;V3_2;Org line C;C9;Medium;PROD408;br;0;Siebel</t>
  </si>
  <si>
    <t>1-739416531;2012-05-03T12:33:03+01:00;Accepted;In Progress;;Org line G4;G51 2nd;Medium;PROD319;se;Sweden;Dinesh</t>
  </si>
  <si>
    <t>1-739416531;2012-05-03T12:33:07+01:00;Accepted;In Progress;;Org line G4;G51 2nd;Medium;PROD319;se;Sweden;Dinesh</t>
  </si>
  <si>
    <t>1-739416531;2012-05-03T12:33:38+01:00;Completed;Resolved;;Org line G4;G51 2nd;Medium;PROD319;se;Sweden;Dinesh</t>
  </si>
  <si>
    <t>1-739416531;2012-05-11T00:17:47+01:00;Completed;Closed;;Org line G4;G51 2nd;Medium;PROD319;se;0;Siebel</t>
  </si>
  <si>
    <t>1-739416557;2012-05-03T12:39:14+01:00;Accepted;In Progress;;Org line G4;G51 2nd;Medium;PROD730;se;Sweden;Dinesh</t>
  </si>
  <si>
    <t>1-739416557;2012-05-03T12:39:20+01:00;Accepted;In Progress;;Org line G4;G51 2nd;Medium;PROD730;se;Sweden;Dinesh</t>
  </si>
  <si>
    <t>1-739416557;2012-05-03T12:41:23+01:00;Queued;Awaiting Assignment;V3_2;Org line C;M9;Medium;PROD730;se;Sweden;Dinesh</t>
  </si>
  <si>
    <t>1-739416557;2012-05-03T14:17:23+01:00;Accepted;In Progress;V3_2;Org line C;M9;Medium;PROD730;se;Sweden;Désirée</t>
  </si>
  <si>
    <t>1-739416557;2012-05-03T14:18:56+01:00;Queued;Awaiting Assignment;;Other;V46 2nd;Medium;PROD730;se;Sweden;Désirée</t>
  </si>
  <si>
    <t>1-739416557;2012-05-03T14:50:09+01:00;Accepted;In Progress;;Other;V46 2nd;Medium;PROD730;se;Sweden;Pär</t>
  </si>
  <si>
    <t>1-739416557;2012-05-03T14:50:32+01:00;Completed;Resolved;;Other;V46 2nd;Medium;PROD730;se;Sweden;Pär</t>
  </si>
  <si>
    <t>1-739416557;2012-05-11T00:17:45+01:00;Completed;Closed;;Other;V46 2nd;Medium;PROD730;se;0;Siebel</t>
  </si>
  <si>
    <t>1-739416641;2012-05-03T12:39:27+01:00;Accepted;In Progress;V3_2;Org line C;S42;Medium;PROD660;se;Sweden;Joel</t>
  </si>
  <si>
    <t>1-739416641;2012-05-03T12:39:54+01:00;Accepted;In Progress;V3_2;Org line C;S42;Medium;PROD660;se;Sweden;Joel</t>
  </si>
  <si>
    <t>1-739416641;2012-05-03T12:46:39+01:00;Completed;Resolved;V3_2;Org line C;S42;Medium;PROD660;se;Sweden;Joel</t>
  </si>
  <si>
    <t>1-739416641;2012-05-11T00:17:45+01:00;Completed;Closed;V3_2;Org line C;S42;Medium;PROD660;se;0;Siebel</t>
  </si>
  <si>
    <t>1-739416700;2012-05-03T13:32:46+01:00;Accepted;In Progress;;Org line G4;G51 2nd;Medium;PROD31;se;Sweden;Dinesh</t>
  </si>
  <si>
    <t>1-739416700;2012-05-03T13:32:54+01:00;Accepted;In Progress;;Org line G4;G51 2nd;Medium;PROD31;se;Sweden;Dinesh</t>
  </si>
  <si>
    <t>1-739416700;2012-05-03T13:33:01+01:00;Completed;Resolved;;Org line G4;G51 2nd;Medium;PROD31;se;Sweden;Dinesh</t>
  </si>
  <si>
    <t>1-739416700;2012-05-11T00:17:34+01:00;Completed;Closed;;Org line G4;G51 2nd;Medium;PROD31;se;0;Siebel</t>
  </si>
  <si>
    <t>1-739416727;2012-05-03T12:54:40+01:00;Accepted;In Progress;V3_2;Org line C;S42;Medium;PROD660;se;Sweden;Joel</t>
  </si>
  <si>
    <t>1-739416727;2012-05-03T12:54:49+01:00;Accepted;In Progress;V3_2;Org line C;S42;Medium;PROD660;se;Sweden;Joel</t>
  </si>
  <si>
    <t>1-739416727;2012-05-03T12:55:40+01:00;Completed;In Call;V3_2;Org line C;S42;Medium;PROD660;se;Sweden;Joel</t>
  </si>
  <si>
    <t>1-739418978;2012-05-03T11:51:07+01:00;Accepted;In Progress;A2_1;Org line C;D5;Medium;PROD38;be;Belgium;Katia</t>
  </si>
  <si>
    <t>1-739418978;2012-05-03T11:54:27+01:00;Accepted;In Progress;A2_1;Org line C;D5;Medium;PROD38;be;Belgium;Katia</t>
  </si>
  <si>
    <t>1-739418978;2012-05-03T11:56:50+01:00;Accepted;Wait - User;A2_1;Org line C;D5;Medium;PROD38;be;Belgium;Katia</t>
  </si>
  <si>
    <t>1-739418978;2012-05-03T12:08:51+01:00;Queued;Awaiting Assignment;A2_1;Org line A2;N19 2nd;Medium;PROD38;be;Belgium;Katia</t>
  </si>
  <si>
    <t>1-739418978;2012-05-03T12:18:46+01:00;Accepted;In Progress;A2_1;Org line A2;N19 2nd;Medium;PROD38;be;Sweden;Joakim</t>
  </si>
  <si>
    <t>1-739418978;2012-05-03T12:20:04+01:00;Queued;Awaiting Assignment;;Org line E;A14;Medium;PROD38;be;Sweden;Joakim</t>
  </si>
  <si>
    <t>1-739418978;2012-05-03T12:20:45+01:00;Queued;Awaiting Assignment;;Org line E;A14;Medium;PROD38;be;0;Partner</t>
  </si>
  <si>
    <t>1-739418978;2012-05-04T07:43:16+01:00;Accepted;In Progress;;Org line E;A14;Medium;PROD38;be;0;Partner</t>
  </si>
  <si>
    <t>1-739418978;2012-05-04T07:44:57+01:00;Queued;Awaiting Assignment;A2_1;Org line A2;G336 3rd;Medium;PROD38;be;0;Partner</t>
  </si>
  <si>
    <t>1-739418978;2012-05-04T08:37:06+01:00;Accepted;In Progress;A2_1;Org line A2;G336 3rd;Medium;PROD38;be;POLAND;Maciej</t>
  </si>
  <si>
    <t>1-739418978;2012-05-04T08:39:03+01:00;Queued;Awaiting Assignment;;Org line E;A14;Medium;PROD38;be;POLAND;Maciej</t>
  </si>
  <si>
    <t>1-739418978;2012-05-04T09:30:14+01:00;Accepted;In Progress;;Org line E;A14;Medium;PROD38;be;0;Partner</t>
  </si>
  <si>
    <t>1-739418978;2012-05-04T09:30:39+01:00;Queued;Awaiting Assignment;A2_2;Org line A2;G40;Medium;PROD38;be;0;Partner</t>
  </si>
  <si>
    <t>1-739418978;2012-05-04T11:45:42+01:00;Accepted;In Progress;A2_2;Org line A2;G40;Medium;PROD38;be;Sweden;Sruthi</t>
  </si>
  <si>
    <t>1-739418978;2012-05-04T12:09:33+01:00;Queued;Awaiting Assignment;A2_1;Org line C;D5;Medium;PROD38;be;Sweden;Sruthi</t>
  </si>
  <si>
    <t>1-739418978;2012-05-04T13:37:33+01:00;Accepted;In Progress;A2_1;Org line C;D5;Medium;PROD38;be;Belgium;Katia</t>
  </si>
  <si>
    <t>1-739418978;2012-05-04T13:38:30+01:00;Queued;Awaiting Assignment;A2_2;Org line A2;G40;Medium;PROD38;be;Belgium;Katia</t>
  </si>
  <si>
    <t>1-739418978;2012-05-04T13:47:12+01:00;Accepted;In Progress;A2_2;Org line A2;G40;Medium;PROD38;be;Sweden;Sruthi</t>
  </si>
  <si>
    <t>1-739418978;2012-05-04T13:54:57+01:00;Queued;Awaiting Assignment;A2_1;Org line C;D5;Medium;PROD38;be;Sweden;Sruthi</t>
  </si>
  <si>
    <t>1-739418978;2012-05-04T13:56:37+01:00;Accepted;In Progress;A2_1;Org line C;D5;Medium;PROD38;be;Belgium;Katia</t>
  </si>
  <si>
    <t>1-739418978;2012-05-04T13:56:41+01:00;Accepted;Wait - User;A2_1;Org line C;D5;Medium;PROD38;be;Belgium;Katia</t>
  </si>
  <si>
    <t>1-739418978;2012-05-07T09:30:40+01:00;Accepted;Wait - User;A2_1;Org line C;D5;Medium;PROD38;be;0;Siebel</t>
  </si>
  <si>
    <t>1-739418978;2012-05-07T09:36:26+01:00;Accepted;Wait - User;A2_1;Org line C;D5;Medium;PROD38;be;Belgium;Katia</t>
  </si>
  <si>
    <t>1-739418978;2012-05-10T09:42:36+01:00;Completed;Resolved;A2_1;Org line C;D5;Medium;PROD38;be;Belgium;Katia</t>
  </si>
  <si>
    <t>1-739418978;2012-05-10T09:42:42+01:00;Completed;Closed;A2_1;Org line C;D5;Medium;PROD38;be;Belgium;Katia</t>
  </si>
  <si>
    <t>1-739419198;2012-05-03T12:11:42+01:00;Accepted;In Progress;A2_1;Org line C;D5;Medium;PROD327;be;Belgium;Katia</t>
  </si>
  <si>
    <t>1-739419198;2012-05-03T12:12:00+01:00;Accepted;In Progress;A2_1;Org line C;D5;Medium;PROD327;be;Belgium;Katia</t>
  </si>
  <si>
    <t>1-739419198;2012-05-03T12:12:40+01:00;Completed;In Call;A2_1;Org line C;D5;Medium;PROD327;be;Belgium;Katia</t>
  </si>
  <si>
    <t>1-739419216;2012-05-03T12:25:55+01:00;Accepted;In Progress;;Org line V2;T12;Medium;PROD615;se;Sweden;Fredrik</t>
  </si>
  <si>
    <t>1-739419216;2012-05-03T12:27:26+01:00;Accepted;In Progress;;Org line V2;T12;Medium;PROD615;se;Sweden;Fredrik</t>
  </si>
  <si>
    <t>1-739419216;2012-05-03T12:29:16+01:00;Queued;Awaiting Assignment;;Org line V2;T10 2nd;Medium;PROD615;se;Sweden;Fredrik</t>
  </si>
  <si>
    <t>1-739419216;2012-05-03T12:42:11+01:00;Accepted;In Progress;;Org line V2;T10 2nd;Medium;PROD615;se;Sweden;Michael</t>
  </si>
  <si>
    <t>1-739419216;2012-05-03T13:51:48+01:00;Completed;Resolved;;Org line V2;T10 2nd;Medium;PROD615;se;Sweden;Michael</t>
  </si>
  <si>
    <t>1-739419216;2012-05-04T00:03:10+01:00;Completed;Closed;;Org line V2;T10 2nd;Medium;PROD615;se;0;Siebel</t>
  </si>
  <si>
    <t>1-739419280;2012-05-03T12:20:05+01:00;Accepted;In Progress;A2_1;Org line C;D5;Medium;PROD597;be;Belgium;Katia</t>
  </si>
  <si>
    <t>1-739419280;2012-05-03T12:20:14+01:00;Accepted;In Progress;A2_1;Org line C;D5;Medium;PROD597;be;Belgium;Katia</t>
  </si>
  <si>
    <t>1-739419280;2012-05-03T12:22:11+01:00;Queued;Awaiting Assignment;;Org line V11;V49;Medium;PROD597;be;Belgium;Katia</t>
  </si>
  <si>
    <t>1-739419280;2012-05-03T12:52:41+01:00;Accepted;In Progress;;Org line V11;V49;Medium;PROD597;be;Germany;Uemit</t>
  </si>
  <si>
    <t>1-739419280;2012-05-03T15:12:44+01:00;Queued;Awaiting Assignment;A2_1;Org line C;D5;Medium;PROD597;be;Germany;Uemit</t>
  </si>
  <si>
    <t>1-739419280;2012-05-03T15:19:25+01:00;Accepted;In Progress;A2_1;Org line C;D5;Medium;PROD597;be;Belgium;Katia</t>
  </si>
  <si>
    <t>1-739419280;2012-05-03T15:19:43+01:00;Completed;Resolved;A2_1;Org line C;D5;Medium;PROD597;be;Belgium;Katia</t>
  </si>
  <si>
    <t>1-739419280;2012-05-03T15:19:45+01:00;Completed;Closed;A2_1;Org line C;D5;Medium;PROD597;be;Belgium;Katia</t>
  </si>
  <si>
    <t>1-739419378;2012-05-03T12:28:26+01:00;Accepted;In Progress;A2_1;Org line C;D5;Medium;PROD327;be;Belgium;Katia</t>
  </si>
  <si>
    <t>1-739419378;2012-05-03T12:28:38+01:00;Accepted;In Progress;A2_1;Org line C;D5;Medium;PROD327;be;Belgium;Katia</t>
  </si>
  <si>
    <t>1-739419378;2012-05-03T12:29:13+01:00;Completed;In Call;A2_1;Org line C;D5;Medium;PROD327;be;Belgium;Katia</t>
  </si>
  <si>
    <t>1-739419467;2012-05-03T12:32:19+01:00;Accepted;In Progress;V3_2;Org line C;G96;Low;PROD424;pl;Brazil;Edison</t>
  </si>
  <si>
    <t>1-739419467;2012-05-03T12:32:41+01:00;Accepted;In Progress;V3_2;Org line C;G96;Low;PROD424;pl;Brazil;Edison</t>
  </si>
  <si>
    <t>1-739419467;2012-05-03T12:42:55+01:00;Completed;In Call;V3_2;Org line C;G96;Low;PROD424;pl;Brazil;Edison</t>
  </si>
  <si>
    <t>1-739419541;2012-05-03T12:40:10+01:00;Accepted;In Progress;V3_2;Org line C;C9;Low;PROD274;br;Brazil;Heverton</t>
  </si>
  <si>
    <t>1-739419541;2012-05-03T12:41:34+01:00;Accepted;In Progress;V3_2;Org line C;C9;Low;PROD274;br;Brazil;Heverton</t>
  </si>
  <si>
    <t>1-739419541;2012-05-03T13:09:54+01:00;Completed;In Call;V3_2;Org line C;C9;Low;PROD274;br;Brazil;Heverton</t>
  </si>
  <si>
    <t>1-739419594;2012-05-03T12:46:48+01:00;Accepted;In Progress;V3_2;Org line C;G96;Low;PROD205;in;Brazil;Edison</t>
  </si>
  <si>
    <t>1-739419594;2012-05-03T12:48:30+01:00;Accepted;In Progress;V3_2;Org line C;G96;Low;PROD205;in;Brazil;Edison</t>
  </si>
  <si>
    <t>1-739419594;2012-05-03T13:07:02+01:00;Queued;Awaiting Assignment;V3_2;Org line C;G97;Low;PROD205;in;Brazil;Edison</t>
  </si>
  <si>
    <t>1-739419594;2012-05-03T21:04:00+01:00;Accepted;In Progress;V3_2;Org line C;G97;Low;PROD205;in;Brazil;Eduardo</t>
  </si>
  <si>
    <t>1-739419594;2012-05-03T21:04:08+01:00;Accepted;Wait - Implementation;V3_2;Org line C;G97;Low;PROD205;in;Brazil;Eduardo</t>
  </si>
  <si>
    <t>1-739419594;2012-05-04T13:59:22+01:00;Accepted;In Progress;V3_2;Org line C;G97;Low;PROD205;in;Brazil;Andre</t>
  </si>
  <si>
    <t>1-739419594;2012-05-04T15:10:36+01:00;Accepted;Wait;V3_2;Org line C;G97;Low;PROD205;in;Brazil;Andre</t>
  </si>
  <si>
    <t>1-739419594;2012-05-08T15:50:05+01:00;Queued;Awaiting Assignment;E_10;Org line B;G230 2nd;Low;PROD205;in;Brazil;Andre</t>
  </si>
  <si>
    <t>1-739419594;2012-05-08T15:50:06+01:00;Queued;Awaiting Assignment;E_10;Org line B;G230 2nd;Low;PROD205;in;Brazil;Andre</t>
  </si>
  <si>
    <t>1-739419594;2012-05-08T15:57:39+01:00;Accepted;In Progress;E_10;Org line B;G230 2nd;Low;PROD205;in;INDIA;Ashok</t>
  </si>
  <si>
    <t>1-739419594;2012-05-08T15:58:51+01:00;Accepted;Assigned;E_10;Org line B;G230 2nd;Low;PROD205;in;INDIA;Ashok</t>
  </si>
  <si>
    <t>1-739419594;2012-05-08T21:22:40+01:00;Accepted;In Progress;E_10;Org line B;G230 2nd;Low;PROD205;in;INDIA;Rijin</t>
  </si>
  <si>
    <t>1-739419594;2012-05-08T21:23:05+01:00;Accepted;Assigned;E_10;Org line B;G230 2nd;Low;PROD205;in;INDIA;Rijin</t>
  </si>
  <si>
    <t>1-739419594;2012-05-08T22:14:49+01:00;Accepted;In Progress;E_10;Org line B;G230 2nd;Low;PROD205;in;Brazil;Rodrigo</t>
  </si>
  <si>
    <t>1-739419594;2012-05-08T22:20:36+01:00;Accepted;Wait;E_10;Org line B;G230 2nd;Low;PROD205;in;Brazil;Rodrigo</t>
  </si>
  <si>
    <t>1-739419594;2012-05-10T20:05:01+01:00;Accepted;Wait - User;E_10;Org line B;G230 2nd;Low;PROD205;in;Brazil;Rodrigo</t>
  </si>
  <si>
    <t>1-739419594;2012-05-11T20:16:08+01:00;Completed;Resolved;E_10;Org line B;G230 2nd;Low;PROD205;in;Brazil;Rodrigo</t>
  </si>
  <si>
    <t>1-739419594;2012-05-12T00:16:55+01:00;Completed;Closed;E_10;Org line B;G230 2nd;Low;PROD205;in;0;Siebel</t>
  </si>
  <si>
    <t>1-739419608;2012-05-03T13:10:01+01:00;Accepted;In Progress;V3_2;Org line C;C9;Low;PROD274;br;Brazil;Heverton</t>
  </si>
  <si>
    <t>1-739419608;2012-05-03T13:11:04+01:00;Accepted;In Progress;V3_2;Org line C;C9;Low;PROD274;br;Brazil;Heverton</t>
  </si>
  <si>
    <t>1-739419608;2012-05-03T13:17:15+01:00;Completed;In Call;V3_2;Org line C;C9;Low;PROD274;br;Brazil;Heverton</t>
  </si>
  <si>
    <t>1-739419638;2012-05-03T12:49:01+01:00;Accepted;In Progress;V3_2;Org line C;G96;Low;PROD424;pl;Brazil;Edison</t>
  </si>
  <si>
    <t>1-739419638;2012-05-03T12:49:29+01:00;Accepted;In Progress;V3_2;Org line C;G96;Low;PROD424;pl;Brazil;Edison</t>
  </si>
  <si>
    <t>1-739419638;2012-05-03T13:11:07+01:00;Completed;In Call;V3_2;Org line C;G96;Low;PROD424;pl;Brazil;Edison</t>
  </si>
  <si>
    <t>1-739419900;2012-05-03T13:22:38+01:00;Accepted;In Progress;;Org line V2;T12;Medium;PROD268;se;Sweden;Fredrik</t>
  </si>
  <si>
    <t>1-739419900;2012-05-03T13:23:36+01:00;Accepted;In Progress;;Org line V2;T12;Medium;PROD268;se;Sweden;Fredrik</t>
  </si>
  <si>
    <t>1-739419900;2012-05-03T13:25:51+01:00;Queued;Awaiting Assignment;;Org line V2;T7;Medium;PROD268;se;Sweden;Fredrik</t>
  </si>
  <si>
    <t>1-739419900;2012-05-04T08:33:50+01:00;Accepted;In Progress;;Org line V2;T7;Medium;PROD268;se;Sweden;Ragnar</t>
  </si>
  <si>
    <t>1-739419900;2012-05-04T12:27:44+01:00;Accepted;Assigned;;Org line V2;T7;Medium;PROD268;se;Sweden;Ragnar</t>
  </si>
  <si>
    <t>1-739419900;2012-05-04T12:41:27+01:00;Accepted;In Progress;;Org line V2;T7;Medium;PROD268;se;Sweden;Conny</t>
  </si>
  <si>
    <t>1-739419900;2012-05-04T12:42:24+01:00;Accepted;Wait - User;;Org line V2;T7;Medium;PROD268;se;Sweden;Conny</t>
  </si>
  <si>
    <t>1-739419900;2012-05-10T14:26:17+01:00;Completed;Resolved;;Org line V2;T7;Medium;PROD268;se;Sweden;Conny</t>
  </si>
  <si>
    <t>1-739419900;2012-05-11T00:17:36+01:00;Completed;Closed;;Org line V2;T7;Medium;PROD268;se;0;Siebel</t>
  </si>
  <si>
    <t>1-739424259;2012-05-03T12:35:56+01:00;Accepted;In Progress;V3_2;Org line C;G96;Low;PROD274;pl;POLAND;Pawel</t>
  </si>
  <si>
    <t>1-739424259;2012-05-03T12:36:38+01:00;Accepted;In Progress;V3_2;Org line C;G96;Low;PROD274;pl;POLAND;Pawel</t>
  </si>
  <si>
    <t>1-739424259;2012-05-03T12:40:14+01:00;Completed;In Call;V3_2;Org line C;G96;Low;PROD274;pl;POLAND;Pawel</t>
  </si>
  <si>
    <t>1-739424939;2012-05-03T12:11:42+01:00;Queued;Awaiting Assignment;;Other;S56;Medium;PROD325;in;Sweden;Stella</t>
  </si>
  <si>
    <t>1-739424939;2012-05-03T12:43:03+01:00;Accepted;In Progress;;Other;S56;Medium;PROD325;in;POLAND;Krzysztof</t>
  </si>
  <si>
    <t>1-739424939;2012-05-03T12:45:28+01:00;Queued;Awaiting Assignment;E_5;Org line C;G92;Medium;PROD325;in;POLAND;Krzysztof</t>
  </si>
  <si>
    <t>1-739424939;2012-05-03T13:20:33+01:00;Accepted;In Progress;E_5;Org line C;G92;Medium;PROD325;in;INDIA;Prashant</t>
  </si>
  <si>
    <t>1-739424939;2012-05-03T13:31:26+01:00;Queued;Awaiting Assignment;V3_2;Org line C;G97;Medium;PROD325;in;INDIA;Prashant</t>
  </si>
  <si>
    <t>1-739424939;2012-05-03T13:58:24+01:00;Accepted;In Progress;V3_2;Org line C;G97;Medium;PROD325;in;POLAND;Krzysztof</t>
  </si>
  <si>
    <t>1-739424939;2012-05-03T13:58:28+01:00;Accepted;Assigned;V3_2;Org line C;G97;Medium;PROD325;in;POLAND;Krzysztof</t>
  </si>
  <si>
    <t>1-739424939;2012-05-03T14:26:53+01:00;Accepted;In Progress;V3_2;Org line C;G97;Medium;PROD325;in;POLAND;Joanna</t>
  </si>
  <si>
    <t>1-739424939;2012-05-03T14:36:39+01:00;Queued;Awaiting Assignment;E_5;Org line C;G92;Medium;PROD325;in;POLAND;Joanna</t>
  </si>
  <si>
    <t>1-739424939;2012-05-03T15:02:05+01:00;Accepted;In Progress;E_5;Org line C;G92;Medium;PROD325;in;INDIA;Prashant</t>
  </si>
  <si>
    <t>1-739424939;2012-05-03T15:02:19+01:00;Queued;Awaiting Assignment;E_4;Org line C;G93 2nd;Medium;PROD325;in;INDIA;Prashant</t>
  </si>
  <si>
    <t>1-739424939;2012-05-04T03:14:01+01:00;Accepted;In Progress;E_4;Org line C;G93 2nd;Medium;PROD325;in;China;Frank</t>
  </si>
  <si>
    <t>1-739424939;2012-05-04T03:22:07+01:00;Completed;Resolved;E_4;Org line C;G93 2nd;Medium;PROD325;in;China;Frank</t>
  </si>
  <si>
    <t>1-739424939;2012-05-05T00:04:25+01:00;Completed;Closed;E_4;Org line C;G93 2nd;Medium;PROD325;in;0;Siebel</t>
  </si>
  <si>
    <t>1-739424941;2012-05-03T12:09:07+01:00;Queued;Awaiting Assignment;V3_2;Org line C;G359;Medium;PROD321;pl;Sweden;Åsa</t>
  </si>
  <si>
    <t>1-739424941;2012-05-03T12:40:45+01:00;Accepted;In Progress;V3_2;Org line C;G359;Medium;PROD321;pl;POLAND;Tomasz</t>
  </si>
  <si>
    <t>1-739424941;2012-05-03T12:40:47+01:00;Accepted;Assigned;V3_2;Org line C;G359;Medium;PROD321;pl;POLAND;Tomasz</t>
  </si>
  <si>
    <t>1-739424941;2012-05-03T12:55:02+01:00;Accepted;In Progress;V3_2;Org line C;G359;Medium;PROD321;pl;POLAND;Aleksandra</t>
  </si>
  <si>
    <t>1-739424941;2012-05-03T13:05:58+01:00;Completed;Resolved;V3_2;Org line C;G359;Medium;PROD321;pl;POLAND;Aleksandra</t>
  </si>
  <si>
    <t>1-739424941;2012-05-11T00:17:58+01:00;Completed;Closed;V3_2;Org line C;G359;Medium;PROD321;pl;0;Siebel</t>
  </si>
  <si>
    <t>1-739425131;2012-05-03T14:11:47+01:00;Queued;Awaiting Assignment;V3_2;Org line C;G359;Low;PROD694;pl;Sweden;Mark</t>
  </si>
  <si>
    <t>1-739425131;2012-05-03T14:17:54+01:00;Accepted;In Progress;V3_2;Org line C;G359;Low;PROD694;pl;POLAND;Krzysztof</t>
  </si>
  <si>
    <t>1-739425131;2012-05-03T14:20:51+01:00;Completed;Resolved;V3_2;Org line C;G359;Low;PROD694;pl;POLAND;Krzysztof</t>
  </si>
  <si>
    <t>1-739425131;2012-05-03T14:26:17+01:00;Queued;Awaiting Assignment;V3_2;Org line C;G359;Low;PROD694;pl;Sweden;Mark</t>
  </si>
  <si>
    <t>1-739425131;2012-05-03T14:26:46+01:00;Accepted;In Progress;V3_2;Org line C;G359;Low;PROD694;pl;POLAND;Krzysztof</t>
  </si>
  <si>
    <t>1-739425131;2012-05-03T14:27:42+01:00;Accepted;In Progress;V3_2;Org line C;G359;Low;PROD694;pl;POLAND;Krzysztof</t>
  </si>
  <si>
    <t>1-739425131;2012-05-03T14:29:06+01:00;Queued;Awaiting Assignment;A2_2;Org line A2;M15 2nd;Low;PROD694;pl;POLAND;Krzysztof</t>
  </si>
  <si>
    <t>1-739425131;2012-05-03T14:33:04+01:00;Accepted;In Progress;A2_2;Org line A2;M15 2nd;Low;PROD694;pl;China;Tracy</t>
  </si>
  <si>
    <t>1-739425131;2012-05-03T14:34:27+01:00;Accepted;Wait - User;A2_2;Org line A2;M15 2nd;Low;PROD694;pl;China;Tracy</t>
  </si>
  <si>
    <t>1-739425131;2012-05-03T15:09:48+01:00;Completed;Resolved;A2_2;Org line A2;M15 2nd;Low;PROD694;pl;China;Tracy</t>
  </si>
  <si>
    <t>1-739425131;2012-05-04T00:02:57+01:00;Completed;Closed;A2_2;Org line A2;M15 2nd;Low;PROD694;pl;0;Siebel</t>
  </si>
  <si>
    <t>1-739425141;2012-05-03T14:16:47+01:00;Queued;Awaiting Assignment;V3_2;Org line C;G97;Medium;PROD258;pl;USA;Keith</t>
  </si>
  <si>
    <t>1-739425141;2012-05-03T14:21:21+01:00;Accepted;In Progress;V3_2;Org line C;G97;Medium;PROD258;pl;POLAND;Krzysztof</t>
  </si>
  <si>
    <t>1-739425141;2012-05-03T14:26:26+01:00;Completed;Resolved;V3_2;Org line C;G97;Medium;PROD258;pl;POLAND;Krzysztof</t>
  </si>
  <si>
    <t>1-739425141;2012-05-11T00:17:19+01:00;Completed;Closed;V3_2;Org line C;G97;Medium;PROD258;pl;0;Siebel</t>
  </si>
  <si>
    <t>1-739425181;2012-05-03T14:41:34+01:00;Queued;Awaiting Assignment;V3_2;Org line G2;S8;Medium;PROD325;in;Brazil;Joao</t>
  </si>
  <si>
    <t>1-739425181;2012-05-03T14:47:46+01:00;Accepted;In Progress;V3_2;Org line G2;S8;Medium;PROD325;in;POLAND;Krzysztof</t>
  </si>
  <si>
    <t>1-739425181;2012-05-03T14:48:06+01:00;Queued;Awaiting Assignment;E_5;Org line C;G92;Medium;PROD325;in;POLAND;Krzysztof</t>
  </si>
  <si>
    <t>1-739425181;2012-05-03T15:12:51+01:00;Accepted;In Progress;E_5;Org line C;G92;Medium;PROD325;in;INDIA;Irshad</t>
  </si>
  <si>
    <t>1-739425181;2012-05-03T15:13:31+01:00;Queued;Awaiting Assignment;E_4;Org line C;G93 2nd;Medium;PROD325;in;INDIA;Irshad</t>
  </si>
  <si>
    <t>1-739425181;2012-05-03T20:00:19+01:00;Accepted;In Progress;E_4;Org line C;G93 2nd;Medium;PROD325;in;Brazil;Adriano</t>
  </si>
  <si>
    <t>1-739425181;2012-05-03T20:35:42+01:00;Completed;Resolved;E_4;Org line C;G93 2nd;Medium;PROD325;in;Brazil;Adriano</t>
  </si>
  <si>
    <t>1-739425181;2012-05-11T00:17:08+01:00;Completed;Closed;E_4;Org line C;G93 2nd;Medium;PROD325;in;0;Siebel</t>
  </si>
  <si>
    <t>1-739425191;2012-05-03T14:48:24+01:00;Queued;Awaiting Assignment;;Other;S56;Medium;PROD365;in;Sweden;Johan</t>
  </si>
  <si>
    <t>1-739425191;2012-05-03T15:20:38+01:00;Accepted;In Progress;;Other;S56;Medium;PROD365;in;POLAND;Tomasz</t>
  </si>
  <si>
    <t>1-739425191;2012-05-03T15:20:51+01:00;Queued;Awaiting Assignment;A2_2;Org line A2;G63 2nd;Medium;PROD365;in;POLAND;Tomasz</t>
  </si>
  <si>
    <t>1-739425191;2012-05-04T05:40:07+01:00;Accepted;In Progress;A2_2;Org line A2;G63 2nd;Medium;PROD365;in;Sweden;Sathish</t>
  </si>
  <si>
    <t>1-739425191;2012-05-04T11:57:01+01:00;Completed;Resolved;A2_2;Org line A2;G63 2nd;Medium;PROD365;in;Sweden;Sathish</t>
  </si>
  <si>
    <t>1-739425191;2012-05-12T00:16:41+01:00;Completed;Closed;A2_2;Org line A2;G63 2nd;Medium;PROD365;in;0;Siebel</t>
  </si>
  <si>
    <t>1-739425201;2012-05-03T15:12:08+01:00;Queued;Awaiting Assignment;V3_2;Org line C;G97;Medium;PROD253;us;USA;Jason</t>
  </si>
  <si>
    <t>1-739425201;2012-05-03T17:03:44+01:00;Accepted;In Progress;V3_2;Org line C;G97;Medium;PROD253;us;USA;Moniece</t>
  </si>
  <si>
    <t>1-739425201;2012-05-03T17:04:59+01:00;Queued;Awaiting Assignment;V3_2;Org line C;N45;Medium;PROD253;us;USA;Moniece</t>
  </si>
  <si>
    <t>1-739425201;2012-05-03T18:59:54+01:00;Accepted;In Progress;V3_2;Org line C;N45;Medium;PROD253;us;USA;Rockie</t>
  </si>
  <si>
    <t>1-739425201;2012-05-03T21:56:31+01:00;Accepted;Wait - User;V3_2;Org line C;N45;Medium;PROD253;us;USA;Rockie</t>
  </si>
  <si>
    <t>1-739425201;2012-05-04T15:08:04+01:00;Completed;Resolved;V3_2;Org line C;N45;Medium;PROD253;us;USA;Rockie</t>
  </si>
  <si>
    <t>1-739425201;2012-05-05T00:04:06+01:00;Completed;Closed;V3_2;Org line C;N45;Medium;PROD253;us;0;Siebel</t>
  </si>
  <si>
    <t>1-739425291;2012-05-03T16:00:40+01:00;Queued;Awaiting Assignment;;Other;S56;Medium;PROD365;in;Sweden;Michael</t>
  </si>
  <si>
    <t>1-739425291;2012-05-04T14:33:24+01:00;Accepted;In Progress;;Other;S56;Medium;PROD365;in;POLAND;Krzysztof</t>
  </si>
  <si>
    <t>1-739425291;2012-05-04T14:33:37+01:00;Queued;Awaiting Assignment;A2_2;Org line A2;G63 2nd;Medium;PROD365;in;POLAND;Krzysztof</t>
  </si>
  <si>
    <t>1-739425291;2012-05-07T06:05:25+01:00;Accepted;In Progress;A2_2;Org line A2;G63 2nd;Medium;PROD365;in;Sweden;Sathish</t>
  </si>
  <si>
    <t>1-739425291;2012-05-07T06:05:37+01:00;Accepted;Assigned;A2_2;Org line A2;G63 2nd;Medium;PROD365;in;Sweden;Sathish</t>
  </si>
  <si>
    <t>1-739425291;2012-05-07T07:24:55+01:00;Accepted;In Progress;A2_2;Org line A2;G63 2nd;Medium;PROD365;in;Sweden;Rakesh</t>
  </si>
  <si>
    <t>1-739425291;2012-05-07T07:30:35+01:00;Completed;Resolved;A2_2;Org line A2;G63 2nd;Medium;PROD365;in;Sweden;Rakesh</t>
  </si>
  <si>
    <t>1-739425291;2012-05-15T00:20:19+01:00;Completed;Closed;A2_2;Org line A2;G63 2nd;Medium;PROD365;in;0;Siebel</t>
  </si>
  <si>
    <t>1-739425301;2012-05-03T16:02:01+01:00;Queued;Awaiting Assignment;V3_2;Org line C;G311;Medium;PROD379;pl;Belgium;Joeri</t>
  </si>
  <si>
    <t>1-739425301;2012-05-04T13:13:12+01:00;Accepted;In Progress;V3_2;Org line C;G311;Medium;PROD379;pl;POLAND;Tomasz</t>
  </si>
  <si>
    <t>1-739425301;2012-05-04T13:13:22+01:00;Accepted;Assigned;V3_2;Org line C;G311;Medium;PROD379;pl;POLAND;Tomasz</t>
  </si>
  <si>
    <t>1-739425301;2012-05-04T13:17:50+01:00;Accepted;In Progress;V3_2;Org line C;G311;Medium;PROD379;pl;POLAND;Karoly</t>
  </si>
  <si>
    <t>1-739425301;2012-05-04T13:21:30+01:00;Completed;Resolved;V3_2;Org line C;G311;Medium;PROD379;pl;POLAND;Karoly</t>
  </si>
  <si>
    <t>1-739425301;2012-05-05T00:04:01+01:00;Completed;Closed;V3_2;Org line C;G311;Medium;PROD379;pl;0;Siebel</t>
  </si>
  <si>
    <t>1-739425371;2012-05-03T16:39:50+01:00;Queued;Awaiting Assignment;V3_2;Org line C;G97;Medium;PROD802;in;USA;Martin</t>
  </si>
  <si>
    <t>1-739425371;2012-05-04T14:10:51+01:00;Accepted;In Progress;V3_2;Org line C;G97;Medium;PROD802;in;Brazil;Andre</t>
  </si>
  <si>
    <t>1-739425371;2012-05-04T14:12:32+01:00;Accepted;In Progress;V3_2;Org line C;G97;Medium;PROD802;in;Brazil;Andre</t>
  </si>
  <si>
    <t>1-739425371;2012-05-04T14:13:04+01:00;Queued;Awaiting Assignment;E_10;Org line C;G271 2nd;Medium;PROD802;in;Brazil;Andre</t>
  </si>
  <si>
    <t>1-739425371;2012-05-04T14:14:20+01:00;Accepted;In Progress;E_10;Org line C;G271 2nd;Medium;PROD802;in;Sweden;Arun</t>
  </si>
  <si>
    <t>1-739425371;2012-05-04T14:15:23+01:00;Accepted;Assigned;E_10;Org line C;G271 2nd;Medium;PROD802;in;Sweden;Arun</t>
  </si>
  <si>
    <t>1-739425371;2012-05-04T14:19:18+01:00;Accepted;In Progress;E_10;Org line C;G271 2nd;Medium;PROD802;in;Sweden;Bhavdeep</t>
  </si>
  <si>
    <t>1-739425371;2012-05-04T14:29:21+01:00;Accepted;Wait - Implementation;E_10;Org line C;G271 2nd;Medium;PROD802;in;Sweden;Bhavdeep</t>
  </si>
  <si>
    <t>1-739425371;2012-05-04T15:00:32+01:00;Completed;Resolved;E_10;Org line C;G271 2nd;Medium;PROD802;in;Sweden;Bhavdeep</t>
  </si>
  <si>
    <t>1-739425371;2012-05-05T00:03:58+01:00;Completed;Closed;E_10;Org line C;G271 2nd;Medium;PROD802;in;0;Siebel</t>
  </si>
  <si>
    <t>1-739425371;2012-05-08T23:20:57+01:00;Completed;Closed;V3_2;Org line C;G96;Medium;PROD802;in;Brazil;Patricia</t>
  </si>
  <si>
    <t>1-739425371;2012-05-08T23:20:58+01:00;Accepted;In Progress;V3_2;Org line C;G96;Medium;PROD802;in;Brazil;Patricia</t>
  </si>
  <si>
    <t>1-739425371;2012-05-08T23:24:09+01:00;Accepted;In Progress;V3_2;Org line C;G96;Medium;PROD802;in;Brazil;Patricia</t>
  </si>
  <si>
    <t>1-739425371;2012-05-08T23:25:21+01:00;Queued;Awaiting Assignment;E_10;Org line C;G271 2nd;Medium;PROD802;in;Brazil;Patricia</t>
  </si>
  <si>
    <t>1-739425371;2012-05-08T23:27:52+01:00;Accepted;In Progress;E_10;Org line C;G271 2nd;Medium;PROD802;in;Sweden;Sameer</t>
  </si>
  <si>
    <t>1-739425371;2012-05-08T23:41:07+01:00;Accepted;Wait - Implementation;E_10;Org line C;G271 2nd;Medium;PROD802;in;Sweden;Sameer</t>
  </si>
  <si>
    <t>1-739425371;2012-05-08T23:41:26+01:00;Accepted;Wait - User;E_10;Org line C;G271 2nd;Medium;PROD802;in;Sweden;Sameer</t>
  </si>
  <si>
    <t>1-739425371;2012-05-10T02:08:15+01:00;Accepted;In Progress;E_10;Org line C;G271 2nd;Medium;PROD802;in;Sweden;Sameer</t>
  </si>
  <si>
    <t>1-739425371;2012-05-10T02:08:19+01:00;Completed;Resolved;E_10;Org line C;G271 2nd;Medium;PROD802;in;Sweden;Sameer</t>
  </si>
  <si>
    <t>1-739425371;2012-05-11T00:16:37+01:00;Completed;Closed;E_10;Org line C;G271 2nd;Medium;PROD802;in;0;Siebel</t>
  </si>
  <si>
    <t>1-739425411;2012-05-03T17:04:06+01:00;Queued;Awaiting Assignment;V3_2;Org line C;N40;Medium;PROD423;us;USA;Brian</t>
  </si>
  <si>
    <t>1-739425411;2012-05-03T17:24:45+01:00;Accepted;In Progress;V3_2;Org line C;N40;Medium;PROD423;us;USA;Moniece</t>
  </si>
  <si>
    <t>1-739425411;2012-05-03T17:26:27+01:00;Queued;Awaiting Assignment;V3_2;Org line C;N43;Medium;PROD423;us;USA;Moniece</t>
  </si>
  <si>
    <t>1-739425411;2012-05-03T17:31:20+01:00;Accepted;In Progress;V3_2;Org line C;N43;Medium;PROD423;us;USA;Michael</t>
  </si>
  <si>
    <t>1-739425411;2012-05-03T17:31:43+01:00;Accepted;Assigned;V3_2;Org line C;N43;Medium;PROD423;us;USA;Michael</t>
  </si>
  <si>
    <t>1-739425411;2012-05-03T17:55:55+01:00;Accepted;In Progress;V3_2;Org line C;N43;Medium;PROD423;us;USA;Ronald</t>
  </si>
  <si>
    <t>1-739425411;2012-05-03T17:56:46+01:00;Completed;Resolved;V3_2;Org line C;N43;Medium;PROD423;us;USA;Ronald</t>
  </si>
  <si>
    <t>1-739425411;2012-05-04T00:02:37+01:00;Completed;Closed;V3_2;Org line C;N43;Medium;PROD423;us;0;Siebel</t>
  </si>
  <si>
    <t>1-739425441;2012-05-03T17:07:46+01:00;Queued;Awaiting Assignment;V3_2;Org line C;G311;Low;PROD494;pl;Belgium;Sven</t>
  </si>
  <si>
    <t>1-739425441;2012-05-04T01:49:31+01:00;Accepted;In Progress;V3_2;Org line C;G311;Low;PROD494;pl;Brazil;Renato</t>
  </si>
  <si>
    <t>1-739425441;2012-05-04T01:49:38+01:00;Accepted;In Progress;V3_2;Org line C;G311;Low;PROD494;pl;Brazil;Renato</t>
  </si>
  <si>
    <t>1-739425441;2012-05-04T01:49:59+01:00;Queued;Awaiting Assignment;V3_2;Org line C;G311;Low;PROD494;pl;Brazil;Renato</t>
  </si>
  <si>
    <t>1-739425441;2012-05-05T02:39:17+01:00;Accepted;In Progress;V3_2;Org line C;G311;Low;PROD494;pl;Sweden;Joakim</t>
  </si>
  <si>
    <t>1-739425441;2012-05-05T02:39:37+01:00;Queued;Awaiting Assignment;V3_2;Org line C;G311;Low;PROD494;pl;Sweden;Joakim</t>
  </si>
  <si>
    <t>1-739425441;2012-05-11T09:01:48+01:00;Accepted;In Progress;V3_2;Org line C;G311;Low;PROD494;pl;POLAND;Magdalena</t>
  </si>
  <si>
    <t>1-739425441;2012-05-11T09:01:53+01:00;Accepted;Assigned;V3_2;Org line C;G311;Low;PROD494;pl;POLAND;Magdalena</t>
  </si>
  <si>
    <t>1-739425441;2012-05-11T10:34:48+01:00;Accepted;In Progress;V3_2;Org line C;G311;Low;PROD494;pl;POLAND;Pawel</t>
  </si>
  <si>
    <t>1-739425441;2012-05-11T10:43:58+01:00;Completed;Resolved;V3_2;Org line C;G311;Low;PROD494;pl;POLAND;Pawel</t>
  </si>
  <si>
    <t>1-739425441;2012-05-12T00:16:28+01:00;Completed;Closed;V3_2;Org line C;G311;Low;PROD494;pl;0;Siebel</t>
  </si>
  <si>
    <t>1-739425621;2012-05-03T21:49:07+01:00;Queued;Awaiting Assignment;V3_2;Org line G2;S8;Low;PROD424;pl;Brazil;Everson</t>
  </si>
  <si>
    <t>1-739425621;2012-05-04T00:45:52+01:00;Accepted;In Progress;V3_2;Org line G2;S8;Low;PROD424;pl;Brazil;Renato</t>
  </si>
  <si>
    <t>1-739425621;2012-05-04T00:46:07+01:00;Accepted;In Progress;V3_2;Org line G2;S8;Low;PROD424;pl;Brazil;Renato</t>
  </si>
  <si>
    <t>1-739425621;2012-05-04T00:48:32+01:00;Accepted;Wait;V3_2;Org line G2;S8;Low;PROD424;pl;Brazil;Renato</t>
  </si>
  <si>
    <t>1-739425621;2012-05-04T15:27:01+01:00;Accepted;In Progress;V3_2;Org line G2;S8;Low;PROD424;pl;Brazil;Alex</t>
  </si>
  <si>
    <t>1-739425621;2012-05-04T15:27:30+01:00;Queued;Awaiting Assignment;E_6;Org line B;S16;Low;PROD424;pl;Brazil;Alex</t>
  </si>
  <si>
    <t>1-739425621;2012-05-04T15:43:49+01:00;Accepted;In Progress;E_6;Org line B;S16;Low;PROD424;pl;Brazil;Edna</t>
  </si>
  <si>
    <t>1-739425621;2012-05-04T16:59:10+01:00;Queued;Awaiting Assignment;E_6;Org line B;S4 2nd;Low;PROD424;pl;Brazil;Edna</t>
  </si>
  <si>
    <t>1-739425621;2012-05-04T18:40:52+01:00;Accepted;In Progress;E_6;Org line B;S4 2nd;Low;PROD424;pl;Brazil;Claudio</t>
  </si>
  <si>
    <t>1-739425621;2012-05-04T18:47:01+01:00;Queued;Awaiting Assignment;V3_2;Org line C;G97;Low;PROD424;pl;Brazil;Claudio</t>
  </si>
  <si>
    <t>1-739425621;2012-05-04T18:53:52+01:00;Accepted;In Progress;E_8;Org line C;G181 2nd;Low;PROD424;pl;Brazil;Claudio</t>
  </si>
  <si>
    <t>1-739425621;2012-05-04T20:25:18+01:00;Queued;Awaiting Assignment;V3_2;Org line C;G97;Low;PROD424;pl;Brazil;Claudio</t>
  </si>
  <si>
    <t>1-739425621;2012-05-05T01:21:07+01:00;Accepted;In Progress;V3_2;Org line C;G97;Low;PROD424;pl;Brazil;Renato</t>
  </si>
  <si>
    <t>1-739425621;2012-05-05T01:21:50+01:00;Accepted;Assigned;V3_2;Org line C;G97;Low;PROD424;pl;Brazil;Renato</t>
  </si>
  <si>
    <t>1-739425621;2012-05-07T15:04:51+01:00;Accepted;In Progress;V3_2;Org line C;G97;Low;PROD424;pl;Brazil;Alex</t>
  </si>
  <si>
    <t>1-739425621;2012-05-07T15:05:17+01:00;Accepted;Wait;V3_2;Org line C;G97;Low;PROD424;pl;Brazil;Alex</t>
  </si>
  <si>
    <t>1-739425621;2012-05-07T22:56:44+01:00;Accepted;Wait - User;V3_2;Org line C;G97;Low;PROD424;pl;Brazil;Alex</t>
  </si>
  <si>
    <t>1-739425621;2012-05-08T15:22:14+01:00;Accepted;In Progress;V3_2;Org line C;G97;Low;PROD424;pl;Brazil;Alex</t>
  </si>
  <si>
    <t>1-739425621;2012-05-08T15:39:32+01:00;Accepted;Wait;V3_2;Org line C;G97;Low;PROD424;pl;Brazil;Alex</t>
  </si>
  <si>
    <t>1-739425621;2012-05-08T19:24:05+01:00;Accepted;In Progress;V3_2;Org line C;G97;Low;PROD424;pl;Brazil;Alex</t>
  </si>
  <si>
    <t>1-739425621;2012-05-08T19:24:20+01:00;Completed;Resolved;V3_2;Org line C;G97;Low;PROD424;pl;Brazil;Alex</t>
  </si>
  <si>
    <t>1-739425621;2012-05-09T00:08:06+01:00;Completed;Closed;V3_2;Org line C;G97;Low;PROD424;pl;0;Siebel</t>
  </si>
  <si>
    <t>1-739425641;2012-05-03T22:22:14+01:00;Queued;Awaiting Assignment;V3_2;Org line C;N40;Medium;PROD482;us;USA;Melissa</t>
  </si>
  <si>
    <t>1-739425641;2012-05-03T22:37:14+01:00;Accepted;In Progress;V3_2;Org line C;N40;Medium;PROD482;us;USA;Moniece</t>
  </si>
  <si>
    <t>1-739425641;2012-05-03T22:38:46+01:00;Queued;Awaiting Assignment;V3_2;Org line C;N43;Medium;PROD482;us;USA;Moniece</t>
  </si>
  <si>
    <t>1-739425641;2012-05-04T12:55:41+01:00;Accepted;In Progress;V3_2;Org line C;N43;Medium;PROD482;us;USA;Timothy</t>
  </si>
  <si>
    <t>1-739425641;2012-05-04T12:55:53+01:00;Accepted;Assigned;V3_2;Org line C;N43;Medium;PROD482;us;USA;Timothy</t>
  </si>
  <si>
    <t>1-739425641;2012-05-04T13:33:54+01:00;Accepted;In Progress;V3_2;Org line C;N43;Medium;PROD482;us;USA;Ronald</t>
  </si>
  <si>
    <t>1-739425641;2012-05-04T13:36:36+01:00;Completed;Resolved;V3_2;Org line C;N43;Medium;PROD482;us;USA;Ronald</t>
  </si>
  <si>
    <t>1-739425641;2012-05-05T00:03:32+01:00;Completed;Closed;V3_2;Org line C;N43;Medium;PROD482;us;0;Siebel</t>
  </si>
  <si>
    <t>1-739425662;2012-05-04T03:14:18+01:00;Queued;Awaiting Assignment;;Other;S56;Medium;PROD321;pl;INDIA;Priyam</t>
  </si>
  <si>
    <t>1-739425662;2012-05-04T04:28:55+01:00;Accepted;In Progress;;Other;S56;Medium;PROD321;pl;INDIA;Prithi</t>
  </si>
  <si>
    <t>1-739425662;2012-05-04T04:35:28+01:00;Completed;Resolved;;Other;S56;Medium;PROD321;pl;INDIA;Prithi</t>
  </si>
  <si>
    <t>1-739425662;2012-05-12T00:15:57+01:00;Completed;Closed;;Other;S56;Medium;PROD321;pl;0;Siebel</t>
  </si>
  <si>
    <t>1-739425681;2012-05-04T07:48:29+01:00;Queued;Awaiting Assignment;V3_2;Org line C;G359;Medium;PROD424;pl;Sweden;Aleksandra</t>
  </si>
  <si>
    <t>1-739425681;2012-05-04T08:18:08+01:00;Accepted;In Progress;V3_2;Org line C;G359;Medium;PROD424;pl;POLAND;Krzysztof</t>
  </si>
  <si>
    <t>1-739425681;2012-05-04T08:18:18+01:00;Accepted;Assigned;V3_2;Org line C;G359;Medium;PROD424;pl;POLAND;Krzysztof</t>
  </si>
  <si>
    <t>1-739425681;2012-05-08T10:03:33+01:00;Accepted;In Progress;V3_2;Org line C;G359;Medium;PROD424;pl;POLAND;Joanna</t>
  </si>
  <si>
    <t>1-739425681;2012-05-08T10:07:45+01:00;Accepted;Wait - User;V3_2;Org line C;G359;Medium;PROD424;pl;POLAND;Joanna</t>
  </si>
  <si>
    <t>1-739425681;2012-05-08T10:13:31+01:00;Accepted;In Progress;V3_2;Org line C;G359;Medium;PROD424;pl;POLAND;Joanna</t>
  </si>
  <si>
    <t>1-739425681;2012-05-08T10:27:37+01:00;Completed;Resolved;V3_2;Org line C;G359;Medium;PROD424;pl;POLAND;Joanna</t>
  </si>
  <si>
    <t>1-739425681;2012-05-16T00:19:23+01:00;Completed;Closed;V3_2;Org line C;G359;Medium;PROD424;pl;0;Siebel</t>
  </si>
  <si>
    <t>1-739425711;2012-05-04T08:20:43+01:00;Queued;Awaiting Assignment;;Other;S56;Medium;PROD577;se;Sweden;Pierre</t>
  </si>
  <si>
    <t>1-739425711;2012-05-04T09:57:49+01:00;Accepted;In Progress;;Other;S56;Medium;PROD577;se;POLAND;Krzysztof</t>
  </si>
  <si>
    <t>1-739425711;2012-05-04T09:58:36+01:00;Queued;Awaiting Assignment;A2_2;Org line A2;N7 2nd;Medium;PROD577;se;POLAND;Krzysztof</t>
  </si>
  <si>
    <t>1-739425711;2012-05-04T14:53:13+01:00;Accepted;In Progress;A2_2;Org line A2;N7 2nd;Medium;PROD577;se;USA;Krunal</t>
  </si>
  <si>
    <t>1-739425711;2012-05-04T16:08:48+01:00;Queued;Awaiting Assignment;A2_1;Org line A2;L28 2nd;Medium;PROD577;se;USA;Krunal</t>
  </si>
  <si>
    <t>1-739425711;2012-05-07T08:04:22+01:00;Accepted;In Progress;A2_1;Org line A2;L28 2nd;Medium;PROD577;se;Sweden;Jan-Erik</t>
  </si>
  <si>
    <t>1-739425711;2012-05-07T08:05:07+01:00;Completed;Resolved;A2_1;Org line A2;L28 2nd;Medium;PROD577;se;Sweden;Jan-Erik</t>
  </si>
  <si>
    <t>1-739425711;2012-05-15T00:19:55+01:00;Completed;Closed;A2_1;Org line A2;L28 2nd;Medium;PROD577;se;0;Siebel</t>
  </si>
  <si>
    <t>1-739425721;2012-05-04T08:21:51+01:00;Queued;Awaiting Assignment;;Other;S56;Medium;PROD344;se;Sweden;Urban</t>
  </si>
  <si>
    <t>1-739425721;2012-05-04T08:48:53+01:00;Accepted;In Progress;;Other;S56;Medium;PROD344;se;POLAND;Tomasz</t>
  </si>
  <si>
    <t>1-739425721;2012-05-04T08:49:06+01:00;Queued;Awaiting Assignment;A2_4;Org line A2;G60 2nd;Medium;PROD344;se;POLAND;Tomasz</t>
  </si>
  <si>
    <t>1-739425721;2012-05-04T09:17:16+01:00;Accepted;In Progress;A2_4;Org line A2;G60 2nd;Medium;PROD344;se;Sweden;Torkel</t>
  </si>
  <si>
    <t>1-739425721;2012-05-04T09:28:04+01:00;Completed;Resolved;A2_4;Org line A2;G60 2nd;Medium;PROD344;se;Sweden;Torkel</t>
  </si>
  <si>
    <t>1-739425721;2012-05-12T00:15:26+01:00;Completed;Closed;A2_4;Org line A2;G60 2nd;Medium;PROD344;se;0;Siebel</t>
  </si>
  <si>
    <t>1-739425731;2012-05-04T08:45:08+01:00;Queued;Awaiting Assignment;;Other;S56;Medium;PROD379;pl;Sweden;Sofia</t>
  </si>
  <si>
    <t>1-739425731;2012-05-04T10:07:07+01:00;Accepted;In Progress;;Other;S56;Medium;PROD379;pl;POLAND;Krzysztof</t>
  </si>
  <si>
    <t>1-739425731;2012-05-04T10:09:04+01:00;Completed;Resolved;;Other;S56;Medium;PROD379;pl;POLAND;Krzysztof</t>
  </si>
  <si>
    <t>1-739425731;2012-05-04T13:05:57+01:00;Accepted;In Progress;;Other;S56;Medium;PROD379;pl;POLAND;Krzysztof</t>
  </si>
  <si>
    <t>1-739425731;2012-05-04T15:36:58+01:00;Accepted;Wait - User;V3_2;Org line C;G179;Medium;PROD379;pl;POLAND;Marta</t>
  </si>
  <si>
    <t>1-739425731;2012-05-08T10:05:24+01:00;Completed;Resolved;V3_2;Org line C;G179;Medium;PROD379;pl;POLAND;Marta</t>
  </si>
  <si>
    <t>1-739425751;2012-05-04T08:57:38+01:00;Queued;Awaiting Assignment;V3_2;Org line C;V27;Medium;PROD424;pl;France;Michel</t>
  </si>
  <si>
    <t>1-739425751;2012-05-04T10:09:18+01:00;Accepted;In Progress;V3_2;Org line C;V27;Medium;PROD424;pl;POLAND;Krzysztof</t>
  </si>
  <si>
    <t>1-739425751;2012-05-04T10:14:26+01:00;Completed;Resolved;V3_2;Org line C;V27;Medium;PROD424;pl;POLAND;Krzysztof</t>
  </si>
  <si>
    <t>1-739425751;2012-05-04T13:28:48+01:00;Queued;Awaiting Assignment;V3_2;Org line C;V27;Medium;PROD424;pl;France;Michel</t>
  </si>
  <si>
    <t>1-739425751;2012-05-04T13:41:05+01:00;Accepted;In Progress;V3_2;Org line C;V27;Medium;PROD424;pl;POLAND;Krzysztof</t>
  </si>
  <si>
    <t>1-739425751;2012-05-04T13:41:29+01:00;Accepted;Assigned;V3_2;Org line C;V27;Medium;PROD424;pl;POLAND;Krzysztof</t>
  </si>
  <si>
    <t>1-739425751;2012-05-04T13:42:33+01:00;Accepted;In Progress;V3_2;Org line C;V27;Medium;PROD424;pl;POLAND;Agata</t>
  </si>
  <si>
    <t>1-739425751;2012-05-04T13:48:53+01:00;Completed;Resolved;V3_2;Org line C;V27;Medium;PROD424;pl;POLAND;Agata</t>
  </si>
  <si>
    <t>1-739425751;2012-05-12T00:15:15+01:00;Completed;Closed;V3_2;Org line C;V27;Medium;PROD424;pl;0;Siebel</t>
  </si>
  <si>
    <t>1-739425771;2012-05-04T09:14:13+01:00;Queued;Awaiting Assignment;V3_2;Org line C;G311;Low;PROD424;pl;Belgium;Nora</t>
  </si>
  <si>
    <t>1-739425771;2012-05-04T10:20:10+01:00;Accepted;In Progress;V3_2;Org line C;G311;Low;PROD424;pl;POLAND;Krzysztof</t>
  </si>
  <si>
    <t>1-739425771;2012-05-04T10:31:01+01:00;Accepted;Assigned;V3_2;Org line C;G311;Low;PROD424;pl;POLAND;Krzysztof</t>
  </si>
  <si>
    <t>1-739425771;2012-05-04T10:42:07+01:00;Accepted;In Progress;V3_2;Org line C;G311;Low;PROD424;pl;POLAND;Cezary</t>
  </si>
  <si>
    <t>1-739425771;2012-05-04T10:43:02+01:00;Accepted;In Progress;V3_2;Org line C;G311;Low;PROD424;pl;POLAND;Cezary</t>
  </si>
  <si>
    <t>1-739425771;2012-05-04T10:49:14+01:00;Accepted;In Progress;V3_2;Org line C;G311;Low;PROD424;pl;POLAND;Cezary</t>
  </si>
  <si>
    <t>1-739425771;2012-05-04T10:51:41+01:00;Completed;Resolved;V3_2;Org line C;G311;Low;PROD424;pl;POLAND;Cezary</t>
  </si>
  <si>
    <t>1-739425771;2012-05-12T00:15:09+01:00;Completed;Closed;V3_2;Org line C;G311;Low;PROD424;pl;0;Siebel</t>
  </si>
  <si>
    <t>1-739425851;2012-05-04T09:33:35+01:00;Queued;Awaiting Assignment;V3_2;Org line C;B12;Medium;PROD424;au;Australia;Andrew</t>
  </si>
  <si>
    <t>1-739425851;2012-05-04T09:58:51+01:00;Accepted;In Progress;V3_2;Org line C;B12;Medium;PROD424;au;POLAND;Tomasz</t>
  </si>
  <si>
    <t>1-739425851;2012-05-04T09:59:16+01:00;Queued;Awaiting Assignment;;Org line B;S62;Medium;PROD424;au;POLAND;Tomasz</t>
  </si>
  <si>
    <t>1-739425851;2012-05-07T01:17:13+01:00;Accepted;In Progress;;Org line B;S62;Medium;PROD424;au;Australia;John</t>
  </si>
  <si>
    <t>1-739425851;2012-05-08T08:19:48+01:00;Completed;Resolved;;Org line B;S62;Medium;PROD424;au;Australia;John</t>
  </si>
  <si>
    <t>1-739425851;2012-05-16T00:19:13+01:00;Completed;Closed;;Org line B;S62;Medium;PROD424;au;0;Siebel</t>
  </si>
  <si>
    <t>1-739425881;2012-05-04T09:58:46+01:00;Queued;Awaiting Assignment;V3_2;Org line C;G359;Medium;PROD455;se;Sweden;Anna-Malin</t>
  </si>
  <si>
    <t>1-739425881;2012-05-04T10:35:51+01:00;Accepted;In Progress;V3_2;Org line C;G359;Medium;PROD455;se;POLAND;Krzysztof</t>
  </si>
  <si>
    <t>1-739425881;2012-05-04T10:36:07+01:00;Queued;Awaiting Assignment;V3_2;Org line C;S49;Medium;PROD455;se;POLAND;Krzysztof</t>
  </si>
  <si>
    <t>1-739425881;2012-05-04T11:27:56+01:00;Accepted;In Progress;V3_2;Org line C;S49;Medium;PROD455;se;Sweden;Nina</t>
  </si>
  <si>
    <t>1-739425881;2012-05-04T11:47:30+01:00;Queued;Awaiting Assignment;V3_2;Org line C;M23;Medium;PROD455;se;Sweden;Nina</t>
  </si>
  <si>
    <t>1-739425881;2012-05-04T12:04:40+01:00;Accepted;In Progress;V3_2;Org line C;M23;Medium;PROD455;se;Sweden;Joakim</t>
  </si>
  <si>
    <t>1-739425881;2012-05-04T12:07:34+01:00;Queued;Awaiting Assignment;V3_2;Org line C;S49;Medium;PROD455;se;Sweden;Joakim</t>
  </si>
  <si>
    <t>1-739425881;2012-05-07T08:40:24+01:00;Accepted;In Progress;V3_2;Org line C;S49;Medium;PROD455;se;POLAND;Monika</t>
  </si>
  <si>
    <t>1-739425881;2012-05-07T08:40:39+01:00;Accepted;Assigned;V3_2;Org line C;S49;Medium;PROD455;se;POLAND;Monika</t>
  </si>
  <si>
    <t>1-739425881;2012-05-07T15:56:45+01:00;Accepted;In Progress;V3_2;Org line C;S49;Medium;PROD455;se;POLAND;Tomasz</t>
  </si>
  <si>
    <t>1-739425881;2012-05-07T15:58:28+01:00;Accepted;Wait - User;V3_2;Org line C;S49;Medium;PROD455;se;POLAND;Tomasz</t>
  </si>
  <si>
    <t>1-739425881;2012-05-11T15:34:36+01:00;Accepted;In Progress;V3_2;Org line C;S49;Medium;PROD455;se;POLAND;Tomasz</t>
  </si>
  <si>
    <t>1-739425881;2012-05-11T15:48:35+01:00;Accepted;Wait - Vendor;V3_2;Org line C;S49;Medium;PROD455;se;POLAND;Tomasz</t>
  </si>
  <si>
    <t>1-739425881;2012-05-14T10:10:51+01:00;Accepted;In Progress;V3_2;Org line C;S49;Medium;PROD455;se;POLAND;Tomasz</t>
  </si>
  <si>
    <t>1-739425881;2012-05-14T10:18:14+01:00;Completed;Resolved;V3_2;Org line C;S49;Medium;PROD455;se;POLAND;Tomasz</t>
  </si>
  <si>
    <t>1-739425881;2012-05-22T00:23:23+01:00;Completed;Closed;V3_2;Org line C;S49;Medium;PROD455;se;0;Siebel</t>
  </si>
  <si>
    <t>1-739425940;2012-05-03T11:53:57+01:00;Accepted;In Progress;V3_2;Org line C;G97;Medium;PROD253;ru;POLAND;Olga</t>
  </si>
  <si>
    <t>1-739425940;2012-05-03T11:54:11+01:00;Accepted;In Progress;V3_2;Org line C;G97;Medium;PROD253;ru;POLAND;Olga</t>
  </si>
  <si>
    <t>1-739425940;2012-05-03T11:57:19+01:00;Queued;Awaiting Assignment;V3_2;Org line B;R7;Medium;PROD253;ru;POLAND;Olga</t>
  </si>
  <si>
    <t>1-739425940;2012-05-03T12:37:31+01:00;Accepted;In Progress;V3_2;Org line B;R7;Medium;PROD253;ru;RUSSIAN FEDERATION;Andrey</t>
  </si>
  <si>
    <t>1-739425940;2012-05-03T12:38:19+01:00;Queued;Awaiting Assignment;;Org line B;R6 2nd;Medium;PROD253;ru;RUSSIAN FEDERATION;Andrey</t>
  </si>
  <si>
    <t>1-739425940;2012-05-03T15:37:57+01:00;Accepted;In Progress;;Org line B;R6 2nd;Medium;PROD253;ru;RUSSIAN FEDERATION;Evgeny</t>
  </si>
  <si>
    <t>1-739425940;2012-05-03T15:38:01+01:00;Accepted;Wait;;Org line B;R6 2nd;Medium;PROD253;ru;RUSSIAN FEDERATION;Evgeny</t>
  </si>
  <si>
    <t>1-739425940;2012-05-04T09:31:21+01:00;Completed;Resolved;;Org line B;R6 2nd;Medium;PROD253;ru;RUSSIAN FEDERATION;Evgeny</t>
  </si>
  <si>
    <t>1-739425940;2012-05-12T00:16:57+01:00;Completed;Closed;;Org line B;R6 2nd;Medium;PROD253;ru;0;Siebel</t>
  </si>
  <si>
    <t>1-739426361;2012-05-03T12:07:41+01:00;Accepted;In Progress;V3_2;Org line C;S42;Medium;PROD307;se;Sweden;Andreas</t>
  </si>
  <si>
    <t>1-739426361;2012-05-03T12:19:19+01:00;Accepted;In Progress;V3_2;Org line C;S42;Medium;PROD307;se;Sweden;Andreas</t>
  </si>
  <si>
    <t>1-739426361;2012-05-03T12:23:02+01:00;Queued;Awaiting Assignment;E_10;Org line C;G143 2nd;Medium;PROD307;se;Sweden;Andreas</t>
  </si>
  <si>
    <t>1-739426361;2012-05-03T12:32:10+01:00;Accepted;In Progress;E_10;Org line C;G143 2nd;Medium;PROD307;se;Sweden;Sam</t>
  </si>
  <si>
    <t>1-739426361;2012-05-03T12:39:08+01:00;Queued;Awaiting Assignment;E_1;Org line C;G193 2nd;Medium;PROD307;se;Sweden;Sam</t>
  </si>
  <si>
    <t>1-739426361;2012-05-03T12:56:35+01:00;Accepted;In Progress;E_1;Org line C;G193 2nd;Medium;PROD307;se;Sweden;Tobias</t>
  </si>
  <si>
    <t>1-739426361;2012-05-03T13:13:28+01:00;Completed;Resolved;E_1;Org line C;G193 2nd;Medium;PROD307;se;Sweden;Tobias</t>
  </si>
  <si>
    <t>1-739426361;2012-05-11T00:17:58+01:00;Completed;Closed;E_1;Org line C;G193 2nd;Medium;PROD307;se;0;Siebel</t>
  </si>
  <si>
    <t>1-739426614;2012-05-03T12:46:34+01:00;Accepted;In Progress;V3_2;Org line C;S42;Medium;PROD660;se;Sweden;Andreas</t>
  </si>
  <si>
    <t>1-739426614;2012-05-03T12:46:40+01:00;Accepted;In Progress;V3_2;Org line C;S42;Medium;PROD660;se;Sweden;Andreas</t>
  </si>
  <si>
    <t>1-739426614;2012-05-03T13:04:07+01:00;Completed;In Call;V3_2;Org line C;S42;Medium;PROD660;se;Sweden;Andreas</t>
  </si>
  <si>
    <t>1-739426850;2012-05-03T13:34:32+01:00;Accepted;In Progress;V3_2;Org line C;G96;Low;PROD498;pl;POLAND;Marc Stephane</t>
  </si>
  <si>
    <t>1-739426850;2012-05-03T13:37:05+01:00;Accepted;In Progress;V3_2;Org line C;G96;Low;PROD498;pl;POLAND;Marc Stephane</t>
  </si>
  <si>
    <t>1-739426850;2012-05-03T13:41:23+01:00;Accepted;In Progress;V3_2;Org line C;G96;Low;PROD498;pl;POLAND;Marc Stephane</t>
  </si>
  <si>
    <t>1-739426850;2012-05-03T13:52:21+01:00;Completed;In Call;V3_2;Org line C;G96;Low;PROD498;pl;POLAND;Marc Stephane</t>
  </si>
  <si>
    <t>1-739428067;2012-05-03T12:44:37+01:00;Accepted;In Progress;V3_2;Org line C;G96;Low;PROD363;pl;INDIA;Sophia</t>
  </si>
  <si>
    <t>1-739428067;2012-05-03T12:45:06+01:00;Accepted;In Progress;V3_2;Org line C;G96;Low;PROD363;pl;INDIA;Sophia</t>
  </si>
  <si>
    <t>1-739428067;2012-05-03T12:51:30+01:00;Completed;In Call;V3_2;Org line C;G96;Low;PROD363;pl;INDIA;Sophia</t>
  </si>
  <si>
    <t>1-739428083;2012-05-03T13:16:24+01:00;Accepted;In Progress;V3_2;Org line C;S42;Medium;PROD660;se;Sweden;Rasmus</t>
  </si>
  <si>
    <t>1-739428083;2012-05-03T13:16:33+01:00;Accepted;In Progress;V3_2;Org line C;S42;Medium;PROD660;se;Sweden;Rasmus</t>
  </si>
  <si>
    <t>1-739428083;2012-05-03T13:17:47+01:00;Completed;In Call;V3_2;Org line C;S42;Medium;PROD660;se;Sweden;Rasmus</t>
  </si>
  <si>
    <t>1-739428588;2012-05-03T12:53:14+01:00;Accepted;In Progress;V3_2;Org line C;G96;Low;PROD363;pl;POLAND;Pawel</t>
  </si>
  <si>
    <t>1-739428588;2012-05-03T13:05:48+01:00;Accepted;In Progress;V3_2;Org line C;G96;Low;PROD363;pl;POLAND;Pawel</t>
  </si>
  <si>
    <t>1-739428588;2012-05-03T13:06:38+01:00;Completed;In Call;V3_2;Org line C;G96;Low;PROD363;pl;POLAND;Pawel</t>
  </si>
  <si>
    <t>1-739428694;2012-05-03T14:00:05+01:00;Accepted;In Progress;V3_2;Org line C;G96;Low;PROD363;pl;INDIA;Sophia</t>
  </si>
  <si>
    <t>1-739428694;2012-05-03T14:04:20+01:00;Accepted;In Progress;V3_2;Org line C;G96;Low;PROD363;pl;INDIA;Sophia</t>
  </si>
  <si>
    <t>1-739428694;2012-05-03T14:05:19+01:00;Completed;In Call;V3_2;Org line C;G96;Low;PROD363;pl;INDIA;Sophia</t>
  </si>
  <si>
    <t>1-739432260;2012-05-03T11:57:21+01:00;Accepted;In Progress;V3_2;Org line C;S43;Medium;PROD660;se;Sweden;Amer</t>
  </si>
  <si>
    <t>1-739432260;2012-05-03T11:58:22+01:00;Accepted;In Progress;V3_2;Org line C;S43;Medium;PROD660;se;Sweden;Amer</t>
  </si>
  <si>
    <t>1-739432260;2012-05-03T11:58:30+01:00;Accepted;Wait - User;V3_2;Org line C;S43;Medium;PROD660;se;Sweden;Amer</t>
  </si>
  <si>
    <t>1-739432260;2012-05-03T12:01:13+01:00;Completed;Resolved;V3_2;Org line C;S43;Medium;PROD660;se;Sweden;Amer</t>
  </si>
  <si>
    <t>1-739432260;2012-05-11T00:18:01+01:00;Completed;Closed;V3_2;Org line C;S43;Medium;PROD660;se;0;Siebel</t>
  </si>
  <si>
    <t>1-739432326;2012-05-03T12:01:17+01:00;Accepted;In Progress;V3_2;Org line C;S43;Medium;PROD660;se;Sweden;Amer</t>
  </si>
  <si>
    <t>1-739432326;2012-05-03T12:03:05+01:00;Accepted;Wait - User;V3_2;Org line C;S43;Medium;PROD660;se;Sweden;Amer</t>
  </si>
  <si>
    <t>1-739432326;2012-05-03T12:03:10+01:00;Accepted;Wait - User;V3_2;Org line C;S43;Medium;PROD660;se;Sweden;Amer</t>
  </si>
  <si>
    <t>1-739432326;2012-05-03T12:05:16+01:00;Completed;Resolved;V3_2;Org line C;S43;Medium;PROD660;se;Sweden;Amer</t>
  </si>
  <si>
    <t>1-739432326;2012-05-11T00:18:00+01:00;Completed;Closed;V3_2;Org line C;S43;Medium;PROD660;se;0;Siebel</t>
  </si>
  <si>
    <t>1-739432407;2012-05-03T12:09:34+01:00;Accepted;In Progress;;Org line G4;G51 2nd;High;PROD221;se;INDIA;Pandiarajan</t>
  </si>
  <si>
    <t>1-739432407;2012-05-03T12:11:22+01:00;Accepted;In Progress;;Org line G4;G51 2nd;High;PROD221;se;INDIA;Pandiarajan</t>
  </si>
  <si>
    <t>1-739432407;2012-05-03T12:12:05+01:00;Completed;Resolved;;Org line G4;G51 2nd;High;PROD221;se;INDIA;Pandiarajan</t>
  </si>
  <si>
    <t>1-739432407;2012-05-11T00:17:57+01:00;Completed;Closed;;Org line G4;G51 2nd;High;PROD221;se;0;Siebel</t>
  </si>
  <si>
    <t>1-739432421;2012-05-03T12:06:03+01:00;Accepted;In Progress;;Org line H;R2;Medium;PROD612;fr;France;Laura</t>
  </si>
  <si>
    <t>1-739432421;2012-05-03T12:06:25+01:00;Accepted;In Progress;;Org line H;R2;Medium;PROD612;fr;France;Laura</t>
  </si>
  <si>
    <t>1-739432421;2012-05-03T12:06:56+01:00;Completed;Resolved;;Org line H;R2;Medium;PROD612;fr;France;Laura</t>
  </si>
  <si>
    <t>1-739432421;2012-05-11T00:17:59+01:00;Completed;Closed;;Org line H;R2;Medium;PROD612;fr;0;Siebel</t>
  </si>
  <si>
    <t>1-739432465;2012-05-03T12:16:36+01:00;Accepted;In Progress;;Org line G4;G51 2nd;High;PROD221;se;INDIA;Pandiarajan</t>
  </si>
  <si>
    <t>1-739432465;2012-05-03T12:16:50+01:00;Accepted;In Progress;;Org line G4;G51 2nd;High;PROD221;se;INDIA;Pandiarajan</t>
  </si>
  <si>
    <t>1-739432465;2012-05-03T12:17:01+01:00;Completed;Resolved;;Org line G4;G51 2nd;High;PROD221;se;INDIA;Pandiarajan</t>
  </si>
  <si>
    <t>1-739432465;2012-05-11T00:17:55+01:00;Completed;Closed;;Org line G4;G51 2nd;High;PROD221;se;0;Siebel</t>
  </si>
  <si>
    <t>1-739432551;2012-05-03T12:21:26+01:00;Accepted;In Progress;V3_2;Org line C;G96;Low;PROD325;in;Brazil;Hebert</t>
  </si>
  <si>
    <t>1-739432551;2012-05-03T12:23:24+01:00;Accepted;In Progress;V3_2;Org line C;G96;Low;PROD325;in;Brazil;Hebert</t>
  </si>
  <si>
    <t>1-739432551;2012-05-03T12:26:24+01:00;Queued;Awaiting Assignment;E_5;Org line C;G92;Low;PROD325;in;Brazil;Hebert</t>
  </si>
  <si>
    <t>1-739432551;2012-05-03T12:26:25+01:00;Queued;Awaiting Assignment;E_5;Org line C;G92;Low;PROD325;in;Brazil;Hebert</t>
  </si>
  <si>
    <t>1-739432551;2012-05-03T12:41:14+01:00;Accepted;In Progress;E_5;Org line C;G92;Low;PROD325;in;INDIA;Irshad</t>
  </si>
  <si>
    <t>1-739432551;2012-05-03T12:55:38+01:00;Queued;Awaiting Assignment;E_4;Org line C;G93 2nd;Low;PROD325;in;INDIA;Irshad</t>
  </si>
  <si>
    <t>1-739432551;2012-05-03T13:16:59+01:00;Accepted;In Progress;E_4;Org line C;G93 2nd;Low;PROD325;in;Brazil;Alex</t>
  </si>
  <si>
    <t>1-739432551;2012-05-03T15:34:40+01:00;Completed;Resolved;E_4;Org line C;G93 2nd;Low;PROD325;in;Brazil;Alex</t>
  </si>
  <si>
    <t>1-739432551;2012-05-11T00:17:54+01:00;Completed;Closed;E_4;Org line C;G93 2nd;Low;PROD325;in;0;Siebel</t>
  </si>
  <si>
    <t>1-739432770;2012-05-03T12:52:58+01:00;Accepted;In Progress;V3_2;Org line C;S42;Medium;PROD544;se;Sweden;Victor</t>
  </si>
  <si>
    <t>1-739432770;2012-05-03T12:53:22+01:00;Accepted;In Progress;V3_2;Org line C;S42;Medium;PROD544;se;Sweden;Victor</t>
  </si>
  <si>
    <t>1-739432770;2012-05-03T12:58:12+01:00;Completed;In Call;V3_2;Org line C;S42;Medium;PROD544;se;Sweden;Victor</t>
  </si>
  <si>
    <t>1-739432886;2012-05-03T12:59:00+01:00;Accepted;In Progress;V3_2;Org line C;S37;Low;PROD832;se;Sweden;Kristoffer</t>
  </si>
  <si>
    <t>1-739432886;2012-05-03T12:59:59+01:00;Accepted;In Progress;V3_2;Org line C;S37;Low;PROD832;se;Sweden;Kristoffer</t>
  </si>
  <si>
    <t>1-739432886;2012-05-03T13:00:32+01:00;Completed;In Call;V3_2;Org line C;S37;Low;PROD832;se;Sweden;Kristoffer</t>
  </si>
  <si>
    <t>1-739435458;2012-05-03T12:04:45+01:00;Accepted;In Progress;V3_2;Org line C;G97;Low;PROD424;pl;POLAND;Urszula</t>
  </si>
  <si>
    <t>1-739435458;2012-05-03T12:07:27+01:00;Accepted;In Progress;V3_2;Org line C;G97;Low;PROD424;pl;POLAND;Urszula</t>
  </si>
  <si>
    <t>1-739435458;2012-05-03T12:27:13+01:00;Completed;In Call;V3_2;Org line C;G97;Low;PROD424;pl;POLAND;Urszula</t>
  </si>
  <si>
    <t>1-739435777;2012-05-03T12:02:34+01:00;Accepted;In Progress;A2_2;Org line A2;G174 2nd;Low;PROD718;se;POLAND;Krzysztof</t>
  </si>
  <si>
    <t>1-739435777;2012-05-03T12:02:42+01:00;Accepted;In Progress;A2_2;Org line A2;G174 2nd;Low;PROD718;se;POLAND;Krzysztof</t>
  </si>
  <si>
    <t>1-739435777;2012-05-03T12:10:05+01:00;Accepted;Wait - User;A2_2;Org line A2;G174 2nd;Low;PROD718;se;POLAND;Krzysztof</t>
  </si>
  <si>
    <t>1-739435777;2012-05-03T12:16:43+01:00;Completed;Resolved;A2_2;Org line A2;G174 2nd;Low;PROD718;se;POLAND;Krzysztof</t>
  </si>
  <si>
    <t>1-739435777;2012-05-11T00:17:59+01:00;Completed;Closed;A2_2;Org line A2;G174 2nd;Low;PROD718;se;0;Siebel</t>
  </si>
  <si>
    <t>1-739435821;2012-05-03T11:56:33+01:00;Accepted;In Progress;V3_2;Org line C;S42;Medium;PROD660;se;Sweden;Tobias</t>
  </si>
  <si>
    <t>1-739435821;2012-05-03T11:57:40+01:00;Accepted;In Progress;V3_2;Org line C;S42;Medium;PROD660;se;Sweden;Tobias</t>
  </si>
  <si>
    <t>1-739435821;2012-05-03T11:59:36+01:00;Completed;Resolved;V3_2;Org line C;S42;Medium;PROD660;se;Sweden;Tobias</t>
  </si>
  <si>
    <t>1-739435821;2012-05-11T00:18:02+01:00;Completed;Closed;V3_2;Org line C;S42;Medium;PROD660;se;0;Siebel</t>
  </si>
  <si>
    <t>1-739435897;2012-05-03T13:13:10+01:00;Accepted;In Progress;V3_2;Org line C;S42;Medium;PROD321;se;Sweden;Tobias</t>
  </si>
  <si>
    <t>1-739435897;2012-05-03T13:14:23+01:00;Accepted;In Progress;V3_2;Org line C;S42;Medium;PROD321;se;Sweden;Tobias</t>
  </si>
  <si>
    <t>1-739435897;2012-05-03T13:21:51+01:00;Completed;In Call;V3_2;Org line C;S42;Medium;PROD321;se;Sweden;Tobias</t>
  </si>
  <si>
    <t>1-739437632;2012-05-03T12:10:59+01:00;Accepted;In Progress;A2_2;Org line A2;G174 2nd;Low;PROD718;se;POLAND;Krzysztof</t>
  </si>
  <si>
    <t>1-739437632;2012-05-03T12:11:07+01:00;Accepted;In Progress;A2_2;Org line A2;G174 2nd;Low;PROD718;se;POLAND;Krzysztof</t>
  </si>
  <si>
    <t>1-739437632;2012-05-03T12:15:23+01:00;Accepted;Wait - User;A2_2;Org line A2;G174 2nd;Low;PROD718;se;POLAND;Krzysztof</t>
  </si>
  <si>
    <t>1-739437632;2012-05-03T14:13:16+01:00;Completed;Resolved;A2_2;Org line A2;G174 2nd;Low;PROD718;se;POLAND;Krzysztof</t>
  </si>
  <si>
    <t>1-739437632;2012-05-11T00:17:57+01:00;Completed;Closed;A2_2;Org line A2;G174 2nd;Low;PROD718;se;0;Siebel</t>
  </si>
  <si>
    <t>1-739441006;2012-05-03T13:10:02+01:00;Accepted;In Progress;E_6;Org line G1;G358 2nd;High;PROD295;se;Sweden;Peter</t>
  </si>
  <si>
    <t>1-739441006;2012-05-03T13:14:06+01:00;Accepted;In Progress;E_6;Org line G1;G358 2nd;High;PROD295;se;Sweden;Peter</t>
  </si>
  <si>
    <t>1-739441006;2012-05-03T13:14:43+01:00;Queued;Awaiting Assignment;;Other;S7;High;PROD295;se;Sweden;Peter</t>
  </si>
  <si>
    <t>1-739441006;2012-05-03T13:33:14+01:00;Queued;Awaiting Assignment;;Other;S7;High;PROD295;se;0;Partner</t>
  </si>
  <si>
    <t>1-739441006;2012-05-09T10:33:07+01:00;Completed;Resolved;E_6;Org line G1;G358 2nd;High;PROD295;se;0;Partner</t>
  </si>
  <si>
    <t>1-739441006;2012-05-10T00:10:19+01:00;Completed;Closed;E_6;Org line G1;G358 2nd;High;PROD295;se;0;Siebel</t>
  </si>
  <si>
    <t>1-739441055;2012-05-03T12:10:06+01:00;Accepted;In Progress;A2_1;Org line A2;D8;Medium;PROD698;pl;POLAND;Marcin</t>
  </si>
  <si>
    <t>1-739441055;2012-05-03T12:10:50+01:00;Accepted;In Progress;A2_1;Org line A2;D8;Medium;PROD698;pl;POLAND;Marcin</t>
  </si>
  <si>
    <t>1-739441055;2012-05-03T12:14:14+01:00;Completed;In Call;A2_1;Org line A2;D8;Medium;PROD698;pl;POLAND;Marcin</t>
  </si>
  <si>
    <t>1-739441216;2012-05-03T12:28:19+01:00;Accepted;In Progress;A2_1;Org line A2;D8;Medium;PROD723;pl;POLAND;Marcin</t>
  </si>
  <si>
    <t>1-739441216;2012-05-03T12:29:27+01:00;Accepted;In Progress;A2_1;Org line A2;D8;Medium;PROD723;pl;POLAND;Marcin</t>
  </si>
  <si>
    <t>1-739441216;2012-05-03T12:53:01+01:00;Queued;Awaiting Assignment;A2_1;Org line A2;D9;Medium;PROD723;pl;POLAND;Marcin</t>
  </si>
  <si>
    <t>1-739441216;2012-05-03T12:53:04+01:00;Accepted;In Progress;A2_1;Org line A2;D9;Medium;PROD723;pl;POLAND;Marcin</t>
  </si>
  <si>
    <t>1-739441216;2012-05-03T12:53:57+01:00;Completed;Resolved;A2_1;Org line A2;D9;Medium;PROD723;pl;POLAND;Marcin</t>
  </si>
  <si>
    <t>1-739441216;2012-05-04T00:03:10+01:00;Completed;Closed;A2_1;Org line A2;D9;Medium;PROD723;pl;0;Siebel</t>
  </si>
  <si>
    <t>1-739441310;2012-05-03T13:03:53+01:00;Accepted;In Progress;V3_2;Org line C;G96;Low;PROD423;pl;POLAND;Jacek</t>
  </si>
  <si>
    <t>1-739441310;2012-05-03T13:06:13+01:00;Accepted;In Progress;V3_2;Org line C;G96;Low;PROD423;pl;POLAND;Jacek</t>
  </si>
  <si>
    <t>1-739441310;2012-05-03T13:21:04+01:00;Completed;In Call;V3_2;Org line C;G96;Low;PROD423;pl;POLAND;Jacek</t>
  </si>
  <si>
    <t>1-739441321;2012-05-03T12:38:44+01:00;Accepted;In Progress;V3_2;Org line C;S42;Medium;PROD660;se;Sweden;Johan</t>
  </si>
  <si>
    <t>1-739441321;2012-05-03T12:43:22+01:00;Accepted;In Progress;V3_2;Org line C;S42;Medium;PROD660;se;Sweden;Johan</t>
  </si>
  <si>
    <t>1-739441321;2012-05-03T12:48:35+01:00;Completed;Resolved;V3_2;Org line C;S42;Medium;PROD660;se;Sweden;Johan</t>
  </si>
  <si>
    <t>1-739441321;2012-05-03T13:09:13+01:00;Accepted;In Progress;V3_2;Org line C;S42;Medium;PROD660;se;Sweden;Simon</t>
  </si>
  <si>
    <t>1-739441321;2012-05-03T13:11:01+01:00;Completed;Resolved;V3_2;Org line C;S42;Medium;PROD660;se;Sweden;Simon</t>
  </si>
  <si>
    <t>1-739441321;2012-05-11T00:17:46+01:00;Completed;Closed;V3_2;Org line C;S42;Medium;PROD660;se;0;Siebel</t>
  </si>
  <si>
    <t>1-739441482;2012-05-03T12:56:55+01:00;Accepted;In Progress;V3_2;Org line C;S37;Medium;PROD240;se;Sweden;Sandra</t>
  </si>
  <si>
    <t>1-739441482;2012-05-03T13:03:20+01:00;Accepted;In Progress;V3_2;Org line C;S37;Medium;PROD240;se;Sweden;Sandra</t>
  </si>
  <si>
    <t>1-739441482;2012-05-03T13:06:30+01:00;Queued;Awaiting Assignment;V3_2;Org line C;G49;Medium;PROD240;se;Sweden;Sandra</t>
  </si>
  <si>
    <t>1-739441482;2012-05-03T13:18:51+01:00;Accepted;In Progress;V3_2;Org line C;G49;Medium;PROD240;se;Sweden;Malin</t>
  </si>
  <si>
    <t>1-739441482;2012-05-03T13:19:16+01:00;Queued;Awaiting Assignment;;Org line G4;S33 2nd;Medium;PROD240;se;Sweden;Malin</t>
  </si>
  <si>
    <t>1-739441482;2012-05-03T13:21:59+01:00;Accepted;In Progress;;Org line G4;S33 2nd;Medium;PROD240;se;Sweden;Rickard</t>
  </si>
  <si>
    <t>1-739441482;2012-05-03T16:14:18+01:00;Completed;Resolved;;Org line G4;S33 2nd;Medium;PROD240;se;Sweden;Rickard</t>
  </si>
  <si>
    <t>1-739441482;2012-05-11T00:17:42+01:00;Completed;Closed;;Org line G4;S33 2nd;Medium;PROD240;se;0;Siebel</t>
  </si>
  <si>
    <t>1-739441534;2012-05-03T12:58:39+01:00;Accepted;In Progress;A2_1;Org line A2;D8;Medium;PROD236;pl;POLAND;Marcin</t>
  </si>
  <si>
    <t>1-739441534;2012-05-03T12:58:49+01:00;Accepted;In Progress;A2_1;Org line A2;D8;Medium;PROD236;pl;POLAND;Marcin</t>
  </si>
  <si>
    <t>1-739441534;2012-05-03T13:00:03+01:00;Completed;In Call;A2_1;Org line A2;D8;Medium;PROD236;pl;POLAND;Marcin</t>
  </si>
  <si>
    <t>1-739441582;2012-05-03T13:05:18+01:00;Accepted;In Progress;A2_1;Org line A2;D8;Medium;PROD2;pl;POLAND;Archil</t>
  </si>
  <si>
    <t>1-739441582;2012-05-03T13:07:39+01:00;Accepted;In Progress;A2_1;Org line A2;D8;Medium;PROD2;pl;POLAND;Archil</t>
  </si>
  <si>
    <t>1-739441582;2012-05-03T13:09:13+01:00;Completed;In Call;A2_1;Org line A2;D8;Medium;PROD2;pl;POLAND;Archil</t>
  </si>
  <si>
    <t>1-739441613;2012-05-03T13:03:45+01:00;Accepted;In Progress;A2_1;Org line A2;D8;Medium;PROD790;pl;POLAND;Marcin</t>
  </si>
  <si>
    <t>1-739441613;2012-05-03T13:03:52+01:00;Accepted;In Progress;A2_1;Org line A2;D8;Medium;PROD790;pl;POLAND;Marcin</t>
  </si>
  <si>
    <t>1-739441613;2012-05-03T13:06:46+01:00;Accepted;Wait - User;A2_1;Org line A2;D8;Medium;PROD790;pl;POLAND;Marcin</t>
  </si>
  <si>
    <t>1-739441613;2012-05-04T06:03:03+01:00;Completed;Resolved;A2_1;Org line A2;D8;Medium;PROD790;pl;POLAND;Marcin</t>
  </si>
  <si>
    <t>1-739441613;2012-05-04T06:03:04+01:00;Completed;Closed;A2_1;Org line A2;D8;Medium;PROD790;pl;POLAND;Marcin</t>
  </si>
  <si>
    <t>1-739441720;2012-05-03T13:08:20+01:00;Accepted;In Progress;V3_2;Org line C;S37;Medium;PROD267;se;Sweden;Sandra</t>
  </si>
  <si>
    <t>1-739441720;2012-05-03T13:13:53+01:00;Accepted;In Progress;V3_2;Org line C;S37;Medium;PROD267;se;Sweden;Sandra</t>
  </si>
  <si>
    <t>1-739441720;2012-05-03T13:14:39+01:00;Queued;Awaiting Assignment;V3_2;Org line C;S39;Medium;PROD267;se;Sweden;Sandra</t>
  </si>
  <si>
    <t>1-739441720;2012-05-03T13:38:22+01:00;Accepted;In Progress;V3_2;Org line C;S39;Medium;PROD267;se;Sweden;Jens</t>
  </si>
  <si>
    <t>1-739441720;2012-05-03T13:39:39+01:00;Accepted;Wait;V3_2;Org line C;S39;Medium;PROD267;se;Sweden;Jens</t>
  </si>
  <si>
    <t>1-739441720;2012-05-04T07:17:41+01:00;Completed;Resolved;V3_2;Org line C;S39;Medium;PROD267;se;Sweden;Jens</t>
  </si>
  <si>
    <t>1-739441720;2012-05-12T00:16:53+01:00;Completed;Closed;V3_2;Org line C;S39;Medium;PROD267;se;0;Siebel</t>
  </si>
  <si>
    <t>1-739443383;2012-05-03T12:33:54+01:00;Accepted;In Progress;V3_2;Org line C;S42;Medium;PROD660;se;Sweden;Marcus</t>
  </si>
  <si>
    <t>1-739443383;2012-05-03T12:34:46+01:00;Accepted;In Progress;V3_2;Org line C;S42;Medium;PROD660;se;Sweden;Marcus</t>
  </si>
  <si>
    <t>1-739443383;2012-05-03T12:38:47+01:00;Completed;Resolved;V3_2;Org line C;S42;Medium;PROD660;se;Sweden;Marcus</t>
  </si>
  <si>
    <t>1-739443383;2012-05-11T00:17:46+01:00;Completed;Closed;V3_2;Org line C;S42;Medium;PROD660;se;0;Siebel</t>
  </si>
  <si>
    <t>1-739443419;2012-05-03T13:02:22+01:00;Accepted;In Progress;V3_2;Org line C;S42;Medium;PROD453;se;Sweden;Marcus</t>
  </si>
  <si>
    <t>1-739443419;2012-05-03T13:02:56+01:00;Accepted;In Progress;V3_2;Org line C;S42;Medium;PROD453;se;Sweden;Marcus</t>
  </si>
  <si>
    <t>1-739443419;2012-05-03T13:12:11+01:00;Completed;In Call;V3_2;Org line C;S42;Medium;PROD453;se;Sweden;Marcus</t>
  </si>
  <si>
    <t>1-739443876;2012-05-03T12:55:52+01:00;Accepted;In Progress;D_1;Org line A2;L51 3rd;Medium;PROD607;se;Sweden;Rajesh Krishna</t>
  </si>
  <si>
    <t>1-739443876;2012-05-03T12:56:34+01:00;Accepted;In Progress;D_1;Org line A2;L51 3rd;Medium;PROD607;se;Sweden;Rajesh Krishna</t>
  </si>
  <si>
    <t>1-739443876;2012-05-03T12:56:42+01:00;Queued;Awaiting Assignment;D_1;Org line A2;L38 3rd;Medium;PROD607;se;Sweden;Rajesh Krishna</t>
  </si>
  <si>
    <t>1-739443876;2012-05-03T13:02:23+01:00;Accepted;In Progress;D_1;Org line A2;L38 3rd;Medium;PROD607;se;Sweden;Lavanya</t>
  </si>
  <si>
    <t>1-739443876;2012-05-04T08:24:43+01:00;Accepted;Wait - User;D_1;Org line A2;L38 3rd;Medium;PROD607;se;Sweden;Lavanya</t>
  </si>
  <si>
    <t>1-739443876;2012-05-07T09:46:16+01:00;Completed;Resolved;D_1;Org line A2;L38 3rd;Medium;PROD607;se;Sweden;Lavanya</t>
  </si>
  <si>
    <t>1-739443876;2012-05-15T00:20:29+01:00;Completed;Closed;D_1;Org line A2;L38 3rd;Medium;PROD607;se;0;Siebel</t>
  </si>
  <si>
    <t>1-739444121;2012-05-03T12:25:41+01:00;Accepted;In Progress;A2_1;Org line C;D2;Medium;PROD38;be;Belgium;David</t>
  </si>
  <si>
    <t>1-739444121;2012-05-03T12:25:55+01:00;Accepted;In Progress;A2_1;Org line C;D2;Medium;PROD38;be;Belgium;David</t>
  </si>
  <si>
    <t>1-739444121;2012-05-03T12:28:46+01:00;Queued;Awaiting Assignment;;Org line E;A14;Medium;PROD38;be;Belgium;David</t>
  </si>
  <si>
    <t>1-739444121;2012-05-04T07:52:03+01:00;Accepted;In Progress;;Org line E;A14;Medium;PROD38;be;0;Partner</t>
  </si>
  <si>
    <t>1-739444121;2012-05-04T07:52:43+01:00;Queued;Awaiting Assignment;A2_1;Org line C;D2;Medium;PROD38;be;0;Partner</t>
  </si>
  <si>
    <t>1-739444121;2012-05-04T09:26:52+01:00;Accepted;In Progress;A2_1;Org line C;D2;Medium;PROD38;be;Belgium;Evy</t>
  </si>
  <si>
    <t>1-739444121;2012-05-04T09:28:48+01:00;Accepted;Wait;A2_1;Org line C;D2;Medium;PROD38;be;Belgium;Evy</t>
  </si>
  <si>
    <t>1-739444121;2012-05-04T13:31:17+01:00;Accepted;Assigned;A2_1;Org line C;D2;Medium;PROD38;be;Belgium;Evy</t>
  </si>
  <si>
    <t>1-739444121;2012-05-07T07:52:44+01:00;Accepted;Assigned;A2_1;Org line C;D2;Medium;PROD38;be;0;Siebel</t>
  </si>
  <si>
    <t>1-739444121;2012-05-08T13:12:32+01:00;Accepted;In Progress;A2_1;Org line C;D2;Medium;PROD38;be;Belgium;Paul</t>
  </si>
  <si>
    <t>1-739444121;2012-05-08T13:13:30+01:00;Accepted;Assigned;A2_1;Org line C;D2;Medium;PROD38;be;Belgium;Paul</t>
  </si>
  <si>
    <t>1-739444121;2012-05-10T15:52:42+01:00;Accepted;In Progress;A2_1;Org line C;D2;Medium;PROD38;be;Belgium;David</t>
  </si>
  <si>
    <t>1-739444121;2012-05-10T15:58:07+01:00;Completed;Resolved;A2_1;Org line C;D2;Medium;PROD38;be;Belgium;David</t>
  </si>
  <si>
    <t>1-739444121;2012-05-11T00:17:48+01:00;Completed;Closed;A2_1;Org line C;D2;Medium;PROD38;be;0;Siebel</t>
  </si>
  <si>
    <t>1-739444481;2012-05-03T12:29:03+01:00;Accepted;In Progress;A2_1;Org line C;D2;Medium;PROD235;be;Belgium;David</t>
  </si>
  <si>
    <t>1-739444481;2012-05-03T12:29:39+01:00;Accepted;In Progress;A2_1;Org line C;D2;Medium;PROD235;be;Belgium;David</t>
  </si>
  <si>
    <t>1-739444481;2012-05-03T12:30:49+01:00;Accepted;Wait;A2_1;Org line C;D2;Medium;PROD235;be;Belgium;David</t>
  </si>
  <si>
    <t>1-739444481;2012-05-03T14:12:18+01:00;Accepted;Wait - User;A2_1;Org line C;D2;Medium;PROD235;be;Belgium;David</t>
  </si>
  <si>
    <t>1-739444481;2012-05-03T15:00:31+01:00;Completed;Resolved;A2_1;Org line C;D2;Medium;PROD235;be;Belgium;David</t>
  </si>
  <si>
    <t>1-739444481;2012-05-04T00:03:10+01:00;Completed;Closed;A2_1;Org line C;D2;Medium;PROD235;be;0;Siebel</t>
  </si>
  <si>
    <t>1-739444561;2012-05-03T12:36:56+01:00;Accepted;In Progress;V3_2;Org line C;G96;Low;PROD424;pl;INDIA;Sudhakar Moses</t>
  </si>
  <si>
    <t>1-739444561;2012-05-03T12:41:20+01:00;Accepted;In Progress;V3_2;Org line C;G96;Low;PROD424;pl;INDIA;Sudhakar Moses</t>
  </si>
  <si>
    <t>1-739444561;2012-05-03T12:56:17+01:00;Completed;In Call;V3_2;Org line C;G96;Low;PROD424;pl;INDIA;Sudhakar Moses</t>
  </si>
  <si>
    <t>1-739444668;2012-05-03T12:56:33+01:00;Accepted;In Progress;V3_2;Org line C;G96;Low;PROD813;pl;INDIA;Sudhakar Moses</t>
  </si>
  <si>
    <t>1-739444668;2012-05-03T12:56:53+01:00;Accepted;In Progress;V3_2;Org line C;G96;Low;PROD813;pl;INDIA;Sudhakar Moses</t>
  </si>
  <si>
    <t>1-739444668;2012-05-03T12:58:23+01:00;Accepted;Wait - User;V3_2;Org line C;G96;Low;PROD813;pl;INDIA;Sudhakar Moses</t>
  </si>
  <si>
    <t>1-739444668;2012-05-08T12:53:22+01:00;Accepted;In Progress;V3_2;Org line C;G96;Low;PROD813;pl;INDIA;Sudhakar Moses</t>
  </si>
  <si>
    <t>1-739444668;2012-05-08T12:53:32+01:00;Completed;Resolved;V3_2;Org line C;G96;Low;PROD813;pl;INDIA;Sudhakar Moses</t>
  </si>
  <si>
    <t>1-739444668;2012-05-16T00:19:41+01:00;Completed;Closed;V3_2;Org line C;G96;Low;PROD813;pl;0;Siebel</t>
  </si>
  <si>
    <t>1-739444791;2012-05-03T12:58:26+01:00;Accepted;In Progress;V3_2;Org line C;S42;Medium;PROD544;se;Sweden;Alexsandra</t>
  </si>
  <si>
    <t>1-739444791;2012-05-03T13:00:19+01:00;Accepted;In Progress;V3_2;Org line C;S42;Medium;PROD544;se;Sweden;Alexsandra</t>
  </si>
  <si>
    <t>1-739444791;2012-05-03T13:09:22+01:00;Completed;Resolved;V3_2;Org line C;S42;Medium;PROD544;se;Sweden;Alexsandra</t>
  </si>
  <si>
    <t>1-739444791;2012-05-11T00:17:42+01:00;Completed;Closed;V3_2;Org line C;S42;Medium;PROD544;se;0;Siebel</t>
  </si>
  <si>
    <t>1-739448341;2012-05-03T12:36:48+01:00;Accepted;In Progress;A2_4;Org line A2;G118 2nd;Medium;PROD591;se;Sweden;Maria</t>
  </si>
  <si>
    <t>1-739448341;2012-05-03T12:37:05+01:00;Accepted;In Progress;A2_4;Org line A2;G118 2nd;Medium;PROD591;se;Sweden;Maria</t>
  </si>
  <si>
    <t>1-739448341;2012-05-03T12:46:38+01:00;Completed;Resolved;A2_4;Org line A2;G118 2nd;Medium;PROD591;se;Sweden;Maria</t>
  </si>
  <si>
    <t>1-739448341;2012-05-11T00:17:46+01:00;Completed;Closed;A2_4;Org line A2;G118 2nd;Medium;PROD591;se;0;Siebel</t>
  </si>
  <si>
    <t>1-739448488;2012-05-03T13:00:48+01:00;Accepted;In Progress;V3_2;Org line C;S42;Medium;PROD660;se;Sweden;Jan</t>
  </si>
  <si>
    <t>1-739448488;2012-05-03T13:01:41+01:00;Accepted;In Progress;V3_2;Org line C;S42;Medium;PROD660;se;Sweden;Jan</t>
  </si>
  <si>
    <t>1-739448488;2012-05-03T13:13:10+01:00;Completed;Resolved;V3_2;Org line C;S42;Medium;PROD660;se;Sweden;Jan</t>
  </si>
  <si>
    <t>1-739448488;2012-05-11T00:17:41+01:00;Completed;Closed;V3_2;Org line C;S42;Medium;PROD660;se;0;Siebel</t>
  </si>
  <si>
    <t>1-739448754;2012-05-03T13:23:27+01:00;Accepted;In Progress;V3_2;Org line C;S42;Medium;PROD660;se;Sweden;Jan</t>
  </si>
  <si>
    <t>1-739448754;2012-05-03T13:23:51+01:00;Accepted;In Progress;V3_2;Org line C;S42;Medium;PROD660;se;Sweden;Jan</t>
  </si>
  <si>
    <t>1-739448754;2012-05-03T13:30:20+01:00;Queued;Awaiting Assignment;V3_2;Org line C;S43;Medium;PROD660;se;Sweden;Jan</t>
  </si>
  <si>
    <t>1-739448754;2012-05-03T13:39:54+01:00;Accepted;In Progress;V3_2;Org line C;S43;Medium;PROD660;se;Sweden;Björn</t>
  </si>
  <si>
    <t>1-739448754;2012-05-03T13:40:01+01:00;Accepted;Assigned;V3_2;Org line C;S43;Medium;PROD660;se;Sweden;Björn</t>
  </si>
  <si>
    <t>1-739448754;2012-05-03T14:19:37+01:00;Accepted;In Progress;V3_2;Org line C;S43;Medium;PROD660;se;Sweden;Björn</t>
  </si>
  <si>
    <t>1-739448754;2012-05-03T14:21:00+01:00;Accepted;Assigned;V3_2;Org line C;S43;Medium;PROD660;se;Sweden;Björn</t>
  </si>
  <si>
    <t>1-739448754;2012-05-03T14:26:52+01:00;Accepted;In Progress;V3_2;Org line C;S43;Medium;PROD660;se;Sweden;Viren</t>
  </si>
  <si>
    <t>1-739448754;2012-05-03T14:27:24+01:00;Accepted;Wait - User;V3_2;Org line C;S43;Medium;PROD660;se;Sweden;Viren</t>
  </si>
  <si>
    <t>1-739448754;2012-05-04T09:43:01+01:00;Completed;Resolved;V3_2;Org line C;S43;Medium;PROD660;se;Sweden;Viren</t>
  </si>
  <si>
    <t>1-739448754;2012-05-12T00:16:51+01:00;Completed;Closed;V3_2;Org line C;S43;Medium;PROD660;se;0;Siebel</t>
  </si>
  <si>
    <t>1-739449902;2012-05-03T12:28:08+01:00;Accepted;In Progress;V3_2;Org line C;G96;Low;PROD423;pl;POLAND;Malgorzata</t>
  </si>
  <si>
    <t>1-739449902;2012-05-03T12:28:18+01:00;Accepted;In Progress;V3_2;Org line C;G96;Low;PROD423;pl;POLAND;Malgorzata</t>
  </si>
  <si>
    <t>1-739449902;2012-05-03T12:34:51+01:00;Completed;In Call;V3_2;Org line C;G96;Low;PROD423;pl;POLAND;Malgorzata</t>
  </si>
  <si>
    <t>1-739449951;2012-05-03T12:27:51+01:00;Accepted;In Progress;;Org line V2;T4 2nd;Medium;PROD629;se;Sweden;Jonas</t>
  </si>
  <si>
    <t>1-739449951;2012-05-03T12:28:30+01:00;Accepted;In Progress;;Org line V2;T4 2nd;Medium;PROD629;se;Sweden;Jonas</t>
  </si>
  <si>
    <t>1-739449951;2012-05-03T12:33:57+01:00;Queued;Awaiting Assignment;;Org line V2;T14 2nd;Medium;PROD629;se;Sweden;Jonas</t>
  </si>
  <si>
    <t>1-739449951;2012-05-03T12:33:58+01:00;Queued;Awaiting Assignment;;Org line V2;T14 2nd;Medium;PROD629;se;Sweden;Jonas</t>
  </si>
  <si>
    <t>1-739449951;2012-05-03T12:56:33+01:00;Accepted;In Progress;;Org line V2;T14 2nd;Medium;PROD629;se;Sweden;Göran</t>
  </si>
  <si>
    <t>1-739449951;2012-05-03T13:21:00+01:00;Completed;Resolved;;Org line V2;T14 2nd;Medium;PROD629;se;Sweden;Göran</t>
  </si>
  <si>
    <t>1-739449951;2012-05-11T00:17:47+01:00;Completed;Closed;;Org line V2;T14 2nd;Medium;PROD629;se;0;Siebel</t>
  </si>
  <si>
    <t>1-739450031;2012-05-03T12:50:37+01:00;Accepted;In Progress;A2_4;Org line A2;G118 2nd;Medium;PROD591;se;Sweden;Maria</t>
  </si>
  <si>
    <t>1-739450031;2012-05-03T12:51:17+01:00;Accepted;In Progress;A2_4;Org line A2;G118 2nd;Medium;PROD591;se;Sweden;Maria</t>
  </si>
  <si>
    <t>1-739450031;2012-05-03T12:55:58+01:00;Accepted;Wait - User;A2_4;Org line A2;G118 2nd;Medium;PROD591;se;Sweden;Maria</t>
  </si>
  <si>
    <t>1-739450031;2012-05-03T15:33:01+01:00;Completed;Resolved;A2_4;Org line A2;G118 2nd;Medium;PROD591;se;Sweden;Maria</t>
  </si>
  <si>
    <t>1-739450031;2012-05-11T00:17:43+01:00;Completed;Closed;A2_4;Org line A2;G118 2nd;Medium;PROD591;se;0;Siebel</t>
  </si>
  <si>
    <t>1-739450291;2012-05-03T13:51:13+01:00;Accepted;In Progress;V3_2;Org line C;S36;Low;PROD267;se;Sweden;Kristoffer</t>
  </si>
  <si>
    <t>1-739450291;2012-05-03T13:52:32+01:00;Accepted;In Progress;V3_2;Org line C;S36;Low;PROD267;se;Sweden;Kristoffer</t>
  </si>
  <si>
    <t>1-739450291;2012-05-03T13:54:25+01:00;Queued;Awaiting Assignment;V3_2;Org line C;M17;Low;PROD267;se;Sweden;Kristoffer</t>
  </si>
  <si>
    <t>1-739450291;2012-05-03T14:08:32+01:00;Accepted;In Progress;V3_2;Org line C;M17;Low;PROD267;se;Sweden;Kave</t>
  </si>
  <si>
    <t>1-739450291;2012-05-03T16:26:22+01:00;Queued;Awaiting Assignment;V3_2;Org line C;S39;Low;PROD267;se;Sweden;Kave</t>
  </si>
  <si>
    <t>1-739450291;2012-05-03T16:26:23+01:00;Accepted;In Progress;V3_2;Org line C;S39;Low;PROD267;se;Sweden;Kave</t>
  </si>
  <si>
    <t>1-739450291;2012-05-03T16:27:07+01:00;Completed;Resolved;V3_2;Org line C;S39;Low;PROD267;se;Sweden;Kave</t>
  </si>
  <si>
    <t>1-739450291;2012-05-04T00:03:00+01:00;Completed;Closed;V3_2;Org line C;S39;Low;PROD267;se;0;Siebel</t>
  </si>
  <si>
    <t>1-739450643;2012-05-03T16:23:44+01:00;Accepted;In Progress;V3_2;Org line C;N32;Medium;PROD424;us;USA;Jason</t>
  </si>
  <si>
    <t>1-739450643;2012-05-03T16:24:02+01:00;Accepted;In Progress;V3_2;Org line C;N32;Medium;PROD424;us;USA;Jason</t>
  </si>
  <si>
    <t>1-739450643;2012-05-03T16:28:11+01:00;Completed;Resolved;V3_2;Org line C;N32;Medium;PROD424;us;USA;Jason</t>
  </si>
  <si>
    <t>1-739450643;2012-05-11T00:16:39+01:00;Completed;Closed;V3_2;Org line C;N32;Medium;PROD424;us;0;Siebel</t>
  </si>
  <si>
    <t>1-739450735;2012-05-03T14:28:45+01:00;Accepted;In Progress;V3_2;Org line C;S37;Low;PROD253;se;Sweden;Kristoffer</t>
  </si>
  <si>
    <t>1-739450735;2012-05-03T14:28:51+01:00;Accepted;In Progress;V3_2;Org line C;S37;Low;PROD253;se;Sweden;Kristoffer</t>
  </si>
  <si>
    <t>1-739450735;2012-05-03T14:31:26+01:00;Completed;In Call;V3_2;Org line C;S37;Low;PROD253;se;Sweden;Kristoffer</t>
  </si>
  <si>
    <t>1-739452230;2012-05-03T12:56:31+01:00;Accepted;In Progress;V3_2;Org line C;S42;Medium;PROD264;SE;Sweden;Erik</t>
  </si>
  <si>
    <t>1-739452230;2012-05-03T12:59:36+01:00;Accepted;In Progress;V3_2;Org line C;S42;Medium;PROD264;SE;Sweden;Erik</t>
  </si>
  <si>
    <t>1-739452230;2012-05-03T13:03:50+01:00;Queued;Awaiting Assignment;E_10;Org line C;G146 2nd;Medium;PROD264;SE;Sweden;Erik</t>
  </si>
  <si>
    <t>1-739452230;2012-05-03T13:06:02+01:00;Accepted;In Progress;E_10;Org line C;G146 2nd;Medium;PROD264;SE;Sweden;Tina</t>
  </si>
  <si>
    <t>1-739452230;2012-05-03T13:07:20+01:00;Queued;Awaiting Assignment;;Other;C1;Medium;PROD264;SE;Sweden;Tina</t>
  </si>
  <si>
    <t>1-739452230;2012-05-03T13:12:04+01:00;Accepted;In Progress;;Other;C1;Medium;PROD264;SE;Sweden;Pekka</t>
  </si>
  <si>
    <t>1-739452230;2012-05-03T15:39:26+01:00;Accepted;Wait - User;;Other;C1;Medium;PROD264;SE;Sweden;Caroline</t>
  </si>
  <si>
    <t>1-739452230;2012-05-04T11:16:04+01:00;Accepted;In Progress;;Other;C1;Medium;PROD264;SE;Sweden;Anton</t>
  </si>
  <si>
    <t>1-739452230;2012-05-04T11:16:44+01:00;Completed;Resolved;;Other;C1;Medium;PROD264;SE;Sweden;Anton</t>
  </si>
  <si>
    <t>1-739452230;2012-05-12T00:16:54+01:00;Completed;Closed;;Other;C1;Medium;PROD264;SE;0;Siebel</t>
  </si>
  <si>
    <t>1-739452351;2012-05-03T12:49:28+01:00;Accepted;In Progress;V3_2;Org line C;G96;Low;PROD424;pl;POLAND;Karoly</t>
  </si>
  <si>
    <t>1-739452351;2012-05-03T13:16:37+01:00;Accepted;In Progress;V3_2;Org line C;G96;Low;PROD424;pl;POLAND;Karoly</t>
  </si>
  <si>
    <t>1-739452351;2012-05-03T13:19:48+01:00;Queued;Awaiting Assignment;V3_2;Org line C;G97;Low;PROD424;pl;POLAND;Karoly</t>
  </si>
  <si>
    <t>1-739452351;2012-05-03T13:19:51+01:00;Accepted;In Progress;V3_2;Org line C;G97;Low;PROD424;pl;POLAND;Karoly</t>
  </si>
  <si>
    <t>1-739452351;2012-05-03T13:20:22+01:00;Completed;Resolved;V3_2;Org line C;G97;Low;PROD424;pl;POLAND;Karoly</t>
  </si>
  <si>
    <t>1-739452351;2012-05-04T00:03:08+01:00;Completed;Closed;V3_2;Org line C;G97;Low;PROD424;pl;0;Siebel</t>
  </si>
  <si>
    <t>1-739452487;2012-05-03T13:04:46+01:00;Accepted;In Progress;;Org line V11;V48;High;PROD236;be;Czech Republic;Martin</t>
  </si>
  <si>
    <t>1-739452487;2012-05-03T13:04:56+01:00;Accepted;In Progress;;Org line V11;V48;High;PROD236;be;Czech Republic;Martin</t>
  </si>
  <si>
    <t>1-739452487;2012-05-03T13:10:10+01:00;Queued;Awaiting Assignment;A2_1;Org line A2;D8;High;PROD236;be;Czech Republic;Martin</t>
  </si>
  <si>
    <t>1-739452487;2012-05-03T13:12:40+01:00;Accepted;In Progress;A2_1;Org line A2;D8;High;PROD236;be;POLAND;Marcin</t>
  </si>
  <si>
    <t>1-739452487;2012-05-03T13:13:26+01:00;Queued;Awaiting Assignment;A2_1;Org line A2;D4;High;PROD236;be;POLAND;Marcin</t>
  </si>
  <si>
    <t>1-739452487;2012-05-03T13:30:49+01:00;Accepted;In Progress;A2_1;Org line A2;D4;High;PROD236;be;Brazil;Paulo</t>
  </si>
  <si>
    <t>1-739452487;2012-05-03T13:41:29+01:00;Queued;Awaiting Assignment;;Org line V11;V48;High;PROD236;be;Brazil;Paulo</t>
  </si>
  <si>
    <t>1-739452487;2012-05-03T14:41:39+01:00;Accepted;In Progress;;Org line V11;V48;High;PROD236;be;Czech Republic;Martin</t>
  </si>
  <si>
    <t>1-739452487;2012-05-03T14:42:20+01:00;Queued;Awaiting Assignment;A2_1;Org line A2;D8;High;PROD236;be;Czech Republic;Martin</t>
  </si>
  <si>
    <t>1-739452487;2012-05-03T14:43:10+01:00;Accepted;In Progress;;Org line V11;V48;High;PROD236;be;Czech Republic;Martin</t>
  </si>
  <si>
    <t>1-739452487;2012-05-03T14:43:33+01:00;Queued;Awaiting Assignment;A2_1;Org line A2;D4;High;PROD236;be;Czech Republic;Martin</t>
  </si>
  <si>
    <t>1-739452487;2012-05-03T14:45:39+01:00;Accepted;In Progress;A2_1;Org line A2;D4;High;PROD236;be;Brazil;Paulo</t>
  </si>
  <si>
    <t>1-739452487;2012-05-03T14:48:01+01:00;Queued;Awaiting Assignment;;Org line G1;A6;High;PROD236;be;Brazil;Paulo</t>
  </si>
  <si>
    <t>1-739452487;2012-05-03T16:30:19+01:00;Accepted;In Progress;;Org line G1;A6;High;PROD236;be;Belgium;Mario</t>
  </si>
  <si>
    <t>1-739452487;2012-05-03T16:58:05+01:00;Completed;Resolved;;Org line G1;A6;High;PROD236;be;Belgium;Mario</t>
  </si>
  <si>
    <t>1-739452487;2012-05-11T00:17:41+01:00;Completed;Closed;;Org line G1;A6;High;PROD236;be;0;Siebel</t>
  </si>
  <si>
    <t>1-739452822;2012-05-03T13:29:24+01:00;Accepted;In Progress;V3_2;Org line C;S42;Medium;PROD815;se;Sweden;Erik</t>
  </si>
  <si>
    <t>1-739452822;2012-05-03T13:30:31+01:00;Accepted;In Progress;V3_2;Org line C;S42;Medium;PROD815;se;Sweden;Erik</t>
  </si>
  <si>
    <t>1-739452822;2012-05-03T13:42:17+01:00;Completed;In Call;V3_2;Org line C;S42;Medium;PROD815;se;Sweden;Erik</t>
  </si>
  <si>
    <t>1-739454164;2012-05-03T12:55:13+01:00;Accepted;In Progress;V3_2;Org line C;S37;Major;PROD240;se;Sweden;Malin</t>
  </si>
  <si>
    <t>1-739454164;2012-05-03T13:02:00+01:00;Accepted;In Progress;V3_2;Org line C;S37;Major;PROD240;se;Sweden;Malin</t>
  </si>
  <si>
    <t>1-739454164;2012-05-03T13:03:15+01:00;Queued;Awaiting Assignment;V3_2;Org line C;G49;Major;PROD240;se;Sweden;Malin</t>
  </si>
  <si>
    <t>1-739454164;2012-05-03T13:08:55+01:00;Accepted;In Progress;V3_2;Org line C;G49;Major;PROD240;se;Sweden;Malin</t>
  </si>
  <si>
    <t>1-739454164;2012-05-03T13:09:40+01:00;Queued;Awaiting Assignment;A2_3;Org line A2;S21 2nd;Major;PROD240;se;Sweden;Malin</t>
  </si>
  <si>
    <t>1-739454164;2012-05-03T13:14:35+01:00;Accepted;In Progress;A2_3;Org line A2;S21 2nd;Major;PROD240;se;Sweden;Kristina</t>
  </si>
  <si>
    <t>1-739454164;2012-05-03T14:27:27+01:00;Accepted;In Progress;E_5;Org line C;G77;Major;PROD240;se;INDIA;Krushna</t>
  </si>
  <si>
    <t>1-739454164;2012-05-03T14:27:41+01:00;Accepted;In Progress;E_5;Org line C;G77;Major;PROD240;se;INDIA;Krushna</t>
  </si>
  <si>
    <t>1-739454164;2012-05-03T14:32:54+01:00;Queued;Awaiting Assignment;A2_3;Org line A2;S21 2nd;Major;PROD240;se;INDIA;Krushna</t>
  </si>
  <si>
    <t>1-739454164;2012-05-03T14:35:05+01:00;Accepted;In Progress;A2_3;Org line A2;S21 2nd;Major;PROD240;se;Sweden;Kristina</t>
  </si>
  <si>
    <t>1-739454164;2012-05-03T15:45:59+01:00;Queued;Awaiting Assignment;E_6;Org line C;S20 2nd;Major;PROD240;se;Sweden;Anna</t>
  </si>
  <si>
    <t>1-739454164;2012-05-03T15:50:36+01:00;Accepted;In Progress;E_6;Org line C;S20 2nd;Major;PROD240;se;Sweden;Mikael</t>
  </si>
  <si>
    <t>1-739454164;2012-05-03T16:01:27+01:00;Completed;Resolved;E_6;Org line C;S20 2nd;Major;PROD240;se;Sweden;Mikael</t>
  </si>
  <si>
    <t>1-739454164;2012-05-11T00:17:43+01:00;Completed;Closed;E_6;Org line C;S20 2nd;Major;PROD240;se;0;Siebel</t>
  </si>
  <si>
    <t>1-739454191;2012-05-03T12:55:08+01:00;Accepted;In Progress;V3_2;Org line C;G96;Low;PROD424;pl;INDIA;Imran</t>
  </si>
  <si>
    <t>1-739454191;2012-05-03T13:05:11+01:00;Accepted;In Progress;V3_2;Org line C;G96;Low;PROD424;pl;INDIA;Imran</t>
  </si>
  <si>
    <t>1-739454191;2012-05-03T13:07:41+01:00;Queued;Awaiting Assignment;E_7;Org line C;G165 2nd;Low;PROD424;pl;INDIA;Imran</t>
  </si>
  <si>
    <t>1-739454191;2012-05-03T13:21:14+01:00;Accepted;In Progress;E_7;Org line C;G165 2nd;Low;PROD424;pl;INDIA;Hemanth</t>
  </si>
  <si>
    <t>1-739454191;2012-05-03T13:37:51+01:00;Queued;Awaiting Assignment;V3_2;Org line C;G97;Low;PROD424;pl;INDIA;Hemanth</t>
  </si>
  <si>
    <t>1-739454191;2012-05-03T14:47:39+01:00;Accepted;In Progress;V3_2;Org line C;G97;Low;PROD424;pl;POLAND;Tomasz</t>
  </si>
  <si>
    <t>1-739454191;2012-05-03T14:48:00+01:00;Accepted;Assigned;V3_2;Org line C;G97;Low;PROD424;pl;POLAND;Tomasz</t>
  </si>
  <si>
    <t>1-739454191;2012-05-04T07:59:17+01:00;Accepted;In Progress;V3_2;Org line C;G97;Low;PROD424;pl;POLAND;Jacek</t>
  </si>
  <si>
    <t>1-739454191;2012-05-04T07:59:30+01:00;Accepted;Wait;V3_2;Org line C;G97;Low;PROD424;pl;POLAND;Jacek</t>
  </si>
  <si>
    <t>1-739454191;2012-05-04T09:39:58+01:00;Accepted;In Progress;V3_2;Org line C;G97;Low;PROD424;pl;POLAND;Jacek</t>
  </si>
  <si>
    <t>1-739454191;2012-05-04T10:27:55+01:00;Accepted;Wait;V3_2;Org line C;G97;Low;PROD424;pl;POLAND;Jacek</t>
  </si>
  <si>
    <t>1-739454191;2012-05-04T10:43:55+01:00;Accepted;In Progress;V3_2;Org line C;G97;Low;PROD424;pl;POLAND;Jacek</t>
  </si>
  <si>
    <t>1-739454191;2012-05-04T10:44:41+01:00;Queued;Awaiting Assignment;E_7;Org line C;G162 2nd;Low;PROD424;pl;POLAND;Jacek</t>
  </si>
  <si>
    <t>1-739454191;2012-05-04T10:58:30+01:00;Accepted;In Progress;E_7;Org line C;G162 2nd;Low;PROD424;pl;INDIA;Krishna</t>
  </si>
  <si>
    <t>1-739454191;2012-05-04T11:49:13+01:00;Queued;Awaiting Assignment;V3_2;Org line C;G97;Low;PROD424;pl;INDIA;Krishna</t>
  </si>
  <si>
    <t>1-739454191;2012-05-05T02:23:16+01:00;Accepted;In Progress;V3_2;Org line C;G97;Low;PROD424;pl;Sweden;Andrés</t>
  </si>
  <si>
    <t>1-739454191;2012-05-05T02:23:21+01:00;Queued;Awaiting Assignment;V3_2;Org line C;G97;Low;PROD424;pl;Sweden;Andrés</t>
  </si>
  <si>
    <t>1-739454191;2012-05-08T14:49:46+01:00;Accepted;In Progress;V3_2;Org line C;G97;Low;PROD424;pl;POLAND;Dawid</t>
  </si>
  <si>
    <t>1-739454191;2012-05-08T14:50:01+01:00;Accepted;Assigned;V3_2;Org line C;G97;Low;PROD424;pl;POLAND;Dawid</t>
  </si>
  <si>
    <t>1-739454191;2012-05-08T14:50:11+01:00;Accepted;In Progress;V3_2;Org line C;G97;Low;PROD424;pl;POLAND;Dawid</t>
  </si>
  <si>
    <t>1-739454191;2012-05-08T14:50:47+01:00;Accepted;Assigned;V3_2;Org line C;G97;Low;PROD424;pl;POLAND;Dawid</t>
  </si>
  <si>
    <t>1-739454191;2012-05-09T13:51:45+01:00;Accepted;In Progress;V3_2;Org line C;G97;Low;PROD424;pl;POLAND;Rafal</t>
  </si>
  <si>
    <t>1-739454191;2012-05-09T13:58:42+01:00;Accepted;Wait - User;V3_2;Org line C;G97;Low;PROD424;pl;POLAND;Rafal</t>
  </si>
  <si>
    <t>1-739454191;2012-05-09T15:32:33+01:00;Accepted;In Progress;V3_2;Org line C;G97;Low;PROD424;pl;POLAND;Tadeusz</t>
  </si>
  <si>
    <t>1-739454191;2012-05-09T15:49:37+01:00;Completed;Resolved;V3_2;Org line C;G97;Low;PROD424;pl;POLAND;Tadeusz</t>
  </si>
  <si>
    <t>1-739454191;2012-05-10T00:10:26+01:00;Completed;Closed;V3_2;Org line C;G97;Low;PROD424;pl;0;Siebel</t>
  </si>
  <si>
    <t>1-739454252;2012-05-03T14:26:29+01:00;Accepted;In Progress;V3_2;Org line C;G96;Low;PROD13;pl;POLAND;Cezary</t>
  </si>
  <si>
    <t>1-739454252;2012-05-03T14:42:33+01:00;Accepted;In Progress;V3_2;Org line C;G96;Low;PROD13;pl;POLAND;Cezary</t>
  </si>
  <si>
    <t>1-739454252;2012-05-03T15:03:27+01:00;Accepted;Wait;V3_2;Org line C;G96;Low;PROD13;pl;POLAND;Cezary</t>
  </si>
  <si>
    <t>1-739454252;2012-05-03T15:10:06+01:00;Accepted;In Progress;V3_2;Org line C;G96;Low;PROD13;pl;POLAND;Cezary</t>
  </si>
  <si>
    <t>1-739454252;2012-05-03T15:17:40+01:00;Accepted;In Progress;V3_2;Org line C;G96;Low;PROD13;pl;POLAND;Cezary</t>
  </si>
  <si>
    <t>1-739454252;2012-05-03T15:17:59+01:00;Queued;Awaiting Assignment;E_10;Org line C;G227;Low;PROD13;pl;POLAND;Cezary</t>
  </si>
  <si>
    <t>1-739454252;2012-05-03T16:11:16+01:00;Accepted;In Progress;E_10;Org line C;G222 2nd;Low;PROD13;pl;INDIA;Anoop</t>
  </si>
  <si>
    <t>1-739454252;2012-05-07T16:14:53+01:00;Queued;Awaiting Assignment;V3_2;Org line C;G97;Low;PROD13;pl;INDIA;Anoop</t>
  </si>
  <si>
    <t>1-739454252;2012-05-07T17:31:15+01:00;Accepted;In Progress;V3_2;Org line C;G97;Low;PROD13;pl;Brazil;Andre</t>
  </si>
  <si>
    <t>1-739454252;2012-05-07T17:58:45+01:00;Accepted;Wait - User;V3_2;Org line C;G97;Low;PROD13;pl;Brazil;Andre</t>
  </si>
  <si>
    <t>1-739454252;2012-05-08T16:03:53+01:00;Completed;Resolved;V3_2;Org line C;G97;Low;PROD13;pl;Brazil;Andre</t>
  </si>
  <si>
    <t>1-739454252;2012-05-16T00:19:37+01:00;Completed;Closed;V3_2;Org line C;G97;Low;PROD13;pl;0;Siebel</t>
  </si>
  <si>
    <t>1-739454302;2012-05-03T13:04:09+01:00;Accepted;In Progress;V3_2;Org line C;S37;Low;PROD832;se;Sweden;Malin</t>
  </si>
  <si>
    <t>1-739454302;2012-05-03T13:08:05+01:00;Accepted;In Progress;V3_2;Org line C;S37;Low;PROD832;se;Sweden;Malin</t>
  </si>
  <si>
    <t>1-739454302;2012-05-03T13:08:23+01:00;Completed;In Call;V3_2;Org line C;S37;Low;PROD832;se;Sweden;Malin</t>
  </si>
  <si>
    <t>1-739454313;2012-05-03T13:12:16+01:00;Accepted;In Progress;A2_1;Org line A2;D7;Medium;PROD789;se;Sweden;Emil</t>
  </si>
  <si>
    <t>1-739454313;2012-05-03T13:12:35+01:00;Accepted;In Progress;A2_1;Org line A2;D7;Medium;PROD789;se;Sweden;Emil</t>
  </si>
  <si>
    <t>1-739454313;2012-05-03T13:18:36+01:00;Accepted;Wait - User;A2_1;Org line A2;D7;Medium;PROD789;se;Sweden;Emil</t>
  </si>
  <si>
    <t>1-739454313;2012-05-03T13:42:31+01:00;Accepted;In Progress;A2_1;Org line A2;D7;Medium;PROD789;se;Sweden;Emil</t>
  </si>
  <si>
    <t>1-739454313;2012-05-03T13:45:06+01:00;Queued;Awaiting Assignment;A2_1;Org line A2;D4;Medium;PROD789;se;Sweden;Emil</t>
  </si>
  <si>
    <t>1-739454313;2012-05-03T13:45:43+01:00;Accepted;In Progress;A2_1;Org line A2;D4;Medium;PROD789;se;Brazil;Rodrigo</t>
  </si>
  <si>
    <t>1-739454313;2012-05-03T13:53:03+01:00;Queued;Awaiting Assignment;A2_5;Org line A2;N18 2nd;Medium;PROD789;se;Brazil;Rodrigo</t>
  </si>
  <si>
    <t>1-739454313;2012-05-03T14:56:41+01:00;Accepted;In Progress;A2_5;Org line A2;N18 2nd;Medium;PROD789;se;China;Peter</t>
  </si>
  <si>
    <t>1-739454313;2012-05-03T15:13:12+01:00;Queued;Awaiting Assignment;A2_5;Org line A2;B16 2nd;Medium;PROD789;se;China;Peter</t>
  </si>
  <si>
    <t>1-739454313;2012-05-04T07:14:58+01:00;Accepted;In Progress;A2_5;Org line A2;B16 2nd;Medium;PROD789;se;Sweden;Joshi N</t>
  </si>
  <si>
    <t>1-739454313;2012-05-04T07:17:14+01:00;Queued;Awaiting Assignment;A2_5;Org line A2;N18 2nd;Medium;PROD789;se;Sweden;Joshi N</t>
  </si>
  <si>
    <t>1-739454313;2012-05-04T07:49:28+01:00;Accepted;In Progress;A2_5;Org line A2;N18 2nd;Medium;PROD789;se;China;Peter</t>
  </si>
  <si>
    <t>1-739454313;2012-05-04T07:51:27+01:00;Queued;Awaiting Assignment;A2_1;Org line A2;D4;Medium;PROD789;se;China;Peter</t>
  </si>
  <si>
    <t>1-739454313;2012-05-04T07:53:13+01:00;Accepted;In Progress;A2_1;Org line A2;D4;Medium;PROD789;se;INDIA;Nayana</t>
  </si>
  <si>
    <t>1-739454313;2012-05-04T07:54:01+01:00;Queued;Awaiting Assignment;A2_1;Org line A2;D7;Medium;PROD789;se;INDIA;Nayana</t>
  </si>
  <si>
    <t>1-739454313;2012-05-04T08:23:28+01:00;Accepted;In Progress;A2_1;Org line A2;D7;Medium;PROD789;se;Sweden;Emil</t>
  </si>
  <si>
    <t>1-739454313;2012-05-04T08:23:53+01:00;Completed;Resolved;A2_1;Org line A2;D7;Medium;PROD789;se;Sweden;Emil</t>
  </si>
  <si>
    <t>1-739454313;2012-05-04T08:23:55+01:00;Completed;Closed;A2_1;Org line A2;D7;Medium;PROD789;se;Sweden;Emil</t>
  </si>
  <si>
    <t>1-739454409;2012-05-03T13:20:16+01:00;Accepted;In Progress;V3_2;Org line C;G96;Low;PROD424;pl;INDIA;Imran</t>
  </si>
  <si>
    <t>1-739454409;2012-05-03T13:24:35+01:00;Accepted;In Progress;V3_2;Org line C;G96;Low;PROD424;pl;INDIA;Imran</t>
  </si>
  <si>
    <t>1-739454409;2012-05-03T13:27:54+01:00;Completed;In Call;V3_2;Org line C;G96;Low;PROD424;pl;INDIA;Imran</t>
  </si>
  <si>
    <t>1-739454546;2012-05-03T13:38:30+01:00;Accepted;In Progress;V3_2;Org line C;G96;Low;PROD13;pl;Sweden;Malin</t>
  </si>
  <si>
    <t>1-739454546;2012-05-03T13:42:09+01:00;Accepted;In Progress;V3_2;Org line C;G96;Low;PROD13;pl;Sweden;Malin</t>
  </si>
  <si>
    <t>1-739454546;2012-05-03T13:42:35+01:00;Completed;In Call;V3_2;Org line C;G96;Low;PROD13;pl;Sweden;Malin</t>
  </si>
  <si>
    <t>1-739454713;2012-05-03T13:46:32+01:00;Accepted;In Progress;V3_2;Org line C;G96;Low;PROD424;pl;INDIA;Imran</t>
  </si>
  <si>
    <t>1-739454713;2012-05-03T13:58:41+01:00;Accepted;In Progress;V3_2;Org line C;G96;Low;PROD424;pl;INDIA;Imran</t>
  </si>
  <si>
    <t>1-739454713;2012-05-03T14:00:51+01:00;Completed;In Call;V3_2;Org line C;G96;Low;PROD424;pl;INDIA;Imran</t>
  </si>
  <si>
    <t>1-739457947;2012-05-03T13:24:05+01:00;Accepted;In Progress;A2_1;Org line C;D2;High;PROD794;be;Belgium;Renaat</t>
  </si>
  <si>
    <t>1-739457947;2012-05-03T13:24:20+01:00;Accepted;In Progress;A2_1;Org line C;D2;High;PROD794;be;Belgium;Renaat</t>
  </si>
  <si>
    <t>1-739457947;2012-05-03T13:37:49+01:00;Completed;Resolved;A2_1;Org line C;D2;High;PROD794;be;Belgium;Renaat</t>
  </si>
  <si>
    <t>1-739457947;2012-05-05T00:04:20+01:00;Completed;Closed;A2_1;Org line C;D2;High;PROD794;be;0;Siebel</t>
  </si>
  <si>
    <t>1-739457997;2012-05-03T13:02:58+01:00;Accepted;In Progress;V3_2;Org line C;G96;Low;PROD424;in;INDIA;Noel</t>
  </si>
  <si>
    <t>1-739457997;2012-05-03T13:06:47+01:00;Accepted;In Progress;V3_2;Org line C;G96;Low;PROD424;in;INDIA;Noel</t>
  </si>
  <si>
    <t>1-739457997;2012-05-03T13:17:14+01:00;Accepted;Wait - User;V3_2;Org line C;G96;Low;PROD424;in;INDIA;Noel</t>
  </si>
  <si>
    <t>1-739457997;2012-05-03T13:49:33+01:00;Queued;Awaiting Assignment;E_10;Org line B;G230 2nd;Low;PROD424;in;INDIA;Noel</t>
  </si>
  <si>
    <t>1-739457997;2012-05-03T13:49:34+01:00;Queued;Awaiting Assignment;E_10;Org line B;G230 2nd;Low;PROD424;in;INDIA;Noel</t>
  </si>
  <si>
    <t>1-739457997;2012-05-03T14:17:07+01:00;Accepted;In Progress;E_10;Org line B;G230 2nd;Low;PROD424;in;INDIA;Kumaresan</t>
  </si>
  <si>
    <t>1-739457997;2012-05-03T14:18:07+01:00;Accepted;Wait - User;E_10;Org line B;G230 2nd;Low;PROD424;in;INDIA;Kumaresan</t>
  </si>
  <si>
    <t>1-739457997;2012-05-04T11:32:53+01:00;Completed;Resolved;E_10;Org line B;G230 2nd;Low;PROD424;in;INDIA;Kumaresan</t>
  </si>
  <si>
    <t>1-739457997;2012-05-12T00:16:54+01:00;Completed;Closed;E_10;Org line B;G230 2nd;Low;PROD424;in;0;Siebel</t>
  </si>
  <si>
    <t>1-739458918;2012-05-03T12:46:27+01:00;Accepted;In Progress;V3_2;Org line C;S42;Low;PROD802;se;Sweden;Torbjörn</t>
  </si>
  <si>
    <t>1-739458918;2012-05-03T12:46:52+01:00;Accepted;In Progress;V3_2;Org line C;S42;Low;PROD802;se;Sweden;Torbjörn</t>
  </si>
  <si>
    <t>1-739458918;2012-05-03T12:48:02+01:00;Queued;Awaiting Assignment;E_5;Org line C;S40;Low;PROD802;se;Sweden;Torbjörn</t>
  </si>
  <si>
    <t>1-739458918;2012-05-03T12:55:39+01:00;Accepted;In Progress;E_5;Org line C;S40;Low;PROD802;se;Sweden;Mende</t>
  </si>
  <si>
    <t>1-739458918;2012-05-03T13:10:19+01:00;Completed;Resolved;E_5;Org line C;S40;Low;PROD802;se;Sweden;Mende</t>
  </si>
  <si>
    <t>1-739458918;2012-05-11T00:17:44+01:00;Completed;Closed;E_5;Org line C;S40;Low;PROD802;se;0;Siebel</t>
  </si>
  <si>
    <t>1-739459005;2012-05-03T12:48:37+01:00;Accepted;In Progress;V3_2;Org line C;S43;Medium;PROD660;se;Sweden;Fredrik</t>
  </si>
  <si>
    <t>1-739459005;2012-05-03T12:48:57+01:00;Accepted;Wait - User;V3_2;Org line C;S43;Medium;PROD660;se;Sweden;Fredrik</t>
  </si>
  <si>
    <t>1-739459005;2012-05-03T12:49:02+01:00;Accepted;Wait - User;V3_2;Org line C;S43;Medium;PROD660;se;Sweden;Fredrik</t>
  </si>
  <si>
    <t>1-739459005;2012-05-03T15:33:03+01:00;Completed;Resolved;V3_2;Org line C;S43;Medium;PROD660;se;Sweden;Fredrik</t>
  </si>
  <si>
    <t>1-739459005;2012-05-11T00:17:44+01:00;Completed;Closed;V3_2;Org line C;S43;Medium;PROD660;se;0;Siebel</t>
  </si>
  <si>
    <t>1-739459092;2012-05-03T12:53:40+01:00;Accepted;In Progress;V3_2;Org line C;S43;Medium;PROD660;se;Sweden;Fredrik</t>
  </si>
  <si>
    <t>1-739459092;2012-05-03T12:58:17+01:00;Accepted;In Progress;V3_2;Org line C;S43;Medium;PROD660;se;Sweden;Fredrik</t>
  </si>
  <si>
    <t>1-739459092;2012-05-03T12:59:08+01:00;Accepted;Wait - User;V3_2;Org line C;S43;Medium;PROD660;se;Sweden;Fredrik</t>
  </si>
  <si>
    <t>1-739459092;2012-05-03T15:34:04+01:00;Completed;Resolved;V3_2;Org line C;S43;Medium;PROD660;se;Sweden;Fredrik</t>
  </si>
  <si>
    <t>1-739459092;2012-05-11T00:17:43+01:00;Completed;Closed;V3_2;Org line C;S43;Medium;PROD660;se;0;Siebel</t>
  </si>
  <si>
    <t>1-739459105;2012-05-03T13:08:42+01:00;Accepted;In Progress;V3_2;Org line C;S42;Medium;PROD660;se;Sweden;Torbjörn</t>
  </si>
  <si>
    <t>1-739459105;2012-05-03T13:09:10+01:00;Accepted;In Progress;V3_2;Org line C;S42;Medium;PROD660;se;Sweden;Torbjörn</t>
  </si>
  <si>
    <t>1-739459105;2012-05-03T13:09:49+01:00;Queued;Awaiting Assignment;V3_2;Org line C;S42;Medium;PROD660;se;Sweden;Torbjörn</t>
  </si>
  <si>
    <t>1-739459105;2012-05-03T13:50:19+01:00;Accepted;In Progress;V3_2;Org line C;S42;Medium;PROD660;se;Sweden;Fredrik</t>
  </si>
  <si>
    <t>1-739459105;2012-05-03T13:54:51+01:00;Queued;Awaiting Assignment;E_10;Org line C;G140 2nd;Medium;PROD660;se;Sweden;Fredrik</t>
  </si>
  <si>
    <t>1-739459105;2012-05-03T13:56:39+01:00;Accepted;In Progress;E_10;Org line C;G140 2nd;Medium;PROD660;se;Sweden;Robin</t>
  </si>
  <si>
    <t>1-739459105;2012-05-03T14:00:10+01:00;Accepted;Assigned;E_10;Org line C;G140 2nd;Medium;PROD660;se;Sweden;Robin</t>
  </si>
  <si>
    <t>1-739459105;2012-05-03T14:04:01+01:00;Accepted;In Progress;E_10;Org line C;G140 2nd;Medium;PROD660;se;Sweden;Magnus</t>
  </si>
  <si>
    <t>1-739459105;2012-05-03T14:10:14+01:00;Accepted;Wait - User;E_10;Org line C;G140 2nd;Medium;PROD660;se;Sweden;Magnus</t>
  </si>
  <si>
    <t>1-739459105;2012-05-04T08:46:29+01:00;Completed;Resolved;E_10;Org line C;G140 2nd;Medium;PROD660;se;Sweden;Magnus</t>
  </si>
  <si>
    <t>1-739459105;2012-05-05T00:04:22+01:00;Completed;Closed;E_10;Org line C;G140 2nd;Medium;PROD660;se;0;Siebel</t>
  </si>
  <si>
    <t>1-739459184;2012-05-03T13:31:58+01:00;Accepted;In Progress;V3_2;Org line C;S43;Medium;PROD660;se;Sweden;Fredrik</t>
  </si>
  <si>
    <t>1-739459184;2012-05-03T13:32:35+01:00;Accepted;In Progress;V3_2;Org line C;S43;Medium;PROD660;se;Sweden;Fredrik</t>
  </si>
  <si>
    <t>1-739459184;2012-05-03T13:33:21+01:00;Completed;Resolved;V3_2;Org line C;S43;Medium;PROD660;se;Sweden;Fredrik</t>
  </si>
  <si>
    <t>1-739459184;2012-05-11T00:17:34+01:00;Completed;Closed;V3_2;Org line C;S43;Medium;PROD660;se;0;Siebel</t>
  </si>
  <si>
    <t>1-739459635;2012-05-03T13:39:32+01:00;Accepted;In Progress;A2_1;Org line B;D3;Medium;PROD126;br;Brazil;Alexandre</t>
  </si>
  <si>
    <t>1-739459635;2012-05-03T13:39:38+01:00;Accepted;In Progress;A2_1;Org line B;D3;Medium;PROD126;br;Brazil;Alexandre</t>
  </si>
  <si>
    <t>1-739459635;2012-05-03T14:07:02+01:00;Accepted;Wait;A2_1;Org line B;D3;Medium;PROD126;br;Brazil;Alexandre</t>
  </si>
  <si>
    <t>1-739459635;2012-05-03T15:00:52+01:00;Queued;Awaiting Assignment;A2_2;Org line A2;S2 2nd;Medium;PROD126;br;Brazil;Alexandre</t>
  </si>
  <si>
    <t>1-739459635;2012-05-03T15:15:50+01:00;Accepted;In Progress;A2_2;Org line A2;S2 2nd;Medium;PROD126;br;Brazil;Nilton</t>
  </si>
  <si>
    <t>1-739459635;2012-05-03T15:15:56+01:00;Accepted;Assigned;A2_2;Org line A2;S2 2nd;Medium;PROD126;br;Brazil;Nilton</t>
  </si>
  <si>
    <t>1-739459635;2012-05-03T15:17:11+01:00;Accepted;In Progress;A2_2;Org line A2;S2 2nd;Medium;PROD126;br;Brazil;Vladimir</t>
  </si>
  <si>
    <t>1-739459635;2012-05-03T15:17:23+01:00;Accepted;In Progress;A2_2;Org line A2;S2 2nd;Medium;PROD126;br;Brazil;Vladimir</t>
  </si>
  <si>
    <t>1-739459635;2012-05-03T15:20:15+01:00;Accepted;Wait - Vendor;A2_2;Org line A2;S2 2nd;Medium;PROD126;br;Brazil;Vladimir</t>
  </si>
  <si>
    <t>1-739459635;2012-05-04T19:29:27+01:00;Queued;Awaiting Assignment;A2_1;Org line B;D3;Medium;PROD126;br;Brazil;Vladimir</t>
  </si>
  <si>
    <t>1-739459635;2012-05-04T19:48:25+01:00;Accepted;In Progress;A2_1;Org line B;D3;Medium;PROD126;br;Brazil;Diego</t>
  </si>
  <si>
    <t>1-739459635;2012-05-04T19:48:34+01:00;Accepted;Assigned;A2_1;Org line B;D3;Medium;PROD126;br;Brazil;Diego</t>
  </si>
  <si>
    <t>1-739459635;2012-05-04T20:49:52+01:00;Accepted;In Progress;A2_1;Org line B;D3;Medium;PROD126;br;Brazil;Alexandre</t>
  </si>
  <si>
    <t>1-739459635;2012-05-04T20:51:51+01:00;Completed;Resolved;A2_1;Org line B;D3;Medium;PROD126;br;Brazil;Alexandre</t>
  </si>
  <si>
    <t>1-739459635;2012-05-05T00:04:19+01:00;Completed;Closed;A2_1;Org line B;D3;Medium;PROD126;br;0;Siebel</t>
  </si>
  <si>
    <t>1-739467311;2012-05-03T12:57:25+01:00;Accepted;In Progress;V3_2;Org line C;G96;Medium;PROD698;fr;POLAND;Tadeusz</t>
  </si>
  <si>
    <t>1-739467311;2012-05-03T12:59:30+01:00;Accepted;In Progress;V3_2;Org line C;G96;Medium;PROD698;fr;POLAND;Tadeusz</t>
  </si>
  <si>
    <t>1-739467311;2012-05-03T13:04:30+01:00;Accepted;In Progress;V3_2;Org line C;G96;Medium;PROD698;fr;POLAND;Tadeusz</t>
  </si>
  <si>
    <t>1-739467311;2012-05-03T13:05:26+01:00;Queued;Awaiting Assignment;A2_2;Org line A2;G22 2nd;Medium;PROD698;fr;POLAND;Tadeusz</t>
  </si>
  <si>
    <t>1-739467311;2012-05-03T13:48:10+01:00;Accepted;In Progress;A2_2;Org line A2;G22 2nd;Medium;PROD698;fr;Sweden;Mohammad</t>
  </si>
  <si>
    <t>1-739467311;2012-05-03T13:51:16+01:00;Accepted;Wait - User;A2_2;Org line A2;G22 2nd;Medium;PROD698;fr;Sweden;Mohammad</t>
  </si>
  <si>
    <t>1-739467311;2012-05-03T14:08:41+01:00;Completed;Resolved;A2_2;Org line A2;G22 2nd;Medium;PROD698;fr;Sweden;Mohammad</t>
  </si>
  <si>
    <t>1-739467311;2012-05-11T00:17:42+01:00;Completed;Closed;A2_2;Org line A2;G22 2nd;Medium;PROD698;fr;0;Siebel</t>
  </si>
  <si>
    <t>1-739467664;2012-05-03T13:05:51+01:00;Accepted;In Progress;V3_2;Org line C;S42;Medium;PROD666;se;Sweden;Niklas</t>
  </si>
  <si>
    <t>1-739467664;2012-05-03T13:09:45+01:00;Accepted;In Progress;V3_2;Org line C;S42;Medium;PROD666;se;Sweden;Niklas</t>
  </si>
  <si>
    <t>1-739467664;2012-05-03T13:12:43+01:00;Completed;In Call;V3_2;Org line C;S42;Medium;PROD666;se;Sweden;Niklas</t>
  </si>
  <si>
    <t>1-739467939;2012-05-03T13:02:07+01:00;Accepted;In Progress;V3_2;Org line C;S37;Medium;PROD240;se;Sweden;Victor</t>
  </si>
  <si>
    <t>1-739467939;2012-05-03T13:03:13+01:00;Accepted;In Progress;V3_2;Org line C;S37;Medium;PROD240;se;Sweden;Victor</t>
  </si>
  <si>
    <t>1-739467939;2012-05-03T13:09:20+01:00;Accepted;In Progress;V3_2;Org line C;S37;Medium;PROD240;se;Sweden;Victor</t>
  </si>
  <si>
    <t>1-739467939;2012-05-03T13:09:24+01:00;Queued;Awaiting Assignment;V3_2;Org line C;G49;Medium;PROD240;se;Sweden;Victor</t>
  </si>
  <si>
    <t>1-739467939;2012-05-03T13:22:13+01:00;Accepted;In Progress;V3_2;Org line C;G49;Medium;PROD240;se;Sweden;Josef</t>
  </si>
  <si>
    <t>1-739467939;2012-05-03T13:22:35+01:00;Queued;Awaiting Assignment;;Org line G4;S30 2nd;Medium;PROD240;se;Sweden;Josef</t>
  </si>
  <si>
    <t>1-739467939;2012-05-03T13:38:25+01:00;Accepted;In Progress;;Org line G4;S30 2nd;Medium;PROD240;se;Sweden;Gustav</t>
  </si>
  <si>
    <t>1-739467939;2012-05-03T13:46:07+01:00;Queued;Awaiting Assignment;V3_2;Org line C;G49;Medium;PROD240;se;Sweden;Gustav</t>
  </si>
  <si>
    <t>1-739467939;2012-05-03T13:51:21+01:00;Accepted;In Progress;V3_2;Org line C;G49;Medium;PROD240;se;Sweden;Anna</t>
  </si>
  <si>
    <t>1-739467939;2012-05-03T13:54:00+01:00;Queued;Awaiting Assignment;A2_3;Org line A2;S21 2nd;Medium;PROD240;se;Sweden;Anna</t>
  </si>
  <si>
    <t>1-739467939;2012-05-03T14:01:29+01:00;Accepted;In Progress;A2_3;Org line A2;S21 2nd;Medium;PROD240;se;Sweden;Kristina</t>
  </si>
  <si>
    <t>1-739467939;2012-05-03T15:09:31+01:00;Completed;Resolved;A2_3;Org line A2;S21 2nd;Medium;PROD240;se;Sweden;Kristina</t>
  </si>
  <si>
    <t>1-739467939;2012-05-11T00:17:41+01:00;Completed;Closed;A2_3;Org line A2;S21 2nd;Medium;PROD240;se;0;Siebel</t>
  </si>
  <si>
    <t>1-739468022;2012-05-03T13:20:48+01:00;Accepted;In Progress;V3_2;Org line C;S37;Low;PROD13;se;Sweden;Kristoffer</t>
  </si>
  <si>
    <t>1-739468022;2012-05-03T13:21:03+01:00;Accepted;In Progress;V3_2;Org line C;S37;Low;PROD13;se;Sweden;Kristoffer</t>
  </si>
  <si>
    <t>1-739468022;2012-05-03T13:21:48+01:00;Completed;In Call;V3_2;Org line C;S37;Low;PROD13;se;Sweden;Kristoffer</t>
  </si>
  <si>
    <t>1-739468081;2012-05-03T13:06:07+01:00;Accepted;In Progress;;Org line B;R5;Medium;PROD258;ru;RUSSIAN FEDERATION;Maxim</t>
  </si>
  <si>
    <t>1-739468081;2012-05-03T13:06:48+01:00;Accepted;In Progress;;Org line B;R5;Medium;PROD258;ru;RUSSIAN FEDERATION;Maxim</t>
  </si>
  <si>
    <t>1-739468081;2012-05-03T13:25:46+01:00;Queued;Awaiting Assignment;V3_2;Org line C;G179;Medium;PROD258;ru;RUSSIAN FEDERATION;Maxim</t>
  </si>
  <si>
    <t>1-739468081;2012-05-03T13:25:47+01:00;Queued;Awaiting Assignment;V3_2;Org line C;G179;Medium;PROD258;ru;RUSSIAN FEDERATION;Maxim</t>
  </si>
  <si>
    <t>1-739468081;2012-05-03T13:32:30+01:00;Accepted;In Progress;V3_2;Org line C;G179;Medium;PROD258;ru;POLAND;Krzysztof</t>
  </si>
  <si>
    <t>1-739468081;2012-05-03T13:32:34+01:00;Accepted;Assigned;V3_2;Org line C;G179;Medium;PROD258;ru;POLAND;Krzysztof</t>
  </si>
  <si>
    <t>1-739468081;2012-05-03T13:45:17+01:00;Accepted;In Progress;V3_2;Org line C;G179;Medium;PROD258;ru;POLAND;Maciej</t>
  </si>
  <si>
    <t>1-739468081;2012-05-03T13:57:59+01:00;Queued;Awaiting Assignment;;Org line B;R5;Medium;PROD258;ru;POLAND;Maciej</t>
  </si>
  <si>
    <t>1-739468081;2012-05-03T14:26:49+01:00;Accepted;In Progress;;Org line B;R5;Medium;PROD258;ru;RUSSIAN FEDERATION;Ivan</t>
  </si>
  <si>
    <t>1-739468081;2012-05-03T14:28:56+01:00;Accepted;Wait - User;;Org line B;R5;Medium;PROD258;ru;RUSSIAN FEDERATION;Ivan</t>
  </si>
  <si>
    <t>1-739468081;2012-05-03T15:11:50+01:00;Accepted;Assigned;;Org line B;R5;Medium;PROD258;ru;RUSSIAN FEDERATION;Ivan</t>
  </si>
  <si>
    <t>1-739468081;2012-05-04T05:28:17+01:00;Accepted;In Progress;;Org line B;R5;Medium;PROD258;ru;RUSSIAN FEDERATION;Valentin</t>
  </si>
  <si>
    <t>1-739468081;2012-05-04T05:28:38+01:00;Accepted;Wait - User;;Org line B;R5;Medium;PROD258;ru;RUSSIAN FEDERATION;Valentin</t>
  </si>
  <si>
    <t>1-739468081;2012-05-04T05:29:48+01:00;Accepted;In Progress;;Org line B;R5;Medium;PROD258;ru;RUSSIAN FEDERATION;Valentin</t>
  </si>
  <si>
    <t>1-739468081;2012-05-04T11:52:50+01:00;Completed;Resolved;;Org line B;R5;Medium;PROD258;ru;RUSSIAN FEDERATION;Maxim</t>
  </si>
  <si>
    <t>1-739468081;2012-05-12T00:16:54+01:00;Completed;Closed;;Org line B;R5;Medium;PROD258;ru;0;Siebel</t>
  </si>
  <si>
    <t>1-739468120;2012-05-03T13:19:19+01:00;Accepted;In Progress;V3_2;Org line C;S42;Medium;PROD544;se;Sweden;Victor</t>
  </si>
  <si>
    <t>1-739468120;2012-05-03T13:19:49+01:00;Accepted;In Progress;V3_2;Org line C;S42;Medium;PROD544;se;Sweden;Victor</t>
  </si>
  <si>
    <t>1-739468120;2012-05-03T13:36:32+01:00;Queued;Awaiting Assignment;E_10;Org line C;G146 2nd;Medium;PROD544;se;Sweden;Victor</t>
  </si>
  <si>
    <t>1-739468120;2012-05-03T13:36:33+01:00;Queued;Awaiting Assignment;E_10;Org line C;G146 2nd;Medium;PROD544;se;Sweden;Victor</t>
  </si>
  <si>
    <t>1-739468120;2012-05-03T13:51:30+01:00;Accepted;In Progress;E_10;Org line C;G146 2nd;Medium;PROD544;se;Sweden;Tina</t>
  </si>
  <si>
    <t>1-739468120;2012-05-03T14:01:12+01:00;Completed;Resolved;E_10;Org line C;G146 2nd;Medium;PROD544;se;Sweden;Tina</t>
  </si>
  <si>
    <t>1-739468120;2012-05-11T00:17:36+01:00;Completed;Closed;E_10;Org line C;G146 2nd;Medium;PROD544;se;0;Siebel</t>
  </si>
  <si>
    <t>1-739468278;2012-05-03T13:39:02+01:00;Accepted;In Progress;V3_2;Org line C;S37;Medium;PROD240;se;Sweden;Kristoffer</t>
  </si>
  <si>
    <t>1-739468278;2012-05-03T13:39:07+01:00;Accepted;In Progress;V3_2;Org line C;S37;Medium;PROD240;se;Sweden;Kristoffer</t>
  </si>
  <si>
    <t>1-739468278;2012-05-03T13:40:58+01:00;Accepted;In Progress;V3_2;Org line C;S37;Medium;PROD240;se;Sweden;Kristoffer</t>
  </si>
  <si>
    <t>1-739468278;2012-05-03T13:41:35+01:00;Queued;Awaiting Assignment;V3_2;Org line C;S37;Medium;PROD240;se;Sweden;Kristoffer</t>
  </si>
  <si>
    <t>1-739468278;2012-05-03T13:42:24+01:00;Accepted;In Progress;V3_2;Org line C;S37;Medium;PROD240;se;Sweden;Anna</t>
  </si>
  <si>
    <t>1-739468278;2012-05-03T13:45:12+01:00;Queued;Awaiting Assignment;V3_2;Org line C;G49;Medium;PROD240;se;Sweden;Anna</t>
  </si>
  <si>
    <t>1-739468278;2012-05-03T13:45:16+01:00;Accepted;In Progress;V3_2;Org line C;G49;Medium;PROD240;se;Sweden;Anna</t>
  </si>
  <si>
    <t>1-739468278;2012-05-03T13:45:54+01:00;Queued;Awaiting Assignment;A2_3;Org line A2;S21 2nd;Medium;PROD240;se;Sweden;Anna</t>
  </si>
  <si>
    <t>1-739468278;2012-05-03T14:01:03+01:00;Accepted;In Progress;A2_3;Org line A2;S21 2nd;Medium;PROD240;se;Sweden;Kristina</t>
  </si>
  <si>
    <t>1-739468278;2012-05-03T15:04:48+01:00;Completed;Resolved;A2_3;Org line A2;S21 2nd;Medium;PROD240;se;Sweden;Kristina</t>
  </si>
  <si>
    <t>1-739468278;2012-05-11T00:17:32+01:00;Completed;Closed;A2_3;Org line A2;S21 2nd;Medium;PROD240;se;0;Siebel</t>
  </si>
  <si>
    <t>1-739468881;2012-05-03T14:02:07+01:00;Accepted;In Progress;V3_2;Org line C;S37;High;PROD240;se;Sweden;Victor</t>
  </si>
  <si>
    <t>1-739468881;2012-05-03T14:02:24+01:00;Accepted;In Progress;V3_2;Org line C;S37;High;PROD240;se;Sweden;Victor</t>
  </si>
  <si>
    <t>1-739468881;2012-05-03T14:03:57+01:00;Accepted;In Progress;V3_2;Org line C;S37;High;PROD240;se;Sweden;Victor</t>
  </si>
  <si>
    <t>1-739468881;2012-05-03T14:06:36+01:00;Queued;Awaiting Assignment;V3_2;Org line C;S37;High;PROD240;se;Sweden;Victor</t>
  </si>
  <si>
    <t>1-739468881;2012-05-03T14:07:09+01:00;Accepted;In Progress;V3_2;Org line C;S37;High;PROD240;se;Sweden;Victor</t>
  </si>
  <si>
    <t>1-739468881;2012-05-03T14:07:40+01:00;Queued;Awaiting Assignment;V3_2;Org line C;G49;High;PROD240;se;Sweden;Victor</t>
  </si>
  <si>
    <t>1-739468881;2012-05-03T14:14:04+01:00;Accepted;In Progress;V3_2;Org line C;G49;High;PROD240;se;Sweden;Anna</t>
  </si>
  <si>
    <t>1-739468881;2012-05-03T14:15:18+01:00;Queued;Awaiting Assignment;A2_3;Org line A2;S21 2nd;High;PROD240;se;Sweden;Anna</t>
  </si>
  <si>
    <t>1-739468881;2012-05-03T14:17:34+01:00;Accepted;In Progress;A2_3;Org line A2;S21 2nd;High;PROD240;se;Sweden;Kristina</t>
  </si>
  <si>
    <t>1-739468881;2012-05-03T15:03:00+01:00;Completed;Resolved;A2_3;Org line A2;S21 2nd;High;PROD240;se;Sweden;Kristina</t>
  </si>
  <si>
    <t>1-739468881;2012-05-11T00:17:25+01:00;Completed;Closed;A2_3;Org line A2;S21 2nd;High;PROD240;se;0;Siebel</t>
  </si>
  <si>
    <t>1-739470439;2012-05-03T13:59:43+01:00;Accepted;In Progress;V3_2;Org line C;G96;Low;PROD454;pl;INDIA;Vijay</t>
  </si>
  <si>
    <t>1-739470439;2012-05-03T14:01:28+01:00;Accepted;In Progress;V3_2;Org line C;G96;Low;PROD454;pl;INDIA;Vijay</t>
  </si>
  <si>
    <t>1-739470439;2012-05-03T14:13:49+01:00;Accepted;Wait - User;V3_2;Org line C;G96;Low;PROD454;pl;INDIA;Vijay</t>
  </si>
  <si>
    <t>1-739470439;2012-05-03T16:02:30+01:00;Accepted;In Progress;V3_2;Org line C;G96;Low;PROD454;pl;INDIA;Vijay</t>
  </si>
  <si>
    <t>1-739470439;2012-05-03T16:02:33+01:00;Completed;In Call;V3_2;Org line C;G96;Low;PROD454;pl;INDIA;Vijay</t>
  </si>
  <si>
    <t>1-739470443;2012-05-03T13:34:00+01:00;Accepted;In Progress;V3_2;Org line C;S42;Medium;PROD660;se;Sweden;Vanessa</t>
  </si>
  <si>
    <t>1-739470443;2012-05-03T13:34:10+01:00;Accepted;In Progress;V3_2;Org line C;S42;Medium;PROD660;se;Sweden;Vanessa</t>
  </si>
  <si>
    <t>1-739470443;2012-05-03T13:55:48+01:00;Queued;Awaiting Assignment;V3_2;Org line C;S43;Medium;PROD660;se;Sweden;Vanessa</t>
  </si>
  <si>
    <t>1-739470443;2012-05-03T13:56:01+01:00;Accepted;In Progress;V3_2;Org line C;S43;Medium;PROD660;se;Sweden;Björn</t>
  </si>
  <si>
    <t>1-739470443;2012-05-03T13:56:17+01:00;Accepted;Assigned;V3_2;Org line C;S43;Medium;PROD660;se;Sweden;Björn</t>
  </si>
  <si>
    <t>1-739470443;2012-05-03T14:23:52+01:00;Accepted;In Progress;V3_2;Org line C;S43;Medium;PROD660;se;Sweden;Amer</t>
  </si>
  <si>
    <t>1-739470443;2012-05-03T14:23:59+01:00;Accepted;Wait - User;V3_2;Org line C;S43;Medium;PROD660;se;Sweden;Amer</t>
  </si>
  <si>
    <t>1-739470443;2012-05-04T12:21:46+01:00;Completed;Resolved;V3_2;Org line C;S43;Medium;PROD660;se;Sweden;Amer</t>
  </si>
  <si>
    <t>1-739470443;2012-05-12T00:16:50+01:00;Completed;Closed;V3_2;Org line C;S43;Medium;PROD660;se;0;Siebel</t>
  </si>
  <si>
    <t>1-739470471;2012-05-03T13:31:50+01:00;Accepted;In Progress;V3_2;Org line C;G96;Low;PROD536;pl;POLAND;Gael</t>
  </si>
  <si>
    <t>1-739470471;2012-05-03T13:32:35+01:00;Accepted;In Progress;V3_2;Org line C;G96;Low;PROD536;pl;POLAND;Gael</t>
  </si>
  <si>
    <t>1-739470471;2012-05-03T14:11:41+01:00;Completed;In Call;V3_2;Org line C;G96;Low;PROD536;pl;POLAND;Gael</t>
  </si>
  <si>
    <t>1-739470667;2012-05-03T13:45:45+01:00;Accepted;In Progress;V3_2;Org line C;S42;Medium;PROD453;se;Sweden;Simon</t>
  </si>
  <si>
    <t>1-739470667;2012-05-03T13:46:16+01:00;Accepted;In Progress;V3_2;Org line C;S42;Medium;PROD453;se;Sweden;Simon</t>
  </si>
  <si>
    <t>1-739470667;2012-05-03T13:56:50+01:00;Completed;Resolved;V3_2;Org line C;S42;Medium;PROD453;se;Sweden;Simon</t>
  </si>
  <si>
    <t>1-739470667;2012-05-11T00:17:29+01:00;Completed;Closed;V3_2;Org line C;S42;Medium;PROD453;se;0;Siebel</t>
  </si>
  <si>
    <t>1-739470748;2012-05-03T14:31:24+01:00;Accepted;In Progress;V3_2;Org line C;G96;Low;PROD544;pl;POLAND;Gael</t>
  </si>
  <si>
    <t>1-739470748;2012-05-03T14:31:55+01:00;Accepted;In Progress;V3_2;Org line C;G96;Low;PROD544;pl;POLAND;Gael</t>
  </si>
  <si>
    <t>1-739470748;2012-05-03T14:37:48+01:00;Completed;In Call;V3_2;Org line C;G96;Low;PROD544;pl;POLAND;Gael</t>
  </si>
  <si>
    <t>1-739470868;2012-05-03T14:04:02+01:00;Accepted;In Progress;V3_2;Org line C;S42;Medium;PROD544;se;Sweden;Vanessa</t>
  </si>
  <si>
    <t>1-739470868;2012-05-03T14:06:45+01:00;Accepted;In Progress;V3_2;Org line C;S42;Medium;PROD544;se;Sweden;Vanessa</t>
  </si>
  <si>
    <t>1-739470868;2012-05-03T14:51:37+01:00;Queued;Awaiting Assignment;E_10;Org line C;G146 2nd;Medium;PROD544;se;Sweden;Vanessa</t>
  </si>
  <si>
    <t>1-739470868;2012-05-03T14:57:38+01:00;Accepted;In Progress;E_10;Org line C;G146 2nd;Medium;PROD544;se;Sweden;Yannick</t>
  </si>
  <si>
    <t>1-739470868;2012-05-03T15:12:51+01:00;Accepted;Wait - User;E_10;Org line C;G146 2nd;Medium;PROD544;se;Sweden;Yannick</t>
  </si>
  <si>
    <t>1-739470868;2012-05-04T11:32:13+01:00;Completed;Resolved;E_10;Org line C;G146 2nd;Medium;PROD544;se;Sweden;Yannick</t>
  </si>
  <si>
    <t>1-739470868;2012-05-05T00:04:16+01:00;Completed;Closed;E_10;Org line C;G146 2nd;Medium;PROD544;se;0;Siebel</t>
  </si>
  <si>
    <t>1-739471935;2012-05-03T12:59:03+01:00;Accepted;In Progress;D_1;Org line A2;L51 3rd;Medium;PROD607;se;Sweden;Rajesh Krishna</t>
  </si>
  <si>
    <t>1-739471935;2012-05-03T12:59:40+01:00;Accepted;In Progress;D_1;Org line A2;L51 3rd;Medium;PROD607;se;Sweden;Rajesh Krishna</t>
  </si>
  <si>
    <t>1-739471935;2012-05-03T12:59:48+01:00;Queued;Awaiting Assignment;D_1;Org line A2;L38 3rd;Medium;PROD607;se;Sweden;Rajesh Krishna</t>
  </si>
  <si>
    <t>1-739471935;2012-05-03T13:07:16+01:00;Accepted;In Progress;D_1;Org line A2;L38 3rd;Medium;PROD607;se;Sweden;Praveen</t>
  </si>
  <si>
    <t>1-739471935;2012-05-03T13:23:25+01:00;Accepted;Wait - User;D_1;Org line A2;L38 3rd;Medium;PROD607;se;Sweden;Praveen</t>
  </si>
  <si>
    <t>1-739471935;2012-05-04T15:03:55+01:00;Completed;Resolved;D_1;Org line A2;L38 3rd;Medium;PROD607;se;Sweden;Praveen</t>
  </si>
  <si>
    <t>1-739471935;2012-05-12T00:16:54+01:00;Completed;Closed;D_1;Org line A2;L38 3rd;Medium;PROD607;se;0;Siebel</t>
  </si>
  <si>
    <t>1-739472317;2012-05-03T13:45:34+01:00;Accepted;In Progress;A2_1;Org line C;D2;Medium;PROD794;be;Belgium;Evy</t>
  </si>
  <si>
    <t>1-739472317;2012-05-03T13:45:49+01:00;Accepted;In Progress;A2_1;Org line C;D2;Medium;PROD794;be;Belgium;Evy</t>
  </si>
  <si>
    <t>1-739472317;2012-05-03T14:04:58+01:00;Accepted;Wait - Vendor;A2_1;Org line C;D2;Medium;PROD794;be;Belgium;Evy</t>
  </si>
  <si>
    <t>1-739472317;2012-05-06T14:15:12+01:00;Accepted;Wait - Vendor;A2_1;Org line C;D2;Medium;PROD794;be;0;Siebel</t>
  </si>
  <si>
    <t>1-739472317;2012-05-07T11:30:37+01:00;Accepted;Wait - Vendor;A2_1;Org line C;D2;Medium;PROD794;be;Belgium;Evy</t>
  </si>
  <si>
    <t>1-739472317;2012-05-07T18:20:00+01:00;Accepted;Assigned;A2_1;Org line C;D2;Medium;PROD794;be;Belgium;Evy</t>
  </si>
  <si>
    <t>1-739472317;2012-05-08T08:20:06+01:00;Accepted;In Progress;A2_1;Org line C;D2;Medium;PROD794;be;Belgium;Ellen</t>
  </si>
  <si>
    <t>1-739472317;2012-05-08T08:34:33+01:00;Accepted;Wait - Vendor;A2_1;Org line C;D2;Medium;PROD794;be;Belgium;Ellen</t>
  </si>
  <si>
    <t>1-739472317;2012-05-10T11:30:39+01:00;Accepted;Wait - Vendor;A2_1;Org line C;D2;Medium;PROD794;be;0;Siebel</t>
  </si>
  <si>
    <t>1-739472317;2012-05-15T07:18:45+01:00;Completed;Resolved;A2_1;Org line C;D2;Medium;PROD794;be;Belgium;Ellen</t>
  </si>
  <si>
    <t>1-739472317;2012-05-16T00:19:39+01:00;Completed;Closed;A2_1;Org line C;D2;Medium;PROD794;be;0;Siebel</t>
  </si>
  <si>
    <t>1-739472361;2012-05-03T13:34:43+01:00;Accepted;In Progress;V3_2;Org line C;G96;Medium;PROD253;br;Brazil;Larissa</t>
  </si>
  <si>
    <t>1-739472361;2012-05-03T13:39:58+01:00;Accepted;In Progress;V3_2;Org line C;G96;Medium;PROD253;br;Brazil;Larissa</t>
  </si>
  <si>
    <t>1-739472361;2012-05-03T13:42:01+01:00;Queued;Awaiting Assignment;V3_2;Org line B;S9 2nd;Medium;PROD253;br;Brazil;Larissa</t>
  </si>
  <si>
    <t>1-739472361;2012-05-03T15:15:25+01:00;Accepted;In Progress;V3_2;Org line B;S9 2nd;Medium;PROD253;br;Brazil;Marcelo</t>
  </si>
  <si>
    <t>1-739472361;2012-05-03T15:39:59+01:00;Accepted;Wait - User;V3_2;Org line B;S9 2nd;Medium;PROD253;br;Brazil;Marcelo</t>
  </si>
  <si>
    <t>1-739472361;2012-05-03T19:13:08+01:00;Completed;Resolved;V3_2;Org line B;S9 2nd;Medium;PROD253;br;Brazil;Marcelo</t>
  </si>
  <si>
    <t>1-739472361;2012-05-04T00:03:03+01:00;Completed;Closed;V3_2;Org line B;S9 2nd;Medium;PROD253;br;0;Siebel</t>
  </si>
  <si>
    <t>1-739472433;2012-05-03T13:45:57+01:00;Accepted;In Progress;V3_2;Org line C;G97;Low;PROD455;se;Brazil;Roberto</t>
  </si>
  <si>
    <t>1-739472433;2012-05-03T13:48:12+01:00;Accepted;In Progress;V3_2;Org line C;G97;Low;PROD455;se;Brazil;Roberto</t>
  </si>
  <si>
    <t>1-739472433;2012-05-03T13:51:12+01:00;Queued;Awaiting Assignment;V3_2;Org line C;S49;Low;PROD455;se;Brazil;Roberto</t>
  </si>
  <si>
    <t>1-739472433;2012-05-03T14:16:41+01:00;Accepted;In Progress;V3_2;Org line C;S49;Low;PROD455;se;POLAND;Mario Alberto</t>
  </si>
  <si>
    <t>1-739472433;2012-05-03T14:17:24+01:00;Queued;Awaiting Assignment;V3_2;Org line C;G97;Low;PROD455;se;POLAND;Mario Alberto</t>
  </si>
  <si>
    <t>1-739472433;2012-05-03T14:28:31+01:00;Accepted;In Progress;V3_2;Org line C;G97;Low;PROD455;se;POLAND;Tomasz</t>
  </si>
  <si>
    <t>1-739472433;2012-05-03T14:28:42+01:00;Accepted;Assigned;V3_2;Org line C;G97;Low;PROD455;se;POLAND;Tomasz</t>
  </si>
  <si>
    <t>1-739472433;2012-05-03T14:34:19+01:00;Accepted;In Progress;V3_2;Org line C;G97;Low;PROD455;se;POLAND;Karoly</t>
  </si>
  <si>
    <t>1-739472433;2012-05-03T14:37:54+01:00;Accepted;Wait - User;V3_2;Org line C;G97;Low;PROD455;se;POLAND;Karoly</t>
  </si>
  <si>
    <t>1-739472433;2012-05-03T15:49:37+01:00;Accepted;In Progress;V3_2;Org line C;G97;Low;PROD455;se;INDIA;Vijay</t>
  </si>
  <si>
    <t>1-739472433;2012-05-03T15:57:40+01:00;Queued;Awaiting Assignment;E_10;Org line C;G255 2nd;Low;PROD455;se;INDIA;Vijay</t>
  </si>
  <si>
    <t>1-739472433;2012-05-03T15:57:47+01:00;Accepted;In Progress;V3_2;Org line C;G96;Low;PROD455;se;INDIA;Vijay</t>
  </si>
  <si>
    <t>1-739472433;2012-05-03T15:58:27+01:00;Queued;Awaiting Assignment;V3_2;Org line C;S49;Low;PROD455;se;INDIA;Vijay</t>
  </si>
  <si>
    <t>1-739472433;2012-05-04T09:28:55+01:00;Accepted;In Progress;V3_2;Org line C;S49;Low;PROD455;se;POLAND;Monika</t>
  </si>
  <si>
    <t>1-739472433;2012-05-04T09:28:59+01:00;Accepted;Assigned;V3_2;Org line C;S49;Low;PROD455;se;POLAND;Monika</t>
  </si>
  <si>
    <t>1-739472433;2012-05-04T09:56:31+01:00;Accepted;In Progress;V3_2;Org line C;S49;Low;PROD455;se;POLAND;Mario Alberto</t>
  </si>
  <si>
    <t>1-739472433;2012-05-04T09:58:05+01:00;Queued;Awaiting Assignment;;Other;G172;Low;PROD455;se;POLAND;Mario Alberto</t>
  </si>
  <si>
    <t>1-739472433;2012-05-04T11:17:08+01:00;Accepted;In Progress;;Other;G172;Low;PROD455;se;Czech Republic;Michail</t>
  </si>
  <si>
    <t>1-739472433;2012-05-04T11:18:42+01:00;Queued;Awaiting Assignment;V3_2;Org line C;S49;Low;PROD455;se;Czech Republic;Michail</t>
  </si>
  <si>
    <t>1-739472433;2012-05-04T12:43:15+01:00;Accepted;In Progress;V3_2;Org line C;S49;Low;PROD455;se;POLAND;Monika</t>
  </si>
  <si>
    <t>1-739472433;2012-05-04T12:43:20+01:00;Accepted;Assigned;V3_2;Org line C;S49;Low;PROD455;se;POLAND;Monika</t>
  </si>
  <si>
    <t>1-739472433;2012-05-04T13:00:38+01:00;Accepted;In Progress;V3_2;Org line C;S49;Low;PROD455;se;POLAND;Mario Alberto</t>
  </si>
  <si>
    <t>1-739472433;2012-05-04T13:03:40+01:00;Completed;Resolved;V3_2;Org line C;S49;Low;PROD455;se;POLAND;Mario Alberto</t>
  </si>
  <si>
    <t>1-739472433;2012-05-12T00:16:49+01:00;Completed;Closed;V3_2;Org line C;S49;Low;PROD455;se;0;Siebel</t>
  </si>
  <si>
    <t>1-739474521;2012-05-03T13:02:06+01:00;Accepted;In Progress;V3_2;Org line C;G96;Low;PROD13;pl;Brazil;Felippe</t>
  </si>
  <si>
    <t>1-739474521;2012-05-03T13:02:34+01:00;Accepted;In Progress;V3_2;Org line C;G96;Low;PROD13;pl;Brazil;Felippe</t>
  </si>
  <si>
    <t>1-739474521;2012-05-03T13:08:41+01:00;Completed;In Call;V3_2;Org line C;G96;Low;PROD13;pl;Brazil;Felippe</t>
  </si>
  <si>
    <t>1-739474661;2012-05-03T13:12:56+01:00;Accepted;In Progress;V3_2;Org line C;G96;Low;PROD424;pl;Brazil;Felippe</t>
  </si>
  <si>
    <t>1-739474661;2012-05-03T13:13:16+01:00;Accepted;In Progress;V3_2;Org line C;G96;Low;PROD424;pl;Brazil;Felippe</t>
  </si>
  <si>
    <t>1-739474661;2012-05-03T13:16:20+01:00;Completed;In Call;V3_2;Org line C;G96;Low;PROD424;pl;Brazil;Felippe</t>
  </si>
  <si>
    <t>1-739474674;2012-05-03T13:33:44+01:00;Accepted;In Progress;A2_1;Org line C;D5;Low;PROD328;be;Belgium;Jan</t>
  </si>
  <si>
    <t>1-739474674;2012-05-03T13:34:09+01:00;Accepted;In Progress;A2_1;Org line C;D5;Low;PROD328;be;Belgium;Jan</t>
  </si>
  <si>
    <t>1-739474674;2012-05-03T13:57:36+01:00;Queued;Awaiting Assignment;A2_1;Org line A2;D4;Low;PROD328;be;Belgium;Jan</t>
  </si>
  <si>
    <t>1-739474674;2012-05-03T13:57:56+01:00;Accepted;In Progress;A2_1;Org line C;D5;Low;PROD328;be;Belgium;Jan</t>
  </si>
  <si>
    <t>1-739474674;2012-05-03T13:58:14+01:00;Queued;Awaiting Assignment;A2_1;Org line A2;D4;Low;PROD328;be;Belgium;Jan</t>
  </si>
  <si>
    <t>1-739474674;2012-05-03T18:04:23+01:00;Accepted;In Progress;A2_1;Org line A2;D4;Low;PROD328;be;Brazil;Paulo</t>
  </si>
  <si>
    <t>1-739474674;2012-05-03T18:06:49+01:00;Queued;Awaiting Assignment;;Org line V11;A5;Low;PROD328;be;Brazil;Paulo</t>
  </si>
  <si>
    <t>1-739474674;2012-05-04T11:55:14+01:00;Accepted;In Progress;;Org line V11;A5;Low;PROD328;be;Germany;Armin</t>
  </si>
  <si>
    <t>1-739474674;2012-05-04T11:55:58+01:00;Queued;Awaiting Assignment;A2_1;Org line A2;D4;Low;PROD328;be;Germany;Armin</t>
  </si>
  <si>
    <t>1-739474674;2012-05-04T13:36:48+01:00;Accepted;In Progress;A2_1;Org line A2;D4;Low;PROD328;be;POLAND;Przemyslaw</t>
  </si>
  <si>
    <t>1-739474674;2012-05-04T13:38:13+01:00;Queued;Awaiting Assignment;A2_1;Org line C;D5;Low;PROD328;be;POLAND;Przemyslaw</t>
  </si>
  <si>
    <t>1-739474674;2012-05-04T13:39:01+01:00;Accepted;In Progress;A2_1;Org line C;D5;Low;PROD328;be;Belgium;Katia</t>
  </si>
  <si>
    <t>1-739474674;2012-05-04T13:39:10+01:00;Accepted;Assigned;A2_1;Org line C;D5;Low;PROD328;be;Belgium;Katia</t>
  </si>
  <si>
    <t>1-739474674;2012-05-04T15:09:58+01:00;Accepted;In Progress;A2_1;Org line C;D5;Low;PROD328;be;Belgium;Jan</t>
  </si>
  <si>
    <t>1-739474674;2012-05-04T15:36:55+01:00;Accepted;Wait;A2_1;Org line C;D5;Low;PROD328;be;Belgium;Jan</t>
  </si>
  <si>
    <t>1-739474674;2012-05-08T11:07:49+01:00;Completed;Resolved;A2_1;Org line C;D5;Low;PROD328;be;Belgium;Jan</t>
  </si>
  <si>
    <t>1-739474674;2012-05-09T00:08:48+01:00;Completed;Closed;A2_1;Org line C;D5;Low;PROD328;be;0;Siebel</t>
  </si>
  <si>
    <t>1-739474698;2012-05-03T13:19:00+01:00;Accepted;In Progress;V3_2;Org line C;G96;Low;PROD424;br;Brazil;Felippe</t>
  </si>
  <si>
    <t>1-739474698;2012-05-03T13:19:28+01:00;Accepted;In Progress;V3_2;Org line C;G96;Low;PROD424;br;Brazil;Felippe</t>
  </si>
  <si>
    <t>1-739474698;2012-05-03T13:21:27+01:00;Accepted;In Progress;V3_2;Org line C;G96;Low;PROD424;br;Brazil;Felippe</t>
  </si>
  <si>
    <t>1-739474698;2012-05-03T13:21:35+01:00;Queued;Awaiting Assignment;V3_2;Org line B;S6;Low;PROD424;br;Brazil;Felippe</t>
  </si>
  <si>
    <t>1-739474698;2012-05-03T13:25:11+01:00;Accepted;In Progress;V3_2;Org line B;S6;Low;PROD424;br;Brazil;Dauri</t>
  </si>
  <si>
    <t>1-739474698;2012-05-03T14:30:57+01:00;Queued;Awaiting Assignment;V3_2;Org line B;S9 2nd;Low;PROD424;br;Brazil;Dauri</t>
  </si>
  <si>
    <t>1-739474698;2012-05-03T17:23:41+01:00;Accepted;In Progress;V3_2;Org line B;S9 2nd;Low;PROD424;br;Brazil;Eduardo</t>
  </si>
  <si>
    <t>1-739474698;2012-05-03T18:18:02+01:00;Accepted;Wait;V3_2;Org line B;S9 2nd;Low;PROD424;br;Brazil;Eduardo</t>
  </si>
  <si>
    <t>1-739474698;2012-05-03T18:50:13+01:00;Accepted;Wait - Vendor;V3_2;Org line B;S9 2nd;Low;PROD424;br;Brazil;Eduardo</t>
  </si>
  <si>
    <t>1-739474698;2012-05-07T18:51:10+01:00;Queued;Awaiting Assignment;V3_2;Org line B;S6;Low;PROD424;br;Brazil;Eduardo</t>
  </si>
  <si>
    <t>1-739474698;2012-05-07T19:02:23+01:00;Accepted;In Progress;V3_2;Org line B;S6;Low;PROD424;br;Brazil;Dauri</t>
  </si>
  <si>
    <t>1-739474698;2012-05-08T21:52:40+01:00;Completed;Resolved;V3_2;Org line B;S6;Low;PROD424;br;Brazil;Dauri</t>
  </si>
  <si>
    <t>1-739474698;2012-05-09T00:08:49+01:00;Completed;Closed;V3_2;Org line B;S6;Low;PROD424;br;0;Siebel</t>
  </si>
  <si>
    <t>1-739476056;2012-05-03T13:02:14+01:00;Accepted;In Progress;A2_1;Org line A2;D8;Medium;PROD776;pl;POLAND;Olga</t>
  </si>
  <si>
    <t>1-739476056;2012-05-03T13:02:24+01:00;Accepted;In Progress;A2_1;Org line A2;D8;Medium;PROD776;pl;POLAND;Olga</t>
  </si>
  <si>
    <t>1-739476056;2012-05-03T13:08:33+01:00;Accepted;In Progress;A2_1;Org line A2;D8;Medium;PROD776;pl;POLAND;Olga</t>
  </si>
  <si>
    <t>1-739476056;2012-05-03T13:08:47+01:00;Queued;Awaiting Assignment;A2_1;Org line A2;N14 2nd;Medium;PROD776;pl;POLAND;Olga</t>
  </si>
  <si>
    <t>1-739476056;2012-05-04T08:37:26+01:00;Accepted;In Progress;A2_1;Org line A2;N14 2nd;Medium;PROD776;pl;POLAND;Paulina</t>
  </si>
  <si>
    <t>1-739476056;2012-05-04T09:03:14+01:00;Accepted;Assigned;A2_1;Org line A2;N14 2nd;Medium;PROD776;pl;POLAND;Paulina</t>
  </si>
  <si>
    <t>1-739476056;2012-05-04T09:04:13+01:00;Accepted;In Progress;A2_1;Org line A2;N14 2nd;Medium;PROD776;pl;POLAND;Karol</t>
  </si>
  <si>
    <t>1-739476056;2012-05-04T10:21:37+01:00;Accepted;Wait - Customer;A2_1;Org line A2;N14 2nd;Medium;PROD776;pl;POLAND;Karol</t>
  </si>
  <si>
    <t>1-739476056;2012-05-07T11:32:24+01:00;Queued;Awaiting Assignment;A2_1;Org line A2;D8;Medium;PROD776;pl;POLAND;Karol</t>
  </si>
  <si>
    <t>1-739476056;2012-05-07T13:21:42+01:00;Accepted;In Progress;A2_1;Org line A2;D8;Medium;PROD776;pl;POLAND;Olga</t>
  </si>
  <si>
    <t>1-739476056;2012-05-07T13:25:21+01:00;Completed;Resolved;A2_1;Org line A2;D8;Medium;PROD776;pl;POLAND;Olga</t>
  </si>
  <si>
    <t>1-739476056;2012-05-07T13:25:26+01:00;Completed;Closed;A2_1;Org line A2;D8;Medium;PROD776;pl;POLAND;Olga</t>
  </si>
  <si>
    <t>1-739476187;2012-05-03T13:25:46+01:00;Accepted;In Progress;V3_2;Org line C;S42;Medium;PROD815;se;Sweden;Andreas</t>
  </si>
  <si>
    <t>1-739476187;2012-05-03T13:26:36+01:00;Accepted;In Progress;V3_2;Org line C;S42;Medium;PROD815;se;Sweden;Andreas</t>
  </si>
  <si>
    <t>1-739476187;2012-05-03T13:30:20+01:00;Accepted;Wait - User;V3_2;Org line C;S42;Medium;PROD815;se;Sweden;Andreas</t>
  </si>
  <si>
    <t>1-739476187;2012-05-03T13:30:23+01:00;Queued;Awaiting Assignment;V3_2;Org line C;S42;Medium;PROD815;se;Sweden;Andreas</t>
  </si>
  <si>
    <t>1-739476187;2012-05-03T13:55:56+01:00;Accepted;In Progress;V3_2;Org line C;S42;Medium;PROD815;se;Sweden;Therese</t>
  </si>
  <si>
    <t>1-739476187;2012-05-03T13:55:57+01:00;Accepted;Wait - User;V3_2;Org line C;S42;Medium;PROD815;se;Sweden;Therese</t>
  </si>
  <si>
    <t>1-739476187;2012-05-07T10:02:58+01:00;Accepted;In Progress;V3_2;Org line C;S42;Medium;PROD815;se;Sweden;Therese</t>
  </si>
  <si>
    <t>1-739476187;2012-05-07T10:04:19+01:00;Accepted;Wait - User;V3_2;Org line C;S42;Medium;PROD815;se;Sweden;Therese</t>
  </si>
  <si>
    <t>1-739476187;2012-05-07T10:29:11+01:00;Accepted;In Progress;V3_2;Org line C;S42;Medium;PROD815;se;Sweden;Pontus</t>
  </si>
  <si>
    <t>1-739476187;2012-05-07T10:30:46+01:00;Completed;Resolved;V3_2;Org line C;S42;Medium;PROD815;se;Sweden;Pontus</t>
  </si>
  <si>
    <t>1-739476187;2012-05-15T00:20:27+01:00;Completed;Closed;V3_2;Org line C;S42;Medium;PROD815;se;0;Siebel</t>
  </si>
  <si>
    <t>1-739476198;2012-05-03T13:14:47+01:00;Accepted;In Progress;V3_2;Org line C;N38;Medium;PROD253;us;USA;Ryan</t>
  </si>
  <si>
    <t>1-739476198;2012-05-03T13:16:55+01:00;Accepted;In Progress;V3_2;Org line C;N38;Medium;PROD253;us;USA;Ryan</t>
  </si>
  <si>
    <t>1-739476198;2012-05-03T13:17:03+01:00;Queued;Awaiting Assignment;V3_2;Org line C;N43;Medium;PROD253;us;USA;Ryan</t>
  </si>
  <si>
    <t>1-739476198;2012-05-03T13:40:50+01:00;Accepted;In Progress;V3_2;Org line C;N43;Medium;PROD253;us;USA;Ronald</t>
  </si>
  <si>
    <t>1-739476198;2012-05-03T14:03:01+01:00;Completed;Resolved;V3_2;Org line C;N43;Medium;PROD253;us;USA;Ronald</t>
  </si>
  <si>
    <t>1-739476198;2012-05-04T00:03:05+01:00;Completed;Closed;V3_2;Org line C;N43;Medium;PROD253;us;0;Siebel</t>
  </si>
  <si>
    <t>1-739478911;2012-05-03T13:00:43+01:00;Accepted;In Progress;V3_2;Org line C;S42;Medium;PROD660;se;Sweden;Joakim</t>
  </si>
  <si>
    <t>1-739478911;2012-05-03T13:01:32+01:00;Accepted;In Progress;V3_2;Org line C;S42;Medium;PROD660;se;Sweden;Joakim</t>
  </si>
  <si>
    <t>1-739478911;2012-05-03T13:09:09+01:00;Completed;In Call;V3_2;Org line C;S42;Medium;PROD660;se;Sweden;Joakim</t>
  </si>
  <si>
    <t>1-739479080;2012-05-03T13:16:04+01:00;Accepted;In Progress;V3_2;Org line C;G96;Low;PROD424;pl;Brazil;Davi</t>
  </si>
  <si>
    <t>1-739479080;2012-05-03T13:17:44+01:00;Accepted;In Progress;V3_2;Org line C;G96;Low;PROD424;pl;Brazil;Davi</t>
  </si>
  <si>
    <t>1-739479080;2012-05-03T13:23:19+01:00;Completed;In Call;V3_2;Org line C;G96;Low;PROD424;pl;Brazil;Davi</t>
  </si>
  <si>
    <t>1-739479240;2012-05-03T13:16:42+01:00;Accepted;In Progress;V3_2;Org line C;S37;Medium;PROD267;se;Sweden;Josef</t>
  </si>
  <si>
    <t>1-739479240;2012-05-03T13:18:26+01:00;Accepted;In Progress;V3_2;Org line C;S37;Medium;PROD267;se;Sweden;Josef</t>
  </si>
  <si>
    <t>1-739479240;2012-05-03T13:18:40+01:00;Queued;Awaiting Assignment;V3_2;Org line C;S39;Medium;PROD267;se;Sweden;Josef</t>
  </si>
  <si>
    <t>1-739479240;2012-05-03T13:38:06+01:00;Accepted;In Progress;V3_2;Org line C;S39;Medium;PROD267;se;Sweden;Jens</t>
  </si>
  <si>
    <t>1-739479240;2012-05-04T07:17:09+01:00;Completed;Resolved;V3_2;Org line C;S39;Medium;PROD267;se;Sweden;Jens</t>
  </si>
  <si>
    <t>1-739479240;2012-05-12T00:16:52+01:00;Completed;Closed;V3_2;Org line C;S39;Medium;PROD267;se;0;Siebel</t>
  </si>
  <si>
    <t>1-739479242;2012-05-03T14:10:03+01:00;Accepted;In Progress;;Org line G4;G51 2nd;Medium;PROD54;se;Brazil;Aline</t>
  </si>
  <si>
    <t>1-739479242;2012-05-03T14:10:09+01:00;Accepted;In Progress;;Org line G4;G51 2nd;Medium;PROD54;se;Brazil;Aline</t>
  </si>
  <si>
    <t>1-739479242;2012-05-03T14:10:26+01:00;Completed;Resolved;;Org line G4;G51 2nd;Medium;PROD54;se;Brazil;Aline</t>
  </si>
  <si>
    <t>1-739479242;2012-05-11T00:17:23+01:00;Completed;Closed;;Org line G4;G51 2nd;Medium;PROD54;se;0;Siebel</t>
  </si>
  <si>
    <t>1-739479487;2012-05-03T13:26:41+01:00;Accepted;In Progress;V3_2;Org line C;G96;Low;PROD104;pl;Brazil;Davi</t>
  </si>
  <si>
    <t>1-739479487;2012-05-03T13:31:15+01:00;Accepted;In Progress;V3_2;Org line C;G96;Low;PROD104;pl;Brazil;Davi</t>
  </si>
  <si>
    <t>1-739479487;2012-05-03T16:59:44+01:00;Completed;In Call;V3_2;Org line C;G96;Low;PROD104;pl;Brazil;Davi</t>
  </si>
  <si>
    <t>1-739479699;2012-05-03T13:42:35+01:00;Accepted;In Progress;V3_2;Org line C;S37;Medium;PROD240;se;Sweden;Josef</t>
  </si>
  <si>
    <t>1-739479699;2012-05-03T13:44:44+01:00;Accepted;In Progress;V3_2;Org line C;S37;Medium;PROD240;se;Sweden;Josef</t>
  </si>
  <si>
    <t>1-739479699;2012-05-03T13:46:07+01:00;Queued;Awaiting Assignment;V3_2;Org line C;G49;Medium;PROD240;se;Sweden;Josef</t>
  </si>
  <si>
    <t>1-739479699;2012-05-03T13:46:09+01:00;Accepted;In Progress;V3_2;Org line C;G49;Medium;PROD240;se;Sweden;Josef</t>
  </si>
  <si>
    <t>1-739479699;2012-05-03T13:46:54+01:00;Queued;Awaiting Assignment;A2_3;Org line A2;S21 2nd;Medium;PROD240;se;Sweden;Josef</t>
  </si>
  <si>
    <t>1-739479699;2012-05-03T14:00:51+01:00;Accepted;In Progress;A2_3;Org line A2;S21 2nd;Medium;PROD240;se;Sweden;Kristina</t>
  </si>
  <si>
    <t>1-739479699;2012-05-03T15:03:57+01:00;Completed;Resolved;A2_3;Org line A2;S21 2nd;Medium;PROD240;se;Sweden;Kristina</t>
  </si>
  <si>
    <t>1-739479699;2012-05-11T00:17:30+01:00;Completed;Closed;A2_3;Org line A2;S21 2nd;Medium;PROD240;se;0;Siebel</t>
  </si>
  <si>
    <t>1-739479711;2012-05-03T13:33:14+01:00;Accepted;In Progress;;Org line C;G106 2nd;Medium;PROD463;se;Sweden;Roger</t>
  </si>
  <si>
    <t>1-739479711;2012-05-03T13:33:59+01:00;Accepted;In Progress;;Org line C;G106 2nd;Medium;PROD463;se;Sweden;Roger</t>
  </si>
  <si>
    <t>1-739479711;2012-05-03T13:38:04+01:00;Queued;Awaiting Assignment;A2_3;Org line A2;G43 2nd;Medium;PROD463;se;Sweden;Roger</t>
  </si>
  <si>
    <t>1-739479711;2012-05-03T14:46:58+01:00;Accepted;In Progress;A2_3;Org line A2;G43 2nd;Medium;PROD463;se;Sweden;Ola</t>
  </si>
  <si>
    <t>1-739479711;2012-05-03T16:35:19+01:00;Accepted;Wait - User;A2_3;Org line A2;G43 2nd;Medium;PROD463;se;Sweden;Ola</t>
  </si>
  <si>
    <t>1-739479711;2012-05-04T08:21:00+01:00;Completed;Resolved;A2_3;Org line A2;G43 2nd;Medium;PROD463;se;Sweden;Ola</t>
  </si>
  <si>
    <t>1-739479711;2012-05-12T00:16:50+01:00;Completed;Closed;A2_3;Org line A2;G43 2nd;Medium;PROD463;se;0;Siebel</t>
  </si>
  <si>
    <t>1-739480291;2012-05-03T13:17:18+01:00;Accepted;In Progress;;Org line F;S1 2nd;Medium;PROD821;be;Sweden;Patrik</t>
  </si>
  <si>
    <t>1-739480291;2012-05-03T13:19:28+01:00;Accepted;In Progress;;Org line F;S1 2nd;Medium;PROD821;be;Sweden;Patrik</t>
  </si>
  <si>
    <t>1-739480291;2012-05-03T13:24:00+01:00;Queued;Awaiting Assignment;E_1;Org line C;G55 2nd;Medium;PROD821;be;Sweden;Patrik</t>
  </si>
  <si>
    <t>1-739480291;2012-05-03T14:23:40+01:00;Accepted;In Progress;E_1;Org line C;G55 2nd;Medium;PROD821;be;INDIA;Sonal</t>
  </si>
  <si>
    <t>1-739480291;2012-05-03T14:32:37+01:00;Queued;Awaiting Assignment;;Org line F;S1 2nd;Medium;PROD821;be;INDIA;Sonal</t>
  </si>
  <si>
    <t>1-739480291;2012-05-03T16:25:49+01:00;Accepted;In Progress;;Org line F;S1 2nd;Medium;PROD821;be;Sweden;Stefan</t>
  </si>
  <si>
    <t>1-739480291;2012-05-03T16:26:07+01:00;Accepted;Assigned;;Org line F;S1 2nd;Medium;PROD821;be;Sweden;Stefan</t>
  </si>
  <si>
    <t>1-739480291;2012-05-04T11:36:05+01:00;Accepted;In Progress;E_1;Org line C;G55 2nd;Medium;PROD821;be;INDIA;Sonal</t>
  </si>
  <si>
    <t>1-739480291;2012-05-04T11:36:29+01:00;Accepted;Assigned;E_1;Org line C;G55 2nd;Medium;PROD821;be;INDIA;Sonal</t>
  </si>
  <si>
    <t>1-739480291;2012-05-07T14:04:32+01:00;Accepted;In Progress;E_1;Org line C;G55 2nd;Medium;PROD821;be;Sweden;Holger</t>
  </si>
  <si>
    <t>1-739480291;2012-05-07T14:06:21+01:00;Completed;Resolved;E_1;Org line C;G55 2nd;Medium;PROD821;be;Sweden;Holger</t>
  </si>
  <si>
    <t>1-739480291;2012-05-15T00:20:28+01:00;Completed;Closed;E_1;Org line C;G55 2nd;Medium;PROD821;be;0;Siebel</t>
  </si>
  <si>
    <t>1-739480593;2012-05-03T14:04:08+01:00;Accepted;In Progress;A2_1;Org line C;D5;Medium;PROD236;be;Belgium;Zoi</t>
  </si>
  <si>
    <t>1-739480593;2012-05-03T14:04:35+01:00;Accepted;In Progress;A2_1;Org line C;D5;Medium;PROD236;be;Belgium;Zoi</t>
  </si>
  <si>
    <t>1-739480593;2012-05-03T14:14:29+01:00;Queued;Awaiting Assignment;A2_1;Org line A2;D4;Medium;PROD236;be;Belgium;Zoi</t>
  </si>
  <si>
    <t>1-739480593;2012-05-03T20:39:28+01:00;Accepted;In Progress;A2_1;Org line A2;D4;Medium;PROD236;be;Brazil;Paulo</t>
  </si>
  <si>
    <t>1-739480593;2012-05-03T20:43:42+01:00;Queued;Awaiting Assignment;A2_1;Org line C;D5;Medium;PROD236;be;Brazil;Paulo</t>
  </si>
  <si>
    <t>1-739480593;2012-05-04T08:44:17+01:00;Accepted;In Progress;A2_1;Org line C;D5;Medium;PROD236;be;Belgium;Brecht</t>
  </si>
  <si>
    <t>1-739480593;2012-05-04T08:44:23+01:00;Accepted;Assigned;A2_1;Org line C;D5;Medium;PROD236;be;Belgium;Brecht</t>
  </si>
  <si>
    <t>1-739480593;2012-05-04T10:30:19+01:00;Accepted;In Progress;A2_1;Org line C;D5;Medium;PROD236;be;Belgium;Zoi</t>
  </si>
  <si>
    <t>1-739480593;2012-05-04T10:31:19+01:00;Completed;Resolved;A2_1;Org line C;D5;Medium;PROD236;be;Belgium;Zoi</t>
  </si>
  <si>
    <t>1-739480593;2012-05-05T00:04:16+01:00;Completed;Closed;A2_1;Org line C;D5;Medium;PROD236;be;0;Siebel</t>
  </si>
  <si>
    <t>1-739480716;2012-05-03T14:14:45+01:00;Accepted;In Progress;A2_1;Org line C;D5;Medium;PROD793;be;Belgium;Zoi</t>
  </si>
  <si>
    <t>1-739480716;2012-05-03T14:16:28+01:00;Accepted;In Progress;A2_1;Org line C;D5;Medium;PROD793;be;Belgium;Zoi</t>
  </si>
  <si>
    <t>1-739480716;2012-05-03T14:36:19+01:00;Accepted;Wait - Implementation;A2_1;Org line C;D5;Medium;PROD793;be;Belgium;Zoi</t>
  </si>
  <si>
    <t>1-739480716;2012-05-03T16:17:17+01:00;Accepted;In Progress;A2_1;Org line C;D5;Medium;PROD793;be;Belgium;Brecht</t>
  </si>
  <si>
    <t>1-739480716;2012-05-03T16:22:25+01:00;Accepted;Assigned;A2_1;Org line C;D5;Medium;PROD793;be;Belgium;Brecht</t>
  </si>
  <si>
    <t>1-739480716;2012-05-04T10:25:08+01:00;Accepted;In Progress;A2_1;Org line C;D5;Medium;PROD793;be;Belgium;Zoi</t>
  </si>
  <si>
    <t>1-739480716;2012-05-04T10:29:03+01:00;Completed;Resolved;A2_1;Org line C;D5;Medium;PROD793;be;Belgium;Zoi</t>
  </si>
  <si>
    <t>1-739480716;2012-05-05T00:04:15+01:00;Completed;Closed;A2_1;Org line C;D5;Medium;PROD793;be;0;Siebel</t>
  </si>
  <si>
    <t>1-739482563;2012-05-03T13:27:11+01:00;Accepted;In Progress;V3_2;Org line C;S42;Medium;PROD660;se;Sweden;Joel</t>
  </si>
  <si>
    <t>1-739482563;2012-05-03T13:28:58+01:00;Accepted;In Progress;V3_2;Org line C;S42;Medium;PROD660;se;Sweden;Joel</t>
  </si>
  <si>
    <t>1-739482563;2012-05-03T13:33:28+01:00;Queued;Awaiting Assignment;V3_2;Org line C;S43;Medium;PROD660;se;Sweden;Joel</t>
  </si>
  <si>
    <t>1-739482563;2012-05-03T13:40:24+01:00;Accepted;In Progress;V3_2;Org line C;S43;Medium;PROD660;se;Sweden;Björn</t>
  </si>
  <si>
    <t>1-739482563;2012-05-03T13:40:33+01:00;Accepted;Assigned;V3_2;Org line C;S43;Medium;PROD660;se;Sweden;Björn</t>
  </si>
  <si>
    <t>1-739482563;2012-05-03T15:41:46+01:00;Accepted;In Progress;V3_2;Org line C;S43;Medium;PROD660;se;Sweden;Fredrik</t>
  </si>
  <si>
    <t>1-739482563;2012-05-03T15:47:39+01:00;Accepted;Assigned;V3_2;Org line C;S43;Medium;PROD660;se;Sweden;Fredrik</t>
  </si>
  <si>
    <t>1-739482563;2012-05-03T16:14:19+01:00;Accepted;In Progress;V3_2;Org line C;S43;Medium;PROD660;se;Sweden;Marie</t>
  </si>
  <si>
    <t>1-739482563;2012-05-03T16:14:45+01:00;Queued;Awaiting Assignment;V3_2;Org line C;S42;Medium;PROD660;se;Sweden;Marie</t>
  </si>
  <si>
    <t>1-739482563;2012-05-03T16:21:05+01:00;Accepted;In Progress;V3_2;Org line C;S42;Medium;PROD660;se;Sweden;Torbjörn</t>
  </si>
  <si>
    <t>1-739482563;2012-05-03T16:23:38+01:00;Queued;Awaiting Assignment;E_10;Org line C;G140 2nd;Medium;PROD660;se;Sweden;Torbjörn</t>
  </si>
  <si>
    <t>1-739482563;2012-05-03T16:26:16+01:00;Accepted;In Progress;E_10;Org line C;G140 2nd;Medium;PROD660;se;Sweden;Peter</t>
  </si>
  <si>
    <t>1-739482563;2012-05-03T16:26:22+01:00;Accepted;Assigned;E_10;Org line C;G140 2nd;Medium;PROD660;se;Sweden;Peter</t>
  </si>
  <si>
    <t>1-739482563;2012-05-03T16:27:17+01:00;Accepted;In Progress;E_10;Org line C;G140 2nd;Medium;PROD660;se;Sweden;Niklas</t>
  </si>
  <si>
    <t>1-739482563;2012-05-03T16:41:14+01:00;Queued;Awaiting Assignment;V3_2;Org line C;S43;Medium;PROD660;se;Sweden;Niklas</t>
  </si>
  <si>
    <t>1-739482563;2012-05-03T16:42:11+01:00;Accepted;In Progress;V3_2;Org line C;S43;Medium;PROD660;se;Sweden;Marie</t>
  </si>
  <si>
    <t>1-739482563;2012-05-03T16:42:25+01:00;Accepted;Assigned;V3_2;Org line C;S43;Medium;PROD660;se;Sweden;Marie</t>
  </si>
  <si>
    <t>1-739482563;2012-05-03T16:44:17+01:00;Accepted;In Progress;V3_2;Org line C;S43;Medium;PROD660;se;Sweden;Fredrik</t>
  </si>
  <si>
    <t>1-739482563;2012-05-03T16:44:21+01:00;Accepted;Wait - User;V3_2;Org line C;S43;Medium;PROD660;se;Sweden;Fredrik</t>
  </si>
  <si>
    <t>1-739482563;2012-05-04T14:54:50+01:00;Accepted;Assigned;V3_2;Org line C;S43;Medium;PROD660;se;Sweden;Fredrik</t>
  </si>
  <si>
    <t>1-739482563;2012-05-04T15:03:07+01:00;Accepted;In Progress;V3_2;Org line C;S43;Medium;PROD660;se;Sweden;Marie</t>
  </si>
  <si>
    <t>1-739482563;2012-05-04T15:04:30+01:00;Queued;Awaiting Assignment;V3_2;Org line C;S42;Medium;PROD660;se;Sweden;Marie</t>
  </si>
  <si>
    <t>1-739482563;2012-05-04T15:05:17+01:00;Accepted;In Progress;V3_2;Org line C;S42;Medium;PROD660;se;Sweden;Andreas</t>
  </si>
  <si>
    <t>1-739482563;2012-05-04T15:06:10+01:00;Queued;Awaiting Assignment;E_10;Org line C;G285 2nd;Medium;PROD660;se;Sweden;Andreas</t>
  </si>
  <si>
    <t>1-739482563;2012-05-04T15:39:04+01:00;Accepted;In Progress;E_10;Org line C;G285 2nd;Medium;PROD660;se;Belgium;Joram</t>
  </si>
  <si>
    <t>1-739482563;2012-05-04T15:56:57+01:00;Queued;Awaiting Assignment;V3_2;Org line C;S42;Medium;PROD660;se;Belgium;Joram</t>
  </si>
  <si>
    <t>1-739482563;2012-05-04T16:00:15+01:00;Accepted;In Progress;V3_2;Org line C;S42;Medium;PROD660;se;Sweden;Torbjörn</t>
  </si>
  <si>
    <t>1-739482563;2012-05-04T16:05:42+01:00;Queued;Awaiting Assignment;E_10;Org line C;G140 2nd;Medium;PROD660;se;Sweden;Torbjörn</t>
  </si>
  <si>
    <t>1-739482563;2012-05-04T16:06:46+01:00;Accepted;In Progress;E_10;Org line C;G140 2nd;Medium;PROD660;se;Sweden;Azad</t>
  </si>
  <si>
    <t>1-739482563;2012-05-04T16:09:36+01:00;Accepted;Assigned;E_10;Org line C;G140 2nd;Medium;PROD660;se;Sweden;Azad</t>
  </si>
  <si>
    <t>1-739482563;2012-05-04T16:24:27+01:00;Accepted;In Progress;E_10;Org line C;G140 2nd;Medium;PROD660;se;Sweden;Klas</t>
  </si>
  <si>
    <t>1-739482563;2012-05-04T16:28:13+01:00;Completed;Resolved;E_10;Org line C;G140 2nd;Medium;PROD660;se;Sweden;Klas</t>
  </si>
  <si>
    <t>1-739482563;2012-05-12T00:16:51+01:00;Completed;Closed;E_10;Org line C;G140 2nd;Medium;PROD660;se;0;Siebel</t>
  </si>
  <si>
    <t>1-739482574;2012-05-03T13:05:59+01:00;Accepted;In Progress;V3_2;Org line C;G96;Low;PROD205;pl;POLAND;Tadeusz</t>
  </si>
  <si>
    <t>1-739482574;2012-05-03T13:47:28+01:00;Accepted;In Progress;V3_2;Org line C;G96;Low;PROD205;pl;POLAND;Tadeusz</t>
  </si>
  <si>
    <t>1-739482574;2012-05-03T13:49:01+01:00;Completed;In Call;V3_2;Org line C;G96;Low;PROD205;pl;POLAND;Tadeusz</t>
  </si>
  <si>
    <t>1-739482638;2012-05-03T13:16:42+01:00;Accepted;In Progress;V3_2;Org line C;G96;Low;PROD279;se;INDIA;Royal</t>
  </si>
  <si>
    <t>1-739482638;2012-05-03T13:53:48+01:00;Accepted;In Progress;V3_2;Org line C;G96;Low;PROD279;se;INDIA;Royal</t>
  </si>
  <si>
    <t>1-739482638;2012-05-03T13:56:21+01:00;Queued;Awaiting Assignment;V3_2;Org line C;S49;Low;PROD279;se;INDIA;Royal</t>
  </si>
  <si>
    <t>1-739482638;2012-05-03T14:22:46+01:00;Accepted;In Progress;V3_2;Org line C;S49;Low;PROD279;se;Sweden;Fredrik</t>
  </si>
  <si>
    <t>1-739482638;2012-05-03T14:22:52+01:00;Accepted;Wait;V3_2;Org line C;S49;Low;PROD279;se;Sweden;Fredrik</t>
  </si>
  <si>
    <t>1-739482638;2012-05-03T14:22:55+01:00;Queued;Awaiting Assignment;V3_2;Org line C;S49;Low;PROD279;se;Sweden;Fredrik</t>
  </si>
  <si>
    <t>1-739482638;2012-05-04T09:12:45+01:00;Accepted;In Progress;V3_2;Org line C;S49;Low;PROD279;se;Sweden;Åsa</t>
  </si>
  <si>
    <t>1-739482638;2012-05-04T09:13:38+01:00;Queued;Awaiting Assignment;V3_2;Org line C;M6;Low;PROD279;se;Sweden;Åsa</t>
  </si>
  <si>
    <t>1-739482638;2012-05-04T10:59:43+01:00;Accepted;In Progress;V3_2;Org line C;M6;Low;PROD279;se;Sweden;Andreas</t>
  </si>
  <si>
    <t>1-739482638;2012-05-04T11:53:13+01:00;Completed;Resolved;V3_2;Org line C;M6;Low;PROD279;se;Sweden;Andreas</t>
  </si>
  <si>
    <t>1-739482638;2012-05-12T00:16:52+01:00;Completed;Closed;V3_2;Org line C;M6;Low;PROD279;se;0;Siebel</t>
  </si>
  <si>
    <t>1-739482741;2012-05-03T13:19:32+01:00;Accepted;In Progress;V3_2;Org line C;S42;Medium;PROD544;se;Sweden;Niklas</t>
  </si>
  <si>
    <t>1-739482741;2012-05-03T13:25:32+01:00;Accepted;In Progress;V3_2;Org line C;S42;Medium;PROD544;se;Sweden;Niklas</t>
  </si>
  <si>
    <t>1-739482741;2012-05-03T13:27:31+01:00;Completed;Resolved;V3_2;Org line C;S42;Medium;PROD544;se;Sweden;Niklas</t>
  </si>
  <si>
    <t>1-739482741;2012-05-03T16:31:53+01:00;Accepted;In Progress;V3_2;Org line C;S42;Medium;PROD544;se;Sweden;Anton</t>
  </si>
  <si>
    <t>1-739482741;2012-05-03T16:33:24+01:00;Completed;Resolved;V3_2;Org line C;S42;Medium;PROD544;se;Sweden;Anton</t>
  </si>
  <si>
    <t>1-739482741;2012-05-11T00:17:36+01:00;Completed;Closed;V3_2;Org line C;S42;Medium;PROD544;se;0;Siebel</t>
  </si>
  <si>
    <t>1-739482751;2012-05-03T13:20:48+01:00;Accepted;In Progress;V3_2;Org line C;S42;Medium;PROD453;se;Sweden;Lars</t>
  </si>
  <si>
    <t>1-739482751;2012-05-03T13:24:43+01:00;Accepted;In Progress;V3_2;Org line C;S42;Medium;PROD453;se;Sweden;Lars</t>
  </si>
  <si>
    <t>1-739482751;2012-05-03T13:41:43+01:00;Queued;Awaiting Assignment;V3_2;Org line C;S42;Medium;PROD453;se;Sweden;Lars</t>
  </si>
  <si>
    <t>1-739482751;2012-05-03T13:55:01+01:00;Accepted;In Progress;V3_2;Org line C;S42;Medium;PROD453;se;Sweden;Andreas</t>
  </si>
  <si>
    <t>1-739482751;2012-05-03T13:56:15+01:00;Accepted;Wait - User;V3_2;Org line C;S42;Medium;PROD453;se;Sweden;Andreas</t>
  </si>
  <si>
    <t>1-739482751;2012-05-03T14:50:57+01:00;Accepted;In Progress;V3_2;Org line C;S42;Medium;PROD453;se;Sweden;Victor</t>
  </si>
  <si>
    <t>1-739482751;2012-05-03T15:16:57+01:00;Completed;Resolved;V3_2;Org line C;S42;Medium;PROD453;se;Sweden;Victor</t>
  </si>
  <si>
    <t>1-739482751;2012-05-11T00:17:36+01:00;Completed;Closed;V3_2;Org line C;S42;Medium;PROD453;se;0;Siebel</t>
  </si>
  <si>
    <t>1-739482822;2012-05-03T17:48:09+01:00;Accepted;In Progress;V3_2;Org line C;C9;Low;PROD275;br;Brazil;Sanderson</t>
  </si>
  <si>
    <t>1-739482822;2012-05-03T17:49:47+01:00;Accepted;In Progress;V3_2;Org line C;C9;Low;PROD275;br;Brazil;Sanderson</t>
  </si>
  <si>
    <t>1-739482822;2012-05-03T18:45:52+01:00;Accepted;In Progress;V3_2;Org line C;C9;Low;PROD275;br;Brazil;Felipe</t>
  </si>
  <si>
    <t>1-739482822;2012-05-03T18:47:46+01:00;Completed;Resolved;V3_2;Org line C;C9;Low;PROD275;br;Brazil;Felipe</t>
  </si>
  <si>
    <t>1-739482822;2012-05-04T00:02:34+01:00;Completed;Closed;V3_2;Org line C;C9;Low;PROD275;br;0;Siebel</t>
  </si>
  <si>
    <t>1-739483315;2012-05-03T13:57:55+01:00;Accepted;In Progress;V3_2;Org line C;G96;Low;PROD454;pl;INDIA;Sudhir</t>
  </si>
  <si>
    <t>1-739483315;2012-05-03T14:38:24+01:00;Accepted;In Progress;V3_2;Org line C;G96;Low;PROD454;pl;INDIA;Sudhir</t>
  </si>
  <si>
    <t>1-739483315;2012-05-03T14:39:06+01:00;Completed;In Call;V3_2;Org line C;G96;Low;PROD454;pl;INDIA;Sudhir</t>
  </si>
  <si>
    <t>1-739483413;2012-05-03T13:51:37+01:00;Accepted;In Progress;A2_1;Org line C;D2;Medium;PROD236;be;Belgium;Sarah</t>
  </si>
  <si>
    <t>1-739483413;2012-05-03T13:52:39+01:00;Accepted;In Progress;A2_1;Org line C;D2;Medium;PROD236;be;Belgium;Sarah</t>
  </si>
  <si>
    <t>1-739483413;2012-05-03T15:06:57+01:00;Queued;Awaiting Assignment;A2_1;Org line A2;D4;Medium;PROD236;be;Belgium;Sarah</t>
  </si>
  <si>
    <t>1-739483413;2012-05-03T21:14:31+01:00;Accepted;In Progress;A2_1;Org line A2;D4;Medium;PROD236;be;Brazil;Paulo</t>
  </si>
  <si>
    <t>1-739483413;2012-05-03T21:15:28+01:00;Queued;Awaiting Assignment;A2_1;Org line A2;G42 3rd;Medium;PROD236;be;Brazil;Paulo</t>
  </si>
  <si>
    <t>1-739483413;2012-05-04T16:49:41+01:00;Accepted;In Progress;A2_1;Org line A2;G42 3rd;Medium;PROD236;be;POLAND;Hanna</t>
  </si>
  <si>
    <t>1-739483413;2012-05-04T16:49:56+01:00;Accepted;Wait - Implementation;A2_1;Org line A2;G42 3rd;Medium;PROD236;be;POLAND;Hanna</t>
  </si>
  <si>
    <t>1-739483413;2012-05-10T16:29:23+01:00;Queued;Awaiting Assignment;A2_1;Org line A2;D4;Medium;PROD236;be;POLAND;Hanna</t>
  </si>
  <si>
    <t>1-739483413;2012-05-10T17:40:10+01:00;Accepted;In Progress;A2_1;Org line A2;D4;Medium;PROD236;be;Brazil;Isaide</t>
  </si>
  <si>
    <t>1-739483413;2012-05-10T17:40:33+01:00;Queued;Awaiting Assignment;A2_1;Org line C;D2;Medium;PROD236;be;Brazil;Isaide</t>
  </si>
  <si>
    <t>1-739483413;2012-05-10T17:53:43+01:00;Accepted;In Progress;A2_1;Org line C;D2;Medium;PROD236;be;Belgium;Sarah</t>
  </si>
  <si>
    <t>1-739483413;2012-05-10T17:54:09+01:00;Accepted;Wait;A2_1;Org line C;D2;Medium;PROD236;be;Belgium;Sarah</t>
  </si>
  <si>
    <t>1-739483413;2012-05-11T16:42:35+01:00;Completed;Resolved;A2_1;Org line C;D2;Medium;PROD236;be;Belgium;Sarah</t>
  </si>
  <si>
    <t>1-739483413;2012-05-12T00:16:49+01:00;Completed;Closed;A2_1;Org line C;D2;Medium;PROD236;be;0;Siebel</t>
  </si>
  <si>
    <t>1-739483599;2012-05-03T14:04:21+01:00;Accepted;In Progress;V3_2;Org line C;N36;Medium;PROD566;us;USA;Tracy</t>
  </si>
  <si>
    <t>1-739483599;2012-05-03T14:05:55+01:00;Accepted;In Progress;V3_2;Org line C;N36;Medium;PROD566;us;USA;Tracy</t>
  </si>
  <si>
    <t>1-739483599;2012-05-03T14:26:08+01:00;Completed;In Call;V3_2;Org line C;N36;Medium;PROD566;us;USA;Tracy</t>
  </si>
  <si>
    <t>1-739483614;2012-05-03T14:04:12+01:00;Accepted;In Progress;V3_2;Org line C;G96;Low;PROD491;pl;INDIA;Noel</t>
  </si>
  <si>
    <t>1-739483614;2012-05-03T14:04:52+01:00;Accepted;In Progress;V3_2;Org line C;G96;Low;PROD491;pl;INDIA;Noel</t>
  </si>
  <si>
    <t>1-739483614;2012-05-03T14:08:09+01:00;Completed;In Call;V3_2;Org line C;G96;Low;PROD491;pl;INDIA;Noel</t>
  </si>
  <si>
    <t>1-739483695;2012-05-03T14:14:16+01:00;Accepted;Assigned;A2_2;Org line A2;G63 2nd;Medium;PROD365;in;Sweden;Daniel</t>
  </si>
  <si>
    <t>1-739483695;2012-05-14T16:02:03+01:00;Accepted;Assigned;A2_2;Org line A2;G63 2nd;Medium;PROD365;in;POLAND;Blazej</t>
  </si>
  <si>
    <t>1-739483695;2012-05-15T12:56:48+01:00;Completed;Resolved;A2_2;Org line A2;G63 2nd;Medium;PROD365;in;POLAND;Blazej</t>
  </si>
  <si>
    <t>1-739485214;2012-05-03T13:10:50+01:00;Accepted;In Progress;V3_2;Org line C;N38;Medium;PROD694;pl;USA;Sue</t>
  </si>
  <si>
    <t>1-739485214;2012-05-03T13:11:04+01:00;Accepted;In Progress;V3_2;Org line C;N38;Medium;PROD694;pl;USA;Sue</t>
  </si>
  <si>
    <t>1-739485214;2012-05-03T13:46:46+01:00;Queued;Awaiting Assignment;A2_2;Org line A2;M15 2nd;Medium;PROD694;pl;USA;Sue</t>
  </si>
  <si>
    <t>1-739485214;2012-05-03T14:23:44+01:00;Accepted;In Progress;A2_2;Org line A2;M15 2nd;Medium;PROD694;pl;China;Tracy</t>
  </si>
  <si>
    <t>1-739485214;2012-05-03T14:25:18+01:00;Accepted;Wait - Implementation;A2_2;Org line A2;M15 2nd;Medium;PROD694;pl;China;Tracy</t>
  </si>
  <si>
    <t>1-739485214;2012-05-09T08:07:08+01:00;Completed;Resolved;A2_2;Org line A2;M15 2nd;Medium;PROD694;pl;China;Tracy</t>
  </si>
  <si>
    <t>1-739485214;2012-05-10T00:10:19+01:00;Completed;Closed;A2_2;Org line A2;M15 2nd;Medium;PROD694;pl;0;Siebel</t>
  </si>
  <si>
    <t>1-739485243;2012-05-03T13:11:03+01:00;Accepted;In Progress;V3_2;Org line C;S42;Medium;PROD660;se;Sweden;Simon</t>
  </si>
  <si>
    <t>1-739485243;2012-05-03T13:11:12+01:00;Accepted;In Progress;V3_2;Org line C;S42;Medium;PROD660;se;Sweden;Simon</t>
  </si>
  <si>
    <t>1-739485243;2012-05-03T13:12:37+01:00;Completed;Resolved;V3_2;Org line C;S42;Medium;PROD660;se;Sweden;Simon</t>
  </si>
  <si>
    <t>1-739485243;2012-05-11T00:17:39+01:00;Completed;Closed;V3_2;Org line C;S42;Medium;PROD660;se;0;Siebel</t>
  </si>
  <si>
    <t>1-739485717;2012-05-03T13:41:15+01:00;Accepted;In Progress;V3_2;Org line C;S42;Medium;PROD264;SE;Sweden;Alexsandra</t>
  </si>
  <si>
    <t>1-739485717;2012-05-03T13:42:15+01:00;Accepted;In Progress;V3_2;Org line C;S42;Medium;PROD264;SE;Sweden;Alexsandra</t>
  </si>
  <si>
    <t>1-739485717;2012-05-03T13:47:56+01:00;Accepted;In Progress;V3_2;Org line C;S42;Medium;PROD264;SE;Sweden;Alexsandra</t>
  </si>
  <si>
    <t>1-739485717;2012-05-03T13:48:04+01:00;Queued;Awaiting Assignment;E_10;Org line C;G146 2nd;Medium;PROD264;SE;Sweden;Alexsandra</t>
  </si>
  <si>
    <t>1-739485717;2012-05-03T13:50:11+01:00;Accepted;In Progress;E_10;Org line C;G146 2nd;Medium;PROD264;SE;Sweden;Tina</t>
  </si>
  <si>
    <t>1-739485717;2012-05-03T13:50:46+01:00;Queued;Awaiting Assignment;;Other;C1;Medium;PROD264;SE;Sweden;Tina</t>
  </si>
  <si>
    <t>1-739485717;2012-05-03T13:52:12+01:00;Accepted;In Progress;;Other;C1;Medium;PROD264;SE;Sweden;Pekka</t>
  </si>
  <si>
    <t>1-739485717;2012-05-03T13:56:14+01:00;Accepted;In Progress;E_10;Org line C;G146 2nd;Medium;PROD264;SE;Sweden;Yannick</t>
  </si>
  <si>
    <t>1-739485717;2012-05-03T13:58:36+01:00;Queued;Awaiting Assignment;;Other;C1;Medium;PROD264;SE;Sweden;Yannick</t>
  </si>
  <si>
    <t>1-739485717;2012-05-03T14:00:24+01:00;Accepted;In Progress;;Other;C1;Medium;PROD264;SE;Sweden;Pekka</t>
  </si>
  <si>
    <t>1-739485717;2012-05-03T16:46:28+01:00;Completed;Resolved;;Other;C1;Medium;PROD264;SE;Sweden;Pekka</t>
  </si>
  <si>
    <t>1-739485717;2012-05-11T00:17:31+01:00;Completed;Closed;;Other;C1;Medium;PROD264;SE;0;Siebel</t>
  </si>
  <si>
    <t>1-739488314;2012-05-03T13:14:40+01:00;Accepted;In Progress;;Org line V11;V48;Medium;PROD236;pl;Czech Republic;Martin</t>
  </si>
  <si>
    <t>1-739488314;2012-05-03T13:15:18+01:00;Accepted;In Progress;;Org line V11;V48;Medium;PROD236;pl;Czech Republic;Martin</t>
  </si>
  <si>
    <t>1-739488314;2012-05-03T13:21:19+01:00;Queued;Awaiting Assignment;A2_1;Org line A2;D8;Medium;PROD236;pl;Czech Republic;Martin</t>
  </si>
  <si>
    <t>1-739488314;2012-05-03T13:22:40+01:00;Accepted;In Progress;A2_1;Org line A2;D8;Medium;PROD236;pl;POLAND;Marcin</t>
  </si>
  <si>
    <t>1-739488314;2012-05-03T13:23:03+01:00;Queued;Awaiting Assignment;A2_1;Org line A2;D4;Medium;PROD236;pl;POLAND;Marcin</t>
  </si>
  <si>
    <t>1-739488314;2012-05-03T19:10:42+01:00;Accepted;In Progress;A2_1;Org line A2;D4;Medium;PROD236;pl;Brazil;Andre</t>
  </si>
  <si>
    <t>1-739488314;2012-05-03T20:13:35+01:00;Accepted;Wait;A2_1;Org line A2;D4;Medium;PROD236;pl;Brazil;Andre</t>
  </si>
  <si>
    <t>1-739488314;2012-05-03T20:16:51+01:00;Queued;Awaiting Assignment;A2_1;Org line A2;D8;Medium;PROD236;pl;Brazil;Andre</t>
  </si>
  <si>
    <t>1-739488314;2012-05-04T05:55:51+01:00;Accepted;In Progress;A2_1;Org line A2;D8;Medium;PROD236;pl;POLAND;Marcin</t>
  </si>
  <si>
    <t>1-739488314;2012-05-04T05:56:09+01:00;Queued;Awaiting Assignment;;Org line V11;V48;Medium;PROD236;pl;POLAND;Marcin</t>
  </si>
  <si>
    <t>1-739488314;2012-05-04T10:37:44+01:00;Accepted;In Progress;;Org line V11;V48;Medium;PROD236;pl;Czech Republic;Martin</t>
  </si>
  <si>
    <t>1-739488314;2012-05-04T10:38:02+01:00;Queued;Awaiting Assignment;A2_1;Org line A2;D8;Medium;PROD236;pl;Czech Republic;Martin</t>
  </si>
  <si>
    <t>1-739488314;2012-05-04T10:39:23+01:00;Accepted;In Progress;A2_1;Org line A2;D8;Medium;PROD236;pl;POLAND;Marcin</t>
  </si>
  <si>
    <t>1-739488314;2012-05-04T10:39:38+01:00;Queued;Awaiting Assignment;A2_1;Org line A2;D4;Medium;PROD236;pl;POLAND;Marcin</t>
  </si>
  <si>
    <t>1-739488314;2012-05-04T10:39:39+01:00;Queued;Awaiting Assignment;A2_1;Org line A2;D4;Medium;PROD236;pl;POLAND;Marcin</t>
  </si>
  <si>
    <t>1-739488314;2012-05-04T14:18:50+01:00;Accepted;In Progress;A2_1;Org line A2;D4;Medium;PROD236;pl;Brazil;Paulo</t>
  </si>
  <si>
    <t>1-739488314;2012-05-04T14:37:00+01:00;Queued;Awaiting Assignment;A2_1;Org line A2;G42 3rd;Medium;PROD236;pl;Brazil;Paulo</t>
  </si>
  <si>
    <t>1-739488314;2012-05-04T14:49:52+01:00;Accepted;In Progress;A2_1;Org line A2;G42 3rd;Medium;PROD236;pl;POLAND;Hanna</t>
  </si>
  <si>
    <t>1-739488314;2012-05-04T15:44:42+01:00;Queued;Awaiting Assignment;A2_1;Org line A2;D4;Medium;PROD236;pl;POLAND;Hanna</t>
  </si>
  <si>
    <t>1-739488314;2012-05-04T17:45:29+01:00;Accepted;In Progress;A2_1;Org line A2;D4;Medium;PROD236;pl;Brazil;Isaide</t>
  </si>
  <si>
    <t>1-739488314;2012-05-04T17:46:32+01:00;Queued;Awaiting Assignment;A2_1;Org line A2;D8;Medium;PROD236;pl;Brazil;Isaide</t>
  </si>
  <si>
    <t>1-739488314;2012-05-07T09:58:55+01:00;Accepted;In Progress;A2_1;Org line A2;D8;Medium;PROD236;pl;POLAND;Marcin</t>
  </si>
  <si>
    <t>1-739488314;2012-05-07T09:59:12+01:00;Queued;Awaiting Assignment;;Org line V11;V48;Medium;PROD236;pl;POLAND;Marcin</t>
  </si>
  <si>
    <t>1-739488314;2012-05-07T13:52:03+01:00;Accepted;In Progress;;Org line V11;V48;Medium;PROD236;pl;Czech Republic;Martin</t>
  </si>
  <si>
    <t>1-739488314;2012-05-07T13:52:28+01:00;Completed;Resolved;;Org line V11;V48;Medium;PROD236;pl;Czech Republic;Martin</t>
  </si>
  <si>
    <t>1-739488314;2012-05-15T00:20:28+01:00;Completed;Closed;;Org line V11;V48;Medium;PROD236;pl;0;Siebel</t>
  </si>
  <si>
    <t>1-739489316;2012-05-03T14:14:57+01:00;Accepted;In Progress;;Org line V2;T12;Medium;PROD268;se;Sweden;Fredrik</t>
  </si>
  <si>
    <t>1-739489316;2012-05-03T14:16:14+01:00;Accepted;In Progress;;Org line V2;T12;Medium;PROD268;se;Sweden;Fredrik</t>
  </si>
  <si>
    <t>1-739489316;2012-05-03T14:16:37+01:00;Queued;Awaiting Assignment;;Org line V2;T9;Medium;PROD268;se;Sweden;Fredrik</t>
  </si>
  <si>
    <t>1-739489316;2012-05-03T14:26:10+01:00;Accepted;In Progress;;Org line V2;T9;Medium;PROD268;se;Sweden;Conny</t>
  </si>
  <si>
    <t>1-739489316;2012-05-03T14:48:53+01:00;Accepted;Wait - Customer;;Org line V2;T9;Medium;PROD268;se;Sweden;Conny</t>
  </si>
  <si>
    <t>1-739489316;2012-05-04T08:27:21+01:00;Completed;Resolved;;Org line V2;T9;Medium;PROD268;se;Sweden;Conny</t>
  </si>
  <si>
    <t>1-739489316;2012-05-05T00:04:15+01:00;Completed;Closed;;Org line V2;T9;Medium;PROD268;se;0;Siebel</t>
  </si>
  <si>
    <t>1-739490488;2012-05-03T13:20:18+01:00;Accepted;In Progress;V3_2;Org line C;S37;Medium;PROD240;se;Sweden;Sandra</t>
  </si>
  <si>
    <t>1-739490488;2012-05-03T13:26:12+01:00;Accepted;In Progress;V3_2;Org line C;S37;Medium;PROD240;se;Sweden;Sandra</t>
  </si>
  <si>
    <t>1-739490488;2012-05-03T13:26:45+01:00;Queued;Awaiting Assignment;V3_2;Org line C;G49;Medium;PROD240;se;Sweden;Sandra</t>
  </si>
  <si>
    <t>1-739490488;2012-05-03T13:30:58+01:00;Accepted;In Progress;V3_2;Org line C;G49;Medium;PROD240;se;Sweden;Anna</t>
  </si>
  <si>
    <t>1-739490488;2012-05-03T13:35:44+01:00;Queued;Awaiting Assignment;A2_3;Org line A2;S21 2nd;Medium;PROD240;se;Sweden;Anna</t>
  </si>
  <si>
    <t>1-739490488;2012-05-03T13:38:22+01:00;Accepted;In Progress;A2_3;Org line A2;S21 2nd;Medium;PROD240;se;Sweden;Kristina</t>
  </si>
  <si>
    <t>1-739490488;2012-05-03T15:06:30+01:00;Completed;Resolved;A2_3;Org line A2;S21 2nd;Medium;PROD240;se;Sweden;Kristina</t>
  </si>
  <si>
    <t>1-739490488;2012-05-11T00:17:36+01:00;Completed;Closed;A2_3;Org line A2;S21 2nd;Medium;PROD240;se;0;Siebel</t>
  </si>
  <si>
    <t>1-739490524;2012-05-03T13:32:13+01:00;Accepted;In Progress;V3_2;Org line C;S42;Medium;PROD660;se;Sweden;Robin</t>
  </si>
  <si>
    <t>1-739490524;2012-05-03T13:43:12+01:00;Accepted;In Progress;V3_2;Org line C;S42;Medium;PROD660;se;Sweden;Robin</t>
  </si>
  <si>
    <t>1-739490524;2012-05-03T13:53:35+01:00;Queued;Awaiting Assignment;V3_2;Org line C;S43;Medium;PROD660;se;Sweden;Robin</t>
  </si>
  <si>
    <t>1-739490524;2012-05-03T13:53:36+01:00;Queued;Awaiting Assignment;V3_2;Org line C;S43;Medium;PROD660;se;Sweden;Robin</t>
  </si>
  <si>
    <t>1-739490524;2012-05-03T13:54:56+01:00;Accepted;In Progress;V3_2;Org line C;S43;Medium;PROD660;se;Sweden;Björn</t>
  </si>
  <si>
    <t>1-739490524;2012-05-03T13:55:08+01:00;Accepted;Assigned;V3_2;Org line C;S43;Medium;PROD660;se;Sweden;Björn</t>
  </si>
  <si>
    <t>1-739490524;2012-05-03T14:23:39+01:00;Accepted;In Progress;V3_2;Org line C;S43;Medium;PROD660;se;Sweden;Amer</t>
  </si>
  <si>
    <t>1-739490524;2012-05-03T14:23:45+01:00;Accepted;Wait - User;V3_2;Org line C;S43;Medium;PROD660;se;Sweden;Amer</t>
  </si>
  <si>
    <t>1-739490524;2012-05-04T12:15:44+01:00;Completed;Resolved;V3_2;Org line C;S43;Medium;PROD660;se;Sweden;Amer</t>
  </si>
  <si>
    <t>1-739490524;2012-05-12T00:16:51+01:00;Completed;Closed;V3_2;Org line C;S43;Medium;PROD660;se;0;Siebel</t>
  </si>
  <si>
    <t>1-739492208;2012-05-03T13:26:55+01:00;Accepted;In Progress;V3_2;Org line C;S42;Medium;PROD716;se;Sweden;Micael</t>
  </si>
  <si>
    <t>1-739492208;2012-05-03T13:35:02+01:00;Accepted;In Progress;V3_2;Org line C;S42;Medium;PROD716;se;Sweden;Micael</t>
  </si>
  <si>
    <t>1-739492208;2012-05-03T13:37:50+01:00;Accepted;Wait;V3_2;Org line C;S42;Medium;PROD716;se;Sweden;Micael</t>
  </si>
  <si>
    <t>1-739492208;2012-05-03T13:39:26+01:00;Accepted;In Progress;V3_2;Org line C;S42;Medium;PROD716;se;Sweden;Marcus</t>
  </si>
  <si>
    <t>1-739492208;2012-05-03T13:49:27+01:00;Completed;Resolved;V3_2;Org line C;S42;Medium;PROD716;se;Sweden;Marcus</t>
  </si>
  <si>
    <t>1-739492208;2012-05-11T00:17:35+01:00;Completed;Closed;V3_2;Org line C;S42;Medium;PROD716;se;0;Siebel</t>
  </si>
  <si>
    <t>1-739492319;2012-05-03T13:21:57+01:00;Accepted;In Progress;V3_2;Org line C;G96;Low;PROD704;pl;POLAND;Karoly</t>
  </si>
  <si>
    <t>1-739492319;2012-05-03T13:27:17+01:00;Accepted;In Progress;V3_2;Org line C;G96;Low;PROD704;pl;POLAND;Karoly</t>
  </si>
  <si>
    <t>1-739492319;2012-05-03T13:29:28+01:00;Completed;In Call;V3_2;Org line C;G96;Low;PROD704;pl;POLAND;Karoly</t>
  </si>
  <si>
    <t>1-739492887;2012-05-03T13:53:00+01:00;Accepted;In Progress;V3_2;Org line C;N32;Medium;PROD494;us;USA;Brian</t>
  </si>
  <si>
    <t>1-739492887;2012-05-03T13:53:17+01:00;Accepted;In Progress;V3_2;Org line C;N32;Medium;PROD494;us;USA;Brian</t>
  </si>
  <si>
    <t>1-739492887;2012-05-03T13:55:37+01:00;Completed;Resolved;V3_2;Org line C;N32;Medium;PROD494;us;USA;Brian</t>
  </si>
  <si>
    <t>1-739492887;2012-05-04T00:03:00+01:00;Completed;Closed;V3_2;Org line C;N32;Medium;PROD494;us;0;Siebel</t>
  </si>
  <si>
    <t>1-739492987;2012-05-03T13:31:31+01:00;Accepted;In Progress;V3_2;Org line C;G96;Low;PROD698;pl;POLAND;Pawel</t>
  </si>
  <si>
    <t>1-739492987;2012-05-03T13:31:41+01:00;Accepted;In Progress;V3_2;Org line C;G96;Low;PROD698;pl;POLAND;Pawel</t>
  </si>
  <si>
    <t>1-739492987;2012-05-03T14:01:56+01:00;Accepted;Wait - User;V3_2;Org line C;G96;Low;PROD698;pl;POLAND;Pawel</t>
  </si>
  <si>
    <t>1-739492987;2012-05-04T08:30:16+01:00;Completed;Resolved;V3_2;Org line C;G96;Low;PROD698;pl;POLAND;Pawel</t>
  </si>
  <si>
    <t>1-739492987;2012-05-12T00:16:51+01:00;Completed;Closed;V3_2;Org line C;G96;Low;PROD698;pl;0;Siebel</t>
  </si>
  <si>
    <t>1-739493119;2012-05-03T14:08:15+01:00;Accepted;In Progress;V3_2;Org line C;S42;Medium;PROD544;se;Sweden;Rasmus</t>
  </si>
  <si>
    <t>1-739493119;2012-05-03T14:08:20+01:00;Accepted;In Progress;V3_2;Org line C;S42;Medium;PROD544;se;Sweden;Rasmus</t>
  </si>
  <si>
    <t>1-739493119;2012-05-03T14:11:48+01:00;Completed;In Call;V3_2;Org line C;S42;Medium;PROD544;se;Sweden;Rasmus</t>
  </si>
  <si>
    <t>1-739493211;2012-05-03T13:40:57+01:00;Accepted;In Progress;V3_2;Org line C;N32;Low;PROD424;us;USA;Brian</t>
  </si>
  <si>
    <t>1-739493211;2012-05-03T13:41:30+01:00;Accepted;In Progress;V3_2;Org line C;N32;Low;PROD424;us;USA;Brian</t>
  </si>
  <si>
    <t>1-739493211;2012-05-03T13:42:45+01:00;Completed;Resolved;V3_2;Org line C;N32;Low;PROD424;us;USA;Brian</t>
  </si>
  <si>
    <t>1-739493211;2012-05-11T00:17:31+01:00;Completed;Closed;V3_2;Org line C;N32;Low;PROD424;us;0;Siebel</t>
  </si>
  <si>
    <t>1-739493262;2012-05-03T13:54:44+01:00;Accepted;In Progress;V3_2;Org line C;S42;Medium;PROD660;se;Sweden;Johan</t>
  </si>
  <si>
    <t>1-739493262;2012-05-03T14:05:03+01:00;Accepted;In Progress;V3_2;Org line C;S42;Medium;PROD660;se;Sweden;Johan</t>
  </si>
  <si>
    <t>1-739493262;2012-05-03T14:06:12+01:00;Completed;In Call;V3_2;Org line C;S42;Medium;PROD660;se;Sweden;Johan</t>
  </si>
  <si>
    <t>1-739493271;2012-05-03T13:48:56+01:00;Accepted;In Progress;V3_2;Org line C;S42;Medium;PROD313;se;Sweden;Per</t>
  </si>
  <si>
    <t>1-739493271;2012-05-03T13:50:33+01:00;Accepted;In Progress;V3_2;Org line C;S42;Medium;PROD313;se;Sweden;Per</t>
  </si>
  <si>
    <t>1-739493271;2012-05-03T14:04:36+01:00;Completed;In Call;V3_2;Org line C;S42;Medium;PROD313;se;Sweden;Per</t>
  </si>
  <si>
    <t>1-739493965;2012-05-03T13:29:42+01:00;Accepted;In Progress;V3_2;Org line C;S42;Medium;PROD544;se;Sweden;Christoffer</t>
  </si>
  <si>
    <t>1-739493965;2012-05-03T13:31:11+01:00;Accepted;In Progress;V3_2;Org line C;S42;Medium;PROD544;se;Sweden;Christoffer</t>
  </si>
  <si>
    <t>1-739493965;2012-05-03T13:36:15+01:00;Completed;In Call;V3_2;Org line C;S42;Medium;PROD544;se;Sweden;Christoffer</t>
  </si>
  <si>
    <t>1-739494125;2012-05-03T13:42:55+01:00;Accepted;In Progress;V3_2;Org line C;S42;Medium;PROD660;se;Sweden;Sebastian</t>
  </si>
  <si>
    <t>1-739494125;2012-05-03T13:43:18+01:00;Accepted;In Progress;V3_2;Org line C;S42;Medium;PROD660;se;Sweden;Sebastian</t>
  </si>
  <si>
    <t>1-739494125;2012-05-03T13:51:59+01:00;Completed;Resolved;V3_2;Org line C;S42;Medium;PROD660;se;Sweden;Sebastian</t>
  </si>
  <si>
    <t>1-739494125;2012-05-11T00:17:30+01:00;Completed;Closed;V3_2;Org line C;S42;Medium;PROD660;se;0;Siebel</t>
  </si>
  <si>
    <t>1-739494148;2012-05-03T13:33:42+01:00;Accepted;In Progress;V3_2;Org line C;S42;Medium;PROD660;se;Sweden;Sara</t>
  </si>
  <si>
    <t>1-739494148;2012-05-03T13:37:21+01:00;Accepted;In Progress;V3_2;Org line C;S42;Medium;PROD660;se;Sweden;Sara</t>
  </si>
  <si>
    <t>1-739494148;2012-05-03T13:41:49+01:00;Completed;In Call;V3_2;Org line C;S42;Medium;PROD660;se;Sweden;Sara</t>
  </si>
  <si>
    <t>1-739494160;2012-05-03T13:35:50+01:00;Accepted;In Progress;V3_2;Org line C;S42;Medium;PROD453;se;Sweden;Vincent</t>
  </si>
  <si>
    <t>1-739494160;2012-05-03T13:36:35+01:00;Accepted;In Progress;V3_2;Org line C;S42;Medium;PROD453;se;Sweden;Vincent</t>
  </si>
  <si>
    <t>1-739494160;2012-05-03T13:41:00+01:00;Completed;In Call;V3_2;Org line C;S42;Medium;PROD453;se;Sweden;Vincent</t>
  </si>
  <si>
    <t>1-739494179;2012-05-03T13:34:19+01:00;Accepted;In Progress;A2_1;Org line B;D1;Medium;PROD305;cn;INDIA;T</t>
  </si>
  <si>
    <t>1-739494179;2012-05-03T13:34:38+01:00;Accepted;In Progress;A2_1;Org line B;D1;Medium;PROD305;cn;INDIA;T</t>
  </si>
  <si>
    <t>1-739494179;2012-05-03T13:37:13+01:00;Accepted;Wait;A2_1;Org line B;D1;Medium;PROD305;cn;INDIA;T</t>
  </si>
  <si>
    <t>1-739494179;2012-05-03T13:39:11+01:00;Queued;Awaiting Assignment;;Org line B;B10 2nd;Medium;PROD305;cn;INDIA;T</t>
  </si>
  <si>
    <t>1-739494179;2012-05-03T13:39:12+01:00;Queued;Awaiting Assignment;;Org line B;B10 2nd;Medium;PROD305;cn;INDIA;T</t>
  </si>
  <si>
    <t>1-739494179;2012-05-04T06:05:55+01:00;Accepted;In Progress;;Org line B;B10 2nd;Medium;PROD305;cn;INDIA;Sowmya</t>
  </si>
  <si>
    <t>1-739494179;2012-05-04T16:36:17+01:00;Queued;Awaiting Assignment;A2_1;Org line B;D1;Medium;PROD305;cn;INDIA;Sowmya</t>
  </si>
  <si>
    <t>1-739494179;2012-05-05T06:18:26+01:00;Accepted;In Progress;A2_1;Org line B;D1;Medium;PROD305;cn;INDIA;Sudeep</t>
  </si>
  <si>
    <t>1-739494179;2012-05-05T06:31:04+01:00;Completed;Resolved;A2_1;Org line B;D1;Medium;PROD305;cn;INDIA;Sudeep</t>
  </si>
  <si>
    <t>1-739494179;2012-05-06T00:03:46+01:00;Completed;Closed;A2_1;Org line B;D1;Medium;PROD305;cn;0;Siebel</t>
  </si>
  <si>
    <t>1-739494277;2012-05-03T13:51:06+01:00;Accepted;In Progress;;Org line C;N19 2nd;Low;OTHERS;ca;Canada;Eric</t>
  </si>
  <si>
    <t>1-739494277;2012-05-03T13:51:52+01:00;Accepted;In Progress;;Org line C;N19 2nd;Low;OTHERS;ca;Canada;Eric</t>
  </si>
  <si>
    <t>1-739494277;2012-05-03T13:53:28+01:00;Accepted;Assigned;;Org line C;N19 2nd;Low;OTHERS;ca;Canada;Eric</t>
  </si>
  <si>
    <t>1-739494277;2012-05-03T15:34:56+01:00;Accepted;In Progress;;Org line C;N19 2nd;Low;OTHERS;ca;Canada;Martin</t>
  </si>
  <si>
    <t>1-739494277;2012-05-03T15:35:17+01:00;Accepted;Wait;;Org line C;N19 2nd;Low;OTHERS;ca;Canada;Martin</t>
  </si>
  <si>
    <t>1-739494277;2012-05-03T17:11:39+01:00;Accepted;Assigned;;Org line C;N19 2nd;Low;OTHERS;ca;Canada;Martin</t>
  </si>
  <si>
    <t>1-739494277;2012-05-03T19:35:49+01:00;Accepted;In Progress;;Org line C;N19 2nd;Low;OTHERS;ca;Canada;Normand</t>
  </si>
  <si>
    <t>1-739494277;2012-05-03T19:35:59+01:00;Accepted;Assigned;;Org line C;N19 2nd;Low;OTHERS;ca;Canada;Normand</t>
  </si>
  <si>
    <t>1-739494277;2012-05-03T21:20:51+01:00;Accepted;In Progress;;Org line C;N19 2nd;Low;OTHERS;ca;Canada;Martin</t>
  </si>
  <si>
    <t>1-739494277;2012-05-03T21:21:16+01:00;Completed;Resolved;;Org line C;N19 2nd;Low;OTHERS;ca;Canada;Martin</t>
  </si>
  <si>
    <t>1-739494277;2012-05-11T00:17:27+01:00;Completed;Closed;;Org line C;N19 2nd;Low;OTHERS;ca;0;Siebel</t>
  </si>
  <si>
    <t>1-739494419;2012-05-03T14:03:57+01:00;Accepted;In Progress;V3_2;Org line C;S42;Medium;PROD660;se;Sweden;Christoffer</t>
  </si>
  <si>
    <t>1-739494419;2012-05-03T14:04:50+01:00;Accepted;In Progress;V3_2;Org line C;S42;Medium;PROD660;se;Sweden;Christoffer</t>
  </si>
  <si>
    <t>1-739494419;2012-05-03T14:15:52+01:00;Accepted;Assigned;V3_2;Org line C;S43;Medium;PROD660;se;Sweden;Björn</t>
  </si>
  <si>
    <t>1-739494419;2012-05-04T09:33:45+01:00;Accepted;Wait - User;V3_2;Org line C;S43;Medium;PROD660;se;Sweden;Daniel</t>
  </si>
  <si>
    <t>1-739494419;2012-05-08T10:04:48+01:00;Completed;Resolved;V3_2;Org line C;S43;Medium;PROD660;se;Sweden;Daniel</t>
  </si>
  <si>
    <t>1-739494423;2012-05-03T13:59:10+01:00;Accepted;In Progress;V3_2;Org line C;G96;Low;PROD631;in;POLAND;Kamila</t>
  </si>
  <si>
    <t>1-739494423;2012-05-03T14:00:06+01:00;Accepted;In Progress;V3_2;Org line C;G96;Low;PROD631;in;POLAND;Kamila</t>
  </si>
  <si>
    <t>1-739494423;2012-05-03T14:02:02+01:00;Queued;Awaiting Assignment;A2_2;Org line A2;G22 2nd;Low;PROD631;in;POLAND;Kamila</t>
  </si>
  <si>
    <t>1-739494423;2012-05-04T18:32:15+01:00;Queued;Awaiting Assignment;E_10;Org line C;G276 2nd;Low;PROD631;in;Sweden;Manisha</t>
  </si>
  <si>
    <t>1-739494423;2012-05-07T14:42:29+01:00;Accepted;Wait - Implementation;E_10;Org line C;G276 2nd;Low;PROD631;in;Sweden;Mukul</t>
  </si>
  <si>
    <t>1-739494423;2012-05-08T10:32:57+01:00;Accepted;Wait - User;E_10;Org line C;G276 2nd;Low;PROD631;in;Sweden;Anand</t>
  </si>
  <si>
    <t>1-739494423;2012-05-14T17:25:52+01:00;Queued;Awaiting Assignment;E_10;Org line C;G276 2nd;Low;PROD631;in;Sweden;Tarun</t>
  </si>
  <si>
    <t>1-739494423;2012-05-15T09:17:11+01:00;Completed;Resolved;E_10;Org line C;G276 2nd;Low;PROD631;in;Sweden;Anand</t>
  </si>
  <si>
    <t>1-739494503;2012-05-03T14:05:18+01:00;Accepted;In Progress;V3_2;Org line C;S42;Medium;PROD660;se;Sweden;Olof</t>
  </si>
  <si>
    <t>1-739494503;2012-05-03T14:05:42+01:00;Accepted;In Progress;V3_2;Org line C;S42;Medium;PROD660;se;Sweden;Olof</t>
  </si>
  <si>
    <t>1-739494503;2012-05-03T14:11:41+01:00;Accepted;In Progress;V3_2;Org line C;S42;Medium;PROD660;se;Sweden;Olof</t>
  </si>
  <si>
    <t>1-739494503;2012-05-03T14:14:40+01:00;Completed;Resolved;V3_2;Org line C;S42;Medium;PROD660;se;Sweden;Olof</t>
  </si>
  <si>
    <t>1-739494503;2012-05-11T00:17:24+01:00;Completed;Closed;V3_2;Org line C;S42;Medium;PROD660;se;0;Siebel</t>
  </si>
  <si>
    <t>1-739494632;2012-05-03T14:38:17+01:00;Accepted;In Progress;A2_1;Org line B;D1;Medium;PROD305;cn;INDIA;T</t>
  </si>
  <si>
    <t>1-739494632;2012-05-03T14:38:58+01:00;Accepted;In Progress;A2_1;Org line B;D1;Medium;PROD305;cn;INDIA;T</t>
  </si>
  <si>
    <t>1-739494632;2012-05-03T14:53:07+01:00;Queued;Awaiting Assignment;;Org line B;B10 2nd;Medium;PROD305;cn;INDIA;T</t>
  </si>
  <si>
    <t>1-739494632;2012-05-03T17:09:19+01:00;Accepted;In Progress;;Org line B;B10 2nd;Medium;PROD305;cn;INDIA;-</t>
  </si>
  <si>
    <t>1-739494632;2012-05-04T16:31:06+01:00;Queued;Awaiting Assignment;A2_1;Org line B;D1;Medium;PROD305;cn;INDIA;-</t>
  </si>
  <si>
    <t>1-739494632;2012-05-04T16:41:38+01:00;Accepted;In Progress;A2_1;Org line B;D1;Medium;PROD305;cn;INDIA;T</t>
  </si>
  <si>
    <t>1-739494632;2012-05-04T16:48:21+01:00;Accepted;Wait;A2_1;Org line B;D1;Medium;PROD305;cn;INDIA;T</t>
  </si>
  <si>
    <t>1-739494632;2012-05-04T16:48:25+01:00;Completed;Resolved;A2_1;Org line B;D1;Medium;PROD305;cn;INDIA;T</t>
  </si>
  <si>
    <t>1-739494632;2012-05-05T00:04:10+01:00;Completed;Closed;A2_1;Org line B;D1;Medium;PROD305;cn;0;Siebel</t>
  </si>
  <si>
    <t>1-739494693;2012-05-03T14:16:21+01:00;Accepted;In Progress;;Org line C;N15 2nd;Low;PROD424;ca;Canada;Eric</t>
  </si>
  <si>
    <t>1-739494693;2012-05-03T14:18:00+01:00;Accepted;In Progress;;Org line C;N15 2nd;Low;PROD424;ca;Canada;Eric</t>
  </si>
  <si>
    <t>1-739494693;2012-05-03T14:18:21+01:00;Completed;In Call;;Org line C;N15 2nd;Low;PROD424;ca;Canada;Eric</t>
  </si>
  <si>
    <t>1-739494731;2012-05-03T14:04:23+01:00;Accepted;In Progress;V3_2;Org line C;N37;Low;PROD566;us;USA;Melekia</t>
  </si>
  <si>
    <t>1-739494731;2012-05-03T14:06:29+01:00;Accepted;In Progress;V3_2;Org line C;N37;Low;PROD566;us;USA;Melekia</t>
  </si>
  <si>
    <t>1-739494731;2012-05-03T14:07:13+01:00;Completed;In Call;V3_2;Org line C;N37;Low;PROD566;us;USA;Melekia</t>
  </si>
  <si>
    <t>1-739494822;2012-05-03T14:09:39+01:00;Accepted;In Progress;V3_2;Org line C;S42;Medium;PROD544;se;Sweden;Vincent</t>
  </si>
  <si>
    <t>1-739494822;2012-05-03T14:22:40+01:00;Accepted;In Progress;V3_2;Org line C;S42;Medium;PROD544;se;Sweden;Vincent</t>
  </si>
  <si>
    <t>1-739494822;2012-05-03T14:28:27+01:00;Queued;Awaiting Assignment;E_10;Org line C;G146 2nd;Medium;PROD544;se;Sweden;Vincent</t>
  </si>
  <si>
    <t>1-739494822;2012-05-03T15:14:14+01:00;Accepted;In Progress;E_10;Org line C;G146 2nd;Medium;PROD544;se;Sweden;Tina</t>
  </si>
  <si>
    <t>1-739494822;2012-05-03T15:25:12+01:00;Accepted;Wait - User;E_10;Org line C;G146 2nd;Medium;PROD544;se;Sweden;Tina</t>
  </si>
  <si>
    <t>1-739494822;2012-05-03T15:56:25+01:00;Queued;Awaiting Assignment;E_10;Org line C;G140 2nd;Medium;PROD544;se;Sweden;Tina</t>
  </si>
  <si>
    <t>1-739494822;2012-05-03T15:57:52+01:00;Accepted;In Progress;E_10;Org line C;G140 2nd;Medium;PROD544;se;Sweden;Peter</t>
  </si>
  <si>
    <t>1-739494822;2012-05-03T16:02:36+01:00;Accepted;Assigned;E_10;Org line C;G140 2nd;Medium;PROD544;se;Sweden;Peter</t>
  </si>
  <si>
    <t>1-739494822;2012-05-03T16:05:15+01:00;Accepted;In Progress;E_10;Org line C;G140 2nd;Medium;PROD544;se;Sweden;Olof</t>
  </si>
  <si>
    <t>1-739494822;2012-05-03T16:05:42+01:00;Accepted;Wait - User;E_10;Org line C;G140 2nd;Medium;PROD544;se;Sweden;Olof</t>
  </si>
  <si>
    <t>1-739494822;2012-05-04T08:15:01+01:00;Accepted;In Progress;E_10;Org line C;G140 2nd;Medium;PROD544;se;Sweden;Olof</t>
  </si>
  <si>
    <t>1-739494822;2012-05-04T08:38:15+01:00;Completed;Resolved;E_10;Org line C;G140 2nd;Medium;PROD544;se;Sweden;Olof</t>
  </si>
  <si>
    <t>1-739494822;2012-05-12T00:16:47+01:00;Completed;Closed;E_10;Org line C;G140 2nd;Medium;PROD544;se;0;Siebel</t>
  </si>
  <si>
    <t>1-739497112;2012-05-03T13:24:12+01:00;Accepted;In Progress;V3_2;Org line C;G96;Low;PROD363;pl;POLAND;Joanna</t>
  </si>
  <si>
    <t>1-739497112;2012-05-03T13:24:30+01:00;Accepted;In Progress;V3_2;Org line C;G96;Low;PROD363;pl;POLAND;Joanna</t>
  </si>
  <si>
    <t>1-739497112;2012-05-03T13:29:17+01:00;Completed;In Call;V3_2;Org line C;G96;Low;PROD363;pl;POLAND;Joanna</t>
  </si>
  <si>
    <t>1-739497125;2012-05-03T13:29:52+01:00;Accepted;In Progress;V3_2;Org line C;S42;Medium;PROD216;se;Sweden;Tobias</t>
  </si>
  <si>
    <t>1-739497125;2012-05-03T13:30:54+01:00;Accepted;In Progress;V3_2;Org line C;S42;Medium;PROD216;se;Sweden;Tobias</t>
  </si>
  <si>
    <t>1-739497125;2012-05-03T13:35:46+01:00;Completed;In Call;V3_2;Org line C;S42;Medium;PROD216;se;Sweden;Tobias</t>
  </si>
  <si>
    <t>1-739497662;2012-05-03T13:49:33+01:00;Accepted;In Progress;V3_2;Org line C;S42;Medium;PROD456;se;Sweden;Petri</t>
  </si>
  <si>
    <t>1-739497662;2012-05-03T13:51:54+01:00;Accepted;In Progress;V3_2;Org line C;S42;Medium;PROD456;se;Sweden;Petri</t>
  </si>
  <si>
    <t>1-739497662;2012-05-03T14:17:08+01:00;Completed;Resolved;V3_2;Org line C;S42;Medium;PROD456;se;Sweden;Petri</t>
  </si>
  <si>
    <t>1-739497662;2012-05-11T00:17:27+01:00;Completed;Closed;V3_2;Org line C;S42;Medium;PROD456;se;0;Siebel</t>
  </si>
  <si>
    <t>1-739497882;2012-05-03T14:10:54+01:00;Accepted;In Progress;V3_2;Org line C;S42;Medium;PROD660;se;Sweden;Jan</t>
  </si>
  <si>
    <t>1-739497882;2012-05-03T14:12:16+01:00;Accepted;In Progress;V3_2;Org line C;S42;Medium;PROD660;se;Sweden;Jan</t>
  </si>
  <si>
    <t>1-739497882;2012-05-03T14:36:14+01:00;Completed;In Call;V3_2;Org line C;S42;Medium;PROD660;se;Sweden;Jan</t>
  </si>
  <si>
    <t>1-739505994;2012-05-03T13:36:02+01:00;Accepted;In Progress;V3_2;Org line C;G96;Low;PROD546;pl;POLAND;Jacek</t>
  </si>
  <si>
    <t>1-739505994;2012-05-03T13:36:25+01:00;Accepted;In Progress;V3_2;Org line C;G96;Low;PROD546;pl;POLAND;Jacek</t>
  </si>
  <si>
    <t>1-739505994;2012-05-03T13:46:27+01:00;Completed;In Call;V3_2;Org line C;G96;Low;PROD546;pl;POLAND;Jacek</t>
  </si>
  <si>
    <t>1-739506305;2012-05-03T13:54:14+01:00;Accepted;In Progress;A2_1;Org line A2;D8;Medium;PROD776;pl;POLAND;Archil</t>
  </si>
  <si>
    <t>1-739506305;2012-05-03T13:54:22+01:00;Accepted;In Progress;A2_1;Org line A2;D8;Medium;PROD776;pl;POLAND;Archil</t>
  </si>
  <si>
    <t>1-739506305;2012-05-03T14:01:39+01:00;Queued;Awaiting Assignment;A2_1;Org line A2;N14 2nd;Medium;PROD776;pl;POLAND;Archil</t>
  </si>
  <si>
    <t>1-739506305;2012-05-04T09:03:44+01:00;Accepted;In Progress;A2_1;Org line A2;N14 2nd;Medium;PROD776;pl;POLAND;Paulina</t>
  </si>
  <si>
    <t>1-739506305;2012-05-04T09:03:49+01:00;Accepted;Wait;A2_1;Org line A2;N14 2nd;Medium;PROD776;pl;POLAND;Paulina</t>
  </si>
  <si>
    <t>1-739506305;2012-05-04T09:27:09+01:00;Accepted;In Progress;A2_1;Org line A2;N14 2nd;Medium;PROD776;pl;POLAND;Paulina</t>
  </si>
  <si>
    <t>1-739506305;2012-05-04T09:36:38+01:00;Queued;Awaiting Assignment;A2_1;Org line A2;D8;Medium;PROD776;pl;POLAND;Paulina</t>
  </si>
  <si>
    <t>1-739506305;2012-05-04T09:43:14+01:00;Accepted;In Progress;A2_1;Org line A2;D8;Medium;PROD776;pl;POLAND;Marcin</t>
  </si>
  <si>
    <t>1-739506305;2012-05-04T09:43:23+01:00;Accepted;Assigned;A2_1;Org line A2;D8;Medium;PROD776;pl;POLAND;Marcin</t>
  </si>
  <si>
    <t>1-739506305;2012-05-04T11:59:34+01:00;Accepted;In Progress;A2_1;Org line A2;D8;Medium;PROD776;pl;POLAND;Archil</t>
  </si>
  <si>
    <t>1-739506305;2012-05-04T14:39:12+01:00;Completed;Resolved;A2_1;Org line A2;D8;Medium;PROD776;pl;POLAND;Archil</t>
  </si>
  <si>
    <t>1-739506305;2012-05-05T00:04:17+01:00;Completed;Closed;A2_1;Org line A2;D8;Medium;PROD776;pl;0;Siebel</t>
  </si>
  <si>
    <t>1-739506317;2012-05-03T14:09:38+01:00;Accepted;In Progress;V3_2;Org line C;S42;Medium;PROD434;se;Sweden;Robin</t>
  </si>
  <si>
    <t>1-739506317;2012-05-03T14:10:59+01:00;Accepted;In Progress;V3_2;Org line C;S42;Medium;PROD434;se;Sweden;Robin</t>
  </si>
  <si>
    <t>1-739506317;2012-05-03T14:15:51+01:00;Completed;In Call;V3_2;Org line C;S42;Medium;PROD434;se;Sweden;Robin</t>
  </si>
  <si>
    <t>1-739506338;2012-05-03T14:01:13+01:00;Accepted;In Progress;V3_2;Org line C;S37;Medium;PROD240;se;Sweden;Sandra</t>
  </si>
  <si>
    <t>1-739506338;2012-05-03T14:08:29+01:00;Accepted;In Progress;V3_2;Org line C;S37;Medium;PROD240;se;Sweden;Sandra</t>
  </si>
  <si>
    <t>1-739506338;2012-05-03T14:08:34+01:00;Queued;Awaiting Assignment;V3_2;Org line C;G49;Medium;PROD240;se;Sweden;Sandra</t>
  </si>
  <si>
    <t>1-739506338;2012-05-03T14:16:14+01:00;Accepted;In Progress;V3_2;Org line C;G49;Medium;PROD240;se;Sweden;Anna</t>
  </si>
  <si>
    <t>1-739506338;2012-05-03T14:23:38+01:00;Accepted;Wait - Vendor;V3_2;Org line C;G49;Medium;PROD240;se;Sweden;Anna</t>
  </si>
  <si>
    <t>1-739506338;2012-05-04T09:41:37+01:00;Completed;Resolved;V3_2;Org line C;G49;Medium;PROD240;se;Sweden;Anna</t>
  </si>
  <si>
    <t>1-739506338;2012-05-12T00:16:48+01:00;Completed;Closed;V3_2;Org line C;G49;Medium;PROD240;se;0;Siebel</t>
  </si>
  <si>
    <t>1-739506675;2012-05-03T14:27:26+01:00;Accepted;In Progress;V3_2;Org line C;S42;Medium;PROD660;se;Sweden;Robin</t>
  </si>
  <si>
    <t>1-739506675;2012-05-03T14:31:55+01:00;Accepted;In Progress;V3_2;Org line C;S42;Medium;PROD660;se;Sweden;Robin</t>
  </si>
  <si>
    <t>1-739506675;2012-05-03T14:57:59+01:00;Completed;Resolved;V3_2;Org line C;S42;Medium;PROD660;se;Sweden;Robin</t>
  </si>
  <si>
    <t>1-739506675;2012-05-11T00:17:14+01:00;Completed;Closed;V3_2;Org line C;S42;Medium;PROD660;se;0;Siebel</t>
  </si>
  <si>
    <t>1-739506683;2012-05-03T14:16:14+01:00;Accepted;In Progress;V3_2;Org line C;G96;Low;PROD104;pl;POLAND;Jacek</t>
  </si>
  <si>
    <t>1-739506683;2012-05-03T14:16:24+01:00;Accepted;In Progress;V3_2;Org line C;G96;Low;PROD104;pl;POLAND;Jacek</t>
  </si>
  <si>
    <t>1-739506683;2012-05-03T14:34:16+01:00;Accepted;In Progress;V3_2;Org line C;G96;Low;PROD104;pl;POLAND;Jacek</t>
  </si>
  <si>
    <t>1-739506683;2012-05-03T14:38:47+01:00;Queued;Awaiting Assignment;A2_2;Org line A2;G22 2nd;Low;PROD104;pl;POLAND;Jacek</t>
  </si>
  <si>
    <t>1-739506683;2012-05-03T16:19:07+01:00;Accepted;In Progress;A2_2;Org line A2;G22 2nd;Low;PROD104;pl;0;Sumesh</t>
  </si>
  <si>
    <t>1-739506683;2012-05-03T16:23:47+01:00;Queued;Awaiting Assignment;V3_2;Org line C;G97;Low;PROD104;pl;0;Sumesh</t>
  </si>
  <si>
    <t>1-739506683;2012-05-03T16:23:48+01:00;Queued;Awaiting Assignment;V3_2;Org line C;G97;Low;PROD104;pl;0;Sumesh</t>
  </si>
  <si>
    <t>1-739506683;2012-05-04T10:56:43+01:00;Accepted;In Progress;V3_2;Org line C;G97;Low;PROD104;pl;POLAND;Jacek</t>
  </si>
  <si>
    <t>1-739506683;2012-05-04T10:58:28+01:00;Accepted;Wait;V3_2;Org line C;G97;Low;PROD104;pl;POLAND;Jacek</t>
  </si>
  <si>
    <t>1-739506683;2012-05-04T11:11:49+01:00;Accepted;In Progress;V3_2;Org line C;G97;Low;PROD104;pl;POLAND;Jacek</t>
  </si>
  <si>
    <t>1-739506683;2012-05-04T11:12:02+01:00;Completed;Resolved;V3_2;Org line C;G97;Low;PROD104;pl;POLAND;Jacek</t>
  </si>
  <si>
    <t>1-739506683;2012-05-12T00:16:46+01:00;Completed;Closed;V3_2;Org line C;G97;Low;PROD104;pl;0;Siebel</t>
  </si>
  <si>
    <t>1-739506803;2012-05-03T14:27:40+01:00;Accepted;In Progress;A2_1;Org line A2;D8;Medium;PROD327;pl;POLAND;Marcin</t>
  </si>
  <si>
    <t>1-739506803;2012-05-03T14:27:46+01:00;Accepted;In Progress;A2_1;Org line A2;D8;Medium;PROD327;pl;POLAND;Marcin</t>
  </si>
  <si>
    <t>1-739506803;2012-05-03T14:31:44+01:00;Queued;Awaiting Assignment;A2_1;Org line A2;D4;Medium;PROD327;pl;POLAND;Marcin</t>
  </si>
  <si>
    <t>1-739506803;2012-05-03T18:18:13+01:00;Accepted;In Progress;A2_1;Org line A2;D4;Medium;PROD327;pl;Brazil;Andre</t>
  </si>
  <si>
    <t>1-739506803;2012-05-03T19:08:42+01:00;Queued;Awaiting Assignment;;Org line G1;A6;Medium;PROD327;pl;Brazil;Andre</t>
  </si>
  <si>
    <t>1-739506803;2012-05-07T15:18:12+01:00;Accepted;In Progress;;Org line G1;A6;Medium;PROD327;pl;POLAND;Andrzej</t>
  </si>
  <si>
    <t>1-739506803;2012-05-07T16:06:49+01:00;Accepted;Wait;;Org line G1;A6;Medium;PROD327;pl;POLAND;Andrzej</t>
  </si>
  <si>
    <t>1-739506803;2012-05-09T15:49:05+01:00;Queued;Awaiting Assignment;A2_1;Org line A2;D4;Medium;PROD327;pl;POLAND;Andrzej</t>
  </si>
  <si>
    <t>1-739506803;2012-05-09T22:04:21+01:00;Accepted;In Progress;A2_1;Org line A2;D4;Medium;PROD327;pl;Brazil;Andre</t>
  </si>
  <si>
    <t>1-739506803;2012-05-09T22:05:51+01:00;Queued;Awaiting Assignment;A2_1;Org line A2;D8;Medium;PROD327;pl;Brazil;Andre</t>
  </si>
  <si>
    <t>1-739506803;2012-05-10T05:34:13+01:00;Accepted;In Progress;A2_1;Org line A2;D8;Medium;PROD327;pl;POLAND;Marcin</t>
  </si>
  <si>
    <t>1-739506803;2012-05-10T05:34:30+01:00;Completed;Resolved;A2_1;Org line A2;D8;Medium;PROD327;pl;POLAND;Marcin</t>
  </si>
  <si>
    <t>1-739506803;2012-05-10T05:34:32+01:00;Completed;Closed;A2_1;Org line A2;D8;Medium;PROD327;pl;POLAND;Marcin</t>
  </si>
  <si>
    <t>1-739507423;2012-05-03T13:54:36+01:00;Accepted;In Progress;V3_2;Org line C;M23;Medium;PROD455;se;Sweden;Andreas</t>
  </si>
  <si>
    <t>1-739507423;2012-05-03T13:54:54+01:00;Accepted;In Progress;V3_2;Org line C;M23;Medium;PROD455;se;Sweden;Andreas</t>
  </si>
  <si>
    <t>1-739507423;2012-05-03T13:55:58+01:00;Queued;Awaiting Assignment;V3_2;Org line C;S49;Medium;PROD455;se;Sweden;Andreas</t>
  </si>
  <si>
    <t>1-739507423;2012-05-03T14:18:54+01:00;Accepted;In Progress;V3_2;Org line C;S49;Medium;PROD455;se;POLAND;Mario Alberto</t>
  </si>
  <si>
    <t>1-739507423;2012-05-03T14:19:42+01:00;Queued;Awaiting Assignment;V3_2;Org line C;M23;Medium;PROD455;se;POLAND;Mario Alberto</t>
  </si>
  <si>
    <t>1-739507423;2012-05-03T14:46:01+01:00;Accepted;In Progress;V3_2;Org line C;M23;Medium;PROD455;se;Sweden;Joakim</t>
  </si>
  <si>
    <t>1-739507423;2012-05-03T14:46:39+01:00;Queued;Awaiting Assignment;V3_2;Org line C;S49;Medium;PROD455;se;Sweden;Joakim</t>
  </si>
  <si>
    <t>1-739507423;2012-05-04T09:33:24+01:00;Accepted;In Progress;V3_2;Org line C;S49;Medium;PROD455;se;POLAND;Monika</t>
  </si>
  <si>
    <t>1-739507423;2012-05-04T09:33:30+01:00;Accepted;Assigned;V3_2;Org line C;S49;Medium;PROD455;se;POLAND;Monika</t>
  </si>
  <si>
    <t>1-739507423;2012-05-04T09:38:25+01:00;Accepted;In Progress;V3_2;Org line C;S49;Medium;PROD455;se;POLAND;Mario Alberto</t>
  </si>
  <si>
    <t>1-739507423;2012-05-04T09:39:18+01:00;Queued;Awaiting Assignment;;Other;G172;Medium;PROD455;se;POLAND;Mario Alberto</t>
  </si>
  <si>
    <t>1-739507423;2012-05-04T11:15:41+01:00;Accepted;In Progress;;Other;G172;Medium;PROD455;se;Czech Republic;Michail</t>
  </si>
  <si>
    <t>1-739507423;2012-05-04T11:16:49+01:00;Queued;Awaiting Assignment;V3_2;Org line C;S49;Medium;PROD455;se;Czech Republic;Michail</t>
  </si>
  <si>
    <t>1-739507423;2012-05-04T12:43:59+01:00;Accepted;In Progress;V3_2;Org line C;S49;Medium;PROD455;se;POLAND;Monika</t>
  </si>
  <si>
    <t>1-739507423;2012-05-04T12:44:04+01:00;Accepted;Assigned;V3_2;Org line C;S49;Medium;PROD455;se;POLAND;Monika</t>
  </si>
  <si>
    <t>1-739507423;2012-05-04T13:04:04+01:00;Accepted;In Progress;V3_2;Org line C;S49;Medium;PROD455;se;POLAND;Mario Alberto</t>
  </si>
  <si>
    <t>1-739507423;2012-05-04T13:05:42+01:00;Completed;Resolved;V3_2;Org line C;S49;Medium;PROD455;se;POLAND;Mario Alberto</t>
  </si>
  <si>
    <t>1-739507423;2012-05-07T10:40:26+01:00;Accepted;In Progress;V3_2;Org line C;S49;Medium;PROD455;se;POLAND;Mario Alberto</t>
  </si>
  <si>
    <t>1-739507423;2012-05-07T10:41:43+01:00;Accepted;Wait - User;V3_2;Org line C;S49;Medium;PROD455;se;POLAND;Mario Alberto</t>
  </si>
  <si>
    <t>1-739507423;2012-05-07T11:48:59+01:00;Accepted;Wait;V3_2;Org line C;S49;Medium;PROD455;se;POLAND;Mario Alberto</t>
  </si>
  <si>
    <t>1-739507423;2012-05-07T12:02:58+01:00;Accepted;Wait - Vendor;V3_2;Org line C;S49;Medium;PROD455;se;POLAND;Mario Alberto</t>
  </si>
  <si>
    <t>1-739507423;2012-05-07T15:07:42+01:00;Accepted;In Progress;V3_2;Org line C;S49;Medium;PROD455;se;POLAND;Mario Alberto</t>
  </si>
  <si>
    <t>1-739507423;2012-05-07T15:12:39+01:00;Completed;Resolved;V3_2;Org line C;S49;Medium;PROD455;se;POLAND;Mario Alberto</t>
  </si>
  <si>
    <t>1-739507423;2012-05-15T00:20:26+01:00;Completed;Closed;V3_2;Org line C;S49;Medium;PROD455;se;0;Siebel</t>
  </si>
  <si>
    <t>1-739507475;2012-05-03T13:55:05+01:00;Accepted;In Progress;V3_2;Org line C;G96;Low;PROD424;pl;POLAND;Rafal</t>
  </si>
  <si>
    <t>1-739507475;2012-05-03T13:55:30+01:00;Accepted;In Progress;V3_2;Org line C;G96;Low;PROD424;pl;POLAND;Rafal</t>
  </si>
  <si>
    <t>1-739507475;2012-05-03T13:59:37+01:00;Accepted;Wait - User;V3_2;Org line C;G96;Low;PROD424;pl;POLAND;Rafal</t>
  </si>
  <si>
    <t>1-739507475;2012-05-03T14:12:13+01:00;Accepted;In Progress;V3_2;Org line C;G96;Low;PROD424;pl;POLAND;Rafal</t>
  </si>
  <si>
    <t>1-739507475;2012-05-03T14:37:31+01:00;Completed;In Call;V3_2;Org line C;G96;Low;PROD424;pl;POLAND;Rafal</t>
  </si>
  <si>
    <t>1-739510056;2012-05-03T13:41:07+01:00;Accepted;In Progress;V3_2;Org line C;S42;Medium;PROD266;se;Sweden;Joakim</t>
  </si>
  <si>
    <t>1-739510056;2012-05-03T13:44:19+01:00;Accepted;In Progress;V3_2;Org line C;S42;Medium;PROD266;se;Sweden;Joakim</t>
  </si>
  <si>
    <t>1-739510056;2012-05-03T13:45:07+01:00;Completed;In Call;V3_2;Org line C;S42;Medium;PROD266;se;Sweden;Joakim</t>
  </si>
  <si>
    <t>1-739510071;2012-05-03T13:37:19+01:00;Accepted;In Progress;V3_2;Org line C;N38;Medium;PROD257;us;USA;Josh</t>
  </si>
  <si>
    <t>1-739510071;2012-05-03T13:39:15+01:00;Accepted;In Progress;V3_2;Org line C;N38;Medium;PROD257;us;USA;Josh</t>
  </si>
  <si>
    <t>1-739510071;2012-05-03T13:39:28+01:00;Queued;Awaiting Assignment;V3_2;Org line C;N44;Medium;PROD257;us;USA;Josh</t>
  </si>
  <si>
    <t>1-739510071;2012-05-03T13:58:49+01:00;Accepted;In Progress;V3_2;Org line C;N44;Medium;PROD257;us;USA;Jon</t>
  </si>
  <si>
    <t>1-739510071;2012-05-07T18:38:09+01:00;Completed;Resolved;V3_2;Org line C;N44;Medium;PROD257;us;USA;Jon</t>
  </si>
  <si>
    <t>1-739510071;2012-05-15T00:20:27+01:00;Completed;Closed;V3_2;Org line C;N44;Medium;PROD257;us;0;Siebel</t>
  </si>
  <si>
    <t>1-739510108;2012-05-03T13:40:58+01:00;Accepted;In Progress;V3_2;Org line C;N38;Medium;PROD465;us;USA;Josh</t>
  </si>
  <si>
    <t>1-739510108;2012-05-03T13:44:35+01:00;Accepted;In Progress;V3_2;Org line C;N38;Medium;PROD465;us;USA;Josh</t>
  </si>
  <si>
    <t>1-739510108;2012-05-03T13:44:43+01:00;Queued;Awaiting Assignment;V3_2;Org line C;N32;Medium;PROD465;us;USA;Josh</t>
  </si>
  <si>
    <t>1-739510108;2012-05-03T14:04:50+01:00;Accepted;In Progress;V3_2;Org line C;N32;Medium;PROD465;us;USA;Jason</t>
  </si>
  <si>
    <t>1-739510108;2012-05-03T17:26:54+01:00;Completed;Resolved;V3_2;Org line C;N32;Medium;PROD465;us;USA;Jason</t>
  </si>
  <si>
    <t>1-739510108;2012-05-11T00:17:31+01:00;Completed;Closed;V3_2;Org line C;N32;Medium;PROD465;us;0;Siebel</t>
  </si>
  <si>
    <t>1-739510215;2012-05-03T13:47:13+01:00;Accepted;In Progress;V3_2;Org line C;N38;Medium;PROD261;us;USA;Josh</t>
  </si>
  <si>
    <t>1-739510215;2012-05-03T13:51:59+01:00;Accepted;In Progress;V3_2;Org line C;N38;Medium;PROD261;us;USA;Josh</t>
  </si>
  <si>
    <t>1-739510215;2012-05-03T13:52:51+01:00;Queued;Awaiting Assignment;V3_2;Org line C;N43;Medium;PROD261;us;USA;Josh</t>
  </si>
  <si>
    <t>1-739510215;2012-05-03T16:03:09+01:00;Accepted;In Progress;V3_2;Org line C;N43;Medium;PROD261;us;USA;Michael</t>
  </si>
  <si>
    <t>1-739510215;2012-05-03T16:03:16+01:00;Accepted;Wait - User;V3_2;Org line C;N43;Medium;PROD261;us;USA;Michael</t>
  </si>
  <si>
    <t>1-739510215;2012-05-03T16:57:45+01:00;Completed;Resolved;V3_2;Org line C;N43;Medium;PROD261;us;USA;Michael</t>
  </si>
  <si>
    <t>1-739510215;2012-05-04T00:03:01+01:00;Completed;Closed;V3_2;Org line C;N43;Medium;PROD261;us;0;Siebel</t>
  </si>
  <si>
    <t>1-739510233;2012-05-03T14:03:09+01:00;Accepted;In Progress;V3_2;Org line C;S42;Medium;PROD266;se;Sweden;Joakim</t>
  </si>
  <si>
    <t>1-739510233;2012-05-03T14:04:16+01:00;Accepted;In Progress;V3_2;Org line C;S42;Medium;PROD266;se;Sweden;Joakim</t>
  </si>
  <si>
    <t>1-739510233;2012-05-03T14:41:23+01:00;Queued;Awaiting Assignment;E_10;Org line C;G140 2nd;Medium;PROD266;se;Sweden;Joakim</t>
  </si>
  <si>
    <t>1-739510233;2012-05-03T14:47:51+01:00;Accepted;In Progress;E_10;Org line C;G140 2nd;Medium;PROD266;se;Sweden;Robin</t>
  </si>
  <si>
    <t>1-739510233;2012-05-03T14:48:00+01:00;Accepted;Assigned;E_10;Org line C;G140 2nd;Medium;PROD266;se;Sweden;Robin</t>
  </si>
  <si>
    <t>1-739510233;2012-05-03T14:56:30+01:00;Accepted;In Progress;E_10;Org line C;G140 2nd;Medium;PROD266;se;Sweden;Jesper</t>
  </si>
  <si>
    <t>1-739510233;2012-05-03T14:58:22+01:00;Accepted;Wait - User;E_10;Org line C;G140 2nd;Medium;PROD266;se;Sweden;Jesper</t>
  </si>
  <si>
    <t>1-739510233;2012-05-07T08:38:54+01:00;Accepted;In Progress;E_10;Org line C;G140 2nd;Medium;PROD266;se;Sweden;Agron</t>
  </si>
  <si>
    <t>1-739510233;2012-05-07T08:39:40+01:00;Accepted;Assigned;E_10;Org line C;G140 2nd;Medium;PROD266;se;Sweden;Agron</t>
  </si>
  <si>
    <t>1-739510233;2012-05-07T08:40:22+01:00;Accepted;In Progress;E_10;Org line C;G140 2nd;Medium;PROD266;se;Sweden;Nicky</t>
  </si>
  <si>
    <t>1-739510233;2012-05-07T08:41:01+01:00;Accepted;Wait - User;E_10;Org line C;G140 2nd;Medium;PROD266;se;Sweden;Nicky</t>
  </si>
  <si>
    <t>1-739510233;2012-05-07T10:20:52+01:00;Completed;Resolved;E_10;Org line C;G140 2nd;Medium;PROD266;se;Sweden;Nicky</t>
  </si>
  <si>
    <t>1-739510233;2012-05-15T00:20:26+01:00;Completed;Closed;E_10;Org line C;G140 2nd;Medium;PROD266;se;0;Siebel</t>
  </si>
  <si>
    <t>1-739510294;2012-05-03T13:46:29+01:00;Accepted;In Progress;V3_2;Org line C;N38;Medium;PROD253;us;USA;Ryan</t>
  </si>
  <si>
    <t>1-739510294;2012-05-03T13:46:46+01:00;Accepted;In Progress;V3_2;Org line C;N38;Medium;PROD253;us;USA;Ryan</t>
  </si>
  <si>
    <t>1-739510294;2012-05-03T15:09:19+01:00;Completed;In Call;V3_2;Org line C;N38;Medium;PROD253;us;USA;Ryan</t>
  </si>
  <si>
    <t>1-739510323;2012-05-03T14:00:57+01:00;Accepted;In Progress;V3_2;Org line C;S42;Medium;PROD544;se;Sweden;Andreas</t>
  </si>
  <si>
    <t>1-739510323;2012-05-03T14:04:52+01:00;Accepted;In Progress;V3_2;Org line C;S42;Medium;PROD544;se;Sweden;Andreas</t>
  </si>
  <si>
    <t>1-739510323;2012-05-03T14:09:18+01:00;Queued;Awaiting Assignment;E_10;Org line C;G146 2nd;Medium;PROD544;se;Sweden;Andreas</t>
  </si>
  <si>
    <t>1-739510323;2012-05-03T14:10:03+01:00;Accepted;In Progress;E_10;Org line C;G146 2nd;Medium;PROD544;se;Sweden;Tina</t>
  </si>
  <si>
    <t>1-739510323;2012-05-03T14:10:08+01:00;Accepted;Assigned;E_10;Org line C;G146 2nd;Medium;PROD544;se;Sweden;Tina</t>
  </si>
  <si>
    <t>1-739510323;2012-05-03T14:12:56+01:00;Accepted;In Progress;E_10;Org line C;G146 2nd;Medium;PROD544;se;Sweden;Joel</t>
  </si>
  <si>
    <t>1-739510323;2012-05-03T14:15:41+01:00;Accepted;Wait - Vendor;E_10;Org line C;G146 2nd;Medium;PROD544;se;Sweden;Joel</t>
  </si>
  <si>
    <t>1-739510323;2012-05-03T15:02:31+01:00;Completed;Resolved;E_10;Org line C;G146 2nd;Medium;PROD544;se;Sweden;Joel</t>
  </si>
  <si>
    <t>1-739510323;2012-05-04T00:02:58+01:00;Completed;Closed;E_10;Org line C;G146 2nd;Medium;PROD544;se;0;Siebel</t>
  </si>
  <si>
    <t>1-739510708;2012-05-03T14:23:29+01:00;Accepted;In Progress;A2_1;Org line A2;D8;Medium;PROD790;pl;POLAND;Olga</t>
  </si>
  <si>
    <t>1-739510708;2012-05-03T14:23:47+01:00;Accepted;In Progress;A2_1;Org line A2;D8;Medium;PROD790;pl;POLAND;Olga</t>
  </si>
  <si>
    <t>1-739510708;2012-05-03T14:30:36+01:00;Queued;Awaiting Assignment;A2_1;Org line A2;N19 2nd;Medium;PROD790;pl;POLAND;Olga</t>
  </si>
  <si>
    <t>1-739510708;2012-05-03T14:31:42+01:00;Accepted;In Progress;A2_1;Org line A2;N19 2nd;Medium;PROD790;pl;Sweden;Joakim</t>
  </si>
  <si>
    <t>1-739510708;2012-05-03T14:36:19+01:00;Queued;Awaiting Assignment;A2_1;Org line A2;D8;Medium;PROD790;pl;Sweden;Joakim</t>
  </si>
  <si>
    <t>1-739510708;2012-05-03T14:41:56+01:00;Accepted;In Progress;A2_1;Org line A2;D8;Medium;PROD790;pl;POLAND;Olga</t>
  </si>
  <si>
    <t>1-739510708;2012-05-03T14:43:46+01:00;Accepted;Wait - User;A2_1;Org line A2;D8;Medium;PROD790;pl;POLAND;Olga</t>
  </si>
  <si>
    <t>1-739510708;2012-05-04T09:55:43+01:00;Accepted;In Progress;A2_1;Org line A2;D8;Medium;PROD790;pl;POLAND;Olga</t>
  </si>
  <si>
    <t>1-739510708;2012-05-04T09:56:23+01:00;Completed;Resolved;A2_1;Org line A2;D8;Medium;PROD790;pl;POLAND;Olga</t>
  </si>
  <si>
    <t>1-739510708;2012-05-04T09:56:27+01:00;Completed;Closed;A2_1;Org line A2;D8;Medium;PROD790;pl;POLAND;Olga</t>
  </si>
  <si>
    <t>1-739511909;2012-05-03T14:04:32+01:00;Accepted;In Progress;V3_2;Org line C;S42;Low;PROD348;se;Sweden;Alexander</t>
  </si>
  <si>
    <t>1-739511909;2012-05-03T14:08:29+01:00;Accepted;In Progress;V3_2;Org line C;S42;Low;PROD348;se;Sweden;Alexander</t>
  </si>
  <si>
    <t>1-739511909;2012-05-03T14:08:55+01:00;Completed;In Call;V3_2;Org line C;S42;Low;PROD348;se;Sweden;Alexander</t>
  </si>
  <si>
    <t>1-739512386;2012-05-03T14:13:06+01:00;Accepted;In Progress;V3_2;Org line C;S42;Medium;PROD13;se;Sweden;Alexander</t>
  </si>
  <si>
    <t>1-739512386;2012-05-03T14:13:21+01:00;Accepted;In Progress;V3_2;Org line C;S42;Medium;PROD13;se;Sweden;Alexander</t>
  </si>
  <si>
    <t>1-739512386;2012-05-03T14:18:19+01:00;Completed;In Call;V3_2;Org line C;S42;Medium;PROD13;se;Sweden;Alexander</t>
  </si>
  <si>
    <t>1-739512405;2012-05-03T14:56:31+01:00;Accepted;In Progress;V3_2;Org line C;G96;Low;PROD652;pl;Brazil;Bruna</t>
  </si>
  <si>
    <t>1-739512405;2012-05-03T14:57:36+01:00;Accepted;In Progress;V3_2;Org line C;G96;Low;PROD652;pl;Brazil;Bruna</t>
  </si>
  <si>
    <t>1-739512405;2012-05-03T15:13:38+01:00;Completed;In Call;V3_2;Org line C;G96;Low;PROD652;pl;Brazil;Bruna</t>
  </si>
  <si>
    <t>1-739512554;2012-05-03T14:41:08+01:00;Accepted;In Progress;V3_2;Org line C;S42;Medium;PROD264;SE;Sweden;Alexander</t>
  </si>
  <si>
    <t>1-739512554;2012-05-03T14:43:29+01:00;Accepted;In Progress;V3_2;Org line C;S42;Medium;PROD264;SE;Sweden;Alexander</t>
  </si>
  <si>
    <t>1-739512554;2012-05-03T14:52:55+01:00;Queued;Awaiting Assignment;E_10;Org line C;G146 2nd;Medium;PROD264;SE;Sweden;Alexander</t>
  </si>
  <si>
    <t>1-739512554;2012-05-03T15:13:12+01:00;Accepted;In Progress;E_10;Org line C;G146 2nd;Medium;PROD264;SE;Sweden;Yannick</t>
  </si>
  <si>
    <t>1-739512554;2012-05-03T15:15:06+01:00;Queued;Awaiting Assignment;;Other;C1;Medium;PROD264;SE;Sweden;Yannick</t>
  </si>
  <si>
    <t>1-739512554;2012-05-03T15:18:47+01:00;Accepted;In Progress;;Other;C1;Medium;PROD264;SE;Sweden;Pekka</t>
  </si>
  <si>
    <t>1-739512554;2012-05-04T10:57:26+01:00;Completed;Resolved;;Other;C1;Medium;PROD264;SE;Sweden;Annika</t>
  </si>
  <si>
    <t>1-739512554;2012-05-12T00:16:42+01:00;Completed;Closed;;Other;C1;Medium;PROD264;SE;0;Siebel</t>
  </si>
  <si>
    <t>1-739512617;2012-05-03T14:33:10+01:00;Accepted;In Progress;V3_2;Org line C;G96;Low;PROD424;in;POLAND;Mateusz</t>
  </si>
  <si>
    <t>1-739512617;2012-05-03T14:33:18+01:00;Accepted;In Progress;V3_2;Org line C;G96;Low;PROD424;in;POLAND;Mateusz</t>
  </si>
  <si>
    <t>1-739512617;2012-05-03T14:43:45+01:00;Queued;Awaiting Assignment;E_10;Org line B;G230 2nd;Low;PROD424;in;POLAND;Mateusz</t>
  </si>
  <si>
    <t>1-739512617;2012-05-03T15:02:27+01:00;Accepted;In Progress;E_10;Org line B;G230 2nd;Low;PROD424;in;INDIA;Kumaresan</t>
  </si>
  <si>
    <t>1-739512617;2012-05-03T15:02:49+01:00;Accepted;Assigned;E_10;Org line B;G230 2nd;Low;PROD424;in;INDIA;Kumaresan</t>
  </si>
  <si>
    <t>1-739512617;2012-05-03T15:16:55+01:00;Accepted;In Progress;E_10;Org line B;G230 2nd;Low;PROD424;in;INDIA;Sujith</t>
  </si>
  <si>
    <t>1-739512617;2012-05-03T15:17:16+01:00;Accepted;Wait;E_10;Org line B;G230 2nd;Low;PROD424;in;INDIA;Sujith</t>
  </si>
  <si>
    <t>1-739512617;2012-05-03T15:30:18+01:00;Accepted;Wait - User;E_10;Org line B;G230 2nd;Low;PROD424;in;INDIA;Sujith</t>
  </si>
  <si>
    <t>1-739512617;2012-05-04T16:43:32+01:00;Accepted;In Progress;E_10;Org line B;G230 2nd;Low;PROD424;in;INDIA;Sujith</t>
  </si>
  <si>
    <t>1-739512617;2012-05-04T16:58:44+01:00;Completed;Resolved;E_10;Org line B;G230 2nd;Low;PROD424;in;INDIA;Sujith</t>
  </si>
  <si>
    <t>1-739512617;2012-05-05T00:04:11+01:00;Completed;Closed;E_10;Org line B;G230 2nd;Low;PROD424;in;0;Siebel</t>
  </si>
  <si>
    <t>1-739512936;2012-05-03T13:41:00+01:00;Accepted;In Progress;;Org line G4;G51 2nd;Medium;PROD818;se;Sweden;Dinesh</t>
  </si>
  <si>
    <t>1-739512936;2012-05-03T13:41:05+01:00;Accepted;In Progress;;Org line G4;G51 2nd;Medium;PROD818;se;Sweden;Dinesh</t>
  </si>
  <si>
    <t>1-739512936;2012-05-03T13:41:08+01:00;Completed;Resolved;;Org line G4;G51 2nd;Medium;PROD818;se;Sweden;Dinesh</t>
  </si>
  <si>
    <t>1-739512936;2012-05-11T00:17:31+01:00;Completed;Closed;;Org line G4;G51 2nd;Medium;PROD818;se;0;Siebel</t>
  </si>
  <si>
    <t>1-739512943;2012-05-03T13:38:10+01:00;Accepted;In Progress;V3_2;Org line C;S42;Medium;PROD544;se;Sweden;Joel</t>
  </si>
  <si>
    <t>1-739512943;2012-05-03T13:38:59+01:00;Accepted;In Progress;V3_2;Org line C;S42;Medium;PROD544;se;Sweden;Joel</t>
  </si>
  <si>
    <t>1-739512943;2012-05-03T13:48:51+01:00;Completed;In Call;V3_2;Org line C;S42;Medium;PROD544;se;Sweden;Joel</t>
  </si>
  <si>
    <t>1-739512971;2012-05-03T13:34:36+01:00;Accepted;In Progress;A2_2;Org line A2;G332 2nd;Medium;PROD597;in;Sweden;Fredrik</t>
  </si>
  <si>
    <t>1-739512971;2012-05-03T13:36:42+01:00;Accepted;In Progress;A2_2;Org line A2;G332 2nd;Medium;PROD597;in;Sweden;Fredrik</t>
  </si>
  <si>
    <t>1-739512971;2012-05-03T13:37:02+01:00;Queued;Awaiting Assignment;E_8;Org line C;G119 2nd;Medium;PROD597;in;Sweden;Fredrik</t>
  </si>
  <si>
    <t>1-739512971;2012-05-03T14:31:36+01:00;Accepted;In Progress;E_8;Org line C;G119 2nd;Medium;PROD597;in;Sweden;Bikshamaiah</t>
  </si>
  <si>
    <t>1-739512971;2012-05-03T14:38:24+01:00;Completed;Resolved;E_8;Org line C;G119 2nd;Medium;PROD597;in;Sweden;Bikshamaiah</t>
  </si>
  <si>
    <t>1-739512971;2012-05-11T00:17:33+01:00;Completed;Closed;E_8;Org line C;G119 2nd;Medium;PROD597;in;0;Siebel</t>
  </si>
  <si>
    <t>1-739513026;2012-05-03T14:37:46+01:00;Accepted;In Progress;V3_2;Org line C;M23;Low;PROD279;se;Sweden;Joakim</t>
  </si>
  <si>
    <t>1-739513026;2012-05-03T14:38:00+01:00;Accepted;In Progress;V3_2;Org line C;M23;Low;PROD279;se;Sweden;Joakim</t>
  </si>
  <si>
    <t>1-739513026;2012-05-03T14:44:45+01:00;Completed;Resolved;V3_2;Org line C;M23;Low;PROD279;se;Sweden;Joakim</t>
  </si>
  <si>
    <t>1-739513026;2012-05-11T00:17:09+01:00;Completed;Closed;V3_2;Org line C;M23;Low;PROD279;se;0;Siebel</t>
  </si>
  <si>
    <t>1-739513060;2012-05-03T13:57:12+01:00;Accepted;In Progress;V3_2;Org line C;S42;Medium;PROD533;se;Sweden;Joel</t>
  </si>
  <si>
    <t>1-739513060;2012-05-03T13:57:44+01:00;Accepted;In Progress;V3_2;Org line C;S42;Medium;PROD533;se;Sweden;Joel</t>
  </si>
  <si>
    <t>1-739513060;2012-05-03T14:28:52+01:00;Completed;In Call;V3_2;Org line C;S42;Medium;PROD533;se;Sweden;Joel</t>
  </si>
  <si>
    <t>1-739513095;2012-05-03T13:47:48+01:00;Accepted;In Progress;V3_2;Org line C;S42;Medium;PROD313;se;Sweden;Lars</t>
  </si>
  <si>
    <t>1-739513095;2012-05-03T13:54:11+01:00;Accepted;In Progress;V3_2;Org line C;S42;Medium;PROD313;se;Sweden;Lars</t>
  </si>
  <si>
    <t>1-739513095;2012-05-03T13:55:23+01:00;Completed;In Call;V3_2;Org line C;S42;Medium;PROD313;se;Sweden;Lars</t>
  </si>
  <si>
    <t>1-739513131;2012-05-03T13:48:35+01:00;Accepted;In Progress;;Org line G4;G51 2nd;Medium;PROD818;se;Sweden;Dinesh</t>
  </si>
  <si>
    <t>1-739513131;2012-05-03T13:48:45+01:00;Accepted;In Progress;;Org line G4;G51 2nd;Medium;PROD818;se;Sweden;Dinesh</t>
  </si>
  <si>
    <t>1-739513131;2012-05-03T13:50:25+01:00;Completed;Resolved;;Org line G4;G51 2nd;Medium;PROD818;se;Sweden;Dinesh</t>
  </si>
  <si>
    <t>1-739513131;2012-05-11T00:17:27+01:00;Completed;Closed;;Org line G4;G51 2nd;Medium;PROD818;se;0;Siebel</t>
  </si>
  <si>
    <t>1-739513240;2012-05-03T14:09:58+01:00;Accepted;In Progress;V3_2;Org line C;G96;Low;PROD518;us;INDIA;Royal</t>
  </si>
  <si>
    <t>1-739513240;2012-05-03T14:10:54+01:00;Accepted;In Progress;V3_2;Org line C;G96;Low;PROD518;us;INDIA;Royal</t>
  </si>
  <si>
    <t>1-739513240;2012-05-03T14:19:28+01:00;Accepted;In Progress;V3_2;Org line C;G96;Low;PROD518;us;INDIA;Royal</t>
  </si>
  <si>
    <t>1-739513240;2012-05-03T14:19:52+01:00;Queued;Awaiting Assignment;V3_2;Org line C;N34;Low;PROD518;us;INDIA;Royal</t>
  </si>
  <si>
    <t>1-739513240;2012-05-03T14:38:51+01:00;Accepted;In Progress;V3_2;Org line C;N34;Low;PROD518;us;USA;Aaron</t>
  </si>
  <si>
    <t>1-739513240;2012-05-03T21:55:07+01:00;Completed;Resolved;V3_2;Org line C;N34;Low;PROD518;us;USA;Aaron</t>
  </si>
  <si>
    <t>1-739513240;2012-05-11T00:17:23+01:00;Completed;Closed;V3_2;Org line C;N34;Low;PROD518;us;0;Siebel</t>
  </si>
  <si>
    <t>1-739513278;2012-05-03T14:43:05+01:00;Accepted;In Progress;V3_2;Org line C;G96;Low;PROD717;pl;POLAND;Tadeusz</t>
  </si>
  <si>
    <t>1-739513278;2012-05-03T14:43:55+01:00;Accepted;In Progress;V3_2;Org line C;G96;Low;PROD717;pl;POLAND;Tadeusz</t>
  </si>
  <si>
    <t>1-739513278;2012-05-03T14:49:59+01:00;Completed;In Call;V3_2;Org line C;G96;Low;PROD717;pl;POLAND;Tadeusz</t>
  </si>
  <si>
    <t>1-739513366;2012-05-03T14:11:58+01:00;Accepted;In Progress;V3_2;Org line C;S42;Medium;PROD13;se;Sweden;Niklas</t>
  </si>
  <si>
    <t>1-739513366;2012-05-03T14:15:14+01:00;Accepted;In Progress;V3_2;Org line C;S42;Medium;PROD13;se;Sweden;Niklas</t>
  </si>
  <si>
    <t>1-739513366;2012-05-03T14:17:03+01:00;Completed;Resolved;V3_2;Org line C;S42;Medium;PROD13;se;Sweden;Niklas</t>
  </si>
  <si>
    <t>1-739513366;2012-05-11T00:17:21+01:00;Completed;Closed;V3_2;Org line C;S42;Medium;PROD13;se;0;Siebel</t>
  </si>
  <si>
    <t>1-739513518;2012-05-03T14:32:46+01:00;Accepted;In Progress;;Org line G4;G51 2nd;Medium;PROD538;se;Sweden;Dinesh</t>
  </si>
  <si>
    <t>1-739513518;2012-05-03T14:32:51+01:00;Accepted;In Progress;;Org line G4;G51 2nd;Medium;PROD538;se;Sweden;Dinesh</t>
  </si>
  <si>
    <t>1-739513518;2012-05-03T14:32:56+01:00;Queued;Awaiting Assignment;A2_3;Org line A2;G110 2nd;Medium;PROD538;se;Sweden;Dinesh</t>
  </si>
  <si>
    <t>1-739513518;2012-05-03T16:42:00+01:00;Accepted;In Progress;A2_3;Org line A2;G110 2nd;Medium;PROD538;se;Sweden;Michael</t>
  </si>
  <si>
    <t>1-739513518;2012-05-03T16:45:55+01:00;Completed;Resolved;A2_3;Org line A2;G110 2nd;Medium;PROD538;se;Sweden;Michael</t>
  </si>
  <si>
    <t>1-739513518;2012-05-11T00:17:10+01:00;Completed;Closed;A2_3;Org line A2;G110 2nd;Medium;PROD538;se;0;Siebel</t>
  </si>
  <si>
    <t>1-739513615;2012-05-03T14:35:31+01:00;Accepted;In Progress;;Org line B;R5;Medium;PROD424;ru;RUSSIAN FEDERATION;Ivan</t>
  </si>
  <si>
    <t>1-739513615;2012-05-03T14:36:19+01:00;Accepted;In Progress;;Org line B;R5;Medium;PROD424;ru;RUSSIAN FEDERATION;Ivan</t>
  </si>
  <si>
    <t>1-739513615;2012-05-03T14:38:50+01:00;Accepted;Wait;;Org line B;R5;Medium;PROD424;ru;RUSSIAN FEDERATION;Ivan</t>
  </si>
  <si>
    <t>1-739513615;2012-05-03T14:42:50+01:00;Accepted;Wait - User;;Org line B;R5;Medium;PROD424;ru;RUSSIAN FEDERATION;Ivan</t>
  </si>
  <si>
    <t>1-739513615;2012-05-03T15:08:35+01:00;Accepted;Assigned;;Org line B;R5;Medium;PROD424;ru;RUSSIAN FEDERATION;Ivan</t>
  </si>
  <si>
    <t>1-739513615;2012-05-04T05:36:14+01:00;Accepted;In Progress;;Org line B;R5;Medium;PROD424;ru;RUSSIAN FEDERATION;Maxim</t>
  </si>
  <si>
    <t>1-739513615;2012-05-04T05:36:27+01:00;Completed;Resolved;;Org line B;R5;Medium;PROD424;ru;RUSSIAN FEDERATION;Maxim</t>
  </si>
  <si>
    <t>1-739513615;2012-05-12T00:16:43+01:00;Completed;Closed;;Org line B;R5;Medium;PROD424;ru;0;Siebel</t>
  </si>
  <si>
    <t>1-739513728;2012-05-03T14:52:56+01:00;Accepted;In Progress;V3_2;Org line C;S42;Medium;PROD660;se;Sweden;Niklas</t>
  </si>
  <si>
    <t>1-739513728;2012-05-03T14:58:41+01:00;Accepted;In Progress;V3_2;Org line C;S42;Medium;PROD660;se;Sweden;Niklas</t>
  </si>
  <si>
    <t>1-739513728;2012-05-03T15:09:45+01:00;Queued;Awaiting Assignment;E_10;Org line C;G140 2nd;Medium;PROD660;se;Sweden;Niklas</t>
  </si>
  <si>
    <t>1-739513728;2012-05-03T15:25:11+01:00;Accepted;In Progress;E_10;Org line C;G140 2nd;Medium;PROD660;se;Sweden;Robin</t>
  </si>
  <si>
    <t>1-739513728;2012-05-03T15:25:30+01:00;Accepted;Assigned;E_10;Org line C;G140 2nd;Medium;PROD660;se;Sweden;Robin</t>
  </si>
  <si>
    <t>1-739513728;2012-05-03T15:52:04+01:00;Accepted;In Progress;E_10;Org line C;G140 2nd;Medium;PROD660;se;Sweden;Olof</t>
  </si>
  <si>
    <t>1-739513728;2012-05-03T15:53:00+01:00;Completed;Resolved;E_10;Org line C;G140 2nd;Medium;PROD660;se;Sweden;Olof</t>
  </si>
  <si>
    <t>1-739513728;2012-05-11T00:17:05+01:00;Completed;Closed;E_10;Org line C;G140 2nd;Medium;PROD660;se;0;Siebel</t>
  </si>
  <si>
    <t>1-739513831;2012-05-03T14:43:01+01:00;Accepted;In Progress;V3_2;Org line C;S42;Medium;PROD265;SE;Sweden;Lars</t>
  </si>
  <si>
    <t>1-739513831;2012-05-03T14:44:37+01:00;Accepted;In Progress;V3_2;Org line C;S42;Medium;PROD265;SE;Sweden;Lars</t>
  </si>
  <si>
    <t>1-739513831;2012-05-03T14:50:48+01:00;Queued;Awaiting Assignment;E_10;Org line C;G146 2nd;Medium;PROD265;SE;Sweden;Lars</t>
  </si>
  <si>
    <t>1-739513831;2012-05-03T14:52:44+01:00;Accepted;In Progress;E_10;Org line C;G146 2nd;Medium;PROD265;SE;Sweden;Yannick</t>
  </si>
  <si>
    <t>1-739513831;2012-05-03T14:54:11+01:00;Queued;Awaiting Assignment;;Other;C1;Medium;PROD265;SE;Sweden;Yannick</t>
  </si>
  <si>
    <t>1-739513831;2012-05-03T15:01:55+01:00;Accepted;In Progress;;Other;C1;Medium;PROD265;SE;Sweden;Pekka</t>
  </si>
  <si>
    <t>1-739513831;2012-05-04T11:50:55+01:00;Completed;Resolved;;Other;C1;Medium;PROD265;SE;Sweden;Anton</t>
  </si>
  <si>
    <t>1-739513831;2012-05-12T00:16:42+01:00;Completed;Closed;;Other;C1;Medium;PROD265;SE;0;Siebel</t>
  </si>
  <si>
    <t>1-739513892;2012-05-03T15:00:35+01:00;Accepted;In Progress;V3_2;Org line C;G96;Low;PROD704;pl;POLAND;Cezary</t>
  </si>
  <si>
    <t>1-739513892;2012-05-03T15:02:12+01:00;Accepted;In Progress;V3_2;Org line C;G96;Low;PROD704;pl;POLAND;Cezary</t>
  </si>
  <si>
    <t>1-739513892;2012-05-03T15:15:55+01:00;Completed;In Call;V3_2;Org line C;G96;Low;PROD704;pl;POLAND;Cezary</t>
  </si>
  <si>
    <t>1-739518367;2012-05-03T13:44:42+01:00;Accepted;In Progress;V3_2;Org line B;R7;Low;PROD261;ru;RUSSIAN FEDERATION;Elena</t>
  </si>
  <si>
    <t>1-739518367;2012-05-03T13:44:55+01:00;Accepted;In Progress;V3_2;Org line B;R7;Low;PROD261;ru;RUSSIAN FEDERATION;Elena</t>
  </si>
  <si>
    <t>1-739518367;2012-05-03T13:46:16+01:00;Completed;In Call;V3_2;Org line B;R7;Low;PROD261;ru;RUSSIAN FEDERATION;Elena</t>
  </si>
  <si>
    <t>1-739521965;2012-05-03T13:50:19+01:00;Accepted;In Progress;V3_2;Org line C;S42;Medium;PROD660;se;Sweden;Anton</t>
  </si>
  <si>
    <t>1-739521965;2012-05-03T13:51:10+01:00;Accepted;In Progress;V3_2;Org line C;S42;Medium;PROD660;se;Sweden;Anton</t>
  </si>
  <si>
    <t>1-739521965;2012-05-03T14:11:21+01:00;Completed;In Call;V3_2;Org line C;S42;Medium;PROD660;se;Sweden;Anton</t>
  </si>
  <si>
    <t>1-739522090;2012-05-03T14:07:14+01:00;Accepted;In Progress;V3_2;Org line C;S42;Medium;PROD660;se;Sweden;Fredrik</t>
  </si>
  <si>
    <t>1-739522090;2012-05-03T14:07:18+01:00;Accepted;In Progress;V3_2;Org line C;S42;Medium;PROD660;se;Sweden;Fredrik</t>
  </si>
  <si>
    <t>1-739522090;2012-05-03T14:15:16+01:00;Completed;In Call;V3_2;Org line C;S42;Medium;PROD660;se;Sweden;Fredrik</t>
  </si>
  <si>
    <t>1-739522113;2012-05-03T14:57:56+01:00;Accepted;In Progress;V3_2;Org line C;N32;Medium;PROD494;us;USA;Brian</t>
  </si>
  <si>
    <t>1-739522113;2012-05-03T14:58:14+01:00;Accepted;In Progress;V3_2;Org line C;N32;Medium;PROD494;us;USA;Brian</t>
  </si>
  <si>
    <t>1-739522113;2012-05-03T15:03:58+01:00;Completed;Resolved;V3_2;Org line C;N32;Medium;PROD494;us;USA;Brian</t>
  </si>
  <si>
    <t>1-739522113;2012-05-04T00:02:48+01:00;Completed;Closed;V3_2;Org line C;N32;Medium;PROD494;us;0;Siebel</t>
  </si>
  <si>
    <t>1-739522121;2012-05-03T13:58:21+01:00;Accepted;In Progress;A2_1;Org line B;D3;Medium;PROD235;br;Brazil;Maria</t>
  </si>
  <si>
    <t>1-739522121;2012-05-03T13:58:38+01:00;Accepted;In Progress;A2_1;Org line B;D3;Medium;PROD235;br;Brazil;Maria</t>
  </si>
  <si>
    <t>1-739522121;2012-05-03T14:04:35+01:00;Queued;Awaiting Assignment;A2_1;Org line B;D3;Medium;PROD235;br;Brazil;Maria</t>
  </si>
  <si>
    <t>1-739522121;2012-05-03T17:03:47+01:00;Accepted;In Progress;A2_1;Org line B;D3;Medium;PROD235;br;Brazil;Cristiane</t>
  </si>
  <si>
    <t>1-739522121;2012-05-03T17:03:58+01:00;Accepted;Wait;A2_1;Org line B;D3;Medium;PROD235;br;Brazil;Cristiane</t>
  </si>
  <si>
    <t>1-739522121;2012-05-03T20:45:07+01:00;Completed;Resolved;A2_1;Org line B;D3;Medium;PROD235;br;Brazil;Cristiane</t>
  </si>
  <si>
    <t>1-739522121;2012-05-04T00:02:59+01:00;Completed;Closed;A2_1;Org line B;D3;Medium;PROD235;br;0;Siebel</t>
  </si>
  <si>
    <t>1-739522187;2012-05-03T14:07:09+01:00;Accepted;In Progress;A2_1;Org line B;D3;Medium;PROD53;br;Brazil;Maria</t>
  </si>
  <si>
    <t>1-739522187;2012-05-03T14:07:29+01:00;Accepted;In Progress;A2_1;Org line B;D3;Medium;PROD53;br;Brazil;Maria</t>
  </si>
  <si>
    <t>1-739522187;2012-05-03T14:09:28+01:00;Queued;Awaiting Assignment;A2_1;Org line B;D3;Medium;PROD53;br;Brazil;Maria</t>
  </si>
  <si>
    <t>1-739522187;2012-05-03T17:02:16+01:00;Accepted;In Progress;A2_1;Org line B;D3;Medium;PROD53;br;Brazil;Anderson</t>
  </si>
  <si>
    <t>1-739522187;2012-05-03T17:07:55+01:00;Completed;Resolved;A2_1;Org line B;D3;Medium;PROD53;br;Brazil;Anderson</t>
  </si>
  <si>
    <t>1-739522187;2012-05-04T00:02:57+01:00;Completed;Closed;A2_1;Org line B;D3;Medium;PROD53;br;0;Siebel</t>
  </si>
  <si>
    <t>1-739522233;2012-05-03T14:11:54+01:00;Accepted;In Progress;A2_1;Org line B;D3;Medium;PROD81;br;Brazil;Maria</t>
  </si>
  <si>
    <t>1-739522233;2012-05-03T14:11:58+01:00;Accepted;In Progress;A2_1;Org line B;D3;Medium;PROD81;br;Brazil;Maria</t>
  </si>
  <si>
    <t>1-739522233;2012-05-03T14:13:36+01:00;Queued;Awaiting Assignment;A2_1;Org line B;D3;Medium;PROD81;br;Brazil;Maria</t>
  </si>
  <si>
    <t>1-739522233;2012-05-03T17:04:09+01:00;Accepted;In Progress;A2_1;Org line B;D3;Medium;PROD81;br;Brazil;Cristiane</t>
  </si>
  <si>
    <t>1-739522233;2012-05-03T17:04:17+01:00;Accepted;Wait;A2_1;Org line B;D3;Medium;PROD81;br;Brazil;Cristiane</t>
  </si>
  <si>
    <t>1-739522233;2012-05-03T21:02:47+01:00;Accepted;Wait - User;A2_1;Org line B;D3;Medium;PROD81;br;Brazil;Cristiane</t>
  </si>
  <si>
    <t>1-739522233;2012-05-03T21:18:08+01:00;Completed;Resolved;A2_1;Org line B;D3;Medium;PROD81;br;Brazil;Cristiane</t>
  </si>
  <si>
    <t>1-739522233;2012-05-04T00:02:57+01:00;Completed;Closed;A2_1;Org line B;D3;Medium;PROD81;br;0;Siebel</t>
  </si>
  <si>
    <t>1-739523048;2012-05-03T13:58:50+01:00;Queued;Awaiting Assignment;E_5;Org line C;G76;Medium;PROD635;be;0;Siebel</t>
  </si>
  <si>
    <t>1-739523048;2012-05-03T13:58:51+01:00;Queued;Awaiting Assignment;E_5;Org line C;G76;Medium;PROD635;be;0;Siebel</t>
  </si>
  <si>
    <t>1-739523048;2012-05-03T14:08:42+01:00;Accepted;In Progress;E_5;Org line C;G76;Medium;PROD635;be;Sweden;Harald</t>
  </si>
  <si>
    <t>1-739523048;2012-05-03T14:10:45+01:00;Queued;Awaiting Assignment;A2_4;Org line A2;G306 2nd;Medium;PROD635;be;Sweden;Harald</t>
  </si>
  <si>
    <t>1-739523048;2012-05-04T16:19:39+01:00;Accepted;In Progress;A2_4;Org line A2;G306 2nd;Medium;PROD635;be;Belgium;Veerle</t>
  </si>
  <si>
    <t>1-739523048;2012-05-04T16:19:48+01:00;Completed;Resolved;A2_4;Org line A2;G306 2nd;Medium;PROD635;be;Belgium;Veerle</t>
  </si>
  <si>
    <t>1-739523048;2012-05-12T00:16:48+01:00;Completed;Closed;A2_4;Org line A2;G306 2nd;Medium;PROD635;be;0;Siebel</t>
  </si>
  <si>
    <t>1-739523198;2012-05-03T14:09:08+01:00;Queued;Awaiting Assignment;E_5;Org line C;G76;Medium;PROD383;se;0;Siebel</t>
  </si>
  <si>
    <t>1-739523198;2012-05-03T14:11:18+01:00;Accepted;In Progress;E_5;Org line C;G76;Medium;PROD383;se;Sweden;Anders</t>
  </si>
  <si>
    <t>1-739523198;2012-05-03T14:20:15+01:00;Completed;Resolved;E_5;Org line C;G76;Medium;PROD383;se;Sweden;Anders</t>
  </si>
  <si>
    <t>1-739523198;2012-05-11T00:17:23+01:00;Completed;Closed;E_5;Org line C;G76;Medium;PROD383;se;0;Siebel</t>
  </si>
  <si>
    <t>1-739523233;2012-05-03T14:11:35+01:00;Queued;Awaiting Assignment;E_5;Org line C;G76;Medium;PROD726;se;0;Siebel</t>
  </si>
  <si>
    <t>1-739523233;2012-05-03T14:13:33+01:00;Accepted;In Progress;E_5;Org line C;G76;Medium;PROD726;se;Sweden;Carl</t>
  </si>
  <si>
    <t>1-739523233;2012-05-03T14:14:25+01:00;Queued;Awaiting Assignment;A2_3;Org line A2;G45 2nd;Medium;PROD726;se;Sweden;Carl</t>
  </si>
  <si>
    <t>1-739523233;2012-05-03T14:27:33+01:00;Accepted;In Progress;A2_3;Org line A2;G45 2nd;Medium;PROD726;se;Sweden;Hanne</t>
  </si>
  <si>
    <t>1-739523233;2012-05-03T14:27:56+01:00;Completed;Resolved;A2_3;Org line A2;G45 2nd;Medium;PROD726;se;Sweden;Hanne</t>
  </si>
  <si>
    <t>1-739523233;2012-05-11T00:17:22+01:00;Completed;Closed;A2_3;Org line A2;G45 2nd;Medium;PROD726;se;0;Siebel</t>
  </si>
  <si>
    <t>1-739523290;2012-05-03T14:13:59+01:00;Queued;Awaiting Assignment;E_5;Org line C;G76;Medium;PROD383;se;0;Siebel</t>
  </si>
  <si>
    <t>1-739523290;2012-05-03T14:20:34+01:00;Accepted;In Progress;E_5;Org line C;G76;Medium;PROD383;se;Sweden;Anders</t>
  </si>
  <si>
    <t>1-739523290;2012-05-03T14:20:51+01:00;Completed;Resolved;E_5;Org line C;G76;Medium;PROD383;se;Sweden;Anders</t>
  </si>
  <si>
    <t>1-739523290;2012-05-11T00:17:20+01:00;Completed;Closed;E_5;Org line C;G76;Medium;PROD383;se;0;Siebel</t>
  </si>
  <si>
    <t>1-739523359;2012-05-03T14:22:34+01:00;Queued;Awaiting Assignment;E_5;Org line C;G76;Medium;PROD383;se;0;Siebel</t>
  </si>
  <si>
    <t>1-739523359;2012-05-03T14:26:46+01:00;Accepted;In Progress;E_5;Org line C;G76;Medium;PROD383;se;Sweden;Harald</t>
  </si>
  <si>
    <t>1-739523359;2012-05-03T14:30:41+01:00;Accepted;Wait - User;E_5;Org line C;G76;Medium;PROD383;se;Sweden;Harald</t>
  </si>
  <si>
    <t>1-739523359;2012-05-03T16:22:31+01:00;Completed;Resolved;E_5;Org line C;G76;Medium;PROD383;se;Sweden;Harald</t>
  </si>
  <si>
    <t>1-739523359;2012-05-11T00:17:16+01:00;Completed;Closed;E_5;Org line C;G76;Medium;PROD383;se;0;Siebel</t>
  </si>
  <si>
    <t>1-739523826;2012-05-03T14:35:22+01:00;Queued;Awaiting Assignment;E_5;Org line C;G76;Medium;PROD383;se;0;Siebel</t>
  </si>
  <si>
    <t>1-739523826;2012-05-03T14:41:14+01:00;Accepted;In Progress;E_5;Org line C;G76;Medium;PROD383;se;Sweden;Anders</t>
  </si>
  <si>
    <t>1-739523826;2012-05-03T14:41:42+01:00;Completed;Resolved;E_5;Org line C;G76;Medium;PROD383;se;Sweden;Anders</t>
  </si>
  <si>
    <t>1-739523826;2012-05-11T00:17:10+01:00;Completed;Closed;E_5;Org line C;G76;Medium;PROD383;se;0;Siebel</t>
  </si>
  <si>
    <t>1-739523861;2012-05-03T14:35:33+01:00;Queued;Awaiting Assignment;E_5;Org line C;G76;Medium;PROD383;se;0;Siebel</t>
  </si>
  <si>
    <t>1-739523861;2012-05-03T14:40:27+01:00;Accepted;In Progress;E_5;Org line C;G76;Medium;PROD383;se;Sweden;Anders</t>
  </si>
  <si>
    <t>1-739523861;2012-05-03T14:40:45+01:00;Completed;Resolved;E_5;Org line C;G76;Medium;PROD383;se;Sweden;Anders</t>
  </si>
  <si>
    <t>1-739523861;2012-05-11T00:17:09+01:00;Completed;Closed;E_5;Org line C;G76;Medium;PROD383;se;0;Siebel</t>
  </si>
  <si>
    <t>1-739523929;2012-05-03T13:51:14+01:00;Accepted;In Progress;V3_2;Org line C;S37;Low;PROD832;se;Sweden;Josef</t>
  </si>
  <si>
    <t>1-739523929;2012-05-03T13:51:20+01:00;Accepted;In Progress;V3_2;Org line C;S37;Low;PROD832;se;Sweden;Josef</t>
  </si>
  <si>
    <t>1-739523929;2012-05-03T13:51:57+01:00;Completed;In Call;V3_2;Org line C;S37;Low;PROD832;se;Sweden;Josef</t>
  </si>
  <si>
    <t>1-739523996;2012-05-03T13:55:48+01:00;Accepted;In Progress;V3_2;Org line C;S37;Medium;PROD253;se;Sweden;Josef</t>
  </si>
  <si>
    <t>1-739523996;2012-05-03T13:59:53+01:00;Accepted;In Progress;V3_2;Org line C;S37;Medium;PROD253;se;Sweden;Josef</t>
  </si>
  <si>
    <t>1-739523996;2012-05-03T14:00:09+01:00;Queued;Awaiting Assignment;V3_2;Org line C;S39;Medium;PROD253;se;Sweden;Josef</t>
  </si>
  <si>
    <t>1-739523996;2012-05-03T14:00:10+01:00;Queued;Awaiting Assignment;V3_2;Org line C;S39;Medium;PROD253;se;Sweden;Josef</t>
  </si>
  <si>
    <t>1-739523996;2012-05-03T14:18:04+01:00;Accepted;In Progress;V3_2;Org line C;S39;Medium;PROD253;se;Sweden;Henrik</t>
  </si>
  <si>
    <t>1-739523996;2012-05-03T14:18:12+01:00;Accepted;Wait - Implementation;V3_2;Org line C;S39;Medium;PROD253;se;Sweden;Henrik</t>
  </si>
  <si>
    <t>1-739523996;2012-05-03T14:44:46+01:00;Completed;Resolved;V3_2;Org line C;S39;Medium;PROD253;se;Sweden;Henrik</t>
  </si>
  <si>
    <t>1-739523996;2012-05-04T00:02:59+01:00;Completed;Closed;V3_2;Org line C;S39;Medium;PROD253;se;0;Siebel</t>
  </si>
  <si>
    <t>1-739524121;2012-05-03T13:58:25+01:00;Accepted;In Progress;V3_2;Org line C;C9;Medium;PROD562;br;Brazil;Alexandre</t>
  </si>
  <si>
    <t>1-739524121;2012-05-03T14:01:29+01:00;Accepted;In Progress;V3_2;Org line C;C9;Medium;PROD562;br;Brazil;Alexandre</t>
  </si>
  <si>
    <t>1-739524121;2012-05-03T14:09:31+01:00;Completed;In Call;V3_2;Org line C;C9;Medium;PROD562;br;Brazil;Alexandre</t>
  </si>
  <si>
    <t>1-739524210;2012-05-03T14:20:19+01:00;Accepted;In Progress;V3_2;Org line C;C9;Low;PROD267;br;Brazil;Alexandre</t>
  </si>
  <si>
    <t>1-739524210;2012-05-03T14:20:47+01:00;Accepted;In Progress;V3_2;Org line C;C9;Low;PROD267;br;Brazil;Alexandre</t>
  </si>
  <si>
    <t>1-739524210;2012-05-03T14:26:25+01:00;Accepted;Assigned;V3_2;Org line C;C9;Low;PROD267;br;Brazil;Alexandre</t>
  </si>
  <si>
    <t>1-739524210;2012-05-03T14:50:13+01:00;Accepted;In Progress;V3_2;Org line C;C9;Low;PROD267;br;Brazil;Heverton</t>
  </si>
  <si>
    <t>1-739524210;2012-05-03T14:52:33+01:00;Completed;Resolved;V3_2;Org line C;C9;Low;PROD267;br;Brazil;Heverton</t>
  </si>
  <si>
    <t>1-739524210;2012-05-04T00:02:55+01:00;Completed;Closed;V3_2;Org line C;C9;Low;PROD267;br;0;Siebel</t>
  </si>
  <si>
    <t>1-739524351;2012-05-03T14:19:40+01:00;Accepted;In Progress;A2_2;Org line A2;S2 2nd;Medium;PROD139;br;Brazil;Flavio</t>
  </si>
  <si>
    <t>1-739524351;2012-05-03T14:20:01+01:00;Accepted;In Progress;A2_2;Org line A2;S2 2nd;Medium;PROD139;br;Brazil;Flavio</t>
  </si>
  <si>
    <t>1-739524351;2012-05-03T14:22:15+01:00;Queued;Awaiting Assignment;E_6;Org line B;S4 2nd;Medium;PROD139;br;Brazil;Flavio</t>
  </si>
  <si>
    <t>1-739524351;2012-05-03T14:30:48+01:00;Accepted;In Progress;E_6;Org line B;S4 2nd;Medium;PROD139;br;Brazil;Evandro</t>
  </si>
  <si>
    <t>1-739524351;2012-05-03T14:37:07+01:00;Queued;Awaiting Assignment;A2_2;Org line A2;S2 2nd;Medium;PROD139;br;Brazil;Evandro</t>
  </si>
  <si>
    <t>1-739524351;2012-05-03T15:17:05+01:00;Accepted;In Progress;A2_2;Org line A2;S2 2nd;Medium;PROD139;br;Brazil;Nilton</t>
  </si>
  <si>
    <t>1-739524351;2012-05-03T15:17:11+01:00;Accepted;Assigned;A2_2;Org line A2;S2 2nd;Medium;PROD139;br;Brazil;Nilton</t>
  </si>
  <si>
    <t>1-739524351;2012-05-03T15:39:23+01:00;Accepted;In Progress;A2_2;Org line A2;S2 2nd;Medium;PROD139;br;Brazil;Flavio</t>
  </si>
  <si>
    <t>1-739524351;2012-05-03T15:44:01+01:00;Queued;Awaiting Assignment;E_6;Org line B;S4 2nd;Medium;PROD139;br;Brazil;Flavio</t>
  </si>
  <si>
    <t>1-739524351;2012-05-03T16:21:07+01:00;Accepted;In Progress;E_6;Org line B;S4 2nd;Medium;PROD139;br;Brazil;Rafael</t>
  </si>
  <si>
    <t>1-739524351;2012-05-03T16:25:18+01:00;Queued;Awaiting Assignment;A2_2;Org line A2;S2 2nd;Medium;PROD139;br;Brazil;Evandro</t>
  </si>
  <si>
    <t>1-739524351;2012-05-03T18:01:55+01:00;Accepted;In Progress;A2_2;Org line A2;S2 2nd;Medium;PROD139;br;Brazil;Nilton</t>
  </si>
  <si>
    <t>1-739524351;2012-05-03T18:02:02+01:00;Accepted;Assigned;A2_2;Org line A2;S2 2nd;Medium;PROD139;br;Brazil;Nilton</t>
  </si>
  <si>
    <t>1-739524351;2012-05-03T18:03:24+01:00;Accepted;In Progress;A2_2;Org line A2;S2 2nd;Medium;PROD139;br;Brazil;Flavio</t>
  </si>
  <si>
    <t>1-739524351;2012-05-03T18:03:32+01:00;Accepted;Wait;A2_2;Org line A2;S2 2nd;Medium;PROD139;br;Brazil;Flavio</t>
  </si>
  <si>
    <t>1-739524351;2012-05-04T14:51:04+01:00;Completed;Resolved;A2_2;Org line A2;S2 2nd;Medium;PROD139;br;Brazil;Flavio</t>
  </si>
  <si>
    <t>1-739524351;2012-05-05T00:04:14+01:00;Completed;Closed;A2_2;Org line A2;S2 2nd;Medium;PROD139;br;0;Siebel</t>
  </si>
  <si>
    <t>1-739524423;2012-05-03T14:30:59+01:00;Accepted;In Progress;V3_2;Org line C;G96;Low;PROD104;pl;Brazil;Marco</t>
  </si>
  <si>
    <t>1-739524423;2012-05-03T14:32:24+01:00;Accepted;In Progress;V3_2;Org line C;G96;Low;PROD104;pl;Brazil;Marco</t>
  </si>
  <si>
    <t>1-739524423;2012-05-03T14:40:07+01:00;Completed;In Call;V3_2;Org line C;G96;Low;PROD104;pl;Brazil;Marco</t>
  </si>
  <si>
    <t>1-739524515;2012-05-03T14:31:41+01:00;Accepted;In Progress;V3_2;Org line C;G96;Low;PROD698;fr;POLAND;Pawel</t>
  </si>
  <si>
    <t>1-739524515;2012-05-03T14:31:55+01:00;Accepted;In Progress;V3_2;Org line C;G96;Low;PROD698;fr;POLAND;Pawel</t>
  </si>
  <si>
    <t>1-739524515;2012-05-03T14:54:33+01:00;Queued;Awaiting Assignment;A2_2;Org line A2;G22 2nd;Low;PROD698;fr;POLAND;Pawel</t>
  </si>
  <si>
    <t>1-739524515;2012-05-03T15:10:30+01:00;Accepted;In Progress;A2_2;Org line A2;G22 2nd;Low;PROD698;fr;Sweden;Mohammad</t>
  </si>
  <si>
    <t>1-739524515;2012-05-03T16:22:20+01:00;Accepted;Wait - User;A2_2;Org line A2;G22 2nd;Low;PROD698;fr;Sweden;Mohammad</t>
  </si>
  <si>
    <t>1-739524515;2012-05-03T16:24:23+01:00;Queued;Awaiting Assignment;A2_2;Org line A2;G34 3rd;Low;PROD698;fr;Sweden;Mohammad</t>
  </si>
  <si>
    <t>1-739524515;2012-05-08T12:44:41+01:00;Accepted;In Progress;A2_2;Org line A2;G34 3rd;Low;PROD698;fr;POLAND;Maciej</t>
  </si>
  <si>
    <t>1-739524515;2012-05-08T13:13:35+01:00;Queued;Awaiting Assignment;E_10;Org line B;G230 2nd;Low;PROD698;fr;POLAND;Maciej</t>
  </si>
  <si>
    <t>1-739524515;2012-05-08T13:20:41+01:00;Accepted;In Progress;E_10;Org line B;G230 2nd;Low;PROD698;fr;INDIA;Ashok</t>
  </si>
  <si>
    <t>1-739524515;2012-05-08T13:22:36+01:00;Accepted;Assigned;E_10;Org line B;G230 2nd;Low;PROD698;fr;INDIA;Ashok</t>
  </si>
  <si>
    <t>1-739524515;2012-05-08T14:20:11+01:00;Accepted;In Progress;E_10;Org line B;G230 2nd;Low;PROD698;fr;INDIA;Aneesh V</t>
  </si>
  <si>
    <t>1-739524515;2012-05-08T14:42:48+01:00;Accepted;Wait - User;E_10;Org line B;G230 2nd;Low;PROD698;fr;INDIA;Aneesh V</t>
  </si>
  <si>
    <t>1-739524515;2012-05-08T16:14:51+01:00;Queued;Awaiting Assignment;A2_2;Org line A2;G22 2nd;Low;PROD698;fr;INDIA;Aneesh V</t>
  </si>
  <si>
    <t>1-739524515;2012-05-08T19:16:10+01:00;Accepted;In Progress;A2_2;Org line A2;G22 2nd;Low;PROD698;fr;Sweden;Debasish</t>
  </si>
  <si>
    <t>1-739524515;2012-05-08T19:17:27+01:00;Accepted;Wait - User;A2_2;Org line A2;G22 2nd;Low;PROD698;fr;Sweden;Debasish</t>
  </si>
  <si>
    <t>1-739524515;2012-05-08T19:32:08+01:00;Completed;Resolved;A2_2;Org line A2;G22 2nd;Low;PROD698;fr;Sweden;Debasish</t>
  </si>
  <si>
    <t>1-739524515;2012-05-09T00:08:39+01:00;Completed;Closed;A2_2;Org line A2;G22 2nd;Low;PROD698;fr;0;Siebel</t>
  </si>
  <si>
    <t>1-739524597;2012-05-03T14:48:00+01:00;Accepted;In Progress;V3_2;Org line C;C9;Medium;PROD274;br;Brazil;Alexandre</t>
  </si>
  <si>
    <t>1-739524597;2012-05-03T14:48:57+01:00;Accepted;In Progress;V3_2;Org line C;C9;Medium;PROD274;br;Brazil;Alexandre</t>
  </si>
  <si>
    <t>1-739524597;2012-05-03T14:49:14+01:00;Accepted;Assigned;V3_2;Org line C;C9;Medium;PROD274;br;Brazil;Alexandre</t>
  </si>
  <si>
    <t>1-739524597;2012-05-03T15:30:07+01:00;Accepted;In Progress;V3_2;Org line C;C9;Medium;PROD274;br;Brazil;Heverton</t>
  </si>
  <si>
    <t>1-739524597;2012-05-03T15:31:41+01:00;Completed;Resolved;V3_2;Org line C;C9;Medium;PROD274;br;Brazil;Heverton</t>
  </si>
  <si>
    <t>1-739524597;2012-05-04T00:02:50+01:00;Completed;Closed;V3_2;Org line C;C9;Medium;PROD274;br;0;Siebel</t>
  </si>
  <si>
    <t>1-739524720;2012-05-03T14:50:18+01:00;Accepted;In Progress;V3_2;Org line C;G96;Low;PROD253;br;Brazil;Marco</t>
  </si>
  <si>
    <t>1-739524720;2012-05-03T14:52:04+01:00;Accepted;In Progress;V3_2;Org line C;G96;Low;PROD253;br;Brazil;Marco</t>
  </si>
  <si>
    <t>1-739524720;2012-05-03T14:55:07+01:00;Queued;Awaiting Assignment;V3_2;Org line B;S9 2nd;Low;PROD253;br;Brazil;Marco</t>
  </si>
  <si>
    <t>1-739524720;2012-05-03T20:13:37+01:00;Accepted;In Progress;V3_2;Org line B;S9 2nd;Low;PROD253;br;Brazil;Eduardo</t>
  </si>
  <si>
    <t>1-739524720;2012-05-03T20:13:55+01:00;Accepted;Wait;V3_2;Org line B;S9 2nd;Low;PROD253;br;Brazil;Eduardo</t>
  </si>
  <si>
    <t>1-739524720;2012-05-03T20:39:21+01:00;Completed;Resolved;V3_2;Org line B;S9 2nd;Low;PROD253;br;Brazil;Eduardo</t>
  </si>
  <si>
    <t>1-739524720;2012-05-04T00:02:50+01:00;Completed;Closed;V3_2;Org line B;S9 2nd;Low;PROD253;br;0;Siebel</t>
  </si>
  <si>
    <t>1-739524745;2012-05-03T14:33:38+01:00;Accepted;In Progress;E_5;Org line C;G81;Low;PROD802;in;INDIA;Shahid</t>
  </si>
  <si>
    <t>1-739524745;2012-05-03T14:34:07+01:00;Accepted;In Progress;E_5;Org line C;G81;Low;PROD802;in;INDIA;Shahid</t>
  </si>
  <si>
    <t>1-739524745;2012-05-03T14:41:41+01:00;Completed;Resolved;E_5;Org line C;G81;Low;PROD802;in;INDIA;Shahid</t>
  </si>
  <si>
    <t>1-739524745;2012-05-11T00:17:10+01:00;Completed;Closed;E_5;Org line C;G81;Low;PROD802;in;0;Siebel</t>
  </si>
  <si>
    <t>1-739524848;2012-05-03T15:21:47+01:00;Accepted;In Progress;V3_2;Org line C;N38;Medium;PROD253;us;USA;Moniece</t>
  </si>
  <si>
    <t>1-739524848;2012-05-03T15:24:31+01:00;Accepted;In Progress;V3_2;Org line C;N38;Medium;PROD253;us;USA;Moniece</t>
  </si>
  <si>
    <t>1-739524848;2012-05-03T15:53:05+01:00;Completed;In Call;V3_2;Org line C;N38;Medium;PROD253;us;USA;Moniece</t>
  </si>
  <si>
    <t>1-739524863;2012-05-03T14:40:13+01:00;Accepted;In Progress;A2_1;Org line B;D1;High;PROD305;cn;INDIA;Abhiseka</t>
  </si>
  <si>
    <t>1-739524863;2012-05-03T14:41:09+01:00;Accepted;In Progress;A2_1;Org line B;D1;High;PROD305;cn;INDIA;Abhiseka</t>
  </si>
  <si>
    <t>1-739524863;2012-05-03T14:44:54+01:00;Queued;Awaiting Assignment;;Org line B;B10 2nd;High;PROD305;cn;INDIA;Abhiseka</t>
  </si>
  <si>
    <t>1-739524863;2012-05-03T15:30:03+01:00;Accepted;In Progress;;Org line B;B10 2nd;High;PROD305;cn;INDIA;-</t>
  </si>
  <si>
    <t>1-739524863;2012-05-04T09:21:35+01:00;Queued;Awaiting Assignment;A2_1;Org line B;D1;High;PROD305;cn;INDIA;-</t>
  </si>
  <si>
    <t>1-739524863;2012-05-04T13:00:01+01:00;Accepted;In Progress;A2_1;Org line B;D1;High;PROD305;cn;INDIA;T</t>
  </si>
  <si>
    <t>1-739524863;2012-05-04T13:07:06+01:00;Queued;Awaiting Assignment;;Org line B;B10 2nd;High;PROD305;cn;INDIA;T</t>
  </si>
  <si>
    <t>1-739524863;2012-05-04T13:32:06+01:00;Accepted;In Progress;;Org line B;B10 2nd;High;PROD305;cn;INDIA;-</t>
  </si>
  <si>
    <t>1-739524863;2012-05-04T15:45:47+01:00;Queued;Awaiting Assignment;A2_1;Org line B;D1;High;PROD305;cn;INDIA;-</t>
  </si>
  <si>
    <t>1-739524863;2012-05-04T15:51:00+01:00;Accepted;In Progress;A2_1;Org line B;D1;High;PROD305;cn;INDIA;T</t>
  </si>
  <si>
    <t>1-739524863;2012-05-04T15:52:24+01:00;Accepted;Wait;A2_1;Org line B;D1;High;PROD305;cn;INDIA;T</t>
  </si>
  <si>
    <t>1-739524863;2012-05-04T15:52:39+01:00;Completed;Resolved;A2_1;Org line B;D1;High;PROD305;cn;INDIA;T</t>
  </si>
  <si>
    <t>1-739524863;2012-05-05T00:04:10+01:00;Completed;Closed;A2_1;Org line B;D1;High;PROD305;cn;0;Siebel</t>
  </si>
  <si>
    <t>1-739525284;2012-05-03T14:07:18+01:00;Accepted;In Progress;V3_2;Org line C;N38;Medium;PROD13;us;USA;Sue</t>
  </si>
  <si>
    <t>1-739525284;2012-05-03T14:07:31+01:00;Accepted;In Progress;V3_2;Org line C;N38;Medium;PROD13;us;USA;Sue</t>
  </si>
  <si>
    <t>1-739525284;2012-05-03T14:11:40+01:00;Completed;In Call;V3_2;Org line C;N38;Medium;PROD13;us;USA;Sue</t>
  </si>
  <si>
    <t>1-739525350;2012-05-03T14:11:57+01:00;Accepted;In Progress;V3_2;Org line C;N38;Medium;PROD13;us;USA;Sue</t>
  </si>
  <si>
    <t>1-739525350;2012-05-03T14:12:21+01:00;Accepted;In Progress;V3_2;Org line C;N38;Medium;PROD13;us;USA;Sue</t>
  </si>
  <si>
    <t>1-739525350;2012-05-03T14:13:43+01:00;Queued;Awaiting Assignment;V3_2;Org line C;N49;Medium;PROD13;us;USA;Sue</t>
  </si>
  <si>
    <t>1-739525350;2012-05-03T14:19:34+01:00;Accepted;In Progress;;Org line V5;V26 2nd;Medium;PROD13;us;USA;Kenneth</t>
  </si>
  <si>
    <t>1-739525350;2012-05-03T14:20:58+01:00;Completed;Resolved;;Org line V5;V26 2nd;Medium;PROD13;us;USA;Kenneth</t>
  </si>
  <si>
    <t>1-739525350;2012-05-11T00:17:22+01:00;Completed;Closed;;Org line V5;V26 2nd;Medium;PROD13;us;0;Siebel</t>
  </si>
  <si>
    <t>1-739525375;2012-05-03T14:19:53+01:00;Accepted;In Progress;A2_1;Org line C;D2;Medium;PROD236;be;Belgium;David</t>
  </si>
  <si>
    <t>1-739525375;2012-05-03T14:21:33+01:00;Accepted;In Progress;A2_1;Org line C;D2;Medium;PROD236;be;Belgium;David</t>
  </si>
  <si>
    <t>1-739525375;2012-05-03T14:23:37+01:00;Accepted;Wait - Vendor;A2_1;Org line C;D2;Medium;PROD236;be;Belgium;David</t>
  </si>
  <si>
    <t>1-739525375;2012-05-03T17:33:55+01:00;Completed;Resolved;A2_1;Org line C;D2;Medium;PROD236;be;Belgium;David</t>
  </si>
  <si>
    <t>1-739525375;2012-05-04T00:02:55+01:00;Completed;Closed;A2_1;Org line C;D2;Medium;PROD236;be;0;Siebel</t>
  </si>
  <si>
    <t>1-739525417;2012-05-03T14:26:07+01:00;Accepted;In Progress;V3_2;Org line C;N38;Medium;PROD655;se;USA;Sue</t>
  </si>
  <si>
    <t>1-739525417;2012-05-03T14:26:49+01:00;Accepted;In Progress;V3_2;Org line C;N38;Medium;PROD655;se;USA;Sue</t>
  </si>
  <si>
    <t>1-739525417;2012-05-03T15:04:15+01:00;Queued;Awaiting Assignment;A2_3;Org line A2;M3 2nd;Medium;PROD655;se;USA;Sue</t>
  </si>
  <si>
    <t>1-739525417;2012-05-04T07:07:50+01:00;Accepted;In Progress;A2_3;Org line A2;M3 2nd;Medium;PROD655;se;Sweden;HariKrishna</t>
  </si>
  <si>
    <t>1-739525417;2012-05-04T08:52:26+01:00;Accepted;Wait - User;A2_3;Org line A2;M3 2nd;Medium;PROD655;se;Sweden;HariKrishna</t>
  </si>
  <si>
    <t>1-739525417;2012-05-04T13:25:17+01:00;Completed;Resolved;A2_3;Org line A2;M3 2nd;Medium;PROD655;se;Sweden;HariKrishna</t>
  </si>
  <si>
    <t>1-739525417;2012-05-12T00:16:45+01:00;Completed;Closed;A2_3;Org line A2;M3 2nd;Medium;PROD655;se;0;Siebel</t>
  </si>
  <si>
    <t>1-739529082;2012-05-03T14:04:45+01:00;Accepted;In Progress;V3_2;Org line C;S42;Medium;PROD660;se;Sweden;Reza</t>
  </si>
  <si>
    <t>1-739529082;2012-05-03T14:10:50+01:00;Accepted;In Progress;V3_2;Org line C;S42;Medium;PROD660;se;Sweden;Reza</t>
  </si>
  <si>
    <t>1-739529082;2012-05-03T14:12:11+01:00;Completed;In Call;V3_2;Org line C;S42;Medium;PROD660;se;Sweden;Reza</t>
  </si>
  <si>
    <t>1-739529373;2012-05-03T14:18:07+01:00;Accepted;In Progress;A2_1;Org line C;D5;Medium;PROD424;be;Belgium;Henk</t>
  </si>
  <si>
    <t>1-739529373;2012-05-03T14:18:16+01:00;Accepted;In Progress;A2_1;Org line C;D5;Medium;PROD424;be;Belgium;Henk</t>
  </si>
  <si>
    <t>1-739529373;2012-05-03T14:38:14+01:00;Queued;Awaiting Assignment;;Org line V11;V49;Medium;PROD424;be;Belgium;Henk</t>
  </si>
  <si>
    <t>1-739529373;2012-05-07T10:32:47+01:00;Queued;Awaiting Assignment;A2_1;Org line C;D5;Medium;PROD424;be;Belgium;Henk</t>
  </si>
  <si>
    <t>1-739529373;2012-05-07T10:32:48+01:00;Accepted;In Progress;A2_1;Org line C;D5;Medium;PROD424;be;Belgium;Henk</t>
  </si>
  <si>
    <t>1-739529373;2012-05-07T10:38:00+01:00;Completed;Resolved;A2_1;Org line C;D5;Medium;PROD424;be;Belgium;Henk</t>
  </si>
  <si>
    <t>1-739529373;2012-05-08T00:08:31+01:00;Completed;Closed;A2_1;Org line C;D5;Medium;PROD424;be;0;Siebel</t>
  </si>
  <si>
    <t>1-739529384;2012-05-03T14:33:18+01:00;Accepted;In Progress;V3_2;Org line C;G96;Low;PROD424;pl;Brazil;Edison</t>
  </si>
  <si>
    <t>1-739529384;2012-05-03T14:34:01+01:00;Accepted;In Progress;V3_2;Org line C;G96;Low;PROD424;pl;Brazil;Edison</t>
  </si>
  <si>
    <t>1-739529384;2012-05-03T14:41:09+01:00;Completed;In Call;V3_2;Org line C;G96;Low;PROD424;pl;Brazil;Edison</t>
  </si>
  <si>
    <t>1-739532953;2012-05-03T14:03:29+01:00;Accepted;In Progress;V3_2;Org line C;S42;Medium;PROD660;se;Sweden;Simon</t>
  </si>
  <si>
    <t>1-739532953;2012-05-03T14:03:49+01:00;Accepted;In Progress;V3_2;Org line C;S42;Medium;PROD660;se;Sweden;Simon</t>
  </si>
  <si>
    <t>1-739532953;2012-05-03T14:24:31+01:00;Completed;Resolved;V3_2;Org line C;S42;Medium;PROD660;se;Sweden;Simon</t>
  </si>
  <si>
    <t>1-739532953;2012-05-11T00:17:25+01:00;Completed;Closed;V3_2;Org line C;S42;Medium;PROD660;se;0;Siebel</t>
  </si>
  <si>
    <t>1-739533146;2012-05-03T14:17:28+01:00;Accepted;In Progress;V3_2;Org line C;G96;Low;PROD424;pl;POLAND;Rafal</t>
  </si>
  <si>
    <t>1-739533146;2012-05-03T14:17:41+01:00;Accepted;In Progress;V3_2;Org line C;G96;Low;PROD424;pl;POLAND;Rafal</t>
  </si>
  <si>
    <t>1-739533146;2012-05-03T14:57:51+01:00;Completed;In Call;V3_2;Org line C;G96;Low;PROD424;pl;POLAND;Rafal</t>
  </si>
  <si>
    <t>1-739533159;2012-05-03T14:37:50+01:00;Accepted;In Progress;V3_2;Org line C;S42;Medium;PROD627;se;Sweden;Simon</t>
  </si>
  <si>
    <t>1-739533159;2012-05-03T14:38:19+01:00;Accepted;In Progress;V3_2;Org line C;S42;Medium;PROD627;se;Sweden;Simon</t>
  </si>
  <si>
    <t>1-739533159;2012-05-03T14:44:00+01:00;Completed;Resolved;V3_2;Org line C;S42;Medium;PROD627;se;Sweden;Simon</t>
  </si>
  <si>
    <t>1-739533159;2012-05-11T00:17:09+01:00;Completed;Closed;V3_2;Org line C;S42;Medium;PROD627;se;0;Siebel</t>
  </si>
  <si>
    <t>1-739533495;2012-05-03T14:54:22+01:00;Accepted;In Progress;V3_2;Org line C;S42;Medium;PROD544;se;Sweden;Simon</t>
  </si>
  <si>
    <t>1-739533495;2012-05-03T14:57:35+01:00;Accepted;In Progress;V3_2;Org line C;S42;Medium;PROD544;se;Sweden;Simon</t>
  </si>
  <si>
    <t>1-739533495;2012-05-03T15:00:02+01:00;Completed;In Call;V3_2;Org line C;S42;Medium;PROD544;se;Sweden;Simon</t>
  </si>
  <si>
    <t>1-739533652;2012-05-03T15:24:14+01:00;Accepted;In Progress;V3_2;Org line C;S42;Medium;PROD434;se;Sweden;Simon</t>
  </si>
  <si>
    <t>1-739533652;2012-05-03T15:25:36+01:00;Accepted;In Progress;V3_2;Org line C;S42;Medium;PROD434;se;Sweden;Simon</t>
  </si>
  <si>
    <t>1-739533652;2012-05-03T15:36:50+01:00;Completed;In Call;V3_2;Org line C;S42;Medium;PROD434;se;Sweden;Simon</t>
  </si>
  <si>
    <t>1-739533713;2012-05-03T15:11:37+01:00;Accepted;In Progress;V3_2;Org line C;S42;Medium;PROD640;se;Sweden;Vanessa</t>
  </si>
  <si>
    <t>1-739533713;2012-05-03T15:12:32+01:00;Accepted;In Progress;V3_2;Org line C;S42;Medium;PROD640;se;Sweden;Vanessa</t>
  </si>
  <si>
    <t>1-739533713;2012-05-03T15:20:28+01:00;Completed;Resolved;V3_2;Org line C;S42;Medium;PROD640;se;Sweden;Vanessa</t>
  </si>
  <si>
    <t>1-739533713;2012-05-04T10:47:13+01:00;Accepted;In Progress;V3_2;Org line C;S42;Medium;PROD640;se;Sweden;Tobias</t>
  </si>
  <si>
    <t>1-739533713;2012-05-04T10:48:14+01:00;Completed;Resolved;V3_2;Org line C;S42;Medium;PROD640;se;Sweden;Tobias</t>
  </si>
  <si>
    <t>1-739533713;2012-05-12T00:16:38+01:00;Completed;Closed;V3_2;Org line C;S42;Medium;PROD640;se;0;Siebel</t>
  </si>
  <si>
    <t>1-739540932;2012-05-03T14:09:27+01:00;Accepted;In Progress;V3_2;Org line C;S37;Medium;PROD267;se;Sweden;Victor</t>
  </si>
  <si>
    <t>1-739540932;2012-05-03T14:10:00+01:00;Accepted;In Progress;V3_2;Org line C;S37;Medium;PROD267;se;Sweden;Victor</t>
  </si>
  <si>
    <t>1-739540932;2012-05-03T14:23:36+01:00;Queued;Awaiting Assignment;V3_2;Org line C;U3;Medium;PROD267;se;Sweden;Victor</t>
  </si>
  <si>
    <t>1-739540932;2012-05-03T14:33:54+01:00;Accepted;In Progress;V3_2;Org line C;U3;Medium;PROD267;se;Sweden;Haider</t>
  </si>
  <si>
    <t>1-739540932;2012-05-03T15:33:35+01:00;Completed;Resolved;V3_2;Org line C;U3;Medium;PROD267;se;Sweden;Haider</t>
  </si>
  <si>
    <t>1-739540932;2012-05-11T00:17:23+01:00;Completed;Closed;V3_2;Org line C;U3;Medium;PROD267;se;0;Siebel</t>
  </si>
  <si>
    <t>1-739541123;2012-05-03T14:29:57+01:00;Accepted;In Progress;V3_2;Org line C;S42;Medium;PROD660;se;Sweden;Victor</t>
  </si>
  <si>
    <t>1-739541123;2012-05-03T14:30:13+01:00;Accepted;In Progress;V3_2;Org line C;S42;Medium;PROD660;se;Sweden;Victor</t>
  </si>
  <si>
    <t>1-739541123;2012-05-03T14:40:12+01:00;Completed;In Call;V3_2;Org line C;S42;Medium;PROD660;se;Sweden;Victor</t>
  </si>
  <si>
    <t>1-739541669;2012-05-03T15:27:41+01:00;Accepted;In Progress;V3_2;Org line C;S36;Low;PROD704;se;Sweden;Victor</t>
  </si>
  <si>
    <t>1-739541669;2012-05-03T15:28:18+01:00;Accepted;In Progress;V3_2;Org line C;S36;Low;PROD704;se;Sweden;Victor</t>
  </si>
  <si>
    <t>1-739541669;2012-05-03T15:29:32+01:00;Queued;Awaiting Assignment;A2_2;Org line A2;M20 2nd;Low;PROD704;se;Sweden;Victor</t>
  </si>
  <si>
    <t>1-739541669;2012-05-04T07:15:40+01:00;Accepted;In Progress;A2_2;Org line A2;M20 2nd;Low;PROD704;se;Sweden;Tommy</t>
  </si>
  <si>
    <t>1-739541669;2012-05-04T07:16:17+01:00;Accepted;Assigned;A2_2;Org line A2;M20 2nd;Low;PROD704;se;Sweden;Tommy</t>
  </si>
  <si>
    <t>1-739541669;2012-05-04T11:38:23+01:00;Accepted;In Progress;A2_2;Org line A2;M20 2nd;Low;PROD704;se;Sweden;Simon</t>
  </si>
  <si>
    <t>1-739541669;2012-05-04T11:38:26+01:00;Accepted;Wait;A2_2;Org line A2;M20 2nd;Low;PROD704;se;Sweden;Simon</t>
  </si>
  <si>
    <t>1-739541669;2012-05-04T11:58:57+01:00;Queued;Awaiting Assignment;V3_2;Org line C;M8;Low;PROD704;se;Sweden;Simon</t>
  </si>
  <si>
    <t>1-739541669;2012-05-04T12:04:42+01:00;Accepted;In Progress;V3_2;Org line C;M8;Low;PROD704;se;Sweden;Johanna</t>
  </si>
  <si>
    <t>1-739541669;2012-05-07T08:03:17+01:00;Accepted;Wait;V3_2;Org line C;M8;Low;PROD704;se;Sweden;Johanna</t>
  </si>
  <si>
    <t>1-739541669;2012-05-07T10:51:03+01:00;Completed;Resolved;V3_2;Org line C;M8;Low;PROD704;se;Sweden;Johanna</t>
  </si>
  <si>
    <t>1-739541669;2012-05-15T00:20:21+01:00;Completed;Closed;V3_2;Org line C;M8;Low;PROD704;se;0;Siebel</t>
  </si>
  <si>
    <t>1-739541864;2012-05-03T15:43:59+01:00;Accepted;In Progress;V3_2;Org line C;S37;Low;PROD221;se;Sweden;Victor</t>
  </si>
  <si>
    <t>1-739541864;2012-05-03T15:45:22+01:00;Accepted;In Progress;V3_2;Org line C;S37;Low;PROD221;se;Sweden;Victor</t>
  </si>
  <si>
    <t>1-739541864;2012-05-03T15:53:04+01:00;Queued;Awaiting Assignment;V3_2;Org line C;S37;Low;PROD221;se;Sweden;Victor</t>
  </si>
  <si>
    <t>1-739541864;2012-05-03T16:16:03+01:00;Accepted;In Progress;V3_2;Org line C;S37;Low;PROD221;se;Sweden;Linus</t>
  </si>
  <si>
    <t>1-739541864;2012-05-03T16:23:23+01:00;Completed;Resolved;V3_2;Org line C;S37;Low;PROD221;se;Sweden;Linus</t>
  </si>
  <si>
    <t>1-739541864;2012-05-11T00:16:49+01:00;Completed;Closed;V3_2;Org line C;S37;Low;PROD221;se;0;Siebel</t>
  </si>
  <si>
    <t>1-739543046;2012-05-03T14:11:58+01:00;Accepted;In Progress;V3_2;Org line C;G97;Low;PROD424;se;POLAND;Pawel</t>
  </si>
  <si>
    <t>1-739543046;2012-05-03T14:13:05+01:00;Accepted;In Progress;V3_2;Org line C;G97;Low;PROD424;se;POLAND;Pawel</t>
  </si>
  <si>
    <t>1-739543046;2012-05-03T15:09:31+01:00;Accepted;Wait - User;V3_2;Org line C;G97;Low;PROD424;se;POLAND;Pawel</t>
  </si>
  <si>
    <t>1-739543046;2012-05-04T10:37:46+01:00;Accepted;In Progress;V3_2;Org line C;G97;Low;PROD424;se;POLAND;Pawel</t>
  </si>
  <si>
    <t>1-739543046;2012-05-04T10:40:22+01:00;Accepted;Wait;V3_2;Org line C;G97;Low;PROD424;se;POLAND;Pawel</t>
  </si>
  <si>
    <t>1-739543046;2012-05-04T12:04:56+01:00;Accepted;In Progress;V3_2;Org line C;G97;Low;PROD424;se;POLAND;Pawel</t>
  </si>
  <si>
    <t>1-739543046;2012-05-04T12:08:52+01:00;Queued;Awaiting Assignment;V3_2;Org line C;N20;Low;PROD424;se;POLAND;Pawel</t>
  </si>
  <si>
    <t>1-739543046;2012-05-04T12:08:53+01:00;Queued;Awaiting Assignment;V3_2;Org line C;N20;Low;PROD424;se;POLAND;Pawel</t>
  </si>
  <si>
    <t>1-739543046;2012-05-04T12:35:45+01:00;Accepted;In Progress;V3_2;Org line C;N20;Low;PROD424;se;Sweden;Magnus</t>
  </si>
  <si>
    <t>1-739543046;2012-05-04T12:35:49+01:00;Accepted;Wait - User;V3_2;Org line C;N20;Low;PROD424;se;Sweden;Magnus</t>
  </si>
  <si>
    <t>1-739543046;2012-05-07T10:09:17+01:00;Completed;Resolved;V3_2;Org line C;N20;Low;PROD424;se;Sweden;Magnus</t>
  </si>
  <si>
    <t>1-739543046;2012-05-15T00:20:25+01:00;Completed;Closed;V3_2;Org line C;N20;Low;PROD424;se;0;Siebel</t>
  </si>
  <si>
    <t>1-739543267;2012-05-03T14:32:54+01:00;Accepted;In Progress;V3_2;Org line C;S42;Medium;PROD453;se;Sweden;Torbjörn</t>
  </si>
  <si>
    <t>1-739543267;2012-05-03T14:33:09+01:00;Accepted;In Progress;V3_2;Org line C;S42;Medium;PROD453;se;Sweden;Torbjörn</t>
  </si>
  <si>
    <t>1-739543267;2012-05-03T14:33:29+01:00;Accepted;In Progress;V3_2;Org line C;S42;Medium;PROD453;se;Sweden;Torbjörn</t>
  </si>
  <si>
    <t>1-739543267;2012-05-03T14:34:23+01:00;Completed;In Call;V3_2;Org line C;S42;Medium;PROD453;se;Sweden;Torbjörn</t>
  </si>
  <si>
    <t>1-739546914;2012-05-03T14:10:40+01:00;Accepted;In Progress;V3_2;Org line C;G97;Low;PROD698;fr;POLAND;Urszula</t>
  </si>
  <si>
    <t>1-739546914;2012-05-03T14:10:55+01:00;Accepted;In Progress;V3_2;Org line C;G97;Low;PROD698;fr;POLAND;Urszula</t>
  </si>
  <si>
    <t>1-739546914;2012-05-03T14:12:13+01:00;Accepted;Wait - User;V3_2;Org line C;G97;Low;PROD698;fr;POLAND;Urszula</t>
  </si>
  <si>
    <t>1-739546914;2012-05-03T14:40:46+01:00;Accepted;In Progress;V3_2;Org line C;G97;Low;PROD698;fr;POLAND;Urszula</t>
  </si>
  <si>
    <t>1-739546914;2012-05-03T14:41:09+01:00;Queued;Awaiting Assignment;A2_2;Org line A2;G22 2nd;Low;PROD698;fr;POLAND;Urszula</t>
  </si>
  <si>
    <t>1-739546914;2012-05-03T16:26:37+01:00;Accepted;In Progress;A2_2;Org line A2;G22 2nd;Low;PROD698;fr;Sweden;Mohammad</t>
  </si>
  <si>
    <t>1-739546914;2012-05-03T16:40:41+01:00;Accepted;Wait - User;A2_2;Org line A2;G22 2nd;Low;PROD698;fr;Sweden;Mohammad</t>
  </si>
  <si>
    <t>1-739546914;2012-05-04T07:45:26+01:00;Completed;Resolved;A2_2;Org line A2;G22 2nd;Low;PROD698;fr;Sweden;Mohammad</t>
  </si>
  <si>
    <t>1-739546914;2012-05-12T00:16:47+01:00;Completed;Closed;A2_2;Org line A2;G22 2nd;Low;PROD698;fr;0;Siebel</t>
  </si>
  <si>
    <t>1-739547989;2012-05-03T14:18:00+01:00;Accepted;In Progress;A2_1;Org line A2;D7;Medium;PROD38;se;Sweden;Jonas</t>
  </si>
  <si>
    <t>1-739547989;2012-05-03T14:18:17+01:00;Accepted;In Progress;A2_1;Org line A2;D7;Medium;PROD38;se;Sweden;Jonas</t>
  </si>
  <si>
    <t>1-739547989;2012-05-03T14:20:02+01:00;Queued;Awaiting Assignment;;Org line E;A14;Medium;PROD38;se;Sweden;Jonas</t>
  </si>
  <si>
    <t>1-739547989;2012-05-04T09:40:30+01:00;Accepted;In Progress;;Org line E;A14;Medium;PROD38;se;0;Partner</t>
  </si>
  <si>
    <t>1-739547989;2012-05-04T09:41:52+01:00;Queued;Awaiting Assignment;A2_1;Org line A2;G336 3rd;Medium;PROD38;se;0;Partner</t>
  </si>
  <si>
    <t>1-739547989;2012-05-07T07:09:48+01:00;Accepted;In Progress;A2_1;Org line A2;G336 3rd;Medium;PROD38;se;POLAND;Maciej</t>
  </si>
  <si>
    <t>1-739547989;2012-05-07T07:13:05+01:00;Queued;Awaiting Assignment;A2_2;Org line A2;G40;Medium;PROD38;se;POLAND;Maciej</t>
  </si>
  <si>
    <t>1-739547989;2012-05-07T07:25:36+01:00;Accepted;In Progress;A2_2;Org line A2;G40;Medium;PROD38;se;Sweden;Sruthi</t>
  </si>
  <si>
    <t>1-739547989;2012-05-07T07:27:36+01:00;Queued;Awaiting Assignment;C_1;Org line C;G194 3rd;Medium;PROD38;se;Sweden;Sruthi</t>
  </si>
  <si>
    <t>1-739547989;2012-05-07T09:16:34+01:00;Accepted;In Progress;C_1;Org line C;G194 3rd;Medium;PROD38;se;Sweden;Gunnar</t>
  </si>
  <si>
    <t>1-739547989;2012-05-07T09:18:39+01:00;Queued;Awaiting Assignment;A2_2;Org line A2;G40;Medium;PROD38;se;Sweden;Gunnar</t>
  </si>
  <si>
    <t>1-739547989;2012-05-07T09:20:26+01:00;Accepted;In Progress;A2_2;Org line A2;G40;Medium;PROD38;se;Sweden;Anil</t>
  </si>
  <si>
    <t>1-739547989;2012-05-07T09:20:32+01:00;Accepted;Assigned;A2_2;Org line A2;G40;Medium;PROD38;se;Sweden;Anil</t>
  </si>
  <si>
    <t>1-739547989;2012-05-07T09:52:16+01:00;Accepted;In Progress;A2_2;Org line A2;G40;Medium;PROD38;se;Sweden;Sruthi</t>
  </si>
  <si>
    <t>1-739547989;2012-05-07T09:55:23+01:00;Queued;Awaiting Assignment;A2_1;Org line A2;D7;Medium;PROD38;se;Sweden;Sruthi</t>
  </si>
  <si>
    <t>1-739547989;2012-05-07T10:00:21+01:00;Accepted;In Progress;A2_1;Org line A2;D7;Medium;PROD38;se;Sweden;Jonas</t>
  </si>
  <si>
    <t>1-739547989;2012-05-07T10:13:32+01:00;Queued;Awaiting Assignment;;Org line E;A14;Medium;PROD38;se;Sweden;Jonas</t>
  </si>
  <si>
    <t>1-739547989;2012-05-07T11:01:16+01:00;Accepted;In Progress;;Org line E;A14;Medium;PROD38;se;0;Partner</t>
  </si>
  <si>
    <t>1-739547989;2012-05-07T11:02:04+01:00;Accepted;In Progress;A2_1;Org line A2;G336 3rd;Medium;PROD38;se;0;Partner</t>
  </si>
  <si>
    <t>1-739547989;2012-05-07T11:02:05+01:00;Queued;Awaiting Assignment;A2_1;Org line A2;G336 3rd;Medium;PROD38;se;0;Partner</t>
  </si>
  <si>
    <t>1-739547989;2012-05-07T11:03:00+01:00;Accepted;In Progress;A2_1;Org line A2;G336 3rd;Medium;PROD38;se;POLAND;Maciej</t>
  </si>
  <si>
    <t>1-739547989;2012-05-07T11:10:57+01:00;Queued;Awaiting Assignment;;Org line E;A14;Medium;PROD38;se;POLAND;Maciej</t>
  </si>
  <si>
    <t>1-739547989;2012-05-07T11:27:21+01:00;Accepted;In Progress;;Org line E;A14;Medium;PROD38;se;0;Partner</t>
  </si>
  <si>
    <t>1-739547989;2012-05-07T11:27:44+01:00;Queued;Awaiting Assignment;A2_1;Org line A2;D7;Medium;PROD38;se;0;Partner</t>
  </si>
  <si>
    <t>1-739547989;2012-05-07T12:30:58+01:00;Accepted;In Progress;A2_1;Org line A2;D7;Medium;PROD38;se;Sweden;Jonas</t>
  </si>
  <si>
    <t>1-739547989;2012-05-07T12:34:11+01:00;Completed;Resolved;A2_1;Org line A2;D7;Medium;PROD38;se;Sweden;Jonas</t>
  </si>
  <si>
    <t>1-739547989;2012-05-07T12:34:49+01:00;Completed;Closed;A2_1;Org line A2;D7;Medium;PROD38;se;Sweden;Jonas</t>
  </si>
  <si>
    <t>1-739547989;2012-05-08T11:13:43+01:00;Queued;Awaiting Assignment;A2_1;Org line A2;D7;Medium;PROD38;se;0;Partner</t>
  </si>
  <si>
    <t>1-739547989;2012-05-08T12:02:27+01:00;Accepted;In Progress;A2_1;Org line A2;D7;Medium;PROD38;se;Sweden;Jonas</t>
  </si>
  <si>
    <t>1-739547989;2012-05-08T12:03:59+01:00;Completed;Resolved;A2_1;Org line A2;D7;Medium;PROD38;se;Sweden;Jonas</t>
  </si>
  <si>
    <t>1-739547989;2012-05-08T12:04:03+01:00;Completed;Closed;A2_1;Org line A2;D7;Medium;PROD38;se;Sweden;Jonas</t>
  </si>
  <si>
    <t>1-739548791;2012-05-03T14:39:29+01:00;Accepted;In Progress;V3_2;Org line C;S42;Medium;PROD434;se;Sweden;Marcus</t>
  </si>
  <si>
    <t>1-739548791;2012-05-03T14:39:50+01:00;Accepted;In Progress;V3_2;Org line C;S42;Medium;PROD434;se;Sweden;Marcus</t>
  </si>
  <si>
    <t>1-739548791;2012-05-03T14:52:03+01:00;Completed;In Call;V3_2;Org line C;S42;Medium;PROD434;se;Sweden;Marcus</t>
  </si>
  <si>
    <t>1-739548838;2012-05-03T15:05:57+01:00;Accepted;In Progress;V3_2;Org line C;G96;Low;PROD424;in;POLAND;Natalia</t>
  </si>
  <si>
    <t>1-739548838;2012-05-03T15:06:53+01:00;Accepted;In Progress;V3_2;Org line C;G96;Low;PROD424;in;POLAND;Natalia</t>
  </si>
  <si>
    <t>1-739548838;2012-05-03T15:23:30+01:00;Queued;Awaiting Assignment;E_10;Org line B;G230 2nd;Low;PROD424;in;POLAND;Natalia</t>
  </si>
  <si>
    <t>1-739548838;2012-05-03T15:27:31+01:00;Accepted;In Progress;E_10;Org line B;G230 2nd;Low;PROD424;in;INDIA;Kumaresan</t>
  </si>
  <si>
    <t>1-739548838;2012-05-03T16:32:54+01:00;Accepted;Wait;E_10;Org line B;G230 2nd;Low;PROD424;in;INDIA;Kumaresan</t>
  </si>
  <si>
    <t>1-739548838;2012-05-03T16:54:37+01:00;Accepted;Wait - Implementation;E_10;Org line B;G230 2nd;Low;PROD424;in;INDIA;Kumaresan</t>
  </si>
  <si>
    <t>1-739548838;2012-05-04T09:00:44+01:00;Accepted;Wait - User;E_10;Org line B;G230 2nd;Low;PROD424;in;INDIA;Kumaresan</t>
  </si>
  <si>
    <t>1-739548838;2012-05-04T16:25:54+01:00;Completed;Resolved;E_10;Org line B;G230 2nd;Low;PROD424;in;INDIA;Kumaresan</t>
  </si>
  <si>
    <t>1-739548838;2012-05-12T00:16:39+01:00;Completed;Closed;E_10;Org line B;G230 2nd;Low;PROD424;in;0;Siebel</t>
  </si>
  <si>
    <t>1-739548890;2012-05-03T15:02:47+01:00;Accepted;In Progress;V3_2;Org line C;S42;Medium;PROD660;se;Sweden;Marcus</t>
  </si>
  <si>
    <t>1-739548890;2012-05-03T15:05:18+01:00;Accepted;In Progress;V3_2;Org line C;S42;Medium;PROD660;se;Sweden;Marcus</t>
  </si>
  <si>
    <t>1-739548890;2012-05-03T15:11:52+01:00;Completed;In Call;V3_2;Org line C;S42;Medium;PROD660;se;Sweden;Marcus</t>
  </si>
  <si>
    <t>1-739548891;2012-05-03T14:50:18+01:00;Accepted;In Progress;V3_2;Org line C;S37;Medium;PROD221;se;Sweden;Robert</t>
  </si>
  <si>
    <t>1-739548891;2012-05-03T14:55:05+01:00;Accepted;In Progress;V3_2;Org line C;S37;Medium;PROD221;se;Sweden;Robert</t>
  </si>
  <si>
    <t>1-739548891;2012-05-03T15:01:58+01:00;Queued;Awaiting Assignment;V3_2;Org line C;S37;Medium;PROD221;se;Sweden;Robert</t>
  </si>
  <si>
    <t>1-739548891;2012-05-03T15:02:40+01:00;Accepted;In Progress;V3_2;Org line C;S37;Medium;PROD221;se;Sweden;Josef</t>
  </si>
  <si>
    <t>1-739548891;2012-05-03T15:15:57+01:00;Completed;Resolved;V3_2;Org line C;S37;Medium;PROD221;se;Sweden;Josef</t>
  </si>
  <si>
    <t>1-739548891;2012-05-11T00:17:06+01:00;Completed;Closed;V3_2;Org line C;S37;Medium;PROD221;se;0;Siebel</t>
  </si>
  <si>
    <t>1-739551113;2012-05-03T14:43:19+01:00;Accepted;In Progress;V3_2;Org line C;S42;Medium;PROD434;se;Sweden;Sebastian</t>
  </si>
  <si>
    <t>1-739551113;2012-05-03T14:50:47+01:00;Accepted;In Progress;V3_2;Org line C;S42;Medium;PROD434;se;Sweden;Sebastian</t>
  </si>
  <si>
    <t>1-739551113;2012-05-03T14:55:15+01:00;Queued;Awaiting Assignment;V3_2;Org line C;S42;Medium;PROD434;se;Sweden;Sebastian</t>
  </si>
  <si>
    <t>1-739551113;2012-05-03T14:57:50+01:00;Accepted;In Progress;V3_2;Org line C;S42;Medium;PROD434;se;Sweden;Therese</t>
  </si>
  <si>
    <t>1-739551113;2012-05-03T14:57:54+01:00;Accepted;Wait - User;V3_2;Org line C;S42;Medium;PROD434;se;Sweden;Fredrik</t>
  </si>
  <si>
    <t>1-739551113;2012-05-07T09:23:51+01:00;Completed;Resolved;V3_2;Org line C;S42;Medium;PROD434;se;Sweden;Fredrik</t>
  </si>
  <si>
    <t>1-739551113;2012-05-15T00:20:23+01:00;Completed;Closed;V3_2;Org line C;S42;Medium;PROD434;se;0;Siebel</t>
  </si>
  <si>
    <t>1-739551166;2012-05-03T14:33:28+01:00;Accepted;In Progress;V3_2;Org line C;G96;Low;PROD698;pl;POLAND;Kamila</t>
  </si>
  <si>
    <t>1-739551166;2012-05-03T14:34:44+01:00;Accepted;In Progress;V3_2;Org line C;G96;Low;PROD698;pl;POLAND;Kamila</t>
  </si>
  <si>
    <t>1-739551166;2012-05-03T14:36:40+01:00;Completed;In Call;V3_2;Org line C;G96;Low;PROD698;pl;POLAND;Kamila</t>
  </si>
  <si>
    <t>1-739551235;2012-05-03T14:31:38+01:00;Accepted;In Progress;V3_2;Org line C;S42;Medium;PROD660;se;Sweden;Vincent</t>
  </si>
  <si>
    <t>1-739551235;2012-05-03T14:33:40+01:00;Accepted;In Progress;V3_2;Org line C;S42;Medium;PROD660;se;Sweden;Vincent</t>
  </si>
  <si>
    <t>1-739551235;2012-05-03T14:56:55+01:00;Accepted;In Progress;V3_2;Org line C;S42;Medium;PROD660;se;Sweden;Vincent</t>
  </si>
  <si>
    <t>1-739551235;2012-05-03T15:08:02+01:00;Completed;In Call;V3_2;Org line C;S42;Medium;PROD660;se;Sweden;Vincent</t>
  </si>
  <si>
    <t>1-739551473;2012-05-03T14:54:49+01:00;Accepted;In Progress;V3_2;Org line C;G96;Low;PROD424;pl;POLAND;Kamila</t>
  </si>
  <si>
    <t>1-739551473;2012-05-03T15:02:13+01:00;Accepted;In Progress;V3_2;Org line C;G96;Low;PROD424;pl;POLAND;Kamila</t>
  </si>
  <si>
    <t>1-739551473;2012-05-03T15:45:04+01:00;Queued;Awaiting Assignment;V3_2;Org line C;G97;Low;PROD424;pl;INDIA;Krishna</t>
  </si>
  <si>
    <t>1-739551473;2012-05-03T15:56:14+01:00;Accepted;In Progress;V3_2;Org line C;G97;Low;PROD424;pl;POLAND;Tomasz</t>
  </si>
  <si>
    <t>1-739551473;2012-05-03T15:56:50+01:00;Accepted;Assigned;V3_2;Org line C;G97;Low;PROD424;pl;POLAND;Tomasz</t>
  </si>
  <si>
    <t>1-739551473;2012-05-10T11:24:33+01:00;Accepted;In Progress;V3_2;Org line C;G97;Low;PROD424;pl;POLAND;Kamila</t>
  </si>
  <si>
    <t>1-739551473;2012-05-10T12:10:08+01:00;Queued;Awaiting Assignment;V3_2;Org line C;G97;Low;PROD424;pl;INDIA;Krishna</t>
  </si>
  <si>
    <t>1-739551473;2012-05-11T09:00:10+01:00;Accepted;In Progress;V3_2;Org line C;G97;Low;PROD424;pl;POLAND;Magdalena</t>
  </si>
  <si>
    <t>1-739551473;2012-05-11T09:00:15+01:00;Accepted;Assigned;V3_2;Org line C;G97;Low;PROD424;pl;POLAND;Magdalena</t>
  </si>
  <si>
    <t>1-739551473;2012-05-14T12:38:22+01:00;Accepted;In Progress;V3_2;Org line C;G97;Low;PROD424;pl;POLAND;Kamila</t>
  </si>
  <si>
    <t>1-739551473;2012-05-14T12:42:37+01:00;Accepted;Wait - User;V3_2;Org line C;G97;Low;PROD424;pl;POLAND;Kamila</t>
  </si>
  <si>
    <t>1-739551473;2012-05-15T10:31:51+01:00;Accepted;In Progress;V3_2;Org line C;G97;Low;PROD424;pl;POLAND;Kamila</t>
  </si>
  <si>
    <t>1-739551473;2012-05-15T10:32:38+01:00;Accepted;Wait - User;V3_2;Org line C;G97;Low;PROD424;pl;POLAND;Kamila</t>
  </si>
  <si>
    <t>1-739551473;2012-05-15T11:03:48+01:00;Accepted;In Progress;V3_2;Org line C;G97;Low;PROD424;pl;POLAND;Kamila</t>
  </si>
  <si>
    <t>1-739551473;2012-05-15T11:04:36+01:00;Completed;Resolved;V3_2;Org line C;G97;Low;PROD424;pl;POLAND;Kamila</t>
  </si>
  <si>
    <t>1-739551473;2012-05-16T00:19:35+01:00;Completed;Closed;V3_2;Org line C;G97;Low;PROD424;pl;0;Siebel</t>
  </si>
  <si>
    <t>1-739551485;2012-05-03T15:19:22+01:00;Accepted;In Progress;A2_1;Org line A2;D8;Medium;PROD38;pl;POLAND;Krzysztof</t>
  </si>
  <si>
    <t>1-739551485;2012-05-03T15:19:50+01:00;Accepted;In Progress;A2_1;Org line A2;D8;Medium;PROD38;pl;POLAND;Krzysztof</t>
  </si>
  <si>
    <t>1-739551485;2012-05-03T15:21:50+01:00;Completed;In Call;A2_1;Org line A2;D8;Medium;PROD38;pl;POLAND;Krzysztof</t>
  </si>
  <si>
    <t>1-739551491;2012-05-03T14:39:02+01:00;Accepted;In Progress;V3_2;Org line C;S37;Low;PROD832;se;Sweden;Olof</t>
  </si>
  <si>
    <t>1-739551491;2012-05-03T14:39:13+01:00;Accepted;In Progress;V3_2;Org line C;S37;Low;PROD832;se;Sweden;Olof</t>
  </si>
  <si>
    <t>1-739551491;2012-05-03T14:39:56+01:00;Completed;In Call;V3_2;Org line C;S37;Low;PROD832;se;Sweden;Olof</t>
  </si>
  <si>
    <t>1-739551561;2012-05-03T14:42:33+01:00;Accepted;In Progress;V3_2;Org line C;S42;Medium;PROD253;se;Sweden;Sara</t>
  </si>
  <si>
    <t>1-739551561;2012-05-03T14:57:11+01:00;Accepted;In Progress;V3_2;Org line C;S42;Medium;PROD253;se;Sweden;Sara</t>
  </si>
  <si>
    <t>1-739551561;2012-05-03T15:08:47+01:00;Queued;Awaiting Assignment;E_10;Org line C;G140 2nd;Medium;PROD253;se;Sweden;Sara</t>
  </si>
  <si>
    <t>1-739551561;2012-05-03T15:26:48+01:00;Accepted;In Progress;E_10;Org line C;G140 2nd;Medium;PROD253;se;Sweden;Robin</t>
  </si>
  <si>
    <t>1-739551561;2012-05-03T15:28:40+01:00;Accepted;Assigned;E_10;Org line C;G140 2nd;Medium;PROD253;se;Sweden;Robin</t>
  </si>
  <si>
    <t>1-739551561;2012-05-03T15:53:57+01:00;Accepted;In Progress;E_10;Org line C;G140 2nd;Medium;PROD253;se;Sweden;Agron</t>
  </si>
  <si>
    <t>1-739551561;2012-05-03T16:01:09+01:00;Accepted;Wait - User;E_10;Org line C;G140 2nd;Medium;PROD253;se;Sweden;Agron</t>
  </si>
  <si>
    <t>1-739551561;2012-05-04T08:53:11+01:00;Accepted;In Progress;E_10;Org line C;G140 2nd;Medium;PROD253;se;Sweden;Agron</t>
  </si>
  <si>
    <t>1-739551561;2012-05-04T11:17:38+01:00;Accepted;Wait - User;E_10;Org line C;G140 2nd;Medium;PROD253;se;Sweden;Agron</t>
  </si>
  <si>
    <t>1-739551561;2012-05-07T08:30:24+01:00;Accepted;In Progress;E_10;Org line C;G140 2nd;Medium;PROD253;se;Sweden;Agron</t>
  </si>
  <si>
    <t>1-739551561;2012-05-07T08:33:13+01:00;Completed;Resolved;E_10;Org line C;G140 2nd;Medium;PROD253;se;Sweden;Agron</t>
  </si>
  <si>
    <t>1-739551561;2012-05-15T00:20:23+01:00;Completed;Closed;E_10;Org line C;G140 2nd;Medium;PROD253;se;0;Siebel</t>
  </si>
  <si>
    <t>1-739551721;2012-05-03T14:48:51+01:00;Accepted;In Progress;V3_2;Org line C;N36;Low;PROD725;us;USA;Robert</t>
  </si>
  <si>
    <t>1-739551721;2012-05-03T14:49:29+01:00;Accepted;In Progress;V3_2;Org line C;N36;Low;PROD725;us;USA;Robert</t>
  </si>
  <si>
    <t>1-739551721;2012-05-03T14:52:38+01:00;Completed;In Call;V3_2;Org line C;N36;Low;PROD725;us;USA;Robert</t>
  </si>
  <si>
    <t>1-739551943;2012-05-03T14:20:30+01:00;Accepted;In Progress;V3_2;Org line C;S42;Medium;PROD273;SE;Sweden;Johanna</t>
  </si>
  <si>
    <t>1-739551943;2012-05-03T14:21:18+01:00;Accepted;In Progress;V3_2;Org line C;S42;Medium;PROD273;SE;Sweden;Johanna</t>
  </si>
  <si>
    <t>1-739551943;2012-05-03T14:24:35+01:00;Queued;Awaiting Assignment;E_10;Org line C;G146 2nd;Medium;PROD273;SE;Sweden;Johanna</t>
  </si>
  <si>
    <t>1-739551943;2012-05-03T14:24:36+01:00;Queued;Awaiting Assignment;E_10;Org line C;G146 2nd;Medium;PROD273;SE;Sweden;Johanna</t>
  </si>
  <si>
    <t>1-739551943;2012-05-03T14:27:00+01:00;Accepted;In Progress;E_10;Org line C;G146 2nd;Medium;PROD273;SE;Sweden;Tina</t>
  </si>
  <si>
    <t>1-739551943;2012-05-03T14:34:36+01:00;Queued;Awaiting Assignment;;Other;C1;Medium;PROD273;SE;Sweden;Tina</t>
  </si>
  <si>
    <t>1-739551943;2012-05-03T14:35:10+01:00;Accepted;In Progress;;Other;C1;Medium;PROD273;SE;Sweden;Pekka</t>
  </si>
  <si>
    <t>1-739551943;2012-05-04T13:05:48+01:00;Completed;Resolved;;Other;C1;Medium;PROD273;SE;Sweden;Annika</t>
  </si>
  <si>
    <t>1-739551943;2012-05-12T00:16:46+01:00;Completed;Closed;;Other;C1;Medium;PROD273;SE;0;Siebel</t>
  </si>
  <si>
    <t>1-739551967;2012-05-03T14:15:44+01:00;Accepted;In Progress;A2_1;Org line C;D2;Medium;PROD794;be;Belgium;Ellen</t>
  </si>
  <si>
    <t>1-739551967;2012-05-03T14:16:02+01:00;Accepted;In Progress;A2_1;Org line C;D2;Medium;PROD794;be;Belgium;Ellen</t>
  </si>
  <si>
    <t>1-739551967;2012-05-03T15:17:43+01:00;Accepted;Wait - Implementation;A2_1;Org line C;D2;Medium;PROD794;be;Belgium;Ellen</t>
  </si>
  <si>
    <t>1-739551967;2012-05-03T18:15:40+01:00;Completed;Resolved;A2_1;Org line C;D2;Medium;PROD794;be;Belgium;Ellen</t>
  </si>
  <si>
    <t>1-739551967;2012-05-04T00:02:56+01:00;Completed;Closed;A2_1;Org line C;D2;Medium;PROD794;be;0;Siebel</t>
  </si>
  <si>
    <t>1-739552414;2012-05-03T14:28:51+01:00;Accepted;In Progress;V3_2;Org line C;S42;Medium;PROD660;se;Sweden;Andreas</t>
  </si>
  <si>
    <t>1-739552414;2012-05-03T14:33:34+01:00;Accepted;In Progress;V3_2;Org line C;S42;Medium;PROD660;se;Sweden;Andreas</t>
  </si>
  <si>
    <t>1-739552414;2012-05-03T14:34:56+01:00;Completed;In Call;V3_2;Org line C;S42;Medium;PROD660;se;Sweden;Andreas</t>
  </si>
  <si>
    <t>1-739552585;2012-05-03T14:30:40+01:00;Accepted;In Progress;V3_2;Org line C;S42;Medium;PROD716;se;Sweden;Johanna</t>
  </si>
  <si>
    <t>1-739552585;2012-05-03T14:31:58+01:00;Accepted;In Progress;V3_2;Org line C;S42;Medium;PROD716;se;Sweden;Johanna</t>
  </si>
  <si>
    <t>1-739552585;2012-05-03T14:41:40+01:00;Completed;Resolved;V3_2;Org line C;S42;Medium;PROD716;se;Sweden;Johanna</t>
  </si>
  <si>
    <t>1-739552585;2012-05-11T00:17:12+01:00;Completed;Closed;V3_2;Org line C;S42;Medium;PROD716;se;0;Siebel</t>
  </si>
  <si>
    <t>1-739552639;2012-05-03T14:48:18+01:00;Accepted;In Progress;V3_2;Org line C;N38;Low;PROD494;us;USA;Josh</t>
  </si>
  <si>
    <t>1-739552639;2012-05-03T14:53:44+01:00;Accepted;In Progress;V3_2;Org line C;N38;Low;PROD494;us;USA;Josh</t>
  </si>
  <si>
    <t>1-739552639;2012-05-03T14:53:58+01:00;Completed;In Call;V3_2;Org line C;N38;Low;PROD494;us;USA;Josh</t>
  </si>
  <si>
    <t>1-739552759;2012-05-03T14:55:02+01:00;Accepted;In Progress;A2_1;Org line C;D2;Medium;PROD312;be;Belgium;Ellen</t>
  </si>
  <si>
    <t>1-739552759;2012-05-03T14:55:17+01:00;Accepted;In Progress;A2_1;Org line C;D2;Medium;PROD312;be;Belgium;Ellen</t>
  </si>
  <si>
    <t>1-739552759;2012-05-03T15:23:24+01:00;Accepted;Wait - User;A2_1;Org line C;D2;Medium;PROD312;be;Belgium;Ellen</t>
  </si>
  <si>
    <t>1-739552759;2012-05-06T14:55:38+01:00;Accepted;Wait - User;A2_1;Org line C;D2;Medium;PROD312;be;0;Siebel</t>
  </si>
  <si>
    <t>1-739552759;2012-05-14T15:44:53+01:00;Completed;Resolved;A2_1;Org line C;D2;Medium;PROD312;be;Belgium;Ellen</t>
  </si>
  <si>
    <t>1-739552759;2012-05-15T00:20:23+01:00;Completed;Closed;A2_1;Org line C;D2;Medium;PROD312;be;0;Siebel</t>
  </si>
  <si>
    <t>1-739554251;2012-05-03T14:29:19+01:00;Accepted;In Progress;A2_4;Org line A2;G105 2nd;High;PROD337;se;Sweden;Magnus</t>
  </si>
  <si>
    <t>1-739554251;2012-05-03T14:29:40+01:00;Accepted;In Progress;A2_4;Org line A2;G105 2nd;High;PROD337;se;Sweden;Magnus</t>
  </si>
  <si>
    <t>1-739554251;2012-05-03T14:31:00+01:00;Accepted;Assigned;A2_4;Org line A2;G105 2nd;High;PROD337;se;Sweden;Magnus</t>
  </si>
  <si>
    <t>1-739554251;2012-05-03T17:32:10+01:00;Accepted;In Progress;A2_4;Org line A2;G105 2nd;High;PROD337;se;Sweden;Vikrant</t>
  </si>
  <si>
    <t>1-739554251;2012-05-03T17:32:20+01:00;Completed;Resolved;A2_4;Org line A2;G105 2nd;High;PROD337;se;Sweden;Vikrant</t>
  </si>
  <si>
    <t>1-739554251;2012-05-11T00:17:13+01:00;Completed;Closed;A2_4;Org line A2;G105 2nd;High;PROD337;se;0;Siebel</t>
  </si>
  <si>
    <t>1-739554280;2012-05-03T14:35:54+01:00;Accepted;In Progress;V3_2;Org line C;S42;Medium;PROD815;se;Sweden;Filip</t>
  </si>
  <si>
    <t>1-739554280;2012-05-03T14:37:14+01:00;Accepted;In Progress;V3_2;Org line C;S42;Medium;PROD815;se;Sweden;Filip</t>
  </si>
  <si>
    <t>1-739554280;2012-05-03T14:45:02+01:00;Completed;In Call;V3_2;Org line C;S42;Medium;PROD815;se;Sweden;Filip</t>
  </si>
  <si>
    <t>1-739554287;2012-05-03T14:31:45+01:00;Accepted;In Progress;A2_4;Org line A2;G105 2nd;High;PROD337;se;Sweden;Magnus</t>
  </si>
  <si>
    <t>1-739554287;2012-05-03T14:31:59+01:00;Accepted;In Progress;A2_4;Org line A2;G105 2nd;High;PROD337;se;Sweden;Magnus</t>
  </si>
  <si>
    <t>1-739554287;2012-05-03T14:33:04+01:00;Accepted;Assigned;A2_4;Org line A2;G105 2nd;High;PROD337;se;Sweden;Magnus</t>
  </si>
  <si>
    <t>1-739554287;2012-05-03T17:32:27+01:00;Accepted;In Progress;A2_4;Org line A2;G105 2nd;High;PROD337;se;Sweden;Vikrant</t>
  </si>
  <si>
    <t>1-739554287;2012-05-03T17:32:39+01:00;Completed;Resolved;A2_4;Org line A2;G105 2nd;High;PROD337;se;Sweden;Vikrant</t>
  </si>
  <si>
    <t>1-739554287;2012-05-11T00:17:12+01:00;Completed;Closed;A2_4;Org line A2;G105 2nd;High;PROD337;se;0;Siebel</t>
  </si>
  <si>
    <t>1-739554352;2012-05-03T14:35:05+01:00;Accepted;In Progress;V3_2;Org line C;G96;Low;PROD27;pl;Brazil;Felippe</t>
  </si>
  <si>
    <t>1-739554352;2012-05-03T14:35:46+01:00;Accepted;In Progress;V3_2;Org line C;G96;Low;PROD27;pl;Brazil;Felippe</t>
  </si>
  <si>
    <t>1-739554352;2012-05-03T14:39:55+01:00;Completed;In Call;V3_2;Org line C;G96;Low;PROD27;pl;Brazil;Felippe</t>
  </si>
  <si>
    <t>1-739556519;2012-05-03T14:33:19+01:00;Completed;Resolved;V3_2;Org line C;G179;Medium;PROD834;pl;POLAND;Monika</t>
  </si>
  <si>
    <t>1-739556519;2012-05-04T16:12:42+01:00;Accepted;Assigned;E_1;Org line C;G294 2nd;Medium;PROD834;pl;Sweden;Pratip</t>
  </si>
  <si>
    <t>1-739556519;2012-05-07T10:27:57+01:00;Accepted;Wait - User;V3_2;Org line C;G179;Medium;PROD834;pl;POLAND;Monika</t>
  </si>
  <si>
    <t>1-739556519;2012-05-08T13:21:19+01:00;Completed;Resolved;V3_2;Org line C;G179;Medium;PROD834;pl;POLAND;Monika</t>
  </si>
  <si>
    <t>1-739556539;2012-05-03T15:17:45+01:00;Accepted;In Progress;A2_1;Org line C;D6;Medium;PROD312;be;Belgium;Valeria</t>
  </si>
  <si>
    <t>1-739556539;2012-05-03T15:18:32+01:00;Accepted;In Progress;A2_1;Org line C;D6;Medium;PROD312;be;Belgium;Valeria</t>
  </si>
  <si>
    <t>1-739556539;2012-05-03T15:31:03+01:00;Accepted;Wait - User;A2_1;Org line C;D6;Medium;PROD312;be;Belgium;Valeria</t>
  </si>
  <si>
    <t>1-739556539;2012-05-06T15:19:01+01:00;Accepted;Wait - User;A2_1;Org line C;D6;Medium;PROD312;be;0;Siebel</t>
  </si>
  <si>
    <t>1-739556539;2012-05-07T15:31:42+01:00;Accepted;In Progress;A2_1;Org line C;D6;Medium;PROD312;be;Belgium;Mattia</t>
  </si>
  <si>
    <t>1-739556539;2012-05-07T15:33:08+01:00;Completed;Resolved;A2_1;Org line C;D6;Medium;PROD312;be;Belgium;Mattia</t>
  </si>
  <si>
    <t>1-739556539;2012-05-08T00:08:12+01:00;Completed;Closed;A2_1;Org line C;D6;Medium;PROD312;be;0;Siebel</t>
  </si>
  <si>
    <t>1-739556701;2012-05-03T14:30:16+01:00;Accepted;In Progress;V3_2;Org line C;B7;Low;PROD424;in;INDIA;Jaseem</t>
  </si>
  <si>
    <t>1-739556701;2012-05-03T14:31:12+01:00;Accepted;In Progress;V3_2;Org line C;B7;Low;PROD424;in;INDIA;Jaseem</t>
  </si>
  <si>
    <t>1-739556701;2012-05-03T14:31:21+01:00;Accepted;Wait;V3_2;Org line C;B7;Low;PROD424;in;INDIA;Jaseem</t>
  </si>
  <si>
    <t>1-739556701;2012-05-04T12:37:54+01:00;Completed;Resolved;V3_2;Org line C;B7;Low;PROD424;in;INDIA;Jaseem</t>
  </si>
  <si>
    <t>1-739556701;2012-05-05T00:04:12+01:00;Completed;Closed;V3_2;Org line C;B7;Low;PROD424;in;0;Siebel</t>
  </si>
  <si>
    <t>1-739560011;2012-05-04T02:17:43+01:00;Queued;Awaiting Assignment;;Other;V6;Medium;PROD604;pl;Korea;Yeongsoo</t>
  </si>
  <si>
    <t>1-739560011;2012-05-04T02:18:00+01:00;Queued;Awaiting Assignment;D_1;Org line A2;G197 2nd;Medium;PROD604;pl;Korea;Yeongsoo</t>
  </si>
  <si>
    <t>1-739560011;2012-05-04T02:26:14+01:00;Accepted;In Progress;D_1;Org line A2;G197 2nd;Medium;PROD604;pl;Korea;Yangeun</t>
  </si>
  <si>
    <t>1-739560011;2012-05-04T08:19:55+01:00;Completed;Resolved;D_1;Org line A2;G197 2nd;Medium;PROD604;pl;Korea;Yangeun</t>
  </si>
  <si>
    <t>1-739560011;2012-05-12T00:16:00+01:00;Completed;Closed;D_1;Org line A2;G197 2nd;Medium;PROD604;pl;0;Siebel</t>
  </si>
  <si>
    <t>1-739560021;2012-05-04T02:35:08+01:00;Queued;Awaiting Assignment;;Other;V6;Medium;PROD604;kr;Korea;Yeongsoo</t>
  </si>
  <si>
    <t>1-739560021;2012-05-04T02:35:23+01:00;Queued;Awaiting Assignment;D_1;Org line A2;G197 2nd;Medium;PROD604;kr;Korea;Yeongsoo</t>
  </si>
  <si>
    <t>1-739560021;2012-05-04T02:50:55+01:00;Accepted;In Progress;D_1;Org line A2;G197 2nd;Medium;PROD604;kr;Korea;Yangeun</t>
  </si>
  <si>
    <t>1-739560021;2012-05-04T02:51:13+01:00;Queued;Awaiting Assignment;D_1;Org line A2;V17 3rd;Medium;PROD604;kr;Korea;Yangeun</t>
  </si>
  <si>
    <t>1-739560021;2012-05-04T02:51:15+01:00;Accepted;In Progress;D_1;Org line A2;V17 3rd;Medium;PROD604;kr;Korea;Yangeun</t>
  </si>
  <si>
    <t>1-739560021;2012-05-04T02:51:59+01:00;Accepted;Assigned;D_1;Org line A2;V17 3rd;Medium;PROD604;kr;Korea;Yangeun</t>
  </si>
  <si>
    <t>1-739560021;2012-05-04T03:22:15+01:00;Accepted;In Progress;D_1;Org line A2;V17 3rd;Medium;PROD604;kr;Korea;Minjung Mace</t>
  </si>
  <si>
    <t>1-739560021;2012-05-04T11:01:11+01:00;Accepted;Wait - User;D_1;Org line A2;V17 3rd;Medium;PROD604;kr;Korea;Minjung Mace</t>
  </si>
  <si>
    <t>1-739560021;2012-05-07T07:46:32+01:00;Completed;Resolved;D_1;Org line A2;V17 3rd;Medium;PROD604;kr;Korea;Minjung Mace</t>
  </si>
  <si>
    <t>1-739560021;2012-05-15T00:20:07+01:00;Completed;Closed;D_1;Org line A2;V17 3rd;Medium;PROD604;kr;0;Siebel</t>
  </si>
  <si>
    <t>1-739560051;2012-05-04T09:01:18+01:00;Queued;Awaiting Assignment;;Other;V24;High;PROD604;kr;Sweden;Kicki</t>
  </si>
  <si>
    <t>1-739560051;2012-05-04T09:01:46+01:00;Queued;Awaiting Assignment;;Other;V24;High;PROD604;kr;Sweden;Kicki</t>
  </si>
  <si>
    <t>1-739560051;2012-05-04T09:01:57+01:00;Queued;Awaiting Assignment;D_1;Org line A2;G197 2nd;High;PROD604;kr;Sweden;Kicki</t>
  </si>
  <si>
    <t>1-739560051;2012-05-04T09:19:14+01:00;Accepted;In Progress;D_1;Org line A2;G197 2nd;High;PROD604;kr;POLAND;Jaroslaw</t>
  </si>
  <si>
    <t>1-739560051;2012-05-04T09:19:26+01:00;Queued;Awaiting Assignment;D_1;Org line A2;V17 3rd;High;PROD604;kr;POLAND;Jaroslaw</t>
  </si>
  <si>
    <t>1-739560051;2012-05-04T09:32:08+01:00;Accepted;In Progress;D_1;Org line A2;V17 3rd;High;PROD604;kr;POLAND;Piotr</t>
  </si>
  <si>
    <t>1-739560051;2012-05-04T09:32:23+01:00;Accepted;Assigned;D_1;Org line A2;V17 3rd;High;PROD604;kr;POLAND;Piotr</t>
  </si>
  <si>
    <t>1-739560051;2012-05-04T09:42:46+01:00;Accepted;In Progress;D_1;Org line A2;V17 3rd;High;PROD604;kr;POLAND;Izabela</t>
  </si>
  <si>
    <t>1-739560051;2012-05-04T09:48:42+01:00;Accepted;Wait - User;D_1;Org line A2;V17 3rd;High;PROD604;kr;POLAND;Izabela</t>
  </si>
  <si>
    <t>1-739560051;2012-05-07T08:10:27+01:00;Completed;Resolved;D_1;Org line A2;V17 3rd;High;PROD604;kr;POLAND;Izabela</t>
  </si>
  <si>
    <t>1-739560051;2012-05-15T00:19:53+01:00;Completed;Closed;D_1;Org line A2;V17 3rd;High;PROD604;kr;0;Siebel</t>
  </si>
  <si>
    <t>1-739560192;2012-05-04T12:41:55+01:00;Queued;Awaiting Assignment;;Other;V60;High;PROD238;se;Sweden;Anastasia</t>
  </si>
  <si>
    <t>1-739560192;2012-05-04T12:44:13+01:00;Queued;Awaiting Assignment;A2_3;Org line A2;G166 2nd;High;PROD238;se;Sweden;Anastasia</t>
  </si>
  <si>
    <t>1-739560192;2012-05-04T12:44:14+01:00;Queued;Awaiting Assignment;A2_3;Org line A2;G166 2nd;High;PROD238;se;Sweden;Anastasia</t>
  </si>
  <si>
    <t>1-739560192;2012-05-07T09:39:31+01:00;Accepted;In Progress;A2_3;Org line A2;G166 2nd;High;PROD238;se;Sweden;Dejan</t>
  </si>
  <si>
    <t>1-739560192;2012-05-14T09:00:45+01:00;Completed;Resolved;A2_3;Org line A2;G166 2nd;High;PROD238;se;Sweden;Dejan</t>
  </si>
  <si>
    <t>1-739560192;2012-05-22T00:23:21+01:00;Completed;Closed;A2_3;Org line A2;G166 2nd;High;PROD238;se;0;Siebel</t>
  </si>
  <si>
    <t>1-739560251;2012-05-04T14:42:15+01:00;Queued;Awaiting Assignment;;Other;A19;Medium;PROD802;in;Sweden;Per</t>
  </si>
  <si>
    <t>1-739560251;2012-05-04T14:43:11+01:00;Queued;Awaiting Assignment;;Other;A19;Medium;PROD802;in;Sweden;Per</t>
  </si>
  <si>
    <t>1-739560251;2012-05-04T14:43:15+01:00;Queued;Awaiting Assignment;E_5;Org line C;G81;Medium;PROD802;in;Sweden;Per</t>
  </si>
  <si>
    <t>1-739560251;2012-05-04T15:19:26+01:00;Accepted;In Progress;E_5;Org line C;G81;Medium;PROD802;in;INDIA;Pooja</t>
  </si>
  <si>
    <t>1-739560251;2012-05-04T15:19:53+01:00;Queued;Awaiting Assignment;E_10;Org line C;G271 2nd;Medium;PROD802;in;INDIA;Pooja</t>
  </si>
  <si>
    <t>1-739560251;2012-05-04T15:21:53+01:00;Accepted;In Progress;E_10;Org line C;G271 2nd;Medium;PROD802;in;Sweden;Agnivesh</t>
  </si>
  <si>
    <t>1-739560251;2012-05-04T15:21:57+01:00;Accepted;Assigned;E_10;Org line C;G271 2nd;Medium;PROD802;in;Sweden;Agnivesh</t>
  </si>
  <si>
    <t>1-739560251;2012-05-04T15:22:52+01:00;Accepted;In Progress;E_10;Org line C;G271 2nd;Medium;PROD802;in;Sweden;Parbhat</t>
  </si>
  <si>
    <t>1-739560251;2012-05-04T16:05:52+01:00;Accepted;Wait - User;E_10;Org line C;G271 2nd;Medium;PROD802;in;Sweden;Parbhat</t>
  </si>
  <si>
    <t>1-739560251;2012-05-04T16:26:16+01:00;Completed;Resolved;E_10;Org line C;G271 2nd;Medium;PROD802;in;Sweden;Parbhat</t>
  </si>
  <si>
    <t>1-739560251;2012-05-05T00:02:18+01:00;Completed;Closed;E_10;Org line C;G271 2nd;Medium;PROD802;in;0;Siebel</t>
  </si>
  <si>
    <t>1-739566283;2012-05-03T14:47:20+01:00;Accepted;In Progress;V3_2;Org line C;S42;Medium;PROD505;se;Sweden;Per</t>
  </si>
  <si>
    <t>1-739566283;2012-05-03T14:49:04+01:00;Accepted;In Progress;V3_2;Org line C;S42;Medium;PROD505;se;Sweden;Per</t>
  </si>
  <si>
    <t>1-739566283;2012-05-03T14:51:24+01:00;Completed;In Call;V3_2;Org line C;S42;Medium;PROD505;se;Sweden;Per</t>
  </si>
  <si>
    <t>1-739566551;2012-05-03T14:54:43+01:00;Accepted;In Progress;V3_2;Org line C;O1;Low;PROD403;se;Sweden;Mikael</t>
  </si>
  <si>
    <t>1-739566551;2012-05-03T14:55:00+01:00;Accepted;In Progress;V3_2;Org line C;O1;Low;PROD403;se;Sweden;Mikael</t>
  </si>
  <si>
    <t>1-739566551;2012-05-03T14:58:04+01:00;Completed;Resolved;V3_2;Org line C;O1;Low;PROD403;se;Sweden;Mikael</t>
  </si>
  <si>
    <t>1-739566551;2012-05-04T00:02:49+01:00;Completed;Closed;V3_2;Org line C;O1;Low;PROD403;se;0;Siebel</t>
  </si>
  <si>
    <t>1-739566625;2012-05-03T15:20:31+01:00;Accepted;In Progress;V3_2;Org line C;S42;Medium;PROD13;se;Sweden;Rasmus</t>
  </si>
  <si>
    <t>1-739566625;2012-05-03T15:20:38+01:00;Accepted;In Progress;V3_2;Org line C;S42;Medium;PROD13;se;Sweden;Rasmus</t>
  </si>
  <si>
    <t>1-739566625;2012-05-03T15:21:35+01:00;Completed;Resolved;V3_2;Org line C;S42;Medium;PROD13;se;Sweden;Rasmus</t>
  </si>
  <si>
    <t>1-739566625;2012-05-11T00:16:56+01:00;Completed;Closed;V3_2;Org line C;S42;Medium;PROD13;se;0;Siebel</t>
  </si>
  <si>
    <t>1-739568230;2012-05-03T14:34:25+01:00;Accepted;In Progress;V3_2;Org line C;S42;Medium;PROD434;se;Sweden;Petri</t>
  </si>
  <si>
    <t>1-739568230;2012-05-03T14:35:15+01:00;Accepted;In Progress;V3_2;Org line C;S42;Medium;PROD434;se;Sweden;Petri</t>
  </si>
  <si>
    <t>1-739568230;2012-05-03T14:43:06+01:00;Completed;In Call;V3_2;Org line C;S42;Medium;PROD434;se;Sweden;Petri</t>
  </si>
  <si>
    <t>1-739569558;2012-05-03T14:35:00+01:00;Accepted;In Progress;A2_1;Org line C;D5;Medium;PROD328;be;Belgium;Katia</t>
  </si>
  <si>
    <t>1-739569558;2012-05-03T14:35:17+01:00;Accepted;In Progress;A2_1;Org line C;D5;Medium;PROD328;be;Belgium;Katia</t>
  </si>
  <si>
    <t>1-739569558;2012-05-03T14:35:56+01:00;Completed;In Call;A2_1;Org line C;D5;Medium;PROD328;be;Belgium;Katia</t>
  </si>
  <si>
    <t>1-739569615;2012-05-03T14:44:26+01:00;Accepted;In Progress;V3_2;Org line C;S42;Medium;PROD627;se;Sweden;Reza</t>
  </si>
  <si>
    <t>1-739569615;2012-05-03T14:47:02+01:00;Accepted;In Progress;V3_2;Org line C;S42;Medium;PROD627;se;Sweden;Reza</t>
  </si>
  <si>
    <t>1-739569615;2012-05-03T14:48:04+01:00;Completed;In Call;V3_2;Org line C;S42;Medium;PROD627;se;Sweden;Reza</t>
  </si>
  <si>
    <t>1-739569771;2012-05-03T14:34:45+01:00;Accepted;In Progress;;Org line V2;T12;Medium;PROD615;se;Sweden;Katarina</t>
  </si>
  <si>
    <t>1-739569771;2012-05-03T14:35:06+01:00;Accepted;In Progress;;Org line V2;T12;Medium;PROD615;se;Sweden;Katarina</t>
  </si>
  <si>
    <t>1-739569771;2012-05-03T14:37:10+01:00;Queued;Awaiting Assignment;;Org line V2;T6 2nd;Medium;PROD615;se;Sweden;Katarina</t>
  </si>
  <si>
    <t>1-739569771;2012-05-04T13:33:13+01:00;Accepted;In Progress;;Org line V2;T6 2nd;Medium;PROD615;se;Sweden;Niklas</t>
  </si>
  <si>
    <t>1-739569771;2012-05-04T13:36:47+01:00;Completed;Resolved;;Org line V2;T6 2nd;Medium;PROD615;se;Sweden;Niklas</t>
  </si>
  <si>
    <t>1-739569771;2012-05-12T00:16:43+01:00;Completed;Closed;;Org line V2;T6 2nd;Medium;PROD615;se;0;Siebel</t>
  </si>
  <si>
    <t>1-739569803;2012-05-03T14:42:33+01:00;Accepted;In Progress;A2_1;Org line C;D5;Medium;PROD236;be;Belgium;Katia</t>
  </si>
  <si>
    <t>1-739569803;2012-05-03T14:42:44+01:00;Accepted;In Progress;A2_1;Org line C;D5;Medium;PROD236;be;Belgium;Katia</t>
  </si>
  <si>
    <t>1-739569803;2012-05-03T14:47:16+01:00;Queued;Awaiting Assignment;A2_1;Org line A2;D4;Medium;PROD236;be;Belgium;Katia</t>
  </si>
  <si>
    <t>1-739569803;2012-05-03T20:31:46+01:00;Accepted;In Progress;A2_1;Org line A2;D4;Medium;PROD236;be;Brazil;Andre</t>
  </si>
  <si>
    <t>1-739569803;2012-05-03T20:48:39+01:00;Accepted;Wait;A2_1;Org line A2;D4;Medium;PROD236;be;Brazil;Andre</t>
  </si>
  <si>
    <t>1-739569803;2012-05-03T20:48:56+01:00;Queued;Awaiting Assignment;A2_1;Org line A2;G42 3rd;Medium;PROD236;be;Brazil;Andre</t>
  </si>
  <si>
    <t>1-739569803;2012-05-04T16:51:33+01:00;Accepted;In Progress;A2_1;Org line A2;G42 3rd;Medium;PROD236;be;POLAND;Hanna</t>
  </si>
  <si>
    <t>1-739569803;2012-05-04T16:51:45+01:00;Accepted;Wait - Implementation;A2_1;Org line A2;G42 3rd;Medium;PROD236;be;POLAND;Hanna</t>
  </si>
  <si>
    <t>1-739569803;2012-05-11T10:58:25+01:00;Queued;Awaiting Assignment;A2_1;Org line A2;D4;Medium;PROD236;be;POLAND;Hanna</t>
  </si>
  <si>
    <t>1-739569803;2012-05-11T10:59:04+01:00;Accepted;In Progress;A2_1;Org line A2;D4;Medium;PROD236;be;POLAND;Przemyslaw</t>
  </si>
  <si>
    <t>1-739569803;2012-05-11T10:59:50+01:00;Queued;Awaiting Assignment;A2_1;Org line C;D5;Medium;PROD236;be;POLAND;Przemyslaw</t>
  </si>
  <si>
    <t>1-739569803;2012-05-11T11:42:06+01:00;Accepted;In Progress;A2_1;Org line C;D5;Medium;PROD236;be;Belgium;Brecht</t>
  </si>
  <si>
    <t>1-739569803;2012-05-11T11:42:14+01:00;Accepted;Assigned;A2_1;Org line C;D5;Medium;PROD236;be;Belgium;Brecht</t>
  </si>
  <si>
    <t>1-739569803;2012-05-11T11:47:10+01:00;Accepted;In Progress;A2_1;Org line C;D5;Medium;PROD236;be;Belgium;Katia</t>
  </si>
  <si>
    <t>1-739569803;2012-05-11T11:47:13+01:00;Accepted;Wait - User;A2_1;Org line C;D5;Medium;PROD236;be;Belgium;Katia</t>
  </si>
  <si>
    <t>1-739569803;2012-05-14T11:30:27+01:00;Completed;Resolved;A2_1;Org line C;D5;Medium;PROD236;be;Belgium;Katia</t>
  </si>
  <si>
    <t>1-739569803;2012-05-15T00:20:23+01:00;Completed;Closed;A2_1;Org line C;D5;Medium;PROD236;be;0;Siebel</t>
  </si>
  <si>
    <t>1-739569871;2012-05-03T14:38:48+01:00;Accepted;In Progress;V3_2;Org line C;G96;Medium;PROD253;us;POLAND;Piotr</t>
  </si>
  <si>
    <t>1-739569871;2012-05-03T14:41:08+01:00;Accepted;In Progress;V3_2;Org line C;G96;Medium;PROD253;us;POLAND;Piotr</t>
  </si>
  <si>
    <t>1-739569871;2012-05-03T14:51:03+01:00;Accepted;In Progress;V3_2;Org line C;G96;Medium;PROD253;us;POLAND;Piotr</t>
  </si>
  <si>
    <t>1-739569871;2012-05-03T14:51:54+01:00;Queued;Awaiting Assignment;V3_2;Org line C;N43;Medium;PROD253;us;POLAND;Piotr</t>
  </si>
  <si>
    <t>1-739569871;2012-05-03T15:23:34+01:00;Accepted;In Progress;V3_2;Org line C;N43;Medium;PROD253;us;USA;Ronald</t>
  </si>
  <si>
    <t>1-739569871;2012-05-03T16:16:46+01:00;Completed;Resolved;V3_2;Org line C;N43;Medium;PROD253;us;USA;Ronald</t>
  </si>
  <si>
    <t>1-739569871;2012-05-04T00:02:51+01:00;Completed;Closed;V3_2;Org line C;N43;Medium;PROD253;us;0;Siebel</t>
  </si>
  <si>
    <t>1-739572542;2012-05-03T14:33:34+01:00;Accepted;In Progress;A2_1;Org line B;D3;Medium;PROD730;br;Brazil;Maria</t>
  </si>
  <si>
    <t>1-739572542;2012-05-03T14:33:54+01:00;Accepted;In Progress;A2_1;Org line B;D3;Medium;PROD730;br;Brazil;Maria</t>
  </si>
  <si>
    <t>1-739572542;2012-05-03T14:35:31+01:00;Queued;Awaiting Assignment;A2_1;Org line B;D3;Medium;PROD730;br;Brazil;Maria</t>
  </si>
  <si>
    <t>1-739572542;2012-05-03T17:15:49+01:00;Accepted;In Progress;A2_1;Org line B;D3;Medium;PROD730;br;Brazil;Magali</t>
  </si>
  <si>
    <t>1-739572542;2012-05-03T17:26:26+01:00;Queued;Awaiting Assignment;A2_1;Org line A2;D4;Medium;PROD730;br;Brazil;Magali</t>
  </si>
  <si>
    <t>1-739572542;2012-05-03T20:45:40+01:00;Accepted;In Progress;A2_1;Org line A2;D4;Medium;PROD730;br;Brazil;Paulo</t>
  </si>
  <si>
    <t>1-739572542;2012-05-03T20:48:41+01:00;Queued;Awaiting Assignment;A2_1;Org line A2;M28 2nd;Medium;PROD730;br;Brazil;Paulo</t>
  </si>
  <si>
    <t>1-739572542;2012-05-04T07:49:48+01:00;Accepted;In Progress;A2_1;Org line A2;M28 2nd;Medium;PROD730;br;Sweden;Mythri</t>
  </si>
  <si>
    <t>1-739572542;2012-05-04T07:52:06+01:00;Accepted;Wait;A2_1;Org line A2;M28 2nd;Medium;PROD730;br;Sweden;Mythri</t>
  </si>
  <si>
    <t>1-739572542;2012-05-04T09:08:22+01:00;Accepted;In Progress;A2_1;Org line A2;M28 2nd;Medium;PROD730;br;Sweden;Mythri</t>
  </si>
  <si>
    <t>1-739572542;2012-05-04T09:27:12+01:00;Queued;Awaiting Assignment;A2_1;Org line A2;D4;Medium;PROD730;br;Sweden;Mythri</t>
  </si>
  <si>
    <t>1-739572542;2012-05-04T13:55:34+01:00;Accepted;In Progress;A2_1;Org line A2;D4;Medium;PROD730;br;Brazil;Isaide</t>
  </si>
  <si>
    <t>1-739572542;2012-05-04T13:56:31+01:00;Queued;Awaiting Assignment;A2_1;Org line B;D3;Medium;PROD730;br;Brazil;Isaide</t>
  </si>
  <si>
    <t>1-739572542;2012-05-04T13:56:32+01:00;Queued;Awaiting Assignment;A2_1;Org line B;D3;Medium;PROD730;br;Brazil;Isaide</t>
  </si>
  <si>
    <t>1-739572542;2012-05-04T14:33:24+01:00;Accepted;In Progress;A2_1;Org line B;D3;Medium;PROD730;br;Brazil;Diego</t>
  </si>
  <si>
    <t>1-739572542;2012-05-04T14:35:15+01:00;Accepted;Assigned;A2_1;Org line B;D3;Medium;PROD730;br;Brazil;Diego</t>
  </si>
  <si>
    <t>1-739572542;2012-05-04T14:46:51+01:00;Accepted;In Progress;A2_1;Org line B;D3;Medium;PROD730;br;Brazil;Magali</t>
  </si>
  <si>
    <t>1-739572542;2012-05-04T14:50:04+01:00;Queued;Awaiting Assignment;A2_1;Org line A2;D4;Medium;PROD730;br;Brazil;Magali</t>
  </si>
  <si>
    <t>1-739572542;2012-05-04T15:04:19+01:00;Accepted;In Progress;A2_1;Org line A2;D4;Medium;PROD730;br;Brazil;Isaide</t>
  </si>
  <si>
    <t>1-739572542;2012-05-04T15:05:34+01:00;Queued;Awaiting Assignment;A2_1;Org line A2;M28 2nd;Medium;PROD730;br;Brazil;Isaide</t>
  </si>
  <si>
    <t>1-739572542;2012-05-04T15:10:04+01:00;Accepted;In Progress;A2_1;Org line A2;M28 2nd;Medium;PROD730;br;Sweden;Mythri</t>
  </si>
  <si>
    <t>1-739572542;2012-05-04T15:10:12+01:00;Accepted;Wait;A2_1;Org line A2;M28 2nd;Medium;PROD730;br;Sweden;Mythri</t>
  </si>
  <si>
    <t>1-739572542;2012-05-04T16:02:04+01:00;Accepted;In Progress;A2_1;Org line A2;M28 2nd;Medium;PROD730;br;Sweden;Mythri</t>
  </si>
  <si>
    <t>1-739572542;2012-05-04T16:31:37+01:00;Queued;Awaiting Assignment;A2_1;Org line A2;D4;Medium;PROD730;br;Sweden;Mythri</t>
  </si>
  <si>
    <t>1-739572542;2012-05-04T16:40:28+01:00;Accepted;In Progress;A2_1;Org line A2;D4;Medium;PROD730;br;Brazil;Isaide</t>
  </si>
  <si>
    <t>1-739572542;2012-05-04T16:40:50+01:00;Queued;Awaiting Assignment;A2_1;Org line B;D3;Medium;PROD730;br;Brazil;Isaide</t>
  </si>
  <si>
    <t>1-739572542;2012-05-04T16:48:05+01:00;Accepted;In Progress;A2_1;Org line B;D3;Medium;PROD730;br;Brazil;Magali</t>
  </si>
  <si>
    <t>1-739572542;2012-05-04T16:56:51+01:00;Accepted;Wait - User;A2_1;Org line B;D3;Medium;PROD730;br;Brazil;Magali</t>
  </si>
  <si>
    <t>1-739572542;2012-05-07T16:31:40+01:00;Accepted;Wait - User;A2_1;Org line B;D3;Medium;PROD730;br;0;Siebel</t>
  </si>
  <si>
    <t>1-739572542;2012-05-11T13:20:07+01:00;Completed;Resolved;A2_1;Org line B;D3;Medium;PROD730;br;Brazil;Magali</t>
  </si>
  <si>
    <t>1-739572542;2012-05-12T00:16:43+01:00;Completed;Closed;A2_1;Org line B;D3;Medium;PROD730;br;0;Siebel</t>
  </si>
  <si>
    <t>1-739572893;2012-05-03T14:55:25+01:00;Accepted;In Progress;V3_2;Org line C;G96;Low;PROD424;pl;POLAND;Karoly</t>
  </si>
  <si>
    <t>1-739572893;2012-05-03T15:03:42+01:00;Accepted;In Progress;V3_2;Org line C;G96;Low;PROD424;pl;POLAND;Karoly</t>
  </si>
  <si>
    <t>1-739572893;2012-05-03T15:06:12+01:00;Completed;In Call;V3_2;Org line C;G96;Low;PROD424;pl;POLAND;Karoly</t>
  </si>
  <si>
    <t>1-739572893;2012-05-03T15:06:32+01:00;Accepted;In Progress;V3_2;Org line C;G96;Low;PROD424;pl;POLAND;Karoly</t>
  </si>
  <si>
    <t>1-739572893;2012-05-03T15:06:37+01:00;Completed;Resolved;V3_2;Org line C;G96;Low;PROD424;pl;POLAND;Karoly</t>
  </si>
  <si>
    <t>1-739572893;2012-05-11T00:17:05+01:00;Completed;Closed;V3_2;Org line C;G96;Low;PROD424;pl;0;Siebel</t>
  </si>
  <si>
    <t>1-739578542;2012-05-03T14:56:31+01:00;Accepted;In Progress;V3_2;Org line C;G96;Low;PROD698;pl;Brazil;Angelica</t>
  </si>
  <si>
    <t>1-739578542;2012-05-03T14:59:26+01:00;Accepted;In Progress;V3_2;Org line C;G96;Low;PROD698;pl;Brazil;Angelica</t>
  </si>
  <si>
    <t>1-739578542;2012-05-03T15:06:32+01:00;Completed;In Call;V3_2;Org line C;G96;Low;PROD698;pl;Brazil;Angelica</t>
  </si>
  <si>
    <t>1-739578752;2012-05-03T15:30:43+01:00;Accepted;In Progress;V3_2;Org line C;S42;Medium;PROD361;se;Sweden;Robin</t>
  </si>
  <si>
    <t>1-739578752;2012-05-03T15:34:31+01:00;Accepted;In Progress;V3_2;Org line C;S42;Medium;PROD361;se;Sweden;Robin</t>
  </si>
  <si>
    <t>1-739578752;2012-05-03T15:35:34+01:00;Completed;In Call;V3_2;Org line C;S42;Medium;PROD361;se;Sweden;Robin</t>
  </si>
  <si>
    <t>1-739581939;2012-05-03T14:41:27+01:00;Accepted;In Progress;V3_2;Org line C;S37;Low;PROD253;se;Sweden;Kristoffer</t>
  </si>
  <si>
    <t>1-739581939;2012-05-03T14:41:35+01:00;Accepted;In Progress;V3_2;Org line C;S37;Low;PROD253;se;Sweden;Kristoffer</t>
  </si>
  <si>
    <t>1-739581939;2012-05-03T14:43:55+01:00;Completed;In Call;V3_2;Org line C;S37;Low;PROD253;se;Sweden;Kristoffer</t>
  </si>
  <si>
    <t>1-739581958;2012-05-03T15:06:27+01:00;Accepted;In Progress;V3_2;Org line C;G96;Low;PROD104;pl;POLAND;Malgorzata</t>
  </si>
  <si>
    <t>1-739581958;2012-05-03T15:06:36+01:00;Accepted;In Progress;V3_2;Org line C;G96;Low;PROD104;pl;POLAND;Malgorzata</t>
  </si>
  <si>
    <t>1-739581958;2012-05-03T15:18:19+01:00;Completed;In Call;V3_2;Org line C;G96;Low;PROD104;pl;POLAND;Malgorzata</t>
  </si>
  <si>
    <t>1-739581976;2012-05-03T14:48:05+01:00;Accepted;In Progress;V3_2;Org line C;S37;Medium;PROD214;se;Sweden;Kristoffer</t>
  </si>
  <si>
    <t>1-739581976;2012-05-03T14:52:09+01:00;Accepted;In Progress;V3_2;Org line C;S37;Medium;PROD214;se;Sweden;Kristoffer</t>
  </si>
  <si>
    <t>1-739581976;2012-05-03T14:53:58+01:00;Queued;Awaiting Assignment;V3_2;Org line C;S39;Medium;PROD214;se;Sweden;Kristoffer</t>
  </si>
  <si>
    <t>1-739581976;2012-05-03T14:54:11+01:00;Accepted;In Progress;V3_2;Org line C;S37;Medium;PROD214;se;Sweden;Kristoffer</t>
  </si>
  <si>
    <t>1-739581976;2012-05-03T14:54:25+01:00;Queued;Awaiting Assignment;;Org line G4;M18 2nd;Medium;PROD214;se;Sweden;Kristoffer</t>
  </si>
  <si>
    <t>1-739581976;2012-05-03T15:06:04+01:00;Accepted;In Progress;;Org line G4;M18 2nd;Medium;PROD214;se;Sweden;Anne</t>
  </si>
  <si>
    <t>1-739581976;2012-05-03T15:31:31+01:00;Queued;Awaiting Assignment;V3_2;Org line C;M17;Medium;PROD214;se;Sweden;Anne</t>
  </si>
  <si>
    <t>1-739581976;2012-05-03T15:34:33+01:00;Accepted;In Progress;V3_2;Org line C;M17;Medium;PROD214;se;Sweden;Henrik</t>
  </si>
  <si>
    <t>1-739581976;2012-05-03T15:34:36+01:00;Accepted;Wait - Implementation;V3_2;Org line C;M17;Medium;PROD214;se;Sweden;Henrik</t>
  </si>
  <si>
    <t>1-739581976;2012-05-03T16:18:42+01:00;Completed;Resolved;V3_2;Org line C;M17;Medium;PROD214;se;Sweden;Henrik</t>
  </si>
  <si>
    <t>1-739581976;2012-05-04T00:02:50+01:00;Completed;Closed;V3_2;Org line C;M17;Medium;PROD214;se;0;Siebel</t>
  </si>
  <si>
    <t>1-739582153;2012-05-03T15:15:00+01:00;Accepted;In Progress;A2_1;Org line B;D3;Medium;PROD235;br;Brazil;Gustavo</t>
  </si>
  <si>
    <t>1-739582153;2012-05-03T15:16:24+01:00;Accepted;In Progress;A2_1;Org line B;D3;Medium;PROD235;br;Brazil;Gustavo</t>
  </si>
  <si>
    <t>1-739582153;2012-05-03T15:17:07+01:00;Completed;In Call;A2_1;Org line B;D3;Medium;PROD235;br;Brazil;Gustavo</t>
  </si>
  <si>
    <t>1-739582231;2012-05-03T15:13:56+01:00;Accepted;In Progress;C_6;Org line C;G268 3rd;High;PROD805;se;Sweden;Lars</t>
  </si>
  <si>
    <t>1-739582231;2012-05-03T15:15:18+01:00;Accepted;In Progress;C_6;Org line C;G268 3rd;High;PROD805;se;Sweden;Lars</t>
  </si>
  <si>
    <t>1-739582231;2012-05-03T15:15:46+01:00;Accepted;In Progress;C_6;Org line C;G268 3rd;High;PROD805;se;Sweden;Lars</t>
  </si>
  <si>
    <t>1-739582231;2012-05-03T15:49:25+01:00;Completed;Resolved;C_6;Org line C;G268 3rd;High;PROD805;se;Sweden;Lars</t>
  </si>
  <si>
    <t>1-739582231;2012-05-04T00:02:46+01:00;Completed;Closed;C_6;Org line C;G268 3rd;High;PROD805;se;0;Siebel</t>
  </si>
  <si>
    <t>1-739582275;2012-05-03T15:29:06+01:00;Accepted;In Progress;V3_2;Org line C;G96;Low;PROD811;pl;POLAND;Malgorzata</t>
  </si>
  <si>
    <t>1-739582275;2012-05-03T15:29:18+01:00;Accepted;In Progress;V3_2;Org line C;G96;Low;PROD811;pl;POLAND;Malgorzata</t>
  </si>
  <si>
    <t>1-739582275;2012-05-03T15:40:03+01:00;Completed;In Call;V3_2;Org line C;G96;Low;PROD811;pl;POLAND;Malgorzata</t>
  </si>
  <si>
    <t>1-739582553;2012-05-03T16:11:58+01:00;Accepted;In Progress;V3_2;Org line C;G96;Low;PROD594;pl;POLAND;Malgorzata</t>
  </si>
  <si>
    <t>1-739582553;2012-05-03T16:12:07+01:00;Accepted;In Progress;V3_2;Org line C;G96;Low;PROD594;pl;POLAND;Malgorzata</t>
  </si>
  <si>
    <t>1-739582553;2012-05-03T16:26:37+01:00;Completed;In Call;V3_2;Org line C;G96;Low;PROD594;pl;POLAND;Malgorzata</t>
  </si>
  <si>
    <t>1-739582751;2012-05-03T16:39:19+01:00;Accepted;In Progress;E_6;Org line C;G48 2nd;High;PROD148;se;Sweden;Lena</t>
  </si>
  <si>
    <t>1-739582751;2012-05-03T16:39:43+01:00;Accepted;In Progress;E_6;Org line C;G48 2nd;High;PROD148;se;Sweden;Lena</t>
  </si>
  <si>
    <t>1-739582751;2012-05-03T16:51:10+01:00;Queued;Awaiting Assignment;E_10;Org line C;G271 2nd;High;PROD148;se;Sweden;Lena</t>
  </si>
  <si>
    <t>1-739582751;2012-05-03T16:58:34+01:00;Accepted;In Progress;E_10;Org line C;G271 2nd;High;PROD148;se;Sweden;Satish</t>
  </si>
  <si>
    <t>1-739582751;2012-05-03T17:01:15+01:00;Accepted;Assigned;E_10;Org line C;G271 2nd;High;PROD148;se;Sweden;Satish</t>
  </si>
  <si>
    <t>1-739582751;2012-05-03T17:16:43+01:00;Accepted;In Progress;E_10;Org line C;G271 2nd;High;PROD148;se;Sweden;Neeraj</t>
  </si>
  <si>
    <t>1-739582751;2012-05-03T17:17:01+01:00;Accepted;Assigned;E_10;Org line C;G271 2nd;High;PROD148;se;Sweden;Neeraj</t>
  </si>
  <si>
    <t>1-739582751;2012-05-03T17:31:47+01:00;Accepted;In Progress;E_10;Org line C;G271 2nd;High;PROD148;se;Sweden;Balram</t>
  </si>
  <si>
    <t>1-739582751;2012-05-03T17:44:16+01:00;Accepted;Wait - User;E_10;Org line C;G271 2nd;High;PROD148;se;Sweden;Balram</t>
  </si>
  <si>
    <t>1-739582751;2012-05-03T19:53:46+01:00;Accepted;Wait - Implementation;E_10;Org line C;G271 2nd;High;PROD148;se;Sweden;Balram</t>
  </si>
  <si>
    <t>1-739582751;2012-05-04T19:03:09+01:00;Queued;Awaiting Assignment;E_6;Org line C;G48 2nd;High;PROD148;se;Sweden;Balram</t>
  </si>
  <si>
    <t>1-739582751;2012-05-07T07:13:03+01:00;Accepted;In Progress;E_6;Org line C;G48 2nd;High;PROD148;se;INDIA;Neha</t>
  </si>
  <si>
    <t>1-739582751;2012-05-07T07:15:17+01:00;Completed;Resolved;E_6;Org line C;G48 2nd;High;PROD148;se;INDIA;Neha</t>
  </si>
  <si>
    <t>1-739582751;2012-05-15T00:20:17+01:00;Completed;Closed;E_6;Org line C;G48 2nd;High;PROD148;se;0;Siebel</t>
  </si>
  <si>
    <t>1-739582855;2012-05-03T16:49:26+01:00;Accepted;In Progress;V3_2;Org line C;G96;Low;PROD454;pl;POLAND;Malgorzata</t>
  </si>
  <si>
    <t>1-739582855;2012-05-03T16:49:36+01:00;Accepted;In Progress;V3_2;Org line C;G96;Low;PROD454;pl;POLAND;Malgorzata</t>
  </si>
  <si>
    <t>1-739582855;2012-05-03T16:58:19+01:00;Completed;In Call;V3_2;Org line C;G96;Low;PROD454;pl;POLAND;Malgorzata</t>
  </si>
  <si>
    <t>1-739587272;2012-05-03T14:54:32+01:00;Accepted;In Progress;V3_2;Org line C;G96;Low;PROD454;pl;POLAND;Mateusz</t>
  </si>
  <si>
    <t>1-739587272;2012-05-03T14:54:37+01:00;Accepted;In Progress;V3_2;Org line C;G96;Low;PROD454;pl;POLAND;Mateusz</t>
  </si>
  <si>
    <t>1-739587272;2012-05-03T15:01:53+01:00;Completed;In Call;V3_2;Org line C;G96;Low;PROD454;pl;POLAND;Mateusz</t>
  </si>
  <si>
    <t>1-739587319;2012-05-03T15:04:16+01:00;Accepted;In Progress;V3_2;Org line C;G96;Low;PROD494;pl;POLAND;Mateusz</t>
  </si>
  <si>
    <t>1-739587319;2012-05-03T15:04:22+01:00;Accepted;In Progress;V3_2;Org line C;G96;Low;PROD494;pl;POLAND;Mateusz</t>
  </si>
  <si>
    <t>1-739587319;2012-05-03T15:09:40+01:00;Completed;In Call;V3_2;Org line C;G96;Low;PROD494;pl;POLAND;Mateusz</t>
  </si>
  <si>
    <t>1-739587396;2012-05-03T15:22:29+01:00;Accepted;In Progress;V3_2;Org line C;G96;Low;PROD494;pl;POLAND;Mateusz</t>
  </si>
  <si>
    <t>1-739587396;2012-05-03T15:23:01+01:00;Accepted;In Progress;V3_2;Org line C;G96;Low;PROD494;pl;POLAND;Mateusz</t>
  </si>
  <si>
    <t>1-739587396;2012-05-03T15:51:22+01:00;Queued;Awaiting Assignment;V3_2;Org line C;G97;Low;PROD494;pl;POLAND;Mateusz</t>
  </si>
  <si>
    <t>1-739587396;2012-05-03T15:51:28+01:00;Accepted;In Progress;V3_2;Org line C;G97;Low;PROD494;pl;POLAND;Mateusz</t>
  </si>
  <si>
    <t>1-739587396;2012-05-03T15:51:48+01:00;Completed;Resolved;V3_2;Org line C;G97;Low;PROD494;pl;POLAND;Mateusz</t>
  </si>
  <si>
    <t>1-739587396;2012-05-03T15:51:52+01:00;Completed;Closed;V3_2;Org line C;G97;Low;PROD494;pl;POLAND;Mateusz</t>
  </si>
  <si>
    <t>1-739587444;2012-05-03T15:36:30+01:00;Accepted;In Progress;V3_2;Org line C;G96;Low;PROD424;pl;Brazil;Bruna</t>
  </si>
  <si>
    <t>1-739587444;2012-05-03T15:36:59+01:00;Accepted;In Progress;V3_2;Org line C;G96;Low;PROD424;pl;Brazil;Bruna</t>
  </si>
  <si>
    <t>1-739587444;2012-05-03T15:39:16+01:00;Completed;In Call;V3_2;Org line C;G96;Low;PROD424;pl;Brazil;Bruna</t>
  </si>
  <si>
    <t>1-739587535;2012-05-03T15:32:02+01:00;Accepted;In Progress;E_5;Org line C;G79;High;PROD597;in;INDIA;Avinaash</t>
  </si>
  <si>
    <t>1-739587535;2012-05-03T15:32:28+01:00;Accepted;In Progress;E_5;Org line C;G79;High;PROD597;in;INDIA;Avinaash</t>
  </si>
  <si>
    <t>1-739587535;2012-05-03T15:35:39+01:00;Queued;Awaiting Assignment;E_8;Org line C;G119 2nd;High;PROD597;in;INDIA;Avinaash</t>
  </si>
  <si>
    <t>1-739587535;2012-05-03T15:41:44+01:00;Accepted;In Progress;E_8;Org line C;G119 2nd;High;PROD597;in;INDIA;Shobha</t>
  </si>
  <si>
    <t>1-739587535;2012-05-03T16:52:35+01:00;Accepted;Wait - User;E_8;Org line C;G119 2nd;High;PROD597;in;INDIA;Shobha</t>
  </si>
  <si>
    <t>1-739587535;2012-05-04T13:14:18+01:00;Accepted;In Progress;E_8;Org line C;G119 2nd;High;PROD597;in;INDIA;Shobha</t>
  </si>
  <si>
    <t>1-739587535;2012-05-04T13:14:28+01:00;Completed;Resolved;E_8;Org line C;G119 2nd;High;PROD597;in;INDIA;Shobha</t>
  </si>
  <si>
    <t>1-739587535;2012-05-12T00:16:36+01:00;Completed;Closed;E_8;Org line C;G119 2nd;High;PROD597;in;0;Siebel</t>
  </si>
  <si>
    <t>1-739587728;2012-05-03T16:00:51+01:00;Accepted;In Progress;V3_2;Org line C;G96;Low;PROD104;pl;POLAND;Mateusz</t>
  </si>
  <si>
    <t>1-739587728;2012-05-03T16:00:58+01:00;Accepted;In Progress;V3_2;Org line C;G96;Low;PROD104;pl;POLAND;Mateusz</t>
  </si>
  <si>
    <t>1-739587728;2012-05-03T16:04:34+01:00;Completed;In Call;V3_2;Org line C;G96;Low;PROD104;pl;POLAND;Mateusz</t>
  </si>
  <si>
    <t>1-739587855;2012-05-03T16:06:34+01:00;Accepted;In Progress;V3_2;Org line C;G96;Low;PROD494;pl;POLAND;Mateusz</t>
  </si>
  <si>
    <t>1-739587855;2012-05-03T16:06:59+01:00;Accepted;In Progress;V3_2;Org line C;G96;Low;PROD494;pl;POLAND;Mateusz</t>
  </si>
  <si>
    <t>1-739587855;2012-05-03T16:16:37+01:00;Completed;In Call;V3_2;Org line C;G96;Low;PROD494;pl;POLAND;Mateusz</t>
  </si>
  <si>
    <t>1-739594564;2012-05-03T14:44:43+01:00;Accepted;In Progress;A2_1;Org line B;D3;Medium;PROD126;br;Brazil;Maria</t>
  </si>
  <si>
    <t>1-739594564;2012-05-03T14:45:45+01:00;Accepted;In Progress;A2_1;Org line B;D3;Medium;PROD126;br;Brazil;Maria</t>
  </si>
  <si>
    <t>1-739594564;2012-05-04T13:16:25+01:00;Queued;Awaiting Assignment;A2_1;Org line B;D3;Medium;PROD126;br;Brazil;Maria</t>
  </si>
  <si>
    <t>1-739594564;2012-05-04T13:19:12+01:00;Accepted;In Progress;A2_1;Org line B;D3;Medium;PROD126;br;Brazil;Anderson</t>
  </si>
  <si>
    <t>1-739594564;2012-05-04T14:17:37+01:00;Completed;Resolved;A2_1;Org line B;D3;Medium;PROD126;br;Brazil;Anderson</t>
  </si>
  <si>
    <t>1-739594564;2012-05-05T00:04:10+01:00;Completed;Closed;A2_1;Org line B;D3;Medium;PROD126;br;0;Siebel</t>
  </si>
  <si>
    <t>1-739594606;2012-05-03T14:48:22+01:00;Accepted;In Progress;A2_1;Org line B;D3;Medium;PROD126;br;Brazil;Maria</t>
  </si>
  <si>
    <t>1-739594606;2012-05-03T14:49:31+01:00;Accepted;In Progress;A2_1;Org line B;D3;Medium;PROD126;br;Brazil;Maria</t>
  </si>
  <si>
    <t>1-739594606;2012-05-03T14:50:36+01:00;Queued;Awaiting Assignment;A2_1;Org line B;D3;Medium;PROD126;br;Brazil;Maria</t>
  </si>
  <si>
    <t>1-739594606;2012-05-03T17:05:10+01:00;Accepted;In Progress;A2_1;Org line B;D3;Medium;PROD126;br;Brazil;Cristiane</t>
  </si>
  <si>
    <t>1-739594606;2012-05-03T17:05:19+01:00;Accepted;Wait;A2_1;Org line B;D3;Medium;PROD126;br;Brazil;Cristiane</t>
  </si>
  <si>
    <t>1-739594606;2012-05-03T21:33:08+01:00;Completed;Resolved;A2_1;Org line B;D3;Medium;PROD126;br;Brazil;Cristiane</t>
  </si>
  <si>
    <t>1-739594606;2012-05-04T00:02:50+01:00;Completed;Closed;A2_1;Org line B;D3;Medium;PROD126;br;0;Siebel</t>
  </si>
  <si>
    <t>1-739594962;2012-05-03T14:49:05+01:00;Accepted;In Progress;A2_1;Org line B;D3;Medium;PROD802;br;Brazil;Evandro</t>
  </si>
  <si>
    <t>1-739594962;2012-05-03T14:49:11+01:00;Accepted;In Progress;A2_1;Org line B;D3;Medium;PROD802;br;Brazil;Evandro</t>
  </si>
  <si>
    <t>1-739594962;2012-05-03T14:49:17+01:00;Completed;In Call;A2_1;Org line B;D3;Medium;PROD802;br;Brazil;Evandro</t>
  </si>
  <si>
    <t>1-739595023;2012-05-03T14:57:56+01:00;Accepted;In Progress;A2_1;Org line A2;D8;Medium;PROD424;ru;POLAND;Olga</t>
  </si>
  <si>
    <t>1-739595023;2012-05-03T14:58:16+01:00;Accepted;In Progress;A2_1;Org line A2;D8;Medium;PROD424;ru;POLAND;Olga</t>
  </si>
  <si>
    <t>1-739595023;2012-05-03T15:02:08+01:00;Accepted;In Progress;A2_1;Org line A2;D8;Medium;PROD424;ru;POLAND;Olga</t>
  </si>
  <si>
    <t>1-739595023;2012-05-03T15:03:04+01:00;Queued;Awaiting Assignment;V3_2;Org line B;R7;Medium;PROD424;ru;POLAND;Olga</t>
  </si>
  <si>
    <t>1-739595023;2012-05-04T12:48:42+01:00;Accepted;In Progress;V3_2;Org line B;R7;Medium;PROD424;ru;RUSSIAN FEDERATION;Andrey</t>
  </si>
  <si>
    <t>1-739595023;2012-05-04T12:49:37+01:00;Completed;Resolved;V3_2;Org line B;R7;Medium;PROD424;ru;RUSSIAN FEDERATION;Andrey</t>
  </si>
  <si>
    <t>1-739595023;2012-05-12T00:16:40+01:00;Completed;Closed;V3_2;Org line B;R7;Medium;PROD424;ru;0;Siebel</t>
  </si>
  <si>
    <t>1-739595109;2012-05-03T14:53:23+01:00;Accepted;In Progress;A2_1;Org line B;D3;Medium;PROD802;br;Brazil;Evandro</t>
  </si>
  <si>
    <t>1-739595109;2012-05-03T14:53:30+01:00;Accepted;In Progress;A2_1;Org line B;D3;Medium;PROD802;br;Brazil;Evandro</t>
  </si>
  <si>
    <t>1-739595109;2012-05-03T14:53:36+01:00;Completed;In Call;A2_1;Org line B;D3;Medium;PROD802;br;Brazil;Evandro</t>
  </si>
  <si>
    <t>1-739595196;2012-05-03T14:53:42+01:00;Accepted;In Progress;A2_1;Org line B;D3;Medium;PROD802;br;Brazil;Evandro</t>
  </si>
  <si>
    <t>1-739595196;2012-05-03T14:53:55+01:00;Accepted;In Progress;A2_1;Org line B;D3;Medium;PROD802;br;Brazil;Evandro</t>
  </si>
  <si>
    <t>1-739595196;2012-05-03T14:53:57+01:00;Completed;In Call;A2_1;Org line B;D3;Medium;PROD802;br;Brazil;Evandro</t>
  </si>
  <si>
    <t>1-739595223;2012-05-03T14:54:01+01:00;Accepted;In Progress;A2_1;Org line B;D3;Medium;PROD802;br;Brazil;Evandro</t>
  </si>
  <si>
    <t>1-739595223;2012-05-03T14:54:07+01:00;Accepted;In Progress;A2_1;Org line B;D3;Medium;PROD802;br;Brazil;Evandro</t>
  </si>
  <si>
    <t>1-739595223;2012-05-03T14:54:11+01:00;Completed;In Call;A2_1;Org line B;D3;Medium;PROD802;br;Brazil;Evandro</t>
  </si>
  <si>
    <t>1-739595245;2012-05-03T15:04:51+01:00;Accepted;In Progress;V3_2;Org line C;N38;Low;PROD253;us;USA;Josh</t>
  </si>
  <si>
    <t>1-739595245;2012-05-03T15:36:34+01:00;Accepted;In Progress;V3_2;Org line C;N38;Low;PROD253;us;USA;Josh</t>
  </si>
  <si>
    <t>1-739595245;2012-05-03T15:36:44+01:00;Completed;In Call;V3_2;Org line C;N38;Low;PROD253;us;USA;Josh</t>
  </si>
  <si>
    <t>1-739595270;2012-05-03T14:54:16+01:00;Accepted;In Progress;A2_1;Org line B;D3;Medium;PROD802;br;Brazil;Evandro</t>
  </si>
  <si>
    <t>1-739595270;2012-05-03T14:54:23+01:00;Accepted;In Progress;A2_1;Org line B;D3;Medium;PROD802;br;Brazil;Evandro</t>
  </si>
  <si>
    <t>1-739595270;2012-05-03T14:54:28+01:00;Completed;In Call;A2_1;Org line B;D3;Medium;PROD802;br;Brazil;Evandro</t>
  </si>
  <si>
    <t>1-739595297;2012-05-03T14:54:33+01:00;Accepted;In Progress;A2_1;Org line B;D3;Medium;PROD802;br;Brazil;Evandro</t>
  </si>
  <si>
    <t>1-739595297;2012-05-03T14:54:39+01:00;Accepted;In Progress;A2_1;Org line B;D3;Medium;PROD802;br;Brazil;Evandro</t>
  </si>
  <si>
    <t>1-739595297;2012-05-03T14:54:43+01:00;Completed;In Call;A2_1;Org line B;D3;Medium;PROD802;br;Brazil;Evandro</t>
  </si>
  <si>
    <t>1-739595324;2012-05-03T14:54:48+01:00;Accepted;In Progress;A2_1;Org line B;D3;Medium;PROD802;br;Brazil;Evandro</t>
  </si>
  <si>
    <t>1-739595324;2012-05-03T14:55:00+01:00;Accepted;In Progress;A2_1;Org line B;D3;Medium;PROD802;br;Brazil;Evandro</t>
  </si>
  <si>
    <t>1-739595324;2012-05-03T14:55:04+01:00;Completed;In Call;A2_1;Org line B;D3;Medium;PROD802;br;Brazil;Evandro</t>
  </si>
  <si>
    <t>1-739597970;2012-05-03T14:46:57+01:00;Accepted;In Progress;A2_1;Org line C;D5;Medium;PROD424;be;Belgium;Zoi</t>
  </si>
  <si>
    <t>1-739597970;2012-05-03T14:47:10+01:00;Accepted;In Progress;A2_1;Org line C;D5;Medium;PROD424;be;Belgium;Zoi</t>
  </si>
  <si>
    <t>1-739597970;2012-05-03T14:55:00+01:00;Queued;Awaiting Assignment;V3_2;Org line C;G297;Medium;PROD424;be;Belgium;Zoi</t>
  </si>
  <si>
    <t>1-739597970;2012-05-03T15:45:37+01:00;Accepted;In Progress;V3_2;Org line C;G297;Medium;PROD424;be;Belgium;Sonny</t>
  </si>
  <si>
    <t>1-739597970;2012-05-03T15:47:54+01:00;Queued;Awaiting Assignment;A2_1;Org line C;D5;Medium;PROD424;be;Belgium;Sonny</t>
  </si>
  <si>
    <t>1-739597970;2012-05-03T15:50:42+01:00;Accepted;In Progress;A2_1;Org line C;D5;Medium;PROD424;be;Belgium;Brecht</t>
  </si>
  <si>
    <t>1-739597970;2012-05-03T15:50:47+01:00;Accepted;Assigned;A2_1;Org line C;D5;Medium;PROD424;be;Belgium;Brecht</t>
  </si>
  <si>
    <t>1-739597970;2012-05-04T09:41:24+01:00;Accepted;In Progress;A2_1;Org line C;D5;Medium;PROD424;be;Belgium;Zoi</t>
  </si>
  <si>
    <t>1-739597970;2012-05-04T09:48:38+01:00;Completed;Resolved;A2_1;Org line C;D5;Medium;PROD424;be;Belgium;Zoi</t>
  </si>
  <si>
    <t>1-739597970;2012-05-05T00:04:09+01:00;Completed;Closed;A2_1;Org line C;D5;Medium;PROD424;be;0;Siebel</t>
  </si>
  <si>
    <t>1-739599194;2012-05-03T15:18:06+01:00;Accepted;In Progress;V3_2;Org line C;S42;Medium;PROD453;se;Sweden;Filip</t>
  </si>
  <si>
    <t>1-739599194;2012-05-03T15:18:18+01:00;Accepted;In Progress;V3_2;Org line C;S42;Medium;PROD453;se;Sweden;Filip</t>
  </si>
  <si>
    <t>1-739599194;2012-05-03T15:27:06+01:00;Completed;In Call;V3_2;Org line C;S42;Medium;PROD453;se;Sweden;Filip</t>
  </si>
  <si>
    <t>1-739599307;2012-05-03T15:05:01+01:00;Accepted;In Progress;V3_2;Org line C;G96;Low;PROD424;pl;Brazil;Felippe</t>
  </si>
  <si>
    <t>1-739599307;2012-05-03T15:17:24+01:00;Accepted;In Progress;V3_2;Org line C;G96;Low;PROD424;pl;Brazil;Felippe</t>
  </si>
  <si>
    <t>1-739599307;2012-05-03T15:21:36+01:00;Queued;Awaiting Assignment;V3_2;Org line C;G97;Low;PROD424;pl;Brazil;Felippe</t>
  </si>
  <si>
    <t>1-739599307;2012-05-03T15:21:37+01:00;Queued;Awaiting Assignment;V3_2;Org line C;G97;Low;PROD424;pl;Brazil;Felippe</t>
  </si>
  <si>
    <t>1-739599307;2012-05-03T15:21:41+01:00;Accepted;In Progress;V3_2;Org line C;G97;Low;PROD424;pl;Brazil;Felippe</t>
  </si>
  <si>
    <t>1-739599307;2012-05-03T15:21:50+01:00;Accepted;Wait;V3_2;Org line C;G97;Low;PROD424;pl;Brazil;Felippe</t>
  </si>
  <si>
    <t>1-739599307;2012-05-03T20:16:36+01:00;Completed;Resolved;V3_2;Org line C;G97;Low;PROD424;pl;Brazil;Felippe</t>
  </si>
  <si>
    <t>1-739599307;2012-05-04T00:02:48+01:00;Completed;Closed;V3_2;Org line C;G97;Low;PROD424;pl;0;Siebel</t>
  </si>
  <si>
    <t>1-739599386;2012-05-03T15:10:34+01:00;Accepted;In Progress;V3_2;Org line C;G96;Low;PROD424;br;Brazil;Marcos</t>
  </si>
  <si>
    <t>1-739599386;2012-05-03T15:10:39+01:00;Accepted;In Progress;V3_2;Org line C;G96;Low;PROD424;br;Brazil;Marcos</t>
  </si>
  <si>
    <t>1-739599386;2012-05-03T15:12:22+01:00;Accepted;In Progress;V3_2;Org line C;G96;Low;PROD424;br;Brazil;Marcos</t>
  </si>
  <si>
    <t>1-739599386;2012-05-03T15:12:34+01:00;Queued;Awaiting Assignment;V3_2;Org line B;S9 2nd;Low;PROD424;br;Brazil;Marcos</t>
  </si>
  <si>
    <t>1-739599386;2012-05-04T14:16:12+01:00;Accepted;In Progress;V3_2;Org line B;S9 2nd;Low;PROD424;br;Brazil;Eduardo</t>
  </si>
  <si>
    <t>1-739599386;2012-05-04T14:16:26+01:00;Queued;Awaiting Assignment;V3_2;Org line B;S6;Low;PROD424;br;Brazil;Eduardo</t>
  </si>
  <si>
    <t>1-739599386;2012-05-04T14:43:35+01:00;Accepted;In Progress;V3_2;Org line B;S6;Low;PROD424;br;Brazil;Steven</t>
  </si>
  <si>
    <t>1-739599386;2012-05-10T15:08:52+01:00;Completed;Resolved;V3_2;Org line B;S6;Low;PROD424;br;Brazil;Steven</t>
  </si>
  <si>
    <t>1-739599386;2012-05-11T00:17:01+01:00;Completed;Closed;V3_2;Org line B;S6;Low;PROD424;br;0;Siebel</t>
  </si>
  <si>
    <t>1-739599530;2012-05-03T15:25:50+01:00;Accepted;In Progress;V3_2;Org line C;G96;Low;PROD13;pl;Brazil;Felippe</t>
  </si>
  <si>
    <t>1-739599530;2012-05-03T15:27:34+01:00;Accepted;In Progress;V3_2;Org line C;G96;Low;PROD13;pl;Brazil;Felippe</t>
  </si>
  <si>
    <t>1-739599530;2012-05-03T15:31:39+01:00;Completed;In Call;V3_2;Org line C;G96;Low;PROD13;pl;Brazil;Felippe</t>
  </si>
  <si>
    <t>1-739599530;2012-05-04T15:37:02+01:00;Accepted;In Progress;V3_2;Org line C;G96;Low;PROD13;pl;Brazil;Edison</t>
  </si>
  <si>
    <t>1-739599530;2012-05-04T15:46:19+01:00;Queued;Awaiting Assignment;A2_1;Org line B;D3;Low;PROD13;pl;Brazil;Edison</t>
  </si>
  <si>
    <t>1-739599530;2012-05-04T17:59:55+01:00;Accepted;In Progress;A2_1;Org line B;D3;Low;PROD13;pl;Brazil;Diego</t>
  </si>
  <si>
    <t>1-739599530;2012-05-04T18:01:43+01:00;Queued;Awaiting Assignment;A2_2;Org line A2;G21 2nd;Low;PROD13;pl;Brazil;Diego</t>
  </si>
  <si>
    <t>1-739599530;2012-05-04T18:20:17+01:00;Accepted;In Progress;A2_2;Org line A2;G21 2nd;Low;PROD13;pl;Sweden;Kannan</t>
  </si>
  <si>
    <t>1-739599530;2012-05-04T18:20:53+01:00;Accepted;Assigned;A2_2;Org line A2;G21 2nd;Low;PROD13;pl;Sweden;Kannan</t>
  </si>
  <si>
    <t>1-739599530;2012-05-04T21:52:40+01:00;Accepted;In Progress;A2_2;Org line A2;G21 2nd;Low;PROD13;pl;Sweden;Pradeep</t>
  </si>
  <si>
    <t>1-739599530;2012-05-04T21:55:11+01:00;Queued;Awaiting Assignment;V3_2;Org line C;G97;Low;PROD13;pl;Sweden;Pradeep</t>
  </si>
  <si>
    <t>1-739599530;2012-05-05T01:37:34+01:00;Accepted;In Progress;V3_2;Org line C;G97;Low;PROD13;pl;Brazil;Renato</t>
  </si>
  <si>
    <t>1-739599530;2012-05-05T01:38:46+01:00;Queued;Awaiting Assignment;A2_2;Org line A2;G21 2nd;Low;PROD13;pl;Brazil;Renato</t>
  </si>
  <si>
    <t>1-739599530;2012-05-05T02:10:21+01:00;Accepted;In Progress;A2_2;Org line A2;G21 2nd;Low;PROD13;pl;Sweden;Girish</t>
  </si>
  <si>
    <t>1-739599530;2012-05-05T02:10:30+01:00;Accepted;Assigned;A2_2;Org line A2;G21 2nd;Low;PROD13;pl;Sweden;Girish</t>
  </si>
  <si>
    <t>1-739599530;2012-05-05T02:14:35+01:00;Accepted;In Progress;A2_2;Org line A2;G21 2nd;Low;PROD13;pl;Sweden;Pradeep</t>
  </si>
  <si>
    <t>1-739599530;2012-05-05T02:18:40+01:00;Queued;Awaiting Assignment;V3_2;Org line C;G97;Low;PROD13;pl;Sweden;Pradeep</t>
  </si>
  <si>
    <t>1-739599530;2012-05-05T02:27:49+01:00;Accepted;In Progress;V3_2;Org line C;G97;Low;PROD13;pl;Sweden;Joakim</t>
  </si>
  <si>
    <t>1-739599530;2012-05-05T02:27:58+01:00;Queued;Awaiting Assignment;V3_2;Org line C;G97;Low;PROD13;pl;Sweden;Joakim</t>
  </si>
  <si>
    <t>1-739599530;2012-05-07T14:55:03+01:00;Accepted;In Progress;V3_2;Org line C;G97;Low;PROD13;pl;Brazil;Andre</t>
  </si>
  <si>
    <t>1-739599530;2012-05-07T14:55:32+01:00;Accepted;Assigned;V3_2;Org line C;G97;Low;PROD13;pl;Brazil;Andre</t>
  </si>
  <si>
    <t>1-739599530;2012-05-08T19:24:44+01:00;Accepted;In Progress;V3_2;Org line C;G97;Low;PROD13;pl;Brazil;Edison</t>
  </si>
  <si>
    <t>1-739599530;2012-05-08T19:24:56+01:00;Accepted;Wait;V3_2;Org line C;G97;Low;PROD13;pl;Brazil;Edison</t>
  </si>
  <si>
    <t>1-739599530;2012-05-10T15:51:52+01:00;Completed;Resolved;V3_2;Org line C;G97;Low;PROD13;pl;Brazil;Edison</t>
  </si>
  <si>
    <t>1-739599530;2012-05-11T00:16:55+01:00;Completed;Closed;V3_2;Org line C;G97;Low;PROD13;pl;0;Siebel</t>
  </si>
  <si>
    <t>1-739599576;2012-05-03T15:28:48+01:00;Accepted;In Progress;V3_2;Org line C;G96;Low;PROD424;fr;POLAND;Rafal</t>
  </si>
  <si>
    <t>1-739599576;2012-05-03T15:29:39+01:00;Accepted;In Progress;V3_2;Org line C;G96;Low;PROD424;fr;POLAND;Rafal</t>
  </si>
  <si>
    <t>1-739599576;2012-05-03T15:42:12+01:00;Queued;Awaiting Assignment;A2_4;Org line A2;V36 3rd;Low;PROD424;fr;POLAND;Rafal</t>
  </si>
  <si>
    <t>1-739599576;2012-05-03T17:28:20+01:00;Accepted;In Progress;A2_4;Org line A2;V36 3rd;Low;PROD424;fr;France;Amandine</t>
  </si>
  <si>
    <t>1-739599576;2012-05-03T17:28:43+01:00;Accepted;Wait;A2_4;Org line A2;V36 3rd;Low;PROD424;fr;France;Amandine</t>
  </si>
  <si>
    <t>1-739599576;2012-05-14T14:22:09+01:00;Completed;Resolved;A2_4;Org line A2;V36 3rd;Low;PROD424;fr;France;Amandine</t>
  </si>
  <si>
    <t>1-739599576;2012-05-22T00:23:30+01:00;Completed;Closed;A2_4;Org line A2;V36 3rd;Low;PROD424;fr;0;Siebel</t>
  </si>
  <si>
    <t>1-739599620;2012-05-03T15:34:10+01:00;Accepted;In Progress;V3_2;Org line C;G96;Medium;PROD325;in;Brazil;Felippe</t>
  </si>
  <si>
    <t>1-739599620;2012-05-03T15:35:49+01:00;Accepted;In Progress;V3_2;Org line C;G96;Medium;PROD325;in;Brazil;Felippe</t>
  </si>
  <si>
    <t>1-739599620;2012-05-03T16:03:21+01:00;Queued;Awaiting Assignment;E_5;Org line C;G92;Medium;PROD325;in;Brazil;Felippe</t>
  </si>
  <si>
    <t>1-739599620;2012-05-03T16:04:40+01:00;Accepted;In Progress;E_5;Org line C;G92;Medium;PROD325;in;INDIA;Irshad</t>
  </si>
  <si>
    <t>1-739599620;2012-05-03T16:05:20+01:00;Queued;Awaiting Assignment;E_4;Org line C;G93 2nd;Medium;PROD325;in;INDIA;Irshad</t>
  </si>
  <si>
    <t>1-739599620;2012-05-03T19:21:39+01:00;Accepted;In Progress;E_4;Org line C;G93 2nd;Medium;PROD325;in;Brazil;Adriano</t>
  </si>
  <si>
    <t>1-739599620;2012-05-03T19:28:19+01:00;Completed;Resolved;E_4;Org line C;G93 2nd;Medium;PROD325;in;Brazil;Adriano</t>
  </si>
  <si>
    <t>1-739599620;2012-05-11T00:16:52+01:00;Completed;Closed;E_4;Org line C;G93 2nd;Medium;PROD325;in;0;Siebel</t>
  </si>
  <si>
    <t>1-739599651;2012-05-03T15:32:51+01:00;Accepted;In Progress;V3_2;Org line C;S42;Medium;PROD660;se;Sweden;Filip</t>
  </si>
  <si>
    <t>1-739599651;2012-05-03T15:33:13+01:00;Accepted;In Progress;V3_2;Org line C;S42;Medium;PROD660;se;Sweden;Filip</t>
  </si>
  <si>
    <t>1-739599651;2012-05-03T15:44:50+01:00;Completed;In Call;V3_2;Org line C;S42;Medium;PROD660;se;Sweden;Filip</t>
  </si>
  <si>
    <t>1-739599719;2012-05-03T16:03:26+01:00;Accepted;In Progress;V3_2;Org line C;G96;Low;PROD424;pl;Brazil;Felippe</t>
  </si>
  <si>
    <t>1-739599719;2012-05-03T16:04:07+01:00;Accepted;In Progress;V3_2;Org line C;G96;Low;PROD424;pl;Brazil;Felippe</t>
  </si>
  <si>
    <t>1-739599719;2012-05-03T16:08:20+01:00;Completed;In Call;V3_2;Org line C;G96;Low;PROD424;pl;Brazil;Felippe</t>
  </si>
  <si>
    <t>1-739599889;2012-05-03T16:01:23+01:00;Accepted;In Progress;V3_2;Org line C;S42;Medium;PROD660;se;Sweden;Filip</t>
  </si>
  <si>
    <t>1-739599889;2012-05-03T16:08:08+01:00;Accepted;In Progress;V3_2;Org line C;S42;Medium;PROD660;se;Sweden;Filip</t>
  </si>
  <si>
    <t>1-739599889;2012-05-03T16:10:17+01:00;Completed;In Call;V3_2;Org line C;S42;Medium;PROD660;se;Sweden;Filip</t>
  </si>
  <si>
    <t>1-739600934;2012-05-03T14:51:42+01:00;Accepted;In Progress;V3_2;Org line C;G96;Low;PROD424;pl;Brazil;Edison</t>
  </si>
  <si>
    <t>1-739600934;2012-05-03T14:51:52+01:00;Accepted;In Progress;V3_2;Org line C;G96;Low;PROD424;pl;Brazil;Edison</t>
  </si>
  <si>
    <t>1-739600934;2012-05-03T15:00:23+01:00;Queued;Awaiting Assignment;V3_2;Org line C;G97;Low;PROD424;pl;Brazil;Edison</t>
  </si>
  <si>
    <t>1-739600934;2012-05-03T21:00:17+01:00;Accepted;In Progress;V3_2;Org line C;G97;Low;PROD424;pl;Brazil;Eduardo</t>
  </si>
  <si>
    <t>1-739600934;2012-05-03T21:00:29+01:00;Accepted;Wait - Implementation;V3_2;Org line C;G97;Low;PROD424;pl;Brazil;Eduardo</t>
  </si>
  <si>
    <t>1-739600934;2012-05-04T13:31:20+01:00;Accepted;In Progress;V3_2;Org line C;G97;Low;PROD424;pl;Brazil;Andre</t>
  </si>
  <si>
    <t>1-739600934;2012-05-04T13:31:24+01:00;Accepted;Assigned;V3_2;Org line C;G97;Low;PROD424;pl;Brazil;Andre</t>
  </si>
  <si>
    <t>1-739600934;2012-05-04T14:31:41+01:00;Accepted;In Progress;V3_2;Org line C;G97;Low;PROD424;pl;Brazil;Alex</t>
  </si>
  <si>
    <t>1-739600934;2012-05-04T14:31:51+01:00;Accepted;Wait;V3_2;Org line C;G97;Low;PROD424;pl;Brazil;Alex</t>
  </si>
  <si>
    <t>1-739600934;2012-05-04T21:04:04+01:00;Accepted;Wait - User;V3_2;Org line C;G97;Low;PROD424;pl;Brazil;Alex</t>
  </si>
  <si>
    <t>1-739600934;2012-05-07T19:21:16+01:00;Completed;Resolved;V3_2;Org line C;G97;Low;PROD424;pl;Brazil;Alex</t>
  </si>
  <si>
    <t>1-739600934;2012-05-08T00:08:24+01:00;Completed;Closed;V3_2;Org line C;G97;Low;PROD424;pl;0;Siebel</t>
  </si>
  <si>
    <t>1-739601103;2012-05-03T15:05:04+01:00;Accepted;In Progress;V3_2;Org line C;G96;Low;PROD768;pl;POLAND;Agnieszka</t>
  </si>
  <si>
    <t>1-739601103;2012-05-03T15:05:36+01:00;Accepted;In Progress;V3_2;Org line C;G96;Low;PROD768;pl;POLAND;Agnieszka</t>
  </si>
  <si>
    <t>1-739601103;2012-05-03T15:25:51+01:00;Completed;In Call;V3_2;Org line C;G96;Low;PROD768;pl;POLAND;Agnieszka</t>
  </si>
  <si>
    <t>1-739601286;2012-05-03T15:24:29+01:00;Accepted;In Progress;;Org line V2;T12;Low;PROD615;se;Sweden;Fredrik</t>
  </si>
  <si>
    <t>1-739601286;2012-05-03T15:25:40+01:00;Accepted;In Progress;;Org line V2;T12;Low;PROD615;se;Sweden;Fredrik</t>
  </si>
  <si>
    <t>1-739601286;2012-05-03T16:03:22+01:00;Accepted;Wait - User;;Org line V2;T12;Low;PROD615;se;Sweden;Fredrik</t>
  </si>
  <si>
    <t>1-739601286;2012-05-03T16:10:13+01:00;Accepted;Wait - User;;Org line V2;T12;Low;PROD615;se;Sweden;Fredrik</t>
  </si>
  <si>
    <t>1-739601286;2012-05-03T16:12:51+01:00;Queued;Awaiting Assignment;;Org line V2;T10 2nd;Low;PROD615;se;Sweden;Fredrik</t>
  </si>
  <si>
    <t>1-739601286;2012-05-04T07:10:30+01:00;Accepted;In Progress;;Org line V2;T10 2nd;Low;PROD615;se;Sweden;Gunnar</t>
  </si>
  <si>
    <t>1-739601286;2012-05-04T07:11:39+01:00;Completed;Resolved;;Org line V2;T10 2nd;Low;PROD615;se;Sweden;Gunnar</t>
  </si>
  <si>
    <t>1-739601286;2012-05-12T00:16:37+01:00;Completed;Closed;;Org line V2;T10 2nd;Low;PROD615;se;0;Siebel</t>
  </si>
  <si>
    <t>1-739601303;2012-05-03T15:00:37+01:00;Accepted;In Progress;V3_2;Org line C;G300;Medium;PROD822;be;Belgium;Henk</t>
  </si>
  <si>
    <t>1-739601303;2012-05-03T15:00:46+01:00;Accepted;In Progress;V3_2;Org line C;G300;Medium;PROD822;be;Belgium;Henk</t>
  </si>
  <si>
    <t>1-739601303;2012-05-03T15:10:15+01:00;Completed;In Call;V3_2;Org line C;G300;Medium;PROD822;be;Belgium;Henk</t>
  </si>
  <si>
    <t>1-739601503;2012-05-03T15:17:04+01:00;Accepted;In Progress;V3_2;Org line C;N38;Low;PROD253;us;USA;Michael</t>
  </si>
  <si>
    <t>1-739601503;2012-05-03T15:18:22+01:00;Accepted;In Progress;V3_2;Org line C;N38;Low;PROD253;us;USA;Michael</t>
  </si>
  <si>
    <t>1-739601503;2012-05-03T15:19:31+01:00;Queued;Awaiting Assignment;V3_2;Org line C;N49;Low;PROD253;us;USA;Michael</t>
  </si>
  <si>
    <t>1-739601503;2012-05-03T15:50:47+01:00;Accepted;In Progress;V3_2;Org line C;N49;Low;PROD253;us;USA;Ben</t>
  </si>
  <si>
    <t>1-739601503;2012-05-03T16:28:14+01:00;Accepted;In Progress;V3_2;Org line C;N38;Low;PROD253;us;USA;Ryan</t>
  </si>
  <si>
    <t>1-739601503;2012-05-03T16:28:57+01:00;Completed;Resolved;V3_2;Org line C;N38;Low;PROD253;us;USA;Ryan</t>
  </si>
  <si>
    <t>1-739601503;2012-05-11T00:16:57+01:00;Completed;Closed;V3_2;Org line C;N38;Low;PROD253;us;0;Siebel</t>
  </si>
  <si>
    <t>1-739601828;2012-05-03T15:27:39+01:00;Accepted;In Progress;V3_2;Org line C;N38;Low;PROD253;us;USA;Michael</t>
  </si>
  <si>
    <t>1-739601828;2012-05-03T15:27:58+01:00;Accepted;In Progress;V3_2;Org line C;N38;Low;PROD253;us;USA;Michael</t>
  </si>
  <si>
    <t>1-739601828;2012-05-03T15:35:33+01:00;Completed;In Call;V3_2;Org line C;N38;Low;PROD253;us;USA;Michael</t>
  </si>
  <si>
    <t>1-739601945;2012-05-03T15:00:18+01:00;Accepted;In Progress;V3_2;Org line C;G96;Low;PROD618;pl;INDIA;Noel</t>
  </si>
  <si>
    <t>1-739601945;2012-05-03T15:00:59+01:00;Accepted;In Progress;V3_2;Org line C;G96;Low;PROD618;pl;INDIA;Noel</t>
  </si>
  <si>
    <t>1-739601945;2012-05-03T15:10:54+01:00;Completed;In Call;V3_2;Org line C;G96;Low;PROD618;pl;INDIA;Noel</t>
  </si>
  <si>
    <t>1-739604009;2012-05-03T14:57:35+01:00;Queued;Awaiting Assignment;;Other;S56;Medium;PROD383;se;0;Siebel</t>
  </si>
  <si>
    <t>1-739604009;2012-05-03T14:57:37+01:00;Queued;Awaiting Assignment;E_5;Org line C;G76;Medium;PROD383;se;0;Siebel</t>
  </si>
  <si>
    <t>1-739604009;2012-05-03T15:04:21+01:00;Accepted;In Progress;E_5;Org line C;G76;Medium;PROD383;se;Sweden;Harald</t>
  </si>
  <si>
    <t>1-739604009;2012-05-03T15:13:55+01:00;Completed;Resolved;E_5;Org line C;G76;Medium;PROD383;se;Sweden;Harald</t>
  </si>
  <si>
    <t>1-739604009;2012-05-11T00:17:04+01:00;Completed;Closed;E_5;Org line C;G76;Medium;PROD383;se;0;Siebel</t>
  </si>
  <si>
    <t>1-739604067;2012-05-03T15:04:13+01:00;Queued;Awaiting Assignment;E_5;Org line C;G76;Medium;PROD635;be;0;Siebel</t>
  </si>
  <si>
    <t>1-739604067;2012-05-03T15:08:59+01:00;Accepted;In Progress;E_5;Org line C;G76;Medium;PROD635;be;Sweden;Carl</t>
  </si>
  <si>
    <t>1-739604067;2012-05-03T15:09:40+01:00;Queued;Awaiting Assignment;A2_4;Org line A2;G306 2nd;Medium;PROD635;be;Sweden;Carl</t>
  </si>
  <si>
    <t>1-739604067;2012-05-04T16:19:22+01:00;Accepted;In Progress;A2_4;Org line A2;G306 2nd;Medium;PROD635;be;Belgium;Veerle</t>
  </si>
  <si>
    <t>1-739604067;2012-05-04T16:19:30+01:00;Completed;Resolved;A2_4;Org line A2;G306 2nd;Medium;PROD635;be;Belgium;Veerle</t>
  </si>
  <si>
    <t>1-739604067;2012-05-12T00:16:39+01:00;Completed;Closed;A2_4;Org line A2;G306 2nd;Medium;PROD635;be;0;Siebel</t>
  </si>
  <si>
    <t>1-739604078;2012-05-03T15:04:27+01:00;Queued;Awaiting Assignment;E_5;Org line C;G76;Medium;PROD383;se;0;Siebel</t>
  </si>
  <si>
    <t>1-739604078;2012-05-03T15:14:59+01:00;Accepted;In Progress;E_5;Org line C;G76;Medium;PROD383;se;Sweden;Carl</t>
  </si>
  <si>
    <t>1-739604078;2012-05-03T15:15:17+01:00;Completed;Resolved;E_5;Org line C;G76;Medium;PROD383;se;Sweden;Carl</t>
  </si>
  <si>
    <t>1-739604078;2012-05-11T00:17:03+01:00;Completed;Closed;E_5;Org line C;G76;Medium;PROD383;se;0;Siebel</t>
  </si>
  <si>
    <t>1-739604090;2012-05-03T15:07:10+01:00;Queued;Awaiting Assignment;E_5;Org line C;G76;Medium;PROD431;be;0;Siebel</t>
  </si>
  <si>
    <t>1-739604090;2012-05-03T15:14:16+01:00;Accepted;In Progress;E_5;Org line C;G76;Medium;PROD431;be;Sweden;Carl</t>
  </si>
  <si>
    <t>1-739604090;2012-05-03T15:14:48+01:00;Queued;Awaiting Assignment;A2_4;Org line A2;G325 2nd;Medium;PROD431;be;Sweden;Carl</t>
  </si>
  <si>
    <t>1-739604090;2012-05-04T10:12:25+01:00;Accepted;In Progress;A2_4;Org line A2;G325 2nd;Medium;PROD431;be;Belgium;Indrani Pola</t>
  </si>
  <si>
    <t>1-739604090;2012-05-04T10:12:42+01:00;Completed;Resolved;A2_4;Org line A2;G325 2nd;Medium;PROD431;be;Belgium;Indrani Pola</t>
  </si>
  <si>
    <t>1-739604090;2012-05-12T00:16:39+01:00;Completed;Closed;A2_4;Org line A2;G325 2nd;Medium;PROD431;be;0;Siebel</t>
  </si>
  <si>
    <t>1-739604102;2012-05-03T15:07:24+01:00;Queued;Awaiting Assignment;E_5;Org line C;G76;Medium;PROD447;se;0;Siebel</t>
  </si>
  <si>
    <t>1-739604102;2012-05-03T15:14:03+01:00;Accepted;In Progress;E_5;Org line C;G76;Medium;PROD447;se;Sweden;Anders</t>
  </si>
  <si>
    <t>1-739604102;2012-05-03T15:21:01+01:00;Queued;Awaiting Assignment;A2_3;Org line A2;N23 2nd;Medium;PROD447;se;Sweden;Anders</t>
  </si>
  <si>
    <t>1-739604102;2012-05-03T16:31:24+01:00;Accepted;In Progress;A2_3;Org line A2;N23 2nd;Medium;PROD447;se;Sweden;Susanna</t>
  </si>
  <si>
    <t>1-739604102;2012-05-03T16:39:40+01:00;Completed;Resolved;A2_3;Org line A2;N23 2nd;Medium;PROD447;se;Sweden;Susanna</t>
  </si>
  <si>
    <t>1-739604102;2012-05-11T00:17:02+01:00;Completed;Closed;A2_3;Org line A2;N23 2nd;Medium;PROD447;se;0;Siebel</t>
  </si>
  <si>
    <t>1-739604366;2012-05-03T15:30:21+01:00;Queued;Awaiting Assignment;E_5;Org line C;G76;Medium;PROD383;se;0;Siebel</t>
  </si>
  <si>
    <t>1-739604366;2012-05-03T15:35:09+01:00;Accepted;In Progress;E_5;Org line C;G76;Medium;PROD383;se;Sweden;Carl</t>
  </si>
  <si>
    <t>1-739604366;2012-05-03T15:38:23+01:00;Completed;Resolved;E_5;Org line C;G76;Medium;PROD383;se;Sweden;Carl</t>
  </si>
  <si>
    <t>1-739604366;2012-05-11T00:16:53+01:00;Completed;Closed;E_5;Org line C;G76;Medium;PROD383;se;0;Siebel</t>
  </si>
  <si>
    <t>1-739604401;2012-05-03T15:36:03+01:00;Queued;Awaiting Assignment;E_5;Org line C;G76;Medium;PROD383;se;0;Siebel</t>
  </si>
  <si>
    <t>1-739604401;2012-05-03T15:36:30+01:00;Accepted;In Progress;E_5;Org line C;G76;Medium;PROD383;se;Sweden;Harald</t>
  </si>
  <si>
    <t>1-739604401;2012-05-03T15:36:57+01:00;Completed;Resolved;E_5;Org line C;G76;Medium;PROD383;se;Sweden;Harald</t>
  </si>
  <si>
    <t>1-739604401;2012-05-11T00:16:51+01:00;Completed;Closed;E_5;Org line C;G76;Medium;PROD383;se;0;Siebel</t>
  </si>
  <si>
    <t>1-739604436;2012-05-03T15:39:39+01:00;Queued;Awaiting Assignment;E_6;Org line C;G296 2nd;High;PROD378;be;0;Siebel</t>
  </si>
  <si>
    <t>1-739604436;2012-05-03T15:53:38+01:00;Accepted;In Progress;E_6;Org line C;G296 2nd;High;PROD378;be;Belgium;Robert</t>
  </si>
  <si>
    <t>1-739604436;2012-05-03T16:03:41+01:00;Completed;Resolved;E_6;Org line C;G296 2nd;High;PROD378;be;Belgium;Robert</t>
  </si>
  <si>
    <t>1-739604436;2012-05-04T00:02:43+01:00;Completed;Closed;E_6;Org line C;G296 2nd;High;PROD378;be;0;Siebel</t>
  </si>
  <si>
    <t>1-739604482;2012-05-03T15:44:24+01:00;Queued;Awaiting Assignment;E_5;Org line C;G76;Medium;PROD447;se;0;Siebel</t>
  </si>
  <si>
    <t>1-739604482;2012-05-03T15:48:04+01:00;Accepted;In Progress;E_5;Org line C;G76;Medium;PROD447;se;Sweden;Harald</t>
  </si>
  <si>
    <t>1-739604482;2012-05-03T15:51:59+01:00;Queued;Awaiting Assignment;A2_3;Org line A2;N23 2nd;Medium;PROD447;se;Sweden;Harald</t>
  </si>
  <si>
    <t>1-739604482;2012-05-03T16:40:15+01:00;Accepted;In Progress;A2_3;Org line A2;N23 2nd;Medium;PROD447;se;Sweden;Susanna</t>
  </si>
  <si>
    <t>1-739604482;2012-05-03T16:45:42+01:00;Completed;Resolved;A2_3;Org line A2;N23 2nd;Medium;PROD447;se;Sweden;Susanna</t>
  </si>
  <si>
    <t>1-739604482;2012-05-11T00:16:49+01:00;Completed;Closed;A2_3;Org line A2;N23 2nd;Medium;PROD447;se;0;Siebel</t>
  </si>
  <si>
    <t>1-739604574;2012-05-03T15:58:01+01:00;Queued;Awaiting Assignment;E_5;Org line C;G75;Medium;PROD756;pl;0;Siebel</t>
  </si>
  <si>
    <t>1-739604574;2012-05-03T15:59:22+01:00;Accepted;In Progress;E_5;Org line C;G75;Medium;PROD756;pl;INDIA;Prathimadevi</t>
  </si>
  <si>
    <t>1-739604574;2012-05-03T16:01:48+01:00;Queued;Awaiting Assignment;A2_1;Org line A2;W15 2nd;Medium;PROD756;pl;INDIA;Prathimadevi</t>
  </si>
  <si>
    <t>1-739604574;2012-05-03T16:25:44+01:00;Accepted;In Progress;A2_1;Org line A2;W15 2nd;Medium;PROD756;pl;POLAND;Tomasz</t>
  </si>
  <si>
    <t>1-739604574;2012-05-03T16:30:45+01:00;Completed;Resolved;A2_1;Org line A2;W15 2nd;Medium;PROD756;pl;POLAND;Tomasz</t>
  </si>
  <si>
    <t>1-739604574;2012-05-11T00:16:45+01:00;Completed;Closed;A2_1;Org line A2;W15 2nd;Medium;PROD756;pl;0;Siebel</t>
  </si>
  <si>
    <t>1-739604586;2012-05-03T16:00:15+01:00;Queued;Awaiting Assignment;E_5;Org line C;G76;Medium;PROD671;se;0;Siebel</t>
  </si>
  <si>
    <t>1-739604586;2012-05-03T16:11:19+01:00;Accepted;In Progress;E_5;Org line C;G76;Medium;PROD671;se;Sweden;Harald</t>
  </si>
  <si>
    <t>1-739604586;2012-05-03T16:18:52+01:00;Queued;Awaiting Assignment;E_7;Org line C;G161 2nd;Medium;PROD671;se;Sweden;Harald</t>
  </si>
  <si>
    <t>1-739604586;2012-05-04T08:45:20+01:00;Accepted;In Progress;E_7;Org line C;G161 2nd;Medium;PROD671;se;Sweden;Christer</t>
  </si>
  <si>
    <t>1-739604586;2012-05-04T08:47:49+01:00;Completed;Resolved;E_7;Org line C;G161 2nd;Medium;PROD671;se;Sweden;Christer</t>
  </si>
  <si>
    <t>1-739604586;2012-05-12T00:16:33+01:00;Completed;Closed;E_7;Org line C;G161 2nd;Medium;PROD671;se;0;Siebel</t>
  </si>
  <si>
    <t>1-739604632;2012-05-03T16:03:38+01:00;Queued;Awaiting Assignment;E_5;Org line C;G76;Medium;PROD383;se;0;Siebel</t>
  </si>
  <si>
    <t>1-739604632;2012-05-03T16:24:08+01:00;Accepted;In Progress;E_5;Org line C;G76;Medium;PROD383;se;Sweden;Carl</t>
  </si>
  <si>
    <t>1-739604632;2012-05-03T16:24:54+01:00;Completed;Resolved;E_5;Org line C;G76;Medium;PROD383;se;Sweden;Carl</t>
  </si>
  <si>
    <t>1-739604632;2012-05-11T00:16:44+01:00;Completed;Closed;E_5;Org line C;G76;Medium;PROD383;se;0;Siebel</t>
  </si>
  <si>
    <t>1-739605906;2012-05-03T14:43:22+01:00;Accepted;In Progress;V3_2;Org line C;G96;Low;PROD325;in;Brazil;Davi</t>
  </si>
  <si>
    <t>1-739605906;2012-05-03T14:45:29+01:00;Accepted;In Progress;V3_2;Org line C;G96;Low;PROD325;in;Brazil;Davi</t>
  </si>
  <si>
    <t>1-739605906;2012-05-03T14:51:36+01:00;Completed;In Call;V3_2;Org line C;G96;Low;PROD325;in;Brazil;Davi</t>
  </si>
  <si>
    <t>1-739605906;2012-05-03T15:04:09+01:00;Accepted;In Progress;V3_2;Org line C;G96;Low;PROD325;in;Brazil;Marcos</t>
  </si>
  <si>
    <t>1-739605906;2012-05-03T15:07:55+01:00;Accepted;In Progress;V3_2;Org line C;G96;Low;PROD325;in;Brazil;Marcos</t>
  </si>
  <si>
    <t>1-739605906;2012-05-03T15:08:04+01:00;Queued;Awaiting Assignment;E_5;Org line C;G92;Low;PROD325;in;Brazil;Marcos</t>
  </si>
  <si>
    <t>1-739605906;2012-05-03T15:14:11+01:00;Accepted;In Progress;E_5;Org line C;G92;Low;PROD325;in;INDIA;Irshad</t>
  </si>
  <si>
    <t>1-739605906;2012-05-03T15:15:11+01:00;Queued;Awaiting Assignment;E_4;Org line C;G93 2nd;Low;PROD325;in;INDIA;Irshad</t>
  </si>
  <si>
    <t>1-739605906;2012-05-03T15:15:22+01:00;Accepted;In Progress;E_5;Org line C;G92;Low;PROD325;in;INDIA;Irshad</t>
  </si>
  <si>
    <t>1-739605906;2012-05-03T15:15:40+01:00;Queued;Awaiting Assignment;E_4;Org line C;G93 2nd;Low;PROD325;in;INDIA;Irshad</t>
  </si>
  <si>
    <t>1-739605906;2012-05-03T15:33:20+01:00;Accepted;In Progress;E_4;Org line C;G93 2nd;Low;PROD325;in;Brazil;Adriano</t>
  </si>
  <si>
    <t>1-739605906;2012-05-03T15:56:20+01:00;Completed;Resolved;E_4;Org line C;G93 2nd;Low;PROD325;in;Brazil;Adriano</t>
  </si>
  <si>
    <t>1-739605906;2012-05-11T00:17:08+01:00;Completed;Closed;E_4;Org line C;G93 2nd;Low;PROD325;in;0;Siebel</t>
  </si>
  <si>
    <t>1-739605923;2012-05-03T14:46:14+01:00;Accepted;In Progress;A2_4;Org line A2;G35 2nd;Medium;PROD211;se;Sweden;Eva</t>
  </si>
  <si>
    <t>1-739605923;2012-05-03T14:46:26+01:00;Accepted;In Progress;A2_4;Org line A2;G35 2nd;Medium;PROD211;se;Sweden;Eva</t>
  </si>
  <si>
    <t>1-739605923;2012-05-03T15:07:46+01:00;Completed;Resolved;A2_4;Org line A2;G35 2nd;Medium;PROD211;se;Sweden;Eva</t>
  </si>
  <si>
    <t>1-739605923;2012-05-11T00:17:07+01:00;Completed;Closed;A2_4;Org line A2;G35 2nd;Medium;PROD211;se;0;Siebel</t>
  </si>
  <si>
    <t>1-739605993;2012-05-03T17:31:55+01:00;Accepted;In Progress;V3_2;Org line C;C9;Medium;PROD562;br;Brazil;Alexandre</t>
  </si>
  <si>
    <t>1-739605993;2012-05-03T17:38:12+01:00;Accepted;In Progress;V3_2;Org line C;C9;Medium;PROD562;br;Brazil;Alexandre</t>
  </si>
  <si>
    <t>1-739605993;2012-05-03T19:13:13+01:00;Completed;In Call;V3_2;Org line C;C9;Medium;PROD562;br;Brazil;Alexandre</t>
  </si>
  <si>
    <t>1-739606069;2012-05-03T14:57:20+01:00;Accepted;In Progress;V3_2;Org line C;G96;Low;PROD815;pl;Brazil;Marco</t>
  </si>
  <si>
    <t>1-739606069;2012-05-03T14:58:19+01:00;Accepted;In Progress;V3_2;Org line C;G96;Low;PROD815;pl;Brazil;Marco</t>
  </si>
  <si>
    <t>1-739606069;2012-05-03T15:08:52+01:00;Completed;In Call;V3_2;Org line C;G96;Low;PROD815;pl;Brazil;Marco</t>
  </si>
  <si>
    <t>1-739606147;2012-05-03T15:22:56+01:00;Accepted;In Progress;A2_2;Org line A2;M15 2nd;Low;PROD692;pl;China;Tracy</t>
  </si>
  <si>
    <t>1-739606147;2012-05-03T15:23:22+01:00;Accepted;In Progress;A2_2;Org line A2;M15 2nd;Low;PROD692;pl;China;Tracy</t>
  </si>
  <si>
    <t>1-739606147;2012-05-03T15:26:35+01:00;Queued;Awaiting Assignment;A2_2;Org line A2;M16 3rd;Low;PROD692;pl;China;Tracy</t>
  </si>
  <si>
    <t>1-739606147;2012-05-03T15:26:39+01:00;Accepted;In Progress;A2_2;Org line A2;M16 3rd;Low;PROD692;pl;China;Tracy</t>
  </si>
  <si>
    <t>1-739606147;2012-05-03T15:27:02+01:00;Accepted;Assigned;A2_2;Org line A2;M16 3rd;Low;PROD692;pl;China;Tracy</t>
  </si>
  <si>
    <t>1-739606147;2012-05-05T00:35:40+01:00;Accepted;In Progress;A2_2;Org line A2;M16 3rd;Low;PROD692;pl;Sweden;Li</t>
  </si>
  <si>
    <t>1-739606147;2012-05-05T00:35:58+01:00;Accepted;Wait - Customer;A2_2;Org line A2;M16 3rd;Low;PROD692;pl;Sweden;Li</t>
  </si>
  <si>
    <t>1-739606147;2012-05-07T15:41:51+01:00;Completed;Resolved;A2_2;Org line A2;M16 3rd;Low;PROD692;pl;Sweden;Li</t>
  </si>
  <si>
    <t>1-739606147;2012-05-15T00:20:22+01:00;Completed;Closed;A2_2;Org line A2;M16 3rd;Low;PROD692;pl;0;Siebel</t>
  </si>
  <si>
    <t>1-739606373;2012-05-03T15:39:09+01:00;Accepted;In Progress;V3_2;Org line C;G96;Low;PROD424;us;Brazil;Marco</t>
  </si>
  <si>
    <t>1-739606373;2012-05-03T15:42:23+01:00;Accepted;In Progress;V3_2;Org line C;G96;Low;PROD424;us;Brazil;Marco</t>
  </si>
  <si>
    <t>1-739606373;2012-05-03T15:52:30+01:00;Queued;Awaiting Assignment;V3_2;Org line C;G97;Low;PROD424;us;Brazil;Marco</t>
  </si>
  <si>
    <t>1-739606373;2012-05-03T15:52:34+01:00;Accepted;In Progress;V3_2;Org line C;G97;Low;PROD424;us;Brazil;Marco</t>
  </si>
  <si>
    <t>1-739606373;2012-05-03T15:52:50+01:00;Accepted;Wait - User;V3_2;Org line C;G97;Low;PROD424;us;Brazil;Marco</t>
  </si>
  <si>
    <t>1-739606373;2012-05-03T18:05:35+01:00;Accepted;In Progress;V3_2;Org line C;G97;Low;PROD424;us;Brazil;Hebert</t>
  </si>
  <si>
    <t>1-739606373;2012-05-03T18:17:59+01:00;Accepted;Wait;V3_2;Org line C;G97;Low;PROD424;us;Brazil;Hebert</t>
  </si>
  <si>
    <t>1-739606373;2012-05-03T19:20:45+01:00;Queued;Awaiting Assignment;V3_2;Org line C;N42;Low;PROD424;us;Brazil;Hebert</t>
  </si>
  <si>
    <t>1-739606373;2012-05-03T19:33:29+01:00;Accepted;In Progress;V3_2;Org line C;N42;Low;PROD424;us;USA;James</t>
  </si>
  <si>
    <t>1-739606373;2012-05-03T19:33:51+01:00;Queued;Awaiting Assignment;V3_2;Org line C;N41;Low;PROD424;us;USA;James</t>
  </si>
  <si>
    <t>1-739606373;2012-05-03T19:33:52+01:00;Queued;Awaiting Assignment;V3_2;Org line C;N41;Low;PROD424;us;USA;James</t>
  </si>
  <si>
    <t>1-739606373;2012-05-03T20:02:23+01:00;Accepted;In Progress;V3_2;Org line C;N41;Low;PROD424;us;USA;Garry</t>
  </si>
  <si>
    <t>1-739606373;2012-05-03T20:02:40+01:00;Accepted;Assigned;V3_2;Org line C;N41;Low;PROD424;us;USA;Garry</t>
  </si>
  <si>
    <t>1-739606373;2012-05-03T20:59:50+01:00;Accepted;In Progress;V3_2;Org line C;N41;Low;PROD424;us;USA;Michael</t>
  </si>
  <si>
    <t>1-739606373;2012-05-03T21:39:01+01:00;Accepted;Wait - User;V3_2;Org line C;N41;Low;PROD424;us;USA;Michael</t>
  </si>
  <si>
    <t>1-739606373;2012-05-07T16:23:51+01:00;Completed;Resolved;V3_2;Org line C;N41;Low;PROD424;us;USA;Michael</t>
  </si>
  <si>
    <t>1-739606373;2012-05-08T00:08:09+01:00;Completed;Closed;V3_2;Org line C;N41;Low;PROD424;us;0;Siebel</t>
  </si>
  <si>
    <t>1-739606472;2012-05-03T15:21:56+01:00;Accepted;In Progress;V3_2;Org line C;S37;Low;PROD832;se;Sweden;Josef</t>
  </si>
  <si>
    <t>1-739606472;2012-05-03T15:22:06+01:00;Accepted;In Progress;V3_2;Org line C;S37;Low;PROD832;se;Sweden;Josef</t>
  </si>
  <si>
    <t>1-739606472;2012-05-03T15:24:07+01:00;Completed;In Call;V3_2;Org line C;S37;Low;PROD832;se;Sweden;Josef</t>
  </si>
  <si>
    <t>1-739606519;2012-05-03T15:24:13+01:00;Accepted;In Progress;V3_2;Org line C;S37;Medium;PROD267;se;Sweden;Josef</t>
  </si>
  <si>
    <t>1-739606519;2012-05-03T15:25:43+01:00;Accepted;In Progress;V3_2;Org line C;S37;Medium;PROD267;se;Sweden;Josef</t>
  </si>
  <si>
    <t>1-739606519;2012-05-03T15:26:13+01:00;Completed;In Call;V3_2;Org line C;S37;Medium;PROD267;se;Sweden;Josef</t>
  </si>
  <si>
    <t>1-739606660;2012-05-03T15:32:40+01:00;Accepted;In Progress;A2_1;Org line B;D3;Low;PROD328;br;Brazil;Gustavo</t>
  </si>
  <si>
    <t>1-739606660;2012-05-03T15:33:01+01:00;Accepted;In Progress;A2_1;Org line B;D3;Low;PROD328;br;Brazil;Gustavo</t>
  </si>
  <si>
    <t>1-739606660;2012-05-04T13:42:17+01:00;Accepted;Wait - User;A2_1;Org line B;D3;Low;PROD328;br;Brazil;Gustavo</t>
  </si>
  <si>
    <t>1-739606660;2012-05-07T19:54:44+01:00;Completed;Resolved;A2_1;Org line B;D3;Low;PROD328;br;Brazil;Gustavo</t>
  </si>
  <si>
    <t>1-739606660;2012-05-08T00:08:10+01:00;Completed;Closed;A2_1;Org line B;D3;Low;PROD328;br;0;Siebel</t>
  </si>
  <si>
    <t>1-739606703;2012-05-03T15:41:31+01:00;Accepted;In Progress;V3_2;Org line C;G96;Low;PROD424;pl;Brazil;Davi</t>
  </si>
  <si>
    <t>1-739606703;2012-05-03T15:43:40+01:00;Accepted;In Progress;V3_2;Org line C;G96;Low;PROD424;pl;Brazil;Davi</t>
  </si>
  <si>
    <t>1-739606703;2012-05-03T15:45:19+01:00;Completed;In Call;V3_2;Org line C;G96;Low;PROD424;pl;Brazil;Davi</t>
  </si>
  <si>
    <t>1-739606762;2012-05-03T15:43:24+01:00;Accepted;In Progress;V3_2;Org line C;N41;Medium;PROD742;in;USA;Luis</t>
  </si>
  <si>
    <t>1-739606762;2012-05-03T15:46:22+01:00;Accepted;In Progress;V3_2;Org line C;N41;Medium;PROD742;in;USA;Luis</t>
  </si>
  <si>
    <t>1-739606762;2012-05-03T16:04:37+01:00;Queued;Awaiting Assignment;A2_2;Org line A2;G40;Medium;PROD742;in;USA;Luis</t>
  </si>
  <si>
    <t>1-739606762;2012-05-03T16:11:13+01:00;Accepted;In Progress;A2_2;Org line A2;G40;Medium;PROD742;in;Sweden;Akanksha</t>
  </si>
  <si>
    <t>1-739606762;2012-05-03T16:14:16+01:00;Queued;Awaiting Assignment;E_1;Org line C;G195;Medium;PROD742;in;Sweden;Akanksha</t>
  </si>
  <si>
    <t>1-739606762;2012-05-03T16:14:17+01:00;Queued;Awaiting Assignment;E_1;Org line C;G195;Medium;PROD742;in;Sweden;Akanksha</t>
  </si>
  <si>
    <t>1-739606762;2012-05-04T03:53:14+01:00;Accepted;In Progress;E_1;Org line C;G195;Medium;PROD742;in;Sweden;Chethan</t>
  </si>
  <si>
    <t>1-739606762;2012-05-04T03:55:26+01:00;Queued;Awaiting Assignment;A2_2;Org line A2;G40;Medium;PROD742;in;Sweden;Chethan</t>
  </si>
  <si>
    <t>1-739606762;2012-05-04T05:07:40+01:00;Accepted;In Progress;A2_2;Org line A2;G40;Medium;PROD742;in;Sweden;Manikandan</t>
  </si>
  <si>
    <t>1-739606762;2012-05-04T05:07:51+01:00;Accepted;Assigned;A2_2;Org line A2;G40;Medium;PROD742;in;Sweden;Manikandan</t>
  </si>
  <si>
    <t>1-739606762;2012-05-04T08:30:11+01:00;Accepted;In Progress;A2_2;Org line A2;G40;Medium;PROD742;in;Sweden;Akanksha</t>
  </si>
  <si>
    <t>1-739606762;2012-05-04T08:42:47+01:00;Completed;Resolved;A2_2;Org line A2;G40;Medium;PROD742;in;Sweden;Akanksha</t>
  </si>
  <si>
    <t>1-739606762;2012-05-12T00:16:35+01:00;Completed;Closed;A2_2;Org line A2;G40;Medium;PROD742;in;0;Siebel</t>
  </si>
  <si>
    <t>1-739606788;2012-05-03T15:37:25+01:00;Accepted;In Progress;V3_2;Org line C;G96;Low;PROD424;pl;POLAND;Pawel</t>
  </si>
  <si>
    <t>1-739606788;2012-05-03T15:38:12+01:00;Accepted;In Progress;V3_2;Org line C;G96;Low;PROD424;pl;POLAND;Pawel</t>
  </si>
  <si>
    <t>1-739606788;2012-05-03T15:47:50+01:00;Completed;In Call;V3_2;Org line C;G96;Low;PROD424;pl;POLAND;Pawel</t>
  </si>
  <si>
    <t>1-739606890;2012-05-03T15:45:57+01:00;Accepted;In Progress;V3_2;Org line C;G96;Low;PROD258;pl;Brazil;Davi</t>
  </si>
  <si>
    <t>1-739606890;2012-05-03T15:47:38+01:00;Accepted;In Progress;V3_2;Org line C;G96;Low;PROD258;pl;Brazil;Davi</t>
  </si>
  <si>
    <t>1-739606890;2012-05-03T15:51:59+01:00;Completed;In Call;V3_2;Org line C;G96;Low;PROD258;pl;Brazil;Davi</t>
  </si>
  <si>
    <t>1-739606924;2012-05-03T15:04:59+01:00;Accepted;In Progress;V3_2;Org line C;S42;Medium;PROD453;se;Sweden;Alexsandra</t>
  </si>
  <si>
    <t>1-739606924;2012-05-03T15:06:02+01:00;Accepted;In Progress;V3_2;Org line C;S42;Medium;PROD453;se;Sweden;Alexsandra</t>
  </si>
  <si>
    <t>1-739606924;2012-05-03T15:09:31+01:00;Accepted;In Progress;V3_2;Org line C;S42;Medium;PROD453;se;Sweden;Alexsandra</t>
  </si>
  <si>
    <t>1-739606924;2012-05-03T15:09:44+01:00;Completed;In Call;V3_2;Org line C;S42;Medium;PROD453;se;Sweden;Alexsandra</t>
  </si>
  <si>
    <t>1-739607150;2012-05-03T15:02:16+01:00;Accepted;In Progress;A2_1;Org line C;D2;Medium;PROD776;be;Belgium;David</t>
  </si>
  <si>
    <t>1-739607150;2012-05-03T15:02:31+01:00;Accepted;In Progress;A2_1;Org line C;D2;Medium;PROD776;be;Belgium;David</t>
  </si>
  <si>
    <t>1-739607150;2012-05-03T15:03:40+01:00;Accepted;Wait;A2_1;Org line C;D2;Medium;PROD776;be;Belgium;David</t>
  </si>
  <si>
    <t>1-739607150;2012-05-06T15:03:11+01:00;Accepted;Wait;A2_1;Org line C;D2;Medium;PROD776;be;0;Siebel</t>
  </si>
  <si>
    <t>1-739607150;2012-05-10T16:31:35+01:00;Completed;Resolved;A2_1;Org line C;D2;Medium;PROD776;be;Belgium;David</t>
  </si>
  <si>
    <t>1-739607150;2012-05-11T00:17:03+01:00;Completed;Closed;A2_1;Org line C;D2;Medium;PROD776;be;0;Siebel</t>
  </si>
  <si>
    <t>1-739607252;2012-05-03T15:12:05+01:00;Accepted;In Progress;V3_2;Org line C;N38;Medium;PROD253;us;USA;Sue</t>
  </si>
  <si>
    <t>1-739607252;2012-05-03T15:25:27+01:00;Accepted;In Progress;V3_2;Org line C;N38;Medium;PROD253;us;USA;Sue</t>
  </si>
  <si>
    <t>1-739607252;2012-05-03T15:26:31+01:00;Completed;In Call;V3_2;Org line C;N38;Medium;PROD253;us;USA;Sue</t>
  </si>
  <si>
    <t>1-739607445;2012-05-03T15:15:27+01:00;Accepted;In Progress;V3_2;Org line C;S42;Medium;PROD671;se;Sweden;Alexsandra</t>
  </si>
  <si>
    <t>1-739607445;2012-05-03T15:16:27+01:00;Accepted;In Progress;V3_2;Org line C;S42;Medium;PROD671;se;Sweden;Alexsandra</t>
  </si>
  <si>
    <t>1-739607445;2012-05-03T15:37:54+01:00;Completed;In Call;V3_2;Org line C;S42;Medium;PROD671;se;Sweden;Alexsandra</t>
  </si>
  <si>
    <t>1-739609937;2012-05-03T15:04:44+01:00;Accepted;In Progress;V3_2;Org line C;G96;Low;PROD424;pl;POLAND;Tadeusz</t>
  </si>
  <si>
    <t>1-739609937;2012-05-03T15:08:14+01:00;Accepted;In Progress;V3_2;Org line C;G96;Low;PROD424;pl;POLAND;Tadeusz</t>
  </si>
  <si>
    <t>1-739609937;2012-05-03T15:28:09+01:00;Completed;In Call;V3_2;Org line C;G96;Low;PROD424;pl;POLAND;Tadeusz</t>
  </si>
  <si>
    <t>1-739609945;2012-05-03T14:56:35+01:00;Accepted;In Progress;V3_2;Org line C;S42;Medium;PROD660;se;Sweden;Lars</t>
  </si>
  <si>
    <t>1-739609945;2012-05-03T14:59:04+01:00;Accepted;In Progress;V3_2;Org line C;S42;Medium;PROD660;se;Sweden;Lars</t>
  </si>
  <si>
    <t>1-739609945;2012-05-03T15:00:42+01:00;Completed;In Call;V3_2;Org line C;S42;Medium;PROD660;se;Sweden;Lars</t>
  </si>
  <si>
    <t>1-739610074;2012-05-03T15:06:11+01:00;Accepted;In Progress;V3_2;Org line C;S42;Medium;PROD660;se;Sweden;Lars</t>
  </si>
  <si>
    <t>1-739610074;2012-05-03T15:09:24+01:00;Accepted;In Progress;V3_2;Org line C;S42;Medium;PROD660;se;Sweden;Lars</t>
  </si>
  <si>
    <t>1-739610074;2012-05-03T15:16:11+01:00;Completed;In Call;V3_2;Org line C;S42;Medium;PROD660;se;Sweden;Lars</t>
  </si>
  <si>
    <t>1-739610135;2012-05-03T15:07:39+01:00;Accepted;In Progress;V3_2;Org line C;M23;Low;PROD401;se;Sweden;Joakim</t>
  </si>
  <si>
    <t>1-739610135;2012-05-03T15:07:51+01:00;Accepted;In Progress;V3_2;Org line C;M23;Low;PROD401;se;Sweden;Joakim</t>
  </si>
  <si>
    <t>1-739610135;2012-05-03T15:14:04+01:00;Completed;Resolved;V3_2;Org line C;M23;Low;PROD401;se;Sweden;Joakim</t>
  </si>
  <si>
    <t>1-739610135;2012-05-11T00:17:02+01:00;Completed;Closed;V3_2;Org line C;M23;Low;PROD401;se;0;Siebel</t>
  </si>
  <si>
    <t>1-739610160;2012-05-03T15:15:55+01:00;Accepted;In Progress;V3_2;Org line C;S42;Medium;PROD661;se;Sweden;Niklas</t>
  </si>
  <si>
    <t>1-739610160;2012-05-03T15:21:37+01:00;Accepted;In Progress;V3_2;Org line C;S42;Medium;PROD661;se;Sweden;Niklas</t>
  </si>
  <si>
    <t>1-739610160;2012-05-03T15:23:36+01:00;Completed;In Call;V3_2;Org line C;S42;Medium;PROD661;se;Sweden;Niklas</t>
  </si>
  <si>
    <t>1-739610172;2012-05-03T15:26:25+01:00;Accepted;In Progress;;Org line B;R5;Low;PROD253;ru;RUSSIAN FEDERATION;Ivan</t>
  </si>
  <si>
    <t>1-739610172;2012-05-03T15:29:14+01:00;Accepted;In Progress;;Org line B;R5;Low;PROD253;ru;RUSSIAN FEDERATION;Ivan</t>
  </si>
  <si>
    <t>1-739610172;2012-05-03T15:54:37+01:00;Accepted;Wait - User;;Org line B;R5;Low;PROD253;ru;RUSSIAN FEDERATION;Ivan</t>
  </si>
  <si>
    <t>1-739610172;2012-05-03T16:01:07+01:00;Accepted;Assigned;;Org line B;R5;Low;PROD253;ru;RUSSIAN FEDERATION;Ivan</t>
  </si>
  <si>
    <t>1-739610172;2012-05-04T05:21:41+01:00;Accepted;In Progress;;Org line B;R5;Low;PROD253;ru;RUSSIAN FEDERATION;Valentin</t>
  </si>
  <si>
    <t>1-739610172;2012-05-04T05:21:45+01:00;Accepted;Wait - User;;Org line B;R5;Low;PROD253;ru;RUSSIAN FEDERATION;Valentin</t>
  </si>
  <si>
    <t>1-739610172;2012-05-04T10:00:27+01:00;Completed;Resolved;;Org line B;R5;Low;PROD253;ru;RUSSIAN FEDERATION;Valentin</t>
  </si>
  <si>
    <t>1-739610172;2012-05-12T00:16:37+01:00;Completed;Closed;;Org line B;R5;Low;PROD253;ru;0;Siebel</t>
  </si>
  <si>
    <t>1-739610219;2012-05-03T15:26:45+01:00;Accepted;In Progress;V3_2;Org line C;N36;Low;PROD566;us;USA;Catherine</t>
  </si>
  <si>
    <t>1-739610219;2012-05-03T15:27:35+01:00;Accepted;In Progress;V3_2;Org line C;N36;Low;PROD566;us;USA;Catherine</t>
  </si>
  <si>
    <t>1-739610219;2012-05-03T15:50:45+01:00;Completed;In Call;V3_2;Org line C;N36;Low;PROD566;us;USA;Catherine</t>
  </si>
  <si>
    <t>1-739610274;2012-05-03T15:28:36+01:00;Accepted;In Progress;V3_2;Org line C;S42;Medium;PROD660;se;Sweden;Joel</t>
  </si>
  <si>
    <t>1-739610274;2012-05-03T15:29:21+01:00;Accepted;In Progress;V3_2;Org line C;S42;Medium;PROD660;se;Sweden;Joel</t>
  </si>
  <si>
    <t>1-739610274;2012-05-03T15:35:02+01:00;Completed;Resolved;V3_2;Org line C;S42;Medium;PROD660;se;Sweden;Joel</t>
  </si>
  <si>
    <t>1-739610274;2012-05-11T00:16:54+01:00;Completed;Closed;V3_2;Org line C;S42;Medium;PROD660;se;0;Siebel</t>
  </si>
  <si>
    <t>1-739610281;2012-05-03T15:17:31+01:00;Accepted;In Progress;A2_2;Org line A2;G332 2nd;Medium;PROD607;in;Sweden;Fredrik</t>
  </si>
  <si>
    <t>1-739610281;2012-05-03T15:17:51+01:00;Accepted;In Progress;A2_2;Org line A2;G332 2nd;Medium;PROD607;in;Sweden;Fredrik</t>
  </si>
  <si>
    <t>1-739610281;2012-05-03T15:20:06+01:00;Queued;Awaiting Assignment;D_1;Org line A2;L38 3rd;Medium;PROD607;in;Sweden;Fredrik</t>
  </si>
  <si>
    <t>1-739610281;2012-05-04T09:26:48+01:00;Accepted;In Progress;D_1;Org line A2;L38 3rd;Medium;PROD607;in;Sweden;Vinutha</t>
  </si>
  <si>
    <t>1-739610281;2012-05-04T09:52:48+01:00;Accepted;Wait - User;D_1;Org line A2;L38 3rd;Medium;PROD607;in;Sweden;Vinutha</t>
  </si>
  <si>
    <t>1-739610281;2012-05-07T08:28:55+01:00;Queued;Awaiting Assignment;D_1;Org line A2;L51 3rd;Medium;PROD607;in;Sweden;Vinutha</t>
  </si>
  <si>
    <t>1-739610281;2012-05-07T08:28:56+01:00;Queued;Awaiting Assignment;D_1;Org line A2;L51 3rd;Medium;PROD607;in;Sweden;Vinutha</t>
  </si>
  <si>
    <t>1-739610281;2012-05-07T09:15:25+01:00;Accepted;In Progress;D_1;Org line A2;L51 3rd;Medium;PROD607;in;Sweden;Ranjit</t>
  </si>
  <si>
    <t>1-739610281;2012-05-07T09:17:53+01:00;Accepted;Wait - User;D_1;Org line A2;L51 3rd;Medium;PROD607;in;Sweden;Ranjit</t>
  </si>
  <si>
    <t>1-739610281;2012-05-07T10:53:18+01:00;Completed;Resolved;D_1;Org line A2;L51 3rd;Medium;PROD607;in;Sweden;Ranjit</t>
  </si>
  <si>
    <t>1-739610281;2012-05-15T00:20:22+01:00;Completed;Closed;D_1;Org line A2;L51 3rd;Medium;PROD607;in;0;Siebel</t>
  </si>
  <si>
    <t>1-739610377;2012-05-03T15:45:09+01:00;Accepted;In Progress;V3_2;Org line C;S42;Medium;PROD660;se;Sweden;Niklas</t>
  </si>
  <si>
    <t>1-739610377;2012-05-03T15:48:08+01:00;Accepted;In Progress;V3_2;Org line C;S42;Medium;PROD660;se;Sweden;Niklas</t>
  </si>
  <si>
    <t>1-739610377;2012-05-03T15:57:28+01:00;Queued;Awaiting Assignment;V3_2;Org line C;S43;Medium;PROD660;se;Sweden;Niklas</t>
  </si>
  <si>
    <t>1-739610377;2012-05-03T16:15:03+01:00;Accepted;In Progress;V3_2;Org line C;S43;Medium;PROD660;se;Sweden;Marie</t>
  </si>
  <si>
    <t>1-739610377;2012-05-03T16:16:33+01:00;Accepted;Assigned;V3_2;Org line C;S43;Medium;PROD660;se;Sweden;Marie</t>
  </si>
  <si>
    <t>1-739610377;2012-05-04T09:06:12+01:00;Accepted;In Progress;V3_2;Org line C;S43;Medium;PROD660;se;Sweden;Amer</t>
  </si>
  <si>
    <t>1-739610377;2012-05-04T09:06:17+01:00;Accepted;Wait - User;V3_2;Org line C;S43;Medium;PROD660;se;Sweden;Amer</t>
  </si>
  <si>
    <t>1-739610377;2012-05-04T12:12:32+01:00;Completed;Resolved;V3_2;Org line C;S43;Medium;PROD660;se;Sweden;Amer</t>
  </si>
  <si>
    <t>1-739610377;2012-05-12T00:16:34+01:00;Completed;Closed;V3_2;Org line C;S43;Medium;PROD660;se;0;Siebel</t>
  </si>
  <si>
    <t>1-739610416;2012-05-03T15:30:42+01:00;Accepted;In Progress;V3_2;Org line C;G96;Low;PROD518;us;POLAND;Cezary</t>
  </si>
  <si>
    <t>1-739610416;2012-05-03T15:32:24+01:00;Accepted;In Progress;V3_2;Org line C;G96;Low;PROD518;us;POLAND;Cezary</t>
  </si>
  <si>
    <t>1-739610416;2012-05-03T15:41:43+01:00;Accepted;In Progress;V3_2;Org line C;G96;Low;PROD518;us;POLAND;Cezary</t>
  </si>
  <si>
    <t>1-739610416;2012-05-03T15:43:46+01:00;Queued;Awaiting Assignment;V3_2;Org line C;N34;Low;PROD518;us;POLAND;Cezary</t>
  </si>
  <si>
    <t>1-739610416;2012-05-03T21:57:07+01:00;Accepted;In Progress;V3_2;Org line C;N34;Low;PROD518;us;USA;Aaron</t>
  </si>
  <si>
    <t>1-739610416;2012-05-03T21:57:46+01:00;Completed;Resolved;V3_2;Org line C;N34;Low;PROD518;us;USA;Aaron</t>
  </si>
  <si>
    <t>1-739610416;2012-05-11T00:16:53+01:00;Completed;Closed;V3_2;Org line C;N34;Low;PROD518;us;0;Siebel</t>
  </si>
  <si>
    <t>1-739610456;2012-05-03T15:28:22+01:00;Accepted;In Progress;V3_2;Org line C;G96;Low;PROD363;pl;POLAND;Tadeusz</t>
  </si>
  <si>
    <t>1-739610456;2012-05-03T15:39:06+01:00;Accepted;In Progress;V3_2;Org line C;G96;Low;PROD363;pl;POLAND;Tadeusz</t>
  </si>
  <si>
    <t>1-739610456;2012-05-03T15:46:29+01:00;Completed;In Call;V3_2;Org line C;G96;Low;PROD363;pl;POLAND;Tadeusz</t>
  </si>
  <si>
    <t>1-739610612;2012-05-03T15:43:22+01:00;Accepted;In Progress;V3_2;Org line C;M8;Low;PROD506;se;Sweden;Joakim</t>
  </si>
  <si>
    <t>1-739610612;2012-05-03T15:43:34+01:00;Accepted;In Progress;V3_2;Org line C;M8;Low;PROD506;se;Sweden;Joakim</t>
  </si>
  <si>
    <t>1-739610612;2012-05-03T16:09:50+01:00;Accepted;Wait;V3_2;Org line C;M8;Low;PROD506;se;Sweden;Joakim</t>
  </si>
  <si>
    <t>1-739610612;2012-05-04T09:56:22+01:00;Accepted;Wait - User;V3_2;Org line C;M8;Low;PROD506;se;Sweden;Joakim</t>
  </si>
  <si>
    <t>1-739610612;2012-05-04T11:01:03+01:00;Accepted;In Progress;V3_2;Org line C;M8;Low;PROD506;se;Sweden;Joakim</t>
  </si>
  <si>
    <t>1-739610612;2012-05-04T11:18:51+01:00;Accepted;Wait - Vendor;V3_2;Org line C;M8;Low;PROD506;se;Sweden;Joakim</t>
  </si>
  <si>
    <t>1-739610612;2012-05-04T13:41:28+01:00;Queued;Awaiting Assignment;V3_2;Org line C;G370;Low;PROD506;se;Sweden;Joakim</t>
  </si>
  <si>
    <t>1-739610612;2012-05-04T15:07:06+01:00;Accepted;In Progress;V3_2;Org line C;G370;Low;PROD506;se;Sweden;Patrick</t>
  </si>
  <si>
    <t>1-739610612;2012-05-04T15:07:23+01:00;Accepted;Wait - Vendor;V3_2;Org line C;G370;Low;PROD506;se;Sweden;Patrick</t>
  </si>
  <si>
    <t>1-739610612;2012-05-07T13:07:50+01:00;Accepted;In Progress;V3_2;Org line C;M23;Low;PROD506;se;Sweden;Jessica</t>
  </si>
  <si>
    <t>1-739610612;2012-05-07T14:09:38+01:00;Accepted;Wait - User;V3_2;Org line C;M23;Low;PROD506;se;Sweden;Jessica</t>
  </si>
  <si>
    <t>1-739610612;2012-05-07T15:04:24+01:00;Completed;Resolved;V3_2;Org line C;M23;Low;PROD506;se;Sweden;Jessica</t>
  </si>
  <si>
    <t>1-739610612;2012-05-15T00:20:20+01:00;Completed;Closed;V3_2;Org line C;M23;Low;PROD506;se;0;Siebel</t>
  </si>
  <si>
    <t>1-739610663;2012-05-03T15:49:09+01:00;Accepted;In Progress;V3_2;Org line C;G96;Low;PROD321;pl;POLAND;Tadeusz</t>
  </si>
  <si>
    <t>1-739610663;2012-05-03T15:53:12+01:00;Accepted;In Progress;V3_2;Org line C;G96;Low;PROD321;pl;POLAND;Tadeusz</t>
  </si>
  <si>
    <t>1-739610663;2012-05-03T16:02:16+01:00;Completed;In Call;V3_2;Org line C;G96;Low;PROD321;pl;POLAND;Tadeusz</t>
  </si>
  <si>
    <t>1-739610728;2012-05-03T15:50:54+01:00;Accepted;In Progress;V3_2;Org line C;N36;Low;PROD364;us;USA;Catherine</t>
  </si>
  <si>
    <t>1-739610728;2012-05-03T15:51:16+01:00;Accepted;In Progress;V3_2;Org line C;N36;Low;PROD364;us;USA;Catherine</t>
  </si>
  <si>
    <t>1-739610728;2012-05-03T16:46:07+01:00;Accepted;Wait;V3_2;Org line C;N36;Low;PROD364;us;USA;Catherine</t>
  </si>
  <si>
    <t>1-739610728;2012-05-03T18:28:32+01:00;Queued;Awaiting Assignment;V3_2;Org line C;N37;Low;PROD364;us;USA;Catherine</t>
  </si>
  <si>
    <t>1-739610728;2012-05-03T19:53:07+01:00;Accepted;In Progress;V3_2;Org line C;N37;Low;PROD364;us;USA;Lynette</t>
  </si>
  <si>
    <t>1-739610728;2012-05-03T19:54:15+01:00;Queued;Awaiting Assignment;;Org line V11;V57 2nd;Low;PROD364;us;USA;Lynette</t>
  </si>
  <si>
    <t>1-739610728;2012-05-03T21:31:08+01:00;Accepted;In Progress;;Org line V11;V57 2nd;Low;PROD364;us;USA;Erin</t>
  </si>
  <si>
    <t>1-739610728;2012-05-03T21:32:25+01:00;Completed;Resolved;;Org line V11;V57 2nd;Low;PROD364;us;USA;Erin</t>
  </si>
  <si>
    <t>1-739610728;2012-05-11T00:16:46+01:00;Completed;Closed;;Org line V11;V57 2nd;Low;PROD364;us;0;Siebel</t>
  </si>
  <si>
    <t>1-739616002;2012-05-03T14:56:46+01:00;Accepted;In Progress;V3_2;Org line C;N47;Low;PROD424;us;USA;Scott</t>
  </si>
  <si>
    <t>1-739616002;2012-05-03T14:56:56+01:00;Accepted;In Progress;V3_2;Org line C;N47;Low;PROD424;us;USA;Scott</t>
  </si>
  <si>
    <t>1-739616002;2012-05-03T14:58:05+01:00;Completed;Resolved;V3_2;Org line C;N47;Low;PROD424;us;USA;Scott</t>
  </si>
  <si>
    <t>1-739616002;2012-05-11T00:17:04+01:00;Completed;Closed;V3_2;Org line C;N47;Low;PROD424;us;0;Siebel</t>
  </si>
  <si>
    <t>1-739616092;2012-05-03T15:01:51+01:00;Accepted;In Progress;V3_2;Org line C;G96;Low;PROD215;pl;POLAND;Pawel</t>
  </si>
  <si>
    <t>1-739616092;2012-05-03T15:02:17+01:00;Accepted;In Progress;V3_2;Org line C;G96;Low;PROD215;pl;POLAND;Pawel</t>
  </si>
  <si>
    <t>1-739616092;2012-05-03T15:16:16+01:00;Queued;Awaiting Assignment;A2_2;Org line A2;G40;Low;PROD215;pl;POLAND;Pawel</t>
  </si>
  <si>
    <t>1-739616092;2012-05-03T15:41:57+01:00;Accepted;In Progress;A2_2;Org line A2;G40;Low;PROD215;pl;Sweden;Akanksha</t>
  </si>
  <si>
    <t>1-739616092;2012-05-03T15:52:31+01:00;Queued;Awaiting Assignment;A2_2;Org line A2;G38 2nd;Low;PROD215;pl;Sweden;Akanksha</t>
  </si>
  <si>
    <t>1-739616092;2012-05-03T16:26:26+01:00;Accepted;In Progress;A2_2;Org line A2;G38 2nd;Low;PROD215;pl;Sweden;Pallav</t>
  </si>
  <si>
    <t>1-739616092;2012-05-03T16:47:03+01:00;Queued;Awaiting Assignment;A2_2;Org line A2;G40;Low;PROD215;pl;Sweden;Pallav</t>
  </si>
  <si>
    <t>1-739616092;2012-05-03T16:55:54+01:00;Accepted;In Progress;A2_2;Org line A2;G40;Low;PROD215;pl;Sweden;Akanksha</t>
  </si>
  <si>
    <t>1-739616092;2012-05-03T17:00:04+01:00;Queued;Awaiting Assignment;V3_2;Org line C;G97;Low;PROD215;pl;Sweden;Akanksha</t>
  </si>
  <si>
    <t>1-739616092;2012-05-04T11:58:28+01:00;Accepted;In Progress;V3_2;Org line C;G97;Low;PROD215;pl;POLAND;Tomasz</t>
  </si>
  <si>
    <t>1-739616092;2012-05-04T11:58:43+01:00;Accepted;Assigned;V3_2;Org line C;G97;Low;PROD215;pl;POLAND;Tomasz</t>
  </si>
  <si>
    <t>1-739616092;2012-05-07T09:00:15+01:00;Accepted;In Progress;V3_2;Org line C;G97;Low;PROD215;pl;POLAND;Malgorzata</t>
  </si>
  <si>
    <t>1-739616092;2012-05-07T09:01:22+01:00;Completed;Resolved;V3_2;Org line C;G97;Low;PROD215;pl;POLAND;Malgorzata</t>
  </si>
  <si>
    <t>1-739616092;2012-05-15T00:20:22+01:00;Completed;Closed;V3_2;Org line C;G97;Low;PROD215;pl;0;Siebel</t>
  </si>
  <si>
    <t>1-739616211;2012-05-03T15:11:25+01:00;Accepted;In Progress;V3_2;Org line C;S42;Medium;PROD167;se;Sweden;Tobias</t>
  </si>
  <si>
    <t>1-739616211;2012-05-03T15:13:08+01:00;Accepted;In Progress;V3_2;Org line C;S42;Medium;PROD167;se;Sweden;Tobias</t>
  </si>
  <si>
    <t>1-739616211;2012-05-03T15:22:14+01:00;Completed;In Call;V3_2;Org line C;S42;Medium;PROD167;se;Sweden;Tobias</t>
  </si>
  <si>
    <t>1-739617373;2012-05-03T15:18:23+01:00;Accepted;In Progress;V3_2;Org line C;S42;Medium;PROD716;se;Sweden;Robert</t>
  </si>
  <si>
    <t>1-739617373;2012-05-03T15:19:12+01:00;Accepted;In Progress;V3_2;Org line C;S42;Medium;PROD716;se;Sweden;Robert</t>
  </si>
  <si>
    <t>1-739617373;2012-05-03T15:33:24+01:00;Completed;Resolved;V3_2;Org line C;S42;Medium;PROD716;se;Sweden;Robert</t>
  </si>
  <si>
    <t>1-739617373;2012-05-11T00:16:57+01:00;Completed;Closed;V3_2;Org line C;S42;Medium;PROD716;se;0;Siebel</t>
  </si>
  <si>
    <t>1-739617397;2012-05-03T15:17:00+01:00;Accepted;In Progress;V3_2;Org line C;S42;Medium;PROD660;se;Sweden;Marcus</t>
  </si>
  <si>
    <t>1-739617397;2012-05-03T15:18:01+01:00;Accepted;In Progress;V3_2;Org line C;S42;Medium;PROD660;se;Sweden;Marcus</t>
  </si>
  <si>
    <t>1-739617397;2012-05-03T15:18:45+01:00;Completed;In Call;V3_2;Org line C;S42;Medium;PROD660;se;Sweden;Marcus</t>
  </si>
  <si>
    <t>1-739617409;2012-05-03T17:14:01+01:00;Accepted;In Progress;V3_2;Org line C;G97;Low;PROD16;pl;Brazil;Roberto</t>
  </si>
  <si>
    <t>1-739617409;2012-05-03T17:15:20+01:00;Accepted;In Progress;V3_2;Org line C;G97;Low;PROD16;pl;Brazil;Roberto</t>
  </si>
  <si>
    <t>1-739617409;2012-05-03T17:26:10+01:00;Completed;In Call;V3_2;Org line C;G97;Low;PROD16;pl;Brazil;Roberto</t>
  </si>
  <si>
    <t>1-739620881;2012-05-03T15:50:09+01:00;Accepted;In Progress;V3_2;Org line C;N38;Medium;PROD267;us;USA;Sue</t>
  </si>
  <si>
    <t>1-739620881;2012-05-03T15:50:28+01:00;Accepted;In Progress;V3_2;Org line C;N38;Medium;PROD267;us;USA;Sue</t>
  </si>
  <si>
    <t>1-739620881;2012-05-03T15:54:26+01:00;Queued;Awaiting Assignment;V3_2;Org line C;N49;Medium;PROD267;us;USA;Sue</t>
  </si>
  <si>
    <t>1-739620881;2012-05-03T17:49:09+01:00;Accepted;In Progress;V3_2;Org line C;N49;Medium;PROD267;us;USA;Ben</t>
  </si>
  <si>
    <t>1-739620881;2012-05-03T17:49:18+01:00;Accepted;Wait - User;V3_2;Org line C;N49;Medium;PROD267;us;USA;Ben</t>
  </si>
  <si>
    <t>1-739620881;2012-05-03T21:21:28+01:00;Queued;Awaiting Assignment;V3_2;Org line C;N38;Medium;PROD267;us;USA;Ben</t>
  </si>
  <si>
    <t>1-739620881;2012-05-03T21:25:51+01:00;Accepted;In Progress;V3_2;Org line C;N38;Medium;PROD267;us;USA;Josh</t>
  </si>
  <si>
    <t>1-739620881;2012-05-03T21:26:14+01:00;Accepted;Assigned;V3_2;Org line C;N38;Medium;PROD267;us;USA;Moniece</t>
  </si>
  <si>
    <t>1-739620881;2012-05-03T21:26:54+01:00;Accepted;In Progress;V3_2;Org line C;N38;Medium;PROD267;us;USA;Josh</t>
  </si>
  <si>
    <t>1-739620881;2012-05-03T21:27:16+01:00;Queued;Awaiting Assignment;E_10;Org line B;G238 2nd;Medium;PROD267;us;USA;Josh</t>
  </si>
  <si>
    <t>1-739620881;2012-05-03T21:49:35+01:00;Accepted;In Progress;E_10;Org line B;G238 2nd;Medium;PROD267;us;INDIA;Jayakrishnan</t>
  </si>
  <si>
    <t>1-739620881;2012-05-04T02:22:29+01:00;Accepted;Wait - Implementation;E_10;Org line B;G238 2nd;Medium;PROD267;us;INDIA;Jayakrishnan</t>
  </si>
  <si>
    <t>1-739620881;2012-05-04T07:02:57+01:00;Accepted;In Progress;E_10;Org line B;G238 2nd;Medium;PROD267;us;INDIA;Anandgiri</t>
  </si>
  <si>
    <t>1-739620881;2012-05-04T07:05:16+01:00;Queued;Awaiting Assignment;V3_2;Org line C;N38;Medium;PROD267;us;INDIA;Anandgiri</t>
  </si>
  <si>
    <t>1-739620881;2012-05-04T11:57:22+01:00;Accepted;In Progress;V3_2;Org line C;N38;Medium;PROD267;us;USA;Sue</t>
  </si>
  <si>
    <t>1-739620881;2012-05-04T12:03:49+01:00;Accepted;Wait - User;V3_2;Org line C;N38;Medium;PROD267;us;USA;Sue</t>
  </si>
  <si>
    <t>1-739620881;2012-05-07T21:07:42+01:00;Queued;Awaiting Assignment;V3_2;Org line C;N49;Medium;PROD267;us;USA;Sue</t>
  </si>
  <si>
    <t>1-739620881;2012-05-07T21:26:32+01:00;Accepted;In Progress;V3_2;Org line C;N49;Medium;PROD267;us;USA;Ben</t>
  </si>
  <si>
    <t>1-739620881;2012-05-07T21:27:18+01:00;Completed;Resolved;V3_2;Org line C;N49;Medium;PROD267;us;USA;Ben</t>
  </si>
  <si>
    <t>1-739620881;2012-05-08T00:08:07+01:00;Completed;Closed;V3_2;Org line C;N49;Medium;PROD267;us;0;Siebel</t>
  </si>
  <si>
    <t>1-739626121;2012-05-03T15:08:10+01:00;Accepted;In Progress;V3_2;Org line C;V1;Low;PROD256;fr;France;Walter</t>
  </si>
  <si>
    <t>1-739626121;2012-05-03T15:08:51+01:00;Accepted;In Progress;V3_2;Org line C;V1;Low;PROD256;fr;France;Walter</t>
  </si>
  <si>
    <t>1-739626121;2012-05-03T15:10:12+01:00;Completed;Resolved;V3_2;Org line C;V1;Low;PROD256;fr;France;Walter</t>
  </si>
  <si>
    <t>1-739626121;2012-05-11T00:17:02+01:00;Completed;Closed;V3_2;Org line C;V1;Low;PROD256;fr;0;Siebel</t>
  </si>
  <si>
    <t>1-739626185;2012-05-03T15:10:17+01:00;Accepted;In Progress;V3_2;Org line C;V1;Low;PROD257;fr;France;Walter</t>
  </si>
  <si>
    <t>1-739626185;2012-05-03T15:10:29+01:00;Accepted;In Progress;V3_2;Org line C;V1;Low;PROD257;fr;France;Walter</t>
  </si>
  <si>
    <t>1-739626185;2012-05-03T15:11:50+01:00;Completed;Resolved;V3_2;Org line C;V1;Low;PROD257;fr;France;Walter</t>
  </si>
  <si>
    <t>1-739626185;2012-05-11T00:17:01+01:00;Completed;Closed;V3_2;Org line C;V1;Low;PROD257;fr;0;Siebel</t>
  </si>
  <si>
    <t>1-739626198;2012-05-03T16:11:59+01:00;Accepted;In Progress;V3_2;Org line C;N37;Low;PROD566;us;USA;Melekia</t>
  </si>
  <si>
    <t>1-739626198;2012-05-03T16:15:06+01:00;Accepted;In Progress;V3_2;Org line C;N37;Low;PROD566;us;USA;Melekia</t>
  </si>
  <si>
    <t>1-739626198;2012-05-03T16:15:38+01:00;Accepted;Wait;V3_2;Org line C;N37;Low;PROD566;us;USA;Melekia</t>
  </si>
  <si>
    <t>1-739626198;2012-05-04T13:05:47+01:00;Completed;Resolved;V3_2;Org line C;N37;Low;PROD566;us;USA;Melekia</t>
  </si>
  <si>
    <t>1-739626198;2012-05-12T00:16:32+01:00;Completed;Closed;V3_2;Org line C;N37;Low;PROD566;us;0;Siebel</t>
  </si>
  <si>
    <t>1-739626420;2012-05-03T15:35:49+01:00;Accepted;In Progress;A2_1;Org line A2;D8;High;PROD793;us;POLAND;Krzysztof</t>
  </si>
  <si>
    <t>1-739626420;2012-05-03T15:38:05+01:00;Accepted;In Progress;A2_1;Org line A2;D8;High;PROD793;us;POLAND;Krzysztof</t>
  </si>
  <si>
    <t>1-739626420;2012-05-03T15:44:02+01:00;Queued;Awaiting Assignment;E_5;Org line C;G92;High;PROD793;us;POLAND;Krzysztof</t>
  </si>
  <si>
    <t>1-739626420;2012-05-03T15:44:03+01:00;Queued;Awaiting Assignment;E_5;Org line C;G92;High;PROD793;us;POLAND;Krzysztof</t>
  </si>
  <si>
    <t>1-739626420;2012-05-03T15:53:24+01:00;Accepted;In Progress;E_5;Org line C;G92;High;PROD793;us;INDIA;Anjali</t>
  </si>
  <si>
    <t>1-739626420;2012-05-03T16:10:06+01:00;Accepted;Wait - User;E_5;Org line C;G92;High;PROD793;us;INDIA;Anjali</t>
  </si>
  <si>
    <t>1-739626420;2012-05-03T19:05:07+01:00;Accepted;Assigned;E_5;Org line C;G92;High;PROD793;us;INDIA;Anjali</t>
  </si>
  <si>
    <t>1-739626420;2012-05-03T22:05:25+01:00;Accepted;In Progress;E_5;Org line C;G92;High;PROD793;us;INDIA;Debashish</t>
  </si>
  <si>
    <t>1-739626420;2012-05-03T22:22:00+01:00;Queued;Awaiting Assignment;E_4;Org line C;G88 2nd;High;PROD793;us;INDIA;Debashish</t>
  </si>
  <si>
    <t>1-739626420;2012-05-04T03:37:36+01:00;Accepted;In Progress;E_4;Org line C;G88 2nd;High;PROD793;us;Sweden;Vaibhav</t>
  </si>
  <si>
    <t>1-739626420;2012-05-04T03:37:46+01:00;Accepted;Assigned;E_4;Org line C;G88 2nd;High;PROD793;us;Sweden;Vaibhav</t>
  </si>
  <si>
    <t>1-739626420;2012-05-04T11:00:11+01:00;Accepted;In Progress;E_4;Org line C;G88 2nd;High;PROD793;us;United Kingdom;Daniel</t>
  </si>
  <si>
    <t>1-739626420;2012-05-04T11:11:43+01:00;Completed;Resolved;E_4;Org line C;G88 2nd;High;PROD793;us;United Kingdom;Daniel</t>
  </si>
  <si>
    <t>1-739626420;2012-05-05T00:04:03+01:00;Completed;Closed;E_4;Org line C;G88 2nd;High;PROD793;us;0;Siebel</t>
  </si>
  <si>
    <t>1-739626423;2012-05-03T15:29:09+01:00;Accepted;In Progress;A2_3;Org line A2;S3 2nd;Low;PROD129;br;Brazil;Bruno</t>
  </si>
  <si>
    <t>1-739626423;2012-05-03T15:32:25+01:00;Accepted;In Progress;A2_3;Org line A2;S3 2nd;Low;PROD129;br;Brazil;Bruno</t>
  </si>
  <si>
    <t>1-739626423;2012-05-08T20:32:16+01:00;Completed;Resolved;A2_3;Org line A2;S3 2nd;Low;PROD129;br;Brazil;Bruno</t>
  </si>
  <si>
    <t>1-739626423;2012-05-16T00:19:34+01:00;Completed;Closed;A2_3;Org line A2;S3 2nd;Low;PROD129;br;0;Siebel</t>
  </si>
  <si>
    <t>1-739626471;2012-05-03T15:35:17+01:00;Accepted;In Progress;;Org line C;N15 2nd;Low;PROD424;ca;Canada;Eric</t>
  </si>
  <si>
    <t>1-739626471;2012-05-03T15:36:12+01:00;Accepted;In Progress;;Org line C;N15 2nd;Low;PROD424;ca;Canada;Eric</t>
  </si>
  <si>
    <t>1-739626471;2012-05-03T15:36:33+01:00;Completed;In Call;;Org line C;N15 2nd;Low;PROD424;ca;Canada;Eric</t>
  </si>
  <si>
    <t>1-739626511;2012-05-03T15:37:36+01:00;Accepted;In Progress;V3_2;Org line C;G96;Low;PROD424;pl;POLAND;Kamila</t>
  </si>
  <si>
    <t>1-739626511;2012-05-03T15:40:16+01:00;Accepted;In Progress;V3_2;Org line C;G96;Low;PROD424;pl;POLAND;Kamila</t>
  </si>
  <si>
    <t>1-739626511;2012-05-03T15:48:30+01:00;Completed;In Call;V3_2;Org line C;G96;Low;PROD424;pl;POLAND;Kamila</t>
  </si>
  <si>
    <t>1-739626511;2012-05-03T16:01:50+01:00;Accepted;In Progress;V3_2;Org line C;G96;Low;PROD424;pl;POLAND;Rafal</t>
  </si>
  <si>
    <t>1-739626511;2012-05-03T16:08:31+01:00;Completed;Resolved;V3_2;Org line C;G96;Low;PROD424;pl;POLAND;Rafal</t>
  </si>
  <si>
    <t>1-739626511;2012-05-11T00:16:51+01:00;Completed;Closed;V3_2;Org line C;G96;Low;PROD424;pl;0;Siebel</t>
  </si>
  <si>
    <t>1-739626589;2012-05-03T15:43:00+01:00;Accepted;In Progress;V3_2;Org line C;N36;Low;PROD566;us;USA;Robert</t>
  </si>
  <si>
    <t>1-739626589;2012-05-03T15:44:15+01:00;Accepted;In Progress;V3_2;Org line C;N36;Low;PROD566;us;USA;Robert</t>
  </si>
  <si>
    <t>1-739626589;2012-05-03T16:30:12+01:00;Completed;In Call;V3_2;Org line C;N36;Low;PROD566;us;USA;Robert</t>
  </si>
  <si>
    <t>1-739626642;2012-05-03T16:07:54+01:00;Accepted;In Progress;A2_1;Org line A2;D8;Medium;PROD235;pl;POLAND;Krzysztof</t>
  </si>
  <si>
    <t>1-739626642;2012-05-03T16:08:33+01:00;Accepted;In Progress;A2_1;Org line A2;D8;Medium;PROD235;pl;POLAND;Krzysztof</t>
  </si>
  <si>
    <t>1-739626642;2012-05-03T16:14:21+01:00;Completed;In Call;A2_1;Org line A2;D8;Medium;PROD235;pl;POLAND;Krzysztof</t>
  </si>
  <si>
    <t>1-739626672;2012-05-03T16:12:41+01:00;Accepted;In Progress;;Org line C;N19 2nd;Low;PROD279;ca;Canada;Eric</t>
  </si>
  <si>
    <t>1-739626672;2012-05-03T16:16:49+01:00;Accepted;In Progress;;Org line C;N19 2nd;Low;PROD279;ca;Canada;Eric</t>
  </si>
  <si>
    <t>1-739626672;2012-05-03T16:17:12+01:00;Accepted;Assigned;;Org line C;N19 2nd;Low;PROD279;ca;Canada;Eric</t>
  </si>
  <si>
    <t>1-739626672;2012-05-03T17:57:07+01:00;Accepted;In Progress;;Org line C;N19 2nd;Low;PROD279;ca;Canada;Jay</t>
  </si>
  <si>
    <t>1-739626672;2012-05-03T17:57:17+01:00;Completed;Resolved;;Org line C;N19 2nd;Low;PROD279;ca;Canada;Jay</t>
  </si>
  <si>
    <t>1-739626672;2012-05-11T00:16:41+01:00;Completed;Closed;;Org line C;N19 2nd;Low;PROD279;ca;0;Siebel</t>
  </si>
  <si>
    <t>1-739626746;2012-05-03T16:36:51+01:00;Accepted;In Progress;V3_2;Org line C;S42;Medium;PROD660;se;Sweden;Sara</t>
  </si>
  <si>
    <t>1-739626746;2012-05-03T16:41:39+01:00;Accepted;In Progress;V3_2;Org line C;S42;Medium;PROD660;se;Sweden;Sara</t>
  </si>
  <si>
    <t>1-739626746;2012-05-03T16:55:02+01:00;Completed;In Call;V3_2;Org line C;S42;Medium;PROD660;se;Sweden;Sara</t>
  </si>
  <si>
    <t>1-739626771;2012-05-03T16:03:41+01:00;Accepted;In Progress;V3_2;Org line C;N36;Low;PROD50;us;USA;Trish</t>
  </si>
  <si>
    <t>1-739626771;2012-05-03T16:04:30+01:00;Accepted;In Progress;V3_2;Org line C;N36;Low;PROD50;us;USA;Trish</t>
  </si>
  <si>
    <t>1-739626771;2012-05-03T16:47:24+01:00;Queued;Awaiting Assignment;V3_2;Org line C;N37;Low;PROD50;us;USA;Trish</t>
  </si>
  <si>
    <t>1-739626771;2012-05-03T17:41:13+01:00;Accepted;In Progress;V3_2;Org line C;N37;Low;PROD50;us;USA;Melekia</t>
  </si>
  <si>
    <t>1-739626771;2012-05-03T17:41:32+01:00;Accepted;Assigned;V3_2;Org line C;N37;Low;PROD50;us;USA;Melekia</t>
  </si>
  <si>
    <t>1-739626771;2012-05-04T14:59:07+01:00;Accepted;In Progress;V3_2;Org line C;N37;Low;PROD50;us;USA;Richard</t>
  </si>
  <si>
    <t>1-739626771;2012-05-04T15:01:29+01:00;Accepted;Wait - User;V3_2;Org line C;N37;Low;PROD50;us;USA;Richard</t>
  </si>
  <si>
    <t>1-739626771;2012-05-08T16:37:33+01:00;Completed;Resolved;V3_2;Org line C;N37;Low;PROD50;us;USA;Richard</t>
  </si>
  <si>
    <t>1-739626771;2012-05-09T00:08:28+01:00;Completed;Closed;V3_2;Org line C;N37;Low;PROD50;us;0;Siebel</t>
  </si>
  <si>
    <t>1-739626781;2012-05-03T16:05:21+01:00;Accepted;Wait - User;V3_2;Org line C;S42;Medium;PROD660;se;Sweden;Vincent</t>
  </si>
  <si>
    <t>1-739626781;2012-05-03T16:06:16+01:00;Accepted;Wait - User;V3_2;Org line C;S42;Medium;PROD660;se;Sweden;Vincent</t>
  </si>
  <si>
    <t>1-739626781;2012-05-03T16:23:09+01:00;Queued;Awaiting Assignment;V3_2;Org line C;S42;Medium;PROD660;se;Sweden;Vincent</t>
  </si>
  <si>
    <t>1-739626781;2012-05-03T16:28:12+01:00;Accepted;In Progress;V3_2;Org line C;S42;Medium;PROD660;se;Sweden;Torbjörn</t>
  </si>
  <si>
    <t>1-739626781;2012-05-03T16:29:54+01:00;Accepted;Wait - User;V3_2;Org line C;S42;Medium;PROD660;se;Sweden;Torbjörn</t>
  </si>
  <si>
    <t>1-739626781;2012-05-04T11:16:23+01:00;Accepted;In Progress;V3_2;Org line C;S42;Medium;PROD660;se;Sweden;Per</t>
  </si>
  <si>
    <t>1-739626781;2012-05-04T11:34:52+01:00;Completed;Resolved;V3_2;Org line C;S42;Medium;PROD660;se;Sweden;Per</t>
  </si>
  <si>
    <t>1-739626781;2012-05-04T12:25:22+01:00;Accepted;In Progress;V3_2;Org line C;S42;Medium;PROD660;se;Sweden;Vanessa</t>
  </si>
  <si>
    <t>1-739626781;2012-05-04T12:28:45+01:00;Completed;Resolved;V3_2;Org line C;S42;Medium;PROD660;se;Sweden;Vanessa</t>
  </si>
  <si>
    <t>1-739626781;2012-05-12T00:16:33+01:00;Completed;Closed;V3_2;Org line C;S42;Medium;PROD660;se;0;Siebel</t>
  </si>
  <si>
    <t>1-739626891;2012-05-03T16:23:52+01:00;Accepted;In Progress;E_10;Org line C;G285 2nd;Medium;PROD646;se;Belgium;Joram</t>
  </si>
  <si>
    <t>1-739626891;2012-05-03T16:24:19+01:00;Accepted;In Progress;E_10;Org line C;G285 2nd;Medium;PROD646;se;Belgium;Joram</t>
  </si>
  <si>
    <t>1-739626891;2012-05-03T16:26:41+01:00;Queued;Awaiting Assignment;E_10;Org line C;G231 2nd;Medium;PROD646;se;Belgium;Joram</t>
  </si>
  <si>
    <t>1-739626891;2012-05-03T16:28:31+01:00;Accepted;In Progress;E_10;Org line C;G231 2nd;Medium;PROD646;se;Sweden;Prasath</t>
  </si>
  <si>
    <t>1-739626891;2012-05-03T16:28:42+01:00;Accepted;Wait;E_10;Org line C;G231 2nd;Medium;PROD646;se;Sweden;Prasath</t>
  </si>
  <si>
    <t>1-739626891;2012-05-03T16:47:38+01:00;Queued;Awaiting Assignment;E_10;Org line B;G230 2nd;Medium;PROD646;se;Sweden;Prasath</t>
  </si>
  <si>
    <t>1-739626891;2012-05-03T16:50:57+01:00;Accepted;In Progress;E_10;Org line B;G230 2nd;Medium;PROD646;se;INDIA;Abdul</t>
  </si>
  <si>
    <t>1-739626891;2012-05-03T16:53:53+01:00;Accepted;In Progress;E_10;Org line C;G231 2nd;Medium;PROD646;se;Sweden;Prasath</t>
  </si>
  <si>
    <t>1-739626891;2012-05-03T16:54:21+01:00;Queued;Awaiting Assignment;E_10;Org line C;G285 2nd;Medium;PROD646;se;Sweden;Prasath</t>
  </si>
  <si>
    <t>1-739626891;2012-05-03T17:12:37+01:00;Accepted;In Progress;E_10;Org line C;G285 2nd;Medium;PROD646;se;Belgium;Joram</t>
  </si>
  <si>
    <t>1-739626891;2012-05-03T17:17:23+01:00;Queued;Awaiting Assignment;E_10;Org line C;G231 2nd;Medium;PROD646;se;Belgium;Joram</t>
  </si>
  <si>
    <t>1-739626891;2012-05-04T07:41:43+01:00;Accepted;In Progress;E_10;Org line C;G231 2nd;Medium;PROD646;se;INDIA;M Humaira</t>
  </si>
  <si>
    <t>1-739626891;2012-05-04T07:46:45+01:00;Accepted;Wait;E_10;Org line C;G231 2nd;Medium;PROD646;se;INDIA;M Humaira</t>
  </si>
  <si>
    <t>1-739626891;2012-05-04T07:56:47+01:00;Queued;Awaiting Assignment;E_10;Org line C;G285 2nd;Medium;PROD646;se;INDIA;M Humaira</t>
  </si>
  <si>
    <t>1-739626891;2012-05-04T08:12:50+01:00;Accepted;In Progress;E_10;Org line C;G285 2nd;Medium;PROD646;se;Belgium;Joram</t>
  </si>
  <si>
    <t>1-739626891;2012-05-04T08:13:46+01:00;Completed;Resolved;E_10;Org line C;G285 2nd;Medium;PROD646;se;Belgium;Joram</t>
  </si>
  <si>
    <t>1-739626891;2012-05-12T00:16:31+01:00;Completed;Closed;E_10;Org line C;G285 2nd;Medium;PROD646;se;0;Siebel</t>
  </si>
  <si>
    <t>1-739627434;2012-05-03T15:29:31+01:00;Accepted;In Progress;V3_2;Org line C;S42;Medium;PROD660;se;Sweden;Johanna</t>
  </si>
  <si>
    <t>1-739627434;2012-05-03T15:39:08+01:00;Accepted;In Progress;V3_2;Org line C;S42;Medium;PROD660;se;Sweden;Johanna</t>
  </si>
  <si>
    <t>1-739627434;2012-05-03T15:41:54+01:00;Completed;Resolved;V3_2;Org line C;S42;Medium;PROD660;se;Sweden;Johanna</t>
  </si>
  <si>
    <t>1-739627434;2012-05-11T00:16:54+01:00;Completed;Closed;V3_2;Org line C;S42;Medium;PROD660;se;0;Siebel</t>
  </si>
  <si>
    <t>1-739627646;2012-05-03T15:21:06+01:00;Accepted;In Progress;V3_2;Org line C;N36;Low;PROD566;us;USA;Mike</t>
  </si>
  <si>
    <t>1-739627646;2012-05-03T15:22:11+01:00;Accepted;In Progress;V3_2;Org line C;N36;Low;PROD566;us;USA;Mike</t>
  </si>
  <si>
    <t>1-739627646;2012-05-03T15:31:06+01:00;Completed;In Call;V3_2;Org line C;N36;Low;PROD566;us;USA;Mike</t>
  </si>
  <si>
    <t>1-739627716;2012-05-03T15:26:45+01:00;Accepted;In Progress;V3_2;Org line C;N38;Medium;PROD253;us;USA;Ryan</t>
  </si>
  <si>
    <t>1-739627716;2012-05-03T15:41:32+01:00;Accepted;In Progress;V3_2;Org line C;N38;Medium;PROD253;us;USA;Ryan</t>
  </si>
  <si>
    <t>1-739627716;2012-05-03T16:04:57+01:00;Queued;Awaiting Assignment;V3_2;Org line C;N41;Medium;PROD253;us;USA;Ryan</t>
  </si>
  <si>
    <t>1-739627716;2012-05-03T16:30:17+01:00;Accepted;In Progress;V3_2;Org line C;N41;Medium;PROD253;us;USA;Michael</t>
  </si>
  <si>
    <t>1-739627716;2012-05-03T16:35:27+01:00;Completed;Resolved;V3_2;Org line C;N41;Medium;PROD253;us;USA;Michael</t>
  </si>
  <si>
    <t>1-739627716;2012-05-04T00:02:44+01:00;Completed;Closed;V3_2;Org line C;N41;Medium;PROD253;us;0;Siebel</t>
  </si>
  <si>
    <t>1-739627772;2012-05-03T15:34:02+01:00;Accepted;In Progress;V3_2;Org line C;N36;Low;PROD566;us;USA;Mike</t>
  </si>
  <si>
    <t>1-739627772;2012-05-03T15:35:11+01:00;Accepted;In Progress;V3_2;Org line C;N36;Low;PROD566;us;USA;Mike</t>
  </si>
  <si>
    <t>1-739627772;2012-05-03T15:53:17+01:00;Completed;In Call;V3_2;Org line C;N36;Low;PROD566;us;USA;Mike</t>
  </si>
  <si>
    <t>1-739627831;2012-05-03T15:35:40+01:00;Accepted;In Progress;V3_2;Org line C;S42;Medium;PROD660;se;Sweden;Andreas</t>
  </si>
  <si>
    <t>1-739627831;2012-05-03T15:42:21+01:00;Accepted;In Progress;V3_2;Org line C;S42;Medium;PROD660;se;Sweden;Andreas</t>
  </si>
  <si>
    <t>1-739627831;2012-05-03T15:45:04+01:00;Completed;In Call;V3_2;Org line C;S42;Medium;PROD660;se;Sweden;Andreas</t>
  </si>
  <si>
    <t>1-739633012;2012-05-03T15:28:49+01:00;Accepted;In Progress;V3_2;Org line C;G96;Low;PROD424;pl;Brazil;Angelica</t>
  </si>
  <si>
    <t>1-739633012;2012-05-03T15:36:15+01:00;Accepted;In Progress;V3_2;Org line C;G96;Low;PROD424;pl;Brazil;Angelica</t>
  </si>
  <si>
    <t>1-739633012;2012-05-03T15:38:19+01:00;Completed;In Call;V3_2;Org line C;G96;Low;PROD424;pl;Brazil;Angelica</t>
  </si>
  <si>
    <t>1-739634008;2012-05-03T15:12:34+01:00;Accepted;In Progress;V3_2;Org line C;G96;Low;PROD608;pl;POLAND;Karoly</t>
  </si>
  <si>
    <t>1-739634008;2012-05-03T15:14:04+01:00;Accepted;In Progress;V3_2;Org line C;G96;Low;PROD608;pl;POLAND;Karoly</t>
  </si>
  <si>
    <t>1-739634008;2012-05-03T15:34:27+01:00;Queued;Awaiting Assignment;V3_2;Org line C;G97;Low;PROD608;pl;POLAND;Karoly</t>
  </si>
  <si>
    <t>1-739634008;2012-05-03T15:34:30+01:00;Accepted;In Progress;V3_2;Org line C;G97;Low;PROD608;pl;POLAND;Karoly</t>
  </si>
  <si>
    <t>1-739634008;2012-05-03T15:34:55+01:00;Completed;Resolved;V3_2;Org line C;G97;Low;PROD608;pl;POLAND;Karoly</t>
  </si>
  <si>
    <t>1-739634008;2012-05-04T00:02:47+01:00;Completed;Closed;V3_2;Org line C;G97;Low;PROD608;pl;0;Siebel</t>
  </si>
  <si>
    <t>1-739634136;2012-05-03T15:21:04+01:00;Accepted;In Progress;V3_2;Org line C;S42;Medium;PROD716;se;Sweden;Anton</t>
  </si>
  <si>
    <t>1-739634136;2012-05-03T15:21:07+01:00;Accepted;In Progress;V3_2;Org line C;S42;Medium;PROD716;se;Sweden;Anton</t>
  </si>
  <si>
    <t>1-739634136;2012-05-03T15:32:59+01:00;Completed;Resolved;V3_2;Org line C;S42;Medium;PROD716;se;Sweden;Anton</t>
  </si>
  <si>
    <t>1-739634136;2012-05-11T00:16:56+01:00;Completed;Closed;V3_2;Org line C;S42;Medium;PROD716;se;0;Siebel</t>
  </si>
  <si>
    <t>1-739635782;2012-05-03T15:25:30+01:00;Accepted;In Progress;V3_2;Org line C;G96;Low;PROD424;pl;INDIA;Noel</t>
  </si>
  <si>
    <t>1-739635782;2012-05-03T15:26:06+01:00;Accepted;In Progress;V3_2;Org line C;G96;Low;PROD424;pl;INDIA;Noel</t>
  </si>
  <si>
    <t>1-739635782;2012-05-03T15:30:03+01:00;Completed;In Call;V3_2;Org line C;G96;Low;PROD424;pl;INDIA;Noel</t>
  </si>
  <si>
    <t>1-739640031;2012-05-03T15:22:29+01:00;Accepted;In Progress;V3_2;Org line C;S42;Medium;PROD627;se;Sweden;Per</t>
  </si>
  <si>
    <t>1-739640031;2012-05-03T15:23:39+01:00;Accepted;In Progress;V3_2;Org line C;S42;Medium;PROD627;se;Sweden;Per</t>
  </si>
  <si>
    <t>1-739640031;2012-05-03T15:29:02+01:00;Completed;In Call;V3_2;Org line C;S42;Medium;PROD627;se;Sweden;Per</t>
  </si>
  <si>
    <t>1-739640042;2012-05-03T15:27:40+01:00;Accepted;In Progress;A2_1;Org line C;D5;Medium;PROD236;be;Belgium;Brecht</t>
  </si>
  <si>
    <t>1-739640042;2012-05-03T15:27:54+01:00;Accepted;In Progress;A2_1;Org line C;D5;Medium;PROD236;be;Belgium;Brecht</t>
  </si>
  <si>
    <t>1-739640042;2012-05-03T15:33:18+01:00;Accepted;Wait - User;A2_1;Org line C;D5;Medium;PROD236;be;Belgium;Brecht</t>
  </si>
  <si>
    <t>1-739640042;2012-05-04T08:14:41+01:00;Completed;Resolved;A2_1;Org line C;D5;Medium;PROD236;be;Belgium;Brecht</t>
  </si>
  <si>
    <t>1-739640042;2012-05-05T00:04:04+01:00;Completed;Closed;A2_1;Org line C;D5;Medium;PROD236;be;0;Siebel</t>
  </si>
  <si>
    <t>1-739642918;2012-05-03T16:26:41+01:00;Accepted;In Progress;E_5;Org line C;G76;Medium;PROD431;be;Sweden;Anders</t>
  </si>
  <si>
    <t>1-739642918;2012-05-03T16:27:40+01:00;Accepted;In Progress;E_5;Org line C;G76;Medium;PROD431;be;Sweden;Anders</t>
  </si>
  <si>
    <t>1-739642918;2012-05-03T16:30:51+01:00;Queued;Awaiting Assignment;A2_4;Org line A2;G325 2nd;Medium;PROD431;be;Sweden;Anders</t>
  </si>
  <si>
    <t>1-739642918;2012-05-04T10:11:37+01:00;Accepted;In Progress;A2_4;Org line A2;G325 2nd;Medium;PROD431;be;Belgium;Indrani Pola</t>
  </si>
  <si>
    <t>1-739642918;2012-05-04T10:12:03+01:00;Completed;Resolved;A2_4;Org line A2;G325 2nd;Medium;PROD431;be;Belgium;Indrani Pola</t>
  </si>
  <si>
    <t>1-739642918;2012-05-12T00:16:31+01:00;Completed;Closed;A2_4;Org line A2;G325 2nd;Medium;PROD431;be;0;Siebel</t>
  </si>
  <si>
    <t>1-739643283;2012-05-03T15:50:33+01:00;Accepted;In Progress;V3_2;Org line C;G96;Low;PROD698;pl;POLAND;Pawel</t>
  </si>
  <si>
    <t>1-739643283;2012-05-03T15:51:33+01:00;Accepted;In Progress;V3_2;Org line C;G96;Low;PROD698;pl;POLAND;Pawel</t>
  </si>
  <si>
    <t>1-739643283;2012-05-03T15:57:47+01:00;Completed;In Call;V3_2;Org line C;G96;Low;PROD698;pl;POLAND;Pawel</t>
  </si>
  <si>
    <t>1-739643385;2012-05-03T15:50:38+01:00;Accepted;In Progress;V3_2;Org line C;S42;Medium;PROD434;se;Sweden;Tobias</t>
  </si>
  <si>
    <t>1-739643385;2012-05-03T15:51:37+01:00;Accepted;In Progress;V3_2;Org line C;S42;Medium;PROD434;se;Sweden;Tobias</t>
  </si>
  <si>
    <t>1-739643385;2012-05-03T15:58:39+01:00;Completed;In Call;V3_2;Org line C;S42;Medium;PROD434;se;Sweden;Tobias</t>
  </si>
  <si>
    <t>1-739643571;2012-05-03T15:50:26+01:00;Accepted;In Progress;V3_2;Org line C;G97;Low;PROD559;be;POLAND;Urszula</t>
  </si>
  <si>
    <t>1-739643571;2012-05-03T15:50:55+01:00;Accepted;In Progress;V3_2;Org line C;G97;Low;PROD559;be;POLAND;Urszula</t>
  </si>
  <si>
    <t>1-739643571;2012-05-03T15:52:12+01:00;Queued;Awaiting Assignment;A2_2;Org line A2;G8 2nd;Low;PROD559;be;POLAND;Urszula</t>
  </si>
  <si>
    <t>1-739643571;2012-05-03T16:00:02+01:00;Accepted;In Progress;A2_2;Org line A2;G8 2nd;Low;PROD559;be;Sweden;Kishore Kumar</t>
  </si>
  <si>
    <t>1-739643571;2012-05-03T16:45:47+01:00;Completed;Resolved;A2_2;Org line A2;G8 2nd;Low;PROD559;be;Sweden;Kishore Kumar</t>
  </si>
  <si>
    <t>1-739643571;2012-05-11T00:16:46+01:00;Completed;Closed;A2_2;Org line A2;G8 2nd;Low;PROD559;be;0;Siebel</t>
  </si>
  <si>
    <t>1-739643871;2012-05-03T16:08:45+01:00;Accepted;In Progress;V3_2;Org line C;G96;Low;PROD424;pl;Brazil;Alejandro</t>
  </si>
  <si>
    <t>1-739643871;2012-05-03T16:09:10+01:00;Accepted;In Progress;V3_2;Org line C;G96;Low;PROD424;pl;Brazil;Alejandro</t>
  </si>
  <si>
    <t>1-739643871;2012-05-03T16:28:54+01:00;Completed;In Call;V3_2;Org line C;G96;Low;PROD424;pl;Brazil;Alejandro</t>
  </si>
  <si>
    <t>1-739646215;2012-05-03T15:47:28+01:00;Accepted;In Progress;V3_2;Org line C;S36;Medium;PROD370;se;Sweden;Robert</t>
  </si>
  <si>
    <t>1-739646215;2012-05-03T15:53:32+01:00;Accepted;In Progress;V3_2;Org line C;S36;Medium;PROD370;se;Sweden;Robert</t>
  </si>
  <si>
    <t>1-739646215;2012-05-03T15:56:15+01:00;Queued;Awaiting Assignment;V3_2;Org line C;M17;Medium;PROD370;se;Sweden;Robert</t>
  </si>
  <si>
    <t>1-739646215;2012-05-03T16:48:20+01:00;Accepted;In Progress;V3_2;Org line C;M17;Medium;PROD370;se;Sweden;Kave</t>
  </si>
  <si>
    <t>1-739646215;2012-05-03T16:51:47+01:00;Accepted;In Progress;V3_2;Org line C;M17;Medium;PROD370;se;Sweden;Kave</t>
  </si>
  <si>
    <t>1-739646215;2012-05-10T13:33:03+01:00;Queued;Awaiting Assignment;V3_2;Org line C;S39;Medium;PROD370;se;Sweden;Kave</t>
  </si>
  <si>
    <t>1-739646215;2012-05-10T13:33:05+01:00;Accepted;In Progress;V3_2;Org line C;S39;Medium;PROD370;se;Sweden;Kave</t>
  </si>
  <si>
    <t>1-739646215;2012-05-10T13:33:18+01:00;Completed;Resolved;V3_2;Org line C;S39;Medium;PROD370;se;Sweden;Kave</t>
  </si>
  <si>
    <t>1-739646215;2012-05-11T00:16:47+01:00;Completed;Closed;V3_2;Org line C;S39;Medium;PROD370;se;0;Siebel</t>
  </si>
  <si>
    <t>1-739646504;2012-05-03T15:56:27+01:00;Accepted;In Progress;V3_2;Org line C;S37;Low;PROD369;se;Sweden;Robert</t>
  </si>
  <si>
    <t>1-739646504;2012-05-03T15:56:34+01:00;Accepted;In Progress;V3_2;Org line C;S37;Low;PROD369;se;Sweden;Robert</t>
  </si>
  <si>
    <t>1-739646504;2012-05-03T15:57:12+01:00;Completed;In Call;V3_2;Org line C;S37;Low;PROD369;se;Sweden;Robert</t>
  </si>
  <si>
    <t>1-739646546;2012-05-03T15:57:15+01:00;Accepted;In Progress;V3_2;Org line C;S37;Low;PROD369;se;Sweden;Robert</t>
  </si>
  <si>
    <t>1-739646546;2012-05-03T15:57:17+01:00;Accepted;In Progress;V3_2;Org line C;S37;Low;PROD369;se;Sweden;Robert</t>
  </si>
  <si>
    <t>1-739646546;2012-05-03T15:57:34+01:00;Completed;In Call;V3_2;Org line C;S37;Low;PROD369;se;Sweden;Robert</t>
  </si>
  <si>
    <t>1-739646584;2012-05-03T16:12:48+01:00;Accepted;In Progress;V3_2;Org line C;S37;Low;PROD673;se;Sweden;Robert</t>
  </si>
  <si>
    <t>1-739646584;2012-05-03T16:15:20+01:00;Accepted;In Progress;V3_2;Org line C;S37;Low;PROD673;se;Sweden;Robert</t>
  </si>
  <si>
    <t>1-739646584;2012-05-03T16:30:12+01:00;Queued;Awaiting Assignment;E_7;Org line C;G153 2nd;Low;PROD673;se;Sweden;Robert</t>
  </si>
  <si>
    <t>1-739646584;2012-05-04T08:02:49+01:00;Accepted;In Progress;E_7;Org line C;G153 2nd;Low;PROD673;se;Sweden;Kristina</t>
  </si>
  <si>
    <t>1-739646584;2012-05-07T07:18:32+01:00;Completed;Resolved;E_7;Org line C;G153 2nd;Low;PROD673;se;Sweden;Kristina</t>
  </si>
  <si>
    <t>1-739646584;2012-05-15T00:20:18+01:00;Completed;Closed;E_7;Org line C;G153 2nd;Low;PROD673;se;0;Siebel</t>
  </si>
  <si>
    <t>1-739658907;2012-05-03T15:49:06+01:00;Accepted;In Progress;V3_2;Org line C;G96;Low;PROD660;pl;POLAND;Cezary</t>
  </si>
  <si>
    <t>1-739658907;2012-05-03T15:49:38+01:00;Accepted;In Progress;V3_2;Org line C;G96;Low;PROD660;pl;POLAND;Cezary</t>
  </si>
  <si>
    <t>1-739658907;2012-05-03T16:35:10+01:00;Completed;In Call;V3_2;Org line C;G96;Low;PROD660;pl;POLAND;Cezary</t>
  </si>
  <si>
    <t>1-739658951;2012-05-03T15:34:48+01:00;Accepted;In Progress;A2_4;Org line A2;V35 3rd;Medium;PROD419;fr;France;Rocco</t>
  </si>
  <si>
    <t>1-739658951;2012-05-03T15:35:16+01:00;Accepted;In Progress;A2_4;Org line A2;V35 3rd;Medium;PROD419;fr;France;Rocco</t>
  </si>
  <si>
    <t>1-739658951;2012-05-03T15:45:17+01:00;Completed;Resolved;A2_4;Org line A2;V35 3rd;Medium;PROD419;fr;France;Rocco</t>
  </si>
  <si>
    <t>1-739658951;2012-05-11T00:16:52+01:00;Completed;Closed;A2_4;Org line A2;V35 3rd;Medium;PROD419;fr;0;Siebel</t>
  </si>
  <si>
    <t>1-739658999;2012-05-03T15:54:38+01:00;Accepted;In Progress;V3_2;Org line C;G97;Low;PROD215;in;POLAND;Krzysztof</t>
  </si>
  <si>
    <t>1-739658999;2012-05-03T15:55:39+01:00;Accepted;In Progress;V3_2;Org line C;G97;Low;PROD215;in;POLAND;Krzysztof</t>
  </si>
  <si>
    <t>1-739658999;2012-05-03T15:56:37+01:00;Queued;Awaiting Assignment;A2_2;Org line A2;G40;Low;PROD215;in;POLAND;Krzysztof</t>
  </si>
  <si>
    <t>1-739658999;2012-05-04T05:36:02+01:00;Accepted;In Progress;A2_2;Org line A2;G40;Low;PROD215;in;Sweden;Vittal</t>
  </si>
  <si>
    <t>1-739658999;2012-05-04T05:47:30+01:00;Queued;Awaiting Assignment;V3_2;Org line C;G97;Low;PROD215;in;Sweden;Vittal</t>
  </si>
  <si>
    <t>1-739658999;2012-05-04T14:27:01+01:00;Accepted;In Progress;V3_2;Org line C;G97;Low;PROD215;in;POLAND;Krzysztof</t>
  </si>
  <si>
    <t>1-739658999;2012-05-04T14:28:32+01:00;Queued;Awaiting Assignment;A2_2;Org line A2;G40;Low;PROD215;in;POLAND;Krzysztof</t>
  </si>
  <si>
    <t>1-739658999;2012-05-04T14:51:15+01:00;Accepted;In Progress;A2_2;Org line A2;G40;Low;PROD215;in;Sweden;Akanksha</t>
  </si>
  <si>
    <t>1-739658999;2012-05-04T14:51:25+01:00;Accepted;Assigned;A2_2;Org line A2;G40;Low;PROD215;in;Sweden;Akanksha</t>
  </si>
  <si>
    <t>1-739658999;2012-05-07T05:34:14+01:00;Accepted;In Progress;A2_2;Org line A2;G40;Low;PROD215;in;Sweden;Vittal</t>
  </si>
  <si>
    <t>1-739658999;2012-05-07T05:50:36+01:00;Accepted;Wait;A2_2;Org line A2;G40;Low;PROD215;in;Sweden;Vittal</t>
  </si>
  <si>
    <t>1-739658999;2012-05-07T06:02:21+01:00;Completed;Resolved;A2_2;Org line A2;G40;Low;PROD215;in;Sweden;Vittal</t>
  </si>
  <si>
    <t>1-739658999;2012-05-15T00:20:19+01:00;Completed;Closed;A2_2;Org line A2;G40;Low;PROD215;in;0;Siebel</t>
  </si>
  <si>
    <t>1-739659110;2012-05-03T16:36:48+01:00;Accepted;In Progress;V3_2;Org line C;N53;High;PROD87;us;USA;Georgia</t>
  </si>
  <si>
    <t>1-739659110;2012-05-03T16:38:10+01:00;Accepted;In Progress;V3_2;Org line C;N53;High;PROD87;us;USA;Georgia</t>
  </si>
  <si>
    <t>1-739659110;2012-05-03T16:41:15+01:00;Queued;Awaiting Assignment;E_10;Org line C;G266 2nd;High;PROD87;us;USA;Georgia</t>
  </si>
  <si>
    <t>1-739659110;2012-05-03T16:42:10+01:00;Accepted;In Progress;E_10;Org line C;G266 2nd;High;PROD87;us;Sweden;Summy</t>
  </si>
  <si>
    <t>1-739659110;2012-05-03T16:46:24+01:00;Queued;Awaiting Assignment;C_6;Org line C;N55 3rd;High;PROD87;us;Sweden;Summy</t>
  </si>
  <si>
    <t>1-739659110;2012-05-03T17:09:43+01:00;Queued;Awaiting Assignment;E_5;Org line C;G77;High;PROD87;us;INDIA;Sonu</t>
  </si>
  <si>
    <t>1-739659110;2012-05-03T17:09:44+01:00;Accepted;In Progress;E_5;Org line C;G77;High;PROD87;us;INDIA;Sonu</t>
  </si>
  <si>
    <t>1-739659110;2012-05-03T17:11:10+01:00;Queued;Awaiting Assignment;C_6;Org line C;N55 3rd;High;PROD87;us;INDIA;Sonu</t>
  </si>
  <si>
    <t>1-739659110;2012-05-03T18:05:51+01:00;Accepted;In Progress;C_6;Org line C;N55 3rd;High;PROD87;us;USA;John</t>
  </si>
  <si>
    <t>1-739659110;2012-05-04T18:17:45+01:00;Accepted;In Progress;E_5;Org line C;G77;High;PROD87;us;INDIA;Sonu</t>
  </si>
  <si>
    <t>1-739659110;2012-05-04T18:17:51+01:00;Accepted;In Progress;E_5;Org line C;G77;High;PROD87;us;INDIA;Sonu</t>
  </si>
  <si>
    <t>1-739659110;2012-05-04T18:18:16+01:00;Queued;Awaiting Assignment;C_6;Org line C;N55 3rd;High;PROD87;us;INDIA;Sonu</t>
  </si>
  <si>
    <t>1-739659110;2012-05-04T19:32:04+01:00;Accepted;In Progress;C_6;Org line C;N55 3rd;High;PROD87;us;USA;Stephen</t>
  </si>
  <si>
    <t>1-739659110;2012-05-04T19:34:53+01:00;Completed;Resolved;C_6;Org line C;N55 3rd;High;PROD87;us;USA;Stephen</t>
  </si>
  <si>
    <t>1-739659110;2012-05-12T00:16:30+01:00;Completed;Closed;C_6;Org line C;N55 3rd;High;PROD87;us;0;Siebel</t>
  </si>
  <si>
    <t>1-739659742;2012-05-03T18:45:41+01:00;Accepted;In Progress;V3_2;Org line C;G96;Low;PROD424;pl;Brazil;Bruna</t>
  </si>
  <si>
    <t>1-739659742;2012-05-03T18:46:46+01:00;Accepted;In Progress;V3_2;Org line C;G96;Low;PROD424;pl;Brazil;Bruna</t>
  </si>
  <si>
    <t>1-739659742;2012-05-03T18:50:03+01:00;Completed;In Call;V3_2;Org line C;G96;Low;PROD424;pl;Brazil;Bruna</t>
  </si>
  <si>
    <t>1-739659841;2012-05-03T18:20:41+01:00;Accepted;In Progress;;Org line F;S1 2nd;High;PROD821;se;Sweden;Claude</t>
  </si>
  <si>
    <t>1-739659841;2012-05-03T18:23:15+01:00;Accepted;In Progress;;Org line F;S1 2nd;High;PROD821;se;Sweden;Claude</t>
  </si>
  <si>
    <t>1-739659841;2012-05-03T18:47:33+01:00;Queued;Awaiting Assignment;E_1;Org line C;G55 2nd;High;PROD821;se;Sweden;Claude</t>
  </si>
  <si>
    <t>1-739659841;2012-05-04T04:31:58+01:00;Accepted;In Progress;E_1;Org line C;G55 2nd;High;PROD821;se;Sweden;Srikanth</t>
  </si>
  <si>
    <t>1-739659841;2012-05-04T04:44:36+01:00;Queued;Awaiting Assignment;;Org line F;S1 2nd;High;PROD821;se;Sweden;Srikanth</t>
  </si>
  <si>
    <t>1-739659841;2012-05-04T08:58:35+01:00;Accepted;In Progress;;Org line F;S1 2nd;High;PROD821;se;Sweden;Stefan</t>
  </si>
  <si>
    <t>1-739659841;2012-05-04T08:59:17+01:00;Accepted;Assigned;;Org line F;S1 2nd;High;PROD821;se;Sweden;Stefan</t>
  </si>
  <si>
    <t>1-739659841;2012-05-04T10:32:31+01:00;Accepted;In Progress;;Org line F;S1 2nd;High;PROD821;se;Sweden;Claude</t>
  </si>
  <si>
    <t>1-739659841;2012-05-04T10:33:17+01:00;Queued;Awaiting Assignment;E_1;Org line C;G55 2nd;High;PROD821;se;Sweden;Claude</t>
  </si>
  <si>
    <t>1-739659841;2012-05-04T10:36:44+01:00;Accepted;In Progress;E_1;Org line C;G55 2nd;High;PROD821;se;INDIA;Prasad</t>
  </si>
  <si>
    <t>1-739659841;2012-05-04T13:56:49+01:00;Queued;Awaiting Assignment;;Org line F;S1 2nd;High;PROD821;se;Sweden;Rikard</t>
  </si>
  <si>
    <t>1-739659841;2012-05-04T15:47:42+01:00;Accepted;In Progress;;Org line F;S1 2nd;High;PROD821;se;Sweden;Stefan</t>
  </si>
  <si>
    <t>1-739659841;2012-05-04T15:47:50+01:00;Accepted;Assigned;;Org line F;S1 2nd;High;PROD821;se;Sweden;Stefan</t>
  </si>
  <si>
    <t>1-739659841;2012-05-07T16:20:52+01:00;Accepted;In Progress;;Org line F;S1 2nd;High;PROD821;se;Sweden;Claude</t>
  </si>
  <si>
    <t>1-739659841;2012-05-07T16:23:39+01:00;Completed;Resolved;;Org line F;S1 2nd;High;PROD821;se;Sweden;Claude</t>
  </si>
  <si>
    <t>1-739659841;2012-05-15T00:20:15+01:00;Completed;Closed;;Org line F;S1 2nd;High;PROD821;se;0;Siebel</t>
  </si>
  <si>
    <t>1-739660298;2012-05-03T15:42:22+01:00;Accepted;In Progress;V3_2;Org line C;N38;Low;PROD494;us;USA;Michael</t>
  </si>
  <si>
    <t>1-739660298;2012-05-03T15:42:46+01:00;Accepted;In Progress;V3_2;Org line C;N38;Low;PROD494;us;USA;Michael</t>
  </si>
  <si>
    <t>1-739660298;2012-05-03T15:49:08+01:00;Completed;In Call;V3_2;Org line C;N38;Low;PROD494;us;USA;Michael</t>
  </si>
  <si>
    <t>1-739660774;2012-05-03T17:24:28+01:00;Accepted;In Progress;V3_2;Org line C;G96;Low;PROD720;pl;Brazil;Edison</t>
  </si>
  <si>
    <t>1-739660774;2012-05-03T17:24:52+01:00;Accepted;In Progress;V3_2;Org line C;G96;Low;PROD720;pl;Brazil;Edison</t>
  </si>
  <si>
    <t>1-739660774;2012-05-03T17:34:14+01:00;Completed;In Call;V3_2;Org line C;G96;Low;PROD720;pl;Brazil;Edison</t>
  </si>
  <si>
    <t>1-739660774;2012-05-08T15:19:26+01:00;Accepted;In Progress;V3_2;Org line C;G96;Low;PROD720;pl;Brazil;Larissa</t>
  </si>
  <si>
    <t>1-739660774;2012-05-08T15:24:56+01:00;Queued;Awaiting Assignment;V3_2;Org line C;G97;Low;PROD720;pl;Brazil;Larissa</t>
  </si>
  <si>
    <t>1-739660774;2012-05-08T17:34:49+01:00;Accepted;In Progress;V3_2;Org line C;G97;Low;PROD720;pl;Brazil;Andre</t>
  </si>
  <si>
    <t>1-739660774;2012-05-08T17:35:16+01:00;Accepted;Assigned;V3_2;Org line C;G97;Low;PROD720;pl;Brazil;Andre</t>
  </si>
  <si>
    <t>1-739660774;2012-05-08T17:47:27+01:00;Accepted;In Progress;V3_2;Org line C;G97;Low;PROD720;pl;Brazil;Eduardo</t>
  </si>
  <si>
    <t>1-739660774;2012-05-08T17:53:07+01:00;Accepted;Wait - User;V3_2;Org line C;G97;Low;PROD720;pl;Brazil;Eduardo</t>
  </si>
  <si>
    <t>1-739660774;2012-05-09T20:07:06+01:00;Completed;Resolved;V3_2;Org line C;G97;Low;PROD720;pl;Brazil;Eduardo</t>
  </si>
  <si>
    <t>1-739660774;2012-05-10T00:09:51+01:00;Completed;Closed;V3_2;Org line C;G97;Low;PROD720;pl;0;Siebel</t>
  </si>
  <si>
    <t>1-739660786;2012-05-03T15:49:43+01:00;Accepted;In Progress;V3_2;Org line C;N38;Low;PROD805;in;USA;Michael</t>
  </si>
  <si>
    <t>1-739660786;2012-05-03T15:50:32+01:00;Accepted;In Progress;V3_2;Org line C;N38;Low;PROD805;in;USA;Michael</t>
  </si>
  <si>
    <t>1-739660786;2012-05-03T18:56:12+01:00;Accepted;In Progress;V3_2;Org line C;N39;Low;PROD805;in;USA;Michael</t>
  </si>
  <si>
    <t>1-739660786;2012-05-03T18:56:21+01:00;Accepted;Wait;V3_2;Org line C;N39;Low;PROD805;in;USA;Michael</t>
  </si>
  <si>
    <t>1-739660786;2012-05-08T19:09:50+01:00;Completed;Resolved;E_10;Org line C;G266 2nd;Low;PROD805;in;Sweden;Ranveer</t>
  </si>
  <si>
    <t>1-739661200;2012-05-03T16:02:58+01:00;Accepted;In Progress;A2_1;Org line A2;D7;Medium;PROD318;se;Sweden;Riitta</t>
  </si>
  <si>
    <t>1-739661200;2012-05-03T16:03:17+01:00;Accepted;In Progress;A2_1;Org line A2;D7;Medium;PROD318;se;Sweden;Riitta</t>
  </si>
  <si>
    <t>1-739661200;2012-05-03T16:08:22+01:00;Queued;Awaiting Assignment;A2_1;Org line A2;D4;Medium;PROD318;se;Sweden;Riitta</t>
  </si>
  <si>
    <t>1-739661200;2012-05-03T16:10:47+01:00;Accepted;In Progress;A2_1;Org line A2;D4;Medium;PROD318;se;Brazil;Isaide</t>
  </si>
  <si>
    <t>1-739661200;2012-05-03T16:12:55+01:00;Queued;Awaiting Assignment;A2_3;Org line A2;N26 2nd;Medium;PROD318;se;Brazil;Isaide</t>
  </si>
  <si>
    <t>1-739661200;2012-05-04T09:49:04+01:00;Accepted;In Progress;A2_3;Org line A2;N26 2nd;Medium;PROD318;se;POLAND;Grzegorz</t>
  </si>
  <si>
    <t>1-739661200;2012-05-04T09:50:31+01:00;Queued;Awaiting Assignment;A2_1;Org line A2;D4;Medium;PROD318;se;POLAND;Grzegorz</t>
  </si>
  <si>
    <t>1-739661200;2012-05-04T09:54:43+01:00;Accepted;In Progress;A2_1;Org line A2;D4;Medium;PROD318;se;INDIA;Kannan</t>
  </si>
  <si>
    <t>1-739661200;2012-05-04T09:59:12+01:00;Queued;Awaiting Assignment;A2_1;Org line A2;D7;Medium;PROD318;se;INDIA;Kannan</t>
  </si>
  <si>
    <t>1-739661200;2012-05-04T11:16:40+01:00;Accepted;In Progress;A2_1;Org line A2;D7;Medium;PROD318;se;Sweden;Riitta</t>
  </si>
  <si>
    <t>1-739661200;2012-05-04T11:22:18+01:00;Accepted;Wait - User;A2_1;Org line A2;D7;Medium;PROD318;se;Sweden;Riitta</t>
  </si>
  <si>
    <t>1-739661200;2012-05-07T12:38:09+01:00;Accepted;In Progress;A2_1;Org line A2;D7;Medium;PROD318;se;Sweden;Riitta</t>
  </si>
  <si>
    <t>1-739661200;2012-05-07T12:44:01+01:00;Completed;Resolved;A2_1;Org line A2;D7;Medium;PROD318;se;Sweden;Riitta</t>
  </si>
  <si>
    <t>1-739661200;2012-05-07T12:44:02+01:00;Completed;Closed;A2_1;Org line A2;D7;Medium;PROD318;se;Sweden;Riitta</t>
  </si>
  <si>
    <t>1-739661362;2012-05-03T16:12:05+01:00;Accepted;In Progress;A2_1;Org line C;D2;Medium;PROD789;be;Belgium;David</t>
  </si>
  <si>
    <t>1-739661362;2012-05-03T16:12:22+01:00;Accepted;In Progress;A2_1;Org line C;D2;Medium;PROD789;be;Belgium;David</t>
  </si>
  <si>
    <t>1-739661362;2012-05-03T16:15:25+01:00;Queued;Awaiting Assignment;V3_2;Org line C;G179;Medium;PROD789;be;Belgium;David</t>
  </si>
  <si>
    <t>1-739661362;2012-05-03T16:26:13+01:00;Accepted;In Progress;V3_2;Org line C;G179;Medium;PROD789;be;POLAND;Monika</t>
  </si>
  <si>
    <t>1-739661362;2012-05-03T16:26:20+01:00;Accepted;Assigned;V3_2;Org line C;G179;Medium;PROD789;be;POLAND;Monika</t>
  </si>
  <si>
    <t>1-739661362;2012-05-04T14:41:48+01:00;Accepted;In Progress;V3_2;Org line C;G179;Medium;PROD789;be;POLAND;Freddy Martin</t>
  </si>
  <si>
    <t>1-739661362;2012-05-04T14:46:49+01:00;Queued;Awaiting Assignment;A2_1;Org line C;D2;Medium;PROD789;be;POLAND;Freddy Martin</t>
  </si>
  <si>
    <t>1-739661362;2012-05-04T14:46:50+01:00;Queued;Awaiting Assignment;A2_1;Org line C;D2;Medium;PROD789;be;POLAND;Freddy Martin</t>
  </si>
  <si>
    <t>1-739661362;2012-05-04T16:02:41+01:00;Accepted;In Progress;A2_1;Org line C;D2;Medium;PROD789;be;Belgium;David</t>
  </si>
  <si>
    <t>1-739661362;2012-05-04T16:08:01+01:00;Completed;Resolved;A2_1;Org line C;D2;Medium;PROD789;be;Belgium;David</t>
  </si>
  <si>
    <t>1-739661362;2012-05-05T00:04:00+01:00;Completed;Closed;A2_1;Org line C;D2;Medium;PROD789;be;0;Siebel</t>
  </si>
  <si>
    <t>1-739661379;2012-05-03T16:10:44+01:00;Accepted;In Progress;A2_1;Org line A2;D7;Medium;PROD697;se;Sweden;Riitta</t>
  </si>
  <si>
    <t>1-739661379;2012-05-03T16:11:03+01:00;Accepted;In Progress;A2_1;Org line A2;D7;Medium;PROD697;se;Sweden;Riitta</t>
  </si>
  <si>
    <t>1-739661379;2012-05-03T16:15:08+01:00;Queued;Awaiting Assignment;A2_1;Org line A2;D4;Medium;PROD697;se;Sweden;Riitta</t>
  </si>
  <si>
    <t>1-739661379;2012-05-03T16:16:17+01:00;Accepted;In Progress;A2_1;Org line A2;D4;Medium;PROD697;se;Brazil;Isaide</t>
  </si>
  <si>
    <t>1-739661379;2012-05-03T16:17:55+01:00;Queued;Awaiting Assignment;A2_3;Org line A2;N26 2nd;Medium;PROD697;se;Brazil;Isaide</t>
  </si>
  <si>
    <t>1-739661379;2012-05-03T17:01:50+01:00;Accepted;In Progress;A2_3;Org line A2;N26 2nd;Medium;PROD697;se;POLAND;Grzegorz</t>
  </si>
  <si>
    <t>1-739661379;2012-05-03T17:03:00+01:00;Queued;Awaiting Assignment;A2_1;Org line A2;D4;Medium;PROD697;se;POLAND;Grzegorz</t>
  </si>
  <si>
    <t>1-739661379;2012-05-03T17:04:32+01:00;Accepted;In Progress;A2_1;Org line A2;D4;Medium;PROD697;se;Brazil;Isaide</t>
  </si>
  <si>
    <t>1-739661379;2012-05-03T17:05:49+01:00;Queued;Awaiting Assignment;A2_1;Org line A2;M22 2nd;Medium;PROD697;se;Brazil;Isaide</t>
  </si>
  <si>
    <t>1-739661379;2012-05-04T07:53:28+01:00;Accepted;In Progress;A2_1;Org line A2;M22 2nd;Medium;PROD697;se;POLAND;Pawel</t>
  </si>
  <si>
    <t>1-739661379;2012-05-04T10:45:31+01:00;Queued;Awaiting Assignment;A2_1;Org line A2;D7;Medium;PROD697;se;POLAND;Pawel</t>
  </si>
  <si>
    <t>1-739661379;2012-05-04T11:23:24+01:00;Accepted;In Progress;A2_1;Org line A2;D7;Medium;PROD697;se;Sweden;Riitta</t>
  </si>
  <si>
    <t>1-739661379;2012-05-04T11:30:16+01:00;Accepted;Wait - User;A2_1;Org line A2;D7;Medium;PROD697;se;Sweden;Riitta</t>
  </si>
  <si>
    <t>1-739661379;2012-05-07T12:44:34+01:00;Accepted;In Progress;A2_1;Org line A2;D7;Medium;PROD697;se;Sweden;Riitta</t>
  </si>
  <si>
    <t>1-739661379;2012-05-07T12:46:43+01:00;Completed;Resolved;A2_1;Org line A2;D7;Medium;PROD697;se;Sweden;Riitta</t>
  </si>
  <si>
    <t>1-739661379;2012-05-07T12:46:44+01:00;Completed;Closed;A2_1;Org line A2;D7;Medium;PROD697;se;Sweden;Riitta</t>
  </si>
  <si>
    <t>1-739661731;2012-05-03T16:31:42+01:00;Accepted;In Progress;V3_2;Org line C;G310;Low;PROD805;in;Belgium;Marc</t>
  </si>
  <si>
    <t>1-739661731;2012-05-03T16:41:54+01:00;Accepted;In Progress;V3_2;Org line C;G310;Low;PROD805;in;Belgium;Marc</t>
  </si>
  <si>
    <t>1-739661731;2012-05-03T16:43:36+01:00;Queued;Awaiting Assignment;E_10;Org line C;G271 2nd;Low;PROD805;in;Belgium;Marc</t>
  </si>
  <si>
    <t>1-739661731;2012-05-03T16:45:58+01:00;Accepted;In Progress;E_10;Org line C;G271 2nd;Low;PROD805;in;Sweden;Neeraj</t>
  </si>
  <si>
    <t>1-739661731;2012-05-03T16:48:45+01:00;Accepted;Assigned;E_10;Org line C;G271 2nd;Low;PROD805;in;Sweden;Neeraj</t>
  </si>
  <si>
    <t>1-739661731;2012-05-03T17:04:29+01:00;Accepted;In Progress;E_10;Org line C;G271 2nd;Low;PROD805;in;Sweden;Aditi</t>
  </si>
  <si>
    <t>1-739661731;2012-05-03T17:05:51+01:00;Queued;Awaiting Assignment;E_10;Org line C;G266 2nd;Low;PROD805;in;Sweden;Aditi</t>
  </si>
  <si>
    <t>1-739661731;2012-05-03T17:07:08+01:00;Accepted;In Progress;E_10;Org line C;G266 2nd;Low;PROD805;in;Sweden;Thirmal</t>
  </si>
  <si>
    <t>1-739661731;2012-05-03T18:43:39+01:00;Accepted;Wait - User;E_10;Org line C;G266 2nd;Low;PROD805;in;Sweden;Thirmal</t>
  </si>
  <si>
    <t>1-739661731;2012-05-04T08:34:12+01:00;Accepted;Wait - User;V3_2;Org line C;G310;Low;PROD805;in;Belgium;Marc</t>
  </si>
  <si>
    <t>1-739661731;2012-05-04T08:34:13+01:00;Accepted;In Progress;V3_2;Org line C;G310;Low;PROD805;in;Belgium;Marc</t>
  </si>
  <si>
    <t>1-739661731;2012-05-04T08:40:10+01:00;Queued;Awaiting Assignment;E_10;Org line C;G266 2nd;Low;PROD805;in;Belgium;Marc</t>
  </si>
  <si>
    <t>1-739661731;2012-05-04T08:40:52+01:00;Accepted;In Progress;E_10;Org line C;G266 2nd;Low;PROD805;in;Sweden;Ranveer</t>
  </si>
  <si>
    <t>1-739661731;2012-05-04T11:44:54+01:00;Accepted;Wait - Implementation;E_10;Org line C;G266 2nd;Low;PROD805;in;Sweden;Ranveer</t>
  </si>
  <si>
    <t>1-739661731;2012-05-07T09:17:57+01:00;Accepted;In Progress;V3_2;Org line C;G310;Low;PROD805;in;Belgium;Marc</t>
  </si>
  <si>
    <t>1-739661731;2012-05-07T09:18:14+01:00;Accepted;Wait;V3_2;Org line C;G310;Low;PROD805;in;Belgium;Marc</t>
  </si>
  <si>
    <t>1-739661731;2012-05-07T09:21:46+01:00;Queued;Awaiting Assignment;E_10;Org line C;G266 2nd;Low;PROD805;in;Belgium;Marc</t>
  </si>
  <si>
    <t>1-739661731;2012-05-07T09:37:47+01:00;Accepted;In Progress;V3_2;Org line C;G310;Low;PROD805;in;Belgium;Marc</t>
  </si>
  <si>
    <t>1-739661731;2012-05-07T09:39:28+01:00;Queued;Awaiting Assignment;E_10;Org line C;G266 2nd;Low;PROD805;in;Belgium;Marc</t>
  </si>
  <si>
    <t>1-739661731;2012-05-07T09:49:07+01:00;Accepted;In Progress;E_10;Org line C;G266 2nd;Low;PROD805;in;Sweden;Himanshu</t>
  </si>
  <si>
    <t>1-739661731;2012-05-07T10:41:33+01:00;Accepted;Wait - User;E_10;Org line C;G266 2nd;Low;PROD805;in;Sweden;Himanshu</t>
  </si>
  <si>
    <t>1-739661731;2012-05-08T08:43:15+01:00;Completed;Resolved;E_10;Org line C;G266 2nd;Low;PROD805;in;Sweden;Himanshu</t>
  </si>
  <si>
    <t>1-739661731;2012-05-09T00:08:25+01:00;Completed;Closed;E_10;Org line C;G266 2nd;Low;PROD805;in;0;Siebel</t>
  </si>
  <si>
    <t>1-739661815;2012-05-03T16:44:19+01:00;Accepted;In Progress;E_5;Org line C;G81;High;PROD13;fr;INDIA;Labib</t>
  </si>
  <si>
    <t>1-739661815;2012-05-03T16:44:44+01:00;Accepted;In Progress;E_5;Org line C;G81;High;PROD13;fr;INDIA;Labib</t>
  </si>
  <si>
    <t>1-739661815;2012-05-03T16:48:05+01:00;Queued;Awaiting Assignment;E_10;Org line C;G227;High;PROD13;fr;INDIA;Labib</t>
  </si>
  <si>
    <t>1-739661815;2012-05-03T16:49:19+01:00;Accepted;In Progress;E_10;Org line C;G227;High;PROD13;fr;INDIA;Labib</t>
  </si>
  <si>
    <t>1-739661815;2012-05-03T16:50:34+01:00;Queued;Awaiting Assignment;C_6;Org line C;G225 3rd;High;PROD13;fr;INDIA;Labib</t>
  </si>
  <si>
    <t>1-739661815;2012-05-04T08:29:04+01:00;Accepted;In Progress;C_6;Org line C;G225 3rd;High;PROD13;fr;France;Nicolas</t>
  </si>
  <si>
    <t>1-739661815;2012-05-04T09:27:19+01:00;Completed;Resolved;C_6;Org line C;G225 3rd;High;PROD13;fr;France;Nicolas</t>
  </si>
  <si>
    <t>1-739661815;2012-05-12T00:16:29+01:00;Completed;Closed;C_6;Org line C;G225 3rd;High;PROD13;fr;0;Siebel</t>
  </si>
  <si>
    <t>1-739662177;2012-05-03T15:32:52+01:00;Accepted;In Progress;A2_1;Org line C;D6;Medium;PROD318;be;Belgium;Valeria</t>
  </si>
  <si>
    <t>1-739662177;2012-05-03T15:33:07+01:00;Accepted;In Progress;A2_1;Org line C;D6;Medium;PROD318;be;Belgium;Valeria</t>
  </si>
  <si>
    <t>1-739662177;2012-05-03T15:50:57+01:00;Queued;Awaiting Assignment;A2_1;Org line A2;M22 2nd;Medium;PROD318;be;Belgium;Valeria</t>
  </si>
  <si>
    <t>1-739662177;2012-05-03T15:57:23+01:00;Accepted;In Progress;A2_1;Org line A2;M22 2nd;Medium;PROD318;be;POLAND;Michal</t>
  </si>
  <si>
    <t>1-739662177;2012-05-03T15:58:05+01:00;Queued;Awaiting Assignment;A2_1;Org line C;D6;Medium;PROD318;be;POLAND;Michal</t>
  </si>
  <si>
    <t>1-739662177;2012-05-03T15:59:10+01:00;Accepted;In Progress;A2_1;Org line C;D6;Medium;PROD318;be;Belgium;Valeria</t>
  </si>
  <si>
    <t>1-739662177;2012-05-03T16:01:59+01:00;Accepted;Wait - User;A2_1;Org line C;D6;Medium;PROD318;be;Belgium;Valeria</t>
  </si>
  <si>
    <t>1-739662177;2012-05-04T09:51:42+01:00;Accepted;In Progress;A2_1;Org line C;D6;Medium;PROD318;be;Belgium;Alexandre</t>
  </si>
  <si>
    <t>1-739662177;2012-05-04T09:52:39+01:00;Queued;Awaiting Assignment;A2_1;Org line A2;M22 2nd;Medium;PROD318;be;Belgium;Alexandre</t>
  </si>
  <si>
    <t>1-739662177;2012-05-04T09:52:40+01:00;Queued;Awaiting Assignment;A2_1;Org line A2;M22 2nd;Medium;PROD318;be;Belgium;Alexandre</t>
  </si>
  <si>
    <t>1-739662177;2012-05-04T10:42:42+01:00;Accepted;In Progress;A2_1;Org line A2;M22 2nd;Medium;PROD318;be;POLAND;Michal</t>
  </si>
  <si>
    <t>1-739662177;2012-05-04T13:22:41+01:00;Queued;Awaiting Assignment;A2_3;Org line A2;N26 2nd;Medium;PROD318;be;POLAND;Michal</t>
  </si>
  <si>
    <t>1-739662177;2012-05-08T07:47:41+01:00;Accepted;In Progress;A2_3;Org line A2;N26 2nd;Medium;PROD318;be;POLAND;Bartosz</t>
  </si>
  <si>
    <t>1-739662177;2012-05-08T07:55:49+01:00;Queued;Awaiting Assignment;A2_1;Org line A2;D4;Medium;PROD318;be;POLAND;Bartosz</t>
  </si>
  <si>
    <t>1-739662177;2012-05-08T08:48:16+01:00;Accepted;In Progress;A2_1;Org line A2;D4;Medium;PROD318;be;INDIA;Anil</t>
  </si>
  <si>
    <t>1-739662177;2012-05-08T08:49:27+01:00;Queued;Awaiting Assignment;A2_1;Org line A2;M22 2nd;Medium;PROD318;be;INDIA;Anil</t>
  </si>
  <si>
    <t>1-739662177;2012-05-08T09:02:11+01:00;Accepted;In Progress;A2_1;Org line A2;M22 2nd;Medium;PROD318;be;POLAND;Michal</t>
  </si>
  <si>
    <t>1-739662177;2012-05-08T09:08:45+01:00;Queued;Awaiting Assignment;A2_1;Org line C;D6;Medium;PROD318;be;POLAND;Michal</t>
  </si>
  <si>
    <t>1-739662177;2012-05-08T09:44:18+01:00;Accepted;In Progress;A2_1;Org line C;D6;Medium;PROD318;be;Belgium;Alexandre</t>
  </si>
  <si>
    <t>1-739662177;2012-05-08T09:45:14+01:00;Accepted;Wait - User;A2_1;Org line C;D6;Medium;PROD318;be;Belgium;Alexandre</t>
  </si>
  <si>
    <t>1-739662177;2012-05-08T09:58:23+01:00;Accepted;Wait - User;A2_1;Org line C;D6;Medium;PROD318;be;Belgium;Alexandre</t>
  </si>
  <si>
    <t>1-739662177;2012-05-08T09:58:33+01:00;Queued;Awaiting Assignment;A2_1;Org line A2;M22 2nd;Medium;PROD318;be;Belgium;Alexandre</t>
  </si>
  <si>
    <t>1-739662177;2012-05-08T10:14:54+01:00;Accepted;In Progress;A2_1;Org line A2;M22 2nd;Medium;PROD318;be;POLAND;Michal</t>
  </si>
  <si>
    <t>1-739662177;2012-05-08T16:03:13+01:00;Accepted;Wait - User;A2_1;Org line A2;M22 2nd;Medium;PROD318;be;POLAND;Michal</t>
  </si>
  <si>
    <t>1-739662177;2012-05-10T14:02:57+01:00;Queued;Awaiting Assignment;A2_1;Org line C;D6;Medium;PROD318;be;POLAND;Michal</t>
  </si>
  <si>
    <t>1-739662177;2012-05-10T15:02:54+01:00;Accepted;In Progress;A2_1;Org line C;D6;Medium;PROD318;be;Belgium;Alexandre</t>
  </si>
  <si>
    <t>1-739662177;2012-05-10T15:03:32+01:00;Completed;Resolved;A2_1;Org line C;D6;Medium;PROD318;be;Belgium;Alexandre</t>
  </si>
  <si>
    <t>1-739662177;2012-05-11T00:16:52+01:00;Completed;Closed;A2_1;Org line C;D6;Medium;PROD318;be;0;Siebel</t>
  </si>
  <si>
    <t>1-739662209;2012-05-03T16:02:30+01:00;Accepted;In Progress;V3_2;Org line C;G96;Low;PROD424;pl;INDIA;Sudhir</t>
  </si>
  <si>
    <t>1-739662209;2012-05-03T16:03:25+01:00;Accepted;In Progress;V3_2;Org line C;G96;Low;PROD424;pl;INDIA;Sudhir</t>
  </si>
  <si>
    <t>1-739662209;2012-05-03T16:04:14+01:00;Accepted;Wait - User;V3_2;Org line C;G96;Low;PROD424;pl;INDIA;Sudhir</t>
  </si>
  <si>
    <t>1-739662209;2012-05-14T07:05:23+01:00;Accepted;In Progress;V3_2;Org line C;G96;Low;PROD424;pl;INDIA;Sudhir</t>
  </si>
  <si>
    <t>1-739662209;2012-05-14T07:05:27+01:00;Completed;In Call;V3_2;Org line C;G96;Low;PROD424;pl;INDIA;Sudhir</t>
  </si>
  <si>
    <t>1-739663917;2012-05-03T15:52:53+01:00;Accepted;In Progress;V3_2;Org line C;S42;Medium;PROD716;se;Sweden;Anton</t>
  </si>
  <si>
    <t>1-739663917;2012-05-03T15:53:35+01:00;Accepted;In Progress;V3_2;Org line C;S42;Medium;PROD716;se;Sweden;Anton</t>
  </si>
  <si>
    <t>1-739663917;2012-05-03T16:01:27+01:00;Completed;Resolved;V3_2;Org line C;S42;Medium;PROD716;se;Sweden;Anton</t>
  </si>
  <si>
    <t>1-739663917;2012-05-11T00:16:46+01:00;Completed;Closed;V3_2;Org line C;S42;Medium;PROD716;se;0;Siebel</t>
  </si>
  <si>
    <t>1-739664750;2012-05-03T16:34:38+01:00;Accepted;In Progress;A2_1;Org line B;D3;Medium;PROD126;br;Brazil;Maria</t>
  </si>
  <si>
    <t>1-739664750;2012-05-03T16:35:39+01:00;Accepted;In Progress;A2_1;Org line B;D3;Medium;PROD126;br;Brazil;Maria</t>
  </si>
  <si>
    <t>1-739664750;2012-05-03T16:36:53+01:00;Queued;Awaiting Assignment;A2_1;Org line B;D3;Medium;PROD126;br;Brazil;Maria</t>
  </si>
  <si>
    <t>1-739664750;2012-05-03T17:05:54+01:00;Accepted;In Progress;A2_1;Org line B;D3;Medium;PROD126;br;Brazil;Cristiane</t>
  </si>
  <si>
    <t>1-739664750;2012-05-03T17:06:02+01:00;Accepted;Wait;A2_1;Org line B;D3;Medium;PROD126;br;Brazil;Cristiane</t>
  </si>
  <si>
    <t>1-739664750;2012-05-04T14:25:33+01:00;Accepted;Wait - Vendor;A2_1;Org line B;D3;Medium;PROD126;br;Brazil;Cristiane</t>
  </si>
  <si>
    <t>1-739664750;2012-05-06T16:36:23+01:00;Accepted;Wait - Vendor;A2_1;Org line B;D3;Medium;PROD126;br;0;Siebel</t>
  </si>
  <si>
    <t>1-739664750;2012-05-07T15:39:28+01:00;Completed;Resolved;A2_1;Org line B;D3;Medium;PROD126;br;Brazil;Cristiane</t>
  </si>
  <si>
    <t>1-739664750;2012-05-08T00:08:02+01:00;Completed;Closed;A2_1;Org line B;D3;Medium;PROD126;br;0;Siebel</t>
  </si>
  <si>
    <t>1-739669611;2012-05-03T15:37:00+01:00;Accepted;In Progress;A2_1;Org line C;D6;Medium;PROD723;pl;Belgium;Valeria</t>
  </si>
  <si>
    <t>1-739669611;2012-05-03T15:40:06+01:00;Accepted;In Progress;A2_1;Org line C;D6;Medium;PROD723;pl;Belgium;Valeria</t>
  </si>
  <si>
    <t>1-739669611;2012-05-03T15:46:49+01:00;Accepted;Wait - User;A2_1;Org line C;D6;Medium;PROD723;pl;Belgium;Valeria</t>
  </si>
  <si>
    <t>1-739669611;2012-05-03T15:56:19+01:00;Queued;Awaiting Assignment;A2_1;Org line A2;D8;Medium;PROD723;pl;Belgium;Valeria</t>
  </si>
  <si>
    <t>1-739669611;2012-05-04T06:00:12+01:00;Accepted;In Progress;A2_1;Org line A2;D8;Medium;PROD723;pl;POLAND;Marcin</t>
  </si>
  <si>
    <t>1-739669611;2012-05-04T06:00:21+01:00;Accepted;Wait;A2_1;Org line A2;D8;Medium;PROD723;pl;POLAND;Marcin</t>
  </si>
  <si>
    <t>1-739669611;2012-05-04T06:14:36+01:00;Accepted;Wait - User;A2_1;Org line A2;D8;Medium;PROD723;pl;POLAND;Marcin</t>
  </si>
  <si>
    <t>1-739669611;2012-05-04T10:12:44+01:00;Queued;Awaiting Assignment;A2_1;Org line A2;D9;Medium;PROD723;pl;POLAND;Marcin</t>
  </si>
  <si>
    <t>1-739669611;2012-05-04T10:12:50+01:00;Accepted;In Progress;A2_1;Org line A2;D9;Medium;PROD723;pl;POLAND;Marcin</t>
  </si>
  <si>
    <t>1-739669611;2012-05-04T10:14:47+01:00;Completed;Resolved;A2_1;Org line A2;D9;Medium;PROD723;pl;POLAND;Marcin</t>
  </si>
  <si>
    <t>1-739669611;2012-05-04T10:14:49+01:00;Completed;Closed;A2_1;Org line A2;D9;Medium;PROD723;pl;POLAND;Marcin</t>
  </si>
  <si>
    <t>1-739674921;2012-05-03T15:40:34+01:00;Accepted;In Progress;A2_2;Org line A2;G174 2nd;Low;PROD718;se;POLAND;Krzysztof</t>
  </si>
  <si>
    <t>1-739674921;2012-05-03T15:41:09+01:00;Accepted;In Progress;A2_2;Org line A2;G174 2nd;Low;PROD718;se;POLAND;Krzysztof</t>
  </si>
  <si>
    <t>1-739674921;2012-05-03T15:46:44+01:00;Completed;Resolved;A2_2;Org line A2;G174 2nd;Low;PROD718;se;POLAND;Krzysztof</t>
  </si>
  <si>
    <t>1-739674921;2012-05-11T00:16:50+01:00;Completed;Closed;A2_2;Org line A2;G174 2nd;Low;PROD718;se;0;Siebel</t>
  </si>
  <si>
    <t>1-739675591;2012-05-03T15:43:53+01:00;Accepted;In Progress;V3_2;Org line C;N38;Medium;PROD553;us;USA;Josh</t>
  </si>
  <si>
    <t>1-739675591;2012-05-03T16:11:42+01:00;Accepted;In Progress;V3_2;Org line C;N38;Medium;PROD553;us;USA;Josh</t>
  </si>
  <si>
    <t>1-739675591;2012-05-03T16:15:28+01:00;Queued;Awaiting Assignment;V3_2;Org line C;G179;Medium;PROD553;us;USA;Josh</t>
  </si>
  <si>
    <t>1-739675591;2012-05-03T16:29:02+01:00;Accepted;In Progress;V3_2;Org line C;G179;Medium;PROD553;us;POLAND;Monika</t>
  </si>
  <si>
    <t>1-739675591;2012-05-03T16:29:08+01:00;Queued;Awaiting Assignment;V3_2;Org line C;G179;Medium;PROD553;us;POLAND;Monika</t>
  </si>
  <si>
    <t>1-739675591;2012-05-04T09:02:09+01:00;Accepted;In Progress;V3_2;Org line C;G179;Medium;PROD553;us;POLAND;Aleksandra</t>
  </si>
  <si>
    <t>1-739675591;2012-05-04T09:02:23+01:00;Accepted;Assigned;V3_2;Org line C;G179;Medium;PROD553;us;POLAND;Aleksandra</t>
  </si>
  <si>
    <t>1-739675591;2012-05-04T09:36:46+01:00;Accepted;In Progress;V3_2;Org line C;G179;Medium;PROD553;us;POLAND;Lukasz</t>
  </si>
  <si>
    <t>1-739675591;2012-05-04T09:38:02+01:00;Queued;Awaiting Assignment;V3_2;Org line C;N39;Medium;PROD553;us;POLAND;Lukasz</t>
  </si>
  <si>
    <t>1-739675591;2012-05-04T11:59:14+01:00;Accepted;In Progress;V3_2;Org line C;N39;Medium;PROD553;us;USA;Sue</t>
  </si>
  <si>
    <t>1-739675591;2012-05-04T11:59:29+01:00;Accepted;Assigned;V3_2;Org line C;N39;Medium;PROD553;us;USA;Sue</t>
  </si>
  <si>
    <t>1-739675591;2012-05-04T15:50:40+01:00;Accepted;In Progress;V3_2;Org line C;N39;Medium;PROD553;us;USA;Josh</t>
  </si>
  <si>
    <t>1-739675591;2012-05-04T15:51:48+01:00;Completed;Resolved;V3_2;Org line C;N39;Medium;PROD553;us;USA;Josh</t>
  </si>
  <si>
    <t>1-739675591;2012-05-12T00:16:34+01:00;Completed;Closed;V3_2;Org line C;N39;Medium;PROD553;us;0;Siebel</t>
  </si>
  <si>
    <t>1-739675883;2012-05-03T16:05:02+01:00;Accepted;In Progress;V3_2;Org line C;N38;Medium;PROD253;us;USA;Ryan</t>
  </si>
  <si>
    <t>1-739675883;2012-05-03T16:10:29+01:00;Accepted;In Progress;V3_2;Org line C;N38;Medium;PROD253;us;USA;Ryan</t>
  </si>
  <si>
    <t>1-739675883;2012-05-03T16:14:18+01:00;Completed;In Call;V3_2;Org line C;N38;Medium;PROD253;us;USA;Ryan</t>
  </si>
  <si>
    <t>1-739675892;2012-05-03T16:07:12+01:00;Accepted;In Progress;V3_2;Org line C;N36;Low;PROD566;us;USA;Mike</t>
  </si>
  <si>
    <t>1-739675892;2012-05-03T16:08:00+01:00;Accepted;In Progress;V3_2;Org line C;N36;Low;PROD566;us;USA;Mike</t>
  </si>
  <si>
    <t>1-739675892;2012-05-03T16:51:44+01:00;Queued;Awaiting Assignment;V3_2;Org line C;N51;Low;PROD566;us;USA;Mike</t>
  </si>
  <si>
    <t>1-739675892;2012-05-03T20:59:38+01:00;Accepted;In Progress;V3_2;Org line C;N36;Low;PROD566;us;USA;Timothy</t>
  </si>
  <si>
    <t>1-739675892;2012-05-03T22:59:56+01:00;Queued;Awaiting Assignment;V3_2;Org line C;N37;Low;PROD566;us;USA;Timothy</t>
  </si>
  <si>
    <t>1-739675892;2012-05-03T22:59:59+01:00;Accepted;In Progress;V3_2;Org line C;N37;Low;PROD566;us;USA;Timothy</t>
  </si>
  <si>
    <t>1-739675892;2012-05-03T23:01:16+01:00;Accepted;Wait - User;V3_2;Org line C;N37;Low;PROD566;us;USA;Timothy</t>
  </si>
  <si>
    <t>1-739675892;2012-05-07T14:31:12+01:00;Completed;Resolved;V3_2;Org line C;N37;Low;PROD566;us;USA;Timothy</t>
  </si>
  <si>
    <t>1-739675892;2012-05-07T14:31:20+01:00;Completed;Closed;V3_2;Org line C;N37;Low;PROD566;us;USA;Timothy</t>
  </si>
  <si>
    <t>1-739682247;2012-05-03T16:12:09+01:00;Accepted;In Progress;V3_2;Org line C;S42;Medium;PROD660;se;Sweden;Per</t>
  </si>
  <si>
    <t>1-739682247;2012-05-03T16:13:00+01:00;Accepted;In Progress;V3_2;Org line C;S42;Medium;PROD660;se;Sweden;Per</t>
  </si>
  <si>
    <t>1-739682247;2012-05-03T16:39:38+01:00;Accepted;Wait - User;V3_2;Org line C;S43;Medium;PROD660;se;Sweden;Fredrik</t>
  </si>
  <si>
    <t>1-739682247;2012-05-08T12:53:59+01:00;Completed;Resolved;V3_2;Org line C;S43;Medium;PROD660;se;Sweden;Fredrik</t>
  </si>
  <si>
    <t>1-739682607;2012-05-03T16:15:21+01:00;Accepted;In Progress;V3_2;Org line C;V57;Medium;PROD315;fr;France;Bernard</t>
  </si>
  <si>
    <t>1-739682607;2012-05-03T16:15:55+01:00;Accepted;In Progress;V3_2;Org line C;V57;Medium;PROD315;fr;France;Bernard</t>
  </si>
  <si>
    <t>1-739682607;2012-05-03T16:16:07+01:00;Completed;In Call;V3_2;Org line C;V57;Medium;PROD315;fr;France;Bernard</t>
  </si>
  <si>
    <t>1-739687618;2012-05-03T16:02:24+01:00;Accepted;In Progress;V3_2;Org line C;S36;Low;PROD13;se;Sweden;Victor</t>
  </si>
  <si>
    <t>1-739687618;2012-05-03T16:03:05+01:00;Accepted;In Progress;V3_2;Org line C;S36;Low;PROD13;se;Sweden;Victor</t>
  </si>
  <si>
    <t>1-739687618;2012-05-03T16:17:50+01:00;Accepted;In Progress;V3_2;Org line C;S36;Low;PROD13;se;Sweden;Victor</t>
  </si>
  <si>
    <t>1-739687618;2012-05-03T16:44:29+01:00;Queued;Awaiting Assignment;V3_2;Org line C;M8;Low;PROD13;se;Sweden;Johanna</t>
  </si>
  <si>
    <t>1-739687618;2012-05-04T13:49:51+01:00;Queued;Awaiting Assignment;V3_2;Org line C;S36;Low;PROD13;se;INDIA;Krishna</t>
  </si>
  <si>
    <t>1-739687618;2012-05-04T13:53:22+01:00;Accepted;In Progress;V3_2;Org line C;S36;Low;PROD13;se;Sweden;Kristoffer</t>
  </si>
  <si>
    <t>1-739687618;2012-05-04T13:55:39+01:00;Accepted;Wait - User;V3_2;Org line C;S36;Low;PROD13;se;Sweden;Kristoffer</t>
  </si>
  <si>
    <t>1-739687618;2012-05-08T06:51:38+01:00;Completed;Resolved;V3_2;Org line C;S36;Low;PROD13;se;Sweden;Kristoffer</t>
  </si>
  <si>
    <t>1-739687618;2012-05-16T00:19:32+01:00;Completed;Closed;V3_2;Org line C;S36;Low;PROD13;se;0;Siebel</t>
  </si>
  <si>
    <t>1-739688097;2012-05-03T16:07:33+01:00;Accepted;In Progress;V3_2;Org line C;G96;Low;PROD424;pl;Brazil;Davi</t>
  </si>
  <si>
    <t>1-739688097;2012-05-03T16:08:35+01:00;Accepted;In Progress;V3_2;Org line C;G96;Low;PROD424;pl;Brazil;Davi</t>
  </si>
  <si>
    <t>1-739688097;2012-05-03T16:10:17+01:00;Completed;In Call;V3_2;Org line C;G96;Low;PROD424;pl;Brazil;Davi</t>
  </si>
  <si>
    <t>1-739688146;2012-05-03T15:55:38+01:00;Accepted;In Progress;V3_2;Org line C;G96;Low;PROD321;pl;Brazil;Marco</t>
  </si>
  <si>
    <t>1-739688146;2012-05-03T15:58:35+01:00;Accepted;In Progress;V3_2;Org line C;G96;Low;PROD321;pl;Brazil;Marco</t>
  </si>
  <si>
    <t>1-739688146;2012-05-03T16:01:45+01:00;Completed;In Call;V3_2;Org line C;G96;Low;PROD321;pl;Brazil;Marco</t>
  </si>
  <si>
    <t>1-739688243;2012-05-03T16:03:48+01:00;Accepted;In Progress;V3_2;Org line C;G96;Low;PROD279;pl;Brazil;Marco</t>
  </si>
  <si>
    <t>1-739688243;2012-05-03T16:05:55+01:00;Accepted;In Progress;V3_2;Org line C;G96;Low;PROD279;pl;Brazil;Marco</t>
  </si>
  <si>
    <t>1-739688243;2012-05-03T16:08:37+01:00;Queued;Awaiting Assignment;V3_2;Org line C;S49;Low;PROD279;pl;Brazil;Marco</t>
  </si>
  <si>
    <t>1-739688243;2012-05-04T09:22:46+01:00;Accepted;In Progress;V3_2;Org line C;S49;Low;PROD279;pl;POLAND;Monika</t>
  </si>
  <si>
    <t>1-739688243;2012-05-04T09:23:05+01:00;Accepted;Assigned;V3_2;Org line C;S49;Low;PROD279;pl;POLAND;Monika</t>
  </si>
  <si>
    <t>1-739688243;2012-05-07T16:22:51+01:00;Accepted;In Progress;V3_2;Org line C;S49;Low;PROD279;pl;POLAND;Mario Alberto</t>
  </si>
  <si>
    <t>1-739688243;2012-05-07T16:23:55+01:00;Queued;Awaiting Assignment;V3_2;Org line C;G97;Low;PROD279;pl;POLAND;Mario Alberto</t>
  </si>
  <si>
    <t>1-739688243;2012-05-11T09:01:10+01:00;Accepted;In Progress;V3_2;Org line C;G97;Low;PROD279;pl;POLAND;Magdalena</t>
  </si>
  <si>
    <t>1-739688243;2012-05-11T09:01:24+01:00;Accepted;Assigned;V3_2;Org line C;G97;Low;PROD279;pl;POLAND;Magdalena</t>
  </si>
  <si>
    <t>1-739688243;2012-05-11T09:12:14+01:00;Accepted;In Progress;V3_2;Org line C;G97;Low;PROD279;pl;POLAND;Karoly</t>
  </si>
  <si>
    <t>1-739688243;2012-05-11T09:16:09+01:00;Completed;Resolved;V3_2;Org line C;G97;Low;PROD279;pl;POLAND;Karoly</t>
  </si>
  <si>
    <t>1-739688243;2012-05-12T00:16:33+01:00;Completed;Closed;V3_2;Org line C;G97;Low;PROD279;pl;0;Siebel</t>
  </si>
  <si>
    <t>1-739688343;2012-05-03T16:09:07+01:00;Accepted;In Progress;V3_2;Org line C;S37;Medium;PROD374;se;Sweden;Josef</t>
  </si>
  <si>
    <t>1-739688343;2012-05-03T16:13:26+01:00;Accepted;In Progress;V3_2;Org line C;S37;Medium;PROD374;se;Sweden;Josef</t>
  </si>
  <si>
    <t>1-739688343;2012-05-03T16:22:18+01:00;Queued;Awaiting Assignment;V3_2;Org line C;G49;Medium;PROD374;se;Sweden;Josef</t>
  </si>
  <si>
    <t>1-739688343;2012-05-03T16:23:10+01:00;Accepted;In Progress;V3_2;Org line C;G49;Medium;PROD374;se;Sweden;Per</t>
  </si>
  <si>
    <t>1-739688343;2012-05-03T16:34:19+01:00;Queued;Awaiting Assignment;;Org line G4;S33 2nd;Medium;PROD374;se;Sweden;Per</t>
  </si>
  <si>
    <t>1-739688343;2012-05-03T16:35:14+01:00;Accepted;In Progress;;Org line G4;S33 2nd;Medium;PROD374;se;Sweden;Samira</t>
  </si>
  <si>
    <t>1-739688343;2012-05-03T17:07:15+01:00;Completed;Resolved;;Org line G4;S33 2nd;Medium;PROD374;se;Sweden;Samira</t>
  </si>
  <si>
    <t>1-739688343;2012-05-11T00:16:43+01:00;Completed;Closed;;Org line G4;S33 2nd;Medium;PROD374;se;0;Siebel</t>
  </si>
  <si>
    <t>1-739688374;2012-05-03T16:14:23+01:00;Accepted;In Progress;V3_2;Org line C;G96;Low;PROD698;pl;Brazil;Davi</t>
  </si>
  <si>
    <t>1-739688374;2012-05-03T16:15:09+01:00;Accepted;In Progress;V3_2;Org line C;G96;Low;PROD698;pl;Brazil;Davi</t>
  </si>
  <si>
    <t>1-739688374;2012-05-03T16:24:37+01:00;Completed;In Call;V3_2;Org line C;G96;Low;PROD698;pl;Brazil;Davi</t>
  </si>
  <si>
    <t>1-739688417;2012-05-03T16:16:41+01:00;Accepted;In Progress;V3_2;Org line C;G96;Low;PROD215;pl;Brazil;Marco</t>
  </si>
  <si>
    <t>1-739688417;2012-05-03T16:27:28+01:00;Accepted;In Progress;V3_2;Org line C;G96;Low;PROD215;pl;Brazil;Marco</t>
  </si>
  <si>
    <t>1-739688417;2012-05-03T16:28:39+01:00;Completed;In Call;V3_2;Org line C;G96;Low;PROD215;pl;Brazil;Marco</t>
  </si>
  <si>
    <t>1-739688521;2012-05-03T16:24:55+01:00;Accepted;In Progress;V3_2;Org line C;G96;Low;PROD424;br;Brazil;Davi</t>
  </si>
  <si>
    <t>1-739688521;2012-05-03T16:26:59+01:00;Accepted;In Progress;V3_2;Org line C;G96;Low;PROD424;br;Brazil;Davi</t>
  </si>
  <si>
    <t>1-739688521;2012-05-03T16:27:26+01:00;Queued;Awaiting Assignment;V3_2;Org line B;S6;Low;PROD424;br;Brazil;Davi</t>
  </si>
  <si>
    <t>1-739688521;2012-05-03T17:09:59+01:00;Accepted;In Progress;V3_2;Org line B;S6;Low;PROD424;br;Brazil;Dauri</t>
  </si>
  <si>
    <t>1-739688521;2012-05-04T21:37:31+01:00;Completed;Resolved;V3_2;Org line B;S6;Low;PROD424;br;Brazil;Dauri</t>
  </si>
  <si>
    <t>1-739688521;2012-05-05T00:03:59+01:00;Completed;Closed;V3_2;Org line B;S6;Low;PROD424;br;0;Siebel</t>
  </si>
  <si>
    <t>1-739688614;2012-05-03T16:30:00+01:00;Accepted;In Progress;V3_2;Org line C;G96;Low;PROD698;fr;Brazil;Marco</t>
  </si>
  <si>
    <t>1-739688614;2012-05-03T16:31:47+01:00;Accepted;In Progress;V3_2;Org line C;G96;Low;PROD698;fr;Brazil;Marco</t>
  </si>
  <si>
    <t>1-739688614;2012-05-03T16:40:04+01:00;Queued;Awaiting Assignment;A2_2;Org line A2;G22 2nd;Low;PROD698;fr;Brazil;Marco</t>
  </si>
  <si>
    <t>1-739688614;2012-05-07T07:53:28+01:00;Accepted;In Progress;A2_2;Org line A2;G22 2nd;Low;PROD698;fr;Sweden;Mohammad</t>
  </si>
  <si>
    <t>1-739688614;2012-05-07T07:59:25+01:00;Accepted;Wait - User;A2_2;Org line A2;G22 2nd;Low;PROD698;fr;Sweden;Mohammad</t>
  </si>
  <si>
    <t>1-739688614;2012-05-07T07:59:39+01:00;Completed;Resolved;A2_2;Org line A2;G22 2nd;Low;PROD698;fr;Sweden;Mohammad</t>
  </si>
  <si>
    <t>1-739688614;2012-05-08T00:08:03+01:00;Completed;Closed;A2_2;Org line A2;G22 2nd;Low;PROD698;fr;0;Siebel</t>
  </si>
  <si>
    <t>1-739688671;2012-05-03T16:32:16+01:00;Accepted;In Progress;V3_2;Org line C;G96;Low;PROD424;pl;Brazil;Davi</t>
  </si>
  <si>
    <t>1-739688671;2012-05-03T16:35:57+01:00;Accepted;In Progress;V3_2;Org line C;G96;Low;PROD424;pl;Brazil;Davi</t>
  </si>
  <si>
    <t>1-739688671;2012-05-03T16:46:32+01:00;Completed;In Call;V3_2;Org line C;G96;Low;PROD424;pl;Brazil;Davi</t>
  </si>
  <si>
    <t>1-739688785;2012-05-03T16:46:42+01:00;Accepted;In Progress;V3_2;Org line C;G96;Low;PROD215;pl;Brazil;Marco</t>
  </si>
  <si>
    <t>1-739688785;2012-05-03T16:49:21+01:00;Accepted;In Progress;V3_2;Org line C;G96;Low;PROD215;pl;Brazil;Marco</t>
  </si>
  <si>
    <t>1-739688785;2012-05-03T16:51:44+01:00;Completed;In Call;V3_2;Org line C;G96;Low;PROD215;pl;Brazil;Marco</t>
  </si>
  <si>
    <t>1-739688874;2012-05-03T16:55:07+01:00;Accepted;In Progress;V3_2;Org line C;G96;Low;PROD379;pl;Brazil;Marco</t>
  </si>
  <si>
    <t>1-739688874;2012-05-03T16:57:05+01:00;Accepted;In Progress;V3_2;Org line C;G96;Low;PROD379;pl;Brazil;Marco</t>
  </si>
  <si>
    <t>1-739688874;2012-05-03T18:16:01+01:00;Completed;In Call;V3_2;Org line C;G96;Low;PROD379;pl;Brazil;Marco</t>
  </si>
  <si>
    <t>1-739691501;2012-05-03T15:51:48+01:00;Accepted;In Progress;V3_2;Org line C;G96;Low;PROD194;pl;Brazil;Marcos</t>
  </si>
  <si>
    <t>1-739691501;2012-05-03T15:52:16+01:00;Accepted;In Progress;V3_2;Org line C;G96;Low;PROD194;pl;Brazil;Marcos</t>
  </si>
  <si>
    <t>1-739691501;2012-05-03T15:52:47+01:00;Completed;In Call;V3_2;Org line C;G96;Low;PROD194;pl;Brazil;Marcos</t>
  </si>
  <si>
    <t>1-739694952;2012-05-03T16:10:08+01:00;Accepted;In Progress;V3_2;Org line C;N36;Medium;PROD566;us;USA;Tracy</t>
  </si>
  <si>
    <t>1-739694952;2012-05-03T16:13:26+01:00;Accepted;In Progress;V3_2;Org line C;N36;Medium;PROD566;us;USA;Tracy</t>
  </si>
  <si>
    <t>1-739694952;2012-05-03T19:41:10+01:00;Completed;In Call;V3_2;Org line C;N36;Medium;PROD566;us;USA;Tracy</t>
  </si>
  <si>
    <t>1-739695441;2012-05-03T16:10:45+01:00;Accepted;In Progress;V3_2;Org line C;V1;Low;PROD253;fr;France;Romain</t>
  </si>
  <si>
    <t>1-739695441;2012-05-03T16:11:04+01:00;Accepted;In Progress;V3_2;Org line C;V1;Low;PROD253;fr;France;Romain</t>
  </si>
  <si>
    <t>1-739695441;2012-05-03T16:12:04+01:00;Completed;Resolved;V3_2;Org line C;V1;Low;PROD253;fr;France;Romain</t>
  </si>
  <si>
    <t>1-739695441;2012-05-11T00:16:42+01:00;Completed;Closed;V3_2;Org line C;V1;Low;PROD253;fr;0;Siebel</t>
  </si>
  <si>
    <t>1-739695486;2012-05-03T16:11:51+01:00;Accepted;In Progress;A2_1;Org line C;D2;Medium;PROD791;be;Belgium;Sarah</t>
  </si>
  <si>
    <t>1-739695486;2012-05-03T16:11:53+01:00;Accepted;In Progress;A2_1;Org line C;D2;Medium;PROD791;be;Belgium;Sarah</t>
  </si>
  <si>
    <t>1-739695486;2012-05-03T16:20:05+01:00;Queued;Awaiting Assignment;A2_1;Org line A2;D4;Medium;PROD791;be;Belgium;Sarah</t>
  </si>
  <si>
    <t>1-739695486;2012-05-03T16:24:24+01:00;Accepted;In Progress;A2_1;Org line A2;D4;Medium;PROD791;be;Brazil;Isaide</t>
  </si>
  <si>
    <t>1-739695486;2012-05-03T16:27:13+01:00;Queued;Awaiting Assignment;A2_1;Org line C;D2;Medium;PROD791;be;Brazil;Isaide</t>
  </si>
  <si>
    <t>1-739695486;2012-05-03T16:34:14+01:00;Accepted;In Progress;A2_1;Org line C;D2;Medium;PROD791;be;Belgium;Sarah</t>
  </si>
  <si>
    <t>1-739695486;2012-05-03T16:42:59+01:00;Completed;Resolved;A2_1;Org line C;D2;Medium;PROD791;be;Belgium;Sarah</t>
  </si>
  <si>
    <t>1-739695486;2012-05-04T00:02:40+01:00;Completed;Closed;A2_1;Org line C;D2;Medium;PROD791;be;0;Siebel</t>
  </si>
  <si>
    <t>1-739695491;2012-05-03T16:11:35+01:00;Accepted;In Progress;V3_2;Org line C;N36;Low;PROD566;us;USA;Sam</t>
  </si>
  <si>
    <t>1-739695491;2012-05-03T16:13:09+01:00;Accepted;In Progress;V3_2;Org line C;N36;Low;PROD566;us;USA;Sam</t>
  </si>
  <si>
    <t>1-739695491;2012-05-03T17:14:13+01:00;Queued;Awaiting Assignment;V3_2;Org line C;N51;Low;PROD566;us;USA;Sam</t>
  </si>
  <si>
    <t>1-739695491;2012-05-03T20:44:51+01:00;Accepted;In Progress;V3_2;Org line C;N51;Low;PROD566;us;USA;Bryan</t>
  </si>
  <si>
    <t>1-739695491;2012-05-03T22:50:15+01:00;Completed;Resolved;V3_2;Org line C;N51;Low;PROD566;us;USA;Bryan</t>
  </si>
  <si>
    <t>1-739695491;2012-05-04T00:02:40+01:00;Completed;Closed;V3_2;Org line C;N51;Low;PROD566;us;0;Siebel</t>
  </si>
  <si>
    <t>1-739695535;2012-05-03T16:24:25+01:00;Accepted;In Progress;V3_2;Org line C;V1;Low;PROD267;fr;France;Romain</t>
  </si>
  <si>
    <t>1-739695535;2012-05-03T16:24:56+01:00;Accepted;In Progress;V3_2;Org line C;V1;Low;PROD267;fr;France;Romain</t>
  </si>
  <si>
    <t>1-739695535;2012-05-03T16:25:50+01:00;Completed;Resolved;V3_2;Org line C;V1;Low;PROD267;fr;France;Romain</t>
  </si>
  <si>
    <t>1-739695535;2012-05-11T00:16:39+01:00;Completed;Closed;V3_2;Org line C;V1;Low;PROD267;fr;0;Siebel</t>
  </si>
  <si>
    <t>1-739695709;2012-05-03T16:26:10+01:00;Accepted;In Progress;V3_2;Org line C;V1;Low;PROD253;fr;France;Romain</t>
  </si>
  <si>
    <t>1-739695709;2012-05-03T16:26:27+01:00;Accepted;In Progress;V3_2;Org line C;V1;Low;PROD253;fr;France;Romain</t>
  </si>
  <si>
    <t>1-739695709;2012-05-03T16:26:57+01:00;Completed;Resolved;V3_2;Org line C;V1;Low;PROD253;fr;France;Romain</t>
  </si>
  <si>
    <t>1-739695709;2012-05-11T00:16:39+01:00;Completed;Closed;V3_2;Org line C;V1;Low;PROD253;fr;0;Siebel</t>
  </si>
  <si>
    <t>1-739695743;2012-05-03T16:27:14+01:00;Accepted;In Progress;V3_2;Org line C;V1;Low;PROD253;fr;France;Romain</t>
  </si>
  <si>
    <t>1-739695743;2012-05-03T16:27:31+01:00;Accepted;In Progress;V3_2;Org line C;V1;Low;PROD253;fr;France;Romain</t>
  </si>
  <si>
    <t>1-739695743;2012-05-04T16:26:09+01:00;Completed;Resolved;V3_2;Org line C;V1;Low;PROD253;fr;France;Romain</t>
  </si>
  <si>
    <t>1-739695743;2012-05-12T00:16:31+01:00;Completed;Closed;V3_2;Org line C;V1;Low;PROD253;fr;0;Siebel</t>
  </si>
  <si>
    <t>1-739695971;2012-05-03T15:54:36+01:00;Accepted;In Progress;V3_2;Org line C;S42;Medium;PROD802;se;Sweden;Andreas</t>
  </si>
  <si>
    <t>1-739695971;2012-05-03T16:04:22+01:00;Accepted;In Progress;V3_2;Org line C;S42;Medium;PROD802;se;Sweden;Andreas</t>
  </si>
  <si>
    <t>1-739695971;2012-05-04T07:50:09+01:00;Queued;Awaiting Assignment;E_5;Org line C;S40;Medium;PROD802;se;Sweden;Andreas</t>
  </si>
  <si>
    <t>1-739695971;2012-05-04T08:33:06+01:00;Accepted;In Progress;E_5;Org line C;S40;Medium;PROD802;se;Sweden;Mende</t>
  </si>
  <si>
    <t>1-739695971;2012-05-04T08:33:25+01:00;Queued;Awaiting Assignment;E_10;Org line C;G138 2nd;Medium;PROD802;se;Sweden;Mende</t>
  </si>
  <si>
    <t>1-739695971;2012-05-04T10:15:41+01:00;Accepted;In Progress;E_10;Org line C;G138 2nd;Medium;PROD802;se;Sweden;Anders</t>
  </si>
  <si>
    <t>1-739695971;2012-05-04T10:38:51+01:00;Queued;Awaiting Assignment;V3_2;Org line C;S42;Medium;PROD802;se;Sweden;Sam</t>
  </si>
  <si>
    <t>1-739695971;2012-05-04T10:39:26+01:00;Accepted;In Progress;V3_2;Org line C;S42;Medium;PROD802;se;Sweden;Torbjörn</t>
  </si>
  <si>
    <t>1-739695971;2012-05-04T10:41:05+01:00;Completed;Resolved;V3_2;Org line C;S42;Medium;PROD802;se;Sweden;Torbjörn</t>
  </si>
  <si>
    <t>1-739695971;2012-05-12T00:16:34+01:00;Completed;Closed;V3_2;Org line C;S42;Medium;PROD802;se;0;Siebel</t>
  </si>
  <si>
    <t>1-739696031;2012-05-03T16:00:35+01:00;Accepted;In Progress;V3_2;Org line C;N38;Medium;PROD253;us;USA;Sue</t>
  </si>
  <si>
    <t>1-739696031;2012-05-03T16:00:50+01:00;Accepted;In Progress;V3_2;Org line C;N38;Medium;PROD253;us;USA;Sue</t>
  </si>
  <si>
    <t>1-739696031;2012-05-04T19:03:26+01:00;Accepted;Wait - User;V3_2;Org line C;N38;Medium;PROD253;us;USA;Sue</t>
  </si>
  <si>
    <t>1-739696031;2012-05-07T18:10:13+01:00;Queued;Awaiting Assignment;V3_2;Org line C;N49;Medium;PROD253;us;USA;Sue</t>
  </si>
  <si>
    <t>1-739696031;2012-05-07T19:02:10+01:00;Accepted;In Progress;V3_2;Org line C;N49;Medium;PROD253;us;USA;Ben</t>
  </si>
  <si>
    <t>1-739696031;2012-05-07T19:02:26+01:00;Accepted;Wait - User;V3_2;Org line C;N49;Medium;PROD253;us;USA;Ben</t>
  </si>
  <si>
    <t>1-739696031;2012-05-07T20:17:26+01:00;Completed;Resolved;V3_2;Org line C;N49;Medium;PROD253;us;USA;Ben</t>
  </si>
  <si>
    <t>1-739696031;2012-05-08T00:08:06+01:00;Completed;Closed;V3_2;Org line C;N49;Medium;PROD253;us;0;Siebel</t>
  </si>
  <si>
    <t>1-739696554;2012-05-03T18:35:16+01:00;Accepted;In Progress;V3_2;Org line C;N38;Medium;PROD793;in;USA;Sue</t>
  </si>
  <si>
    <t>1-739696554;2012-05-03T18:36:16+01:00;Accepted;In Progress;V3_2;Org line C;N38;Medium;PROD793;in;USA;Sue</t>
  </si>
  <si>
    <t>1-739696554;2012-05-03T18:42:07+01:00;Queued;Awaiting Assignment;E_5;Org line C;G92;Medium;PROD793;in;USA;Sue</t>
  </si>
  <si>
    <t>1-739696554;2012-05-03T20:15:31+01:00;Accepted;In Progress;E_5;Org line C;G92;Medium;PROD793;in;INDIA;Debashish</t>
  </si>
  <si>
    <t>1-739696554;2012-05-03T20:16:44+01:00;Accepted;Wait - Vendor;E_5;Org line C;G92;Medium;PROD793;in;INDIA;Debashish</t>
  </si>
  <si>
    <t>1-739696554;2012-05-03T21:56:15+01:00;Completed;Resolved;E_5;Org line C;G92;Medium;PROD793;in;INDIA;Debashish</t>
  </si>
  <si>
    <t>1-739696554;2012-05-11T00:16:23+01:00;Completed;Closed;E_5;Org line C;G92;Medium;PROD793;in;0;Siebel</t>
  </si>
  <si>
    <t>1-739696585;2012-05-03T18:43:57+01:00;Accepted;In Progress;V3_2;Org line C;N38;Medium;PROD204;us;USA;Sue</t>
  </si>
  <si>
    <t>1-739696585;2012-05-03T18:45:04+01:00;Accepted;In Progress;V3_2;Org line C;N38;Medium;PROD204;us;USA;Sue</t>
  </si>
  <si>
    <t>1-739696585;2012-05-03T18:57:12+01:00;Completed;In Call;V3_2;Org line C;N38;Medium;PROD204;us;USA;Sue</t>
  </si>
  <si>
    <t>1-739696604;2012-05-03T19:10:02+01:00;Accepted;In Progress;V3_2;Org line C;N38;Medium;PROD214;us;USA;Sue</t>
  </si>
  <si>
    <t>1-739696604;2012-05-03T19:10:15+01:00;Accepted;In Progress;V3_2;Org line C;N38;Medium;PROD214;us;USA;Sue</t>
  </si>
  <si>
    <t>1-739696604;2012-05-03T19:33:22+01:00;Completed;In Call;V3_2;Org line C;N38;Medium;PROD214;us;USA;Sue</t>
  </si>
  <si>
    <t>1-739696625;2012-05-03T19:29:00+01:00;Accepted;In Progress;V3_2;Org line C;G96;Low;PROD494;pl;Brazil;Patricia</t>
  </si>
  <si>
    <t>1-739696625;2012-05-03T19:30:17+01:00;Accepted;In Progress;V3_2;Org line C;G96;Low;PROD494;pl;Brazil;Patricia</t>
  </si>
  <si>
    <t>1-739696625;2012-05-03T19:53:07+01:00;Completed;In Call;V3_2;Org line C;G96;Low;PROD494;pl;Brazil;Patricia</t>
  </si>
  <si>
    <t>1-739696708;2012-05-03T19:47:06+01:00;Accepted;In Progress;V3_2;Org line C;N38;Medium;PROD267;us;USA;Sue</t>
  </si>
  <si>
    <t>1-739696708;2012-05-03T19:47:27+01:00;Accepted;In Progress;V3_2;Org line C;N38;Medium;PROD267;us;USA;Sue</t>
  </si>
  <si>
    <t>1-739696708;2012-05-03T19:52:17+01:00;Queued;Awaiting Assignment;;Org line C;S3 2nd;Medium;PROD267;us;USA;Sue</t>
  </si>
  <si>
    <t>1-739696708;2012-05-03T19:54:42+01:00;Accepted;In Progress;;Org line C;S3 2nd;Medium;PROD267;us;USA;James</t>
  </si>
  <si>
    <t>1-739696708;2012-05-03T19:54:46+01:00;Accepted;Wait;;Org line C;S3 2nd;Medium;PROD267;us;USA;James</t>
  </si>
  <si>
    <t>1-739696708;2012-05-03T21:14:48+01:00;Completed;Resolved;;Org line C;S3 2nd;Medium;PROD267;us;USA;James</t>
  </si>
  <si>
    <t>1-739696708;2012-05-04T00:02:29+01:00;Completed;Closed;;Org line C;S3 2nd;Medium;PROD267;us;0;Siebel</t>
  </si>
  <si>
    <t>1-739696745;2012-05-03T20:03:13+01:00;Accepted;In Progress;V3_2;Org line C;G96;Low;PROD494;pl;Brazil;Patricia</t>
  </si>
  <si>
    <t>1-739696745;2012-05-03T20:04:19+01:00;Accepted;In Progress;V3_2;Org line C;G96;Low;PROD494;pl;Brazil;Patricia</t>
  </si>
  <si>
    <t>1-739696745;2012-05-03T20:15:07+01:00;Completed;In Call;V3_2;Org line C;G96;Low;PROD494;pl;Brazil;Patricia</t>
  </si>
  <si>
    <t>1-739699409;2012-05-03T16:16:23+01:00;Accepted;In Progress;V3_2;Org line C;N38;Low;PROD253;us;USA;Michael</t>
  </si>
  <si>
    <t>1-739699409;2012-05-03T16:16:44+01:00;Accepted;In Progress;V3_2;Org line C;N38;Low;PROD253;us;USA;Michael</t>
  </si>
  <si>
    <t>1-739699409;2012-05-03T16:35:58+01:00;Completed;In Call;V3_2;Org line C;N38;Low;PROD253;us;USA;Michael</t>
  </si>
  <si>
    <t>1-739711164;2012-05-03T16:32:55+01:00;Accepted;In Progress;V3_2;Org line C;N36;Low;PROD566;us;USA;Catherine</t>
  </si>
  <si>
    <t>1-739711164;2012-05-03T16:33:42+01:00;Accepted;In Progress;V3_2;Org line C;N36;Low;PROD566;us;USA;Catherine</t>
  </si>
  <si>
    <t>1-739711164;2012-05-03T16:47:05+01:00;Completed;In Call;V3_2;Org line C;N36;Low;PROD566;us;USA;Catherine</t>
  </si>
  <si>
    <t>1-739711344;2012-05-03T16:48:55+01:00;Accepted;In Progress;V3_2;Org line C;N36;Low;PROD17;us;USA;Catherine</t>
  </si>
  <si>
    <t>1-739711344;2012-05-03T16:51:27+01:00;Accepted;In Progress;V3_2;Org line C;N36;Low;PROD17;us;USA;Catherine</t>
  </si>
  <si>
    <t>1-739711344;2012-05-03T16:52:20+01:00;Accepted;Wait;V3_2;Org line C;N36;Low;PROD17;us;USA;Catherine</t>
  </si>
  <si>
    <t>1-739711344;2012-05-03T17:27:22+01:00;Queued;Awaiting Assignment;V3_2;Org line C;N9;Low;PROD17;us;USA;Catherine</t>
  </si>
  <si>
    <t>1-739711344;2012-05-03T17:40:59+01:00;Accepted;In Progress;V3_2;Org line C;N9;Low;PROD17;us;USA;Jeannette</t>
  </si>
  <si>
    <t>1-739711344;2012-05-03T17:41:50+01:00;Queued;Awaiting Assignment;V3_2;Org line C;N36;Low;PROD17;us;USA;Jeannette</t>
  </si>
  <si>
    <t>1-739711344;2012-05-03T18:06:10+01:00;Accepted;In Progress;V3_2;Org line C;N36;Low;PROD17;us;USA;Melekia</t>
  </si>
  <si>
    <t>1-739711344;2012-05-03T18:06:27+01:00;Accepted;Assigned;V3_2;Org line C;N36;Low;PROD17;us;USA;Melekia</t>
  </si>
  <si>
    <t>1-739711344;2012-05-03T18:06:58+01:00;Accepted;In Progress;V3_2;Org line C;N36;Low;PROD17;us;USA;Catherine</t>
  </si>
  <si>
    <t>1-739711344;2012-05-03T18:12:23+01:00;Accepted;Wait;V3_2;Org line C;N36;Low;PROD17;us;USA;Catherine</t>
  </si>
  <si>
    <t>1-739711344;2012-05-08T19:02:38+01:00;Completed;Resolved;V3_2;Org line C;N36;Low;PROD17;us;USA;Catherine</t>
  </si>
  <si>
    <t>1-739711344;2012-05-16T00:19:31+01:00;Completed;Closed;V3_2;Org line C;N36;Low;PROD17;us;0;Siebel</t>
  </si>
  <si>
    <t>1-739711388;2012-05-03T16:52:27+01:00;Accepted;In Progress;V3_2;Org line C;N36;Low;PROD566;us;USA;Catherine</t>
  </si>
  <si>
    <t>1-739711388;2012-05-03T16:52:43+01:00;Accepted;In Progress;V3_2;Org line C;N36;Low;PROD566;us;USA;Catherine</t>
  </si>
  <si>
    <t>1-739711388;2012-05-03T17:07:27+01:00;Completed;In Call;V3_2;Org line C;N36;Low;PROD566;us;USA;Catherine</t>
  </si>
  <si>
    <t>1-739711400;2012-05-03T16:55:56+01:00;Accepted;In Progress;V3_2;Org line C;N36;Low;PROD420;us;USA;Catherine</t>
  </si>
  <si>
    <t>1-739711400;2012-05-03T16:56:21+01:00;Accepted;In Progress;V3_2;Org line C;N36;Low;PROD420;us;USA;Catherine</t>
  </si>
  <si>
    <t>1-739711400;2012-05-03T17:08:29+01:00;Completed;In Call;V3_2;Org line C;N36;Low;PROD420;us;USA;Catherine</t>
  </si>
  <si>
    <t>1-739711451;2012-05-03T17:01:07+01:00;Accepted;In Progress;;Org line B;R5;Medium;PROD253;ru;RUSSIAN FEDERATION;Ivan</t>
  </si>
  <si>
    <t>1-739711451;2012-05-03T17:02:30+01:00;Accepted;In Progress;;Org line B;R5;Medium;PROD253;ru;RUSSIAN FEDERATION;Ivan</t>
  </si>
  <si>
    <t>1-739711451;2012-05-03T17:27:55+01:00;Accepted;Wait;;Org line B;R5;Medium;PROD253;ru;RUSSIAN FEDERATION;Ivan</t>
  </si>
  <si>
    <t>1-739711451;2012-05-03T17:30:17+01:00;Accepted;Wait - User;;Org line B;R5;Medium;PROD253;ru;RUSSIAN FEDERATION;Ivan</t>
  </si>
  <si>
    <t>1-739711451;2012-05-03T21:48:06+01:00;Completed;Resolved;;Org line B;R5;Medium;PROD253;ru;RUSSIAN FEDERATION;Ivan</t>
  </si>
  <si>
    <t>1-739711451;2012-05-11T00:16:33+01:00;Completed;Closed;;Org line B;R5;Medium;PROD253;ru;0;Siebel</t>
  </si>
  <si>
    <t>1-739711714;2012-05-03T17:53:07+01:00;Accepted;In Progress;V3_2;Org line B;S10;High;PROD758;pe;PERU;Paul</t>
  </si>
  <si>
    <t>1-739711714;2012-05-03T17:59:48+01:00;Accepted;In Progress;V3_2;Org line B;S10;High;PROD758;pe;PERU;Paul</t>
  </si>
  <si>
    <t>1-739711714;2012-05-03T21:32:48+01:00;Completed;Resolved;V3_2;Org line B;S10;High;PROD758;pe;PERU;Paul</t>
  </si>
  <si>
    <t>1-739711714;2012-05-11T00:16:26+01:00;Completed;Closed;V3_2;Org line B;S10;High;PROD758;pe;0;Siebel</t>
  </si>
  <si>
    <t>1-739711728;2012-05-03T17:49:11+01:00;Accepted;In Progress;V3_2;Org line C;G96;Low;PROD424;pl;POLAND;Rafal</t>
  </si>
  <si>
    <t>1-739711728;2012-05-03T18:01:16+01:00;Accepted;In Progress;V3_2;Org line C;G96;Low;PROD424;pl;POLAND;Rafal</t>
  </si>
  <si>
    <t>1-739711728;2012-05-03T18:09:38+01:00;Completed;In Call;V3_2;Org line C;G96;Low;PROD424;pl;POLAND;Rafal</t>
  </si>
  <si>
    <t>1-739711805;2012-05-03T18:41:27+01:00;Accepted;In Progress;V3_2;Org line C;G96;High;PROD436;in;POLAND;Rafal</t>
  </si>
  <si>
    <t>1-739711805;2012-05-03T18:42:21+01:00;Accepted;In Progress;V3_2;Org line C;G96;High;PROD436;in;POLAND;Rafal</t>
  </si>
  <si>
    <t>1-739711805;2012-05-03T18:45:47+01:00;Queued;Awaiting Assignment;E_5;Org line C;G92;High;PROD436;in;POLAND;Rafal</t>
  </si>
  <si>
    <t>1-739711805;2012-05-03T18:47:15+01:00;Accepted;In Progress;E_5;Org line C;G92;High;PROD436;in;INDIA;Irshad</t>
  </si>
  <si>
    <t>1-739711805;2012-05-03T18:48:03+01:00;Accepted;Wait - User;E_5;Org line C;G92;High;PROD436;in;INDIA;Irshad</t>
  </si>
  <si>
    <t>1-739711805;2012-05-04T13:47:45+01:00;Completed;Resolved;E_5;Org line C;G92;High;PROD436;in;INDIA;Irshad</t>
  </si>
  <si>
    <t>1-739711805;2012-05-12T00:16:23+01:00;Completed;Closed;E_5;Org line C;G92;High;PROD436;in;0;Siebel</t>
  </si>
  <si>
    <t>1-739712558;2012-05-03T16:19:55+01:00;Accepted;In Progress;V3_2;Org line C;N38;Low;PROD553;us;USA;Josh</t>
  </si>
  <si>
    <t>1-739712558;2012-05-03T16:25:30+01:00;Accepted;In Progress;V3_2;Org line C;N38;Low;PROD553;us;USA;Josh</t>
  </si>
  <si>
    <t>1-739712558;2012-05-03T16:25:35+01:00;Completed;In Call;V3_2;Org line C;N38;Low;PROD553;us;USA;Josh</t>
  </si>
  <si>
    <t>1-739712584;2012-05-03T16:16:17+01:00;Accepted;In Progress;V3_2;Org line C;N38;Medium;PROD253;us;USA;Ryan</t>
  </si>
  <si>
    <t>1-739712584;2012-05-03T16:20:42+01:00;Accepted;In Progress;V3_2;Org line C;N38;Medium;PROD253;us;USA;Ryan</t>
  </si>
  <si>
    <t>1-739712584;2012-05-03T16:22:18+01:00;Queued;Awaiting Assignment;E_5;Org line C;G92;Medium;PROD253;us;USA;Ryan</t>
  </si>
  <si>
    <t>1-739712584;2012-05-03T16:43:59+01:00;Accepted;In Progress;E_5;Org line C;G92;Medium;PROD253;us;INDIA;Prashant</t>
  </si>
  <si>
    <t>1-739712584;2012-05-03T16:46:48+01:00;Queued;Awaiting Assignment;V3_2;Org line C;N38;Medium;PROD253;us;INDIA;Prashant</t>
  </si>
  <si>
    <t>1-739712584;2012-05-03T16:47:42+01:00;Accepted;In Progress;V3_2;Org line C;N38;Medium;PROD253;us;USA;Josh</t>
  </si>
  <si>
    <t>1-739712584;2012-05-03T16:47:56+01:00;Accepted;Assigned;V3_2;Org line C;N38;Medium;PROD253;us;USA;Josh</t>
  </si>
  <si>
    <t>1-739712584;2012-05-03T16:51:58+01:00;Accepted;In Progress;V3_2;Org line C;N38;Medium;PROD253;us;USA;Ryan</t>
  </si>
  <si>
    <t>1-739712584;2012-05-03T16:52:08+01:00;Queued;Awaiting Assignment;E_5;Org line C;G92;Medium;PROD253;us;USA;Ryan</t>
  </si>
  <si>
    <t>1-739712584;2012-05-03T16:57:12+01:00;Accepted;In Progress;E_5;Org line C;G92;Medium;PROD253;us;INDIA;Anjali</t>
  </si>
  <si>
    <t>1-739712584;2012-05-03T17:12:43+01:00;Accepted;Wait - User;E_5;Org line C;G92;Medium;PROD253;us;INDIA;Anjali</t>
  </si>
  <si>
    <t>1-739712584;2012-05-03T17:52:51+01:00;Queued;Awaiting Assignment;E_4;Org line C;G88 2nd;Medium;PROD253;us;INDIA;Anjali</t>
  </si>
  <si>
    <t>1-739712584;2012-05-03T19:14:20+01:00;Accepted;In Progress;E_4;Org line C;G88 2nd;Medium;PROD253;us;INDIA;Hineesh</t>
  </si>
  <si>
    <t>1-739712584;2012-05-03T19:15:33+01:00;Queued;Awaiting Assignment;;Org line V5;V21 2nd;Medium;PROD253;us;INDIA;Hineesh</t>
  </si>
  <si>
    <t>1-739712584;2012-05-03T22:40:53+01:00;Accepted;In Progress;V3_2;Org line C;N49;Medium;PROD253;us;USA;Zachary</t>
  </si>
  <si>
    <t>1-739712584;2012-05-03T22:55:38+01:00;Accepted;Wait - User;V3_2;Org line C;N49;Medium;PROD253;us;USA;Zachary</t>
  </si>
  <si>
    <t>1-739712584;2012-05-03T22:56:17+01:00;Queued;Awaiting Assignment;V3_2;Org line C;N38;Medium;PROD253;us;USA;Zachary</t>
  </si>
  <si>
    <t>1-739712584;2012-05-03T22:57:12+01:00;Accepted;In Progress;V3_2;Org line C;N38;Medium;PROD253;us;USA;Moniece</t>
  </si>
  <si>
    <t>1-739712584;2012-05-03T22:58:34+01:00;Queued;Awaiting Assignment;E_5;Org line C;G92;Medium;PROD253;us;USA;Moniece</t>
  </si>
  <si>
    <t>1-739712584;2012-05-03T22:58:35+01:00;Queued;Awaiting Assignment;E_5;Org line C;G92;Medium;PROD253;us;USA;Moniece</t>
  </si>
  <si>
    <t>1-739712584;2012-05-03T23:32:12+01:00;Accepted;In Progress;E_5;Org line C;G92;Medium;PROD253;us;INDIA;Kiran</t>
  </si>
  <si>
    <t>1-739712584;2012-05-03T23:32:23+01:00;Accepted;Wait - User;E_5;Org line C;G92;Medium;PROD253;us;INDIA;Kiran</t>
  </si>
  <si>
    <t>1-739712584;2012-05-03T23:42:47+01:00;Queued;Awaiting Assignment;E_4;Org line C;G88 2nd;Medium;PROD253;us;INDIA;Kiran</t>
  </si>
  <si>
    <t>1-739712584;2012-05-04T03:34:31+01:00;Accepted;In Progress;E_4;Org line C;G88 2nd;Medium;PROD253;us;Sweden;Vaibhav</t>
  </si>
  <si>
    <t>1-739712584;2012-05-04T03:35:00+01:00;Accepted;Assigned;E_4;Org line C;G88 2nd;Medium;PROD253;us;Sweden;Vaibhav</t>
  </si>
  <si>
    <t>1-739712584;2012-05-07T22:23:38+01:00;Accepted;In Progress;E_4;Org line C;G88 2nd;Medium;PROD253;us;USA;Joshua</t>
  </si>
  <si>
    <t>1-739712584;2012-05-07T22:25:49+01:00;Completed;Resolved;E_4;Org line C;G88 2nd;Medium;PROD253;us;USA;Joshua</t>
  </si>
  <si>
    <t>1-739712584;2012-05-15T00:20:18+01:00;Completed;Closed;E_4;Org line C;G88 2nd;Medium;PROD253;us;0;Siebel</t>
  </si>
  <si>
    <t>1-739712657;2012-05-03T16:22:46+01:00;Accepted;In Progress;V3_2;Org line C;G96;Low;PROD454;pl;POLAND;Marc Stephane</t>
  </si>
  <si>
    <t>1-739712657;2012-05-03T16:23:14+01:00;Accepted;In Progress;V3_2;Org line C;G96;Low;PROD454;pl;POLAND;Marc Stephane</t>
  </si>
  <si>
    <t>1-739712657;2012-05-03T16:31:34+01:00;Completed;In Call;V3_2;Org line C;G96;Low;PROD454;pl;POLAND;Marc Stephane</t>
  </si>
  <si>
    <t>1-739712794;2012-05-03T16:28:41+01:00;Accepted;In Progress;V3_2;Org line C;S42;Medium;PROD434;se;Sweden;Johanna</t>
  </si>
  <si>
    <t>1-739712794;2012-05-03T16:43:50+01:00;Accepted;In Progress;V3_2;Org line C;S42;Medium;PROD434;se;Sweden;Johanna</t>
  </si>
  <si>
    <t>1-739712794;2012-05-03T16:54:29+01:00;Accepted;Assigned;E_10;Org line C;G140 2nd;Medium;PROD434;se;Sweden;Peter</t>
  </si>
  <si>
    <t>1-739712794;2012-05-04T08:08:44+01:00;Accepted;Wait - User;E_10;Org line C;G140 2nd;Medium;PROD434;se;Sweden;Nicky</t>
  </si>
  <si>
    <t>1-739712794;2012-05-15T08:30:41+01:00;Completed;Resolved;E_10;Org line C;G140 2nd;Medium;PROD434;se;Sweden;Nicky</t>
  </si>
  <si>
    <t>1-739713153;2012-05-03T16:41:33+01:00;Accepted;In Progress;V3_2;Org line C;G96;Low;PROD424;pl;Brazil;Marcos</t>
  </si>
  <si>
    <t>1-739713153;2012-05-03T16:41:38+01:00;Accepted;In Progress;V3_2;Org line C;G96;Low;PROD424;pl;Brazil;Marcos</t>
  </si>
  <si>
    <t>1-739713153;2012-05-03T16:42:54+01:00;Completed;In Call;V3_2;Org line C;G96;Low;PROD424;pl;Brazil;Marcos</t>
  </si>
  <si>
    <t>1-739713264;2012-05-03T16:31:27+01:00;Accepted;In Progress;V3_2;Org line C;G96;Low;PROD192;pl;Brazil;Felippe</t>
  </si>
  <si>
    <t>1-739713264;2012-05-03T16:31:52+01:00;Accepted;In Progress;V3_2;Org line C;G96;Low;PROD192;pl;Brazil;Felippe</t>
  </si>
  <si>
    <t>1-739713264;2012-05-03T16:37:50+01:00;Completed;In Call;V3_2;Org line C;G96;Low;PROD192;pl;Brazil;Felippe</t>
  </si>
  <si>
    <t>1-739713321;2012-05-03T16:40:18+01:00;Accepted;In Progress;V3_2;Org line C;G96;Low;PROD424;pl;POLAND;Rafal</t>
  </si>
  <si>
    <t>1-739713321;2012-05-03T16:44:55+01:00;Accepted;In Progress;V3_2;Org line C;G96;Low;PROD424;pl;POLAND;Rafal</t>
  </si>
  <si>
    <t>1-739713321;2012-05-03T16:53:27+01:00;Completed;In Call;V3_2;Org line C;G96;Low;PROD424;pl;POLAND;Rafal</t>
  </si>
  <si>
    <t>1-739713354;2012-05-03T16:56:27+01:00;Accepted;In Progress;V3_2;Org line C;G96;Low;PROD454;pl;Brazil;Marcos</t>
  </si>
  <si>
    <t>1-739713354;2012-05-03T16:56:33+01:00;Accepted;In Progress;V3_2;Org line C;G96;Low;PROD454;pl;Brazil;Marcos</t>
  </si>
  <si>
    <t>1-739713354;2012-05-03T17:01:21+01:00;Completed;In Call;V3_2;Org line C;G96;Low;PROD454;pl;Brazil;Marcos</t>
  </si>
  <si>
    <t>1-739713398;2012-05-03T16:56:32+01:00;Accepted;In Progress;V3_2;Org line C;G96;Low;PROD423;pl;POLAND;Rafal</t>
  </si>
  <si>
    <t>1-739713398;2012-05-03T16:57:38+01:00;Accepted;In Progress;V3_2;Org line C;G96;Low;PROD423;pl;POLAND;Rafal</t>
  </si>
  <si>
    <t>1-739713398;2012-05-03T17:20:29+01:00;Completed;In Call;V3_2;Org line C;G96;Low;PROD423;pl;POLAND;Rafal</t>
  </si>
  <si>
    <t>1-739713622;2012-05-03T18:20:16+01:00;Accepted;In Progress;V3_2;Org line C;G96;Low;PROD608;pl;Brazil;Larissa</t>
  </si>
  <si>
    <t>1-739713622;2012-05-03T18:21:35+01:00;Accepted;In Progress;V3_2;Org line C;G96;Low;PROD608;pl;Brazil;Larissa</t>
  </si>
  <si>
    <t>1-739713622;2012-05-03T18:59:59+01:00;Queued;Awaiting Assignment;D_1;Org line A2;V21 2nd;Low;PROD608;pl;Brazil;Larissa</t>
  </si>
  <si>
    <t>1-739713622;2012-05-04T09:57:46+01:00;Accepted;In Progress;D_1;Org line A2;V21 2nd;Low;PROD608;pl;France;Raphael</t>
  </si>
  <si>
    <t>1-739713622;2012-05-04T09:58:46+01:00;Queued;Awaiting Assignment;V3_2;Org line C;G97;Low;PROD608;pl;France;Raphael</t>
  </si>
  <si>
    <t>1-739713622;2012-05-04T11:57:42+01:00;Accepted;In Progress;V3_2;Org line C;G97;Low;PROD608;pl;POLAND;Tomasz</t>
  </si>
  <si>
    <t>1-739713622;2012-05-04T11:58:04+01:00;Accepted;Assigned;V3_2;Org line C;G97;Low;PROD608;pl;POLAND;Tomasz</t>
  </si>
  <si>
    <t>1-739713622;2012-05-07T08:31:16+01:00;Accepted;In Progress;V3_2;Org line C;G97;Low;PROD608;pl;POLAND;Malgorzata</t>
  </si>
  <si>
    <t>1-739713622;2012-05-07T08:44:03+01:00;Completed;Resolved;V3_2;Org line C;G97;Low;PROD608;pl;POLAND;Malgorzata</t>
  </si>
  <si>
    <t>1-739713622;2012-05-15T00:20:15+01:00;Completed;Closed;V3_2;Org line C;G97;Low;PROD608;pl;0;Siebel</t>
  </si>
  <si>
    <t>1-739715341;2012-05-03T16:54:35+01:00;Accepted;In Progress;V3_2;Org line C;N34;Low;PROD401;se;USA;Aaron</t>
  </si>
  <si>
    <t>1-739715341;2012-05-03T17:00:21+01:00;Accepted;In Progress;V3_2;Org line C;N34;Low;PROD401;se;USA;Aaron</t>
  </si>
  <si>
    <t>1-739715341;2012-05-03T21:49:03+01:00;Queued;Awaiting Assignment;E_10;Org line C;G255 2nd;Low;PROD401;se;USA;Aaron</t>
  </si>
  <si>
    <t>1-739715341;2012-05-04T07:55:49+01:00;Accepted;In Progress;E_10;Org line C;G255 2nd;Low;PROD401;se;Sweden;Ulf</t>
  </si>
  <si>
    <t>1-739715341;2012-05-04T10:19:50+01:00;Completed;Resolved;E_10;Org line C;G255 2nd;Low;PROD401;se;Sweden;Ulf</t>
  </si>
  <si>
    <t>1-739715341;2012-05-12T00:16:29+01:00;Completed;Closed;E_10;Org line C;G255 2nd;Low;PROD401;se;0;Siebel</t>
  </si>
  <si>
    <t>1-739715562;2012-05-03T17:56:00+01:00;Accepted;In Progress;V3_2;Org line C;G96;Low;PROD608;pl;Brazil;Wesley</t>
  </si>
  <si>
    <t>1-739715562;2012-05-03T17:57:09+01:00;Accepted;In Progress;V3_2;Org line C;G96;Low;PROD608;pl;Brazil;Wesley</t>
  </si>
  <si>
    <t>1-739715562;2012-05-03T18:03:04+01:00;Completed;In Call;V3_2;Org line C;G96;Low;PROD608;pl;Brazil;Wesley</t>
  </si>
  <si>
    <t>1-739715631;2012-05-03T18:14:15+01:00;Accepted;In Progress;V3_2;Org line C;G96;Low;PROD424;pl;Brazil;Edison</t>
  </si>
  <si>
    <t>1-739715631;2012-05-03T18:16:58+01:00;Accepted;In Progress;V3_2;Org line C;G96;Low;PROD424;pl;Brazil;Edison</t>
  </si>
  <si>
    <t>1-739715631;2012-05-03T18:41:57+01:00;Queued;Awaiting Assignment;V3_2;Org line C;G97;Low;PROD424;pl;Brazil;Edison</t>
  </si>
  <si>
    <t>1-739715631;2012-05-03T18:42:04+01:00;Accepted;In Progress;V3_2;Org line C;G97;Low;PROD424;pl;Brazil;Edison</t>
  </si>
  <si>
    <t>1-739715631;2012-05-03T20:00:50+01:00;Completed;Resolved;V3_2;Org line C;G97;Low;PROD424;pl;Brazil;Vivian</t>
  </si>
  <si>
    <t>1-739715631;2012-05-04T00:02:33+01:00;Completed;Closed;V3_2;Org line C;G97;Low;PROD424;pl;0;Siebel</t>
  </si>
  <si>
    <t>1-739715647;2012-05-03T18:18:42+01:00;Accepted;In Progress;V3_2;Org line C;G96;Low;PROD261;pl;Brazil;Marco</t>
  </si>
  <si>
    <t>1-739715647;2012-05-03T18:21:39+01:00;Accepted;In Progress;V3_2;Org line C;G96;Low;PROD261;pl;Brazil;Marco</t>
  </si>
  <si>
    <t>1-739715647;2012-05-03T18:46:05+01:00;Queued;Awaiting Assignment;V3_2;Org line C;G97;Low;PROD261;pl;Brazil;Marco</t>
  </si>
  <si>
    <t>1-739715647;2012-05-03T18:46:08+01:00;Accepted;In Progress;V3_2;Org line C;G97;Low;PROD261;pl;Brazil;Marco</t>
  </si>
  <si>
    <t>1-739715647;2012-05-03T21:15:17+01:00;Accepted;Wait - User;V3_2;Org line C;G97;Low;PROD261;pl;Brazil;Alejandro</t>
  </si>
  <si>
    <t>1-739715647;2012-05-08T21:01:50+01:00;Completed;Resolved;V3_2;Org line C;G97;Low;PROD261;pl;Brazil;Alejandro</t>
  </si>
  <si>
    <t>1-739715647;2012-05-09T00:08:19+01:00;Completed;Closed;V3_2;Org line C;G97;Low;PROD261;pl;0;Siebel</t>
  </si>
  <si>
    <t>1-739715759;2012-05-03T18:48:51+01:00;Accepted;In Progress;A2_1;Org line B;D3;Medium;PROD802;br;Brazil;Gustavo</t>
  </si>
  <si>
    <t>1-739715759;2012-05-03T18:50:35+01:00;Accepted;In Progress;A2_1;Org line B;D3;Medium;PROD802;br;Brazil;Gustavo</t>
  </si>
  <si>
    <t>1-739715759;2012-05-03T18:59:51+01:00;Accepted;Wait;A2_1;Org line B;D3;Medium;PROD802;br;Brazil;Gustavo</t>
  </si>
  <si>
    <t>1-739715759;2012-05-03T22:59:09+01:00;Completed;Resolved;A2_1;Org line B;D3;Medium;PROD802;br;Brazil;Gustavo</t>
  </si>
  <si>
    <t>1-739715759;2012-05-04T00:02:32+01:00;Completed;Closed;A2_1;Org line B;D3;Medium;PROD802;br;0;Siebel</t>
  </si>
  <si>
    <t>1-739716264;2012-05-03T16:32:15+01:00;Accepted;In Progress;E_5;Org line C;G76;Medium;PROD431;be;Sweden;Anders</t>
  </si>
  <si>
    <t>1-739716264;2012-05-03T16:32:35+01:00;Accepted;In Progress;E_5;Org line C;G76;Medium;PROD431;be;Sweden;Anders</t>
  </si>
  <si>
    <t>1-739716264;2012-05-03T16:33:04+01:00;Queued;Awaiting Assignment;A2_4;Org line A2;G325 2nd;Medium;PROD431;be;Sweden;Anders</t>
  </si>
  <si>
    <t>1-739716264;2012-05-04T10:10:43+01:00;Accepted;In Progress;A2_4;Org line A2;G325 2nd;Medium;PROD431;be;Belgium;Indrani Pola</t>
  </si>
  <si>
    <t>1-739716264;2012-05-04T10:11:20+01:00;Completed;Resolved;A2_4;Org line A2;G325 2nd;Medium;PROD431;be;Belgium;Indrani Pola</t>
  </si>
  <si>
    <t>1-739716264;2012-05-12T00:16:30+01:00;Completed;Closed;A2_4;Org line A2;G325 2nd;Medium;PROD431;be;0;Siebel</t>
  </si>
  <si>
    <t>1-739716298;2012-05-03T16:54:35+01:00;Accepted;In Progress;V3_2;Org line C;S37;Low;PROD267;se;Sweden;Linus</t>
  </si>
  <si>
    <t>1-739716298;2012-05-03T16:57:22+01:00;Accepted;In Progress;V3_2;Org line C;S37;Low;PROD267;se;Sweden;Linus</t>
  </si>
  <si>
    <t>1-739716298;2012-05-03T17:06:20+01:00;Queued;Awaiting Assignment;V3_2;Org line C;E1;Low;PROD267;se;Sweden;Linus</t>
  </si>
  <si>
    <t>1-739716298;2012-05-04T15:59:57+01:00;Accepted;In Progress;V3_2;Org line C;E1;Low;PROD267;se;Sweden;Roger</t>
  </si>
  <si>
    <t>1-739716298;2012-05-04T16:00:17+01:00;Accepted;Wait - User;V3_2;Org line C;E1;Low;PROD267;se;Sweden;Roger</t>
  </si>
  <si>
    <t>1-739716298;2012-05-09T12:09:33+01:00;Completed;Resolved;V3_2;Org line C;E1;Low;PROD267;se;Sweden;Roger</t>
  </si>
  <si>
    <t>1-739716298;2012-05-10T00:09:54+01:00;Completed;Closed;V3_2;Org line C;E1;Low;PROD267;se;0;Siebel</t>
  </si>
  <si>
    <t>1-739716382;2012-05-03T16:43:19+01:00;Accepted;In Progress;V3_2;Org line C;G96;Low;PROD321;pl;POLAND;Pawel</t>
  </si>
  <si>
    <t>1-739716382;2012-05-03T16:43:50+01:00;Accepted;In Progress;V3_2;Org line C;G96;Low;PROD321;pl;POLAND;Pawel</t>
  </si>
  <si>
    <t>1-739716382;2012-05-03T16:52:11+01:00;Completed;In Call;V3_2;Org line C;G96;Low;PROD321;pl;POLAND;Pawel</t>
  </si>
  <si>
    <t>1-739716416;2012-05-03T16:52:51+01:00;Accepted;In Progress;V3_2;Org line C;G96;Low;PROD13;pl;Brazil;Alejandro</t>
  </si>
  <si>
    <t>1-739716416;2012-05-03T16:53:08+01:00;Accepted;In Progress;V3_2;Org line C;G96;Low;PROD13;pl;Brazil;Alejandro</t>
  </si>
  <si>
    <t>1-739716416;2012-05-03T16:58:11+01:00;Completed;In Call;V3_2;Org line C;G96;Low;PROD13;pl;Brazil;Alejandro</t>
  </si>
  <si>
    <t>1-739716422;2012-05-03T16:51:03+01:00;Accepted;In Progress;V3_2;Org line C;S42;Medium;PROD734;se;Sweden;Tobias</t>
  </si>
  <si>
    <t>1-739716422;2012-05-03T16:52:41+01:00;Accepted;In Progress;V3_2;Org line C;S42;Medium;PROD734;se;Sweden;Tobias</t>
  </si>
  <si>
    <t>1-739716422;2012-05-03T16:55:07+01:00;Completed;In Call;V3_2;Org line C;S42;Medium;PROD734;se;Sweden;Tobias</t>
  </si>
  <si>
    <t>1-739716719;2012-05-03T18:48:23+01:00;Accepted;In Progress;A2_1;Org line B;D3;High;PROD805;in;Brazil;Diego</t>
  </si>
  <si>
    <t>1-739716719;2012-05-03T18:49:43+01:00;Accepted;In Progress;A2_1;Org line B;D3;High;PROD805;in;Brazil;Diego</t>
  </si>
  <si>
    <t>1-739716719;2012-05-03T18:53:57+01:00;Queued;Awaiting Assignment;E_6;Org line B;S4 2nd;High;PROD805;in;Brazil;Diego</t>
  </si>
  <si>
    <t>1-739716719;2012-05-03T19:02:28+01:00;Accepted;In Progress;E_6;Org line B;S4 2nd;High;PROD805;in;Brazil;Evandro</t>
  </si>
  <si>
    <t>1-739716719;2012-05-03T19:12:02+01:00;Queued;Awaiting Assignment;A2_1;Org line B;D3;High;PROD805;in;Brazil;Evandro</t>
  </si>
  <si>
    <t>1-739716719;2012-05-03T19:31:25+01:00;Accepted;In Progress;A2_1;Org line B;D3;High;PROD805;in;Brazil;Diego</t>
  </si>
  <si>
    <t>1-739716719;2012-05-03T19:53:05+01:00;Accepted;Wait;A2_1;Org line B;D3;High;PROD805;in;Brazil;Diego</t>
  </si>
  <si>
    <t>1-739716719;2012-05-03T20:04:27+01:00;Queued;Awaiting Assignment;E_6;Org line B;S4 2nd;High;PROD805;in;Brazil;Diego</t>
  </si>
  <si>
    <t>1-739716719;2012-05-03T20:09:57+01:00;Accepted;In Progress;E_6;Org line B;S4 2nd;High;PROD805;in;Brazil;Evandro</t>
  </si>
  <si>
    <t>1-739716719;2012-05-03T20:10:06+01:00;Accepted;In Progress;E_6;Org line B;S4 2nd;High;PROD805;in;Brazil;Evandro</t>
  </si>
  <si>
    <t>1-739716719;2012-05-03T20:11:56+01:00;Queued;Awaiting Assignment;E_10;Org line C;G266 2nd;High;PROD805;in;Brazil;Evandro</t>
  </si>
  <si>
    <t>1-739716719;2012-05-03T20:19:11+01:00;Accepted;In Progress;E_10;Org line C;G266 2nd;High;PROD805;in;Sweden;Himanshu</t>
  </si>
  <si>
    <t>1-739716719;2012-05-03T20:35:29+01:00;Queued;Awaiting Assignment;E_10;Org line C;R6 2nd;High;PROD805;in;Sweden;Himanshu</t>
  </si>
  <si>
    <t>1-739716719;2012-05-03T20:40:50+01:00;Accepted;In Progress;E_10;Org line C;R6 2nd;High;PROD805;in;Sweden;Martin</t>
  </si>
  <si>
    <t>1-739716719;2012-05-03T21:39:04+01:00;Queued;Awaiting Assignment;E_10;Org line C;G266 2nd;High;PROD805;in;Sweden;Martin</t>
  </si>
  <si>
    <t>1-739716719;2012-05-03T21:43:33+01:00;Accepted;In Progress;E_10;Org line C;G266 2nd;High;PROD805;in;Sweden;Himanshu</t>
  </si>
  <si>
    <t>1-739716719;2012-05-03T22:19:57+01:00;Completed;Resolved;E_10;Org line C;G266 2nd;High;PROD805;in;Sweden;Himanshu</t>
  </si>
  <si>
    <t>1-739716719;2012-05-11T00:16:22+01:00;Completed;Closed;E_10;Org line C;G266 2nd;High;PROD805;in;0;Siebel</t>
  </si>
  <si>
    <t>1-739718009;2012-05-03T16:31:28+01:00;Accepted;In Progress;V3_2;Org line C;G96;Low;PROD321;pl;POLAND;Mateusz</t>
  </si>
  <si>
    <t>1-739718009;2012-05-03T16:31:51+01:00;Accepted;In Progress;V3_2;Org line C;G96;Low;PROD321;pl;POLAND;Mateusz</t>
  </si>
  <si>
    <t>1-739718009;2012-05-03T16:56:29+01:00;Queued;Awaiting Assignment;V3_2;Org line C;G97;Low;PROD321;pl;POLAND;Mateusz</t>
  </si>
  <si>
    <t>1-739718009;2012-05-03T16:56:33+01:00;Accepted;In Progress;V3_2;Org line C;G97;Low;PROD321;pl;POLAND;Mateusz</t>
  </si>
  <si>
    <t>1-739718009;2012-05-03T16:56:51+01:00;Completed;Resolved;V3_2;Org line C;G97;Low;PROD321;pl;POLAND;Mateusz</t>
  </si>
  <si>
    <t>1-739718009;2012-05-03T16:56:54+01:00;Completed;Closed;V3_2;Org line C;G97;Low;PROD321;pl;POLAND;Mateusz</t>
  </si>
  <si>
    <t>1-739718199;2012-05-03T16:52:41+01:00;Accepted;In Progress;V3_2;Org line C;N36;Low;PROD566;us;USA;Matt</t>
  </si>
  <si>
    <t>1-739718199;2012-05-03T16:53:37+01:00;Accepted;In Progress;V3_2;Org line C;N36;Low;PROD566;us;USA;Matt</t>
  </si>
  <si>
    <t>1-739718199;2012-05-03T17:22:49+01:00;Completed;In Call;V3_2;Org line C;N36;Low;PROD566;us;USA;Matt</t>
  </si>
  <si>
    <t>1-739718341;2012-05-03T17:03:40+01:00;Accepted;In Progress;;Org line B;V39 2nd;High;PROD112;br;Brazil;Rafael</t>
  </si>
  <si>
    <t>1-739718341;2012-05-03T17:04:10+01:00;Accepted;In Progress;;Org line B;V39 2nd;High;PROD112;br;Brazil;Rafael</t>
  </si>
  <si>
    <t>1-739718341;2012-05-03T17:15:33+01:00;Queued;Awaiting Assignment;E_6;Org line B;S4 2nd;High;PROD112;br;Brazil;Rafael</t>
  </si>
  <si>
    <t>1-739718341;2012-05-03T17:43:23+01:00;Accepted;In Progress;E_6;Org line B;S4 2nd;High;PROD112;br;Brazil;Evandro</t>
  </si>
  <si>
    <t>1-739718341;2012-05-03T17:44:23+01:00;Accepted;Assigned;E_6;Org line B;S4 2nd;High;PROD112;br;Brazil;Evandro</t>
  </si>
  <si>
    <t>1-739718341;2012-05-03T17:47:16+01:00;Accepted;In Progress;E_6;Org line B;S4 2nd;High;PROD112;br;Brazil;Jose</t>
  </si>
  <si>
    <t>1-739718341;2012-05-03T18:43:55+01:00;Queued;Awaiting Assignment;;Org line B;V39 2nd;High;PROD112;br;Brazil;Jose</t>
  </si>
  <si>
    <t>1-739718341;2012-05-03T18:56:23+01:00;Accepted;In Progress;;Org line B;V39 2nd;High;PROD112;br;Brazil;Rafael</t>
  </si>
  <si>
    <t>1-739718341;2012-05-08T19:15:39+01:00;Completed;Resolved;;Org line B;V39 2nd;High;PROD112;br;Brazil;Rafael</t>
  </si>
  <si>
    <t>1-739718341;2012-05-09T00:08:23+01:00;Completed;Closed;;Org line B;V39 2nd;High;PROD112;br;0;Siebel</t>
  </si>
  <si>
    <t>1-739718404;2012-05-03T17:12:36+01:00;Accepted;In Progress;V3_2;Org line C;G96;Low;PROD401;pl;Brazil;Patricia</t>
  </si>
  <si>
    <t>1-739718404;2012-05-03T17:14:55+01:00;Accepted;In Progress;V3_2;Org line C;G96;Low;PROD401;pl;Brazil;Patricia</t>
  </si>
  <si>
    <t>1-739718404;2012-05-03T17:18:18+01:00;Queued;Awaiting Assignment;E_10;Org line C;G255 2nd;Low;PROD401;pl;Brazil;Patricia</t>
  </si>
  <si>
    <t>1-739718404;2012-05-04T07:52:46+01:00;Accepted;In Progress;E_10;Org line C;G255 2nd;Low;PROD401;pl;Sweden;Ulf</t>
  </si>
  <si>
    <t>1-739718404;2012-05-04T07:53:34+01:00;Queued;Awaiting Assignment;V3_2;Org line C;G97;Low;PROD401;pl;Sweden;Ulf</t>
  </si>
  <si>
    <t>1-739718404;2012-05-04T07:53:35+01:00;Queued;Awaiting Assignment;V3_2;Org line C;G97;Low;PROD401;pl;Sweden;Ulf</t>
  </si>
  <si>
    <t>1-739718404;2012-05-05T02:32:52+01:00;Accepted;In Progress;V3_2;Org line C;G97;Low;PROD401;pl;Sweden;Joakim</t>
  </si>
  <si>
    <t>1-739718404;2012-05-05T02:34:06+01:00;Queued;Awaiting Assignment;V3_2;Org line C;G97;Low;PROD401;pl;Sweden;Joakim</t>
  </si>
  <si>
    <t>1-739718404;2012-05-11T09:02:38+01:00;Accepted;In Progress;V3_2;Org line C;G97;Low;PROD401;pl;POLAND;Magdalena</t>
  </si>
  <si>
    <t>1-739718404;2012-05-11T09:02:46+01:00;Accepted;Assigned;V3_2;Org line C;G97;Low;PROD401;pl;POLAND;Magdalena</t>
  </si>
  <si>
    <t>1-739718404;2012-05-11T09:29:31+01:00;Accepted;In Progress;V3_2;Org line C;G97;Low;PROD401;pl;POLAND;Aurangzeb</t>
  </si>
  <si>
    <t>1-739718404;2012-05-11T09:47:52+01:00;Completed;Resolved;V3_2;Org line C;G97;Low;PROD401;pl;POLAND;Aurangzeb</t>
  </si>
  <si>
    <t>1-739718404;2012-05-12T00:16:28+01:00;Completed;Closed;V3_2;Org line C;G97;Low;PROD401;pl;0;Siebel</t>
  </si>
  <si>
    <t>1-739718429;2012-05-03T17:32:46+01:00;Accepted;In Progress;V3_2;Org line C;N37;Low;PROD566;us;USA;Trish</t>
  </si>
  <si>
    <t>1-739718429;2012-05-03T17:33:23+01:00;Accepted;In Progress;V3_2;Org line C;N37;Low;PROD566;us;USA;Trish</t>
  </si>
  <si>
    <t>1-739718429;2012-05-03T19:43:50+01:00;Completed;In Call;V3_2;Org line C;N37;Low;PROD566;us;USA;Trish</t>
  </si>
  <si>
    <t>1-739718556;2012-05-03T17:16:19+01:00;Accepted;In Progress;A2_1;Org line C;D2;Medium;PROD92;be;Belgium;Sarah</t>
  </si>
  <si>
    <t>1-739718556;2012-05-03T17:16:29+01:00;Accepted;In Progress;A2_1;Org line C;D2;Medium;PROD92;be;Belgium;Sarah</t>
  </si>
  <si>
    <t>1-739718556;2012-05-03T17:18:10+01:00;Completed;In Call;A2_1;Org line C;D2;Medium;PROD92;be;Belgium;Sarah</t>
  </si>
  <si>
    <t>1-739718592;2012-05-03T17:18:38+01:00;Accepted;In Progress;A2_1;Org line C;D2;Medium;PROD789;be;Belgium;Sarah</t>
  </si>
  <si>
    <t>1-739718592;2012-05-03T17:18:53+01:00;Accepted;In Progress;A2_1;Org line C;D2;Medium;PROD789;be;Belgium;Sarah</t>
  </si>
  <si>
    <t>1-739718592;2012-05-03T17:22:59+01:00;Queued;Awaiting Assignment;A2_1;Org line A2;D4;Medium;PROD789;be;Belgium;Sarah</t>
  </si>
  <si>
    <t>1-739718592;2012-05-03T18:50:30+01:00;Accepted;In Progress;A2_1;Org line A2;D4;Medium;PROD789;be;Brazil;Rodrigo</t>
  </si>
  <si>
    <t>1-739718592;2012-05-03T19:09:53+01:00;Queued;Awaiting Assignment;A2_1;Org line C;D2;Medium;PROD789;be;Brazil;Rodrigo</t>
  </si>
  <si>
    <t>1-739718592;2012-05-04T09:16:09+01:00;Accepted;In Progress;A2_1;Org line C;D2;Medium;PROD789;be;Belgium;Sarah</t>
  </si>
  <si>
    <t>1-739718592;2012-05-04T10:38:45+01:00;Queued;Awaiting Assignment;A2_1;Org line A2;D4;Medium;PROD789;be;Belgium;Sarah</t>
  </si>
  <si>
    <t>1-739718592;2012-05-04T10:55:27+01:00;Accepted;In Progress;A2_1;Org line A2;D4;Medium;PROD789;be;INDIA;Nayana</t>
  </si>
  <si>
    <t>1-739718592;2012-05-04T10:58:01+01:00;Queued;Awaiting Assignment;A2_1;Org line C;D2;Medium;PROD789;be;INDIA;Nayana</t>
  </si>
  <si>
    <t>1-739718592;2012-05-04T11:11:19+01:00;Accepted;In Progress;A2_1;Org line C;D2;Medium;PROD789;be;Belgium;Sarah</t>
  </si>
  <si>
    <t>1-739718592;2012-05-04T12:58:40+01:00;Queued;Awaiting Assignment;A2_1;Org line A2;D4;Medium;PROD789;be;Belgium;Sarah</t>
  </si>
  <si>
    <t>1-739718592;2012-05-04T13:01:34+01:00;Accepted;In Progress;A2_1;Org line A2;D4;Medium;PROD789;be;INDIA;Nayana</t>
  </si>
  <si>
    <t>1-739718592;2012-05-04T13:10:03+01:00;Queued;Awaiting Assignment;A2_1;Org line C;D2;Medium;PROD789;be;INDIA;Nayana</t>
  </si>
  <si>
    <t>1-739718592;2012-05-04T13:27:52+01:00;Accepted;In Progress;A2_1;Org line C;D2;Medium;PROD789;be;Belgium;Sarah</t>
  </si>
  <si>
    <t>1-739718592;2012-05-04T14:16:58+01:00;Accepted;Wait - User;A2_1;Org line C;D2;Medium;PROD789;be;Belgium;Sarah</t>
  </si>
  <si>
    <t>1-739718592;2012-05-04T16:32:20+01:00;Queued;Awaiting Assignment;A2_1;Org line A2;D4;Medium;PROD789;be;Belgium;Sarah</t>
  </si>
  <si>
    <t>1-739718592;2012-05-04T16:36:11+01:00;Accepted;In Progress;A2_1;Org line A2;D4;Medium;PROD789;be;Brazil;Isaide</t>
  </si>
  <si>
    <t>1-739718592;2012-05-04T16:39:53+01:00;Queued;Awaiting Assignment;;Org line V9;V45 2nd;Medium;PROD789;be;Brazil;Isaide</t>
  </si>
  <si>
    <t>1-739718592;2012-05-07T08:16:36+01:00;Accepted;In Progress;;Org line V9;V45 2nd;Medium;PROD789;be;Belgium;Cristel</t>
  </si>
  <si>
    <t>1-739718592;2012-05-07T09:09:10+01:00;Queued;Awaiting Assignment;A2_1;Org line A2;D4;Medium;PROD789;be;Belgium;Cristel</t>
  </si>
  <si>
    <t>1-739718592;2012-05-07T09:43:42+01:00;Accepted;In Progress;A2_1;Org line A2;D4;Medium;PROD789;be;INDIA;Anil</t>
  </si>
  <si>
    <t>1-739718592;2012-05-07T09:48:04+01:00;Queued;Awaiting Assignment;A2_3;Org line A2;N26 2nd;Medium;PROD789;be;INDIA;Anil</t>
  </si>
  <si>
    <t>1-739718592;2012-05-07T20:01:57+01:00;Accepted;In Progress;A2_3;Org line A2;N26 2nd;Medium;PROD789;be;POLAND;Dawid</t>
  </si>
  <si>
    <t>1-739718592;2012-05-07T20:04:42+01:00;Queued;Awaiting Assignment;A2_1;Org line A2;D4;Medium;PROD789;be;POLAND;Dawid</t>
  </si>
  <si>
    <t>1-739718592;2012-05-07T20:06:06+01:00;Accepted;In Progress;A2_1;Org line A2;D4;Medium;PROD789;be;Brazil;Luan</t>
  </si>
  <si>
    <t>1-739718592;2012-05-07T20:09:44+01:00;Queued;Awaiting Assignment;A2_1;Org line C;D2;Medium;PROD789;be;Brazil;Luan</t>
  </si>
  <si>
    <t>1-739718592;2012-05-08T07:10:17+01:00;Accepted;In Progress;A2_1;Org line C;D2;Medium;PROD789;be;Belgium;Ellen</t>
  </si>
  <si>
    <t>1-739718592;2012-05-08T07:19:09+01:00;Accepted;Wait - User;A2_1;Org line C;D2;Medium;PROD789;be;Belgium;Ellen</t>
  </si>
  <si>
    <t>1-739718592;2012-05-08T08:02:17+01:00;Completed;Resolved;A2_1;Org line C;D2;Medium;PROD789;be;Belgium;Ellen</t>
  </si>
  <si>
    <t>1-739718592;2012-05-09T00:08:22+01:00;Completed;Closed;A2_1;Org line C;D2;Medium;PROD789;be;0;Siebel</t>
  </si>
  <si>
    <t>1-739718615;2012-05-03T17:32:21+01:00;Accepted;In Progress;V3_2;Org line C;G96;Low;PROD455;se;Brazil;Patricia</t>
  </si>
  <si>
    <t>1-739718615;2012-05-03T17:33:12+01:00;Accepted;In Progress;V3_2;Org line C;G96;Low;PROD455;se;Brazil;Patricia</t>
  </si>
  <si>
    <t>1-739718615;2012-05-03T17:33:37+01:00;Queued;Awaiting Assignment;V3_2;Org line C;S49;Low;PROD455;se;Brazil;Patricia</t>
  </si>
  <si>
    <t>1-739718615;2012-05-04T10:00:40+01:00;Accepted;In Progress;V3_2;Org line C;S49;Low;PROD455;se;POLAND;Monika</t>
  </si>
  <si>
    <t>1-739718615;2012-05-04T10:00:44+01:00;Accepted;Assigned;V3_2;Org line C;S49;Low;PROD455;se;POLAND;Monika</t>
  </si>
  <si>
    <t>1-739718615;2012-05-04T10:00:45+01:00;Accepted;Assigned;V3_2;Org line C;S49;Low;PROD455;se;POLAND;Monika</t>
  </si>
  <si>
    <t>1-739718615;2012-05-04T12:39:49+01:00;Accepted;In Progress;V3_2;Org line C;S49;Low;PROD455;se;POLAND;Marcin</t>
  </si>
  <si>
    <t>1-739718615;2012-05-04T12:44:15+01:00;Queued;Awaiting Assignment;;Other;G172;Low;PROD455;se;POLAND;Marcin</t>
  </si>
  <si>
    <t>1-739718615;2012-05-04T12:57:24+01:00;Accepted;In Progress;;Other;G172;Low;PROD455;se;Czech Republic;Michail</t>
  </si>
  <si>
    <t>1-739718615;2012-05-04T12:58:21+01:00;Queued;Awaiting Assignment;V3_2;Org line C;S49;Low;PROD455;se;Czech Republic;Michail</t>
  </si>
  <si>
    <t>1-739718615;2012-05-04T13:17:41+01:00;Accepted;In Progress;V3_2;Org line C;S49;Low;PROD455;se;POLAND;Monika</t>
  </si>
  <si>
    <t>1-739718615;2012-05-04T13:17:46+01:00;Accepted;Assigned;V3_2;Org line C;S49;Low;PROD455;se;POLAND;Monika</t>
  </si>
  <si>
    <t>1-739718615;2012-05-04T13:34:25+01:00;Accepted;In Progress;V3_2;Org line C;S49;Low;PROD455;se;POLAND;Marcin</t>
  </si>
  <si>
    <t>1-739718615;2012-05-04T13:36:44+01:00;Accepted;Wait - User;V3_2;Org line C;S49;Low;PROD455;se;POLAND;Marcin</t>
  </si>
  <si>
    <t>1-739718615;2012-05-04T15:35:38+01:00;Completed;Resolved;V3_2;Org line C;S49;Low;PROD455;se;POLAND;Marcin</t>
  </si>
  <si>
    <t>1-739718615;2012-05-05T00:03:55+01:00;Completed;Closed;V3_2;Org line C;S49;Low;PROD455;se;0;Siebel</t>
  </si>
  <si>
    <t>1-739718649;2012-05-03T17:21:23+01:00;Accepted;In Progress;V3_2;Org line C;G96;Low;PROD494;pl;Brazil;Vivian</t>
  </si>
  <si>
    <t>1-739718649;2012-05-03T17:22:53+01:00;Accepted;In Progress;V3_2;Org line C;G96;Low;PROD494;pl;Brazil;Vivian</t>
  </si>
  <si>
    <t>1-739718649;2012-05-03T17:25:42+01:00;Completed;In Call;V3_2;Org line C;G96;Low;PROD494;pl;Brazil;Vivian</t>
  </si>
  <si>
    <t>1-739718718;2012-05-03T17:39:56+01:00;Accepted;In Progress;V3_2;Org line C;G96;Low;PROD424;pl;Brazil;Vivian</t>
  </si>
  <si>
    <t>1-739718718;2012-05-03T17:40:50+01:00;Accepted;In Progress;V3_2;Org line C;G96;Low;PROD424;pl;Brazil;Vivian</t>
  </si>
  <si>
    <t>1-739718718;2012-05-03T17:46:40+01:00;Completed;In Call;V3_2;Org line C;G96;Low;PROD424;pl;Brazil;Vivian</t>
  </si>
  <si>
    <t>1-739724947;2012-05-03T17:30:15+01:00;Accepted;In Progress;V3_2;Org line C;S42;Medium;PROD453;se;Sweden;Victor</t>
  </si>
  <si>
    <t>1-739724947;2012-05-03T17:31:42+01:00;Accepted;In Progress;V3_2;Org line C;S42;Medium;PROD453;se;Sweden;Victor</t>
  </si>
  <si>
    <t>1-739724947;2012-05-03T17:49:25+01:00;Queued;Awaiting Assignment;E_10;Org line C;G143 2nd;Medium;PROD453;se;Sweden;Victor</t>
  </si>
  <si>
    <t>1-739724947;2012-05-04T08:06:25+01:00;Accepted;In Progress;E_10;Org line C;G143 2nd;Medium;PROD453;se;Sweden;Sam</t>
  </si>
  <si>
    <t>1-739724947;2012-05-04T10:08:13+01:00;Accepted;Wait - User;E_10;Org line C;G143 2nd;Medium;PROD453;se;Sweden;Sam</t>
  </si>
  <si>
    <t>1-739724947;2012-05-04T10:24:04+01:00;Completed;Resolved;E_10;Org line C;G143 2nd;Medium;PROD453;se;Sweden;Sam</t>
  </si>
  <si>
    <t>1-739724947;2012-05-12T00:16:26+01:00;Completed;Closed;E_10;Org line C;G143 2nd;Medium;PROD453;se;0;Siebel</t>
  </si>
  <si>
    <t>1-739726915;2012-05-03T16:24:44+01:00;Accepted;In Progress;;Org line C;N15 2nd;Low;PROD738;ca;Canada;Eric</t>
  </si>
  <si>
    <t>1-739726915;2012-05-03T16:25:19+01:00;Accepted;In Progress;;Org line C;N15 2nd;Low;PROD738;ca;Canada;Eric</t>
  </si>
  <si>
    <t>1-739726915;2012-05-03T16:25:36+01:00;Accepted;Assigned;;Org line C;N15 2nd;Low;PROD738;ca;Canada;Eric</t>
  </si>
  <si>
    <t>1-739726915;2012-05-07T13:55:27+01:00;Accepted;In Progress;;Org line C;N15 2nd;Low;PROD738;ca;Canada;Vince</t>
  </si>
  <si>
    <t>1-739726915;2012-05-07T13:55:34+01:00;Accepted;Assigned;;Org line C;N15 2nd;Low;PROD738;ca;Canada;Vince</t>
  </si>
  <si>
    <t>1-739726915;2012-05-07T14:23:33+01:00;Accepted;In Progress;;Org line C;N15 2nd;Low;PROD738;ca;Canada;Mike</t>
  </si>
  <si>
    <t>1-739726915;2012-05-07T14:23:54+01:00;Completed;Resolved;;Org line C;N15 2nd;Low;PROD738;ca;Canada;Mike</t>
  </si>
  <si>
    <t>1-739726915;2012-05-15T00:20:18+01:00;Completed;Closed;;Org line C;N15 2nd;Low;PROD738;ca;0;Siebel</t>
  </si>
  <si>
    <t>1-739727111;2012-05-03T16:44:26+01:00;Accepted;In Progress;;Org line C;N15 2nd;Low;PROD811;ca;Canada;Eric</t>
  </si>
  <si>
    <t>1-739727111;2012-05-03T16:48:29+01:00;Accepted;In Progress;;Org line C;N15 2nd;Low;PROD811;ca;Canada;Eric</t>
  </si>
  <si>
    <t>1-739727111;2012-05-03T17:02:07+01:00;Completed;In Call;;Org line C;N15 2nd;Low;PROD811;ca;Canada;Eric</t>
  </si>
  <si>
    <t>1-739727165;2012-05-03T16:46:28+01:00;Accepted;In Progress;V3_2;Org line C;N36;Low;PROD312;us;USA;Robert</t>
  </si>
  <si>
    <t>1-739727165;2012-05-03T16:47:15+01:00;Accepted;In Progress;V3_2;Org line C;N36;Low;PROD312;us;USA;Robert</t>
  </si>
  <si>
    <t>1-739727165;2012-05-03T16:57:00+01:00;Completed;In Call;V3_2;Org line C;N36;Low;PROD312;us;USA;Robert</t>
  </si>
  <si>
    <t>1-739727237;2012-05-03T17:32:08+01:00;Accepted;In Progress;A2_1;Org line A2;D8;Medium;PROD109;pl;POLAND;Krzysztof</t>
  </si>
  <si>
    <t>1-739727237;2012-05-03T17:32:31+01:00;Accepted;In Progress;A2_1;Org line A2;D8;Medium;PROD109;pl;POLAND;Krzysztof</t>
  </si>
  <si>
    <t>1-739727237;2012-05-03T17:33:12+01:00;Completed;In Call;A2_1;Org line A2;D8;Medium;PROD109;pl;POLAND;Krzysztof</t>
  </si>
  <si>
    <t>1-739727244;2012-05-03T16:55:05+01:00;Accepted;In Progress;V3_2;Org line C;S42;Medium;PROD660;se;Sweden;Sara</t>
  </si>
  <si>
    <t>1-739727244;2012-05-03T16:55:07+01:00;Accepted;In Progress;V3_2;Org line C;S42;Medium;PROD660;se;Sweden;Sara</t>
  </si>
  <si>
    <t>1-739727244;2012-05-03T17:15:43+01:00;Completed;Resolved;V3_2;Org line C;S42;Medium;PROD660;se;Sweden;Sara</t>
  </si>
  <si>
    <t>1-739727244;2012-05-11T00:16:35+01:00;Completed;Closed;V3_2;Org line C;S42;Medium;PROD660;se;0;Siebel</t>
  </si>
  <si>
    <t>1-739727291;2012-05-03T16:57:01+01:00;Accepted;In Progress;V3_2;Org line C;N36;Low;PROD17;us;USA;Robert</t>
  </si>
  <si>
    <t>1-739727291;2012-05-03T16:58:12+01:00;Accepted;In Progress;V3_2;Org line C;N36;Low;PROD17;us;USA;Robert</t>
  </si>
  <si>
    <t>1-739727291;2012-05-03T17:05:29+01:00;Queued;Awaiting Assignment;V3_2;Org line C;N37;Low;PROD17;us;USA;Robert</t>
  </si>
  <si>
    <t>1-739727291;2012-05-03T17:38:44+01:00;Accepted;In Progress;V3_2;Org line C;N37;Low;PROD17;us;USA;Melekia</t>
  </si>
  <si>
    <t>1-739727291;2012-05-03T17:39:07+01:00;Queued;Awaiting Assignment;A2_1;Org line A2;N17 2nd;Low;PROD17;us;USA;Melekia</t>
  </si>
  <si>
    <t>1-739727291;2012-05-03T17:45:30+01:00;Accepted;In Progress;A2_1;Org line A2;N17 2nd;Low;PROD17;us;USA;Charumathi</t>
  </si>
  <si>
    <t>1-739727291;2012-05-03T17:45:36+01:00;Accepted;Wait - User;A2_1;Org line A2;N17 2nd;Low;PROD17;us;USA;Charumathi</t>
  </si>
  <si>
    <t>1-739727291;2012-05-03T21:19:13+01:00;Completed;Resolved;A2_1;Org line A2;N17 2nd;Low;PROD17;us;USA;Charumathi</t>
  </si>
  <si>
    <t>1-739727291;2012-05-11T00:16:34+01:00;Completed;Closed;A2_1;Org line A2;N17 2nd;Low;PROD17;us;0;Siebel</t>
  </si>
  <si>
    <t>1-739727424;2012-05-03T17:16:23+01:00;Accepted;In Progress;;Org line C;N15 2nd;Low;PROD494;ca;Canada;Eric</t>
  </si>
  <si>
    <t>1-739727424;2012-05-03T17:17:25+01:00;Accepted;In Progress;;Org line C;N15 2nd;Low;PROD494;ca;Canada;Eric</t>
  </si>
  <si>
    <t>1-739727424;2012-05-03T17:17:42+01:00;Completed;In Call;;Org line C;N15 2nd;Low;PROD494;ca;Canada;Eric</t>
  </si>
  <si>
    <t>1-739727450;2012-05-03T20:57:54+01:00;Accepted;Wait - User;;Org line C;N15 2nd;Low;PROD494;ca;Canada;Pierre</t>
  </si>
  <si>
    <t>1-739727450;2012-05-15T21:05:11+01:00;Completed;Resolved;;Org line C;N15 2nd;Low;PROD494;ca;Canada;Pierre</t>
  </si>
  <si>
    <t>1-739727475;2012-05-03T17:22:21+01:00;Accepted;In Progress;V3_2;Org line C;G96;Medium;PROD363;pl;Brazil;Manuel</t>
  </si>
  <si>
    <t>1-739727475;2012-05-03T17:22:49+01:00;Accepted;In Progress;V3_2;Org line C;G96;Medium;PROD363;pl;Brazil;Manuel</t>
  </si>
  <si>
    <t>1-739727475;2012-05-03T17:35:00+01:00;Completed;In Call;V3_2;Org line C;G96;Medium;PROD363;pl;Brazil;Manuel</t>
  </si>
  <si>
    <t>1-739727475;2012-05-03T17:47:43+01:00;Accepted;In Progress;V3_2;Org line C;G96;Medium;PROD363;pl;Brazil;Bruna</t>
  </si>
  <si>
    <t>1-739727475;2012-05-03T17:48:40+01:00;Accepted;In Progress;V3_2;Org line C;G96;Medium;PROD363;pl;Brazil;Bruna</t>
  </si>
  <si>
    <t>1-739727475;2012-05-03T17:48:50+01:00;Queued;Awaiting Assignment;V3_2;Org line C;G97;Medium;PROD363;pl;Brazil;Bruna</t>
  </si>
  <si>
    <t>1-739727475;2012-05-04T14:42:17+01:00;Accepted;In Progress;V3_2;Org line C;G97;Medium;PROD363;pl;Brazil;Andre</t>
  </si>
  <si>
    <t>1-739727475;2012-05-04T14:48:58+01:00;Accepted;Assigned;V3_2;Org line C;G97;Medium;PROD363;pl;Brazil;Andre</t>
  </si>
  <si>
    <t>1-739727475;2012-05-08T22:20:50+01:00;Accepted;In Progress;V3_2;Org line C;G97;Medium;PROD363;pl;Brazil;Manuel</t>
  </si>
  <si>
    <t>1-739727475;2012-05-08T22:22:18+01:00;Completed;Resolved;V3_2;Org line C;G97;Medium;PROD363;pl;Brazil;Manuel</t>
  </si>
  <si>
    <t>1-739727475;2012-05-08T22:22:33+01:00;Completed;Closed;V3_2;Org line C;G97;Medium;PROD363;pl;Brazil;Manuel</t>
  </si>
  <si>
    <t>1-739727705;2012-05-03T17:38:48+01:00;Accepted;In Progress;V3_2;Org line C;N36;Low;PROD566;us;USA;Robert</t>
  </si>
  <si>
    <t>1-739727705;2012-05-03T17:46:34+01:00;Accepted;In Progress;V3_2;Org line C;N36;Low;PROD566;us;USA;Robert</t>
  </si>
  <si>
    <t>1-739727705;2012-05-03T17:47:43+01:00;Completed;In Call;V3_2;Org line C;N36;Low;PROD566;us;USA;Robert</t>
  </si>
  <si>
    <t>1-739727795;2012-05-03T19:20:33+01:00;Accepted;In Progress;;Org line C;N19 2nd;Low;PROD494;ca;Canada;Eric</t>
  </si>
  <si>
    <t>1-739727795;2012-05-03T19:22:40+01:00;Accepted;In Progress;;Org line C;N19 2nd;Low;PROD494;ca;Canada;Eric</t>
  </si>
  <si>
    <t>1-739727795;2012-05-03T19:27:39+01:00;Completed;In Call;;Org line C;N19 2nd;Low;PROD494;ca;Canada;Eric</t>
  </si>
  <si>
    <t>1-739727821;2012-05-03T17:59:40+01:00;Accepted;In Progress;V3_2;Org line C;G96;Medium;PROD453;se;Sweden;Frida</t>
  </si>
  <si>
    <t>1-739727821;2012-05-03T17:59:47+01:00;Accepted;In Progress;V3_2;Org line C;G96;Medium;PROD453;se;Sweden;Frida</t>
  </si>
  <si>
    <t>1-739727821;2012-05-03T18:04:34+01:00;Queued;Awaiting Assignment;V3_2;Org line C;S42;Medium;PROD453;se;Sweden;Frida</t>
  </si>
  <si>
    <t>1-739727821;2012-05-03T18:04:40+01:00;Accepted;In Progress;V3_2;Org line C;S42;Medium;PROD453;se;Sweden;Frida</t>
  </si>
  <si>
    <t>1-739727821;2012-05-03T18:05:41+01:00;Completed;Resolved;V3_2;Org line C;S42;Medium;PROD453;se;Sweden;Frida</t>
  </si>
  <si>
    <t>1-739727821;2012-05-11T00:16:25+01:00;Completed;Closed;V3_2;Org line C;S42;Medium;PROD453;se;0;Siebel</t>
  </si>
  <si>
    <t>1-739727963;2012-05-03T17:12:53+01:00;Accepted;In Progress;V3_2;Org line C;S42;Medium;PROD671;se;Sweden;Robert</t>
  </si>
  <si>
    <t>1-739727963;2012-05-03T17:13:31+01:00;Accepted;In Progress;V3_2;Org line C;S42;Medium;PROD671;se;Sweden;Robert</t>
  </si>
  <si>
    <t>1-739727963;2012-05-03T17:19:42+01:00;Completed;In Call;V3_2;Org line C;S42;Medium;PROD671;se;Sweden;Robert</t>
  </si>
  <si>
    <t>1-739728094;2012-05-03T16:47:41+01:00;Completed;In Call;A2_1;Org line A2;D7;Medium;PROD235;se;Sweden;Jonas</t>
  </si>
  <si>
    <t>1-739728094;2012-05-04T14:21:27+01:00;Accepted;In Progress;A2_5;Org line A2;A10;Medium;PROD235;se;Sweden;Pär</t>
  </si>
  <si>
    <t>1-739728094;2012-05-08T13:24:42+01:00;Completed;Resolved;A2_5;Org line A2;A10;Medium;PROD235;se;Sweden;Pär</t>
  </si>
  <si>
    <t>1-739728136;2012-05-03T17:11:40+01:00;Accepted;In Progress;A2_2;Org line A2;G21 2nd;High;PROD754;se;Sweden;Hemanth</t>
  </si>
  <si>
    <t>1-739728136;2012-05-03T17:12:12+01:00;Accepted;In Progress;A2_2;Org line A2;G21 2nd;High;PROD754;se;Sweden;Hemanth</t>
  </si>
  <si>
    <t>1-739728136;2012-05-03T17:12:42+01:00;Queued;Awaiting Assignment;E_6;Org line C;G48 2nd;High;PROD754;se;Sweden;Hemanth</t>
  </si>
  <si>
    <t>1-739728136;2012-05-03T17:23:29+01:00;Accepted;In Progress;E_6;Org line C;G48 2nd;High;PROD754;se;USA;Eric</t>
  </si>
  <si>
    <t>1-739728136;2012-05-03T17:25:11+01:00;Completed;Resolved;E_6;Org line C;G48 2nd;High;PROD754;se;USA;Eric</t>
  </si>
  <si>
    <t>1-739728136;2012-05-11T00:16:32+01:00;Completed;Closed;E_6;Org line C;G48 2nd;High;PROD754;se;0;Siebel</t>
  </si>
  <si>
    <t>1-739728191;2012-05-03T16:43:45+01:00;Accepted;In Progress;A2_1;Org line A2;D8;Medium;PROD790;pl;POLAND;Krzysztof</t>
  </si>
  <si>
    <t>1-739728191;2012-05-03T16:43:55+01:00;Accepted;In Progress;A2_1;Org line A2;D8;Medium;PROD790;pl;POLAND;Krzysztof</t>
  </si>
  <si>
    <t>1-739728191;2012-05-03T16:53:06+01:00;Queued;Awaiting Assignment;;Org line E;A14;Medium;PROD790;pl;POLAND;Krzysztof</t>
  </si>
  <si>
    <t>1-739728191;2012-05-04T14:54:36+01:00;Accepted;In Progress;;Org line E;A14;Medium;PROD790;pl;0;Partner</t>
  </si>
  <si>
    <t>1-739728191;2012-05-04T14:54:52+01:00;Accepted;Wait;;Org line E;A14;Medium;PROD790;pl;0;Partner</t>
  </si>
  <si>
    <t>1-739728191;2012-05-07T07:05:16+01:00;Accepted;In Progress;;Org line E;A14;Medium;PROD790;pl;0;Partner</t>
  </si>
  <si>
    <t>1-739728191;2012-05-07T07:05:29+01:00;Queued;Awaiting Assignment;A2_1;Org line A2;D8;Medium;PROD790;pl;0;Partner</t>
  </si>
  <si>
    <t>1-739728191;2012-05-07T07:33:24+01:00;Accepted;In Progress;A2_1;Org line A2;D8;Medium;PROD790;pl;POLAND;Krzysztof</t>
  </si>
  <si>
    <t>1-739728191;2012-05-07T07:43:57+01:00;Completed;Resolved;A2_1;Org line A2;D8;Medium;PROD790;pl;POLAND;Krzysztof</t>
  </si>
  <si>
    <t>1-739728191;2012-05-07T07:44:00+01:00;Completed;Closed;A2_1;Org line A2;D8;Medium;PROD790;pl;POLAND;Krzysztof</t>
  </si>
  <si>
    <t>1-739728703;2012-05-03T17:42:04+01:00;Accepted;In Progress;V3_2;Org line C;S42;Low;PROD369;se;Sweden;Robert</t>
  </si>
  <si>
    <t>1-739728703;2012-05-03T17:42:13+01:00;Accepted;In Progress;V3_2;Org line C;S42;Low;PROD369;se;Sweden;Robert</t>
  </si>
  <si>
    <t>1-739728703;2012-05-03T17:44:35+01:00;Completed;In Call;V3_2;Org line C;S42;Low;PROD369;se;Sweden;Robert</t>
  </si>
  <si>
    <t>1-739728799;2012-05-03T18:07:05+01:00;Accepted;In Progress;E_5;Org line C;G92;High;PROD793;in;INDIA;Irshad</t>
  </si>
  <si>
    <t>1-739728799;2012-05-03T18:07:37+01:00;Accepted;In Progress;E_5;Org line C;G92;High;PROD793;in;INDIA;Irshad</t>
  </si>
  <si>
    <t>1-739728799;2012-05-03T18:54:54+01:00;Accepted;In Progress;E_5;Org line C;G77;High;PROD793;in;INDIA;Sonu</t>
  </si>
  <si>
    <t>1-739728799;2012-05-03T18:55:04+01:00;Accepted;In Progress;E_5;Org line C;G77;High;PROD793;in;INDIA;Sonu</t>
  </si>
  <si>
    <t>1-739728799;2012-05-03T18:56:48+01:00;Queued;Awaiting Assignment;E_5;Org line C;G92;High;PROD793;in;INDIA;Sonu</t>
  </si>
  <si>
    <t>1-739728799;2012-05-03T18:59:55+01:00;Accepted;In Progress;E_5;Org line C;G92;High;PROD793;in;INDIA;Debashish</t>
  </si>
  <si>
    <t>1-739728799;2012-05-03T19:02:02+01:00;Accepted;Wait - Vendor;E_5;Org line C;G92;High;PROD793;in;INDIA;Debashish</t>
  </si>
  <si>
    <t>1-739728799;2012-05-03T21:49:16+01:00;Accepted;Wait - Vendor;E_5;Org line C;G92;High;PROD793;in;INDIA;Debashish</t>
  </si>
  <si>
    <t>1-739728799;2012-05-04T02:44:21+01:00;Accepted;Assigned;E_5;Org line C;G92;High;PROD793;in;INDIA;Debashish</t>
  </si>
  <si>
    <t>1-739728799;2012-05-04T02:58:30+01:00;Accepted;In Progress;E_5;Org line C;G92;High;PROD793;in;INDIA;Sharath</t>
  </si>
  <si>
    <t>1-739728799;2012-05-04T02:58:36+01:00;Accepted;Wait - Vendor;E_5;Org line C;G92;High;PROD793;in;INDIA;Sharath</t>
  </si>
  <si>
    <t>1-739728799;2012-05-04T10:47:27+01:00;Accepted;Assigned;E_5;Org line C;G92;High;PROD793;in;INDIA;Sharath</t>
  </si>
  <si>
    <t>1-739728799;2012-05-04T11:09:40+01:00;Accepted;In Progress;E_5;Org line C;G92;High;PROD793;in;INDIA;Irshad</t>
  </si>
  <si>
    <t>1-739728799;2012-05-04T11:11:21+01:00;Accepted;Wait - Vendor;E_5;Org line C;G92;High;PROD793;in;INDIA;Irshad</t>
  </si>
  <si>
    <t>1-739728799;2012-05-04T18:44:58+01:00;Accepted;Wait - Vendor;E_5;Org line C;G92;High;PROD793;in;INDIA;Irshad</t>
  </si>
  <si>
    <t>1-739728799;2012-05-07T02:19:09+01:00;Accepted;Assigned;E_5;Org line C;G92;High;PROD793;in;INDIA;Siddarth</t>
  </si>
  <si>
    <t>1-739728799;2012-05-07T03:40:01+01:00;Accepted;In Progress;E_5;Org line C;G92;High;PROD793;in;INDIA;Anurekha</t>
  </si>
  <si>
    <t>1-739728799;2012-05-07T03:59:52+01:00;Accepted;Wait - User;E_5;Org line C;G92;High;PROD793;in;INDIA;Anurekha</t>
  </si>
  <si>
    <t>1-739728799;2012-05-07T11:13:58+01:00;Accepted;In Progress;E_5;Org line C;G92;High;PROD793;in;INDIA;Anjali</t>
  </si>
  <si>
    <t>1-739728799;2012-05-07T11:21:00+01:00;Accepted;Wait - User;E_5;Org line C;G92;High;PROD793;in;INDIA;Anjali</t>
  </si>
  <si>
    <t>1-739728799;2012-05-07T11:23:28+01:00;Accepted;Assigned;E_5;Org line C;G92;High;PROD793;in;INDIA;Anjali</t>
  </si>
  <si>
    <t>1-739728799;2012-05-07T12:08:26+01:00;Accepted;In Progress;E_5;Org line C;G92;High;PROD793;in;INDIA;Sreelesh</t>
  </si>
  <si>
    <t>1-739728799;2012-05-07T18:56:56+01:00;Accepted;Wait - User;E_5;Org line C;G92;High;PROD793;in;INDIA;Sreelesh</t>
  </si>
  <si>
    <t>1-739728799;2012-05-08T11:58:34+01:00;Completed;Resolved;E_5;Org line C;G92;High;PROD793;in;INDIA;Sreelesh</t>
  </si>
  <si>
    <t>1-739728799;2012-05-16T00:19:30+01:00;Completed;Closed;E_5;Org line C;G92;High;PROD793;in;0;Siebel</t>
  </si>
  <si>
    <t>1-739730160;2012-05-03T16:46:25+01:00;Accepted;In Progress;V3_2;Org line C;N38;Low;PROD96;us;USA;Michael</t>
  </si>
  <si>
    <t>1-739730160;2012-05-03T16:46:58+01:00;Accepted;In Progress;V3_2;Org line C;N38;Low;PROD96;us;USA;Michael</t>
  </si>
  <si>
    <t>1-739730160;2012-05-03T17:02:42+01:00;Completed;In Call;V3_2;Org line C;N38;Low;PROD96;us;USA;Michael</t>
  </si>
  <si>
    <t>1-739730594;2012-05-03T17:45:57+01:00;Accepted;In Progress;V3_2;Org line C;G96;Low;PROD424;pl;Brazil;Edison</t>
  </si>
  <si>
    <t>1-739730594;2012-05-03T17:46:48+01:00;Accepted;In Progress;V3_2;Org line C;G96;Low;PROD424;pl;Brazil;Edison</t>
  </si>
  <si>
    <t>1-739730594;2012-05-03T17:53:27+01:00;Completed;In Call;V3_2;Org line C;G96;Low;PROD424;pl;Brazil;Edison</t>
  </si>
  <si>
    <t>1-739730659;2012-05-03T17:45:55+01:00;Accepted;In Progress;V3_2;Org line C;N38;Low;PROD253;us;USA;Michael</t>
  </si>
  <si>
    <t>1-739730659;2012-05-03T17:46:28+01:00;Accepted;In Progress;V3_2;Org line C;N38;Low;PROD253;us;USA;Michael</t>
  </si>
  <si>
    <t>1-739730659;2012-05-03T17:51:15+01:00;Completed;In Call;V3_2;Org line C;N38;Low;PROD253;us;USA;Michael</t>
  </si>
  <si>
    <t>1-739730844;2012-05-03T18:16:33+01:00;Accepted;In Progress;V3_2;Org line C;N38;Low;PROD253;us;USA;Michael</t>
  </si>
  <si>
    <t>1-739730844;2012-05-03T18:17:18+01:00;Accepted;In Progress;V3_2;Org line C;N38;Low;PROD253;us;USA;Michael</t>
  </si>
  <si>
    <t>1-739730844;2012-05-03T18:18:16+01:00;Queued;Awaiting Assignment;A2_3;Org line A2;N5 2nd;Low;PROD253;us;USA;Michael</t>
  </si>
  <si>
    <t>1-739730844;2012-05-03T19:30:20+01:00;Accepted;In Progress;V3_2;Org line C;N43;Low;PROD253;us;USA;Timothy</t>
  </si>
  <si>
    <t>1-739730844;2012-05-03T19:30:26+01:00;Accepted;Wait - User;V3_2;Org line C;N43;Low;PROD253;us;USA;Timothy</t>
  </si>
  <si>
    <t>1-739730844;2012-05-03T19:58:38+01:00;Completed;Resolved;V3_2;Org line C;N43;Low;PROD253;us;USA;Timothy</t>
  </si>
  <si>
    <t>1-739730844;2012-05-11T00:16:24+01:00;Completed;Closed;V3_2;Org line C;N43;Low;PROD253;us;0;Siebel</t>
  </si>
  <si>
    <t>1-739732102;2012-05-03T19:03:44+01:00;Accepted;In Progress;V3_2;Org line C;G96;Low;PROD363;pl;Brazil;Angelica</t>
  </si>
  <si>
    <t>1-739732102;2012-05-03T19:09:41+01:00;Accepted;In Progress;V3_2;Org line C;G96;Low;PROD363;pl;Brazil;Angelica</t>
  </si>
  <si>
    <t>1-739732102;2012-05-03T19:13:41+01:00;Completed;In Call;V3_2;Org line C;G96;Low;PROD363;pl;Brazil;Angelica</t>
  </si>
  <si>
    <t>1-739732142;2012-05-03T17:41:24+01:00;Accepted;In Progress;V3_2;Org line C;S42;Medium;PROD453;se;Sweden;Johan</t>
  </si>
  <si>
    <t>1-739732142;2012-05-03T17:42:14+01:00;Accepted;In Progress;V3_2;Org line C;S42;Medium;PROD453;se;Sweden;Johan</t>
  </si>
  <si>
    <t>1-739732142;2012-05-03T17:46:41+01:00;Completed;In Call;V3_2;Org line C;S42;Medium;PROD453;se;Sweden;Johan</t>
  </si>
  <si>
    <t>1-739732184;2012-05-03T17:18:31+01:00;Accepted;In Progress;V3_2;Org line C;G96;Low;PROD802;in;Brazil;Hebert</t>
  </si>
  <si>
    <t>1-739732184;2012-05-03T17:19:05+01:00;Accepted;In Progress;V3_2;Org line C;G96;Low;PROD802;in;Brazil;Hebert</t>
  </si>
  <si>
    <t>1-739732184;2012-05-03T17:26:30+01:00;Queued;Awaiting Assignment;E_10;Org line B;G230 2nd;Low;PROD802;in;Brazil;Hebert</t>
  </si>
  <si>
    <t>1-739732184;2012-05-03T17:27:20+01:00;Accepted;In Progress;E_10;Org line B;G230 2nd;Low;PROD802;in;INDIA;Aneesh V</t>
  </si>
  <si>
    <t>1-739732184;2012-05-03T17:30:40+01:00;Queued;Awaiting Assignment;V3_2;Org line C;G97;Low;PROD802;in;INDIA;Aneesh V</t>
  </si>
  <si>
    <t>1-739732184;2012-05-04T19:47:34+01:00;Accepted;In Progress;V3_2;Org line C;G97;Low;PROD802;in;Brazil;Renato</t>
  </si>
  <si>
    <t>1-739732184;2012-05-04T19:48:35+01:00;Accepted;Assigned;V3_2;Org line C;G97;Low;PROD802;in;Brazil;Renato</t>
  </si>
  <si>
    <t>1-739732184;2012-05-07T19:51:53+01:00;Accepted;In Progress;V3_2;Org line C;G97;Low;PROD802;in;Brazil;Hebert</t>
  </si>
  <si>
    <t>1-739732184;2012-05-07T19:52:21+01:00;Queued;Awaiting Assignment;E_10;Org line C;G271 2nd;Low;PROD802;in;Brazil;Hebert</t>
  </si>
  <si>
    <t>1-739732184;2012-05-07T19:52:51+01:00;Accepted;In Progress;E_10;Org line C;G271 2nd;Low;PROD802;in;Sweden;Neeraj</t>
  </si>
  <si>
    <t>1-739732184;2012-05-07T23:13:45+01:00;Completed;Resolved;E_10;Org line C;G271 2nd;Low;PROD802;in;Sweden;Neeraj</t>
  </si>
  <si>
    <t>1-739732184;2012-05-08T00:07:59+01:00;Completed;Closed;E_10;Org line C;G271 2nd;Low;PROD802;in;0;Siebel</t>
  </si>
  <si>
    <t>1-739732277;2012-05-04T10:42:57+01:00;Accepted;In Progress;V3_2;Org line C;T16;Low;PROD424;fr;France;Cedric</t>
  </si>
  <si>
    <t>1-739732277;2012-05-04T10:43:56+01:00;Accepted;In Progress;V3_2;Org line C;T16;Low;PROD424;fr;France;Cedric</t>
  </si>
  <si>
    <t>1-739732277;2012-05-04T16:04:48+01:00;Completed;Resolved;V3_2;Org line C;T16;Low;PROD424;fr;France;Cedric</t>
  </si>
  <si>
    <t>1-739732277;2012-05-12T00:14:43+01:00;Completed;Closed;V3_2;Org line C;T16;Low;PROD424;fr;0;Siebel</t>
  </si>
  <si>
    <t>1-739732831;2012-05-03T19:45:51+01:00;Accepted;In Progress;V3_2;Org line C;G299;Medium;PROD266;be;Belgium;Luc</t>
  </si>
  <si>
    <t>1-739732831;2012-05-03T19:54:27+01:00;Accepted;In Progress;V3_2;Org line C;G299;Medium;PROD266;be;Belgium;Luc</t>
  </si>
  <si>
    <t>1-739732831;2012-05-03T20:03:11+01:00;Accepted;Wait - User;V3_2;Org line C;G299;Medium;PROD266;be;Belgium;Luc</t>
  </si>
  <si>
    <t>1-739732831;2012-05-04T14:25:18+01:00;Completed;Resolved;V3_2;Org line C;G299;Medium;PROD266;be;Belgium;Luc</t>
  </si>
  <si>
    <t>1-739732831;2012-05-05T00:03:49+01:00;Completed;Closed;V3_2;Org line C;G299;Medium;PROD266;be;0;Siebel</t>
  </si>
  <si>
    <t>1-739733074;2012-05-03T16:46:51+01:00;Accepted;In Progress;V3_2;Org line C;G96;Low;PROD401;se;POLAND;Marc Stephane</t>
  </si>
  <si>
    <t>1-739733074;2012-05-03T16:48:17+01:00;Accepted;In Progress;V3_2;Org line C;G96;Low;PROD401;se;POLAND;Marc Stephane</t>
  </si>
  <si>
    <t>1-739733074;2012-05-03T16:50:43+01:00;Queued;Awaiting Assignment;E_10;Org line C;G255 2nd;Low;PROD401;se;POLAND;Marc Stephane</t>
  </si>
  <si>
    <t>1-739733074;2012-05-03T16:54:09+01:00;Accepted;In Progress;E_10;Org line C;G255 2nd;Low;PROD401;se;Sweden;Ulf</t>
  </si>
  <si>
    <t>1-739733074;2012-05-03T16:57:35+01:00;Completed;Resolved;E_10;Org line C;G255 2nd;Low;PROD401;se;Sweden;Ulf</t>
  </si>
  <si>
    <t>1-739733074;2012-05-11T00:16:36+01:00;Completed;Closed;E_10;Org line C;G255 2nd;Low;PROD401;se;0;Siebel</t>
  </si>
  <si>
    <t>1-739733254;2012-05-03T17:01:29+01:00;Accepted;In Progress;V3_2;Org line C;N38;Medium;PROD253;us;USA;Ryan</t>
  </si>
  <si>
    <t>1-739733254;2012-05-03T17:07:51+01:00;Accepted;In Progress;V3_2;Org line C;N38;Medium;PROD253;us;USA;Ryan</t>
  </si>
  <si>
    <t>1-739733254;2012-05-03T20:49:55+01:00;Completed;In Call;V3_2;Org line C;N38;Medium;PROD253;us;USA;Ryan</t>
  </si>
  <si>
    <t>1-739733281;2012-05-03T17:03:31+01:00;Accepted;In Progress;V3_2;Org line C;N38;Low;PROD488;us;USA;Josh</t>
  </si>
  <si>
    <t>1-739733281;2012-05-03T17:04:22+01:00;Accepted;In Progress;V3_2;Org line C;N38;Low;PROD488;us;USA;Josh</t>
  </si>
  <si>
    <t>1-739733281;2012-05-03T17:04:37+01:00;Queued;Awaiting Assignment;A2_3;Org line A2;N5 2nd;Low;PROD488;us;USA;Josh</t>
  </si>
  <si>
    <t>1-739733281;2012-05-04T01:50:03+01:00;Accepted;In Progress;A2_3;Org line A2;N5 2nd;Low;PROD488;us;USA;Justin</t>
  </si>
  <si>
    <t>1-739733281;2012-05-04T01:50:13+01:00;Accepted;In Progress;A2_3;Org line A2;N5 2nd;Low;PROD488;us;USA;Justin</t>
  </si>
  <si>
    <t>1-739733281;2012-05-04T01:50:43+01:00;Completed;Resolved;A2_3;Org line A2;N5 2nd;Low;PROD488;us;USA;Justin</t>
  </si>
  <si>
    <t>1-739733281;2012-05-12T00:16:28+01:00;Completed;Closed;A2_3;Org line A2;N5 2nd;Low;PROD488;us;0;Siebel</t>
  </si>
  <si>
    <t>1-739733298;2012-05-03T17:06:34+01:00;Accepted;In Progress;V3_2;Org line C;G96;Low;PROD215;in;POLAND;Marc Stephane</t>
  </si>
  <si>
    <t>1-739733298;2012-05-03T17:06:56+01:00;Accepted;In Progress;V3_2;Org line C;G96;Low;PROD215;in;POLAND;Marc Stephane</t>
  </si>
  <si>
    <t>1-739733298;2012-05-03T17:17:20+01:00;Queued;Awaiting Assignment;A2_2;Org line A2;G40;Low;PROD215;in;POLAND;Marc Stephane</t>
  </si>
  <si>
    <t>1-739733298;2012-05-04T05:22:49+01:00;Accepted;In Progress;A2_2;Org line A2;G40;Low;PROD215;in;Sweden;Anil</t>
  </si>
  <si>
    <t>1-739733298;2012-05-04T05:42:30+01:00;Accepted;Wait - User;A2_2;Org line A2;G40;Low;PROD215;in;Sweden;Anil</t>
  </si>
  <si>
    <t>1-739733298;2012-05-04T08:25:45+01:00;Completed;Resolved;A2_2;Org line A2;G40;Low;PROD215;in;Sweden;Anil</t>
  </si>
  <si>
    <t>1-739733298;2012-05-12T00:16:28+01:00;Completed;Closed;A2_2;Org line A2;G40;Low;PROD215;in;0;Siebel</t>
  </si>
  <si>
    <t>1-739733319;2012-05-03T17:04:44+01:00;Accepted;In Progress;V3_2;Org line C;N38;Low;PROD748;us;USA;Josh</t>
  </si>
  <si>
    <t>1-739733319;2012-05-03T17:16:13+01:00;Accepted;In Progress;V3_2;Org line C;N38;Low;PROD748;us;USA;Josh</t>
  </si>
  <si>
    <t>1-739733319;2012-05-03T17:16:25+01:00;Completed;In Call;V3_2;Org line C;N38;Low;PROD748;us;USA;Josh</t>
  </si>
  <si>
    <t>1-739733415;2012-05-03T17:22:02+01:00;Accepted;In Progress;V3_2;Org line C;N38;Medium;PROD424;us;USA;Josh</t>
  </si>
  <si>
    <t>1-739733415;2012-05-03T17:22:40+01:00;Accepted;In Progress;V3_2;Org line C;N38;Medium;PROD424;us;USA;Josh</t>
  </si>
  <si>
    <t>1-739733415;2012-05-03T17:33:50+01:00;Accepted;In Progress;V3_2;Org line C;N38;Medium;PROD424;us;USA;Josh</t>
  </si>
  <si>
    <t>1-739733415;2012-05-03T17:34:28+01:00;Queued;Awaiting Assignment;V3_2;Org line C;N43;Medium;PROD424;us;USA;Josh</t>
  </si>
  <si>
    <t>1-739733415;2012-05-03T17:40:23+01:00;Accepted;In Progress;V3_2;Org line C;N43;Medium;PROD424;us;USA;Michael</t>
  </si>
  <si>
    <t>1-739733415;2012-05-03T18:09:06+01:00;Completed;Resolved;V3_2;Org line C;N43;Medium;PROD424;us;USA;Michael</t>
  </si>
  <si>
    <t>1-739733415;2012-05-04T00:02:35+01:00;Completed;Closed;V3_2;Org line C;N43;Medium;PROD424;us;0;Siebel</t>
  </si>
  <si>
    <t>1-739733457;2012-05-03T17:34:29+01:00;Accepted;In Progress;A2_1;Org line C;D2;Low;PROD730;be;Belgium;Ellen</t>
  </si>
  <si>
    <t>1-739733457;2012-05-03T17:34:44+01:00;Accepted;In Progress;A2_1;Org line C;D2;Low;PROD730;be;Belgium;Ellen</t>
  </si>
  <si>
    <t>1-739733457;2012-05-03T17:42:29+01:00;Queued;Awaiting Assignment;A2_1;Org line A2;D4;Low;PROD730;be;Belgium;Ellen</t>
  </si>
  <si>
    <t>1-739733457;2012-05-03T19:12:21+01:00;Accepted;In Progress;A2_1;Org line A2;D4;Low;PROD730;be;Brazil;Isaide</t>
  </si>
  <si>
    <t>1-739733457;2012-05-03T19:26:25+01:00;Queued;Awaiting Assignment;A2_1;Org line C;D2;Low;PROD730;be;Brazil;Isaide</t>
  </si>
  <si>
    <t>1-739733457;2012-05-04T09:21:48+01:00;Accepted;In Progress;A2_1;Org line C;D2;Low;PROD730;be;Belgium;Evy</t>
  </si>
  <si>
    <t>1-739733457;2012-05-04T09:22:57+01:00;Accepted;Assigned;A2_1;Org line C;D2;Low;PROD730;be;Belgium;Evy</t>
  </si>
  <si>
    <t>1-739733457;2012-05-04T16:04:00+01:00;Accepted;In Progress;A2_1;Org line C;D2;Low;PROD730;be;Belgium;Ellen</t>
  </si>
  <si>
    <t>1-739733457;2012-05-04T16:11:47+01:00;Queued;Awaiting Assignment;A2_1;Org line A2;D4;Low;PROD730;be;Belgium;Ellen</t>
  </si>
  <si>
    <t>1-739733457;2012-05-04T17:22:55+01:00;Accepted;In Progress;A2_1;Org line A2;D4;Low;PROD730;be;Brazil;Isaide</t>
  </si>
  <si>
    <t>1-739733457;2012-05-04T17:27:54+01:00;Queued;Awaiting Assignment;A2_1;Org line C;D2;Low;PROD730;be;Brazil;Isaide</t>
  </si>
  <si>
    <t>1-739733457;2012-05-04T17:32:01+01:00;Accepted;In Progress;A2_1;Org line C;D2;Low;PROD730;be;Belgium;Ellen</t>
  </si>
  <si>
    <t>1-739733457;2012-05-06T17:38:57+01:00;Accepted;In Progress;A2_1;Org line C;D2;Low;PROD730;be;0;Siebel</t>
  </si>
  <si>
    <t>1-739733457;2012-05-07T09:52:00+01:00;Accepted;Wait;A2_1;Org line C;D2;Low;PROD730;be;Belgium;Ellen</t>
  </si>
  <si>
    <t>1-739733457;2012-05-11T08:03:40+01:00;Accepted;Wait;A2_1;Org line C;D2;Low;PROD730;be;Belgium;Ellen</t>
  </si>
  <si>
    <t>1-739733457;2012-05-11T08:05:04+01:00;Accepted;Wait;A2_1;Org line C;D2;Low;PROD730;be;Belgium;Ellen</t>
  </si>
  <si>
    <t>1-739733457;2012-05-14T14:40:36+01:00;Completed;Resolved;A2_1;Org line C;D2;Low;PROD730;be;Belgium;Ellen</t>
  </si>
  <si>
    <t>1-739733457;2012-05-15T00:20:16+01:00;Completed;Closed;A2_1;Org line C;D2;Low;PROD730;be;0;Siebel</t>
  </si>
  <si>
    <t>1-739733529;2012-05-03T17:58:53+01:00;Accepted;In Progress;V3_2;Org line C;G96;Low;PROD363;pl;POLAND;Marc Stephane</t>
  </si>
  <si>
    <t>1-739733529;2012-05-03T17:59:21+01:00;Accepted;In Progress;V3_2;Org line C;G96;Low;PROD363;pl;POLAND;Marc Stephane</t>
  </si>
  <si>
    <t>1-739733529;2012-05-03T18:00:51+01:00;Completed;In Call;V3_2;Org line C;G96;Low;PROD363;pl;POLAND;Marc Stephane</t>
  </si>
  <si>
    <t>1-739733771;2012-05-03T18:37:03+01:00;Accepted;In Progress;V3_2;Org line C;N38;Medium;PROD253;us;USA;Ryan</t>
  </si>
  <si>
    <t>1-739733771;2012-05-03T18:45:33+01:00;Accepted;In Progress;V3_2;Org line C;N38;Medium;PROD253;us;USA;Ryan</t>
  </si>
  <si>
    <t>1-739733771;2012-05-03T18:46:22+01:00;Completed;In Call;V3_2;Org line C;N38;Medium;PROD253;us;USA;Ryan</t>
  </si>
  <si>
    <t>1-739733827;2012-05-03T18:46:24+01:00;Accepted;In Progress;V3_2;Org line C;N38;Medium;PROD698;us;USA;Ryan</t>
  </si>
  <si>
    <t>1-739733827;2012-05-03T18:54:47+01:00;Accepted;In Progress;V3_2;Org line C;N38;Medium;PROD698;us;USA;Ryan</t>
  </si>
  <si>
    <t>1-739733827;2012-05-03T20:49:42+01:00;Completed;In Call;V3_2;Org line C;N38;Medium;PROD698;us;USA;Ryan</t>
  </si>
  <si>
    <t>1-739733861;2012-05-03T18:59:02+01:00;Accepted;In Progress;V3_2;Org line C;G96;Low;PROD424;pl;POLAND;Pawel</t>
  </si>
  <si>
    <t>1-739733861;2012-05-03T18:59:41+01:00;Accepted;In Progress;V3_2;Org line C;G96;Low;PROD424;pl;POLAND;Pawel</t>
  </si>
  <si>
    <t>1-739733861;2012-05-03T19:08:49+01:00;Queued;Awaiting Assignment;V3_2;Org line C;G97;Low;PROD424;pl;POLAND;Pawel</t>
  </si>
  <si>
    <t>1-739733861;2012-05-03T19:08:55+01:00;Accepted;In Progress;V3_2;Org line C;G97;Low;PROD424;pl;POLAND;Pawel</t>
  </si>
  <si>
    <t>1-739733861;2012-05-03T19:09:07+01:00;Accepted;Wait;V3_2;Org line C;G97;Low;PROD424;pl;POLAND;Pawel</t>
  </si>
  <si>
    <t>1-739733861;2012-05-04T14:50:39+01:00;Queued;Awaiting Assignment;V3_2;Org line C;G85;Low;PROD424;pl;POLAND;Pawel</t>
  </si>
  <si>
    <t>1-739733861;2012-05-04T14:51:04+01:00;Accepted;In Progress;V3_2;Org line C;G96;Low;PROD424;pl;POLAND;Pawel</t>
  </si>
  <si>
    <t>1-739733861;2012-05-04T14:51:41+01:00;Accepted;Assigned;V3_2;Org line C;G96;Low;PROD424;pl;POLAND;Pawel</t>
  </si>
  <si>
    <t>1-739733861;2012-05-04T15:04:14+01:00;Accepted;In Progress;V3_2;Org line C;G96;Low;PROD424;pl;POLAND;Marc Stephane</t>
  </si>
  <si>
    <t>1-739733861;2012-05-04T15:04:17+01:00;Accepted;Wait;V3_2;Org line C;G96;Low;PROD424;pl;POLAND;Marc Stephane</t>
  </si>
  <si>
    <t>1-739733861;2012-05-04T18:09:42+01:00;Accepted;In Progress;V3_2;Org line C;G96;Low;PROD424;pl;POLAND;Marc Stephane</t>
  </si>
  <si>
    <t>1-739733861;2012-05-04T18:15:10+01:00;Accepted;Wait;V3_2;Org line C;G96;Low;PROD424;pl;POLAND;Marc Stephane</t>
  </si>
  <si>
    <t>1-739733861;2012-05-04T18:21:41+01:00;Accepted;In Progress;V3_2;Org line C;G96;Low;PROD424;pl;POLAND;Marc Stephane</t>
  </si>
  <si>
    <t>1-739733861;2012-05-04T18:25:15+01:00;Completed;Resolved;V3_2;Org line C;G96;Low;PROD424;pl;POLAND;Marc Stephane</t>
  </si>
  <si>
    <t>1-739733861;2012-05-12T00:16:23+01:00;Completed;Closed;V3_2;Org line C;G96;Low;PROD424;pl;0;Siebel</t>
  </si>
  <si>
    <t>1-739734942;2012-05-03T16:45:27+01:00;Accepted;In Progress;A2_1;Org line B;D3;Medium;PROD235;br;Brazil;Maria</t>
  </si>
  <si>
    <t>1-739734942;2012-05-03T16:45:48+01:00;Accepted;In Progress;A2_1;Org line B;D3;Medium;PROD235;br;Brazil;Maria</t>
  </si>
  <si>
    <t>1-739734942;2012-05-03T16:47:57+01:00;Queued;Awaiting Assignment;A2_1;Org line B;D3;Medium;PROD235;br;Brazil;Maria</t>
  </si>
  <si>
    <t>1-739734942;2012-05-03T17:06:33+01:00;Accepted;In Progress;A2_1;Org line B;D3;Medium;PROD235;br;Brazil;Cristiane</t>
  </si>
  <si>
    <t>1-739734942;2012-05-03T17:06:41+01:00;Accepted;Wait;A2_1;Org line B;D3;Medium;PROD235;br;Brazil;Cristiane</t>
  </si>
  <si>
    <t>1-739734942;2012-05-04T16:03:05+01:00;Completed;Resolved;A2_1;Org line B;D3;Medium;PROD235;br;Brazil;Cristiane</t>
  </si>
  <si>
    <t>1-739734942;2012-05-05T00:03:57+01:00;Completed;Closed;A2_1;Org line B;D3;Medium;PROD235;br;0;Siebel</t>
  </si>
  <si>
    <t>1-739735986;2012-05-03T17:01:40+01:00;Queued;Awaiting Assignment;E_5;Org line C;G76;Medium;PROD383;se;0;Siebel</t>
  </si>
  <si>
    <t>1-739735986;2012-05-03T17:13:31+01:00;Accepted;In Progress;E_5;Org line C;G76;Medium;PROD383;se;Sweden;Carl</t>
  </si>
  <si>
    <t>1-739735986;2012-05-03T17:13:42+01:00;Completed;Resolved;E_5;Org line C;G76;Medium;PROD383;se;Sweden;Carl</t>
  </si>
  <si>
    <t>1-739735986;2012-05-11T00:16:33+01:00;Completed;Closed;E_5;Org line C;G76;Medium;PROD383;se;0;Siebel</t>
  </si>
  <si>
    <t>1-739736020;2012-05-03T17:08:28+01:00;Queued;Awaiting Assignment;;Other;S56;Medium;PROD383;se;0;Siebel</t>
  </si>
  <si>
    <t>1-739736020;2012-05-03T17:08:32+01:00;Queued;Awaiting Assignment;E_5;Org line C;G76;Medium;PROD383;se;0;Siebel</t>
  </si>
  <si>
    <t>1-739736020;2012-05-03T17:10:43+01:00;Accepted;In Progress;E_5;Org line C;G76;Medium;PROD383;se;Sweden;Anders</t>
  </si>
  <si>
    <t>1-739736020;2012-05-03T17:24:57+01:00;Completed;Resolved;E_5;Org line C;G76;Medium;PROD383;se;Sweden;Anders</t>
  </si>
  <si>
    <t>1-739736020;2012-05-11T00:16:32+01:00;Completed;Closed;E_5;Org line C;G76;Medium;PROD383;se;0;Siebel</t>
  </si>
  <si>
    <t>1-739736307;2012-05-03T17:47:45+01:00;Queued;Awaiting Assignment;A2_4;Org line A2;G47 2nd;Medium;PROD243;se;0;Siebel</t>
  </si>
  <si>
    <t>1-739736307;2012-05-03T17:59:28+01:00;Accepted;In Progress;A2_4;Org line A2;G47 2nd;Medium;PROD243;se;Sweden;Shyamly</t>
  </si>
  <si>
    <t>1-739736307;2012-05-04T11:33:06+01:00;Completed;Resolved;A2_4;Org line A2;G47 2nd;Medium;PROD243;se;Sweden;Shyamly</t>
  </si>
  <si>
    <t>1-739736307;2012-05-12T00:16:25+01:00;Completed;Closed;A2_4;Org line A2;G47 2nd;Medium;PROD243;se;0;Siebel</t>
  </si>
  <si>
    <t>1-739736318;2012-05-03T17:47:50+01:00;Queued;Awaiting Assignment;A2_4;Org line A2;G47 2nd;Medium;PROD243;se;0;Siebel</t>
  </si>
  <si>
    <t>1-739736318;2012-05-03T17:58:40+01:00;Accepted;In Progress;A2_4;Org line A2;G47 2nd;Medium;PROD243;se;Sweden;Shyamly</t>
  </si>
  <si>
    <t>1-739736318;2012-05-04T11:33:57+01:00;Completed;Resolved;A2_4;Org line A2;G47 2nd;Medium;PROD243;se;Sweden;Shyamly</t>
  </si>
  <si>
    <t>1-739736318;2012-05-12T00:16:25+01:00;Completed;Closed;A2_4;Org line A2;G47 2nd;Medium;PROD243;se;0;Siebel</t>
  </si>
  <si>
    <t>1-739736468;2012-05-03T18:05:28+01:00;Queued;Awaiting Assignment;E_5;Org line C;G76;Medium;PROD447;se;0;Siebel</t>
  </si>
  <si>
    <t>1-739736468;2012-05-03T18:05:49+01:00;Accepted;In Progress;E_5;Org line C;G76;Medium;PROD447;se;Sweden;Michael</t>
  </si>
  <si>
    <t>1-739736468;2012-05-03T18:09:40+01:00;Queued;Awaiting Assignment;A2_3;Org line A2;N23 2nd;Medium;PROD447;se;Sweden;Michael</t>
  </si>
  <si>
    <t>1-739736468;2012-05-03T19:39:51+01:00;Accepted;In Progress;A2_3;Org line A2;N23 2nd;Medium;PROD447;se;Sweden;Jan</t>
  </si>
  <si>
    <t>1-739736468;2012-05-03T19:51:48+01:00;Completed;Resolved;A2_3;Org line A2;N23 2nd;Medium;PROD447;se;Sweden;Jan</t>
  </si>
  <si>
    <t>1-739736468;2012-05-11T00:16:25+01:00;Completed;Closed;A2_3;Org line A2;N23 2nd;Medium;PROD447;se;0;Siebel</t>
  </si>
  <si>
    <t>1-739736479;2012-05-03T18:07:22+01:00;Queued;Awaiting Assignment;E_5;Org line C;G76;Medium;PROD746;se;0;Siebel</t>
  </si>
  <si>
    <t>1-739736479;2012-05-03T18:07:48+01:00;Accepted;In Progress;E_5;Org line C;G76;Medium;PROD746;se;Sweden;Michael</t>
  </si>
  <si>
    <t>1-739736479;2012-05-03T18:14:11+01:00;Queued;Awaiting Assignment;A2_1;Org line A2;N7 2nd;Medium;PROD746;se;Sweden;Michael</t>
  </si>
  <si>
    <t>1-739736479;2012-05-04T08:04:17+01:00;Accepted;In Progress;A2_1;Org line A2;N7 2nd;Medium;PROD746;se;Sweden;Karin</t>
  </si>
  <si>
    <t>1-739736479;2012-05-04T08:22:10+01:00;Completed;Resolved;A2_1;Org line A2;N7 2nd;Medium;PROD746;se;Sweden;Karin</t>
  </si>
  <si>
    <t>1-739736479;2012-05-12T00:16:24+01:00;Completed;Closed;A2_1;Org line A2;N7 2nd;Medium;PROD746;se;0;Siebel</t>
  </si>
  <si>
    <t>1-739736753;2012-05-03T18:56:06+01:00;Queued;Awaiting Assignment;A2_1;Org line A2;L31 2nd;High;PROD172;se;0;Siebel</t>
  </si>
  <si>
    <t>1-739736753;2012-05-03T18:58:07+01:00;Accepted;In Progress;A2_1;Org line A2;L31 2nd;High;PROD172;se;USA;James</t>
  </si>
  <si>
    <t>1-739736753;2012-05-03T18:59:56+01:00;Completed;Resolved;A2_1;Org line A2;L31 2nd;High;PROD172;se;USA;James</t>
  </si>
  <si>
    <t>1-739736753;2012-05-11T00:16:21+01:00;Completed;Closed;A2_1;Org line A2;L31 2nd;High;PROD172;se;0;Siebel</t>
  </si>
  <si>
    <t>1-739747901;2012-05-03T16:51:41+01:00;Queued;Awaiting Assignment;;Other;S56;Medium;PROD365;in;Sweden;Jonas</t>
  </si>
  <si>
    <t>1-739747901;2012-05-04T14:32:17+01:00;Accepted;In Progress;;Other;S56;Medium;PROD365;in;POLAND;Krzysztof</t>
  </si>
  <si>
    <t>1-739747901;2012-05-04T14:32:30+01:00;Queued;Awaiting Assignment;A2_2;Org line A2;G63 2nd;Medium;PROD365;in;POLAND;Krzysztof</t>
  </si>
  <si>
    <t>1-739747901;2012-05-07T06:04:41+01:00;Accepted;In Progress;A2_2;Org line A2;G63 2nd;Medium;PROD365;in;Sweden;Sathish</t>
  </si>
  <si>
    <t>1-739747901;2012-05-07T06:04:52+01:00;Accepted;Assigned;A2_2;Org line A2;G63 2nd;Medium;PROD365;in;Sweden;Sathish</t>
  </si>
  <si>
    <t>1-739747901;2012-05-07T07:23:55+01:00;Accepted;In Progress;A2_2;Org line A2;G63 2nd;Medium;PROD365;in;Sweden;Rakesh</t>
  </si>
  <si>
    <t>1-739747901;2012-05-07T07:24:11+01:00;Accepted;Wait - User;A2_2;Org line A2;G63 2nd;Medium;PROD365;in;Sweden;Rakesh</t>
  </si>
  <si>
    <t>1-739747901;2012-05-07T12:14:25+01:00;Completed;Resolved;A2_2;Org line A2;G63 2nd;Medium;PROD365;in;Sweden;Rakesh</t>
  </si>
  <si>
    <t>1-739747901;2012-05-15T00:20:17+01:00;Completed;Closed;A2_2;Org line A2;G63 2nd;Medium;PROD365;in;0;Siebel</t>
  </si>
  <si>
    <t>1-739747981;2012-05-03T18:38:54+01:00;Queued;Awaiting Assignment;V3_2;Org line C;G97;Medium;PROD647;cn;USA;Susan</t>
  </si>
  <si>
    <t>1-739747981;2012-05-03T20:12:09+01:00;Accepted;In Progress;A2_2;Org line A2;G131 2nd;Medium;PROD647;cn;Sweden;Eva</t>
  </si>
  <si>
    <t>1-739747981;2012-05-03T20:15:50+01:00;Accepted;Wait - Customer;A2_2;Org line A2;G131 2nd;Medium;PROD647;cn;Sweden;Eva</t>
  </si>
  <si>
    <t>1-739747981;2012-05-03T20:17:06+01:00;Completed;Resolved;A2_2;Org line A2;G131 2nd;Medium;PROD647;cn;Sweden;Eva</t>
  </si>
  <si>
    <t>1-739747981;2012-05-11T00:16:23+01:00;Completed;Closed;A2_2;Org line A2;G131 2nd;Medium;PROD647;cn;0;Siebel</t>
  </si>
  <si>
    <t>1-739747991;2012-05-03T18:59:31+01:00;Queued;Awaiting Assignment;V3_2;Org line G2;S8;Medium;PROD348;pl;Brazil;Luis</t>
  </si>
  <si>
    <t>1-739747991;2012-05-03T19:07:21+01:00;Accepted;In Progress;V3_2;Org line G2;S8;Medium;PROD348;pl;Brazil;Eduardo</t>
  </si>
  <si>
    <t>1-739747991;2012-05-03T19:07:54+01:00;Accepted;Wait - Implementation;V3_2;Org line G2;S8;Medium;PROD348;pl;Brazil;Eduardo</t>
  </si>
  <si>
    <t>1-739747991;2012-05-04T13:18:59+01:00;Accepted;In Progress;V3_2;Org line G2;S8;Medium;PROD348;pl;Brazil;Andre</t>
  </si>
  <si>
    <t>1-739747991;2012-05-04T15:09:50+01:00;Accepted;Wait;V3_2;Org line G2;S8;Medium;PROD348;pl;Brazil;Andre</t>
  </si>
  <si>
    <t>1-739747991;2012-05-04T18:00:19+01:00;Completed;Resolved;V3_2;Org line G2;S8;Medium;PROD348;pl;Brazil;Andre</t>
  </si>
  <si>
    <t>1-739747991;2012-05-12T00:16:22+01:00;Completed;Closed;V3_2;Org line G2;S8;Medium;PROD348;pl;0;Siebel</t>
  </si>
  <si>
    <t>1-739748031;2012-05-03T19:19:37+01:00;Queued;Awaiting Assignment;V3_2;Org line C;G97;Medium;PROD267;us;USA;James</t>
  </si>
  <si>
    <t>1-739748031;2012-05-03T20:48:42+01:00;Accepted;In Progress;V3_2;Org line C;G97;Medium;PROD267;us;USA;Sue</t>
  </si>
  <si>
    <t>1-739748031;2012-05-03T21:13:23+01:00;Queued;Awaiting Assignment;V3_2;Org line C;N21;Medium;PROD267;us;USA;Sue</t>
  </si>
  <si>
    <t>1-739748031;2012-05-03T21:13:26+01:00;Accepted;In Progress;V3_2;Org line C;N21;Medium;PROD267;us;USA;Sue</t>
  </si>
  <si>
    <t>1-739748031;2012-05-03T21:13:33+01:00;Accepted;Wait;V3_2;Org line C;N21;Medium;PROD267;us;USA;Sue</t>
  </si>
  <si>
    <t>1-739748031;2012-05-04T12:41:03+01:00;Accepted;Assigned;V3_2;Org line C;N21;Medium;PROD267;us;USA;Sue</t>
  </si>
  <si>
    <t>1-739748031;2012-05-04T13:06:42+01:00;Accepted;In Progress;V3_2;Org line C;N21;Medium;PROD267;us;USA;Evelyn</t>
  </si>
  <si>
    <t>1-739748031;2012-05-04T13:06:50+01:00;Accepted;Wait;V3_2;Org line C;N21;Medium;PROD267;us;USA;Evelyn</t>
  </si>
  <si>
    <t>1-739748031;2012-05-08T19:35:34+01:00;Completed;Resolved;A2_1;Org line A2;N3 2nd;Medium;PROD267;us;USA;James</t>
  </si>
  <si>
    <t>1-739748041;2012-05-03T19:21:11+01:00;Queued;Awaiting Assignment;V3_2;Org line C;G97;Medium;PROD267;us;USA;James</t>
  </si>
  <si>
    <t>1-739748041;2012-05-03T20:48:26+01:00;Accepted;In Progress;V3_2;Org line C;G97;Medium;PROD267;us;USA;Sue</t>
  </si>
  <si>
    <t>1-739748041;2012-05-03T21:15:18+01:00;Queued;Awaiting Assignment;V3_2;Org line C;N21;Medium;PROD267;us;USA;Sue</t>
  </si>
  <si>
    <t>1-739748041;2012-05-03T21:15:28+01:00;Accepted;Wait;V3_2;Org line C;N21;Medium;PROD267;us;USA;Sue</t>
  </si>
  <si>
    <t>1-739748041;2012-05-04T13:02:52+01:00;Accepted;In Progress;V3_2;Org line C;N21;Medium;PROD267;us;USA;Evelyn</t>
  </si>
  <si>
    <t>1-739748041;2012-05-04T13:02:58+01:00;Accepted;Wait;V3_2;Org line C;N21;Medium;PROD267;us;USA;Evelyn</t>
  </si>
  <si>
    <t>1-739748041;2012-05-08T19:33:51+01:00;Completed;Resolved;A2_1;Org line A2;N3 2nd;Medium;PROD267;us;USA;James</t>
  </si>
  <si>
    <t>1-739748061;2012-05-03T19:36:12+01:00;Queued;Awaiting Assignment;V3_2;Org line C;N40;Medium;PROD7;us;USA;Gregory</t>
  </si>
  <si>
    <t>1-739748061;2012-05-03T19:58:51+01:00;Accepted;In Progress;V3_2;Org line C;N40;Medium;PROD7;us;USA;Moniece</t>
  </si>
  <si>
    <t>1-739748061;2012-05-03T20:17:18+01:00;Queued;Awaiting Assignment;V3_2;Org line C;N43;Medium;PROD7;us;USA;Moniece</t>
  </si>
  <si>
    <t>1-739748061;2012-05-03T20:21:38+01:00;Accepted;In Progress;V3_2;Org line C;N43;Medium;PROD7;us;USA;Michael</t>
  </si>
  <si>
    <t>1-739748061;2012-05-03T20:21:50+01:00;Accepted;Wait - User;V3_2;Org line C;N43;Medium;PROD7;us;USA;Michael</t>
  </si>
  <si>
    <t>1-739748061;2012-05-08T14:51:27+01:00;Completed;Resolved;V3_2;Org line C;N43;Medium;PROD7;us;USA;Michael</t>
  </si>
  <si>
    <t>1-739748061;2012-05-09T00:08:15+01:00;Completed;Closed;V3_2;Org line C;N43;Medium;PROD7;us;0;Siebel</t>
  </si>
  <si>
    <t>1-739748101;2012-05-03T20:08:11+01:00;Queued;Awaiting Assignment;V3_2;Org line G2;S8;Medium;PROD267;br;Brazil;Samuel</t>
  </si>
  <si>
    <t>1-739748101;2012-05-04T01:10:27+01:00;Accepted;In Progress;V3_2;Org line G2;S8;Medium;PROD267;br;Brazil;Renato</t>
  </si>
  <si>
    <t>1-739748101;2012-05-04T01:10:32+01:00;Accepted;In Progress;V3_2;Org line G2;S8;Medium;PROD267;br;Brazil;Renato</t>
  </si>
  <si>
    <t>1-739748101;2012-05-04T01:11:46+01:00;Queued;Awaiting Assignment;V3_2;Org line V8;S14;Medium;PROD267;br;Brazil;Renato</t>
  </si>
  <si>
    <t>1-739748101;2012-05-04T15:11:59+01:00;Accepted;In Progress;V3_2;Org line V8;S14;Medium;PROD267;br;Brazil;Rafael</t>
  </si>
  <si>
    <t>1-739748101;2012-05-07T13:10:36+01:00;Accepted;Wait;V3_2;Org line V8;S14;Medium;PROD267;br;Brazil;Rafael</t>
  </si>
  <si>
    <t>1-739748101;2012-05-07T13:12:35+01:00;Completed;Resolved;V3_2;Org line V8;S14;Medium;PROD267;br;Brazil;Rafael</t>
  </si>
  <si>
    <t>1-739748101;2012-05-08T00:07:49+01:00;Completed;Closed;V3_2;Org line V8;S14;Medium;PROD267;br;0;Siebel</t>
  </si>
  <si>
    <t>1-739748131;2012-05-03T20:42:32+01:00;Queued;Awaiting Assignment;;Other;S56;Medium;PROD113;br;Brazil;Alessandra</t>
  </si>
  <si>
    <t>1-739748131;2012-05-03T21:49:24+01:00;Accepted;In Progress;;Other;S56;Medium;PROD113;br;Brazil;Rafael</t>
  </si>
  <si>
    <t>1-739748131;2012-05-10T19:50:30+01:00;Completed;Resolved;;Other;S56;Medium;PROD113;br;Brazil;Rafael</t>
  </si>
  <si>
    <t>1-739748131;2012-05-11T00:16:09+01:00;Completed;Closed;;Other;S56;Medium;PROD113;br;0;Siebel</t>
  </si>
  <si>
    <t>1-739748142;2012-05-03T20:58:15+01:00;Queued;Awaiting Assignment;V3_2;Org line G2;S8;Low;PROD424;pl;Brazil;Eduardo</t>
  </si>
  <si>
    <t>1-739748142;2012-05-04T05:05:24+01:00;Accepted;In Progress;V3_2;Org line G2;S8;Low;PROD424;pl;Sweden;Pavan Harohalli</t>
  </si>
  <si>
    <t>1-739748142;2012-05-04T05:47:44+01:00;Accepted;Wait - User;V3_2;Org line G2;S8;Low;PROD424;pl;Sweden;Pavan Harohalli</t>
  </si>
  <si>
    <t>1-739748142;2012-05-04T14:29:17+01:00;Accepted;In Progress;V3_2;Org line C;G96;Low;PROD424;pl;Brazil;Marcos</t>
  </si>
  <si>
    <t>1-739748142;2012-05-04T14:30:11+01:00;Queued;Awaiting Assignment;V3_2;Org line C;G97;Low;PROD424;pl;Brazil;Marcos</t>
  </si>
  <si>
    <t>1-739748142;2012-05-04T14:58:01+01:00;Accepted;In Progress;V3_2;Org line C;G97;Low;PROD424;pl;POLAND;Krzysztof</t>
  </si>
  <si>
    <t>1-739748142;2012-05-04T14:58:50+01:00;Accepted;Assigned;V3_2;Org line C;G97;Low;PROD424;pl;POLAND;Krzysztof</t>
  </si>
  <si>
    <t>1-739748142;2012-05-07T16:52:16+01:00;Accepted;In Progress;V3_2;Org line C;G97;Low;PROD424;pl;Brazil;Marcos</t>
  </si>
  <si>
    <t>1-739748142;2012-05-07T16:52:24+01:00;Queued;Awaiting Assignment;V3_2;Org line C;G97;Low;PROD424;pl;Brazil;Marcos</t>
  </si>
  <si>
    <t>1-739748142;2012-05-07T23:16:11+01:00;Accepted;In Progress;V3_2;Org line C;G97;Low;PROD424;pl;Brazil;Renato</t>
  </si>
  <si>
    <t>1-739748142;2012-05-07T23:17:55+01:00;Accepted;Assigned;V3_2;Org line C;G97;Low;PROD424;pl;Brazil;Renato</t>
  </si>
  <si>
    <t>1-739748142;2012-05-08T14:06:49+01:00;Accepted;In Progress;V3_2;Org line C;G97;Low;PROD424;pl;Brazil;Alex</t>
  </si>
  <si>
    <t>1-739748142;2012-05-08T14:07:31+01:00;Accepted;Wait;V3_2;Org line C;G97;Low;PROD424;pl;Brazil;Alex</t>
  </si>
  <si>
    <t>1-739748142;2012-05-08T14:08:36+01:00;Accepted;Wait;V3_2;Org line C;G97;Low;PROD424;pl;Brazil;Alex</t>
  </si>
  <si>
    <t>1-739748142;2012-05-08T14:11:59+01:00;Accepted;In Progress;V3_2;Org line C;G97;Low;PROD424;pl;Brazil;Alex</t>
  </si>
  <si>
    <t>1-739748142;2012-05-08T14:13:33+01:00;Accepted;Wait - Implementation;V3_2;Org line C;G97;Low;PROD424;pl;Brazil;Alex</t>
  </si>
  <si>
    <t>1-739748142;2012-05-08T14:32:16+01:00;Accepted;In Progress;V3_2;Org line C;G97;Low;PROD424;pl;Brazil;Alex</t>
  </si>
  <si>
    <t>1-739748142;2012-05-08T14:49:20+01:00;Queued;Awaiting Assignment;E_10;Org line B;G230 2nd;Low;PROD424;pl;Brazil;Alex</t>
  </si>
  <si>
    <t>1-739748142;2012-05-08T14:53:01+01:00;Accepted;In Progress;E_10;Org line B;G230 2nd;Low;PROD424;pl;INDIA;Ashok</t>
  </si>
  <si>
    <t>1-739748142;2012-05-08T14:55:24+01:00;Accepted;Assigned;E_10;Org line B;G230 2nd;Low;PROD424;pl;INDIA;Ashok</t>
  </si>
  <si>
    <t>1-739748142;2012-05-08T17:42:36+01:00;Accepted;In Progress;E_10;Org line B;G230 2nd;Low;PROD424;pl;Brazil;Rodrigo</t>
  </si>
  <si>
    <t>1-739748142;2012-05-08T19:58:39+01:00;Queued;Awaiting Assignment;V3_2;Org line C;G97;Low;PROD424;pl;Brazil;Rodrigo</t>
  </si>
  <si>
    <t>1-739748142;2012-05-08T19:58:40+01:00;Queued;Awaiting Assignment;V3_2;Org line C;G97;Low;PROD424;pl;Brazil;Rodrigo</t>
  </si>
  <si>
    <t>1-739748142;2012-05-08T23:23:00+01:00;Accepted;In Progress;V3_2;Org line C;G97;Low;PROD424;pl;Brazil;Renato</t>
  </si>
  <si>
    <t>1-739748142;2012-05-08T23:23:30+01:00;Accepted;Assigned;V3_2;Org line C;G97;Low;PROD424;pl;Brazil;Renato</t>
  </si>
  <si>
    <t>1-739748142;2012-05-09T14:48:06+01:00;Accepted;In Progress;V3_2;Org line C;G97;Low;PROD424;pl;Brazil;Alex</t>
  </si>
  <si>
    <t>1-739748142;2012-05-09T15:20:58+01:00;Accepted;Wait - User;V3_2;Org line C;G97;Low;PROD424;pl;Brazil;Alex</t>
  </si>
  <si>
    <t>1-739748142;2012-05-09T15:25:07+01:00;Accepted;In Progress;V3_2;Org line C;G97;Low;PROD424;pl;Brazil;Alex</t>
  </si>
  <si>
    <t>1-739748142;2012-05-09T15:25:13+01:00;Completed;Resolved;V3_2;Org line C;G97;Low;PROD424;pl;Brazil;Alex</t>
  </si>
  <si>
    <t>1-739748142;2012-05-10T00:09:42+01:00;Completed;Closed;V3_2;Org line C;G97;Low;PROD424;pl;0;Siebel</t>
  </si>
  <si>
    <t>1-739748201;2012-05-04T00:48:36+01:00;Queued;Awaiting Assignment;V3_2;Org line C;N40;Medium;PROD718;se;USA;Michael</t>
  </si>
  <si>
    <t>1-739748201;2012-05-04T04:41:20+01:00;Accepted;In Progress;V3_2;Org line C;N40;Medium;PROD718;se;USA;Robert</t>
  </si>
  <si>
    <t>1-739748201;2012-05-04T04:41:33+01:00;Queued;Awaiting Assignment;A2_2;Org line A2;G174 2nd;Medium;PROD718;se;USA;Robert</t>
  </si>
  <si>
    <t>1-739748201;2012-05-04T08:20:37+01:00;Accepted;In Progress;A2_2;Org line A2;G174 2nd;Medium;PROD718;se;Sweden;Eie</t>
  </si>
  <si>
    <t>1-739748201;2012-05-04T08:24:42+01:00;Completed;Resolved;A2_2;Org line A2;G174 2nd;Medium;PROD718;se;Sweden;Eie</t>
  </si>
  <si>
    <t>1-739748201;2012-05-12T00:16:06+01:00;Completed;Closed;A2_2;Org line A2;G174 2nd;Medium;PROD718;se;0;Siebel</t>
  </si>
  <si>
    <t>1-739748241;2012-05-04T06:07:21+01:00;Queued;Awaiting Assignment;;Other;S56;Medium;PROD546;us;INDIA;Raghu</t>
  </si>
  <si>
    <t>1-739748241;2012-05-04T06:15:56+01:00;Accepted;In Progress;;Other;S56;Medium;PROD546;us;Sweden;Pavan Harohalli</t>
  </si>
  <si>
    <t>1-739748241;2012-05-04T06:23:14+01:00;Completed;Resolved;;Other;S56;Medium;PROD546;us;Sweden;Pavan Harohalli</t>
  </si>
  <si>
    <t>1-739748241;2012-05-12T00:15:42+01:00;Completed;Closed;;Other;S56;Medium;PROD546;us;0;Siebel</t>
  </si>
  <si>
    <t>1-739748271;2012-05-04T07:27:39+01:00;Queued;Awaiting Assignment;V3_2;Org line C;G359;Medium;PROD66;pl;Sweden;Sven</t>
  </si>
  <si>
    <t>1-739748271;2012-05-04T08:21:21+01:00;Accepted;In Progress;V3_2;Org line C;G359;Medium;PROD66;pl;POLAND;Krzysztof</t>
  </si>
  <si>
    <t>1-739748271;2012-05-04T08:21:58+01:00;Completed;Resolved;V3_2;Org line C;G359;Medium;PROD66;pl;POLAND;Krzysztof</t>
  </si>
  <si>
    <t>1-739748271;2012-05-12T00:15:36+01:00;Completed;Closed;V3_2;Org line C;G359;Medium;PROD66;pl;0;Siebel</t>
  </si>
  <si>
    <t>1-739748321;2012-05-04T08:33:21+01:00;Queued;Awaiting Assignment;;Other;S56;Medium;PROD618;pl;Sweden;Carolina</t>
  </si>
  <si>
    <t>1-739748321;2012-05-04T09:59:02+01:00;Accepted;In Progress;;Other;S56;Medium;PROD618;pl;POLAND;Krzysztof</t>
  </si>
  <si>
    <t>1-739748321;2012-05-04T10:00:02+01:00;Accepted;Assigned;;Other;S56;Medium;PROD618;pl;POLAND;Krzysztof</t>
  </si>
  <si>
    <t>1-739748321;2012-05-04T13:36:32+01:00;Accepted;In Progress;;Other;S56;Medium;PROD618;pl;POLAND;Joanna</t>
  </si>
  <si>
    <t>1-739748321;2012-05-04T14:01:08+01:00;Completed;Resolved;;Other;S56;Medium;PROD618;pl;POLAND;Joanna</t>
  </si>
  <si>
    <t>1-739748321;2012-05-12T00:15:24+01:00;Completed;Closed;;Other;S56;Medium;PROD618;pl;0;Siebel</t>
  </si>
  <si>
    <t>1-739748381;2012-05-04T09:08:19+01:00;Queued;Awaiting Assignment;V3_2;Org line C;G359;Medium;PROD223;pl;Sweden;Anna-Karin</t>
  </si>
  <si>
    <t>1-739748381;2012-05-04T10:15:27+01:00;Accepted;In Progress;V3_2;Org line C;G359;Medium;PROD223;pl;POLAND;Krzysztof</t>
  </si>
  <si>
    <t>1-739748381;2012-05-04T10:19:32+01:00;Completed;Resolved;V3_2;Org line C;G359;Medium;PROD223;pl;POLAND;Krzysztof</t>
  </si>
  <si>
    <t>1-739748381;2012-05-12T00:15:12+01:00;Completed;Closed;V3_2;Org line C;G359;Medium;PROD223;pl;0;Siebel</t>
  </si>
  <si>
    <t>1-739748401;2012-05-04T09:17:30+01:00;Queued;Awaiting Assignment;V3_2;Org line C;G359;Medium;PROD365;in;Sweden;Agneta</t>
  </si>
  <si>
    <t>1-739748401;2012-05-04T10:31:41+01:00;Accepted;In Progress;V3_2;Org line C;G359;Medium;PROD365;in;POLAND;Krzysztof</t>
  </si>
  <si>
    <t>1-739748401;2012-05-04T10:32:09+01:00;Queued;Awaiting Assignment;A2_2;Org line A2;G63 2nd;Medium;PROD365;in;POLAND;Krzysztof</t>
  </si>
  <si>
    <t>1-739748401;2012-05-04T10:32:10+01:00;Queued;Awaiting Assignment;A2_2;Org line A2;G63 2nd;Medium;PROD365;in;POLAND;Krzysztof</t>
  </si>
  <si>
    <t>1-739748401;2012-05-04T11:03:16+01:00;Accepted;In Progress;A2_2;Org line A2;G63 2nd;Medium;PROD365;in;Sweden;Sathish</t>
  </si>
  <si>
    <t>1-739748401;2012-05-04T12:06:10+01:00;Completed;Resolved;A2_2;Org line A2;G63 2nd;Medium;PROD365;in;Sweden;Sathish</t>
  </si>
  <si>
    <t>1-739748401;2012-05-12T00:15:08+01:00;Completed;Closed;A2_2;Org line A2;G63 2nd;Medium;PROD365;in;0;Siebel</t>
  </si>
  <si>
    <t>1-739748431;2012-05-04T09:25:02+01:00;Queued;Awaiting Assignment;;Other;S56;Medium;PROD417;pl;Sweden;Petter</t>
  </si>
  <si>
    <t>1-739748431;2012-05-04T10:32:41+01:00;Accepted;In Progress;;Other;S56;Medium;PROD417;pl;POLAND;Krzysztof</t>
  </si>
  <si>
    <t>1-739748431;2012-05-04T10:33:34+01:00;Queued;Awaiting Assignment;E_5;Org line C;G77;Medium;PROD417;pl;POLAND;Krzysztof</t>
  </si>
  <si>
    <t>1-739748431;2012-05-04T10:43:03+01:00;Accepted;In Progress;E_5;Org line C;G77;Medium;PROD417;pl;INDIA;Krushna</t>
  </si>
  <si>
    <t>1-739748431;2012-05-04T10:43:46+01:00;Queued;Awaiting Assignment;E_5;Org line C;G75;Medium;PROD417;pl;INDIA;Krushna</t>
  </si>
  <si>
    <t>1-739748431;2012-05-04T10:44:31+01:00;Accepted;In Progress;E_5;Org line C;G75;Medium;PROD417;pl;INDIA;Prathimadevi</t>
  </si>
  <si>
    <t>1-739748431;2012-05-04T12:57:17+01:00;Queued;Awaiting Assignment;E_5;Org line C;G75;Medium;PROD417;pl;INDIA;Sonal</t>
  </si>
  <si>
    <t>1-739748431;2012-05-04T12:58:18+01:00;Accepted;In Progress;E_5;Org line C;G75;Medium;PROD417;pl;INDIA;Prathimadevi</t>
  </si>
  <si>
    <t>1-739748431;2012-05-04T13:17:13+01:00;Queued;Awaiting Assignment;V3_2;Org line C;G97;Medium;PROD417;pl;INDIA;Prathimadevi</t>
  </si>
  <si>
    <t>1-739748431;2012-05-04T13:24:44+01:00;Accepted;In Progress;V3_2;Org line C;G97;Medium;PROD417;pl;POLAND;Krzysztof</t>
  </si>
  <si>
    <t>1-739748431;2012-05-04T13:24:47+01:00;Accepted;Assigned;V3_2;Org line C;G97;Medium;PROD417;pl;POLAND;Krzysztof</t>
  </si>
  <si>
    <t>1-739748431;2012-05-07T10:31:14+01:00;Accepted;In Progress;V3_2;Org line C;G97;Medium;PROD417;pl;POLAND;Piotr</t>
  </si>
  <si>
    <t>1-739748431;2012-05-07T10:31:28+01:00;Accepted;Assigned;V3_2;Org line C;G97;Medium;PROD417;pl;POLAND;Piotr</t>
  </si>
  <si>
    <t>1-739748431;2012-05-07T10:32:35+01:00;Accepted;In Progress;V3_2;Org line C;G97;Medium;PROD417;pl;POLAND;Krzysztof</t>
  </si>
  <si>
    <t>1-739748431;2012-05-07T10:33:55+01:00;Accepted;Wait - User;V3_2;Org line C;G97;Medium;PROD417;pl;POLAND;Krzysztof</t>
  </si>
  <si>
    <t>1-739748431;2012-05-08T09:41:56+01:00;Accepted;In Progress;V3_2;Org line C;G97;Medium;PROD417;pl;POLAND;Krzysztof</t>
  </si>
  <si>
    <t>1-739748431;2012-05-08T09:41:59+01:00;Completed;Resolved;V3_2;Org line C;G97;Medium;PROD417;pl;POLAND;Krzysztof</t>
  </si>
  <si>
    <t>1-739748431;2012-05-16T00:19:14+01:00;Completed;Closed;V3_2;Org line C;G97;Medium;PROD417;pl;0;Siebel</t>
  </si>
  <si>
    <t>1-739748513;2012-05-04T10:52:51+01:00;Queued;Awaiting Assignment;;Other;S56;Medium;PROD698;fr;Sweden;Rickard</t>
  </si>
  <si>
    <t>1-739748513;2012-05-04T11:44:32+01:00;Accepted;In Progress;;Other;S56;Medium;PROD698;fr;POLAND;Krzysztof</t>
  </si>
  <si>
    <t>1-739748513;2012-05-04T11:44:49+01:00;Queued;Awaiting Assignment;A2_2;Org line A2;G22 2nd;Medium;PROD698;fr;POLAND;Krzysztof</t>
  </si>
  <si>
    <t>1-739748513;2012-05-07T08:15:40+01:00;Accepted;In Progress;A2_2;Org line A2;G22 2nd;Medium;PROD698;fr;Sweden;Sahana</t>
  </si>
  <si>
    <t>1-739748513;2012-05-07T08:16:22+01:00;Accepted;Wait;A2_2;Org line A2;G22 2nd;Medium;PROD698;fr;Sweden;Sahana</t>
  </si>
  <si>
    <t>1-739748513;2012-05-11T13:04:12+01:00;Accepted;Wait - User;A2_2;Org line A2;G22 2nd;Medium;PROD698;fr;Sweden;Sahana</t>
  </si>
  <si>
    <t>1-739748513;2012-05-11T13:49:33+01:00;Queued;Awaiting Assignment;A2_2;Org line A2;G34 3rd;Medium;PROD698;fr;Sweden;Sahana</t>
  </si>
  <si>
    <t>1-739748513;2012-05-11T13:51:32+01:00;Accepted;In Progress;A2_2;Org line A2;G34 3rd;Medium;PROD698;fr;POLAND;Maciej</t>
  </si>
  <si>
    <t>1-739748513;2012-05-11T14:08:36+01:00;Accepted;Wait - User;A2_2;Org line A2;G34 3rd;Medium;PROD698;fr;POLAND;Maciej</t>
  </si>
  <si>
    <t>1-739748513;2012-05-11T14:23:53+01:00;Accepted;In Progress;A2_2;Org line A2;G34 3rd;Medium;PROD698;fr;POLAND;Maciej</t>
  </si>
  <si>
    <t>1-739748513;2012-05-11T14:25:11+01:00;Completed;Resolved;A2_2;Org line A2;G34 3rd;Medium;PROD698;fr;POLAND;Maciej</t>
  </si>
  <si>
    <t>1-739748513;2012-05-12T00:14:39+01:00;Completed;Closed;A2_2;Org line A2;G34 3rd;Medium;PROD698;fr;0;Siebel</t>
  </si>
  <si>
    <t>1-739748521;2012-05-04T10:28:47+01:00;Queued;Awaiting Assignment;;Other;S56;Medium;PROD215;in;Sweden;Hans</t>
  </si>
  <si>
    <t>1-739748521;2012-05-04T10:41:49+01:00;Accepted;In Progress;;Other;S56;Medium;PROD215;in;POLAND;Krzysztof</t>
  </si>
  <si>
    <t>1-739748521;2012-05-04T10:43:15+01:00;Queued;Awaiting Assignment;A2_2;Org line A2;G40;Medium;PROD215;in;POLAND;Krzysztof</t>
  </si>
  <si>
    <t>1-739748521;2012-05-04T10:53:45+01:00;Accepted;In Progress;A2_2;Org line A2;G40;Medium;PROD215;in;Sweden;Manikandan</t>
  </si>
  <si>
    <t>1-739748521;2012-05-04T11:41:44+01:00;Accepted;Wait - Implementation;A2_2;Org line A2;G40;Medium;PROD215;in;Sweden;Manikandan</t>
  </si>
  <si>
    <t>1-739748521;2012-05-08T10:03:50+01:00;Completed;Resolved;A2_2;Org line A2;G40;Medium;PROD215;in;Sweden;Akanksha</t>
  </si>
  <si>
    <t>1-739748531;2012-05-04T10:33:51+01:00;Queued;Awaiting Assignment;V3_2;Org line C;G359;Low;PROD424;pl;Sweden;Tomas</t>
  </si>
  <si>
    <t>1-739748531;2012-05-04T10:59:56+01:00;Accepted;In Progress;V3_2;Org line C;G359;Low;PROD424;pl;POLAND;Krzysztof</t>
  </si>
  <si>
    <t>1-739748531;2012-05-04T11:01:50+01:00;Accepted;Assigned;V3_2;Org line C;G359;Low;PROD424;pl;POLAND;Krzysztof</t>
  </si>
  <si>
    <t>1-739748531;2012-05-04T12:51:41+01:00;Accepted;In Progress;V3_2;Org line C;G359;Low;PROD424;pl;POLAND;Cezary</t>
  </si>
  <si>
    <t>1-739748531;2012-05-04T12:53:23+01:00;Accepted;In Progress;V3_2;Org line C;G359;Low;PROD424;pl;POLAND;Cezary</t>
  </si>
  <si>
    <t>1-739748531;2012-05-04T13:06:34+01:00;Completed;Resolved;V3_2;Org line C;G359;Low;PROD424;pl;POLAND;Cezary</t>
  </si>
  <si>
    <t>1-739748531;2012-05-12T00:14:46+01:00;Completed;Closed;V3_2;Org line C;G359;Low;PROD424;pl;0;Siebel</t>
  </si>
  <si>
    <t>1-739748561;2012-05-04T10:37:48+01:00;Queued;Awaiting Assignment;;Other;S56;Medium;PROD379;pl;Sweden;Staffan</t>
  </si>
  <si>
    <t>1-739748561;2012-05-04T10:43:00+01:00;Accepted;In Progress;;Other;S56;Medium;PROD379;pl;POLAND;Urszula</t>
  </si>
  <si>
    <t>1-739748561;2012-05-04T10:48:41+01:00;Queued;Awaiting Assignment;V3_2;Org line C;G179;Medium;PROD379;pl;POLAND;Urszula</t>
  </si>
  <si>
    <t>1-739748561;2012-05-04T11:26:44+01:00;Accepted;In Progress;V3_2;Org line C;G179;Medium;PROD379;pl;POLAND;Marcin</t>
  </si>
  <si>
    <t>1-739748561;2012-05-04T11:30:32+01:00;Completed;Resolved;V3_2;Org line C;G179;Medium;PROD379;pl;POLAND;Marcin</t>
  </si>
  <si>
    <t>1-739748561;2012-05-12T00:14:44+01:00;Completed;Closed;V3_2;Org line C;G179;Medium;PROD379;pl;0;Siebel</t>
  </si>
  <si>
    <t>1-739748641;2012-05-04T11:17:09+01:00;Queued;Awaiting Assignment;V3_2;Org line C;G96;Medium;PROD698;fr;Sweden;Elinor</t>
  </si>
  <si>
    <t>1-739748641;2012-05-04T11:46:04+01:00;Accepted;In Progress;V3_2;Org line C;G96;Medium;PROD698;fr;POLAND;Krzysztof</t>
  </si>
  <si>
    <t>1-739748641;2012-05-04T11:46:40+01:00;Queued;Awaiting Assignment;A2_2;Org line A2;G22 2nd;Medium;PROD698;fr;POLAND;Krzysztof</t>
  </si>
  <si>
    <t>1-739748641;2012-05-07T15:40:07+01:00;Accepted;In Progress;A2_2;Org line A2;G22 2nd;Medium;PROD698;fr;Sweden;Rahul</t>
  </si>
  <si>
    <t>1-739748641;2012-05-07T15:43:26+01:00;Accepted;Wait;A2_2;Org line A2;G22 2nd;Medium;PROD698;fr;Sweden;Rahul</t>
  </si>
  <si>
    <t>1-739748641;2012-05-07T16:11:34+01:00;Completed;Resolved;A2_2;Org line A2;G22 2nd;Medium;PROD698;fr;Sweden;Rahul</t>
  </si>
  <si>
    <t>1-739748641;2012-05-15T00:19:28+01:00;Completed;Closed;A2_2;Org line A2;G22 2nd;Medium;PROD698;fr;0;Siebel</t>
  </si>
  <si>
    <t>1-739748711;2012-05-04T12:10:51+01:00;Queued;Awaiting Assignment;V3_2;Org line C;G359;Low;PROD494;pl;Sweden;Magnus</t>
  </si>
  <si>
    <t>1-739748711;2012-05-04T12:51:29+01:00;Accepted;In Progress;V3_2;Org line C;G359;Low;PROD494;pl;POLAND;Krzysztof</t>
  </si>
  <si>
    <t>1-739748711;2012-05-04T12:51:38+01:00;Accepted;Assigned;V3_2;Org line C;G359;Low;PROD494;pl;POLAND;Krzysztof</t>
  </si>
  <si>
    <t>1-739748711;2012-05-07T12:38:20+01:00;Accepted;In Progress;V3_2;Org line C;G359;Low;PROD494;pl;POLAND;Mateusz</t>
  </si>
  <si>
    <t>1-739748711;2012-05-07T12:39:09+01:00;Accepted;In Progress;V3_2;Org line C;G359;Low;PROD494;pl;POLAND;Mateusz</t>
  </si>
  <si>
    <t>1-739748711;2012-05-07T12:39:43+01:00;Accepted;Wait - User;V3_2;Org line C;G359;Low;PROD494;pl;POLAND;Mateusz</t>
  </si>
  <si>
    <t>1-739748711;2012-05-07T14:01:15+01:00;Completed;Resolved;V3_2;Org line C;G359;Low;PROD494;pl;POLAND;Mateusz</t>
  </si>
  <si>
    <t>1-739748711;2012-05-07T14:01:19+01:00;Completed;Closed;V3_2;Org line C;G359;Low;PROD494;pl;POLAND;Mateusz</t>
  </si>
  <si>
    <t>1-739748731;2012-05-04T12:18:47+01:00;Queued;Awaiting Assignment;;Other;S56;Medium;PROD13;pl;Sweden;Nitin</t>
  </si>
  <si>
    <t>1-739748731;2012-05-04T12:40:25+01:00;Accepted;In Progress;;Other;S56;Medium;PROD13;pl;POLAND;Tomasz</t>
  </si>
  <si>
    <t>1-739748731;2012-05-04T12:40:35+01:00;Accepted;Assigned;;Other;S56;Medium;PROD13;pl;POLAND;Tomasz</t>
  </si>
  <si>
    <t>1-739748731;2012-05-04T12:50:10+01:00;Accepted;In Progress;;Other;S56;Medium;PROD13;pl;POLAND;Karoly</t>
  </si>
  <si>
    <t>1-739748731;2012-05-04T12:54:02+01:00;Completed;Resolved;;Other;S56;Medium;PROD13;pl;POLAND;Karoly</t>
  </si>
  <si>
    <t>1-739748731;2012-05-05T00:02:35+01:00;Completed;Closed;;Other;S56;Medium;PROD13;pl;0;Siebel</t>
  </si>
  <si>
    <t>1-739748741;2012-05-04T12:39:33+01:00;Queued;Awaiting Assignment;V3_2;Org line C;G359;Medium;PROD268;se;Sweden;Selma</t>
  </si>
  <si>
    <t>1-739748741;2012-05-04T12:52:25+01:00;Accepted;In Progress;V3_2;Org line C;G359;Medium;PROD268;se;POLAND;Krzysztof</t>
  </si>
  <si>
    <t>1-739748741;2012-05-04T12:52:41+01:00;Accepted;Assigned;V3_2;Org line C;G359;Medium;PROD268;se;POLAND;Krzysztof</t>
  </si>
  <si>
    <t>1-739748741;2012-05-04T13:22:28+01:00;Accepted;In Progress;V3_2;Org line C;G359;Medium;PROD268;se;POLAND;Cezary</t>
  </si>
  <si>
    <t>1-739748741;2012-05-04T13:30:03+01:00;Accepted;Wait;V3_2;Org line C;G359;Medium;PROD268;se;POLAND;Cezary</t>
  </si>
  <si>
    <t>1-739748741;2012-05-04T13:30:33+01:00;Queued;Awaiting Assignment;V3_2;Org line C;J5;Medium;PROD268;se;POLAND;Cezary</t>
  </si>
  <si>
    <t>1-739748741;2012-05-07T11:00:26+01:00;Queued;Awaiting Assignment;V3_2;Org line C;J5;Medium;PROD268;se;Sweden;Johanna</t>
  </si>
  <si>
    <t>1-739748741;2012-05-11T17:00:53+01:00;Queued;Awaiting Assignment;V3_2;Org line C;J5;Medium;PROD268;se;Sweden;Johanna</t>
  </si>
  <si>
    <t>1-739748741;2012-05-15T08:13:02+01:00;Completed;Resolved;V3_2;Org line C;J5;Medium;PROD268;se;Sweden;Johanna</t>
  </si>
  <si>
    <t>1-739748751;2012-05-04T12:41:59+01:00;Queued;Awaiting Assignment;;Other;S56;Medium;PROD156;in;Sweden;Kenneth</t>
  </si>
  <si>
    <t>1-739748751;2012-05-04T12:57:08+01:00;Accepted;In Progress;;Other;S56;Medium;PROD156;in;POLAND;Krzysztof</t>
  </si>
  <si>
    <t>1-739748751;2012-05-04T12:58:05+01:00;Queued;Awaiting Assignment;E_10;Org line B;G230 2nd;Medium;PROD156;in;POLAND;Krzysztof</t>
  </si>
  <si>
    <t>1-739748751;2012-05-04T12:58:06+01:00;Queued;Awaiting Assignment;E_10;Org line B;G230 2nd;Medium;PROD156;in;POLAND;Krzysztof</t>
  </si>
  <si>
    <t>1-739748751;2012-05-04T13:25:22+01:00;Accepted;In Progress;E_10;Org line B;G230 2nd;Medium;PROD156;in;INDIA;Ashok</t>
  </si>
  <si>
    <t>1-739748751;2012-05-04T13:28:42+01:00;Accepted;Assigned;E_10;Org line B;G230 2nd;Medium;PROD156;in;INDIA;Ashok</t>
  </si>
  <si>
    <t>1-739748751;2012-05-04T13:33:52+01:00;Accepted;In Progress;E_10;Org line B;G230 2nd;Medium;PROD156;in;INDIA;Aneesh V</t>
  </si>
  <si>
    <t>1-739748751;2012-05-04T14:27:04+01:00;Completed;Resolved;E_10;Org line B;G230 2nd;Medium;PROD156;in;INDIA;Aneesh V</t>
  </si>
  <si>
    <t>1-739748751;2012-05-12T00:14:14+01:00;Completed;Closed;E_10;Org line B;G230 2nd;Medium;PROD156;in;0;Siebel</t>
  </si>
  <si>
    <t>1-739748781;2012-05-04T12:43:58+01:00;Queued;Awaiting Assignment;V3_2;Org line C;N40;Medium;PROD486;us;USA;Barry</t>
  </si>
  <si>
    <t>1-739748781;2012-05-04T12:54:53+01:00;Accepted;In Progress;V3_2;Org line C;N40;Medium;PROD486;us;POLAND;Krzysztof</t>
  </si>
  <si>
    <t>1-739748781;2012-05-04T12:55:08+01:00;Queued;Awaiting Assignment;A2_5;Org line A2;N30 2nd;Medium;PROD486;us;POLAND;Krzysztof</t>
  </si>
  <si>
    <t>1-739748781;2012-05-04T13:33:47+01:00;Accepted;In Progress;A2_5;Org line A2;N30 2nd;Medium;PROD486;us;USA;Joanne</t>
  </si>
  <si>
    <t>1-739748781;2012-05-04T13:34:02+01:00;Accepted;Wait - User;A2_5;Org line A2;N30 2nd;Medium;PROD486;us;USA;Joanne</t>
  </si>
  <si>
    <t>1-739748781;2012-05-04T15:12:43+01:00;Completed;Resolved;A2_5;Org line A2;N30 2nd;Medium;PROD486;us;USA;Joanne</t>
  </si>
  <si>
    <t>1-739748781;2012-05-12T00:14:13+01:00;Completed;Closed;A2_5;Org line A2;N30 2nd;Medium;PROD486;us;0;Siebel</t>
  </si>
  <si>
    <t>1-739748841;2012-05-04T13:28:20+01:00;Queued;Awaiting Assignment;V3_2;Org line C;G359;Medium;PROD337;se;Sweden;Katie</t>
  </si>
  <si>
    <t>1-739748841;2012-05-04T14:02:57+01:00;Accepted;In Progress;V3_2;Org line C;G359;Medium;PROD337;se;POLAND;Tomasz</t>
  </si>
  <si>
    <t>1-739748841;2012-05-04T14:03:15+01:00;Queued;Awaiting Assignment;A2_4;Org line A2;G105 2nd;Medium;PROD337;se;POLAND;Tomasz</t>
  </si>
  <si>
    <t>1-739748841;2012-05-07T08:44:55+01:00;Accepted;In Progress;A2_4;Org line A2;G105 2nd;Medium;PROD337;se;Sweden;Håkan</t>
  </si>
  <si>
    <t>1-739748841;2012-05-07T08:45:35+01:00;Accepted;Assigned;A2_4;Org line A2;G105 2nd;Medium;PROD337;se;Sweden;Håkan</t>
  </si>
  <si>
    <t>1-739748841;2012-05-07T17:08:03+01:00;Accepted;In Progress;A2_4;Org line A2;G105 2nd;Medium;PROD337;se;Sweden;Vikrant</t>
  </si>
  <si>
    <t>1-739748841;2012-05-08T09:36:43+01:00;Completed;Resolved;A2_4;Org line A2;G105 2nd;Medium;PROD337;se;Sweden;Mikael</t>
  </si>
  <si>
    <t>1-739748841;2012-05-16T00:19:04+01:00;Completed;Closed;A2_4;Org line A2;G105 2nd;Medium;PROD337;se;0;Siebel</t>
  </si>
  <si>
    <t>1-739748871;2012-05-04T13:41:15+01:00;Queued;Awaiting Assignment;V3_2;Org line C;G359;Low;PROD825;pl;Sweden;Ingemar</t>
  </si>
  <si>
    <t>1-739748871;2012-05-04T14:05:28+01:00;Accepted;In Progress;V3_2;Org line C;G359;Low;PROD825;pl;POLAND;Tomasz</t>
  </si>
  <si>
    <t>1-739748871;2012-05-04T14:05:32+01:00;Accepted;Assigned;V3_2;Org line C;G359;Low;PROD825;pl;POLAND;Tomasz</t>
  </si>
  <si>
    <t>1-739748871;2012-05-04T14:31:25+01:00;Accepted;In Progress;V3_2;Org line C;G359;Low;PROD825;pl;POLAND;Pawel</t>
  </si>
  <si>
    <t>1-739748871;2012-05-04T14:53:35+01:00;Accepted;Wait - User;V3_2;Org line C;G359;Low;PROD825;pl;POLAND;Pawel</t>
  </si>
  <si>
    <t>1-739748871;2012-05-04T15:04:07+01:00;Accepted;In Progress;V3_2;Org line C;G359;Low;PROD825;pl;POLAND;Pawel</t>
  </si>
  <si>
    <t>1-739748871;2012-05-04T15:15:44+01:00;Accepted;In Progress;V3_2;Org line C;G359;Low;PROD825;pl;POLAND;Pawel</t>
  </si>
  <si>
    <t>1-739748871;2012-05-04T15:15:45+01:00;Completed;Resolved;V3_2;Org line C;G359;Low;PROD825;pl;POLAND;Pawel</t>
  </si>
  <si>
    <t>1-739748871;2012-05-12T00:13:57+01:00;Completed;Closed;V3_2;Org line C;G359;Low;PROD825;pl;0;Siebel</t>
  </si>
  <si>
    <t>1-739749117;2012-05-03T17:44:38+01:00;Accepted;In Progress;V3_2;Org line C;N36;Low;PROD566;us;USA;Sam</t>
  </si>
  <si>
    <t>1-739749117;2012-05-03T17:45:36+01:00;Accepted;In Progress;V3_2;Org line C;N36;Low;PROD566;us;USA;Sam</t>
  </si>
  <si>
    <t>1-739749117;2012-05-03T18:02:45+01:00;Completed;In Call;V3_2;Org line C;N36;Low;PROD566;us;USA;Sam</t>
  </si>
  <si>
    <t>1-739749248;2012-05-03T18:22:52+01:00;Accepted;In Progress;V3_2;Org line C;N36;Low;PROD566;us;USA;Sam</t>
  </si>
  <si>
    <t>1-739749248;2012-05-03T18:24:36+01:00;Accepted;In Progress;V3_2;Org line C;N36;Low;PROD566;us;USA;Sam</t>
  </si>
  <si>
    <t>1-739749248;2012-05-03T18:55:59+01:00;Completed;In Call;V3_2;Org line C;N36;Low;PROD566;us;USA;Sam</t>
  </si>
  <si>
    <t>1-739749534;2012-05-03T19:38:45+01:00;Accepted;In Progress;V3_2;Org line C;N36;Low;PROD566;us;USA;Sam</t>
  </si>
  <si>
    <t>1-739749534;2012-05-03T19:45:04+01:00;Accepted;In Progress;V3_2;Org line C;N36;Low;PROD566;us;USA;Sam</t>
  </si>
  <si>
    <t>1-739749534;2012-05-03T19:46:17+01:00;Accepted;Wait - User;V3_2;Org line C;N36;Low;PROD566;us;USA;Sam</t>
  </si>
  <si>
    <t>1-739749534;2012-05-04T00:01:30+01:00;Completed;Resolved;V3_2;Org line C;N36;Low;PROD566;us;USA;Sam</t>
  </si>
  <si>
    <t>1-739749534;2012-05-05T00:03:49+01:00;Completed;Closed;V3_2;Org line C;N36;Low;PROD566;us;0;Siebel</t>
  </si>
  <si>
    <t>1-739749717;2012-05-03T20:11:03+01:00;Accepted;In Progress;V3_2;Org line C;N36;Low;PROD312;us;USA;Sam</t>
  </si>
  <si>
    <t>1-739749717;2012-05-03T20:12:45+01:00;Accepted;In Progress;V3_2;Org line C;N36;Low;PROD312;us;USA;Sam</t>
  </si>
  <si>
    <t>1-739749717;2012-05-03T20:13:16+01:00;Completed;In Call;V3_2;Org line C;N36;Low;PROD312;us;USA;Sam</t>
  </si>
  <si>
    <t>1-739749755;2012-05-03T20:17:35+01:00;Accepted;In Progress;V3_2;Org line C;N38;Low;PROD231;us;USA;Moniece</t>
  </si>
  <si>
    <t>1-739749755;2012-05-03T20:18:47+01:00;Accepted;In Progress;V3_2;Org line C;N38;Low;PROD231;us;USA;Moniece</t>
  </si>
  <si>
    <t>1-739749755;2012-05-03T20:19:02+01:00;Queued;Awaiting Assignment;A2_3;Org line A2;N5 2nd;Low;PROD231;us;USA;Moniece</t>
  </si>
  <si>
    <t>1-739749755;2012-05-03T20:54:59+01:00;Accepted;In Progress;A2_3;Org line A2;N5 2nd;Low;PROD231;us;USA;Ralph</t>
  </si>
  <si>
    <t>1-739749755;2012-05-04T01:10:52+01:00;Accepted;In Progress;A2_3;Org line A2;N5 2nd;Low;PROD231;us;USA;Justin</t>
  </si>
  <si>
    <t>1-739749755;2012-05-04T01:59:01+01:00;Completed;Resolved;A2_3;Org line A2;N5 2nd;Low;PROD231;us;USA;Justin</t>
  </si>
  <si>
    <t>1-739749755;2012-05-12T00:16:18+01:00;Completed;Closed;A2_3;Org line A2;N5 2nd;Low;PROD231;us;0;Siebel</t>
  </si>
  <si>
    <t>1-739749802;2012-05-03T20:19:22+01:00;Accepted;In Progress;V3_2;Org line C;N38;Low;PROD231;us;USA;Moniece</t>
  </si>
  <si>
    <t>1-739749802;2012-05-03T20:20:16+01:00;Accepted;In Progress;V3_2;Org line C;N38;Low;PROD231;us;USA;Moniece</t>
  </si>
  <si>
    <t>1-739749802;2012-05-03T20:20:53+01:00;Queued;Awaiting Assignment;A2_3;Org line A2;N5 2nd;Low;PROD231;us;USA;Moniece</t>
  </si>
  <si>
    <t>1-739749802;2012-05-04T01:08:56+01:00;Accepted;In Progress;A2_3;Org line A2;N5 2nd;Low;PROD231;us;USA;Justin</t>
  </si>
  <si>
    <t>1-739749802;2012-05-04T01:09:48+01:00;Accepted;In Progress;A2_3;Org line A2;N5 2nd;Low;PROD231;us;USA;Justin</t>
  </si>
  <si>
    <t>1-739749802;2012-05-04T01:10:13+01:00;Completed;Resolved;A2_3;Org line A2;N5 2nd;Low;PROD231;us;USA;Justin</t>
  </si>
  <si>
    <t>1-739749802;2012-05-12T00:16:18+01:00;Completed;Closed;A2_3;Org line A2;N5 2nd;Low;PROD231;us;0;Siebel</t>
  </si>
  <si>
    <t>1-739749820;2012-05-03T20:25:09+01:00;Accepted;In Progress;V3_2;Org line C;N38;Low;PROD488;us;USA;Moniece</t>
  </si>
  <si>
    <t>1-739749820;2012-05-03T20:26:38+01:00;Accepted;In Progress;V3_2;Org line C;N38;Low;PROD488;us;USA;Moniece</t>
  </si>
  <si>
    <t>1-739749820;2012-05-03T20:26:59+01:00;Queued;Awaiting Assignment;A2_3;Org line A2;N5 2nd;Low;PROD488;us;USA;Moniece</t>
  </si>
  <si>
    <t>1-739749820;2012-05-04T01:06:34+01:00;Accepted;In Progress;A2_3;Org line A2;N5 2nd;Low;PROD488;us;USA;Justin</t>
  </si>
  <si>
    <t>1-739749820;2012-05-04T01:06:47+01:00;Accepted;In Progress;A2_3;Org line A2;N5 2nd;Low;PROD488;us;USA;Justin</t>
  </si>
  <si>
    <t>1-739749820;2012-05-04T01:08:11+01:00;Completed;Resolved;A2_3;Org line A2;N5 2nd;Low;PROD488;us;USA;Justin</t>
  </si>
  <si>
    <t>1-739749820;2012-05-12T00:16:18+01:00;Completed;Closed;A2_3;Org line A2;N5 2nd;Low;PROD488;us;0;Siebel</t>
  </si>
  <si>
    <t>1-739750119;2012-05-03T17:10:40+01:00;Accepted;In Progress;A2_1;Org line C;D6;Medium;PROD328;be;Belgium;Mattia</t>
  </si>
  <si>
    <t>1-739750119;2012-05-03T17:10:55+01:00;Accepted;In Progress;A2_1;Org line C;D6;Medium;PROD328;be;Belgium;Mattia</t>
  </si>
  <si>
    <t>1-739750119;2012-05-03T17:12:10+01:00;Completed;In Call;A2_1;Org line C;D6;Medium;PROD328;be;Belgium;Mattia</t>
  </si>
  <si>
    <t>1-739750135;2012-05-03T17:21:30+01:00;Accepted;In Progress;A2_1;Org line B;D3;Medium;PROD81;br;Brazil;Maria</t>
  </si>
  <si>
    <t>1-739750135;2012-05-03T17:22:08+01:00;Accepted;In Progress;A2_1;Org line B;D3;Medium;PROD81;br;Brazil;Maria</t>
  </si>
  <si>
    <t>1-739750135;2012-05-03T17:24:19+01:00;Queued;Awaiting Assignment;A2_1;Org line B;D3;Medium;PROD81;br;Brazil;Maria</t>
  </si>
  <si>
    <t>1-739750135;2012-05-03T20:47:23+01:00;Accepted;In Progress;A2_1;Org line B;D3;Medium;PROD81;br;Brazil;Anderson</t>
  </si>
  <si>
    <t>1-739750135;2012-05-03T21:05:10+01:00;Completed;Resolved;A2_1;Org line B;D3;Medium;PROD81;br;Brazil;Anderson</t>
  </si>
  <si>
    <t>1-739750135;2012-05-04T00:02:36+01:00;Completed;Closed;A2_1;Org line B;D3;Medium;PROD81;br;0;Siebel</t>
  </si>
  <si>
    <t>1-739750816;2012-05-03T19:23:22+01:00;Accepted;In Progress;A2_1;Org line B;D3;Medium;PROD235;br;Brazil;Maria</t>
  </si>
  <si>
    <t>1-739750816;2012-05-03T19:23:45+01:00;Accepted;In Progress;A2_1;Org line B;D3;Medium;PROD235;br;Brazil;Maria</t>
  </si>
  <si>
    <t>1-739750816;2012-05-03T19:25:23+01:00;Queued;Awaiting Assignment;A2_1;Org line B;D3;Medium;PROD235;br;Brazil;Maria</t>
  </si>
  <si>
    <t>1-739750816;2012-05-03T21:33:34+01:00;Accepted;In Progress;A2_1;Org line B;D3;Medium;PROD235;br;Brazil;Anderson</t>
  </si>
  <si>
    <t>1-739750816;2012-05-03T22:22:17+01:00;Accepted;Wait - User;A2_1;Org line B;D3;Medium;PROD235;br;Brazil;Anderson</t>
  </si>
  <si>
    <t>1-739750816;2012-05-04T20:32:35+01:00;Accepted;In Progress;A2_1;Org line B;D3;Medium;PROD235;br;Brazil;Anderson</t>
  </si>
  <si>
    <t>1-739750816;2012-05-04T20:36:43+01:00;Completed;Resolved;A2_1;Org line B;D3;Medium;PROD235;br;Brazil;Anderson</t>
  </si>
  <si>
    <t>1-739750816;2012-05-05T00:03:50+01:00;Completed;Closed;A2_1;Org line B;D3;Medium;PROD235;br;0;Siebel</t>
  </si>
  <si>
    <t>1-739750855;2012-05-03T19:30:48+01:00;Accepted;In Progress;V3_2;Org line B;S11;Low;PROD81;br;Brazil;Samoel</t>
  </si>
  <si>
    <t>1-739750855;2012-05-03T19:32:06+01:00;Accepted;In Progress;V3_2;Org line B;S11;Low;PROD81;br;Brazil;Samoel</t>
  </si>
  <si>
    <t>1-739750855;2012-05-03T19:32:23+01:00;Accepted;Assigned;V3_2;Org line B;S11;Low;PROD81;br;Brazil;Samoel</t>
  </si>
  <si>
    <t>1-739750855;2012-05-03T19:44:22+01:00;Accepted;In Progress;V3_2;Org line B;S11;Low;PROD81;br;Brazil;Erica</t>
  </si>
  <si>
    <t>1-739750855;2012-05-03T19:49:02+01:00;Queued;Awaiting Assignment;A2_1;Org line B;D3;Low;PROD81;br;Brazil;Erica</t>
  </si>
  <si>
    <t>1-739750855;2012-05-04T13:04:44+01:00;Accepted;In Progress;A2_1;Org line B;D3;Low;PROD81;br;Brazil;Anderson</t>
  </si>
  <si>
    <t>1-739750855;2012-05-04T14:22:57+01:00;Accepted;Wait - User;A2_1;Org line B;D3;Low;PROD81;br;Brazil;Anderson</t>
  </si>
  <si>
    <t>1-739750855;2012-05-07T15:47:44+01:00;Accepted;In Progress;A2_1;Org line B;D3;Low;PROD81;br;Brazil;Anderson</t>
  </si>
  <si>
    <t>1-739750855;2012-05-07T15:50:33+01:00;Queued;Awaiting Assignment;V3_2;Org line B;S11;Low;PROD81;br;Brazil;Anderson</t>
  </si>
  <si>
    <t>1-739750855;2012-05-07T17:28:54+01:00;Accepted;In Progress;V3_2;Org line B;S11;Low;PROD81;br;Brazil;Samoel</t>
  </si>
  <si>
    <t>1-739750855;2012-05-07T17:29:47+01:00;Accepted;Assigned;V3_2;Org line B;S11;Low;PROD81;br;Brazil;Samoel</t>
  </si>
  <si>
    <t>1-739750855;2012-05-07T19:43:15+01:00;Accepted;In Progress;V3_2;Org line B;S11;Low;PROD81;br;Brazil;Erica</t>
  </si>
  <si>
    <t>1-739750855;2012-05-07T19:49:30+01:00;Queued;Awaiting Assignment;A2_1;Org line B;D3;Low;PROD81;br;Brazil;Erica</t>
  </si>
  <si>
    <t>1-739750855;2012-05-07T20:31:33+01:00;Accepted;In Progress;A2_1;Org line B;D3;Low;PROD81;br;Brazil;Diego</t>
  </si>
  <si>
    <t>1-739750855;2012-05-07T20:38:12+01:00;Accepted;Assigned;A2_1;Org line B;D3;Low;PROD81;br;Brazil;Diego</t>
  </si>
  <si>
    <t>1-739750855;2012-05-07T20:39:59+01:00;Accepted;In Progress;A2_1;Org line B;D3;Low;PROD81;br;Brazil;Anderson</t>
  </si>
  <si>
    <t>1-739750855;2012-05-07T21:30:25+01:00;Completed;Resolved;A2_1;Org line B;D3;Low;PROD81;br;Brazil;Anderson</t>
  </si>
  <si>
    <t>1-739750855;2012-05-08T00:07:51+01:00;Completed;Closed;A2_1;Org line B;D3;Low;PROD81;br;0;Siebel</t>
  </si>
  <si>
    <t>1-739751655;2012-05-03T17:29:13+01:00;Accepted;In Progress;A2_1;Org line A2;D7;Medium;PROD791;pl;Sweden;Riitta</t>
  </si>
  <si>
    <t>1-739751655;2012-05-03T17:30:16+01:00;Accepted;In Progress;A2_1;Org line A2;D7;Medium;PROD791;pl;Sweden;Riitta</t>
  </si>
  <si>
    <t>1-739751655;2012-05-03T17:43:01+01:00;Accepted;Wait - User;A2_1;Org line A2;D7;Medium;PROD791;pl;Sweden;Riitta</t>
  </si>
  <si>
    <t>1-739751655;2012-05-03T17:49:58+01:00;Accepted;In Progress;A2_1;Org line A2;D7;Medium;PROD791;pl;Sweden;Riitta</t>
  </si>
  <si>
    <t>1-739751655;2012-05-03T17:51:40+01:00;Queued;Awaiting Assignment;A2_1;Org line A2;D8;Medium;PROD791;pl;Sweden;Riitta</t>
  </si>
  <si>
    <t>1-739751655;2012-05-04T06:26:54+01:00;Accepted;In Progress;A2_1;Org line A2;D8;Medium;PROD791;pl;POLAND;Marcin</t>
  </si>
  <si>
    <t>1-739751655;2012-05-04T06:35:34+01:00;Queued;Awaiting Assignment;A2_1;Org line A2;D4;Medium;PROD791;pl;POLAND;Marcin</t>
  </si>
  <si>
    <t>1-739751655;2012-05-04T06:40:37+01:00;Accepted;In Progress;A2_1;Org line A2;D4;Medium;PROD791;pl;INDIA;Nayana</t>
  </si>
  <si>
    <t>1-739751655;2012-05-04T06:54:00+01:00;Queued;Awaiting Assignment;A2_1;Org line A2;D7;Medium;PROD791;pl;INDIA;Nayana</t>
  </si>
  <si>
    <t>1-739751655;2012-05-04T09:30:05+01:00;Accepted;In Progress;A2_1;Org line A2;D8;Medium;PROD791;pl;POLAND;Marcin</t>
  </si>
  <si>
    <t>1-739751655;2012-05-04T09:44:07+01:00;Accepted;Wait - User;A2_1;Org line A2;D8;Medium;PROD791;pl;POLAND;Marcin</t>
  </si>
  <si>
    <t>1-739751655;2012-05-04T10:41:01+01:00;Accepted;Wait - User;A2_1;Org line A2;D8;Medium;PROD791;pl;POLAND;Marcin</t>
  </si>
  <si>
    <t>1-739751655;2012-05-04T10:41:55+01:00;Queued;Awaiting Assignment;A2_1;Org line A2;D4;Medium;PROD791;pl;POLAND;Marcin</t>
  </si>
  <si>
    <t>1-739751655;2012-05-04T11:01:39+01:00;Accepted;In Progress;A2_1;Org line A2;D4;Medium;PROD791;pl;INDIA;Nayana</t>
  </si>
  <si>
    <t>1-739751655;2012-05-04T11:03:52+01:00;Queued;Awaiting Assignment;A2_3;Org line A2;N26 2nd;Medium;PROD791;pl;INDIA;Nayana</t>
  </si>
  <si>
    <t>1-739751655;2012-05-04T11:54:52+01:00;Accepted;In Progress;A2_3;Org line A2;N26 2nd;Medium;PROD791;pl;POLAND;Dawid</t>
  </si>
  <si>
    <t>1-739751655;2012-05-04T12:00:23+01:00;Queued;Awaiting Assignment;A2_1;Org line A2;D4;Medium;PROD791;pl;POLAND;Dawid</t>
  </si>
  <si>
    <t>1-739751655;2012-05-04T12:30:03+01:00;Accepted;In Progress;A2_1;Org line A2;D4;Medium;PROD791;pl;INDIA;Nayana</t>
  </si>
  <si>
    <t>1-739751655;2012-05-04T12:31:43+01:00;Queued;Awaiting Assignment;A2_1;Org line A2;D8;Medium;PROD791;pl;INDIA;Nayana</t>
  </si>
  <si>
    <t>1-739751655;2012-05-04T13:56:29+01:00;Accepted;In Progress;A2_1;Org line A2;D8;Medium;PROD791;pl;POLAND;Marcin</t>
  </si>
  <si>
    <t>1-739751655;2012-05-04T13:58:19+01:00;Accepted;Wait - User;A2_1;Org line A2;D8;Medium;PROD791;pl;POLAND;Marcin</t>
  </si>
  <si>
    <t>1-739751655;2012-05-04T14:18:42+01:00;Completed;Resolved;A2_1;Org line A2;D8;Medium;PROD791;pl;POLAND;Marcin</t>
  </si>
  <si>
    <t>1-739751655;2012-05-04T14:18:44+01:00;Completed;Closed;A2_1;Org line A2;D8;Medium;PROD791;pl;POLAND;Marcin</t>
  </si>
  <si>
    <t>1-739752684;2012-05-03T19:33:04+01:00;Accepted;In Progress;V3_2;Org line C;G96;Low;PROD333;pl;Brazil;Davi</t>
  </si>
  <si>
    <t>1-739752684;2012-05-03T19:34:08+01:00;Accepted;In Progress;V3_2;Org line C;G96;Low;PROD333;pl;Brazil;Davi</t>
  </si>
  <si>
    <t>1-739752684;2012-05-03T19:46:51+01:00;Completed;In Call;V3_2;Org line C;G96;Low;PROD333;pl;Brazil;Davi</t>
  </si>
  <si>
    <t>1-739752851;2012-05-03T19:29:49+01:00;Accepted;In Progress;E_5;Org line C;V56 2nd;Low;PROD379;fr;France;Gerald</t>
  </si>
  <si>
    <t>1-739752851;2012-05-03T19:49:46+01:00;Accepted;In Progress;E_5;Org line C;V56 2nd;Low;PROD379;fr;France;Gerald</t>
  </si>
  <si>
    <t>1-739752851;2012-05-09T09:21:25+01:00;Completed;Resolved;E_5;Org line C;V56 2nd;Low;PROD379;fr;France;Serge</t>
  </si>
  <si>
    <t>1-739752851;2012-05-10T00:09:46+01:00;Completed;Closed;E_5;Org line C;V56 2nd;Low;PROD379;fr;0;Siebel</t>
  </si>
  <si>
    <t>1-739753437;2012-05-03T20:01:51+01:00;Accepted;In Progress;V3_2;Org line C;N36;Low;PROD17;us;USA;Mike</t>
  </si>
  <si>
    <t>1-739753437;2012-05-03T20:03:23+01:00;Accepted;In Progress;V3_2;Org line C;N36;Low;PROD17;us;USA;Mike</t>
  </si>
  <si>
    <t>1-739753437;2012-05-03T20:09:16+01:00;Completed;In Call;V3_2;Org line C;N36;Low;PROD17;us;USA;Mike</t>
  </si>
  <si>
    <t>1-739753523;2012-05-03T20:13:29+01:00;Accepted;In Progress;V3_2;Org line C;N36;Low;PROD17;us;USA;Mike</t>
  </si>
  <si>
    <t>1-739753523;2012-05-03T20:15:22+01:00;Accepted;In Progress;V3_2;Org line C;N36;Low;PROD17;us;USA;Mike</t>
  </si>
  <si>
    <t>1-739753523;2012-05-03T20:17:26+01:00;Accepted;Wait - User;V3_2;Org line C;N36;Low;PROD17;us;USA;Mike</t>
  </si>
  <si>
    <t>1-739753523;2012-05-08T14:36:11+01:00;Completed;Resolved;V3_2;Org line C;N36;Low;PROD17;us;USA;Mike</t>
  </si>
  <si>
    <t>1-739753523;2012-05-09T00:08:12+01:00;Completed;Closed;V3_2;Org line C;N36;Low;PROD17;us;0;Siebel</t>
  </si>
  <si>
    <t>1-739753537;2012-05-03T20:17:33+01:00;Accepted;In Progress;A2_4;Org line A2;G118 2nd;Medium;PROD591;se;USA;Suganthi</t>
  </si>
  <si>
    <t>1-739753537;2012-05-03T20:18:06+01:00;Accepted;In Progress;A2_4;Org line A2;G118 2nd;Medium;PROD591;se;USA;Suganthi</t>
  </si>
  <si>
    <t>1-739753537;2012-05-03T20:35:52+01:00;Completed;Resolved;A2_4;Org line A2;G118 2nd;Medium;PROD591;se;USA;Suganthi</t>
  </si>
  <si>
    <t>1-739753537;2012-05-11T00:16:13+01:00;Completed;Closed;A2_4;Org line A2;G118 2nd;Medium;PROD591;se;0;Siebel</t>
  </si>
  <si>
    <t>1-739753548;2012-05-03T20:22:33+01:00;Accepted;In Progress;V3_2;Org line C;N36;Low;PROD17;us;USA;Mike</t>
  </si>
  <si>
    <t>1-739753548;2012-05-03T20:24:09+01:00;Accepted;In Progress;V3_2;Org line C;N36;Low;PROD17;us;USA;Mike</t>
  </si>
  <si>
    <t>1-739753548;2012-05-03T20:24:39+01:00;Accepted;Wait - User;V3_2;Org line C;N36;Low;PROD17;us;USA;Mike</t>
  </si>
  <si>
    <t>1-739753548;2012-05-08T14:37:23+01:00;Completed;Resolved;V3_2;Org line C;N36;Low;PROD17;us;USA;Mike</t>
  </si>
  <si>
    <t>1-739753548;2012-05-09T00:08:12+01:00;Completed;Closed;V3_2;Org line C;N36;Low;PROD17;us;0;Siebel</t>
  </si>
  <si>
    <t>1-739753572;2012-05-03T20:17:56+01:00;Accepted;In Progress;V3_2;Org line C;N36;Low;PROD566;us;USA;Robert</t>
  </si>
  <si>
    <t>1-739753572;2012-05-03T20:21:09+01:00;Accepted;In Progress;V3_2;Org line C;N36;Low;PROD566;us;USA;Robert</t>
  </si>
  <si>
    <t>1-739753572;2012-05-03T20:29:05+01:00;Completed;In Call;V3_2;Org line C;N36;Low;PROD566;us;USA;Robert</t>
  </si>
  <si>
    <t>1-739753587;2012-05-03T20:18:33+01:00;Accepted;In Progress;A2_4;Org line A2;G118 2nd;Medium;PROD591;se;USA;Suganthi</t>
  </si>
  <si>
    <t>1-739753587;2012-05-03T20:19:01+01:00;Accepted;In Progress;A2_4;Org line A2;G118 2nd;Medium;PROD591;se;USA;Suganthi</t>
  </si>
  <si>
    <t>1-739753587;2012-05-03T20:35:35+01:00;Completed;Resolved;A2_4;Org line A2;G118 2nd;Medium;PROD591;se;USA;Suganthi</t>
  </si>
  <si>
    <t>1-739753587;2012-05-11T00:16:12+01:00;Completed;Closed;A2_4;Org line A2;G118 2nd;Medium;PROD591;se;0;Siebel</t>
  </si>
  <si>
    <t>1-739753598;2012-05-03T20:20:14+01:00;Accepted;In Progress;A2_4;Org line A2;G118 2nd;Medium;PROD591;se;USA;Suganthi</t>
  </si>
  <si>
    <t>1-739753598;2012-05-03T20:20:23+01:00;Accepted;In Progress;A2_4;Org line A2;G118 2nd;Medium;PROD591;se;USA;Suganthi</t>
  </si>
  <si>
    <t>1-739753598;2012-05-03T20:35:22+01:00;Accepted;Wait - User;A2_4;Org line A2;G118 2nd;Medium;PROD591;se;USA;Suganthi</t>
  </si>
  <si>
    <t>1-739753598;2012-05-07T13:51:45+01:00;Accepted;In Progress;A2_4;Org line A2;G118 2nd;Medium;PROD591;se;USA;Suganthi</t>
  </si>
  <si>
    <t>1-739753598;2012-05-07T14:39:39+01:00;Completed;Resolved;A2_4;Org line A2;G118 2nd;Medium;PROD591;se;USA;Suganthi</t>
  </si>
  <si>
    <t>1-739753598;2012-05-15T00:20:13+01:00;Completed;Closed;A2_4;Org line A2;G118 2nd;Medium;PROD591;se;0;Siebel</t>
  </si>
  <si>
    <t>1-739753718;2012-05-03T20:29:16+01:00;Accepted;In Progress;V3_2;Org line C;N36;Low;PROD566;us;USA;Robert</t>
  </si>
  <si>
    <t>1-739753718;2012-05-03T20:30:25+01:00;Accepted;In Progress;V3_2;Org line C;N36;Low;PROD566;us;USA;Robert</t>
  </si>
  <si>
    <t>1-739753718;2012-05-03T20:32:31+01:00;Completed;In Call;V3_2;Org line C;N36;Low;PROD566;us;USA;Robert</t>
  </si>
  <si>
    <t>1-739753744;2012-05-03T20:32:33+01:00;Accepted;In Progress;V3_2;Org line C;N36;Low;PROD759;us;USA;Robert</t>
  </si>
  <si>
    <t>1-739753744;2012-05-03T20:34:31+01:00;Accepted;In Progress;V3_2;Org line C;N36;Low;PROD759;us;USA;Robert</t>
  </si>
  <si>
    <t>1-739753744;2012-05-03T20:35:08+01:00;Completed;In Call;V3_2;Org line C;N36;Low;PROD759;us;USA;Robert</t>
  </si>
  <si>
    <t>1-739753757;2012-05-03T20:54:07+01:00;Accepted;In Progress;V3_2;Org line C;N36;Low;PROD566;us;USA;Mike</t>
  </si>
  <si>
    <t>1-739753757;2012-05-03T20:54:48+01:00;Accepted;In Progress;V3_2;Org line C;N36;Low;PROD566;us;USA;Mike</t>
  </si>
  <si>
    <t>1-739753757;2012-05-03T21:54:53+01:00;Queued;Awaiting Assignment;V3_2;Org line C;N51;Low;PROD566;us;USA;Mike</t>
  </si>
  <si>
    <t>1-739753757;2012-05-04T14:10:36+01:00;Accepted;In Progress;V3_2;Org line C;N51;Low;PROD566;us;USA;Bryan</t>
  </si>
  <si>
    <t>1-739753757;2012-05-04T14:15:16+01:00;Accepted;Wait - User;V3_2;Org line C;N51;Low;PROD566;us;USA;Bryan</t>
  </si>
  <si>
    <t>1-739753757;2012-05-04T16:02:44+01:00;Completed;Resolved;V3_2;Org line C;N51;Low;PROD566;us;USA;Bryan</t>
  </si>
  <si>
    <t>1-739753757;2012-05-05T00:03:45+01:00;Completed;Closed;V3_2;Org line C;N51;Low;PROD566;us;0;Siebel</t>
  </si>
  <si>
    <t>1-739753804;2012-05-03T20:43:54+01:00;Accepted;In Progress;V3_2;Org line C;N36;Low;PROD17;us;USA;Robert</t>
  </si>
  <si>
    <t>1-739753804;2012-05-03T20:44:20+01:00;Accepted;In Progress;V3_2;Org line C;N36;Low;PROD17;us;USA;Robert</t>
  </si>
  <si>
    <t>1-739753804;2012-05-03T20:47:10+01:00;Completed;In Call;V3_2;Org line C;N36;Low;PROD17;us;USA;Robert</t>
  </si>
  <si>
    <t>1-739753830;2012-05-03T20:47:27+01:00;Accepted;In Progress;V3_2;Org line C;N36;Low;PROD17;us;USA;Robert</t>
  </si>
  <si>
    <t>1-739753830;2012-05-03T20:48:01+01:00;Accepted;In Progress;V3_2;Org line C;N36;Low;PROD17;us;USA;Robert</t>
  </si>
  <si>
    <t>1-739753830;2012-05-03T20:48:03+01:00;Completed;In Call;V3_2;Org line C;N36;Low;PROD17;us;USA;Robert</t>
  </si>
  <si>
    <t>1-739753857;2012-05-03T20:49:54+01:00;Accepted;In Progress;V3_2;Org line C;N36;Low;PROD17;us;USA;Robert</t>
  </si>
  <si>
    <t>1-739753857;2012-05-03T20:50:22+01:00;Accepted;In Progress;V3_2;Org line C;N36;Low;PROD17;us;USA;Robert</t>
  </si>
  <si>
    <t>1-739753857;2012-05-03T20:50:37+01:00;Completed;In Call;V3_2;Org line C;N36;Low;PROD17;us;USA;Robert</t>
  </si>
  <si>
    <t>1-739753885;2012-05-03T20:52:04+01:00;Accepted;In Progress;V3_2;Org line C;N36;Low;PROD17;us;USA;Robert</t>
  </si>
  <si>
    <t>1-739753885;2012-05-03T20:52:46+01:00;Accepted;In Progress;V3_2;Org line C;N36;Low;PROD17;us;USA;Robert</t>
  </si>
  <si>
    <t>1-739753885;2012-05-03T20:52:49+01:00;Completed;In Call;V3_2;Org line C;N36;Low;PROD17;us;USA;Robert</t>
  </si>
  <si>
    <t>1-739755016;2012-05-03T17:20:01+01:00;Accepted;In Progress;V3_2;Org line C;N32;Medium;PROD494;us;USA;Jason</t>
  </si>
  <si>
    <t>1-739755016;2012-05-03T17:20:14+01:00;Accepted;In Progress;V3_2;Org line C;N32;Medium;PROD494;us;USA;Jason</t>
  </si>
  <si>
    <t>1-739755016;2012-05-03T17:24:38+01:00;Completed;Resolved;V3_2;Org line C;N32;Medium;PROD494;us;USA;Jason</t>
  </si>
  <si>
    <t>1-739755016;2012-05-11T00:16:30+01:00;Completed;Closed;V3_2;Org line C;N32;Medium;PROD494;us;0;Siebel</t>
  </si>
  <si>
    <t>1-739755182;2012-05-03T18:36:04+01:00;Accepted;In Progress;V3_2;Org line C;G96;Low;PROD369;pl;Sweden;Robert</t>
  </si>
  <si>
    <t>1-739755182;2012-05-03T18:37:39+01:00;Accepted;In Progress;V3_2;Org line C;G96;Low;PROD369;pl;Sweden;Robert</t>
  </si>
  <si>
    <t>1-739755182;2012-05-03T18:37:48+01:00;Accepted;Wait - User;V3_2;Org line C;G96;Low;PROD369;pl;Sweden;Robert</t>
  </si>
  <si>
    <t>1-739755182;2012-05-03T18:40:25+01:00;Accepted;In Progress;V3_2;Org line C;G96;Low;PROD369;pl;Sweden;Robert</t>
  </si>
  <si>
    <t>1-739755182;2012-05-03T18:40:27+01:00;Completed;In Call;V3_2;Org line C;G96;Low;PROD369;pl;Sweden;Robert</t>
  </si>
  <si>
    <t>1-739755281;2012-05-03T19:18:09+01:00;Accepted;In Progress;V3_2;Org line C;G96;Low;PROD494;pl;Brazil;Marco</t>
  </si>
  <si>
    <t>1-739755281;2012-05-03T19:19:43+01:00;Accepted;In Progress;V3_2;Org line C;G96;Low;PROD494;pl;Brazil;Marco</t>
  </si>
  <si>
    <t>1-739755281;2012-05-03T19:26:23+01:00;Completed;In Call;V3_2;Org line C;G96;Low;PROD494;pl;Brazil;Marco</t>
  </si>
  <si>
    <t>1-739765075;2012-05-03T17:30:46+01:00;Accepted;In Progress;V3_2;Org line C;N36;Low;PROD566;us;USA;Joshua</t>
  </si>
  <si>
    <t>1-739765075;2012-05-03T17:30:55+01:00;Accepted;In Progress;V3_2;Org line C;N36;Low;PROD566;us;USA;Joshua</t>
  </si>
  <si>
    <t>1-739765075;2012-05-03T17:41:55+01:00;Completed;In Call;V3_2;Org line C;N36;Low;PROD566;us;USA;Joshua</t>
  </si>
  <si>
    <t>1-739765101;2012-05-03T17:23:47+01:00;Accepted;In Progress;;Org line V5;V26 2nd;High;PROD363;us;USA;Kimberly</t>
  </si>
  <si>
    <t>1-739765101;2012-05-03T17:24:45+01:00;Accepted;In Progress;;Org line V5;V26 2nd;High;PROD363;us;USA;Kimberly</t>
  </si>
  <si>
    <t>1-739765101;2012-05-03T17:55:32+01:00;Queued;Awaiting Assignment;E_5;Org line C;G92;High;PROD363;us;USA;Kimberly</t>
  </si>
  <si>
    <t>1-739765101;2012-05-03T18:08:31+01:00;Accepted;In Progress;E_5;Org line C;G92;High;PROD363;us;INDIA;Prashant</t>
  </si>
  <si>
    <t>1-739765101;2012-05-03T18:24:26+01:00;Accepted;In Progress;E_4;Org line C;G88 2nd;High;PROD363;us;USA;Ed</t>
  </si>
  <si>
    <t>1-739765101;2012-05-04T16:33:22+01:00;Completed;Resolved;E_4;Org line C;G88 2nd;High;PROD363;us;USA;Ed</t>
  </si>
  <si>
    <t>1-739765101;2012-05-12T00:16:27+01:00;Completed;Closed;E_4;Org line C;G88 2nd;High;PROD363;us;0;Siebel</t>
  </si>
  <si>
    <t>1-739765722;2012-05-03T17:48:51+01:00;Accepted;In Progress;V3_2;Org line C;N36;Low;PROD725;us;USA;Joshua</t>
  </si>
  <si>
    <t>1-739765722;2012-05-03T17:49:00+01:00;Accepted;In Progress;V3_2;Org line C;N36;Low;PROD725;us;USA;Joshua</t>
  </si>
  <si>
    <t>1-739765722;2012-05-03T17:59:38+01:00;Completed;In Call;V3_2;Org line C;N36;Low;PROD725;us;USA;Joshua</t>
  </si>
  <si>
    <t>1-739765735;2012-05-03T22:37:39+01:00;Queued;Awaiting Assignment;A2_1;Org line A2;W16 3rd;Medium;PROD171;pl;POLAND;Tomasz</t>
  </si>
  <si>
    <t>1-739765735;2012-05-04T04:06:49+01:00;Accepted;Wait - User;A2_1;Org line A2;W16 3rd;Medium;PROD171;pl;POLAND;Przemyslaw</t>
  </si>
  <si>
    <t>1-739765735;2012-05-08T09:36:40+01:00;Completed;Resolved;A2_1;Org line A2;W16 3rd;Medium;PROD171;pl;POLAND;Przemyslaw</t>
  </si>
  <si>
    <t>1-739765889;2012-05-03T18:35:57+01:00;Accepted;In Progress;V3_2;Org line C;N36;Low;PROD566;us;USA;Joshua</t>
  </si>
  <si>
    <t>1-739765889;2012-05-03T18:36:07+01:00;Accepted;In Progress;V3_2;Org line C;N36;Low;PROD566;us;USA;Joshua</t>
  </si>
  <si>
    <t>1-739765889;2012-05-03T18:46:43+01:00;Accepted;Wait - Customer;V3_2;Org line C;N36;Low;PROD566;us;USA;Joshua</t>
  </si>
  <si>
    <t>1-739765889;2012-05-03T19:37:53+01:00;Completed;Resolved;V3_2;Org line C;N36;Low;PROD566;us;USA;Joshua</t>
  </si>
  <si>
    <t>1-739765889;2012-05-11T00:16:23+01:00;Completed;Closed;V3_2;Org line C;N36;Low;PROD566;us;0;Siebel</t>
  </si>
  <si>
    <t>1-739766311;2012-05-03T18:32:24+01:00;Accepted;In Progress;V3_2;Org line C;S42;Medium;PROD264;SE;Sweden;Victor</t>
  </si>
  <si>
    <t>1-739766311;2012-05-03T18:33:28+01:00;Accepted;In Progress;V3_2;Org line C;S42;Medium;PROD264;SE;Sweden;Victor</t>
  </si>
  <si>
    <t>1-739766311;2012-05-03T19:13:10+01:00;Queued;Awaiting Assignment;E_10;Org line C;G146 2nd;Medium;PROD264;SE;Sweden;Victor</t>
  </si>
  <si>
    <t>1-739766311;2012-05-04T06:44:32+01:00;Accepted;In Progress;E_10;Org line C;G146 2nd;Medium;PROD264;SE;Sweden;Mattias</t>
  </si>
  <si>
    <t>1-739766311;2012-05-04T06:44:36+01:00;Accepted;Assigned;E_10;Org line C;G146 2nd;Medium;PROD264;SE;Sweden;Mattias</t>
  </si>
  <si>
    <t>1-739766311;2012-05-04T07:55:14+01:00;Accepted;In Progress;E_10;Org line C;G146 2nd;Medium;PROD264;SE;Sweden;Joel</t>
  </si>
  <si>
    <t>1-739766311;2012-05-04T07:56:09+01:00;Queued;Awaiting Assignment;;Other;C1;Medium;PROD264;SE;Sweden;Joel</t>
  </si>
  <si>
    <t>1-739766311;2012-05-04T08:03:58+01:00;Accepted;In Progress;;Other;C1;Medium;PROD264;SE;Sweden;Annika</t>
  </si>
  <si>
    <t>1-739766311;2012-05-04T10:19:26+01:00;Completed;Resolved;;Other;C1;Medium;PROD264;SE;Sweden;Annika</t>
  </si>
  <si>
    <t>1-739766311;2012-05-12T00:16:23+01:00;Completed;Closed;;Other;C1;Medium;PROD264;SE;0;Siebel</t>
  </si>
  <si>
    <t>1-739766431;2012-05-03T18:57:11+01:00;Accepted;In Progress;A2_2;Org line A2;G341 3rd;Low;PROD57;se;Brazil;Felipe</t>
  </si>
  <si>
    <t>1-739766431;2012-05-03T18:58:06+01:00;Accepted;In Progress;A2_2;Org line A2;G341 3rd;Low;PROD57;se;Brazil;Felipe</t>
  </si>
  <si>
    <t>1-739766431;2012-05-03T19:03:04+01:00;Completed;Resolved;A2_2;Org line A2;G341 3rd;Low;PROD57;se;Brazil;Felipe</t>
  </si>
  <si>
    <t>1-739766431;2012-05-11T00:16:21+01:00;Completed;Closed;A2_2;Org line A2;G341 3rd;Low;PROD57;se;0;Siebel</t>
  </si>
  <si>
    <t>1-739766662;2012-05-03T20:13:52+01:00;Accepted;In Progress;V3_2;Org line C;N37;Low;PROD17;us;USA;Melekia</t>
  </si>
  <si>
    <t>1-739766662;2012-05-03T20:15:04+01:00;Accepted;In Progress;V3_2;Org line C;N37;Low;PROD17;us;USA;Melekia</t>
  </si>
  <si>
    <t>1-739766662;2012-05-03T20:15:58+01:00;Accepted;Wait;V3_2;Org line C;N37;Low;PROD17;us;USA;Melekia</t>
  </si>
  <si>
    <t>1-739766662;2012-05-04T13:01:28+01:00;Completed;Resolved;V3_2;Org line C;N37;Low;PROD17;us;USA;Melekia</t>
  </si>
  <si>
    <t>1-739766662;2012-05-12T00:16:19+01:00;Completed;Closed;V3_2;Org line C;N37;Low;PROD17;us;0;Siebel</t>
  </si>
  <si>
    <t>1-739766860;2012-05-03T20:25:47+01:00;Accepted;In Progress;V3_2;Org line C;N37;Low;PROD17;us;USA;Melekia</t>
  </si>
  <si>
    <t>1-739766860;2012-05-03T20:26:47+01:00;Accepted;In Progress;V3_2;Org line C;N37;Low;PROD17;us;USA;Melekia</t>
  </si>
  <si>
    <t>1-739766860;2012-05-03T20:27:08+01:00;Completed;In Call;V3_2;Org line C;N37;Low;PROD17;us;USA;Melekia</t>
  </si>
  <si>
    <t>1-739768102;2012-05-03T18:22:33+01:00;Accepted;In Progress;V3_2;Org line C;N36;Low;PROD566;us;USA;Matt</t>
  </si>
  <si>
    <t>1-739768102;2012-05-03T18:25:39+01:00;Accepted;In Progress;V3_2;Org line C;N36;Low;PROD566;us;USA;Matt</t>
  </si>
  <si>
    <t>1-739768102;2012-05-03T19:19:16+01:00;Completed;In Call;V3_2;Org line C;N36;Low;PROD566;us;USA;Matt</t>
  </si>
  <si>
    <t>1-739768221;2012-05-03T18:33:20+01:00;Accepted;In Progress;V3_2;Org line C;N38;Low;PROD253;us;USA;Michael</t>
  </si>
  <si>
    <t>1-739768221;2012-05-03T18:35:32+01:00;Accepted;In Progress;V3_2;Org line C;N38;Low;PROD253;us;USA;Michael</t>
  </si>
  <si>
    <t>1-739768221;2012-05-03T18:52:31+01:00;Completed;In Call;V3_2;Org line C;N38;Low;PROD253;us;USA;Michael</t>
  </si>
  <si>
    <t>1-739768281;2012-05-03T18:43:39+01:00;Accepted;In Progress;V3_2;Org line C;N38;Low;PROD256;us;USA;Michael</t>
  </si>
  <si>
    <t>1-739768281;2012-05-03T18:43:54+01:00;Accepted;In Progress;V3_2;Org line C;N38;Low;PROD256;us;USA;Michael</t>
  </si>
  <si>
    <t>1-739768281;2012-05-03T18:51:31+01:00;Queued;Awaiting Assignment;V3_2;Org line C;N45;Low;PROD256;us;USA;Michael</t>
  </si>
  <si>
    <t>1-739768281;2012-05-03T19:10:25+01:00;Accepted;In Progress;V3_2;Org line C;N45;Low;PROD256;us;USA;Darren</t>
  </si>
  <si>
    <t>1-739768281;2012-05-03T19:10:31+01:00;Accepted;Wait - User;V3_2;Org line C;N45;Low;PROD256;us;USA;Darren</t>
  </si>
  <si>
    <t>1-739768281;2012-05-04T16:22:17+01:00;Completed;Resolved;V3_2;Org line C;N45;Low;PROD256;us;USA;Darren</t>
  </si>
  <si>
    <t>1-739768281;2012-05-05T00:03:53+01:00;Completed;Closed;V3_2;Org line C;N45;Low;PROD256;us;0;Siebel</t>
  </si>
  <si>
    <t>1-739768365;2012-05-03T18:59:50+01:00;Accepted;In Progress;V3_2;Org line C;N38;Low;PROD253;us;USA;Michael</t>
  </si>
  <si>
    <t>1-739768365;2012-05-03T19:00:37+01:00;Accepted;In Progress;V3_2;Org line C;N38;Low;PROD253;us;USA;Michael</t>
  </si>
  <si>
    <t>1-739768365;2012-05-03T19:03:40+01:00;Completed;In Call;V3_2;Org line C;N38;Low;PROD253;us;USA;Michael</t>
  </si>
  <si>
    <t>1-739768673;2012-05-03T19:49:19+01:00;Accepted;In Progress;V3_2;Org line C;N36;Low;PROD566;us;USA;Matt</t>
  </si>
  <si>
    <t>1-739768673;2012-05-03T19:49:43+01:00;Accepted;In Progress;V3_2;Org line C;N36;Low;PROD566;us;USA;Matt</t>
  </si>
  <si>
    <t>1-739768673;2012-05-03T19:53:19+01:00;Completed;In Call;V3_2;Org line C;N36;Low;PROD566;us;USA;Matt</t>
  </si>
  <si>
    <t>1-739770021;2012-05-03T18:27:45+01:00;Accepted;In Progress;A2_1;Org line B;D3;Medium;PROD235;br;Brazil;Cristiane</t>
  </si>
  <si>
    <t>1-739770021;2012-05-03T18:29:21+01:00;Accepted;In Progress;A2_1;Org line B;D3;Medium;PROD235;br;Brazil;Cristiane</t>
  </si>
  <si>
    <t>1-739770021;2012-05-03T18:46:17+01:00;Completed;Resolved;A2_1;Org line B;D3;Medium;PROD235;br;Brazil;Cristiane</t>
  </si>
  <si>
    <t>1-739770021;2012-05-04T00:02:33+01:00;Completed;Closed;A2_1;Org line B;D3;Medium;PROD235;br;0;Siebel</t>
  </si>
  <si>
    <t>1-739770381;2012-05-03T21:02:13+01:00;Accepted;In Progress;;Org line C;N6 2nd;Medium;PROD802;in;USA;Christy</t>
  </si>
  <si>
    <t>1-739770381;2012-05-03T21:02:37+01:00;Accepted;In Progress;;Org line C;N6 2nd;Medium;PROD802;in;USA;Christy</t>
  </si>
  <si>
    <t>1-739770381;2012-05-03T21:05:11+01:00;Queued;Awaiting Assignment;E_10;Org line C;G271 2nd;Medium;PROD802;in;USA;Christy</t>
  </si>
  <si>
    <t>1-739770381;2012-05-03T21:18:41+01:00;Accepted;In Progress;E_10;Org line C;G271 2nd;Medium;PROD802;in;Sweden;Neeraj</t>
  </si>
  <si>
    <t>1-739770381;2012-05-03T21:37:20+01:00;Accepted;Wait - User;E_10;Org line C;G271 2nd;Medium;PROD802;in;Sweden;Neeraj</t>
  </si>
  <si>
    <t>1-739770381;2012-05-03T23:10:35+01:00;Completed;Resolved;E_10;Org line C;G271 2nd;Medium;PROD802;in;Sweden;Neeraj</t>
  </si>
  <si>
    <t>1-739770381;2012-05-04T00:02:25+01:00;Completed;Closed;E_10;Org line C;G271 2nd;Medium;PROD802;in;0;Siebel</t>
  </si>
  <si>
    <t>1-739770396;2012-05-03T21:05:03+01:00;Accepted;In Progress;V3_2;Org line C;G97;Low;PROD521;pl;Brazil;Renato</t>
  </si>
  <si>
    <t>1-739770396;2012-05-03T21:05:22+01:00;Accepted;In Progress;V3_2;Org line C;G97;Low;PROD521;pl;Brazil;Renato</t>
  </si>
  <si>
    <t>1-739770396;2012-05-03T21:52:41+01:00;Completed;Resolved;V3_2;Org line C;G97;Low;PROD521;pl;Brazil;Renato</t>
  </si>
  <si>
    <t>1-739770396;2012-05-04T00:02:25+01:00;Completed;Closed;V3_2;Org line C;G97;Low;PROD521;pl;0;Siebel</t>
  </si>
  <si>
    <t>1-739770474;2012-05-03T21:53:22+01:00;Accepted;In Progress;V3_2;Org line C;G97;Low;PROD521;pl;Brazil;Renato</t>
  </si>
  <si>
    <t>1-739770474;2012-05-03T21:53:56+01:00;Accepted;In Progress;V3_2;Org line C;G97;Low;PROD521;pl;Brazil;Renato</t>
  </si>
  <si>
    <t>1-739770474;2012-05-03T21:55:18+01:00;Accepted;Wait;V3_2;Org line C;G97;Low;PROD521;pl;Brazil;Renato</t>
  </si>
  <si>
    <t>1-739770474;2012-05-04T23:18:30+01:00;Completed;Resolved;V3_2;Org line C;G97;Low;PROD521;pl;Brazil;Renato</t>
  </si>
  <si>
    <t>1-739770474;2012-05-05T00:03:42+01:00;Completed;Closed;V3_2;Org line C;G97;Low;PROD521;pl;0;Siebel</t>
  </si>
  <si>
    <t>1-739771031;2012-05-03T18:57:52+01:00;Accepted;In Progress;V3_2;Org line C;N36;Low;PROD23;us;USA;Tracy</t>
  </si>
  <si>
    <t>1-739771031;2012-05-03T18:59:06+01:00;Accepted;In Progress;V3_2;Org line C;N36;Low;PROD23;us;USA;Tracy</t>
  </si>
  <si>
    <t>1-739771031;2012-05-03T19:16:33+01:00;Completed;In Call;V3_2;Org line C;N36;Low;PROD23;us;USA;Tracy</t>
  </si>
  <si>
    <t>1-739771090;2012-05-03T19:24:15+01:00;Accepted;In Progress;V3_2;Org line C;N36;Medium;PROD566;us;USA;Tracy</t>
  </si>
  <si>
    <t>1-739771090;2012-05-03T19:25:40+01:00;Accepted;In Progress;V3_2;Org line C;N36;Medium;PROD566;us;USA;Tracy</t>
  </si>
  <si>
    <t>1-739771090;2012-05-03T19:43:54+01:00;Completed;In Call;V3_2;Org line C;N36;Medium;PROD566;us;USA;Tracy</t>
  </si>
  <si>
    <t>1-739771209;2012-05-03T20:00:42+01:00;Accepted;In Progress;V3_2;Org line C;N36;Medium;PROD17;us;USA;Tracy</t>
  </si>
  <si>
    <t>1-739771209;2012-05-03T20:01:52+01:00;Accepted;In Progress;V3_2;Org line C;N36;Medium;PROD17;us;USA;Tracy</t>
  </si>
  <si>
    <t>1-739771209;2012-05-03T20:42:00+01:00;Completed;In Call;V3_2;Org line C;N36;Medium;PROD17;us;USA;Tracy</t>
  </si>
  <si>
    <t>1-739771235;2012-05-03T20:08:46+01:00;Accepted;In Progress;V3_2;Org line C;N36;Medium;PROD17;us;USA;Tracy</t>
  </si>
  <si>
    <t>1-739771235;2012-05-03T20:09:39+01:00;Accepted;In Progress;V3_2;Org line C;N36;Medium;PROD17;us;USA;Tracy</t>
  </si>
  <si>
    <t>1-739771235;2012-05-03T20:14:33+01:00;Completed;Resolved;V3_2;Org line C;N36;Medium;PROD17;us;USA;Tracy</t>
  </si>
  <si>
    <t>1-739771235;2012-05-11T00:16:14+01:00;Completed;Closed;V3_2;Org line C;N36;Medium;PROD17;us;0;Siebel</t>
  </si>
  <si>
    <t>1-739771285;2012-05-03T20:22:55+01:00;Accepted;In Progress;V3_2;Org line C;N36;Medium;PROD203;us;USA;Tracy</t>
  </si>
  <si>
    <t>1-739771285;2012-05-03T20:24:22+01:00;Accepted;In Progress;V3_2;Org line C;N36;Medium;PROD203;us;USA;Tracy</t>
  </si>
  <si>
    <t>1-739771285;2012-05-03T20:28:50+01:00;Completed;In Call;V3_2;Org line C;N36;Medium;PROD203;us;USA;Tracy</t>
  </si>
  <si>
    <t>1-739771315;2012-05-03T20:35:53+01:00;Accepted;In Progress;V3_2;Org line C;N36;Low;PROD522;us;USA;Tracy</t>
  </si>
  <si>
    <t>1-739771315;2012-05-03T20:37:54+01:00;Accepted;In Progress;V3_2;Org line C;N36;Low;PROD522;us;USA;Tracy</t>
  </si>
  <si>
    <t>1-739771315;2012-05-03T20:41:10+01:00;Completed;In Call;V3_2;Org line C;N36;Low;PROD522;us;USA;Tracy</t>
  </si>
  <si>
    <t>1-739771353;2012-05-03T20:45:23+01:00;Accepted;In Progress;V3_2;Org line C;N36;Low;PROD522;us;USA;Tracy</t>
  </si>
  <si>
    <t>1-739771353;2012-05-03T20:47:37+01:00;Accepted;In Progress;V3_2;Org line C;N36;Low;PROD522;us;USA;Tracy</t>
  </si>
  <si>
    <t>1-739771353;2012-05-03T20:51:54+01:00;Accepted;In Progress;V3_2;Org line C;N36;Low;PROD522;us;USA;Tracy</t>
  </si>
  <si>
    <t>1-739771353;2012-05-03T20:51:59+01:00;Completed;In Call;V3_2;Org line C;N36;Low;PROD522;us;USA;Tracy</t>
  </si>
  <si>
    <t>1-739771402;2012-05-03T20:54:55+01:00;Accepted;In Progress;V3_2;Org line C;N36;Low;PROD522;us;USA;Tracy</t>
  </si>
  <si>
    <t>1-739771402;2012-05-03T20:56:33+01:00;Accepted;In Progress;V3_2;Org line C;N36;Low;PROD522;us;USA;Tracy</t>
  </si>
  <si>
    <t>1-739771402;2012-05-03T21:18:54+01:00;Completed;In Call;V3_2;Org line C;N36;Low;PROD522;us;USA;Tracy</t>
  </si>
  <si>
    <t>1-739771425;2012-05-03T21:08:37+01:00;Accepted;In Progress;V3_2;Org line C;N36;Low;PROD420;us;USA;Tracy</t>
  </si>
  <si>
    <t>1-739771425;2012-05-03T21:09:01+01:00;Accepted;In Progress;V3_2;Org line C;N36;Low;PROD420;us;USA;Tracy</t>
  </si>
  <si>
    <t>1-739771425;2012-05-03T22:10:55+01:00;Accepted;Wait;V3_2;Org line C;N36;Low;PROD420;us;USA;Tracy</t>
  </si>
  <si>
    <t>1-739771425;2012-05-07T22:35:44+01:00;Completed;Resolved;V3_2;Org line C;N36;Low;PROD420;us;USA;Tracy</t>
  </si>
  <si>
    <t>1-739771425;2012-05-08T00:07:45+01:00;Completed;Closed;V3_2;Org line C;N36;Low;PROD420;us;0;Siebel</t>
  </si>
  <si>
    <t>1-739771431;2012-05-03T20:58:07+01:00;Accepted;In Progress;V3_2;Org line C;N38;Medium;PROD173;us;USA;Sue</t>
  </si>
  <si>
    <t>1-739771431;2012-05-03T21:00:02+01:00;Accepted;In Progress;V3_2;Org line C;N38;Medium;PROD173;us;USA;Sue</t>
  </si>
  <si>
    <t>1-739771431;2012-05-03T21:01:51+01:00;Queued;Awaiting Assignment;A2_1;Org line A2;N25 2nd;Medium;PROD173;us;USA;Sue</t>
  </si>
  <si>
    <t>1-739771431;2012-05-03T21:03:22+01:00;Accepted;In Progress;A2_1;Org line A2;N25 2nd;Medium;PROD173;us;USA;Alan</t>
  </si>
  <si>
    <t>1-739771431;2012-05-03T22:10:19+01:00;Queued;Awaiting Assignment;A2_1;Org line A2;N17 2nd;Medium;PROD173;us;USA;Alan</t>
  </si>
  <si>
    <t>1-739771431;2012-05-03T22:50:11+01:00;Accepted;In Progress;A2_1;Org line A2;N17 2nd;Medium;PROD173;us;USA;Michael</t>
  </si>
  <si>
    <t>1-739771431;2012-05-03T22:58:58+01:00;Completed;Resolved;A2_1;Org line A2;N17 2nd;Medium;PROD173;us;USA;Michael</t>
  </si>
  <si>
    <t>1-739771431;2012-05-11T00:16:08+01:00;Completed;Closed;A2_1;Org line A2;N17 2nd;Medium;PROD173;us;0;Siebel</t>
  </si>
  <si>
    <t>1-739771487;2012-05-03T21:10:50+01:00;Accepted;In Progress;V3_2;Org line C;N36;Low;PROD420;us;USA;Tracy</t>
  </si>
  <si>
    <t>1-739771487;2012-05-03T21:11:17+01:00;Accepted;In Progress;V3_2;Org line C;N36;Low;PROD420;us;USA;Tracy</t>
  </si>
  <si>
    <t>1-739771487;2012-05-03T21:17:46+01:00;Completed;In Call;V3_2;Org line C;N36;Low;PROD420;us;USA;Tracy</t>
  </si>
  <si>
    <t>1-739771511;2012-05-03T21:12:36+01:00;Accepted;In Progress;V3_2;Org line C;N36;Low;PROD420;us;USA;Tracy</t>
  </si>
  <si>
    <t>1-739771511;2012-05-03T21:13:06+01:00;Accepted;In Progress;V3_2;Org line C;N36;Low;PROD420;us;USA;Tracy</t>
  </si>
  <si>
    <t>1-739771511;2012-05-03T21:16:25+01:00;Completed;In Call;V3_2;Org line C;N36;Low;PROD420;us;USA;Tracy</t>
  </si>
  <si>
    <t>1-739772962;2012-05-03T18:21:54+01:00;Accepted;In Progress;V3_2;Org line C;N38;Low;PROD262;us;USA;Michael</t>
  </si>
  <si>
    <t>1-739772962;2012-05-03T18:22:54+01:00;Accepted;In Progress;V3_2;Org line C;N38;Low;PROD262;us;USA;Michael</t>
  </si>
  <si>
    <t>1-739772962;2012-05-03T18:26:02+01:00;Queued;Awaiting Assignment;V3_2;Org line C;N43;Low;PROD262;us;USA;Michael</t>
  </si>
  <si>
    <t>1-739772962;2012-05-03T18:37:01+01:00;Accepted;In Progress;V3_2;Org line C;N43;Low;PROD262;us;USA;Michael</t>
  </si>
  <si>
    <t>1-739772962;2012-05-03T18:37:49+01:00;Accepted;Wait - User;V3_2;Org line C;N43;Low;PROD262;us;USA;Michael</t>
  </si>
  <si>
    <t>1-739772962;2012-05-03T20:20:01+01:00;Completed;Resolved;V3_2;Org line C;N43;Low;PROD262;us;USA;Michael</t>
  </si>
  <si>
    <t>1-739772962;2012-05-04T00:02:33+01:00;Completed;Closed;V3_2;Org line C;N43;Low;PROD262;us;0;Siebel</t>
  </si>
  <si>
    <t>1-739773105;2012-05-03T21:19:54+01:00;Accepted;In Progress;V3_2;Org line C;G322;Medium;PROD77;be;Belgium;Michael</t>
  </si>
  <si>
    <t>1-739773105;2012-05-03T21:24:38+01:00;Accepted;In Progress;V3_2;Org line C;G322;Medium;PROD77;be;Belgium;Michael</t>
  </si>
  <si>
    <t>1-739773105;2012-05-03T21:27:16+01:00;Completed;In Call;V3_2;Org line C;G322;Medium;PROD77;be;Belgium;Michael</t>
  </si>
  <si>
    <t>1-739773148;2012-05-03T18:45:04+01:00;Accepted;In Progress;V3_2;Org line C;G97;High;PROD793;in;Brazil;Eduardo</t>
  </si>
  <si>
    <t>1-739773148;2012-05-03T18:46:09+01:00;Accepted;In Progress;V3_2;Org line C;G97;High;PROD793;in;Brazil;Eduardo</t>
  </si>
  <si>
    <t>1-739773148;2012-05-03T18:48:14+01:00;Accepted;In Progress;V3_2;Org line C;G97;High;PROD793;in;Brazil;Eduardo</t>
  </si>
  <si>
    <t>1-739773148;2012-05-03T18:50:44+01:00;Queued;Awaiting Assignment;E_5;Org line C;G92;High;PROD793;in;Brazil;Eduardo</t>
  </si>
  <si>
    <t>1-739773148;2012-05-03T18:50:51+01:00;Accepted;In Progress;V3_2;Org line C;G97;High;PROD793;in;Brazil;Eduardo</t>
  </si>
  <si>
    <t>1-739773148;2012-05-03T18:52:30+01:00;Queued;Awaiting Assignment;E_5;Org line C;G92;High;PROD793;in;Brazil;Eduardo</t>
  </si>
  <si>
    <t>1-739773148;2012-05-03T18:55:36+01:00;Accepted;In Progress;E_5;Org line C;G92;High;PROD793;in;INDIA;Debashish</t>
  </si>
  <si>
    <t>1-739773148;2012-05-03T19:09:31+01:00;Accepted;Wait - Vendor;E_5;Org line C;G92;High;PROD793;in;INDIA;Debashish</t>
  </si>
  <si>
    <t>1-739773148;2012-05-03T21:53:49+01:00;Completed;Resolved;E_5;Org line C;G92;High;PROD793;in;INDIA;Debashish</t>
  </si>
  <si>
    <t>1-739773148;2012-05-11T00:16:22+01:00;Completed;Closed;E_5;Org line C;G92;High;PROD793;in;0;Siebel</t>
  </si>
  <si>
    <t>1-739773478;2012-05-03T19:40:29+01:00;Accepted;In Progress;V3_2;Org line C;G96;Low;PROD424;pl;Brazil;Hebert</t>
  </si>
  <si>
    <t>1-739773478;2012-05-03T19:40:45+01:00;Accepted;In Progress;V3_2;Org line C;G96;Low;PROD424;pl;Brazil;Hebert</t>
  </si>
  <si>
    <t>1-739773478;2012-05-03T19:44:50+01:00;Completed;In Call;V3_2;Org line C;G96;Low;PROD424;pl;Brazil;Hebert</t>
  </si>
  <si>
    <t>1-739773587;2012-05-03T19:53:59+01:00;Accepted;In Progress;V3_2;Org line C;G97;Low;PROD498;pl;Brazil;Eduardo</t>
  </si>
  <si>
    <t>1-739773587;2012-05-03T19:56:49+01:00;Accepted;In Progress;V3_2;Org line C;G97;Low;PROD498;pl;Brazil;Eduardo</t>
  </si>
  <si>
    <t>1-739773587;2012-05-03T19:59:05+01:00;Completed;Resolved;V3_2;Org line C;G97;Low;PROD498;pl;Brazil;Eduardo</t>
  </si>
  <si>
    <t>1-739773587;2012-05-04T00:02:29+01:00;Completed;Closed;V3_2;Org line C;G97;Low;PROD498;pl;0;Siebel</t>
  </si>
  <si>
    <t>1-739773587;2012-05-04T08:51:43+01:00;Accepted;In Progress;V3_2;Org line C;G97;Low;PROD498;pl;POLAND;Urszula</t>
  </si>
  <si>
    <t>1-739773587;2012-05-04T08:52:18+01:00;Accepted;Assigned;V3_2;Org line C;G97;Low;PROD498;pl;POLAND;Urszula</t>
  </si>
  <si>
    <t>1-739773587;2012-05-04T12:53:32+01:00;Accepted;In Progress;V3_2;Org line C;G97;Low;PROD498;pl;Brazil;Eduardo</t>
  </si>
  <si>
    <t>1-739773587;2012-05-04T13:39:00+01:00;Completed;Resolved;V3_2;Org line C;G97;Low;PROD498;pl;Brazil;Eduardo</t>
  </si>
  <si>
    <t>1-739773587;2012-05-12T00:16:20+01:00;Completed;Closed;V3_2;Org line C;G97;Low;PROD498;pl;0;Siebel</t>
  </si>
  <si>
    <t>1-739773642;2012-05-03T20:13:39+01:00;Accepted;In Progress;V3_2;Org line C;G96;Low;PROD325;pl;Brazil;Hebert</t>
  </si>
  <si>
    <t>1-739773642;2012-05-03T20:14:10+01:00;Accepted;In Progress;V3_2;Org line C;G96;Low;PROD325;pl;Brazil;Hebert</t>
  </si>
  <si>
    <t>1-739773642;2012-05-03T20:16:27+01:00;Queued;Awaiting Assignment;E_10;Org line C;G236 2nd;Low;PROD325;pl;Brazil;Hebert</t>
  </si>
  <si>
    <t>1-739773642;2012-05-04T07:04:09+01:00;Accepted;In Progress;E_10;Org line C;G236 2nd;Low;PROD325;pl;Sweden;Varun</t>
  </si>
  <si>
    <t>1-739773642;2012-05-04T11:22:30+01:00;Accepted;Wait - Implementation;E_10;Org line C;G236 2nd;Low;PROD325;pl;Sweden;Amit</t>
  </si>
  <si>
    <t>1-739773642;2012-05-07T07:14:08+01:00;Accepted;In Progress;E_10;Org line C;G236 2nd;Low;PROD325;pl;Sweden;Pushkar</t>
  </si>
  <si>
    <t>1-739773642;2012-05-07T07:15:21+01:00;Queued;Awaiting Assignment;V3_2;Org line C;N39;Low;PROD325;pl;Sweden;Pushkar</t>
  </si>
  <si>
    <t>1-739773642;2012-05-07T12:06:17+01:00;Accepted;In Progress;V3_2;Org line C;N39;Low;PROD325;pl;USA;Sue</t>
  </si>
  <si>
    <t>1-739773642;2012-05-07T12:11:37+01:00;Queued;Awaiting Assignment;V3_2;Org line C;G97;Low;PROD325;pl;USA;Sue</t>
  </si>
  <si>
    <t>1-739773642;2012-05-07T14:53:10+01:00;Accepted;In Progress;V3_2;Org line C;G97;Low;PROD325;pl;Brazil;Andre</t>
  </si>
  <si>
    <t>1-739773642;2012-05-07T15:14:47+01:00;Accepted;Wait;V3_2;Org line C;G97;Low;PROD325;pl;Brazil;Andre</t>
  </si>
  <si>
    <t>1-739773642;2012-05-07T16:26:04+01:00;Completed;Resolved;V3_2;Org line C;G97;Low;PROD325;pl;Brazil;Andre</t>
  </si>
  <si>
    <t>1-739773642;2012-05-15T00:20:13+01:00;Completed;Closed;V3_2;Org line C;G97;Low;PROD325;pl;0;Siebel</t>
  </si>
  <si>
    <t>1-739773976;2012-05-03T19:18:49+01:00;Accepted;In Progress;V3_2;Org line C;S42;Medium;PROD660;se;Sweden;Frida</t>
  </si>
  <si>
    <t>1-739773976;2012-05-03T19:30:20+01:00;Accepted;In Progress;V3_2;Org line C;S42;Medium;PROD660;se;Sweden;Frida</t>
  </si>
  <si>
    <t>1-739773976;2012-05-03T19:38:19+01:00;Completed;Resolved;V3_2;Org line C;S42;Medium;PROD660;se;Sweden;Frida</t>
  </si>
  <si>
    <t>1-739773976;2012-05-04T08:45:11+01:00;Accepted;In Progress;V3_2;Org line C;S42;Medium;PROD660;se;Sweden;Andreas</t>
  </si>
  <si>
    <t>1-739773976;2012-05-04T08:51:43+01:00;Completed;Resolved;V3_2;Org line C;S42;Medium;PROD660;se;Sweden;Andreas</t>
  </si>
  <si>
    <t>1-739773976;2012-05-12T00:16:21+01:00;Completed;Closed;V3_2;Org line C;S42;Medium;PROD660;se;0;Siebel</t>
  </si>
  <si>
    <t>1-739774065;2012-05-03T19:28:56+01:00;Accepted;In Progress;;Org line C;N19 2nd;Low;OTHERS;ca;Canada;Eric</t>
  </si>
  <si>
    <t>1-739774065;2012-05-03T19:29:26+01:00;Accepted;In Progress;;Org line C;N19 2nd;Low;OTHERS;ca;Canada;Eric</t>
  </si>
  <si>
    <t>1-739774065;2012-05-03T19:30:38+01:00;Accepted;Assigned;;Org line C;N19 2nd;Low;OTHERS;ca;Canada;Eric</t>
  </si>
  <si>
    <t>1-739774065;2012-05-03T21:27:33+01:00;Accepted;In Progress;;Org line C;N19 2nd;Low;OTHERS;ca;Canada;Martin</t>
  </si>
  <si>
    <t>1-739774065;2012-05-03T21:28:50+01:00;Completed;Resolved;;Org line C;N19 2nd;Low;OTHERS;ca;Canada;Martin</t>
  </si>
  <si>
    <t>1-739774065;2012-05-11T00:16:17+01:00;Completed;Closed;;Org line C;N19 2nd;Low;OTHERS;ca;0;Siebel</t>
  </si>
  <si>
    <t>1-739774122;2012-05-03T20:15:51+01:00;Accepted;In Progress;V3_2;Org line C;S42;Medium;PROD661;se;Sweden;Frida</t>
  </si>
  <si>
    <t>1-739774122;2012-05-03T20:16:21+01:00;Accepted;In Progress;V3_2;Org line C;S42;Medium;PROD661;se;Sweden;Frida</t>
  </si>
  <si>
    <t>1-739774122;2012-05-03T20:20:41+01:00;Accepted;In Progress;V3_2;Org line C;S42;Medium;PROD661;se;Sweden;Frida</t>
  </si>
  <si>
    <t>1-739774122;2012-05-03T20:21:48+01:00;Completed;In Call;V3_2;Org line C;S42;Medium;PROD661;se;Sweden;Frida</t>
  </si>
  <si>
    <t>1-739774151;2012-05-03T19:52:29+01:00;Accepted;In Progress;;Org line C;N19 2nd;Low;PROD261;ca;Canada;Eric</t>
  </si>
  <si>
    <t>1-739774151;2012-05-03T19:53:53+01:00;Accepted;In Progress;;Org line C;N19 2nd;Low;PROD261;ca;Canada;Eric</t>
  </si>
  <si>
    <t>1-739774151;2012-05-03T19:54:30+01:00;Accepted;Assigned;;Org line C;N19 2nd;Low;PROD261;ca;Canada;Eric</t>
  </si>
  <si>
    <t>1-739774151;2012-05-04T14:20:17+01:00;Accepted;In Progress;;Org line C;N19 2nd;Low;PROD261;ca;Canada;Jay</t>
  </si>
  <si>
    <t>1-739774151;2012-05-04T14:20:27+01:00;Completed;Resolved;;Org line C;N19 2nd;Low;PROD261;ca;Canada;Jay</t>
  </si>
  <si>
    <t>1-739774151;2012-05-12T00:16:20+01:00;Completed;Closed;;Org line C;N19 2nd;Low;PROD261;ca;0;Siebel</t>
  </si>
  <si>
    <t>1-739774185;2012-05-03T20:06:10+01:00;Accepted;In Progress;;Org line C;N19 2nd;Low;PROD217;ca;Canada;Eric</t>
  </si>
  <si>
    <t>1-739774185;2012-05-03T20:06:47+01:00;Accepted;In Progress;;Org line C;N19 2nd;Low;PROD217;ca;Canada;Eric</t>
  </si>
  <si>
    <t>1-739774185;2012-05-03T20:08:29+01:00;Accepted;Assigned;;Org line C;N19 2nd;Low;PROD217;ca;Canada;Eric</t>
  </si>
  <si>
    <t>1-739774185;2012-05-04T18:07:24+01:00;Accepted;In Progress;;Org line C;N19 2nd;Low;PROD217;ca;Canada;Jay</t>
  </si>
  <si>
    <t>1-739774185;2012-05-04T18:07:32+01:00;Completed;Resolved;;Org line C;N19 2nd;Low;PROD217;ca;Canada;Jay</t>
  </si>
  <si>
    <t>1-739774185;2012-05-12T00:16:19+01:00;Completed;Closed;;Org line C;N19 2nd;Low;PROD217;ca;0;Siebel</t>
  </si>
  <si>
    <t>1-739774204;2012-05-03T20:09:14+01:00;Accepted;In Progress;;Org line C;N19 2nd;Low;PROD267;ca;Canada;Eric</t>
  </si>
  <si>
    <t>1-739774204;2012-05-03T20:09:53+01:00;Accepted;In Progress;;Org line C;N19 2nd;Low;PROD267;ca;Canada;Eric</t>
  </si>
  <si>
    <t>1-739774204;2012-05-03T20:10:32+01:00;Accepted;Assigned;;Org line C;N19 2nd;Low;PROD267;ca;Canada;Eric</t>
  </si>
  <si>
    <t>1-739774204;2012-05-04T19:15:08+01:00;Accepted;In Progress;;Org line C;N19 2nd;Low;PROD267;ca;Canada;Martin</t>
  </si>
  <si>
    <t>1-739774204;2012-05-04T19:50:54+01:00;Accepted;Wait - Vendor;;Org line C;N19 2nd;Low;PROD267;ca;Canada;Martin</t>
  </si>
  <si>
    <t>1-739774204;2012-05-07T15:17:48+01:00;Accepted;In Progress;;Org line C;N19 2nd;Low;PROD267;ca;Canada;Martin</t>
  </si>
  <si>
    <t>1-739774204;2012-05-07T15:39:50+01:00;Completed;Resolved;;Org line C;N19 2nd;Low;PROD267;ca;Canada;Martin</t>
  </si>
  <si>
    <t>1-739774204;2012-05-15T00:20:13+01:00;Completed;Closed;;Org line C;N19 2nd;Low;PROD267;ca;0;Siebel</t>
  </si>
  <si>
    <t>1-739774220;2012-05-03T20:12:59+01:00;Accepted;In Progress;;Org line C;N19 2nd;Low;PROD494;ca;Canada;Eric</t>
  </si>
  <si>
    <t>1-739774220;2012-05-03T20:13:54+01:00;Accepted;In Progress;;Org line C;N19 2nd;Low;PROD494;ca;Canada;Eric</t>
  </si>
  <si>
    <t>1-739774220;2012-05-03T20:14:24+01:00;Completed;In Call;;Org line C;N19 2nd;Low;PROD494;ca;Canada;Eric</t>
  </si>
  <si>
    <t>1-739774346;2012-05-03T20:53:49+01:00;Accepted;In Progress;;Org line C;N15 2nd;Medium;PROD738;ca;Canada;Eric</t>
  </si>
  <si>
    <t>1-739774346;2012-05-03T20:54:36+01:00;Accepted;In Progress;;Org line C;N15 2nd;Medium;PROD738;ca;Canada;Eric</t>
  </si>
  <si>
    <t>1-739774346;2012-05-03T20:54:59+01:00;Accepted;Assigned;;Org line C;N15 2nd;Medium;PROD738;ca;Canada;Eric</t>
  </si>
  <si>
    <t>1-739774346;2012-05-04T18:08:28+01:00;Accepted;In Progress;;Org line C;N15 2nd;Medium;PROD738;ca;Canada;Rene</t>
  </si>
  <si>
    <t>1-739774346;2012-05-04T18:08:39+01:00;Completed;Resolved;;Org line C;N15 2nd;Medium;PROD738;ca;Canada;Rene</t>
  </si>
  <si>
    <t>1-739774346;2012-05-12T00:16:16+01:00;Completed;Closed;;Org line C;N15 2nd;Medium;PROD738;ca;0;Siebel</t>
  </si>
  <si>
    <t>1-739774373;2012-05-03T21:03:49+01:00;Accepted;In Progress;;Org line C;N19 2nd;Low;PROD250;ca;Canada;Eric</t>
  </si>
  <si>
    <t>1-739774373;2012-05-03T21:06:36+01:00;Accepted;In Progress;;Org line C;N19 2nd;Low;PROD250;ca;Canada;Eric</t>
  </si>
  <si>
    <t>1-739774373;2012-05-03T21:12:30+01:00;Accepted;Wait - User;;Org line C;N19 2nd;Low;PROD250;ca;Canada;Eric</t>
  </si>
  <si>
    <t>1-739774373;2012-05-04T13:57:04+01:00;Accepted;Assigned;;Org line C;N19 2nd;Low;PROD250;ca;Canada;Eric</t>
  </si>
  <si>
    <t>1-739774373;2012-05-04T19:56:45+01:00;Accepted;In Progress;;Org line C;N19 2nd;Low;PROD250;ca;Canada;Martin</t>
  </si>
  <si>
    <t>1-739774373;2012-05-04T19:59:11+01:00;Accepted;Wait - User;;Org line C;N19 2nd;Low;PROD250;ca;Canada;Martin</t>
  </si>
  <si>
    <t>1-739774373;2012-05-07T20:09:55+01:00;Accepted;In Progress;;Org line C;N19 2nd;Low;PROD250;ca;Canada;Martin</t>
  </si>
  <si>
    <t>1-739774373;2012-05-07T20:10:14+01:00;Completed;Resolved;;Org line C;N19 2nd;Low;PROD250;ca;Canada;Martin</t>
  </si>
  <si>
    <t>1-739774373;2012-05-15T00:20:12+01:00;Completed;Closed;;Org line C;N19 2nd;Low;PROD250;ca;0;Siebel</t>
  </si>
  <si>
    <t>1-739774395;2012-05-03T21:10:07+01:00;Accepted;In Progress;V3_2;Org line C;S42;Medium;PROD661;se;Sweden;Frida</t>
  </si>
  <si>
    <t>1-739774395;2012-05-03T21:12:06+01:00;Accepted;In Progress;V3_2;Org line C;S42;Medium;PROD661;se;Sweden;Frida</t>
  </si>
  <si>
    <t>1-739774395;2012-05-03T21:18:16+01:00;Completed;Resolved;V3_2;Org line C;S42;Medium;PROD661;se;Sweden;Frida</t>
  </si>
  <si>
    <t>1-739774395;2012-05-11T00:16:06+01:00;Completed;Closed;V3_2;Org line C;S42;Medium;PROD661;se;0;Siebel</t>
  </si>
  <si>
    <t>1-739774484;2012-05-03T21:55:49+01:00;Accepted;In Progress;V3_2;Org line C;S42;Medium;PROD640;se;Sweden;Frida</t>
  </si>
  <si>
    <t>1-739774484;2012-05-03T21:56:42+01:00;Accepted;In Progress;V3_2;Org line C;S42;Medium;PROD640;se;Sweden;Frida</t>
  </si>
  <si>
    <t>1-739774484;2012-05-03T22:02:49+01:00;Accepted;In Progress;V3_2;Org line C;S42;Medium;PROD640;se;Sweden;Frida</t>
  </si>
  <si>
    <t>1-739774484;2012-05-03T22:03:30+01:00;Completed;In Call;V3_2;Org line C;S42;Medium;PROD640;se;Sweden;Frida</t>
  </si>
  <si>
    <t>1-739774516;2012-05-03T21:56:03+01:00;Accepted;In Progress;V3_2;Org line C;N36;Low;PROD668;us;USA;Mike</t>
  </si>
  <si>
    <t>1-739774516;2012-05-03T21:57:27+01:00;Accepted;In Progress;V3_2;Org line C;N36;Low;PROD668;us;USA;Mike</t>
  </si>
  <si>
    <t>1-739774516;2012-05-03T21:58:16+01:00;Completed;In Call;V3_2;Org line C;N36;Low;PROD668;us;USA;Mike</t>
  </si>
  <si>
    <t>1-739774582;2012-05-03T23:27:25+01:00;Accepted;In Progress;V3_2;Org line C;S42;Low;PROD369;se;Sweden;Frida</t>
  </si>
  <si>
    <t>1-739774582;2012-05-03T23:27:58+01:00;Accepted;In Progress;V3_2;Org line C;S42;Low;PROD369;se;Sweden;Frida</t>
  </si>
  <si>
    <t>1-739774582;2012-05-03T23:29:24+01:00;Completed;In Call;V3_2;Org line C;S42;Low;PROD369;se;Sweden;Frida</t>
  </si>
  <si>
    <t>1-739774643;2012-05-03T22:40:23+01:00;Accepted;In Progress;V3_2;Org line C;N36;Low;PROD725;us;USA;Mike</t>
  </si>
  <si>
    <t>1-739774643;2012-05-03T22:41:51+01:00;Accepted;In Progress;V3_2;Org line C;N36;Low;PROD725;us;USA;Mike</t>
  </si>
  <si>
    <t>1-739774643;2012-05-03T22:44:20+01:00;Completed;In Call;V3_2;Org line C;N36;Low;PROD725;us;USA;Mike</t>
  </si>
  <si>
    <t>1-739774660;2012-05-03T23:02:54+01:00;Accepted;In Progress;V3_2;Org line C;N36;Low;PROD566;us;USA;Mike</t>
  </si>
  <si>
    <t>1-739774660;2012-05-03T23:04:10+01:00;Accepted;In Progress;V3_2;Org line C;N36;Low;PROD566;us;USA;Mike</t>
  </si>
  <si>
    <t>1-739774660;2012-05-03T23:07:51+01:00;Completed;In Call;V3_2;Org line C;N36;Low;PROD566;us;USA;Mike</t>
  </si>
  <si>
    <t>1-739774687;2012-05-03T23:14:28+01:00;Accepted;In Progress;V3_2;Org line C;N36;Low;PROD566;us;USA;Mike</t>
  </si>
  <si>
    <t>1-739774687;2012-05-03T23:15:24+01:00;Accepted;In Progress;V3_2;Org line C;N36;Low;PROD566;us;USA;Mike</t>
  </si>
  <si>
    <t>1-739774687;2012-05-03T23:23:10+01:00;Completed;In Call;V3_2;Org line C;N36;Low;PROD566;us;USA;Mike</t>
  </si>
  <si>
    <t>1-739774740;2012-05-03T23:29:35+01:00;Accepted;In Progress;V3_2;Org line C;G96;Low;PROD369;pl;Sweden;Frida</t>
  </si>
  <si>
    <t>1-739774740;2012-05-03T23:29:49+01:00;Accepted;In Progress;V3_2;Org line C;G96;Low;PROD369;pl;Sweden;Frida</t>
  </si>
  <si>
    <t>1-739774740;2012-05-03T23:31:13+01:00;Completed;In Call;V3_2;Org line C;G96;Low;PROD369;pl;Sweden;Frida</t>
  </si>
  <si>
    <t>1-739774780;2012-05-03T23:31:30+01:00;Accepted;In Progress;V3_2;Org line C;G96;Low;PROD369;pl;Sweden;Frida</t>
  </si>
  <si>
    <t>1-739774780;2012-05-03T23:31:59+01:00;Completed;In Call;V3_2;Org line C;G96;Low;PROD369;pl;Sweden;Frida</t>
  </si>
  <si>
    <t>1-739774964;2012-05-03T18:38:12+01:00;Accepted;In Progress;A2_1;Org line C;D2;Medium;PROD436;be;Belgium;David</t>
  </si>
  <si>
    <t>1-739774964;2012-05-03T18:38:49+01:00;Accepted;In Progress;A2_1;Org line C;D2;Medium;PROD436;be;Belgium;David</t>
  </si>
  <si>
    <t>1-739774964;2012-05-03T18:41:19+01:00;Completed;In Call;A2_1;Org line C;D2;Medium;PROD436;be;Belgium;David</t>
  </si>
  <si>
    <t>1-739775208;2012-05-03T19:11:37+01:00;Accepted;In Progress;V3_2;Org line C;N38;Medium;PROD279;us;USA;Josh</t>
  </si>
  <si>
    <t>1-739775208;2012-05-03T19:13:35+01:00;Accepted;In Progress;V3_2;Org line C;N38;Medium;PROD279;us;USA;Josh</t>
  </si>
  <si>
    <t>1-739775208;2012-05-03T19:13:45+01:00;Queued;Awaiting Assignment;E_5;Org line C;G92;Medium;PROD279;us;USA;Josh</t>
  </si>
  <si>
    <t>1-739775208;2012-05-03T19:13:46+01:00;Queued;Awaiting Assignment;E_5;Org line C;G92;Medium;PROD279;us;USA;Josh</t>
  </si>
  <si>
    <t>1-739775208;2012-05-03T20:17:28+01:00;Accepted;In Progress;E_5;Org line C;G92;Medium;PROD279;us;INDIA;Debashish</t>
  </si>
  <si>
    <t>1-739775208;2012-05-03T20:22:46+01:00;Queued;Awaiting Assignment;E_10;Org line C;G236 2nd;Medium;PROD279;us;INDIA;Debashish</t>
  </si>
  <si>
    <t>1-739775208;2012-05-04T07:04:21+01:00;Accepted;In Progress;E_10;Org line C;G236 2nd;Medium;PROD279;us;Sweden;Varun</t>
  </si>
  <si>
    <t>1-739775208;2012-05-04T11:22:59+01:00;Accepted;Wait - Implementation;E_10;Org line C;G236 2nd;Medium;PROD279;us;Sweden;Amit</t>
  </si>
  <si>
    <t>1-739775208;2012-05-07T07:58:13+01:00;Accepted;In Progress;E_10;Org line C;G236 2nd;Medium;PROD279;us;Sweden;Pushkar</t>
  </si>
  <si>
    <t>1-739775208;2012-05-07T07:59:17+01:00;Queued;Awaiting Assignment;V3_2;Org line C;N39;Medium;PROD279;us;Sweden;Pushkar</t>
  </si>
  <si>
    <t>1-739775208;2012-05-07T12:12:01+01:00;Accepted;In Progress;V3_2;Org line C;N39;Medium;PROD279;us;USA;Sue</t>
  </si>
  <si>
    <t>1-739775208;2012-05-07T12:12:28+01:00;Accepted;Assigned;V3_2;Org line C;N39;Medium;PROD279;us;USA;Sue</t>
  </si>
  <si>
    <t>1-739775208;2012-05-07T15:40:03+01:00;Accepted;In Progress;V3_2;Org line C;N39;Medium;PROD279;us;USA;Josh</t>
  </si>
  <si>
    <t>1-739775208;2012-05-07T15:40:43+01:00;Accepted;Wait - User;V3_2;Org line C;N39;Medium;PROD279;us;USA;Josh</t>
  </si>
  <si>
    <t>1-739775208;2012-05-07T15:47:27+01:00;Completed;Resolved;V3_2;Org line C;N39;Medium;PROD279;us;USA;Josh</t>
  </si>
  <si>
    <t>1-739775208;2012-05-15T00:20:14+01:00;Completed;Closed;V3_2;Org line C;N39;Medium;PROD279;us;0;Siebel</t>
  </si>
  <si>
    <t>1-739775235;2012-05-03T19:14:01+01:00;Accepted;In Progress;V3_2;Org line C;N38;Low;PROD316;us;USA;Josh</t>
  </si>
  <si>
    <t>1-739775235;2012-05-03T19:14:50+01:00;Accepted;In Progress;V3_2;Org line C;N38;Low;PROD316;us;USA;Josh</t>
  </si>
  <si>
    <t>1-739775235;2012-05-03T19:19:04+01:00;Completed;In Call;V3_2;Org line C;N38;Low;PROD316;us;USA;Josh</t>
  </si>
  <si>
    <t>1-739775605;2012-05-03T20:10:28+01:00;Accepted;In Progress;V3_2;Org line C;N38;Low;PROD748;us;USA;Josh</t>
  </si>
  <si>
    <t>1-739775605;2012-05-03T20:15:35+01:00;Accepted;In Progress;V3_2;Org line C;N38;Low;PROD748;us;USA;Josh</t>
  </si>
  <si>
    <t>1-739775605;2012-05-03T20:17:47+01:00;Completed;In Call;V3_2;Org line C;N38;Low;PROD748;us;USA;Josh</t>
  </si>
  <si>
    <t>1-739775753;2012-05-03T20:46:11+01:00;Accepted;In Progress;V3_2;Org line C;N38;Low;PROD756;us;USA;Josh</t>
  </si>
  <si>
    <t>1-739775753;2012-05-03T20:47:37+01:00;Accepted;In Progress;V3_2;Org line C;N38;Low;PROD756;us;USA;Josh</t>
  </si>
  <si>
    <t>1-739775753;2012-05-03T20:47:48+01:00;Completed;In Call;V3_2;Org line C;N38;Low;PROD756;us;USA;Josh</t>
  </si>
  <si>
    <t>1-739775838;2012-05-03T20:37:00+01:00;Accepted;In Progress;V3_2;Org line C;N36;Low;PROD566;us;USA;Joshua</t>
  </si>
  <si>
    <t>1-739775838;2012-05-03T20:37:20+01:00;Accepted;In Progress;V3_2;Org line C;N36;Low;PROD566;us;USA;Joshua</t>
  </si>
  <si>
    <t>1-739775838;2012-05-03T20:47:38+01:00;Completed;In Call;V3_2;Org line C;N36;Low;PROD566;us;USA;Joshua</t>
  </si>
  <si>
    <t>1-739779041;2012-05-03T19:18:42+01:00;Accepted;In Progress;V3_2;Org line C;N53;Low;PROD253;us;USA;Georgia</t>
  </si>
  <si>
    <t>1-739779041;2012-05-03T19:19:08+01:00;Accepted;In Progress;V3_2;Org line C;N53;Low;PROD253;us;USA;Georgia</t>
  </si>
  <si>
    <t>1-739779041;2012-05-03T19:30:15+01:00;Queued;Awaiting Assignment;V3_2;Org line C;N42;Low;PROD253;us;USA;Georgia</t>
  </si>
  <si>
    <t>1-739779041;2012-05-03T19:34:25+01:00;Accepted;In Progress;V3_2;Org line C;N42;Low;PROD253;us;USA;James</t>
  </si>
  <si>
    <t>1-739779041;2012-05-03T19:34:30+01:00;Accepted;Wait;V3_2;Org line C;N42;Low;PROD253;us;USA;James</t>
  </si>
  <si>
    <t>1-739779041;2012-05-03T19:34:33+01:00;Accepted;Wait;V3_2;Org line C;N42;Low;PROD253;us;USA;James</t>
  </si>
  <si>
    <t>1-739779041;2012-05-03T21:20:05+01:00;Accepted;Wait - User;V3_2;Org line C;N42;Low;PROD253;us;USA;James</t>
  </si>
  <si>
    <t>1-739779041;2012-05-03T21:32:54+01:00;Accepted;Wait - User;V3_2;Org line C;N42;Low;PROD253;us;USA;James</t>
  </si>
  <si>
    <t>1-739779041;2012-05-03T21:32:59+01:00;Accepted;Wait - Vendor;V3_2;Org line C;N42;Low;PROD253;us;USA;James</t>
  </si>
  <si>
    <t>1-739779041;2012-05-04T21:47:23+01:00;Completed;Resolved;V3_2;Org line C;N42;Low;PROD253;us;USA;James</t>
  </si>
  <si>
    <t>1-739779041;2012-05-05T00:03:51+01:00;Completed;Closed;V3_2;Org line C;N42;Low;PROD253;us;0;Siebel</t>
  </si>
  <si>
    <t>1-739779223;2012-05-03T20:26:01+01:00;Accepted;In Progress;V3_2;Org line C;G97;Low;PROD363;pl;Brazil;Alex</t>
  </si>
  <si>
    <t>1-739779223;2012-05-03T20:26:24+01:00;Accepted;In Progress;V3_2;Org line C;G97;Low;PROD363;pl;Brazil;Alex</t>
  </si>
  <si>
    <t>1-739779223;2012-05-03T20:32:58+01:00;Completed;Resolved;V3_2;Org line C;G97;Low;PROD363;pl;Brazil;Alex</t>
  </si>
  <si>
    <t>1-739779223;2012-05-04T00:02:27+01:00;Completed;Closed;V3_2;Org line C;G97;Low;PROD363;pl;0;Siebel</t>
  </si>
  <si>
    <t>1-739779771;2012-05-03T22:09:42+01:00;Accepted;In Progress;V3_2;Org line C;N36;Low;PROD566;us;USA;Joshua</t>
  </si>
  <si>
    <t>1-739779771;2012-05-03T22:10:04+01:00;Accepted;In Progress;V3_2;Org line C;N36;Low;PROD566;us;USA;Joshua</t>
  </si>
  <si>
    <t>1-739779771;2012-05-03T22:32:54+01:00;Completed;In Call;V3_2;Org line C;N36;Low;PROD566;us;USA;Joshua</t>
  </si>
  <si>
    <t>1-739779892;2012-05-03T23:38:09+01:00;Accepted;In Progress;V3_2;Org line C;N36;Low;PROD566;us;USA;Joshua</t>
  </si>
  <si>
    <t>1-739779892;2012-05-03T23:39:18+01:00;Accepted;In Progress;V3_2;Org line C;N36;Low;PROD566;us;USA;Joshua</t>
  </si>
  <si>
    <t>1-739779892;2012-05-03T23:58:13+01:00;Queued;Awaiting Assignment;V3_2;Org line C;N51;Low;PROD566;us;USA;Joshua</t>
  </si>
  <si>
    <t>1-739779892;2012-05-04T16:20:10+01:00;Accepted;In Progress;V3_2;Org line C;N36;Low;PROD566;us;USA;Timothy</t>
  </si>
  <si>
    <t>1-739779892;2012-05-04T22:53:19+01:00;Queued;Awaiting Assignment;V3_2;Org line C;N37;Low;PROD566;us;USA;Timothy</t>
  </si>
  <si>
    <t>1-739779892;2012-05-04T22:53:23+01:00;Accepted;In Progress;V3_2;Org line C;N37;Low;PROD566;us;USA;Timothy</t>
  </si>
  <si>
    <t>1-739779892;2012-05-04T22:53:30+01:00;Accepted;Wait - User;V3_2;Org line C;N37;Low;PROD566;us;USA;Timothy</t>
  </si>
  <si>
    <t>1-739779892;2012-05-07T19:13:49+01:00;Completed;Resolved;V3_2;Org line C;N37;Low;PROD566;us;USA;Timothy</t>
  </si>
  <si>
    <t>1-739779892;2012-05-15T00:20:08+01:00;Completed;Closed;V3_2;Org line C;N37;Low;PROD566;us;0;Siebel</t>
  </si>
  <si>
    <t>1-739780479;2012-05-03T20:14:15+01:00;Accepted;In Progress;V3_2;Org line C;N36;Low;PROD566;us;USA;Trish</t>
  </si>
  <si>
    <t>1-739780479;2012-05-03T20:14:28+01:00;Accepted;In Progress;V3_2;Org line C;N36;Low;PROD566;us;USA;Trish</t>
  </si>
  <si>
    <t>1-739780479;2012-05-03T22:56:11+01:00;Completed;In Call;V3_2;Org line C;N36;Low;PROD566;us;USA;Trish</t>
  </si>
  <si>
    <t>1-739780580;2012-05-03T20:30:00+01:00;Accepted;In Progress;E_5;Org line C;G81;High;PROD13;fr;INDIA;Shamal</t>
  </si>
  <si>
    <t>1-739780580;2012-05-03T20:30:50+01:00;Accepted;In Progress;E_5;Org line C;G81;High;PROD13;fr;INDIA;Shamal</t>
  </si>
  <si>
    <t>1-739780580;2012-05-03T20:33:06+01:00;Queued;Awaiting Assignment;E_10;Org line C;G222 2nd;High;PROD13;fr;INDIA;Shamal</t>
  </si>
  <si>
    <t>1-739780580;2012-05-03T20:37:05+01:00;Accepted;In Progress;E_10;Org line C;G222 2nd;High;PROD13;fr;INDIA;Thamarai</t>
  </si>
  <si>
    <t>1-739780580;2012-05-03T20:37:24+01:00;Queued;Awaiting Assignment;C_6;Org line C;G225 3rd;High;PROD13;fr;INDIA;Thamarai</t>
  </si>
  <si>
    <t>1-739780580;2012-05-04T08:02:18+01:00;Accepted;In Progress;C_6;Org line C;G225 3rd;High;PROD13;fr;France;Nicolas</t>
  </si>
  <si>
    <t>1-739780580;2012-05-04T08:02:54+01:00;Completed;Resolved;C_6;Org line C;G225 3rd;High;PROD13;fr;France;Nicolas</t>
  </si>
  <si>
    <t>1-739780580;2012-05-12T00:16:17+01:00;Completed;Closed;C_6;Org line C;G225 3rd;High;PROD13;fr;0;Siebel</t>
  </si>
  <si>
    <t>1-739782082;2012-05-03T19:30:49+01:00;Accepted;In Progress;V3_2;Org line C;N38;Medium;PROD423;us;USA;Ryan</t>
  </si>
  <si>
    <t>1-739782082;2012-05-03T19:44:10+01:00;Accepted;In Progress;V3_2;Org line C;N38;Medium;PROD423;us;USA;Ryan</t>
  </si>
  <si>
    <t>1-739782082;2012-05-03T19:55:30+01:00;Completed;In Call;V3_2;Org line C;N38;Medium;PROD423;us;USA;Ryan</t>
  </si>
  <si>
    <t>1-739782270;2012-05-03T20:13:18+01:00;Accepted;In Progress;V3_2;Org line C;N38;Medium;PROD267;us;USA;Ryan</t>
  </si>
  <si>
    <t>1-739782270;2012-05-03T20:24:29+01:00;Accepted;In Progress;V3_2;Org line C;N38;Medium;PROD267;us;USA;Ryan</t>
  </si>
  <si>
    <t>1-739782270;2012-05-03T20:48:04+01:00;Queued;Awaiting Assignment;V3_2;Org line C;N49;Medium;PROD267;us;USA;Ryan</t>
  </si>
  <si>
    <t>1-739782270;2012-05-03T21:14:47+01:00;Accepted;In Progress;V3_2;Org line C;N49;Medium;PROD267;us;USA;Zachary</t>
  </si>
  <si>
    <t>1-739782270;2012-05-03T21:15:44+01:00;Queued;Awaiting Assignment;V3_2;Org line C;N38;Medium;PROD267;us;USA;Zachary</t>
  </si>
  <si>
    <t>1-739782270;2012-05-03T21:19:29+01:00;Accepted;In Progress;V3_2;Org line C;N38;Medium;PROD267;us;USA;Josh</t>
  </si>
  <si>
    <t>1-739782270;2012-05-03T21:19:42+01:00;Accepted;Assigned;V3_2;Org line C;N38;Medium;PROD267;us;USA;Josh</t>
  </si>
  <si>
    <t>1-739782270;2012-05-07T18:16:27+01:00;Accepted;In Progress;V3_2;Org line C;N38;Medium;PROD267;us;USA;Ryan</t>
  </si>
  <si>
    <t>1-739782270;2012-05-07T18:16:35+01:00;Completed;Resolved;V3_2;Org line C;N38;Medium;PROD267;us;USA;Ryan</t>
  </si>
  <si>
    <t>1-739782270;2012-05-15T00:20:13+01:00;Completed;Closed;V3_2;Org line C;N38;Medium;PROD267;us;0;Siebel</t>
  </si>
  <si>
    <t>1-739782283;2012-05-03T20:24:35+01:00;Accepted;In Progress;V3_2;Org line C;G96;Low;PROD253;br;Brazil;Wesley</t>
  </si>
  <si>
    <t>1-739782283;2012-05-03T20:24:43+01:00;Accepted;In Progress;V3_2;Org line C;G96;Low;PROD253;br;Brazil;Wesley</t>
  </si>
  <si>
    <t>1-739782283;2012-05-03T20:29:36+01:00;Queued;Awaiting Assignment;V3_2;Org line B;S9 2nd;Low;PROD253;br;Brazil;Wesley</t>
  </si>
  <si>
    <t>1-739782283;2012-05-04T14:21:07+01:00;Accepted;In Progress;V3_2;Org line B;S9 2nd;Low;PROD253;br;Brazil;Eduardo</t>
  </si>
  <si>
    <t>1-739782283;2012-05-04T14:21:23+01:00;Queued;Awaiting Assignment;V3_2;Org line B;S6;Low;PROD253;br;Brazil;Eduardo</t>
  </si>
  <si>
    <t>1-739782283;2012-05-04T14:59:11+01:00;Accepted;In Progress;V3_2;Org line B;S6;Low;PROD253;br;Brazil;Raphael</t>
  </si>
  <si>
    <t>1-739782283;2012-05-07T15:42:12+01:00;Accepted;Wait - User;V3_2;Org line B;S6;Low;PROD253;br;Brazil;Raphael</t>
  </si>
  <si>
    <t>1-739782283;2012-05-07T20:57:43+01:00;Accepted;In Progress;V3_2;Org line B;S6;Low;PROD253;br;Brazil;Raphael</t>
  </si>
  <si>
    <t>1-739782283;2012-05-07T20:58:30+01:00;Completed;Resolved;V3_2;Org line B;S6;Low;PROD253;br;Brazil;Raphael</t>
  </si>
  <si>
    <t>1-739782283;2012-05-08T00:07:48+01:00;Completed;Closed;V3_2;Org line B;S6;Low;PROD253;br;0;Siebel</t>
  </si>
  <si>
    <t>1-739782542;2012-05-03T21:00:34+01:00;Accepted;In Progress;A2_1;Org line B;D3;Medium;PROD81;br;Brazil;Evandro</t>
  </si>
  <si>
    <t>1-739782542;2012-05-03T21:01:08+01:00;Accepted;In Progress;A2_1;Org line B;D3;Medium;PROD81;br;Brazil;Evandro</t>
  </si>
  <si>
    <t>1-739782542;2012-05-03T21:02:57+01:00;Queued;Awaiting Assignment;A2_1;Org line B;D3;Medium;PROD81;br;Brazil;Evandro</t>
  </si>
  <si>
    <t>1-739782542;2012-05-04T15:32:22+01:00;Accepted;In Progress;A2_1;Org line B;D3;Medium;PROD81;br;Brazil;Anderson</t>
  </si>
  <si>
    <t>1-739782542;2012-05-04T15:40:33+01:00;Completed;Resolved;A2_1;Org line B;D3;Medium;PROD81;br;Brazil;Anderson</t>
  </si>
  <si>
    <t>1-739782542;2012-05-05T00:03:45+01:00;Completed;Closed;A2_1;Org line B;D3;Medium;PROD81;br;0;Siebel</t>
  </si>
  <si>
    <t>1-739782743;2012-05-03T21:13:26+01:00;Accepted;In Progress;A2_1;Org line B;D3;Medium;PROD235;br;Brazil;Evandro</t>
  </si>
  <si>
    <t>1-739782743;2012-05-03T21:14:01+01:00;Accepted;In Progress;A2_1;Org line B;D3;Medium;PROD235;br;Brazil;Evandro</t>
  </si>
  <si>
    <t>1-739782743;2012-05-03T21:14:13+01:00;Queued;Awaiting Assignment;A2_1;Org line B;D3;Medium;PROD235;br;Brazil;Evandro</t>
  </si>
  <si>
    <t>1-739782743;2012-05-04T13:31:05+01:00;Accepted;In Progress;A2_1;Org line B;D3;Medium;PROD235;br;Brazil;Cristiane</t>
  </si>
  <si>
    <t>1-739782743;2012-05-04T13:31:15+01:00;Accepted;Wait;A2_1;Org line B;D3;Medium;PROD235;br;Brazil;Cristiane</t>
  </si>
  <si>
    <t>1-739782743;2012-05-04T18:20:21+01:00;Accepted;Assigned;A2_1;Org line B;D3;Medium;PROD235;br;Brazil;Cristiane</t>
  </si>
  <si>
    <t>1-739782743;2012-05-04T20:24:35+01:00;Accepted;In Progress;A2_1;Org line B;D3;Medium;PROD235;br;Brazil;Magali</t>
  </si>
  <si>
    <t>1-739782743;2012-05-04T20:24:47+01:00;Queued;Awaiting Assignment;A2_1;Org line B;D3;Medium;PROD235;br;Brazil;Magali</t>
  </si>
  <si>
    <t>1-739782743;2012-05-04T21:37:50+01:00;Accepted;In Progress;A2_1;Org line B;D3;Medium;PROD235;br;Brazil;Magali</t>
  </si>
  <si>
    <t>1-739782743;2012-05-04T22:07:55+01:00;Completed;Resolved;A2_1;Org line B;D3;Medium;PROD235;br;Brazil;Magali</t>
  </si>
  <si>
    <t>1-739782743;2012-05-05T00:03:44+01:00;Completed;Closed;A2_1;Org line B;D3;Medium;PROD235;br;0;Siebel</t>
  </si>
  <si>
    <t>1-739782801;2012-05-03T21:32:12+01:00;Accepted;In Progress;V3_2;Org line C;U3;High;PROD828;se;Sweden;Peter</t>
  </si>
  <si>
    <t>1-739782801;2012-05-03T21:32:35+01:00;Accepted;In Progress;V3_2;Org line C;U3;High;PROD828;se;Sweden;Peter</t>
  </si>
  <si>
    <t>1-739782801;2012-05-03T21:51:55+01:00;Completed;Resolved;V3_2;Org line C;U3;High;PROD828;se;Sweden;Peter</t>
  </si>
  <si>
    <t>1-739782801;2012-05-04T00:02:24+01:00;Completed;Closed;V3_2;Org line C;U3;High;PROD828;se;0;Siebel</t>
  </si>
  <si>
    <t>1-739788100;2012-05-03T19:31:13+01:00;Queued;Awaiting Assignment;E_5;Org line C;G76;Medium;PROD383;se;0;Siebel</t>
  </si>
  <si>
    <t>1-739788100;2012-05-03T19:35:43+01:00;Accepted;In Progress;E_5;Org line C;G76;Medium;PROD383;se;Sweden;Jakob</t>
  </si>
  <si>
    <t>1-739788100;2012-05-03T19:41:29+01:00;Completed;Resolved;E_5;Org line C;G76;Medium;PROD383;se;Sweden;Jakob</t>
  </si>
  <si>
    <t>1-739788100;2012-05-11T00:16:17+01:00;Completed;Closed;E_5;Org line C;G76;Medium;PROD383;se;0;Siebel</t>
  </si>
  <si>
    <t>1-739788181;2012-05-03T19:43:27+01:00;Queued;Awaiting Assignment;E_5;Org line C;G76;Medium;PROD379;se;0;Siebel</t>
  </si>
  <si>
    <t>1-739788181;2012-05-03T19:59:21+01:00;Accepted;In Progress;E_5;Org line C;G76;Medium;PROD379;se;Sweden;Jakob</t>
  </si>
  <si>
    <t>1-739788181;2012-05-03T19:59:55+01:00;Accepted;Wait - User;E_5;Org line C;G76;Medium;PROD379;se;Sweden;Jakob</t>
  </si>
  <si>
    <t>1-739788181;2012-05-03T20:44:30+01:00;Completed;Resolved;E_5;Org line C;G76;Medium;PROD379;se;Sweden;Jakob</t>
  </si>
  <si>
    <t>1-739788181;2012-05-11T00:16:16+01:00;Completed;Closed;E_5;Org line C;G76;Medium;PROD379;se;0;Siebel</t>
  </si>
  <si>
    <t>1-739788228;2012-05-03T19:48:56+01:00;Queued;Awaiting Assignment;E_5;Org line C;G76;Medium;PROD383;se;0;Siebel</t>
  </si>
  <si>
    <t>1-739788228;2012-05-03T20:03:04+01:00;Accepted;In Progress;E_5;Org line C;G76;Medium;PROD383;se;Sweden;Jakob</t>
  </si>
  <si>
    <t>1-739788228;2012-05-03T20:03:14+01:00;Completed;Resolved;E_5;Org line C;G76;Medium;PROD383;se;Sweden;Jakob</t>
  </si>
  <si>
    <t>1-739788228;2012-05-11T00:16:15+01:00;Completed;Closed;E_5;Org line C;G76;Medium;PROD383;se;0;Siebel</t>
  </si>
  <si>
    <t>1-739788318;2012-05-03T20:04:00+01:00;Queued;Awaiting Assignment;E_5;Org line C;G75;Medium;PROD327;se;0;Siebel</t>
  </si>
  <si>
    <t>1-739788318;2012-05-03T20:05:46+01:00;Accepted;In Progress;E_5;Org line C;G75;Medium;PROD327;se;INDIA;Naveen</t>
  </si>
  <si>
    <t>1-739788318;2012-05-03T20:10:46+01:00;Queued;Awaiting Assignment;A2_1;Org line A2;W9 2nd;Medium;PROD327;se;INDIA;Naveen</t>
  </si>
  <si>
    <t>1-739788318;2012-05-03T21:39:01+01:00;Accepted;In Progress;A2_1;Org line A2;W9 2nd;Medium;PROD327;se;POLAND;Tomasz</t>
  </si>
  <si>
    <t>1-739788318;2012-05-03T22:29:34+01:00;Queued;Awaiting Assignment;E_2;Org line C;G57 2nd;Medium;PROD327;se;POLAND;Tomasz</t>
  </si>
  <si>
    <t>1-739788318;2012-05-04T08:11:38+01:00;Accepted;In Progress;E_2;Org line C;G57 2nd;Medium;PROD327;se;Sweden;Urban</t>
  </si>
  <si>
    <t>1-739788318;2012-05-04T08:14:39+01:00;Accepted;Assigned;E_2;Org line C;G57 2nd;Medium;PROD327;se;Sweden;Urban</t>
  </si>
  <si>
    <t>1-739788318;2012-05-04T14:29:03+01:00;Accepted;In Progress;E_2;Org line C;G57 2nd;Medium;PROD327;se;Sweden;Urban</t>
  </si>
  <si>
    <t>1-739788318;2012-05-04T14:30:29+01:00;Completed;Resolved;E_2;Org line C;G57 2nd;Medium;PROD327;se;Sweden;Urban</t>
  </si>
  <si>
    <t>1-739788318;2012-05-12T00:16:19+01:00;Completed;Closed;E_2;Org line C;G57 2nd;Medium;PROD327;se;0;Siebel</t>
  </si>
  <si>
    <t>1-739788537;2012-05-03T20:28:08+01:00;Queued;Awaiting Assignment;E_5;Org line C;G76;Medium;PROD379;se;0;Siebel</t>
  </si>
  <si>
    <t>1-739788537;2012-05-03T23:41:22+01:00;Accepted;In Progress;E_5;Org line C;G76;Medium;PROD379;se;Sweden;Niklas</t>
  </si>
  <si>
    <t>1-739788537;2012-05-04T00:43:11+01:00;Completed;Resolved;E_5;Org line C;G76;Medium;PROD379;se;Sweden;Niklas</t>
  </si>
  <si>
    <t>1-739788537;2012-05-12T00:16:17+01:00;Completed;Closed;E_5;Org line C;G76;Medium;PROD379;se;0;Siebel</t>
  </si>
  <si>
    <t>1-739790231;2012-05-03T21:00:29+01:00;Accepted;In Progress;V3_2;Org line B;S10;High;PROD758;pe;PERU;Paul</t>
  </si>
  <si>
    <t>1-739790231;2012-05-03T21:01:30+01:00;Accepted;In Progress;V3_2;Org line B;S10;High;PROD758;pe;PERU;Paul</t>
  </si>
  <si>
    <t>1-739790231;2012-05-03T21:36:37+01:00;Completed;Resolved;V3_2;Org line B;S10;High;PROD758;pe;PERU;Paul</t>
  </si>
  <si>
    <t>1-739790231;2012-05-11T00:16:08+01:00;Completed;Closed;V3_2;Org line B;S10;High;PROD758;pe;0;Siebel</t>
  </si>
  <si>
    <t>1-739790868;2012-05-04T00:31:57+01:00;Accepted;In Progress;V3_2;Org line C;C9;Low;PROD274;br;Brazil;Lierson</t>
  </si>
  <si>
    <t>1-739790868;2012-05-04T00:33:16+01:00;Accepted;In Progress;V3_2;Org line C;C9;Low;PROD274;br;Brazil;Lierson</t>
  </si>
  <si>
    <t>1-739790868;2012-05-04T06:21:36+01:00;Accepted;Assigned;V3_2;Org line C;C9;Low;PROD274;br;Brazil;Lierson</t>
  </si>
  <si>
    <t>1-739790868;2012-05-04T12:06:45+01:00;Accepted;In Progress;V3_2;Org line C;C9;Low;PROD274;br;Brazil;Sanderson</t>
  </si>
  <si>
    <t>1-739790868;2012-05-04T12:11:20+01:00;Accepted;Assigned;V3_2;Org line C;C9;Low;PROD274;br;Brazil;Sanderson</t>
  </si>
  <si>
    <t>1-739790868;2012-05-04T12:11:32+01:00;Accepted;In Progress;V3_2;Org line C;C9;Low;PROD274;br;Brazil;Sanderson</t>
  </si>
  <si>
    <t>1-739790868;2012-05-04T12:12:29+01:00;Accepted;Assigned;V3_2;Org line C;C9;Low;PROD274;br;Brazil;Sanderson</t>
  </si>
  <si>
    <t>1-739790868;2012-05-04T21:07:25+01:00;Accepted;In Progress;V3_2;Org line C;C9;Low;PROD274;br;Brazil;Alexandre</t>
  </si>
  <si>
    <t>1-739790868;2012-05-04T21:08:16+01:00;Completed;Resolved;V3_2;Org line C;C9;Low;PROD274;br;Brazil;Alexandre</t>
  </si>
  <si>
    <t>1-739790868;2012-05-05T00:03:21+01:00;Completed;Closed;V3_2;Org line C;C9;Low;PROD274;br;0;Siebel</t>
  </si>
  <si>
    <t>1-739790961;2012-05-03T19:29:01+01:00;Accepted;In Progress;V3_2;Org line C;G96;Low;PROD253;pl;Brazil;Vivian</t>
  </si>
  <si>
    <t>1-739790961;2012-05-03T19:29:38+01:00;Accepted;In Progress;V3_2;Org line C;G96;Low;PROD253;pl;Brazil;Vivian</t>
  </si>
  <si>
    <t>1-739790961;2012-05-03T19:39:33+01:00;Completed;In Call;V3_2;Org line C;G96;Low;PROD253;pl;Brazil;Vivian</t>
  </si>
  <si>
    <t>1-739791039;2012-05-03T19:50:40+01:00;Accepted;In Progress;V3_2;Org line C;G96;Low;PROD424;pl;Brazil;Manuel</t>
  </si>
  <si>
    <t>1-739791039;2012-05-03T19:50:57+01:00;Accepted;In Progress;V3_2;Org line C;G96;Low;PROD424;pl;Brazil;Manuel</t>
  </si>
  <si>
    <t>1-739791039;2012-05-03T20:06:15+01:00;Completed;In Call;V3_2;Org line C;G96;Low;PROD424;pl;Brazil;Manuel</t>
  </si>
  <si>
    <t>1-739791073;2012-05-03T21:27:18+01:00;Accepted;In Progress;A2_1;Org line B;D3;Medium;PROD235;br;Brazil;Gustavo</t>
  </si>
  <si>
    <t>1-739791073;2012-05-03T21:27:28+01:00;Accepted;In Progress;A2_1;Org line B;D3;Medium;PROD235;br;Brazil;Gustavo</t>
  </si>
  <si>
    <t>1-739791073;2012-05-03T21:32:05+01:00;Accepted;Wait;A2_1;Org line B;D3;Medium;PROD235;br;Brazil;Gustavo</t>
  </si>
  <si>
    <t>1-739791073;2012-05-04T14:48:01+01:00;Accepted;In Progress;A2_1;Org line B;D3;Medium;PROD235;br;Brazil;Gustavo</t>
  </si>
  <si>
    <t>1-739791073;2012-05-04T16:09:52+01:00;Accepted;Wait - User;A2_1;Org line B;D3;Medium;PROD235;br;Brazil;Gustavo</t>
  </si>
  <si>
    <t>1-739791073;2012-05-04T17:50:18+01:00;Completed;Resolved;A2_1;Org line B;D3;Medium;PROD235;br;Brazil;Gustavo</t>
  </si>
  <si>
    <t>1-739791073;2012-05-05T00:03:43+01:00;Completed;Closed;A2_1;Org line B;D3;Medium;PROD235;br;0;Siebel</t>
  </si>
  <si>
    <t>1-739791103;2012-05-03T20:15:01+01:00;Accepted;In Progress;V3_2;Org line C;G96;Low;PROD424;pl;Brazil;Edison</t>
  </si>
  <si>
    <t>1-739791103;2012-05-03T20:15:26+01:00;Accepted;In Progress;V3_2;Org line C;G96;Low;PROD424;pl;Brazil;Edison</t>
  </si>
  <si>
    <t>1-739791103;2012-05-03T20:21:08+01:00;Completed;In Call;V3_2;Org line C;G96;Low;PROD424;pl;Brazil;Edison</t>
  </si>
  <si>
    <t>1-739791131;2012-05-03T20:00:55+01:00;Accepted;In Progress;V3_2;Org line C;G96;Low;PROD424;pl;Brazil;Vivian</t>
  </si>
  <si>
    <t>1-739791131;2012-05-03T20:05:57+01:00;Accepted;In Progress;V3_2;Org line C;G96;Low;PROD424;pl;Brazil;Vivian</t>
  </si>
  <si>
    <t>1-739791131;2012-05-03T20:08:06+01:00;Completed;In Call;V3_2;Org line C;G96;Low;PROD424;pl;Brazil;Vivian</t>
  </si>
  <si>
    <t>1-739791276;2012-05-03T20:32:06+01:00;Accepted;In Progress;V3_2;Org line C;G96;Low;PROD536;pl;Brazil;Edison</t>
  </si>
  <si>
    <t>1-739791276;2012-05-03T20:33:13+01:00;Accepted;In Progress;V3_2;Org line C;G96;Low;PROD536;pl;Brazil;Edison</t>
  </si>
  <si>
    <t>1-739791276;2012-05-03T21:14:04+01:00;Queued;Awaiting Assignment;V3_2;Org line C;G97;Low;PROD536;pl;Brazil;Edison</t>
  </si>
  <si>
    <t>1-739791276;2012-05-04T14:19:34+01:00;Accepted;In Progress;V3_2;Org line C;G97;Low;PROD536;pl;Brazil;Andre</t>
  </si>
  <si>
    <t>1-739791276;2012-05-04T14:22:42+01:00;Accepted;Assigned;V3_2;Org line C;G97;Low;PROD536;pl;Brazil;Andre</t>
  </si>
  <si>
    <t>1-739791276;2012-05-04T14:23:28+01:00;Accepted;In Progress;V3_2;Org line C;G97;Low;PROD536;pl;Brazil;Alex</t>
  </si>
  <si>
    <t>1-739791276;2012-05-04T14:24:07+01:00;Accepted;Wait;V3_2;Org line C;G97;Low;PROD536;pl;Brazil;Alex</t>
  </si>
  <si>
    <t>1-739791276;2012-05-04T18:16:41+01:00;Accepted;In Progress;V3_2;Org line C;G97;Low;PROD536;pl;Brazil;Alex</t>
  </si>
  <si>
    <t>1-739791276;2012-05-04T18:16:57+01:00;Completed;Resolved;V3_2;Org line C;G97;Low;PROD536;pl;Brazil;Alex</t>
  </si>
  <si>
    <t>1-739791276;2012-05-05T00:03:46+01:00;Completed;Closed;V3_2;Org line C;G97;Low;PROD536;pl;0;Siebel</t>
  </si>
  <si>
    <t>1-739791347;2012-05-03T21:27:33+01:00;Accepted;In Progress;V3_2;Org line C;G96;Low;PROD379;pl;Brazil;Marco</t>
  </si>
  <si>
    <t>1-739791347;2012-05-03T21:28:12+01:00;Accepted;In Progress;V3_2;Org line C;G96;Low;PROD379;pl;Brazil;Marco</t>
  </si>
  <si>
    <t>1-739791347;2012-05-03T21:32:30+01:00;Completed;In Call;V3_2;Org line C;G96;Low;PROD379;pl;Brazil;Marco</t>
  </si>
  <si>
    <t>1-739791388;2012-05-03T21:09:22+01:00;Accepted;In Progress;V3_2;Org line C;G96;Low;PROD325;in;Brazil;Vivian</t>
  </si>
  <si>
    <t>1-739791388;2012-05-03T21:09:58+01:00;Accepted;In Progress;V3_2;Org line C;G96;Low;PROD325;in;Brazil;Vivian</t>
  </si>
  <si>
    <t>1-739791388;2012-05-03T21:15:47+01:00;Queued;Awaiting Assignment;V3_2;Org line C;N46;Low;PROD325;in;Brazil;Vivian</t>
  </si>
  <si>
    <t>1-739791388;2012-05-08T16:21:17+01:00;Queued;Awaiting Assignment;E_5;Org line C;G92;Low;PROD325;in;Sweden;Amit</t>
  </si>
  <si>
    <t>1-739791388;2012-05-08T17:44:31+01:00;Accepted;In Progress;E_5;Org line C;G92;Low;PROD325;in;INDIA;Sharath</t>
  </si>
  <si>
    <t>1-739791388;2012-05-08T17:44:40+01:00;Accepted;Wait - User;E_5;Org line C;G92;Low;PROD325;in;INDIA;Sharath</t>
  </si>
  <si>
    <t>1-739791388;2012-05-10T01:48:37+01:00;Accepted;In Progress;E_5;Org line C;G92;Low;PROD325;in;INDIA;Debashish</t>
  </si>
  <si>
    <t>1-739791388;2012-05-10T11:27:39+01:00;Accepted;In Progress;E_4;Org line C;G93 2nd;Low;PROD325;in;Sweden;Gagan</t>
  </si>
  <si>
    <t>1-739791388;2012-05-15T13:53:07+01:00;Completed;Resolved;E_4;Org line C;G93 2nd;Low;PROD325;in;Sweden;Gagan</t>
  </si>
  <si>
    <t>1-739791691;2012-05-03T21:55:26+01:00;Accepted;In Progress;V3_2;Org line C;G96;Low;PROD815;pl;Brazil;Marco</t>
  </si>
  <si>
    <t>1-739791691;2012-05-03T21:56:16+01:00;Accepted;In Progress;V3_2;Org line C;G96;Low;PROD815;pl;Brazil;Marco</t>
  </si>
  <si>
    <t>1-739791691;2012-05-03T22:00:20+01:00;Completed;In Call;V3_2;Org line C;G96;Low;PROD815;pl;Brazil;Marco</t>
  </si>
  <si>
    <t>1-739791800;2012-05-03T22:25:03+01:00;Accepted;In Progress;V3_2;Org line C;G96;Low;PROD401;se;Brazil;Marco</t>
  </si>
  <si>
    <t>1-739791800;2012-05-03T22:28:26+01:00;Accepted;In Progress;V3_2;Org line C;G96;Low;PROD401;se;Brazil;Marco</t>
  </si>
  <si>
    <t>1-739791800;2012-05-03T22:31:12+01:00;Queued;Awaiting Assignment;E_10;Org line C;G255 2nd;Low;PROD401;se;Brazil;Marco</t>
  </si>
  <si>
    <t>1-739791800;2012-05-04T07:58:26+01:00;Accepted;In Progress;E_10;Org line C;G255 2nd;Low;PROD401;se;Sweden;Ulf</t>
  </si>
  <si>
    <t>1-739791800;2012-05-04T10:19:09+01:00;Completed;Resolved;E_10;Org line C;G255 2nd;Low;PROD401;se;Sweden;Ulf</t>
  </si>
  <si>
    <t>1-739791800;2012-05-12T00:16:12+01:00;Completed;Closed;E_10;Org line C;G255 2nd;Low;PROD401;se;0;Siebel</t>
  </si>
  <si>
    <t>1-739793941;2012-05-04T10:13:15+01:00;Queued;Awaiting Assignment;;Other;S2;Medium;PROD607;se;Sweden;Stefan</t>
  </si>
  <si>
    <t>1-739793941;2012-05-04T10:16:08+01:00;Queued;Awaiting Assignment;V3_2;Org line C;G97;Medium;PROD607;se;Sweden;Stefan</t>
  </si>
  <si>
    <t>1-739793941;2012-05-04T10:38:14+01:00;Accepted;In Progress;V3_2;Org line C;G97;Medium;PROD607;se;POLAND;Krzysztof</t>
  </si>
  <si>
    <t>1-739793941;2012-05-04T10:38:40+01:00;Queued;Awaiting Assignment;D_1;Org line A2;L38 3rd;Medium;PROD607;se;POLAND;Krzysztof</t>
  </si>
  <si>
    <t>1-739793941;2012-05-04T10:47:16+01:00;Accepted;In Progress;D_1;Org line A2;L38 3rd;Medium;PROD607;se;Sweden;Stefan</t>
  </si>
  <si>
    <t>1-739793941;2012-05-04T10:47:30+01:00;Queued;Awaiting Assignment;D_1;Org line A2;L38 3rd;Medium;PROD607;se;Sweden;Stefan</t>
  </si>
  <si>
    <t>1-739793941;2012-05-04T11:03:14+01:00;Accepted;In Progress;D_1;Org line A2;L38 3rd;Medium;PROD607;se;Sweden;Lavanya</t>
  </si>
  <si>
    <t>1-739793941;2012-05-04T11:37:52+01:00;Accepted;Wait - User;D_1;Org line A2;L38 3rd;Medium;PROD607;se;Sweden;Lavanya</t>
  </si>
  <si>
    <t>1-739793941;2012-05-04T11:50:39+01:00;Completed;Resolved;D_1;Org line A2;L38 3rd;Medium;PROD607;se;Sweden;Lavanya</t>
  </si>
  <si>
    <t>1-739793941;2012-05-12T00:14:53+01:00;Completed;Closed;D_1;Org line A2;L38 3rd;Medium;PROD607;se;0;Siebel</t>
  </si>
  <si>
    <t>1-739793961;2012-05-04T10:47:40+01:00;Queued;Awaiting Assignment;;Other;S2;Medium;PROD609;fr;France;Brigitte</t>
  </si>
  <si>
    <t>1-739793961;2012-05-04T10:53:14+01:00;Queued;Awaiting Assignment;V3_2;Org line C;G97;Medium;PROD609;fr;France;Brigitte</t>
  </si>
  <si>
    <t>1-739793961;2012-05-04T10:58:55+01:00;Accepted;In Progress;V3_2;Org line C;G97;Medium;PROD609;fr;POLAND;Krzysztof</t>
  </si>
  <si>
    <t>1-739793961;2012-05-04T10:59:03+01:00;Accepted;Assigned;V3_2;Org line C;G97;Medium;PROD609;fr;POLAND;Krzysztof</t>
  </si>
  <si>
    <t>1-739793961;2012-05-04T14:17:38+01:00;Accepted;In Progress;D_1;Org line A2;L40 3rd;Medium;PROD609;fr;France;Jean Philippe</t>
  </si>
  <si>
    <t>1-739793961;2012-05-04T14:18:37+01:00;Accepted;Assigned;D_1;Org line A2;L40 3rd;Medium;PROD609;fr;France;Jean Philippe</t>
  </si>
  <si>
    <t>1-739793961;2012-05-04T14:27:19+01:00;Accepted;In Progress;D_1;Org line A2;L40 3rd;Medium;PROD609;fr;France;Laetitia</t>
  </si>
  <si>
    <t>1-739793961;2012-05-04T17:27:18+01:00;Completed;Resolved;D_1;Org line A2;L40 3rd;Medium;PROD609;fr;France;Laetitia</t>
  </si>
  <si>
    <t>1-739793961;2012-05-12T00:14:41+01:00;Completed;Closed;D_1;Org line A2;L40 3rd;Medium;PROD609;fr;0;Siebel</t>
  </si>
  <si>
    <t>1-739794081;2012-05-04T12:54:30+01:00;Queued;Awaiting Assignment;;Other;V6;Medium;PROD604;kr;Korea;Yeongsoo</t>
  </si>
  <si>
    <t>1-739794081;2012-05-04T16:34:59+01:00;Accepted;Wait - User;D_1;Org line A2;V17 3rd;Medium;PROD604;kr;POLAND;Pawel</t>
  </si>
  <si>
    <t>1-739794081;2012-05-07T14:04:45+01:00;Accepted;Wait - User;D_1;Org line A2;V17 3rd;Medium;PROD604;kr;POLAND;Pawel</t>
  </si>
  <si>
    <t>1-739794081;2012-05-08T10:37:45+01:00;Completed;Resolved;D_1;Org line A2;V17 3rd;Medium;PROD604;kr;POLAND;Pawel</t>
  </si>
  <si>
    <t>1-739794121;2012-05-04T14:25:42+01:00;Queued;Awaiting Assignment;;Other;V9;Medium;PROD221;se;Sweden;Johan</t>
  </si>
  <si>
    <t>1-739794121;2012-05-04T14:26:48+01:00;Queued;Awaiting Assignment;D_1;Org line A2;G197 2nd;Medium;PROD221;se;Sweden;Johan</t>
  </si>
  <si>
    <t>1-739794121;2012-05-04T15:27:42+01:00;Accepted;In Progress;D_1;Org line A2;G197 2nd;Medium;PROD221;se;POLAND;Jaroslaw</t>
  </si>
  <si>
    <t>1-739794121;2012-05-04T15:29:24+01:00;Queued;Awaiting Assignment;D_1;Org line A2;V16 3rd;Medium;PROD221;se;POLAND;Jaroslaw</t>
  </si>
  <si>
    <t>1-739794121;2012-05-07T00:12:33+01:00;Accepted;In Progress;D_1;Org line A2;V16 3rd;Medium;PROD221;se;Korea;Yangeun</t>
  </si>
  <si>
    <t>1-739794121;2012-05-07T00:12:53+01:00;Queued;Awaiting Assignment;;Org line V5;V20 2nd;Medium;PROD221;se;Korea;Yangeun</t>
  </si>
  <si>
    <t>1-739794121;2012-05-07T05:18:13+01:00;Accepted;In Progress;;Org line V5;V20 2nd;Medium;PROD221;se;INDIA;Sobhan</t>
  </si>
  <si>
    <t>1-739794121;2012-05-07T05:19:06+01:00;Completed;Resolved;;Org line V5;V20 2nd;Medium;PROD221;se;INDIA;Sobhan</t>
  </si>
  <si>
    <t>1-739794121;2012-05-15T00:19:17+01:00;Completed;Closed;;Org line V5;V20 2nd;Medium;PROD221;se;0;Siebel</t>
  </si>
  <si>
    <t>1-739795812;2012-05-03T19:37:00+01:00;Accepted;In Progress;A2_1;Org line B;D3;Medium;PROD126;br;Brazil;Maria</t>
  </si>
  <si>
    <t>1-739795812;2012-05-03T19:37:22+01:00;Accepted;In Progress;A2_1;Org line B;D3;Medium;PROD126;br;Brazil;Maria</t>
  </si>
  <si>
    <t>1-739795812;2012-05-03T19:39:40+01:00;Queued;Awaiting Assignment;A2_1;Org line B;D3;Medium;PROD126;br;Brazil;Maria</t>
  </si>
  <si>
    <t>1-739795812;2012-05-04T13:39:07+01:00;Accepted;In Progress;A2_1;Org line B;D3;Medium;PROD126;br;Brazil;Cristiane</t>
  </si>
  <si>
    <t>1-739795812;2012-05-04T13:39:19+01:00;Accepted;Wait;A2_1;Org line B;D3;Medium;PROD126;br;Brazil;Cristiane</t>
  </si>
  <si>
    <t>1-739795812;2012-05-04T17:38:00+01:00;Accepted;Assigned;A2_1;Org line B;D3;Medium;PROD126;br;Brazil;Cristiane</t>
  </si>
  <si>
    <t>1-739795812;2012-05-04T20:01:19+01:00;Accepted;In Progress;A2_1;Org line B;D3;Medium;PROD126;br;Brazil;Magali</t>
  </si>
  <si>
    <t>1-739795812;2012-05-04T20:02:15+01:00;Queued;Awaiting Assignment;A2_1;Org line B;D3;Medium;PROD126;br;Brazil;Magali</t>
  </si>
  <si>
    <t>1-739795812;2012-05-04T20:38:44+01:00;Accepted;In Progress;A2_1;Org line B;D3;Medium;PROD126;br;Brazil;Diego</t>
  </si>
  <si>
    <t>1-739795812;2012-05-04T21:25:07+01:00;Completed;Resolved;A2_1;Org line B;D3;Medium;PROD126;br;Brazil;Diego</t>
  </si>
  <si>
    <t>1-739795812;2012-05-05T00:03:50+01:00;Completed;Closed;A2_1;Org line B;D3;Medium;PROD126;br;0;Siebel</t>
  </si>
  <si>
    <t>1-739800101;2012-05-03T19:53:30+01:00;Accepted;In Progress;V3_2;Org line C;G96;Low;PROD253;br;Brazil;Bruna</t>
  </si>
  <si>
    <t>1-739800101;2012-05-03T19:54:11+01:00;Accepted;In Progress;V3_2;Org line C;G96;Low;PROD253;br;Brazil;Bruna</t>
  </si>
  <si>
    <t>1-739800101;2012-05-04T17:36:09+01:00;Queued;Awaiting Assignment;V3_2;Org line B;S9 2nd;Low;PROD253;br;Brazil;Bruna</t>
  </si>
  <si>
    <t>1-739800101;2012-05-07T14:20:00+01:00;Accepted;In Progress;V3_2;Org line B;S9 2nd;Low;PROD253;br;Brazil;Edwilson</t>
  </si>
  <si>
    <t>1-739800101;2012-05-07T20:26:29+01:00;Completed;Resolved;V3_2;Org line B;S9 2nd;Low;PROD253;br;Brazil;Edwilson</t>
  </si>
  <si>
    <t>1-739800101;2012-05-08T00:07:50+01:00;Completed;Closed;V3_2;Org line B;S9 2nd;Low;PROD253;br;0;Siebel</t>
  </si>
  <si>
    <t>1-739800265;2012-05-03T21:10:10+01:00;Accepted;In Progress;V3_2;Org line C;G96;Low;PROD325;in;Brazil;Davi</t>
  </si>
  <si>
    <t>1-739800265;2012-05-03T21:12:08+01:00;Accepted;In Progress;V3_2;Org line C;G96;Low;PROD325;in;Brazil;Davi</t>
  </si>
  <si>
    <t>1-739800265;2012-05-03T21:13:11+01:00;Queued;Awaiting Assignment;E_5;Org line C;G92;Low;PROD325;in;Brazil;Davi</t>
  </si>
  <si>
    <t>1-739800265;2012-05-03T21:29:55+01:00;Accepted;In Progress;E_5;Org line C;G92;Low;PROD325;in;INDIA;Kiran</t>
  </si>
  <si>
    <t>1-739800265;2012-05-03T21:41:15+01:00;Accepted;Wait - User;E_5;Org line C;G92;Low;PROD325;in;INDIA;Kiran</t>
  </si>
  <si>
    <t>1-739800265;2012-05-03T22:08:40+01:00;Completed;Resolved;E_5;Org line C;G92;Low;PROD325;in;INDIA;Kiran</t>
  </si>
  <si>
    <t>1-739800265;2012-05-11T00:16:06+01:00;Completed;Closed;E_5;Org line C;G92;Low;PROD325;in;0;Siebel</t>
  </si>
  <si>
    <t>1-739800551;2012-05-03T21:42:15+01:00;Accepted;In Progress;V3_2;Org line C;G96;Low;PROD424;pl;Brazil;Davi</t>
  </si>
  <si>
    <t>1-739800551;2012-05-03T21:54:48+01:00;Accepted;In Progress;V3_2;Org line C;G96;Low;PROD424;pl;Brazil;Davi</t>
  </si>
  <si>
    <t>1-739800551;2012-05-03T22:08:59+01:00;Completed;In Call;V3_2;Org line C;G96;Low;PROD424;pl;Brazil;Davi</t>
  </si>
  <si>
    <t>1-739800638;2012-05-04T13:11:42+01:00;Accepted;In Progress;V3_2;Org line C;G96;Low;PROD491;pl;Brazil;Davi</t>
  </si>
  <si>
    <t>1-739800638;2012-05-04T13:11:58+01:00;Accepted;In Progress;V3_2;Org line C;G96;Low;PROD491;pl;Brazil;Davi</t>
  </si>
  <si>
    <t>1-739800638;2012-05-04T13:13:04+01:00;Completed;In Call;V3_2;Org line C;G96;Low;PROD491;pl;Brazil;Davi</t>
  </si>
  <si>
    <t>1-739809072;2012-05-03T20:30:30+01:00;Accepted;In Progress;A2_1;Org line B;D3;Medium;PROD38;br;Brazil;Maria</t>
  </si>
  <si>
    <t>1-739809072;2012-05-03T20:30:47+01:00;Accepted;In Progress;A2_1;Org line B;D3;Medium;PROD38;br;Brazil;Maria</t>
  </si>
  <si>
    <t>1-739809072;2012-05-03T20:31:51+01:00;Queued;Awaiting Assignment;A2_1;Org line B;D3;Medium;PROD38;br;Brazil;Maria</t>
  </si>
  <si>
    <t>1-739809072;2012-05-03T22:31:19+01:00;Accepted;In Progress;A2_1;Org line B;D3;Medium;PROD38;br;Brazil;Anderson</t>
  </si>
  <si>
    <t>1-739809072;2012-05-03T22:38:04+01:00;Completed;Resolved;A2_1;Org line B;D3;Medium;PROD38;br;Brazil;Anderson</t>
  </si>
  <si>
    <t>1-739809072;2012-05-04T00:02:26+01:00;Completed;Closed;A2_1;Org line B;D3;Medium;PROD38;br;0;Siebel</t>
  </si>
  <si>
    <t>1-739809156;2012-05-03T21:02:10+01:00;Accepted;In Progress;A2_1;Org line B;D3;Medium;PROD802;br;Brazil;Maria</t>
  </si>
  <si>
    <t>1-739809156;2012-05-03T21:02:30+01:00;Accepted;In Progress;A2_1;Org line B;D3;Medium;PROD802;br;Brazil;Maria</t>
  </si>
  <si>
    <t>1-739809156;2012-05-03T21:07:24+01:00;Queued;Awaiting Assignment;A2_1;Org line B;D3;Medium;PROD802;br;Brazil;Maria</t>
  </si>
  <si>
    <t>1-739809156;2012-05-03T22:39:22+01:00;Accepted;In Progress;A2_1;Org line B;D3;Medium;PROD802;br;Brazil;Anderson</t>
  </si>
  <si>
    <t>1-739809156;2012-05-03T22:46:07+01:00;Completed;Resolved;A2_1;Org line B;D3;Medium;PROD802;br;Brazil;Anderson</t>
  </si>
  <si>
    <t>1-739809156;2012-05-04T00:02:25+01:00;Completed;Closed;A2_1;Org line B;D3;Medium;PROD802;br;0;Siebel</t>
  </si>
  <si>
    <t>1-739809228;2012-05-03T21:13:23+01:00;Accepted;In Progress;A2_1;Org line B;D3;Medium;PROD235;br;Brazil;Maria</t>
  </si>
  <si>
    <t>1-739809228;2012-05-03T21:13:49+01:00;Accepted;In Progress;A2_1;Org line B;D3;Medium;PROD235;br;Brazil;Maria</t>
  </si>
  <si>
    <t>1-739809228;2012-05-03T21:14:58+01:00;Queued;Awaiting Assignment;A2_1;Org line B;D3;Medium;PROD235;br;Brazil;Maria</t>
  </si>
  <si>
    <t>1-739809228;2012-05-04T13:36:23+01:00;Accepted;In Progress;A2_1;Org line B;D3;Medium;PROD235;br;Brazil;Cristiane</t>
  </si>
  <si>
    <t>1-739809228;2012-05-04T13:36:33+01:00;Accepted;Wait;A2_1;Org line B;D3;Medium;PROD235;br;Brazil;Cristiane</t>
  </si>
  <si>
    <t>1-739809228;2012-05-04T18:16:59+01:00;Completed;Resolved;A2_1;Org line B;D3;Medium;PROD235;br;Brazil;Cristiane</t>
  </si>
  <si>
    <t>1-739809228;2012-05-05T00:03:44+01:00;Completed;Closed;A2_1;Org line B;D3;Medium;PROD235;br;0;Siebel</t>
  </si>
  <si>
    <t>1-739809365;2012-05-03T21:37:00+01:00;Accepted;In Progress;A2_1;Org line B;D3;Medium;PROD81;br;Brazil;Maria</t>
  </si>
  <si>
    <t>1-739809365;2012-05-03T21:37:22+01:00;Accepted;In Progress;A2_1;Org line B;D3;Medium;PROD81;br;Brazil;Maria</t>
  </si>
  <si>
    <t>1-739809365;2012-05-03T21:40:15+01:00;Queued;Awaiting Assignment;A2_1;Org line B;D3;Medium;PROD81;br;Brazil;Maria</t>
  </si>
  <si>
    <t>1-739809365;2012-05-04T18:02:27+01:00;Accepted;In Progress;A2_1;Org line B;D3;Medium;PROD81;br;Brazil;Diego</t>
  </si>
  <si>
    <t>1-739809365;2012-05-04T18:02:35+01:00;Accepted;Wait;A2_1;Org line B;D3;Medium;PROD81;br;Brazil;Diego</t>
  </si>
  <si>
    <t>1-739809365;2012-05-06T21:39:48+01:00;Accepted;Wait;A2_1;Org line B;D3;Medium;PROD81;br;0;Siebel</t>
  </si>
  <si>
    <t>1-739809365;2012-05-07T19:20:32+01:00;Completed;Resolved;A2_1;Org line B;D3;Medium;PROD81;br;Brazil;Diego</t>
  </si>
  <si>
    <t>1-739809365;2012-05-08T00:07:43+01:00;Completed;Closed;A2_1;Org line B;D3;Medium;PROD81;br;0;Siebel</t>
  </si>
  <si>
    <t>1-739809691;2012-05-04T05:32:47+01:00;Accepted;In Progress;V3_2;Org line C;G96;Low;PROD546;us;INDIA;Sudhakar Moses</t>
  </si>
  <si>
    <t>1-739809691;2012-05-04T05:33:36+01:00;Accepted;In Progress;V3_2;Org line C;G96;Low;PROD546;us;INDIA;Sudhakar Moses</t>
  </si>
  <si>
    <t>1-739809691;2012-05-04T05:42:35+01:00;Accepted;In Progress;V3_2;Org line C;G96;Low;PROD546;us;INDIA;Sudhakar Moses</t>
  </si>
  <si>
    <t>1-739809691;2012-05-04T05:44:01+01:00;Queued;Awaiting Assignment;A2_4;Org line A2;L23 3rd;Low;PROD546;us;INDIA;Sudhakar Moses</t>
  </si>
  <si>
    <t>1-739809691;2012-05-04T05:59:42+01:00;Accepted;In Progress;A2_4;Org line A2;G113 2nd;Low;PROD546;us;INDIA;Achuthanandan</t>
  </si>
  <si>
    <t>1-739809691;2012-05-04T07:56:28+01:00;Completed;Resolved;A2_4;Org line A2;G113 2nd;Low;PROD546;us;Sweden;Pavan Harohalli</t>
  </si>
  <si>
    <t>1-739809691;2012-05-12T00:15:45+01:00;Completed;Closed;A2_4;Org line A2;G113 2nd;Low;PROD546;us;0;Siebel</t>
  </si>
  <si>
    <t>1-739809801;2012-05-04T06:34:18+01:00;Accepted;In Progress;V3_2;Org line C;G96;Low;PROD424;pl;INDIA;Sudhakar Moses</t>
  </si>
  <si>
    <t>1-739809801;2012-05-04T06:34:52+01:00;Accepted;In Progress;V3_2;Org line C;G96;Low;PROD424;pl;INDIA;Sudhakar Moses</t>
  </si>
  <si>
    <t>1-739809801;2012-05-04T06:52:27+01:00;Accepted;Wait - User;V3_2;Org line C;G96;Low;PROD424;pl;INDIA;Sudhakar Moses</t>
  </si>
  <si>
    <t>1-739809801;2012-05-04T10:19:33+01:00;Completed;Resolved;V3_2;Org line C;G96;Low;PROD424;pl;INDIA;Sudhakar Moses</t>
  </si>
  <si>
    <t>1-739809801;2012-05-04T10:19:44+01:00;Completed;Closed;V3_2;Org line C;G96;Low;PROD424;pl;INDIA;Sudhakar Moses</t>
  </si>
  <si>
    <t>1-739809826;2012-05-04T06:53:08+01:00;Accepted;In Progress;V3_2;Org line C;G96;Medium;PROD267;pl;INDIA;Sudhakar Moses</t>
  </si>
  <si>
    <t>1-739809826;2012-05-04T06:54:02+01:00;Accepted;In Progress;V3_2;Org line C;G96;Medium;PROD267;pl;INDIA;Sudhakar Moses</t>
  </si>
  <si>
    <t>1-739809826;2012-05-04T06:56:15+01:00;Completed;In Call;V3_2;Org line C;G96;Medium;PROD267;pl;INDIA;Sudhakar Moses</t>
  </si>
  <si>
    <t>1-739813913;2012-05-03T20:22:17+01:00;Accepted;In Progress;V3_2;Org line C;G96;Low;PROD518;us;Brazil;Angelica</t>
  </si>
  <si>
    <t>1-739813913;2012-05-03T20:23:49+01:00;Accepted;In Progress;V3_2;Org line C;G96;Low;PROD518;us;Brazil;Angelica</t>
  </si>
  <si>
    <t>1-739813913;2012-05-03T20:28:20+01:00;Queued;Awaiting Assignment;V3_2;Org line C;N34;Low;PROD518;us;Brazil;Angelica</t>
  </si>
  <si>
    <t>1-739813913;2012-05-03T21:19:17+01:00;Accepted;In Progress;V3_2;Org line C;N34;Low;PROD518;us;USA;Aaron</t>
  </si>
  <si>
    <t>1-739813913;2012-05-03T21:19:30+01:00;Accepted;Wait - User;V3_2;Org line C;N34;Low;PROD518;us;USA;Aaron</t>
  </si>
  <si>
    <t>1-739813913;2012-05-03T21:34:07+01:00;Completed;Resolved;V3_2;Org line C;N34;Low;PROD518;us;USA;Aaron</t>
  </si>
  <si>
    <t>1-739813913;2012-05-11T00:16:12+01:00;Completed;Closed;V3_2;Org line C;N34;Low;PROD518;us;0;Siebel</t>
  </si>
  <si>
    <t>1-739814053;2012-05-03T20:54:31+01:00;Accepted;In Progress;V3_2;Org line C;G96;Low;PROD424;pl;Brazil;Angelica</t>
  </si>
  <si>
    <t>1-739814053;2012-05-03T20:55:36+01:00;Accepted;In Progress;V3_2;Org line C;G96;Low;PROD424;pl;Brazil;Angelica</t>
  </si>
  <si>
    <t>1-739814053;2012-05-03T20:57:56+01:00;Accepted;In Progress;V3_2;Org line C;G96;Low;PROD424;pl;Brazil;Angelica</t>
  </si>
  <si>
    <t>1-739814053;2012-05-03T20:58:59+01:00;Queued;Awaiting Assignment;V3_2;Org line C;N42;Low;PROD424;pl;Brazil;Angelica</t>
  </si>
  <si>
    <t>1-739814053;2012-05-03T21:48:57+01:00;Accepted;In Progress;V3_2;Org line C;N42;Low;PROD424;pl;USA;James</t>
  </si>
  <si>
    <t>1-739814053;2012-05-03T21:49:39+01:00;Accepted;In Progress;V3_2;Org line C;G96;Low;PROD424;pl;Brazil;Marcos</t>
  </si>
  <si>
    <t>1-739814053;2012-05-03T21:50:01+01:00;Completed;Resolved;V3_2;Org line C;G96;Low;PROD424;pl;Brazil;Marcos</t>
  </si>
  <si>
    <t>1-739814053;2012-05-04T00:02:25+01:00;Completed;Closed;V3_2;Org line C;G96;Low;PROD424;pl;0;Siebel</t>
  </si>
  <si>
    <t>1-739814493;2012-05-04T06:08:44+01:00;Accepted;In Progress;E_5;Org line C;G76;Low;PROD419;fr;Sweden;Niklas</t>
  </si>
  <si>
    <t>1-739814493;2012-05-04T06:08:51+01:00;Accepted;In Progress;E_5;Org line C;G76;Low;PROD419;fr;Sweden;Niklas</t>
  </si>
  <si>
    <t>1-739814493;2012-05-04T06:09:08+01:00;Queued;Awaiting Assignment;E_6;Org line C;W11 2nd;Low;PROD419;fr;Sweden;Niklas</t>
  </si>
  <si>
    <t>1-739814493;2012-05-07T08:19:43+01:00;Accepted;In Progress;E_6;Org line C;W11 2nd;Low;PROD419;fr;France;Marie</t>
  </si>
  <si>
    <t>1-739814493;2012-05-07T08:20:28+01:00;Completed;Resolved;E_6;Org line C;W11 2nd;Low;PROD419;fr;France;Marie</t>
  </si>
  <si>
    <t>1-739814493;2012-05-15T00:20:05+01:00;Completed;Closed;E_6;Org line C;W11 2nd;Low;PROD419;fr;0;Siebel</t>
  </si>
  <si>
    <t>1-739814661;2012-05-04T07:19:12+01:00;Accepted;In Progress;V3_2;Org line C;S42;Medium;PROD716;se;Sweden;Sebastian</t>
  </si>
  <si>
    <t>1-739814661;2012-05-04T07:23:36+01:00;Accepted;In Progress;V3_2;Org line C;S42;Medium;PROD716;se;Sweden;Sebastian</t>
  </si>
  <si>
    <t>1-739814661;2012-05-04T07:36:36+01:00;Queued;Awaiting Assignment;V3_2;Org line C;S42;Medium;PROD716;se;Sweden;Sebastian</t>
  </si>
  <si>
    <t>1-739814661;2012-05-04T07:37:49+01:00;Accepted;In Progress;V3_2;Org line C;S42;Medium;PROD716;se;Sweden;Therese</t>
  </si>
  <si>
    <t>1-739814661;2012-05-04T07:38:06+01:00;Accepted;Wait - Vendor;V3_2;Org line C;S42;Medium;PROD716;se;Sweden;Therese</t>
  </si>
  <si>
    <t>1-739814661;2012-05-04T08:09:15+01:00;Accepted;In Progress;V3_2;Org line C;S42;Medium;PROD716;se;Sweden;Therese</t>
  </si>
  <si>
    <t>1-739814661;2012-05-04T08:09:49+01:00;Completed;Resolved;V3_2;Org line C;S42;Medium;PROD716;se;Sweden;Therese</t>
  </si>
  <si>
    <t>1-739814661;2012-05-12T00:15:37+01:00;Completed;Closed;V3_2;Org line C;S42;Medium;PROD716;se;0;Siebel</t>
  </si>
  <si>
    <t>1-739814721;2012-05-04T07:40:15+01:00;Accepted;In Progress;;Org line V2;T12;Low;PROD254;se;Sweden;Fredrik</t>
  </si>
  <si>
    <t>1-739814721;2012-05-04T07:42:16+01:00;Accepted;In Progress;;Org line V2;T12;Low;PROD254;se;Sweden;Fredrik</t>
  </si>
  <si>
    <t>1-739814721;2012-05-04T07:49:00+01:00;Queued;Awaiting Assignment;;Org line V2;T7;Low;PROD254;se;Sweden;Fredrik</t>
  </si>
  <si>
    <t>1-739814721;2012-05-04T12:37:00+01:00;Accepted;In Progress;;Org line V2;T7;Low;PROD254;se;Sweden;Ragnar</t>
  </si>
  <si>
    <t>1-739814721;2012-05-04T13:25:06+01:00;Accepted;Wait - User;;Org line V2;T7;Low;PROD254;se;Sweden;Ragnar</t>
  </si>
  <si>
    <t>1-739814721;2012-05-04T14:48:46+01:00;Completed;Resolved;;Org line V2;T7;Low;PROD254;se;Sweden;Ragnar</t>
  </si>
  <si>
    <t>1-739814721;2012-05-05T00:03:10+01:00;Completed;Closed;;Org line V2;T7;Low;PROD254;se;0;Siebel</t>
  </si>
  <si>
    <t>1-739819390;2012-05-03T21:06:30+01:00;Accepted;In Progress;A2_1;Org line B;D3;Medium;PROD802;br;Brazil;Anderson</t>
  </si>
  <si>
    <t>1-739819390;2012-05-03T21:06:52+01:00;Accepted;In Progress;A2_1;Org line B;D3;Medium;PROD802;br;Brazil;Anderson</t>
  </si>
  <si>
    <t>1-739819390;2012-05-03T21:07:24+01:00;Completed;In Call;A2_1;Org line B;D3;Medium;PROD802;br;Brazil;Anderson</t>
  </si>
  <si>
    <t>1-739819436;2012-05-03T21:07:29+01:00;Accepted;In Progress;A2_1;Org line B;D3;Medium;PROD802;br;Brazil;Anderson</t>
  </si>
  <si>
    <t>1-739819436;2012-05-03T21:07:41+01:00;Accepted;In Progress;A2_1;Org line B;D3;Medium;PROD802;br;Brazil;Anderson</t>
  </si>
  <si>
    <t>1-739819436;2012-05-03T21:07:47+01:00;Completed;In Call;A2_1;Org line B;D3;Medium;PROD802;br;Brazil;Anderson</t>
  </si>
  <si>
    <t>1-739819463;2012-05-03T21:07:53+01:00;Accepted;In Progress;A2_1;Org line B;D3;Medium;PROD802;br;Brazil;Anderson</t>
  </si>
  <si>
    <t>1-739819463;2012-05-03T21:08:08+01:00;Accepted;In Progress;A2_1;Org line B;D3;Medium;PROD802;br;Brazil;Anderson</t>
  </si>
  <si>
    <t>1-739819463;2012-05-03T21:08:13+01:00;Completed;In Call;A2_1;Org line B;D3;Medium;PROD802;br;Brazil;Anderson</t>
  </si>
  <si>
    <t>1-739820726;2012-05-03T22:10:28+01:00;Accepted;In Progress;V3_2;Org line C;N36;Low;PROD566;us;USA;Matt</t>
  </si>
  <si>
    <t>1-739820726;2012-05-03T22:11:18+01:00;Accepted;In Progress;V3_2;Org line C;N36;Low;PROD566;us;USA;Matt</t>
  </si>
  <si>
    <t>1-739820726;2012-05-03T22:43:36+01:00;Completed;In Call;V3_2;Org line C;N36;Low;PROD566;us;USA;Matt</t>
  </si>
  <si>
    <t>1-739820766;2012-05-03T22:22:12+01:00;Accepted;In Progress;V3_2;Org line C;N38;Low;PROD253;us;USA;Michael</t>
  </si>
  <si>
    <t>1-739820766;2012-05-03T22:23:11+01:00;Accepted;In Progress;V3_2;Org line C;N38;Low;PROD253;us;USA;Michael</t>
  </si>
  <si>
    <t>1-739820766;2012-05-03T22:28:30+01:00;Completed;In Call;V3_2;Org line C;N38;Low;PROD253;us;USA;Michael</t>
  </si>
  <si>
    <t>1-739820884;2012-05-03T22:43:44+01:00;Accepted;In Progress;V3_2;Org line C;N38;Low;PROD518;us;USA;Michael</t>
  </si>
  <si>
    <t>1-739820884;2012-05-03T22:44:33+01:00;Accepted;In Progress;V3_2;Org line C;N38;Low;PROD518;us;USA;Michael</t>
  </si>
  <si>
    <t>1-739820884;2012-05-03T22:51:19+01:00;Completed;In Call;V3_2;Org line C;N38;Low;PROD518;us;USA;Michael</t>
  </si>
  <si>
    <t>1-739821151;2012-05-03T22:19:07+01:00;Accepted;In Progress;V3_2;Org line C;S37;Low;PROD214;se;Sweden;Joakim</t>
  </si>
  <si>
    <t>1-739821151;2012-05-03T22:20:54+01:00;Accepted;In Progress;V3_2;Org line C;S37;Low;PROD214;se;Sweden;Joakim</t>
  </si>
  <si>
    <t>1-739821151;2012-05-03T22:23:36+01:00;Completed;In Call;V3_2;Org line C;S37;Low;PROD214;se;Sweden;Joakim</t>
  </si>
  <si>
    <t>1-739821187;2012-05-03T22:53:07+01:00;Accepted;In Progress;V3_2;Org line C;S37;Medium;PROD224;se;Sweden;Joakim</t>
  </si>
  <si>
    <t>1-739821187;2012-05-03T22:54:19+01:00;Accepted;In Progress;V3_2;Org line C;S37;Medium;PROD224;se;Sweden;Joakim</t>
  </si>
  <si>
    <t>1-739821187;2012-05-03T23:04:14+01:00;Queued;Awaiting Assignment;V3_2;Org line C;G49;Medium;PROD224;se;Sweden;Joakim</t>
  </si>
  <si>
    <t>1-739821187;2012-05-03T23:04:47+01:00;Accepted;In Progress;V3_2;Org line C;G49;Medium;PROD224;se;Sweden;Andrés</t>
  </si>
  <si>
    <t>1-739821187;2012-05-03T23:04:52+01:00;Accepted;Wait - Vendor;V3_2;Org line C;G49;Medium;PROD224;se;Sweden;Andrés</t>
  </si>
  <si>
    <t>1-739821187;2012-05-04T06:57:02+01:00;Completed;Resolved;V3_2;Org line C;G49;Medium;PROD224;se;Sweden;Andrés</t>
  </si>
  <si>
    <t>1-739821187;2012-05-12T00:16:11+01:00;Completed;Closed;V3_2;Org line C;G49;Medium;PROD224;se;0;Siebel</t>
  </si>
  <si>
    <t>1-739821347;2012-05-04T00:01:38+01:00;Accepted;In Progress;V3_2;Org line C;S37;Low;PROD680;se;Sweden;Joakim</t>
  </si>
  <si>
    <t>1-739821347;2012-05-04T00:07:55+01:00;Accepted;In Progress;V3_2;Org line C;S37;Low;PROD680;se;Sweden;Joakim</t>
  </si>
  <si>
    <t>1-739821347;2012-05-04T00:15:43+01:00;Queued;Awaiting Assignment;V3_2;Org line C;G49;Low;PROD680;se;Sweden;Joakim</t>
  </si>
  <si>
    <t>1-739821347;2012-05-04T00:16:02+01:00;Accepted;In Progress;V3_2;Org line C;G49;Low;PROD680;se;Sweden;Joakim</t>
  </si>
  <si>
    <t>1-739821347;2012-05-04T00:16:24+01:00;Queued;Awaiting Assignment;V3_2;Org line C;G49;Low;PROD680;se;Sweden;Joakim</t>
  </si>
  <si>
    <t>1-739821347;2012-05-04T00:16:59+01:00;Accepted;In Progress;V3_2;Org line C;G49;Low;PROD680;se;Sweden;Joakim</t>
  </si>
  <si>
    <t>1-739821347;2012-05-04T00:17:28+01:00;Accepted;In Progress;V3_2;Org line C;G49;Low;PROD680;se;Sweden;Joakim</t>
  </si>
  <si>
    <t>1-739821347;2012-05-04T00:17:33+01:00;Queued;Awaiting Assignment;A2_3;Org line A2;S35 2nd;Low;PROD680;se;Sweden;Joakim</t>
  </si>
  <si>
    <t>1-739821347;2012-05-04T08:12:52+01:00;Accepted;In Progress;A2_3;Org line A2;S35 2nd;Low;PROD680;se;Sweden;Ann-Charlotte</t>
  </si>
  <si>
    <t>1-739821347;2012-05-04T08:13:07+01:00;Accepted;Assigned;A2_3;Org line A2;S35 2nd;Low;PROD680;se;Sweden;Ann-Charlotte</t>
  </si>
  <si>
    <t>1-739821347;2012-05-04T09:51:18+01:00;Accepted;In Progress;A2_3;Org line A2;S35 2nd;Low;PROD680;se;Sweden;Kjell</t>
  </si>
  <si>
    <t>1-739821347;2012-05-04T09:52:07+01:00;Completed;Resolved;A2_3;Org line A2;S35 2nd;Low;PROD680;se;Sweden;Kjell</t>
  </si>
  <si>
    <t>1-739821347;2012-05-05T00:03:30+01:00;Completed;Closed;A2_3;Org line A2;S35 2nd;Low;PROD680;se;0;Siebel</t>
  </si>
  <si>
    <t>1-739821483;2012-05-04T00:42:11+01:00;Accepted;In Progress;V3_2;Org line C;S37;Low;PROD412;se;Sweden;Joakim</t>
  </si>
  <si>
    <t>1-739821483;2012-05-04T00:49:14+01:00;Accepted;In Progress;V3_2;Org line C;S37;Low;PROD412;se;Sweden;Joakim</t>
  </si>
  <si>
    <t>1-739821483;2012-05-04T00:53:04+01:00;Completed;In Call;V3_2;Org line C;S37;Low;PROD412;se;Sweden;Joakim</t>
  </si>
  <si>
    <t>1-739821542;2012-05-04T01:08:48+01:00;Accepted;In Progress;V3_2;Org line C;N38;Medium;PROD253;us;USA;Robert</t>
  </si>
  <si>
    <t>1-739821542;2012-05-04T01:27:54+01:00;Accepted;In Progress;V3_2;Org line C;N38;Medium;PROD253;us;USA;Robert</t>
  </si>
  <si>
    <t>1-739821542;2012-05-04T04:15:30+01:00;Completed;Resolved;V3_2;Org line C;N38;Medium;PROD253;us;USA;Robert</t>
  </si>
  <si>
    <t>1-739821542;2012-05-12T00:16:04+01:00;Completed;Closed;V3_2;Org line C;N38;Medium;PROD253;us;0;Siebel</t>
  </si>
  <si>
    <t>1-739821611;2012-05-04T02:29:36+01:00;Accepted;In Progress;V3_2;Org line C;G96;Low;PROD424;pl;INDIA;Prithi</t>
  </si>
  <si>
    <t>1-739821611;2012-05-04T02:30:50+01:00;Accepted;In Progress;V3_2;Org line C;G96;Low;PROD424;pl;INDIA;Prithi</t>
  </si>
  <si>
    <t>1-739821611;2012-05-04T02:37:56+01:00;Completed;In Call;V3_2;Org line C;G96;Low;PROD424;pl;INDIA;Prithi</t>
  </si>
  <si>
    <t>1-739821679;2012-05-04T03:06:51+01:00;Accepted;In Progress;V3_2;Org line C;G96;Low;PROD213;au;INDIA;Prithi</t>
  </si>
  <si>
    <t>1-739821679;2012-05-04T03:08:00+01:00;Accepted;In Progress;V3_2;Org line C;G96;Low;PROD213;au;INDIA;Prithi</t>
  </si>
  <si>
    <t>1-739821679;2012-05-04T03:17:03+01:00;Queued;Awaiting Assignment;A2_1;Org line B;D10;Low;PROD213;au;INDIA;Prithi</t>
  </si>
  <si>
    <t>1-739821679;2012-05-04T05:34:50+01:00;Accepted;In Progress;A2_1;Org line B;D10;Low;PROD213;au;Australia;Marilyn</t>
  </si>
  <si>
    <t>1-739821679;2012-05-04T05:43:35+01:00;Completed;Resolved;A2_1;Org line B;D10;Low;PROD213;au;Australia;Marilyn</t>
  </si>
  <si>
    <t>1-739821679;2012-05-05T00:03:17+01:00;Completed;Closed;A2_1;Org line B;D10;Low;PROD213;au;0;Siebel</t>
  </si>
  <si>
    <t>1-739821873;2012-05-04T04:33:54+01:00;Accepted;In Progress;V3_2;Org line C;N38;Low;PROD488;us;USA;Robert</t>
  </si>
  <si>
    <t>1-739821873;2012-05-04T04:34:43+01:00;Accepted;In Progress;V3_2;Org line C;N38;Low;PROD488;us;USA;Robert</t>
  </si>
  <si>
    <t>1-739821873;2012-05-04T04:35:08+01:00;Queued;Awaiting Assignment;A2_3;Org line A2;N5 2nd;Low;PROD488;us;USA;Robert</t>
  </si>
  <si>
    <t>1-739821873;2012-05-04T22:16:21+01:00;Accepted;In Progress;A2_3;Org line A2;N5 2nd;Low;PROD488;us;USA;Justin</t>
  </si>
  <si>
    <t>1-739821873;2012-05-04T22:18:16+01:00;Accepted;In Progress;A2_3;Org line A2;N5 2nd;Low;PROD488;us;USA;Justin</t>
  </si>
  <si>
    <t>1-739821873;2012-05-04T22:18:37+01:00;Completed;Resolved;A2_3;Org line A2;N5 2nd;Low;PROD488;us;USA;Justin</t>
  </si>
  <si>
    <t>1-739821873;2012-05-12T00:15:48+01:00;Completed;Closed;A2_3;Org line A2;N5 2nd;Low;PROD488;us;0;Siebel</t>
  </si>
  <si>
    <t>1-739822950;2012-05-03T21:08:20+01:00;Accepted;In Progress;V3_2;Org line C;N38;Low;PROD756;us;USA;Josh</t>
  </si>
  <si>
    <t>1-739822950;2012-05-03T21:09:47+01:00;Accepted;In Progress;V3_2;Org line C;N38;Low;PROD756;us;USA;Josh</t>
  </si>
  <si>
    <t>1-739822950;2012-05-03T21:09:58+01:00;Completed;In Call;V3_2;Org line C;N38;Low;PROD756;us;USA;Josh</t>
  </si>
  <si>
    <t>1-739823176;2012-05-03T21:22:17+01:00;Accepted;In Progress;V3_2;Org line C;N38;Low;PROD423;us;USA;Josh</t>
  </si>
  <si>
    <t>1-739823176;2012-05-03T21:24:55+01:00;Accepted;In Progress;V3_2;Org line C;N38;Low;PROD423;us;USA;Josh</t>
  </si>
  <si>
    <t>1-739823176;2012-05-03T21:25:06+01:00;Completed;In Call;V3_2;Org line C;N38;Low;PROD423;us;USA;Josh</t>
  </si>
  <si>
    <t>1-739823295;2012-05-03T21:46:49+01:00;Accepted;In Progress;V3_2;Org line C;N38;Medium;PROD412;us;USA;Josh</t>
  </si>
  <si>
    <t>1-739823295;2012-05-03T21:47:32+01:00;Accepted;In Progress;V3_2;Org line C;N38;Medium;PROD412;us;USA;Josh</t>
  </si>
  <si>
    <t>1-739823295;2012-05-03T21:47:50+01:00;Queued;Awaiting Assignment;A2_3;Org line A2;N5 2nd;Medium;PROD412;us;USA;Josh</t>
  </si>
  <si>
    <t>1-739823295;2012-05-04T02:17:05+01:00;Accepted;In Progress;A2_3;Org line A2;N5 2nd;Medium;PROD412;us;USA;Justin</t>
  </si>
  <si>
    <t>1-739823295;2012-05-04T02:17:52+01:00;Completed;Resolved;A2_3;Org line A2;N5 2nd;Medium;PROD412;us;USA;Justin</t>
  </si>
  <si>
    <t>1-739823295;2012-05-12T00:16:14+01:00;Completed;Closed;A2_3;Org line A2;N5 2nd;Medium;PROD412;us;0;Siebel</t>
  </si>
  <si>
    <t>1-739823372;2012-05-03T21:48:09+01:00;Accepted;In Progress;V3_2;Org line C;N38;Low;PROD488;us;USA;Josh</t>
  </si>
  <si>
    <t>1-739823372;2012-05-03T21:48:48+01:00;Accepted;In Progress;V3_2;Org line C;N38;Low;PROD488;us;USA;Josh</t>
  </si>
  <si>
    <t>1-739823372;2012-05-03T21:49:05+01:00;Queued;Awaiting Assignment;A2_3;Org line A2;N5 2nd;Low;PROD488;us;USA;Josh</t>
  </si>
  <si>
    <t>1-739823372;2012-05-04T02:13:30+01:00;Accepted;In Progress;A2_3;Org line A2;N5 2nd;Low;PROD488;us;USA;Justin</t>
  </si>
  <si>
    <t>1-739823372;2012-05-04T02:13:39+01:00;Accepted;In Progress;A2_3;Org line A2;N5 2nd;Low;PROD488;us;USA;Justin</t>
  </si>
  <si>
    <t>1-739823372;2012-05-04T02:14:12+01:00;Completed;Resolved;A2_3;Org line A2;N5 2nd;Low;PROD488;us;USA;Justin</t>
  </si>
  <si>
    <t>1-739823372;2012-05-12T00:16:14+01:00;Completed;Closed;A2_3;Org line A2;N5 2nd;Low;PROD488;us;0;Siebel</t>
  </si>
  <si>
    <t>1-739823390;2012-05-03T22:07:26+01:00;Accepted;In Progress;V3_2;Org line C;N38;Medium;PROD347;us;USA;Josh</t>
  </si>
  <si>
    <t>1-739823390;2012-05-03T22:10:28+01:00;Accepted;In Progress;V3_2;Org line C;N38;Medium;PROD347;us;USA;Josh</t>
  </si>
  <si>
    <t>1-739823390;2012-05-03T22:10:35+01:00;Queued;Awaiting Assignment;V3_2;Org line C;N43;Medium;PROD347;us;USA;Josh</t>
  </si>
  <si>
    <t>1-739823390;2012-05-04T12:56:21+01:00;Accepted;In Progress;V3_2;Org line C;N43;Medium;PROD347;us;USA;Timothy</t>
  </si>
  <si>
    <t>1-739823390;2012-05-04T12:56:31+01:00;Accepted;Assigned;V3_2;Org line C;N43;Medium;PROD347;us;USA;Timothy</t>
  </si>
  <si>
    <t>1-739823390;2012-05-04T13:36:51+01:00;Accepted;In Progress;V3_2;Org line C;N43;Medium;PROD347;us;USA;Ronald</t>
  </si>
  <si>
    <t>1-739823390;2012-05-04T14:15:58+01:00;Accepted;Wait - User;V3_2;Org line C;N43;Medium;PROD347;us;USA;Ronald</t>
  </si>
  <si>
    <t>1-739823390;2012-05-04T21:38:36+01:00;Queued;Awaiting Assignment;A2_3;Org line A2;N5 2nd;Medium;PROD347;us;USA;Ronald</t>
  </si>
  <si>
    <t>1-739823390;2012-05-04T22:13:27+01:00;Accepted;In Progress;A2_3;Org line A2;N5 2nd;Medium;PROD347;us;USA;David</t>
  </si>
  <si>
    <t>1-739823390;2012-05-04T22:17:14+01:00;Completed;Resolved;A2_3;Org line A2;N5 2nd;Medium;PROD347;us;USA;David</t>
  </si>
  <si>
    <t>1-739823390;2012-05-12T00:16:13+01:00;Completed;Closed;A2_3;Org line A2;N5 2nd;Medium;PROD347;us;0;Siebel</t>
  </si>
  <si>
    <t>1-739823457;2012-05-03T22:23:08+01:00;Accepted;In Progress;V3_2;Org line C;N38;Medium;PROD253;us;USA;Josh</t>
  </si>
  <si>
    <t>1-739823457;2012-05-03T22:25:08+01:00;Accepted;In Progress;V3_2;Org line C;N38;Medium;PROD253;us;USA;Josh</t>
  </si>
  <si>
    <t>1-739823457;2012-05-03T23:26:06+01:00;Accepted;Wait - Implementation;V3_2;Org line C;N49;Medium;PROD253;us;USA;Jeremy</t>
  </si>
  <si>
    <t>1-739823457;2012-05-08T21:32:26+01:00;Completed;Resolved;V3_2;Org line C;N49;Medium;PROD253;us;USA;Jeremy</t>
  </si>
  <si>
    <t>1-739823544;2012-05-03T22:27:19+01:00;Accepted;In Progress;V3_2;Org line C;N38;Low;PROD513;us;USA;Josh</t>
  </si>
  <si>
    <t>1-739823544;2012-05-03T22:37:06+01:00;Accepted;In Progress;V3_2;Org line C;N38;Low;PROD513;us;USA;Josh</t>
  </si>
  <si>
    <t>1-739823544;2012-05-03T22:37:18+01:00;Completed;In Call;V3_2;Org line C;N38;Low;PROD513;us;USA;Josh</t>
  </si>
  <si>
    <t>1-739823923;2012-05-03T20:56:50+01:00;Accepted;In Progress;V3_2;Org line C;N36;Low;PROD566;us;USA;Robert</t>
  </si>
  <si>
    <t>1-739823923;2012-05-03T21:02:01+01:00;Accepted;In Progress;V3_2;Org line C;N36;Low;PROD566;us;USA;Robert</t>
  </si>
  <si>
    <t>1-739823923;2012-05-03T21:16:13+01:00;Completed;In Call;V3_2;Org line C;N36;Low;PROD566;us;USA;Robert</t>
  </si>
  <si>
    <t>1-739824142;2012-05-03T21:35:59+01:00;Accepted;In Progress;V3_2;Org line C;N36;Low;PROD725;us;USA;Robert</t>
  </si>
  <si>
    <t>1-739824142;2012-05-03T21:38:00+01:00;Accepted;In Progress;V3_2;Org line C;N36;Low;PROD725;us;USA;Robert</t>
  </si>
  <si>
    <t>1-739824142;2012-05-03T21:39:42+01:00;Completed;In Call;V3_2;Org line C;N36;Low;PROD725;us;USA;Robert</t>
  </si>
  <si>
    <t>1-739824200;2012-05-03T22:01:44+01:00;Accepted;In Progress;V3_2;Org line C;N36;Low;PROD566;us;USA;Robert</t>
  </si>
  <si>
    <t>1-739824200;2012-05-03T22:04:46+01:00;Accepted;In Progress;V3_2;Org line C;N36;Low;PROD566;us;USA;Robert</t>
  </si>
  <si>
    <t>1-739824200;2012-05-03T23:28:41+01:00;Completed;In Call;V3_2;Org line C;N36;Low;PROD566;us;USA;Robert</t>
  </si>
  <si>
    <t>1-739824377;2012-05-04T00:04:38+01:00;Accepted;In Progress;E_5;Org line C;G76;Medium;PROD379;se;Sweden;Niklas</t>
  </si>
  <si>
    <t>1-739824377;2012-05-04T00:04:52+01:00;Accepted;In Progress;E_5;Org line C;G76;Medium;PROD379;se;Sweden;Niklas</t>
  </si>
  <si>
    <t>1-739824377;2012-05-04T00:10:28+01:00;Queued;Awaiting Assignment;E_3;Org line C;G69 2nd;Medium;PROD379;se;Sweden;Niklas</t>
  </si>
  <si>
    <t>1-739824377;2012-05-07T06:33:56+01:00;Accepted;In Progress;E_3;Org line C;G69 2nd;Medium;PROD379;se;France;Marie-Aimee</t>
  </si>
  <si>
    <t>1-739824377;2012-05-07T06:34:17+01:00;Completed;Resolved;E_3;Org line C;G69 2nd;Medium;PROD379;se;France;Marie-Aimee</t>
  </si>
  <si>
    <t>1-739824377;2012-05-15T00:20:08+01:00;Completed;Closed;E_3;Org line C;G69 2nd;Medium;PROD379;se;0;Siebel</t>
  </si>
  <si>
    <t>1-739824427;2012-05-04T00:47:35+01:00;Accepted;In Progress;E_5;Org line C;G76;Medium;PROD379;se;Sweden;Niklas</t>
  </si>
  <si>
    <t>1-739824427;2012-05-04T00:47:58+01:00;Accepted;In Progress;E_5;Org line C;G76;Medium;PROD379;se;Sweden;Niklas</t>
  </si>
  <si>
    <t>1-739824427;2012-05-04T00:50:54+01:00;Queued;Awaiting Assignment;E_3;Org line C;G69 2nd;Medium;PROD379;se;Sweden;Niklas</t>
  </si>
  <si>
    <t>1-739824427;2012-05-07T06:34:37+01:00;Accepted;In Progress;E_3;Org line C;G69 2nd;Medium;PROD379;se;France;Marie-Aimee</t>
  </si>
  <si>
    <t>1-739824427;2012-05-07T06:35:02+01:00;Completed;Resolved;E_3;Org line C;G69 2nd;Medium;PROD379;se;France;Marie-Aimee</t>
  </si>
  <si>
    <t>1-739824427;2012-05-15T00:20:07+01:00;Completed;Closed;E_3;Org line C;G69 2nd;Medium;PROD379;se;0;Siebel</t>
  </si>
  <si>
    <t>1-739824484;2012-05-04T04:15:44+01:00;Accepted;In Progress;V3_2;Org line C;G96;Low;PROD436;cn;China;May</t>
  </si>
  <si>
    <t>1-739824484;2012-05-04T04:16:17+01:00;Accepted;In Progress;V3_2;Org line C;G96;Low;PROD436;cn;China;May</t>
  </si>
  <si>
    <t>1-739824484;2012-05-04T04:21:37+01:00;Accepted;In Progress;V3_2;Org line C;G96;Low;PROD436;cn;China;May</t>
  </si>
  <si>
    <t>1-739824484;2012-05-04T04:21:48+01:00;Queued;Awaiting Assignment;V3_2;Org line C;P2;Low;PROD436;cn;China;May</t>
  </si>
  <si>
    <t>1-739824484;2012-05-04T05:05:29+01:00;Accepted;In Progress;V3_2;Org line C;P2;Low;PROD436;cn;China;Max</t>
  </si>
  <si>
    <t>1-739824484;2012-05-04T05:05:38+01:00;Accepted;Wait - User;V3_2;Org line C;P2;Low;PROD436;cn;China;Max</t>
  </si>
  <si>
    <t>1-739824484;2012-05-04T05:58:04+01:00;Accepted;In Progress;V3_2;Org line C;P2;Low;PROD436;cn;China;Candice</t>
  </si>
  <si>
    <t>1-739824484;2012-05-04T07:18:21+01:00;Completed;Resolved;V3_2;Org line C;P2;Low;PROD436;cn;China;Candice</t>
  </si>
  <si>
    <t>1-739824484;2012-05-12T00:15:50+01:00;Completed;Closed;V3_2;Org line C;P2;Low;PROD436;cn;0;Siebel</t>
  </si>
  <si>
    <t>1-739824775;2012-05-04T04:29:08+01:00;Accepted;In Progress;V3_2;Org line C;G96;Low;PROD813;pl;China;May</t>
  </si>
  <si>
    <t>1-739824775;2012-05-04T04:30:22+01:00;Accepted;In Progress;V3_2;Org line C;G96;Low;PROD813;pl;China;May</t>
  </si>
  <si>
    <t>1-739824775;2012-05-04T04:33:52+01:00;Completed;In Call;V3_2;Org line C;G96;Low;PROD813;pl;China;May</t>
  </si>
  <si>
    <t>1-739824792;2012-05-04T04:45:03+01:00;Accepted;In Progress;V3_2;Org line C;G96;Low;PROD424;pl;China;May</t>
  </si>
  <si>
    <t>1-739824792;2012-05-04T04:45:52+01:00;Accepted;In Progress;V3_2;Org line C;G96;Low;PROD424;pl;China;May</t>
  </si>
  <si>
    <t>1-739824792;2012-05-04T04:55:24+01:00;Completed;In Call;V3_2;Org line C;G96;Low;PROD424;pl;China;May</t>
  </si>
  <si>
    <t>1-739825949;2012-05-03T21:23:16+01:00;Accepted;In Progress;V3_2;Org line C;N36;Low;PROD566;us;USA;Sam</t>
  </si>
  <si>
    <t>1-739825949;2012-05-03T21:24:56+01:00;Accepted;In Progress;V3_2;Org line C;N36;Low;PROD566;us;USA;Sam</t>
  </si>
  <si>
    <t>1-739825949;2012-05-03T22:00:31+01:00;Completed;In Call;V3_2;Org line C;N36;Low;PROD566;us;USA;Sam</t>
  </si>
  <si>
    <t>1-739825987;2012-05-03T21:49:51+01:00;Accepted;In Progress;V3_2;Org line C;N41;Medium;PROD424;us;USA;Luis</t>
  </si>
  <si>
    <t>1-739825987;2012-05-03T21:50:52+01:00;Accepted;In Progress;V3_2;Org line C;N41;Medium;PROD424;us;USA;Luis</t>
  </si>
  <si>
    <t>1-739825987;2012-05-04T22:37:36+01:00;Completed;Resolved;V3_2;Org line C;N41;Medium;PROD424;us;USA;Luis</t>
  </si>
  <si>
    <t>1-739825987;2012-05-05T00:03:42+01:00;Completed;Closed;V3_2;Org line C;N41;Medium;PROD424;us;0;Siebel</t>
  </si>
  <si>
    <t>1-739826085;2012-05-03T22:16:42+01:00;Accepted;In Progress;V3_2;Org line C;N36;Low;PROD23;us;USA;Sam</t>
  </si>
  <si>
    <t>1-739826085;2012-05-03T22:25:58+01:00;Accepted;In Progress;V3_2;Org line C;N36;Low;PROD23;us;USA;Sam</t>
  </si>
  <si>
    <t>1-739826085;2012-05-03T22:27:00+01:00;Completed;In Call;V3_2;Org line C;N36;Low;PROD23;us;USA;Sam</t>
  </si>
  <si>
    <t>1-739826218;2012-05-03T23:04:14+01:00;Accepted;In Progress;V3_2;Org line C;N36;Low;PROD566;us;USA;Sam</t>
  </si>
  <si>
    <t>1-739826218;2012-05-03T23:19:21+01:00;Accepted;In Progress;V3_2;Org line C;N36;Low;PROD566;us;USA;Sam</t>
  </si>
  <si>
    <t>1-739826218;2012-05-03T23:20:22+01:00;Completed;In Call;V3_2;Org line C;N36;Low;PROD566;us;USA;Sam</t>
  </si>
  <si>
    <t>1-739826254;2012-05-03T23:28:51+01:00;Accepted;In Progress;V3_2;Org line C;N36;Low;PROD566;us;USA;Sam</t>
  </si>
  <si>
    <t>1-739826254;2012-05-03T23:31:54+01:00;Accepted;In Progress;V3_2;Org line C;N36;Low;PROD566;us;USA;Sam</t>
  </si>
  <si>
    <t>1-739826254;2012-05-03T23:37:49+01:00;Completed;In Call;V3_2;Org line C;N36;Low;PROD566;us;USA;Sam</t>
  </si>
  <si>
    <t>1-739826386;2012-05-04T00:26:34+01:00;Accepted;In Progress;V3_2;Org line C;N36;Low;PROD566;us;USA;Sam</t>
  </si>
  <si>
    <t>1-739826386;2012-05-04T00:42:00+01:00;Accepted;In Progress;V3_2;Org line C;N36;Low;PROD566;us;USA;Sam</t>
  </si>
  <si>
    <t>1-739826386;2012-05-04T00:54:00+01:00;Completed;In Call;V3_2;Org line C;N36;Low;PROD566;us;USA;Sam</t>
  </si>
  <si>
    <t>1-739826451;2012-05-04T02:42:40+01:00;Accepted;In Progress;V3_2;Org line C;G97;Low;PROD363;cn;China;Kelly</t>
  </si>
  <si>
    <t>1-739826451;2012-05-04T02:43:49+01:00;Accepted;In Progress;V3_2;Org line C;G97;Low;PROD363;cn;China;Kelly</t>
  </si>
  <si>
    <t>1-739826451;2012-05-04T04:05:02+01:00;Accepted;In Progress;V3_2;Org line C;G97;Low;PROD363;cn;China;Kelly</t>
  </si>
  <si>
    <t>1-739826451;2012-05-04T04:05:10+01:00;Queued;Awaiting Assignment;V3_2;Org line V8;S20;Low;PROD363;cn;China;Kelly</t>
  </si>
  <si>
    <t>1-739826451;2012-05-04T04:05:11+01:00;Queued;Awaiting Assignment;V3_2;Org line V8;S20;Low;PROD363;cn;China;Kelly</t>
  </si>
  <si>
    <t>1-739826451;2012-05-04T12:16:08+01:00;Accepted;In Progress;V3_2;Org line V8;S20;Low;PROD363;cn;China;David</t>
  </si>
  <si>
    <t>1-739826451;2012-05-04T12:16:23+01:00;Accepted;Wait - User;V3_2;Org line V8;S20;Low;PROD363;cn;China;David</t>
  </si>
  <si>
    <t>1-739826451;2012-05-15T08:10:44+01:00;Completed;Resolved;V3_2;Org line V8;S20;Low;PROD363;cn;China;David</t>
  </si>
  <si>
    <t>1-739826451;2012-05-23T00:19:40+01:00;Completed;Closed;V3_2;Org line V8;S20;Low;PROD363;cn;0;Siebel</t>
  </si>
  <si>
    <t>1-739826661;2012-05-04T04:35:01+01:00;Accepted;In Progress;V3_2;Org line C;G97;Low;PROD424;cn;China;Kelly</t>
  </si>
  <si>
    <t>1-739826661;2012-05-04T04:35:58+01:00;Accepted;In Progress;V3_2;Org line C;G97;Low;PROD424;cn;China;Kelly</t>
  </si>
  <si>
    <t>1-739826661;2012-05-04T04:36:18+01:00;Queued;Awaiting Assignment;V3_2;Org line C;S55;Low;PROD424;cn;China;Kelly</t>
  </si>
  <si>
    <t>1-739826661;2012-05-04T09:49:31+01:00;Accepted;In Progress;V3_2;Org line C;S55;Low;PROD424;cn;China;Kimi</t>
  </si>
  <si>
    <t>1-739826661;2012-05-04T09:49:56+01:00;Accepted;Assigned;V3_2;Org line C;S55;Low;PROD424;cn;China;Kimi</t>
  </si>
  <si>
    <t>1-739826661;2012-05-04T09:56:12+01:00;Accepted;In Progress;V3_2;Org line C;S55;Low;PROD424;cn;China;Neo</t>
  </si>
  <si>
    <t>1-739826661;2012-05-04T09:59:11+01:00;Completed;Resolved;V3_2;Org line C;S55;Low;PROD424;cn;China;Neo</t>
  </si>
  <si>
    <t>1-739826661;2012-05-12T00:15:48+01:00;Completed;Closed;V3_2;Org line C;S55;Low;PROD424;cn;0;Siebel</t>
  </si>
  <si>
    <t>1-739826679;2012-05-04T04:36:44+01:00;Accepted;In Progress;V3_2;Org line C;G97;Low;PROD257;cn;China;Kelly</t>
  </si>
  <si>
    <t>1-739826679;2012-05-04T04:37:17+01:00;Accepted;In Progress;V3_2;Org line C;G97;Low;PROD257;cn;China;Kelly</t>
  </si>
  <si>
    <t>1-739826679;2012-05-04T04:37:26+01:00;Queued;Awaiting Assignment;V3_2;Org line C;S55;Low;PROD257;cn;China;Kelly</t>
  </si>
  <si>
    <t>1-739826679;2012-05-04T09:45:34+01:00;Accepted;In Progress;V3_2;Org line C;S55;Low;PROD257;cn;China;Kimi</t>
  </si>
  <si>
    <t>1-739826679;2012-05-04T09:46:03+01:00;Accepted;Assigned;V3_2;Org line C;S55;Low;PROD257;cn;China;Kimi</t>
  </si>
  <si>
    <t>1-739826679;2012-05-04T09:54:18+01:00;Accepted;In Progress;V3_2;Org line C;S55;Low;PROD257;cn;China;Neo</t>
  </si>
  <si>
    <t>1-739826679;2012-05-04T09:55:59+01:00;Completed;Resolved;V3_2;Org line C;S55;Low;PROD257;cn;China;Neo</t>
  </si>
  <si>
    <t>1-739826679;2012-05-12T00:15:48+01:00;Completed;Closed;V3_2;Org line C;S55;Low;PROD257;cn;0;Siebel</t>
  </si>
  <si>
    <t>1-739826708;2012-05-04T04:37:40+01:00;Accepted;In Progress;V3_2;Org line C;G97;Low;PROD717;cn;China;Kelly</t>
  </si>
  <si>
    <t>1-739826708;2012-05-04T04:37:48+01:00;Accepted;In Progress;V3_2;Org line C;G97;Low;PROD717;cn;China;Kelly</t>
  </si>
  <si>
    <t>1-739826708;2012-05-04T04:38:17+01:00;Queued;Awaiting Assignment;V3_2;Org line C;S55;Low;PROD717;cn;China;Kelly</t>
  </si>
  <si>
    <t>1-739826708;2012-05-04T09:19:09+01:00;Accepted;In Progress;V3_2;Org line C;S55;Low;PROD717;cn;China;Kimi</t>
  </si>
  <si>
    <t>1-739826708;2012-05-04T09:19:28+01:00;Accepted;Assigned;V3_2;Org line C;S55;Low;PROD717;cn;China;Kimi</t>
  </si>
  <si>
    <t>1-739826708;2012-05-04T09:52:03+01:00;Accepted;In Progress;V3_2;Org line C;S55;Low;PROD717;cn;China;Neo</t>
  </si>
  <si>
    <t>1-739826708;2012-05-04T09:54:06+01:00;Completed;Resolved;V3_2;Org line C;S55;Low;PROD717;cn;China;Neo</t>
  </si>
  <si>
    <t>1-739826708;2012-05-12T00:15:48+01:00;Completed;Closed;V3_2;Org line C;S55;Low;PROD717;cn;0;Siebel</t>
  </si>
  <si>
    <t>1-739826738;2012-05-04T04:38:34+01:00;Accepted;In Progress;V3_2;Org line C;G97;Low;PROD363;cn;China;Kelly</t>
  </si>
  <si>
    <t>1-739826738;2012-05-04T04:38:50+01:00;Accepted;In Progress;V3_2;Org line C;G97;Low;PROD363;cn;China;Kelly</t>
  </si>
  <si>
    <t>1-739826738;2012-05-04T04:43:17+01:00;Queued;Awaiting Assignment;V3_2;Org line C;S55;Low;PROD363;cn;China;Kelly</t>
  </si>
  <si>
    <t>1-739826738;2012-05-04T09:59:12+01:00;Accepted;In Progress;V3_2;Org line C;S55;Low;PROD363;cn;China;Kimi</t>
  </si>
  <si>
    <t>1-739826738;2012-05-04T09:59:30+01:00;Accepted;Assigned;V3_2;Org line C;S55;Low;PROD363;cn;China;Kimi</t>
  </si>
  <si>
    <t>1-739826738;2012-05-04T10:08:49+01:00;Accepted;In Progress;V3_2;Org line C;S55;Low;PROD363;cn;China;Neo</t>
  </si>
  <si>
    <t>1-739826738;2012-05-04T10:09:44+01:00;Completed;Resolved;V3_2;Org line C;S55;Low;PROD363;cn;China;Neo</t>
  </si>
  <si>
    <t>1-739826738;2012-05-12T00:15:47+01:00;Completed;Closed;V3_2;Org line C;S55;Low;PROD363;cn;0;Siebel</t>
  </si>
  <si>
    <t>1-739828769;2012-05-04T06:26:45+01:00;Accepted;In Progress;A2_1;Org line B;D1;Low;PROD350;cn;China;Abby</t>
  </si>
  <si>
    <t>1-739828769;2012-05-04T06:27:25+01:00;Accepted;In Progress;A2_1;Org line B;D1;Low;PROD350;cn;China;Abby</t>
  </si>
  <si>
    <t>1-739828769;2012-05-04T06:27:48+01:00;Queued;Awaiting Assignment;A2_1;Org line A2;T17 2nd;Low;PROD350;cn;China;Abby</t>
  </si>
  <si>
    <t>1-739828769;2012-05-07T03:29:18+01:00;Accepted;In Progress;A2_1;Org line A2;T17 2nd;Low;PROD350;cn;China;Joey</t>
  </si>
  <si>
    <t>1-739828769;2012-05-07T03:40:15+01:00;Accepted;Assigned;A2_1;Org line A2;T17 2nd;Low;PROD350;cn;China;Joey</t>
  </si>
  <si>
    <t>1-739828769;2012-05-07T04:46:11+01:00;Accepted;In Progress;A2_1;Org line A2;T17 2nd;Low;PROD350;cn;China;Vicky</t>
  </si>
  <si>
    <t>1-739828769;2012-05-07T05:14:01+01:00;Queued;Awaiting Assignment;A2_1;Org line B;D1;Low;PROD350;cn;China;Vicky</t>
  </si>
  <si>
    <t>1-739828769;2012-05-08T03:30:59+01:00;Accepted;In Progress;A2_1;Org line B;D1;Low;PROD350;cn;China;Abby</t>
  </si>
  <si>
    <t>1-739828769;2012-05-08T03:31:54+01:00;Completed;Resolved;A2_1;Org line B;D1;Low;PROD350;cn;China;Abby</t>
  </si>
  <si>
    <t>1-739828769;2012-05-09T00:07:52+01:00;Completed;Closed;A2_1;Org line B;D1;Low;PROD350;cn;0;Siebel</t>
  </si>
  <si>
    <t>1-739829006;2012-05-03T21:35:46+01:00;Queued;Awaiting Assignment;E_5;Org line C;G75;Medium;PROD509;pl;0;Siebel</t>
  </si>
  <si>
    <t>1-739829006;2012-05-03T21:36:00+01:00;Accepted;In Progress;E_5;Org line C;G75;Medium;PROD509;pl;INDIA;Gaurav</t>
  </si>
  <si>
    <t>1-739829006;2012-05-03T21:52:10+01:00;Queued;Awaiting Assignment;A2_1;Org line A2;W16 3rd;Medium;PROD509;pl;INDIA;Gaurav</t>
  </si>
  <si>
    <t>1-739829006;2012-05-03T21:57:28+01:00;Accepted;In Progress;A2_1;Org line A2;W16 3rd;Medium;PROD509;pl;POLAND;Przemyslaw</t>
  </si>
  <si>
    <t>1-739829006;2012-05-03T22:01:19+01:00;Completed;Resolved;A2_1;Org line A2;W16 3rd;Medium;PROD509;pl;POLAND;Przemyslaw</t>
  </si>
  <si>
    <t>1-739829006;2012-05-11T00:16:03+01:00;Completed;Closed;A2_1;Org line A2;W16 3rd;Medium;PROD509;pl;0;Siebel</t>
  </si>
  <si>
    <t>1-739829191;2012-05-03T21:58:30+01:00;Queued;Awaiting Assignment;E_5;Org line C;G76;Medium;PROD379;se;0;Siebel</t>
  </si>
  <si>
    <t>1-739829191;2012-05-03T22:08:11+01:00;Accepted;In Progress;E_5;Org line C;G76;Medium;PROD379;se;Sweden;Niklas</t>
  </si>
  <si>
    <t>1-739829191;2012-05-03T23:31:44+01:00;Accepted;Wait - User;E_5;Org line C;G76;Medium;PROD379;se;Sweden;Niklas</t>
  </si>
  <si>
    <t>1-739829191;2012-05-04T10:15:41+01:00;Accepted;In Progress;E_5;Org line C;G76;Medium;PROD379;se;Sweden;Anders</t>
  </si>
  <si>
    <t>1-739829191;2012-05-04T10:16:05+01:00;Completed;Resolved;E_5;Org line C;G76;Medium;PROD379;se;Sweden;Anders</t>
  </si>
  <si>
    <t>1-739829191;2012-05-12T00:16:13+01:00;Completed;Closed;E_5;Org line C;G76;Medium;PROD379;se;0;Siebel</t>
  </si>
  <si>
    <t>1-739829227;2012-05-03T22:01:42+01:00;Queued;Awaiting Assignment;E_5;Org line C;G76;Medium;PROD379;se;0;Siebel</t>
  </si>
  <si>
    <t>1-739829227;2012-05-03T22:59:47+01:00;Accepted;In Progress;E_5;Org line C;G76;Medium;PROD379;se;Sweden;Niklas</t>
  </si>
  <si>
    <t>1-739829227;2012-05-03T23:00:46+01:00;Accepted;Wait - User;E_5;Org line C;G76;Medium;PROD379;se;Sweden;Niklas</t>
  </si>
  <si>
    <t>1-739829227;2012-05-07T15:56:45+01:00;Accepted;In Progress;E_5;Org line C;G76;Medium;PROD379;se;Sweden;Ingemar</t>
  </si>
  <si>
    <t>1-739829227;2012-05-07T15:57:22+01:00;Completed;Resolved;E_5;Org line C;G76;Medium;PROD379;se;Sweden;Ingemar</t>
  </si>
  <si>
    <t>1-739829227;2012-05-15T00:20:09+01:00;Completed;Closed;E_5;Org line C;G76;Medium;PROD379;se;0;Siebel</t>
  </si>
  <si>
    <t>1-739829238;2012-05-03T22:02:48+01:00;Queued;Awaiting Assignment;E_5;Org line C;G76;Medium;PROD383;se;0;Siebel</t>
  </si>
  <si>
    <t>1-739829238;2012-05-03T22:11:16+01:00;Accepted;In Progress;E_5;Org line C;G76;Medium;PROD383;se;Sweden;Michael</t>
  </si>
  <si>
    <t>1-739829238;2012-05-03T22:18:39+01:00;Completed;Resolved;E_5;Org line C;G76;Medium;PROD383;se;Sweden;Michael</t>
  </si>
  <si>
    <t>1-739829238;2012-05-11T00:16:01+01:00;Completed;Closed;E_5;Org line C;G76;Medium;PROD383;se;0;Siebel</t>
  </si>
  <si>
    <t>1-739829274;2012-05-03T22:08:56+01:00;Queued;Awaiting Assignment;E_5;Org line C;G76;Medium;PROD383;se;0;Siebel</t>
  </si>
  <si>
    <t>1-739829274;2012-05-03T22:11:07+01:00;Accepted;In Progress;E_5;Org line C;G76;Medium;PROD383;se;Sweden;Michael</t>
  </si>
  <si>
    <t>1-739829274;2012-05-03T22:29:23+01:00;Completed;Resolved;E_5;Org line C;G76;Medium;PROD383;se;Sweden;Michael</t>
  </si>
  <si>
    <t>1-739829274;2012-05-11T00:16:00+01:00;Completed;Closed;E_5;Org line C;G76;Medium;PROD383;se;0;Siebel</t>
  </si>
  <si>
    <t>1-739829285;2012-05-03T22:10:26+01:00;Queued;Awaiting Assignment;E_5;Org line C;G76;Medium;PROD379;se;0;Siebel</t>
  </si>
  <si>
    <t>1-739829285;2012-05-03T23:32:36+01:00;Accepted;In Progress;E_5;Org line C;G76;Medium;PROD379;se;Sweden;Niklas</t>
  </si>
  <si>
    <t>1-739829285;2012-05-03T23:41:12+01:00;Completed;Resolved;E_5;Org line C;G76;Medium;PROD379;se;Sweden;Niklas</t>
  </si>
  <si>
    <t>1-739829285;2012-05-11T00:16:00+01:00;Completed;Closed;E_5;Org line C;G76;Medium;PROD379;se;0;Siebel</t>
  </si>
  <si>
    <t>1-739829448;2012-05-03T22:39:19+01:00;Queued;Awaiting Assignment;E_5;Org line C;G76;Medium;PROD383;se;0;Siebel</t>
  </si>
  <si>
    <t>1-739829448;2012-05-03T22:51:09+01:00;Accepted;In Progress;E_5;Org line C;G76;Medium;PROD383;se;Sweden;Jakob</t>
  </si>
  <si>
    <t>1-739829448;2012-05-03T22:52:15+01:00;Completed;Resolved;E_5;Org line C;G76;Medium;PROD383;se;Sweden;Jakob</t>
  </si>
  <si>
    <t>1-739829448;2012-05-03T22:52:41+01:00;Accepted;In Progress;E_5;Org line C;G76;Medium;PROD383;se;Sweden;Jakob</t>
  </si>
  <si>
    <t>1-739829448;2012-05-03T22:52:42+01:00;Completed;Resolved;E_5;Org line C;G76;Medium;PROD383;se;Sweden;Jakob</t>
  </si>
  <si>
    <t>1-739829448;2012-05-11T00:15:58+01:00;Completed;Closed;E_5;Org line C;G76;Medium;PROD383;se;0;Siebel</t>
  </si>
  <si>
    <t>1-739829623;2012-05-03T23:00:44+01:00;Queued;Awaiting Assignment;E_5;Org line C;G76;Medium;PROD671;se;0;Siebel</t>
  </si>
  <si>
    <t>1-739829623;2012-05-03T23:01:36+01:00;Accepted;In Progress;E_5;Org line C;G76;Medium;PROD671;se;Sweden;Michael</t>
  </si>
  <si>
    <t>1-739829623;2012-05-03T23:04:16+01:00;Queued;Awaiting Assignment;E_7;Org line C;G161 2nd;Medium;PROD671;se;Sweden;Michael</t>
  </si>
  <si>
    <t>1-739829623;2012-05-04T08:25:24+01:00;Accepted;In Progress;E_7;Org line C;G161 2nd;Medium;PROD671;se;Sweden;Karl</t>
  </si>
  <si>
    <t>1-739829623;2012-05-04T08:44:35+01:00;Completed;Resolved;E_7;Org line C;G161 2nd;Medium;PROD671;se;Sweden;Christer</t>
  </si>
  <si>
    <t>1-739829623;2012-05-12T00:16:11+01:00;Completed;Closed;E_7;Org line C;G161 2nd;Medium;PROD671;se;0;Siebel</t>
  </si>
  <si>
    <t>1-739829634;2012-05-03T23:01:16+01:00;Queued;Awaiting Assignment;E_5;Org line C;G76;Medium;PROD383;se;0;Siebel</t>
  </si>
  <si>
    <t>1-739829634;2012-05-03T23:10:07+01:00;Accepted;In Progress;E_5;Org line C;G76;Medium;PROD383;se;Sweden;Thomas</t>
  </si>
  <si>
    <t>1-739829634;2012-05-03T23:14:58+01:00;Completed;Resolved;E_5;Org line C;G76;Medium;PROD383;se;Sweden;Thomas</t>
  </si>
  <si>
    <t>1-739829634;2012-05-11T00:15:57+01:00;Completed;Closed;E_5;Org line C;G76;Medium;PROD383;se;0;Siebel</t>
  </si>
  <si>
    <t>1-739829669;2012-05-03T23:05:09+01:00;Queued;Awaiting Assignment;E_5;Org line C;G76;Medium;PROD383;se;0;Siebel</t>
  </si>
  <si>
    <t>1-739829669;2012-05-03T23:14:48+01:00;Accepted;In Progress;E_5;Org line C;G76;Medium;PROD383;se;Sweden;Jakob</t>
  </si>
  <si>
    <t>1-739829669;2012-05-03T23:20:17+01:00;Completed;Resolved;E_5;Org line C;G76;Medium;PROD383;se;Sweden;Jakob</t>
  </si>
  <si>
    <t>1-739829669;2012-05-11T00:15:57+01:00;Completed;Closed;E_5;Org line C;G76;Medium;PROD383;se;0;Siebel</t>
  </si>
  <si>
    <t>1-739829857;2012-05-03T23:25:59+01:00;Queued;Awaiting Assignment;E_5;Org line C;G76;Medium;PROD383;se;0;Siebel</t>
  </si>
  <si>
    <t>1-739829857;2012-05-04T02:16:55+01:00;Accepted;In Progress;E_5;Org line C;G76;Medium;PROD383;se;Sweden;Michael</t>
  </si>
  <si>
    <t>1-739829857;2012-05-04T02:17:06+01:00;Completed;Resolved;E_5;Org line C;G76;Medium;PROD383;se;Sweden;Michael</t>
  </si>
  <si>
    <t>1-739829857;2012-05-12T00:16:10+01:00;Completed;Closed;E_5;Org line C;G76;Medium;PROD383;se;0;Siebel</t>
  </si>
  <si>
    <t>1-739829881;2012-05-03T23:29:59+01:00;Queued;Awaiting Assignment;E_5;Org line C;G76;Medium;PROD383;se;0;Siebel</t>
  </si>
  <si>
    <t>1-739829881;2012-05-04T02:17:13+01:00;Accepted;In Progress;E_5;Org line C;G76;Medium;PROD383;se;Sweden;Michael</t>
  </si>
  <si>
    <t>1-739829881;2012-05-04T02:17:23+01:00;Completed;Resolved;E_5;Org line C;G76;Medium;PROD383;se;Sweden;Michael</t>
  </si>
  <si>
    <t>1-739829881;2012-05-12T00:16:10+01:00;Completed;Closed;E_5;Org line C;G76;Medium;PROD383;se;0;Siebel</t>
  </si>
  <si>
    <t>1-739829892;2012-05-03T23:30:32+01:00;Queued;Awaiting Assignment;E_5;Org line C;G76;Medium;PROD379;se;0;Siebel</t>
  </si>
  <si>
    <t>1-739829892;2012-05-03T23:44:34+01:00;Accepted;In Progress;E_5;Org line C;G76;Medium;PROD379;se;Sweden;Niklas</t>
  </si>
  <si>
    <t>1-739829892;2012-05-03T23:51:18+01:00;Completed;Resolved;E_5;Org line C;G76;Medium;PROD379;se;Sweden;Niklas</t>
  </si>
  <si>
    <t>1-739829892;2012-05-11T00:15:55+01:00;Completed;Closed;E_5;Org line C;G76;Medium;PROD379;se;0;Siebel</t>
  </si>
  <si>
    <t>1-739837011;2012-05-03T22:14:12+01:00;Accepted;In Progress;A2_1;Org line B;D3;Medium;PROD38;br;Brazil;Anderson</t>
  </si>
  <si>
    <t>1-739837011;2012-05-03T22:14:36+01:00;Accepted;In Progress;A2_1;Org line B;D3;Medium;PROD38;br;Brazil;Anderson</t>
  </si>
  <si>
    <t>1-739837011;2012-05-03T22:20:52+01:00;Queued;Awaiting Assignment;;Org line E;A14;Medium;PROD38;br;Brazil;Anderson</t>
  </si>
  <si>
    <t>1-739837011;2012-05-04T10:11:49+01:00;Accepted;In Progress;;Org line E;A14;Medium;PROD38;br;0;Partner</t>
  </si>
  <si>
    <t>1-739837011;2012-05-04T10:13:24+01:00;Queued;Awaiting Assignment;A2_1;Org line B;D3;Medium;PROD38;br;0;Partner</t>
  </si>
  <si>
    <t>1-739837011;2012-05-04T12:41:20+01:00;Accepted;In Progress;A2_1;Org line B;D3;Medium;PROD38;br;Brazil;Alexandre</t>
  </si>
  <si>
    <t>1-739837011;2012-05-04T14:43:50+01:00;Completed;Resolved;A2_1;Org line B;D3;Medium;PROD38;br;Brazil;Anderson</t>
  </si>
  <si>
    <t>1-739837011;2012-05-05T00:03:33+01:00;Completed;Closed;A2_1;Org line B;D3;Medium;PROD38;br;0;Siebel</t>
  </si>
  <si>
    <t>1-739837055;2012-05-03T22:25:06+01:00;Accepted;In Progress;A2_1;Org line B;D3;Medium;PROD328;br;Brazil;Anderson</t>
  </si>
  <si>
    <t>1-739837055;2012-05-03T22:27:08+01:00;Accepted;In Progress;A2_1;Org line B;D3;Medium;PROD328;br;Brazil;Anderson</t>
  </si>
  <si>
    <t>1-739837055;2012-05-03T22:27:53+01:00;Completed;In Call;A2_1;Org line B;D3;Medium;PROD328;br;Brazil;Anderson</t>
  </si>
  <si>
    <t>1-739837348;2012-05-03T23:48:38+01:00;Accepted;In Progress;V3_2;Org line C;G96;Low;PROD401;se;Brazil;Wesley</t>
  </si>
  <si>
    <t>1-739837348;2012-05-03T23:52:27+01:00;Accepted;In Progress;V3_2;Org line C;G96;Low;PROD401;se;Brazil;Wesley</t>
  </si>
  <si>
    <t>1-739837348;2012-05-04T00:11:21+01:00;Queued;Awaiting Assignment;V3_2;Org line C;G97;Low;PROD401;se;Brazil;Wesley</t>
  </si>
  <si>
    <t>1-739837348;2012-05-04T00:11:25+01:00;Accepted;In Progress;V3_2;Org line C;G97;Low;PROD401;se;Brazil;Wesley</t>
  </si>
  <si>
    <t>1-739837348;2012-05-04T00:23:02+01:00;Accepted;In Progress;V3_2;Org line C;G97;Low;PROD401;se;Brazil;Patricia</t>
  </si>
  <si>
    <t>1-739837348;2012-05-04T00:24:03+01:00;Queued;Awaiting Assignment;E_10;Org line C;G255 2nd;Low;PROD401;se;Brazil;Patricia</t>
  </si>
  <si>
    <t>1-739837348;2012-05-04T07:59:10+01:00;Accepted;In Progress;E_10;Org line C;G255 2nd;Low;PROD401;se;Sweden;Ulf</t>
  </si>
  <si>
    <t>1-739837348;2012-05-04T10:17:51+01:00;Completed;Resolved;E_10;Org line C;G255 2nd;Low;PROD401;se;Sweden;Ulf</t>
  </si>
  <si>
    <t>1-739837348;2012-05-12T00:16:09+01:00;Completed;Closed;E_10;Org line C;G255 2nd;Low;PROD401;se;0;Siebel</t>
  </si>
  <si>
    <t>1-739841973;2012-05-03T23:21:55+01:00;Accepted;In Progress;V3_2;Org line C;G96;Low;PROD424;pl;Brazil;Patricia</t>
  </si>
  <si>
    <t>1-739841973;2012-05-03T23:23:01+01:00;Accepted;In Progress;V3_2;Org line C;G96;Low;PROD424;pl;Brazil;Patricia</t>
  </si>
  <si>
    <t>1-739841973;2012-05-03T23:33:02+01:00;Completed;In Call;V3_2;Org line C;G96;Low;PROD424;pl;Brazil;Patricia</t>
  </si>
  <si>
    <t>1-739842421;2012-05-04T05:45:00+01:00;Accepted;In Progress;A2_2;Org line A2;G8 2nd;Medium;PROD569;be;INDIA;Ajay</t>
  </si>
  <si>
    <t>1-739842421;2012-05-04T05:47:21+01:00;Accepted;In Progress;A2_2;Org line A2;G8 2nd;Medium;PROD569;be;INDIA;Ajay</t>
  </si>
  <si>
    <t>1-739842421;2012-05-04T05:47:31+01:00;Accepted;Wait - User;A2_2;Org line A2;G8 2nd;Medium;PROD569;be;INDIA;Ajay</t>
  </si>
  <si>
    <t>1-739842421;2012-05-04T05:49:23+01:00;Queued;Awaiting Assignment;A2_4;Org line A2;G7 3rd;Medium;PROD569;be;INDIA;Ajay</t>
  </si>
  <si>
    <t>1-739842421;2012-05-04T08:09:59+01:00;Accepted;In Progress;A2_4;Org line A2;G7 3rd;Medium;PROD569;be;Belgium;Gerrit</t>
  </si>
  <si>
    <t>1-739842421;2012-05-04T11:25:45+01:00;Completed;Resolved;A2_4;Org line A2;G7 3rd;Medium;PROD569;be;Belgium;Gerrit</t>
  </si>
  <si>
    <t>1-739842421;2012-05-12T00:15:44+01:00;Completed;Closed;A2_4;Org line A2;G7 3rd;Medium;PROD569;be;0;Siebel</t>
  </si>
  <si>
    <t>1-739842681;2012-05-04T07:20:13+01:00;Accepted;In Progress;V3_2;Org line C;S36;Low;PROD253;se;Sweden;Kristoffer</t>
  </si>
  <si>
    <t>1-739842681;2012-05-04T07:20:26+01:00;Accepted;In Progress;V3_2;Org line C;S36;Low;PROD253;se;Sweden;Kristoffer</t>
  </si>
  <si>
    <t>1-739842681;2012-05-04T07:22:24+01:00;Queued;Awaiting Assignment;A2_3;Org line A2;G43 2nd;Low;PROD253;se;Sweden;Kristoffer</t>
  </si>
  <si>
    <t>1-739842681;2012-05-04T08:13:39+01:00;Accepted;In Progress;A2_3;Org line A2;G43 2nd;Low;PROD253;se;Sweden;Ola</t>
  </si>
  <si>
    <t>1-739842681;2012-05-04T08:17:50+01:00;Queued;Awaiting Assignment;V3_2;Org line C;S36;Low;PROD253;se;Sweden;Ola</t>
  </si>
  <si>
    <t>1-739842681;2012-05-04T08:20:47+01:00;Accepted;In Progress;V3_2;Org line C;S36;Low;PROD253;se;Sweden;Kristoffer</t>
  </si>
  <si>
    <t>1-739842681;2012-05-04T08:21:53+01:00;Queued;Awaiting Assignment;E_5;Org line C;G77;Low;PROD253;se;Sweden;Kristoffer</t>
  </si>
  <si>
    <t>1-739842681;2012-05-04T08:40:13+01:00;Accepted;In Progress;E_5;Org line C;G77;Low;PROD253;se;INDIA;Krushna</t>
  </si>
  <si>
    <t>1-739842681;2012-05-04T08:40:24+01:00;Queued;Awaiting Assignment;V3_2;Org line C;N6;Low;PROD253;se;INDIA;Krushna</t>
  </si>
  <si>
    <t>1-739842681;2012-05-04T08:41:55+01:00;Accepted;In Progress;V3_2;Org line C;N6;Low;PROD253;se;Sweden;Kristoffer</t>
  </si>
  <si>
    <t>1-739842681;2012-05-04T08:45:03+01:00;Completed;Resolved;V3_2;Org line C;N6;Low;PROD253;se;Sweden;Kristoffer</t>
  </si>
  <si>
    <t>1-739842681;2012-05-12T00:15:36+01:00;Completed;Closed;V3_2;Org line C;N6;Low;PROD253;se;0;Siebel</t>
  </si>
  <si>
    <t>1-739843086;2012-05-03T23:53:12+01:00;Accepted;In Progress;V3_2;Org line C;N36;Low;PROD420;us;USA;Matt</t>
  </si>
  <si>
    <t>1-739843086;2012-05-03T23:54:28+01:00;Accepted;In Progress;V3_2;Org line C;N36;Low;PROD420;us;USA;Matt</t>
  </si>
  <si>
    <t>1-739843086;2012-05-03T23:54:41+01:00;Completed;In Call;V3_2;Org line C;N36;Low;PROD420;us;USA;Matt</t>
  </si>
  <si>
    <t>1-739843192;2012-05-04T00:43:17+01:00;Accepted;In Progress;V3_2;Org line C;N36;Low;PROD756;us;USA;Matt</t>
  </si>
  <si>
    <t>1-739843192;2012-05-04T00:45:11+01:00;Accepted;In Progress;V3_2;Org line C;N36;Low;PROD756;us;USA;Matt</t>
  </si>
  <si>
    <t>1-739843192;2012-05-04T00:45:49+01:00;Completed;In Call;V3_2;Org line C;N36;Low;PROD756;us;USA;Matt</t>
  </si>
  <si>
    <t>1-739843472;2012-05-04T02:55:14+01:00;Accepted;In Progress;V3_2;Org line C;G96;Low;PROD267;kr;China;Janice</t>
  </si>
  <si>
    <t>1-739843472;2012-05-04T02:55:42+01:00;Accepted;In Progress;V3_2;Org line C;G96;Low;PROD267;kr;China;Janice</t>
  </si>
  <si>
    <t>1-739843472;2012-05-04T02:57:02+01:00;Queued;Awaiting Assignment;V3_2;Org line C;C2;Low;PROD267;kr;China;Janice</t>
  </si>
  <si>
    <t>1-739843472;2012-05-04T04:03:56+01:00;Accepted;In Progress;V3_2;Org line C;C2;Low;PROD267;kr;Korea;Sunghoon</t>
  </si>
  <si>
    <t>1-739843472;2012-05-04T05:36:19+01:00;Completed;Resolved;V3_2;Org line C;C2;Low;PROD267;kr;Korea;Sunghoon</t>
  </si>
  <si>
    <t>1-739843472;2012-05-12T00:15:58+01:00;Completed;Closed;V3_2;Org line C;C2;Low;PROD267;kr;0;Siebel</t>
  </si>
  <si>
    <t>1-739843543;2012-05-04T03:53:11+01:00;Accepted;In Progress;V3_2;Org line C;G96;Low;PROD424;pl;China;Anna</t>
  </si>
  <si>
    <t>1-739843543;2012-05-04T04:31:01+01:00;Accepted;In Progress;V3_2;Org line C;G96;Low;PROD424;pl;China;Anna</t>
  </si>
  <si>
    <t>1-739843543;2012-05-04T04:32:17+01:00;Completed;In Call;V3_2;Org line C;G96;Low;PROD424;pl;China;Anna</t>
  </si>
  <si>
    <t>1-739843770;2012-05-04T04:37:22+01:00;Accepted;In Progress;V3_2;Org line C;G96;Low;PROD321;pl;China;Anna</t>
  </si>
  <si>
    <t>1-739843770;2012-05-04T04:53:26+01:00;Accepted;In Progress;V3_2;Org line C;G96;Low;PROD321;pl;China;Anna</t>
  </si>
  <si>
    <t>1-739843770;2012-05-04T04:58:21+01:00;Accepted;Wait - Implementation;V3_2;Org line C;G96;Low;PROD321;pl;China;Anna</t>
  </si>
  <si>
    <t>1-739843770;2012-05-04T06:52:22+01:00;Accepted;In Progress;V3_2;Org line C;G96;Low;PROD321;pl;China;Anna</t>
  </si>
  <si>
    <t>1-739843770;2012-05-04T06:52:42+01:00;Completed;In Call;V3_2;Org line C;G96;Low;PROD321;pl;China;Anna</t>
  </si>
  <si>
    <t>1-739843830;2012-05-04T06:22:10+01:00;Accepted;In Progress;V3_2;Org line C;G96;Low;PROD594;pl;China;Anna</t>
  </si>
  <si>
    <t>1-739843830;2012-05-04T06:23:38+01:00;Accepted;In Progress;V3_2;Org line C;G96;Low;PROD594;pl;China;Anna</t>
  </si>
  <si>
    <t>1-739843830;2012-05-04T06:57:39+01:00;Completed;In Call;V3_2;Org line C;G96;Low;PROD594;pl;China;Anna</t>
  </si>
  <si>
    <t>1-739845918;2012-05-04T00:03:04+01:00;Accepted;In Progress;V3_2;Org line C;G96;Low;PROD267;au;Brazil;Vivian</t>
  </si>
  <si>
    <t>1-739845918;2012-05-04T00:03:41+01:00;Accepted;In Progress;V3_2;Org line C;G96;Low;PROD267;au;Brazil;Vivian</t>
  </si>
  <si>
    <t>1-739845918;2012-05-04T00:10:07+01:00;Accepted;In Progress;V3_2;Org line C;G96;Low;PROD267;au;Brazil;Vivian</t>
  </si>
  <si>
    <t>1-739845918;2012-05-04T00:12:45+01:00;Queued;Awaiting Assignment;V3_2;Org line C;S58;Low;PROD267;au;Brazil;Vivian</t>
  </si>
  <si>
    <t>1-739845918;2012-05-04T00:48:42+01:00;Accepted;In Progress;V3_2;Org line C;S63;Low;PROD267;au;Australia;George</t>
  </si>
  <si>
    <t>1-739845918;2012-05-07T03:27:34+01:00;Accepted;In Progress;V3_2;Org line C;S63;Low;PROD267;au;Australia;George</t>
  </si>
  <si>
    <t>1-739845918;2012-05-07T03:27:45+01:00;Completed;Resolved;V3_2;Org line C;S63;Low;PROD267;au;Australia;George</t>
  </si>
  <si>
    <t>1-739845918;2012-05-15T00:20:08+01:00;Completed;Closed;V3_2;Org line C;S63;Low;PROD267;au;0;Siebel</t>
  </si>
  <si>
    <t>1-739846111;2012-05-04T03:06:16+01:00;Accepted;In Progress;V3_2;Org line C;S36;Low;PROD445;se;Sweden;Pia</t>
  </si>
  <si>
    <t>1-739846111;2012-05-04T03:09:25+01:00;Accepted;In Progress;V3_2;Org line C;S36;Low;PROD445;se;Sweden;Pia</t>
  </si>
  <si>
    <t>1-739846111;2012-05-04T03:12:18+01:00;Queued;Awaiting Assignment;A2_2;Org line A2;G357 2nd;Low;PROD445;se;Sweden;Pia</t>
  </si>
  <si>
    <t>1-739846111;2012-05-07T09:46:04+01:00;Accepted;In Progress;A2_2;Org line A2;G357 2nd;Low;PROD445;se;POLAND;Katarzyna</t>
  </si>
  <si>
    <t>1-739846111;2012-05-07T10:07:44+01:00;Completed;Resolved;A2_2;Org line A2;G357 2nd;Low;PROD445;se;POLAND;Katarzyna</t>
  </si>
  <si>
    <t>1-739846111;2012-05-15T00:20:06+01:00;Completed;Closed;A2_2;Org line A2;G357 2nd;Low;PROD445;se;0;Siebel</t>
  </si>
  <si>
    <t>1-739846146;2012-05-04T06:17:44+01:00;Accepted;In Progress;V3_2;Org line C;S42;Medium;PROD660;se;Sweden;Pia</t>
  </si>
  <si>
    <t>1-739846146;2012-05-04T06:21:39+01:00;Accepted;In Progress;V3_2;Org line C;S42;Medium;PROD660;se;Sweden;Pia</t>
  </si>
  <si>
    <t>1-739846146;2012-05-04T06:25:40+01:00;Completed;Resolved;V3_2;Org line C;S42;Medium;PROD660;se;Sweden;Pia</t>
  </si>
  <si>
    <t>1-739846146;2012-05-12T00:15:41+01:00;Completed;Closed;V3_2;Org line C;S42;Medium;PROD660;se;0;Siebel</t>
  </si>
  <si>
    <t>1-739846371;2012-05-04T06:17:18+01:00;Accepted;In Progress;V3_2;Org line C;G96;Low;PROD274;ru;POLAND;Pawel</t>
  </si>
  <si>
    <t>1-739846371;2012-05-04T06:18:11+01:00;Accepted;In Progress;V3_2;Org line C;G96;Low;PROD274;ru;POLAND;Pawel</t>
  </si>
  <si>
    <t>1-739846371;2012-05-04T06:18:33+01:00;Queued;Awaiting Assignment;V3_2;Org line B;R7;Low;PROD274;ru;POLAND;Pawel</t>
  </si>
  <si>
    <t>1-739846371;2012-05-04T15:06:37+01:00;Accepted;In Progress;V3_2;Org line B;R7;Low;PROD274;ru;RUSSIAN FEDERATION;Andrey</t>
  </si>
  <si>
    <t>1-739846371;2012-05-04T15:06:55+01:00;Accepted;Assigned;V3_2;Org line B;R7;Low;PROD274;ru;RUSSIAN FEDERATION;Andrey</t>
  </si>
  <si>
    <t>1-739846371;2012-05-05T12:10:29+01:00;Accepted;In Progress;V3_2;Org line B;R7;Low;PROD274;ru;RUSSIAN FEDERATION;Oleg</t>
  </si>
  <si>
    <t>1-739846371;2012-05-05T12:10:40+01:00;Accepted;Wait;V3_2;Org line B;R7;Low;PROD274;ru;RUSSIAN FEDERATION;Oleg</t>
  </si>
  <si>
    <t>1-739846371;2012-05-05T12:52:49+01:00;Completed;Resolved;V3_2;Org line B;R7;Low;PROD274;ru;RUSSIAN FEDERATION;Oleg</t>
  </si>
  <si>
    <t>1-739846371;2012-05-13T00:10:19+01:00;Completed;Closed;V3_2;Org line B;R7;Low;PROD274;ru;0;Siebel</t>
  </si>
  <si>
    <t>1-739846407;2012-05-04T07:02:54+01:00;Accepted;In Progress;V3_2;Org line C;G96;Low;PROD104;pl;POLAND;Pawel</t>
  </si>
  <si>
    <t>1-739846407;2012-05-04T07:03:18+01:00;Accepted;In Progress;V3_2;Org line C;G96;Low;PROD104;pl;POLAND;Pawel</t>
  </si>
  <si>
    <t>1-739846407;2012-05-04T07:17:08+01:00;Completed;In Call;V3_2;Org line C;G96;Low;PROD104;pl;POLAND;Pawel</t>
  </si>
  <si>
    <t>1-739846468;2012-05-04T06:50:41+01:00;Accepted;In Progress;V3_2;Org line C;S37;Medium;PROD548;se;Sweden;Pia</t>
  </si>
  <si>
    <t>1-739846468;2012-05-04T06:52:49+01:00;Accepted;In Progress;V3_2;Org line C;S37;Medium;PROD548;se;Sweden;Pia</t>
  </si>
  <si>
    <t>1-739846468;2012-05-04T06:56:25+01:00;Accepted;In Progress;V3_2;Org line C;S37;Medium;PROD548;se;Sweden;Pia</t>
  </si>
  <si>
    <t>1-739846468;2012-05-04T06:56:41+01:00;Queued;Awaiting Assignment;V3_2;Org line C;G365;Medium;PROD548;se;Sweden;Pia</t>
  </si>
  <si>
    <t>1-739846468;2012-05-04T07:03:18+01:00;Accepted;In Progress;V3_2;Org line C;G365;Medium;PROD548;se;Sweden;Peter</t>
  </si>
  <si>
    <t>1-739846468;2012-05-04T07:03:35+01:00;Accepted;Assigned;V3_2;Org line C;G365;Medium;PROD548;se;Sweden;Peter</t>
  </si>
  <si>
    <t>1-739846468;2012-05-04T07:08:14+01:00;Accepted;In Progress;V3_2;Org line C;G365;Medium;PROD548;se;Sweden;Jonas</t>
  </si>
  <si>
    <t>1-739846468;2012-05-04T08:59:05+01:00;Completed;Resolved;V3_2;Org line C;G365;Medium;PROD548;se;Sweden;Jonas</t>
  </si>
  <si>
    <t>1-739846468;2012-05-12T00:15:38+01:00;Completed;Closed;V3_2;Org line C;G365;Medium;PROD548;se;0;Siebel</t>
  </si>
  <si>
    <t>1-739846729;2012-05-04T07:31:31+01:00;Accepted;In Progress;V3_2;Org line C;G96;Low;PROD698;pl;POLAND;Pawel</t>
  </si>
  <si>
    <t>1-739846729;2012-05-04T07:32:34+01:00;Accepted;In Progress;V3_2;Org line C;G96;Low;PROD698;pl;POLAND;Pawel</t>
  </si>
  <si>
    <t>1-739846729;2012-05-04T07:47:53+01:00;Accepted;Wait - User;V3_2;Org line C;G96;Low;PROD698;pl;POLAND;Pawel</t>
  </si>
  <si>
    <t>1-739846729;2012-05-04T08:02:21+01:00;Completed;Resolved;V3_2;Org line C;G96;Low;PROD698;pl;POLAND;Pawel</t>
  </si>
  <si>
    <t>1-739846729;2012-05-12T00:15:35+01:00;Completed;Closed;V3_2;Org line C;G96;Low;PROD698;pl;0;Siebel</t>
  </si>
  <si>
    <t>1-739847770;2012-05-04T07:59:32+01:00;Accepted;In Progress;V3_2;Org line C;G96;Low;PROD651;in;POLAND;Jacek</t>
  </si>
  <si>
    <t>1-739847770;2012-05-04T07:59:44+01:00;Accepted;In Progress;V3_2;Org line C;G96;Low;PROD651;in;POLAND;Jacek</t>
  </si>
  <si>
    <t>1-739847770;2012-05-04T08:31:32+01:00;Accepted;Wait;V3_2;Org line C;G96;Low;PROD651;in;POLAND;Jacek</t>
  </si>
  <si>
    <t>1-739847770;2012-05-04T08:39:26+01:00;Queued;Awaiting Assignment;E_10;Org line B;G230 2nd;Low;PROD651;in;POLAND;Jacek</t>
  </si>
  <si>
    <t>1-739847770;2012-05-04T08:49:04+01:00;Accepted;In Progress;E_10;Org line B;G230 2nd;Low;PROD651;in;INDIA;Prasat</t>
  </si>
  <si>
    <t>1-739847770;2012-05-04T09:21:42+01:00;Accepted;Assigned;E_10;Org line B;G230 2nd;Low;PROD651;in;INDIA;Prasat</t>
  </si>
  <si>
    <t>1-739847770;2012-05-04T09:38:18+01:00;Accepted;In Progress;E_10;Org line B;G230 2nd;Low;PROD651;in;INDIA;Aneesh V</t>
  </si>
  <si>
    <t>1-739847770;2012-05-04T09:41:26+01:00;Accepted;Wait - User;E_10;Org line B;G230 2nd;Low;PROD651;in;INDIA;Aneesh V</t>
  </si>
  <si>
    <t>1-739847770;2012-05-08T08:46:59+01:00;Accepted;In Progress;E_10;Org line B;G230 2nd;Low;PROD651;in;INDIA;Aneesh V</t>
  </si>
  <si>
    <t>1-739847770;2012-05-08T08:50:35+01:00;Completed;Resolved;E_10;Org line B;G230 2nd;Low;PROD651;in;INDIA;Aneesh V</t>
  </si>
  <si>
    <t>1-739847770;2012-05-09T00:07:49+01:00;Completed;Closed;E_10;Org line B;G230 2nd;Low;PROD651;in;0;Siebel</t>
  </si>
  <si>
    <t>1-739847798;2012-05-04T07:59:38+01:00;Accepted;In Progress;V3_2;Org line C;S42;Medium;PROD660;se;Sweden;Andreas</t>
  </si>
  <si>
    <t>1-739847798;2012-05-04T08:00:39+01:00;Accepted;In Progress;V3_2;Org line C;S42;Medium;PROD660;se;Sweden;Andreas</t>
  </si>
  <si>
    <t>1-739847798;2012-05-04T08:04:04+01:00;Completed;In Call;V3_2;Org line C;S42;Medium;PROD660;se;Sweden;Andreas</t>
  </si>
  <si>
    <t>1-739850124;2012-05-04T00:08:32+01:00;Queued;Awaiting Assignment;E_5;Org line C;G76;Medium;PROD295;se;0;Siebel</t>
  </si>
  <si>
    <t>1-739850124;2012-05-04T00:10:20+01:00;Accepted;In Progress;E_5;Org line C;G76;Medium;PROD295;se;Sweden;Jakob</t>
  </si>
  <si>
    <t>1-739850124;2012-05-04T00:11:26+01:00;Queued;Awaiting Assignment;E_6;Org line G1;G358 2nd;Medium;PROD295;se;Sweden;Jakob</t>
  </si>
  <si>
    <t>1-739850124;2012-05-04T07:08:37+01:00;Accepted;In Progress;E_6;Org line G1;G358 2nd;Medium;PROD295;se;Sweden;Peter</t>
  </si>
  <si>
    <t>1-739850124;2012-05-04T07:09:57+01:00;Queued;Awaiting Assignment;;Other;S9 3rd;Medium;PROD295;se;Sweden;Peter</t>
  </si>
  <si>
    <t>1-739850124;2012-05-04T09:16:08+01:00;Completed;Resolved;E_6;Org line G1;G358 2nd;Medium;PROD295;se;0;Partner</t>
  </si>
  <si>
    <t>1-739850124;2012-05-05T00:03:21+01:00;Completed;Closed;E_6;Org line G1;G358 2nd;Medium;PROD295;se;0;Siebel</t>
  </si>
  <si>
    <t>1-739850206;2012-05-04T00:15:53+01:00;Queued;Awaiting Assignment;E_5;Org line C;G76;Medium;PROD379;se;0;Siebel</t>
  </si>
  <si>
    <t>1-739850206;2012-05-04T00:28:23+01:00;Accepted;In Progress;E_5;Org line C;G76;Medium;PROD379;se;Sweden;Niklas</t>
  </si>
  <si>
    <t>1-739850206;2012-05-04T00:42:21+01:00;Completed;Resolved;E_5;Org line C;G76;Medium;PROD379;se;Sweden;Niklas</t>
  </si>
  <si>
    <t>1-739850206;2012-05-12T00:16:08+01:00;Completed;Closed;E_5;Org line C;G76;Medium;PROD379;se;0;Siebel</t>
  </si>
  <si>
    <t>1-739850265;2012-05-04T00:33:08+01:00;Queued;Awaiting Assignment;;Other;S56;Medium;PROD379;se;0;Siebel</t>
  </si>
  <si>
    <t>1-739850265;2012-05-04T00:33:09+01:00;Queued;Awaiting Assignment;E_5;Org line C;G76;Medium;PROD379;se;0;Siebel</t>
  </si>
  <si>
    <t>1-739850265;2012-05-04T00:43:19+01:00;Accepted;In Progress;E_5;Org line C;G76;Medium;PROD379;se;Sweden;Niklas</t>
  </si>
  <si>
    <t>1-739850265;2012-05-04T00:45:42+01:00;Completed;Resolved;E_5;Org line C;G76;Medium;PROD379;se;Sweden;Niklas</t>
  </si>
  <si>
    <t>1-739850265;2012-05-12T00:16:07+01:00;Completed;Closed;E_5;Org line C;G76;Medium;PROD379;se;0;Siebel</t>
  </si>
  <si>
    <t>1-739850299;2012-05-04T00:38:41+01:00;Queued;Awaiting Assignment;E_5;Org line C;G76;Medium;PROD383;se;0;Siebel</t>
  </si>
  <si>
    <t>1-739850299;2012-05-04T00:39:55+01:00;Accepted;In Progress;E_5;Org line C;G76;Medium;PROD383;se;Sweden;Michael</t>
  </si>
  <si>
    <t>1-739850299;2012-05-04T00:40:08+01:00;Completed;Resolved;E_5;Org line C;G76;Medium;PROD383;se;Sweden;Michael</t>
  </si>
  <si>
    <t>1-739850299;2012-05-12T00:16:07+01:00;Completed;Closed;E_5;Org line C;G76;Medium;PROD383;se;0;Siebel</t>
  </si>
  <si>
    <t>1-739850380;2012-05-04T00:55:29+01:00;Queued;Awaiting Assignment;E_5;Org line C;G76;High;PROD379;se;0;Siebel</t>
  </si>
  <si>
    <t>1-739850380;2012-05-04T00:56:30+01:00;Accepted;In Progress;E_5;Org line C;G76;High;PROD379;se;Sweden;Jakob</t>
  </si>
  <si>
    <t>1-739850380;2012-05-04T01:04:20+01:00;Completed;Resolved;E_5;Org line C;G76;High;PROD379;se;Sweden;Jakob</t>
  </si>
  <si>
    <t>1-739850380;2012-05-12T00:16:06+01:00;Completed;Closed;E_5;Org line C;G76;High;PROD379;se;0;Siebel</t>
  </si>
  <si>
    <t>1-739850482;2012-05-04T01:00:43+01:00;Queued;Awaiting Assignment;E_5;Org line C;G76;Medium;PROD379;se;0;Siebel</t>
  </si>
  <si>
    <t>1-739850482;2012-05-04T01:01:12+01:00;Accepted;In Progress;E_5;Org line C;G76;Medium;PROD379;se;Sweden;Niklas</t>
  </si>
  <si>
    <t>1-739850482;2012-05-04T01:12:58+01:00;Completed;Resolved;E_5;Org line C;G76;Medium;PROD379;se;Sweden;Niklas</t>
  </si>
  <si>
    <t>1-739850482;2012-05-12T00:16:05+01:00;Completed;Closed;E_5;Org line C;G76;Medium;PROD379;se;0;Siebel</t>
  </si>
  <si>
    <t>1-739850585;2012-05-04T01:11:26+01:00;Queued;Awaiting Assignment;E_5;Org line C;G76;Medium;PROD383;se;0;Siebel</t>
  </si>
  <si>
    <t>1-739850585;2012-05-04T01:13:15+01:00;Accepted;In Progress;E_5;Org line C;G76;Medium;PROD383;se;Sweden;Niklas</t>
  </si>
  <si>
    <t>1-739850585;2012-05-04T02:29:49+01:00;Completed;Resolved;E_5;Org line C;G76;Medium;PROD383;se;Sweden;Niklas</t>
  </si>
  <si>
    <t>1-739850585;2012-05-12T00:16:04+01:00;Completed;Closed;E_5;Org line C;G76;Medium;PROD383;se;0;Siebel</t>
  </si>
  <si>
    <t>1-739850631;2012-05-04T01:24:52+01:00;Queued;Awaiting Assignment;E_5;Org line C;G76;Medium;PROD383;se;0;Siebel</t>
  </si>
  <si>
    <t>1-739850631;2012-05-04T02:16:02+01:00;Accepted;In Progress;E_5;Org line C;G76;Medium;PROD383;se;Sweden;Michael</t>
  </si>
  <si>
    <t>1-739850631;2012-05-04T02:18:50+01:00;Completed;Resolved;E_5;Org line C;G76;Medium;PROD383;se;Sweden;Michael</t>
  </si>
  <si>
    <t>1-739850631;2012-05-12T00:16:04+01:00;Completed;Closed;E_5;Org line C;G76;Medium;PROD383;se;0;Siebel</t>
  </si>
  <si>
    <t>1-739850761;2012-05-04T01:36:48+01:00;Queued;Awaiting Assignment;E_5;Org line C;G76;Medium;PROD713;se;0;Siebel</t>
  </si>
  <si>
    <t>1-739850761;2012-05-04T02:16:13+01:00;Accepted;In Progress;E_5;Org line C;G76;Medium;PROD713;se;Sweden;Michael</t>
  </si>
  <si>
    <t>1-739850761;2012-05-04T02:16:28+01:00;Completed;Resolved;E_5;Org line C;G76;Medium;PROD713;se;Sweden;Michael</t>
  </si>
  <si>
    <t>1-739850761;2012-05-12T00:16:03+01:00;Completed;Closed;E_5;Org line C;G76;Medium;PROD713;se;0;Siebel</t>
  </si>
  <si>
    <t>1-739850951;2012-05-04T00:31:03+01:00;Accepted;In Progress;V3_2;Org line C;N36;Low;PROD566;us;USA;Joshua</t>
  </si>
  <si>
    <t>1-739850951;2012-05-04T00:31:25+01:00;Accepted;In Progress;V3_2;Org line C;N36;Low;PROD566;us;USA;Joshua</t>
  </si>
  <si>
    <t>1-739850951;2012-05-04T00:42:18+01:00;Completed;In Call;V3_2;Org line C;N36;Low;PROD566;us;USA;Joshua</t>
  </si>
  <si>
    <t>1-739851171;2012-05-04T05:36:29+01:00;Accepted;In Progress;A2_4;Org line A2;G127 3rd;High;PROD805;in;INDIA;Ribhu</t>
  </si>
  <si>
    <t>1-739851171;2012-05-04T05:39:15+01:00;Accepted;In Progress;A2_4;Org line A2;G127 3rd;High;PROD805;in;INDIA;Ribhu</t>
  </si>
  <si>
    <t>1-739851171;2012-05-04T05:39:36+01:00;Queued;Awaiting Assignment;E_10;Org line C;G266 2nd;High;PROD805;in;INDIA;Ribhu</t>
  </si>
  <si>
    <t>1-739851171;2012-05-04T05:46:52+01:00;Accepted;In Progress;E_10;Org line C;G266 2nd;High;PROD805;in;Sweden;Ranveer</t>
  </si>
  <si>
    <t>1-739851171;2012-05-04T05:53:17+01:00;Accepted;Wait - Implementation;E_10;Org line C;G266 2nd;High;PROD805;in;Sweden;Ranveer</t>
  </si>
  <si>
    <t>1-739851171;2012-05-04T06:11:06+01:00;Accepted;Wait - User;E_10;Org line C;G266 2nd;High;PROD805;in;Sweden;Ranveer</t>
  </si>
  <si>
    <t>1-739851171;2012-05-04T10:43:03+01:00;Completed;Resolved;E_10;Org line C;G266 2nd;High;PROD805;in;Sweden;Ranveer</t>
  </si>
  <si>
    <t>1-739851171;2012-05-12T00:15:45+01:00;Completed;Closed;E_10;Org line C;G266 2nd;High;PROD805;in;0;Siebel</t>
  </si>
  <si>
    <t>1-739872261;2012-05-04T04:10:16+01:00;Accepted;In Progress;;Org line B;T1;Low;PROD424;pl;THAILAND;Pongsak</t>
  </si>
  <si>
    <t>1-739872261;2012-05-04T04:17:05+01:00;Accepted;In Progress;;Org line B;T1;Low;PROD424;pl;THAILAND;Pongsak</t>
  </si>
  <si>
    <t>1-739872261;2012-05-04T04:19:20+01:00;Queued;Awaiting Assignment;V3_2;Org line C;G97;Low;PROD424;pl;THAILAND;Pongsak</t>
  </si>
  <si>
    <t>1-739872261;2012-05-05T02:35:01+01:00;Accepted;In Progress;V3_2;Org line C;G97;Low;PROD424;pl;Sweden;Joakim</t>
  </si>
  <si>
    <t>1-739872261;2012-05-05T02:35:29+01:00;Queued;Awaiting Assignment;V3_2;Org line C;G97;Low;PROD424;pl;Sweden;Joakim</t>
  </si>
  <si>
    <t>1-739872261;2012-05-07T07:42:47+01:00;Accepted;In Progress;V3_2;Org line C;G97;Low;PROD424;pl;INDIA;Muthu</t>
  </si>
  <si>
    <t>1-739872261;2012-05-07T07:44:12+01:00;Accepted;Wait - User;V3_2;Org line C;G97;Low;PROD424;pl;INDIA;Muthu</t>
  </si>
  <si>
    <t>1-739872261;2012-05-07T08:58:53+01:00;Accepted;In Progress;V3_2;Org line C;G97;Low;PROD424;pl;INDIA;Muthu</t>
  </si>
  <si>
    <t>1-739872261;2012-05-07T09:02:18+01:00;Accepted;Wait - User;V3_2;Org line C;G97;Low;PROD424;pl;INDIA;Muthu</t>
  </si>
  <si>
    <t>1-739872261;2012-05-08T08:59:31+01:00;Accepted;In Progress;V3_2;Org line C;G97;Low;PROD424;pl;INDIA;Muthu</t>
  </si>
  <si>
    <t>1-739872261;2012-05-08T09:05:43+01:00;Completed;Resolved;V3_2;Org line C;G97;Low;PROD424;pl;INDIA;Muthu</t>
  </si>
  <si>
    <t>1-739872261;2012-05-08T09:05:50+01:00;Completed;Closed;V3_2;Org line C;G97;Low;PROD424;pl;INDIA;Muthu</t>
  </si>
  <si>
    <t>1-739872621;2012-05-04T08:05:35+01:00;Accepted;In Progress;V3_2;Org line C;S42;Medium;PROD533;se;Sweden;Pontus</t>
  </si>
  <si>
    <t>1-739872621;2012-05-04T08:07:53+01:00;Accepted;In Progress;V3_2;Org line C;S42;Medium;PROD533;se;Sweden;Pontus</t>
  </si>
  <si>
    <t>1-739872621;2012-05-04T08:09:05+01:00;Completed;In Call;V3_2;Org line C;S42;Medium;PROD533;se;Sweden;Pontus</t>
  </si>
  <si>
    <t>1-739872651;2012-05-04T08:11:59+01:00;Accepted;In Progress;V3_2;Org line C;S42;Medium;PROD348;se;Sweden;Tobias</t>
  </si>
  <si>
    <t>1-739872651;2012-05-04T08:13:59+01:00;Accepted;In Progress;V3_2;Org line C;S42;Medium;PROD348;se;Sweden;Tobias</t>
  </si>
  <si>
    <t>1-739872651;2012-05-04T08:15:27+01:00;Completed;In Call;V3_2;Org line C;S42;Medium;PROD348;se;Sweden;Tobias</t>
  </si>
  <si>
    <t>1-739872708;2012-05-04T08:26:39+01:00;Accepted;In Progress;V3_2;Org line C;S42;Medium;PROD544;se;Sweden;Tobias</t>
  </si>
  <si>
    <t>1-739872708;2012-05-04T08:32:42+01:00;Accepted;In Progress;V3_2;Org line C;S42;Medium;PROD544;se;Sweden;Tobias</t>
  </si>
  <si>
    <t>1-739872708;2012-05-04T08:35:17+01:00;Completed;In Call;V3_2;Org line C;S42;Medium;PROD544;se;Sweden;Tobias</t>
  </si>
  <si>
    <t>1-739872711;2012-05-04T08:17:43+01:00;Accepted;In Progress;V3_2;Org line C;S42;Medium;PROD434;se;Sweden;Joakim</t>
  </si>
  <si>
    <t>1-739872711;2012-05-04T08:18:42+01:00;Accepted;In Progress;V3_2;Org line C;S42;Medium;PROD434;se;Sweden;Joakim</t>
  </si>
  <si>
    <t>1-739872711;2012-05-04T08:22:19+01:00;Completed;In Call;V3_2;Org line C;S42;Medium;PROD434;se;Sweden;Joakim</t>
  </si>
  <si>
    <t>1-739872770;2012-05-04T08:47:39+01:00;Accepted;In Progress;V3_2;Org line C;S42;Medium;PROD533;se;Sweden;Joakim</t>
  </si>
  <si>
    <t>1-739872770;2012-05-04T08:47:53+01:00;Accepted;In Progress;V3_2;Org line C;S42;Medium;PROD533;se;Sweden;Joakim</t>
  </si>
  <si>
    <t>1-739872770;2012-05-04T08:59:30+01:00;Completed;In Call;V3_2;Org line C;S42;Medium;PROD533;se;Sweden;Joakim</t>
  </si>
  <si>
    <t>1-739872825;2012-05-04T08:40:08+01:00;Accepted;In Progress;V3_2;Org line C;S42;Medium;PROD660;se;Sweden;Pontus</t>
  </si>
  <si>
    <t>1-739872825;2012-05-04T08:41:10+01:00;Accepted;In Progress;V3_2;Org line C;S42;Medium;PROD660;se;Sweden;Pontus</t>
  </si>
  <si>
    <t>1-739872825;2012-05-04T08:48:21+01:00;Completed;In Call;V3_2;Org line C;S42;Medium;PROD660;se;Sweden;Pontus</t>
  </si>
  <si>
    <t>1-739898112;2012-05-04T03:16:36+01:00;Accepted;In Progress;;Org line B;T3 2nd;Medium;PROD762;my;MALAYSIA;Hwei Ling</t>
  </si>
  <si>
    <t>1-739898112;2012-05-04T03:17:24+01:00;Accepted;In Progress;;Org line B;T3 2nd;Medium;PROD762;my;MALAYSIA;Hwei Ling</t>
  </si>
  <si>
    <t>1-739898112;2012-05-04T04:34:12+01:00;Completed;In Call;;Org line B;T3 2nd;Medium;PROD762;my;MALAYSIA;Hwei Ling</t>
  </si>
  <si>
    <t>1-739898122;2012-05-04T03:18:56+01:00;Accepted;In Progress;;Org line B;T3 2nd;Medium;PROD762;my;MALAYSIA;Hwei Ling</t>
  </si>
  <si>
    <t>1-739898122;2012-05-04T03:22:53+01:00;Accepted;In Progress;;Org line B;T3 2nd;Medium;PROD762;my;MALAYSIA;Hwei Ling</t>
  </si>
  <si>
    <t>1-739898122;2012-05-04T04:34:54+01:00;Completed;In Call;;Org line B;T3 2nd;Medium;PROD762;my;MALAYSIA;Hwei Ling</t>
  </si>
  <si>
    <t>1-739898763;2012-05-04T08:14:03+01:00;Accepted;In Progress;V3_2;Org line C;G96;Low;PROD424;se;INDIA;Sudhakar Moses</t>
  </si>
  <si>
    <t>1-739898763;2012-05-04T08:14:30+01:00;Accepted;In Progress;V3_2;Org line C;G96;Low;PROD424;se;INDIA;Sudhakar Moses</t>
  </si>
  <si>
    <t>1-739898763;2012-05-04T08:27:02+01:00;Queued;Awaiting Assignment;V3_2;Org line C;S24;Low;PROD424;se;INDIA;Sudhakar Moses</t>
  </si>
  <si>
    <t>1-739898763;2012-05-07T08:19:22+01:00;Accepted;In Progress;V3_2;Org line C;S24;Low;PROD424;se;Sweden;Mika</t>
  </si>
  <si>
    <t>1-739898763;2012-05-07T08:19:27+01:00;Accepted;Wait - User;V3_2;Org line C;S24;Low;PROD424;se;Sweden;Mika</t>
  </si>
  <si>
    <t>1-739898763;2012-05-08T11:28:07+01:00;Completed;Resolved;V3_2;Org line C;S24;Low;PROD424;se;Sweden;Mika</t>
  </si>
  <si>
    <t>1-739898763;2012-05-09T00:07:47+01:00;Completed;Closed;V3_2;Org line C;S24;Low;PROD424;se;0;Siebel</t>
  </si>
  <si>
    <t>1-739898902;2012-05-04T01:53:07+01:00;Queued;Awaiting Assignment;E_5;Org line C;G76;Medium;PROD383;se;0;Siebel</t>
  </si>
  <si>
    <t>1-739898902;2012-05-04T02:31:22+01:00;Accepted;In Progress;E_5;Org line C;G76;Medium;PROD383;se;Sweden;Niklas</t>
  </si>
  <si>
    <t>1-739898902;2012-05-04T03:06:02+01:00;Completed;Resolved;E_5;Org line C;G76;Medium;PROD383;se;Sweden;Niklas</t>
  </si>
  <si>
    <t>1-739898902;2012-05-12T00:16:02+01:00;Completed;Closed;E_5;Org line C;G76;Medium;PROD383;se;0;Siebel</t>
  </si>
  <si>
    <t>1-739898949;2012-05-04T01:54:45+01:00;Queued;Awaiting Assignment;E_5;Org line C;G76;Medium;PROD383;se;0;Siebel</t>
  </si>
  <si>
    <t>1-739898949;2012-05-04T02:16:35+01:00;Accepted;In Progress;E_5;Org line C;G76;Medium;PROD383;se;Sweden;Michael</t>
  </si>
  <si>
    <t>1-739898949;2012-05-04T02:25:17+01:00;Queued;Awaiting Assignment;E_5;Org line C;G76;Medium;PROD383;se;Sweden;Michael</t>
  </si>
  <si>
    <t>1-739898949;2012-05-04T02:25:18+01:00;Queued;Awaiting Assignment;E_6;Org line C;M13 2nd;Medium;PROD383;se;Sweden;Michael</t>
  </si>
  <si>
    <t>1-739898949;2012-05-04T09:34:06+01:00;Accepted;In Progress;E_6;Org line C;M13 2nd;Medium;PROD383;se;Sweden;Raul</t>
  </si>
  <si>
    <t>1-739898949;2012-05-04T09:35:25+01:00;Completed;Resolved;E_6;Org line C;M13 2nd;Medium;PROD383;se;Sweden;Raul</t>
  </si>
  <si>
    <t>1-739898949;2012-05-12T00:16:02+01:00;Completed;Closed;E_6;Org line C;M13 2nd;Medium;PROD383;se;0;Siebel</t>
  </si>
  <si>
    <t>1-739899237;2012-05-04T02:27:42+01:00;Queued;Awaiting Assignment;E_5;Org line C;G76;Medium;PROD379;se;0;Siebel</t>
  </si>
  <si>
    <t>1-739899237;2012-05-04T02:31:29+01:00;Accepted;In Progress;E_5;Org line C;G76;Medium;PROD379;se;Sweden;Niklas</t>
  </si>
  <si>
    <t>1-739899237;2012-05-04T03:04:18+01:00;Completed;Resolved;E_5;Org line C;G76;Medium;PROD379;se;Sweden;Niklas</t>
  </si>
  <si>
    <t>1-739899237;2012-05-12T00:16:00+01:00;Completed;Closed;E_5;Org line C;G76;Medium;PROD379;se;0;Siebel</t>
  </si>
  <si>
    <t>1-739899261;2012-05-04T02:30:30+01:00;Queued;Awaiting Assignment;E_5;Org line C;G76;Medium;PROD383;se;0;Siebel</t>
  </si>
  <si>
    <t>1-739899261;2012-05-04T02:31:09+01:00;Accepted;In Progress;E_5;Org line C;G76;Medium;PROD383;se;Sweden;Michael</t>
  </si>
  <si>
    <t>1-739899261;2012-05-04T02:31:39+01:00;Completed;Resolved;E_5;Org line C;G76;Medium;PROD383;se;Sweden;Michael</t>
  </si>
  <si>
    <t>1-739899261;2012-05-12T00:16:00+01:00;Completed;Closed;E_5;Org line C;G76;Medium;PROD383;se;0;Siebel</t>
  </si>
  <si>
    <t>1-739899391;2012-05-04T02:52:31+01:00;Queued;Awaiting Assignment;E_5;Org line C;G76;Medium;PROD379;se;0;Siebel</t>
  </si>
  <si>
    <t>1-739899391;2012-05-04T02:52:32+01:00;Queued;Awaiting Assignment;E_5;Org line C;G76;Medium;PROD379;se;0;Siebel</t>
  </si>
  <si>
    <t>1-739899391;2012-05-04T03:04:27+01:00;Accepted;In Progress;E_5;Org line C;G76;Medium;PROD379;se;Sweden;Niklas</t>
  </si>
  <si>
    <t>1-739899391;2012-05-04T03:05:04+01:00;Completed;Resolved;E_5;Org line C;G76;Medium;PROD379;se;Sweden;Niklas</t>
  </si>
  <si>
    <t>1-739899391;2012-05-12T00:15:58+01:00;Completed;Closed;E_5;Org line C;G76;Medium;PROD379;se;0;Siebel</t>
  </si>
  <si>
    <t>1-739899474;2012-05-04T03:02:29+01:00;Queued;Awaiting Assignment;E_5;Org line C;G76;Medium;PROD383;se;0;Siebel</t>
  </si>
  <si>
    <t>1-739899474;2012-05-04T03:14:49+01:00;Accepted;In Progress;E_5;Org line C;G76;Medium;PROD383;se;Sweden;Thomas</t>
  </si>
  <si>
    <t>1-739899474;2012-05-04T03:14:54+01:00;Accepted;Wait - User;E_5;Org line C;G76;Medium;PROD383;se;Sweden;Thomas</t>
  </si>
  <si>
    <t>1-739899474;2012-05-04T03:17:33+01:00;Completed;Resolved;E_5;Org line C;G76;Medium;PROD383;se;Sweden;Thomas</t>
  </si>
  <si>
    <t>1-739899474;2012-05-12T00:15:58+01:00;Completed;Closed;E_5;Org line C;G76;Medium;PROD383;se;0;Siebel</t>
  </si>
  <si>
    <t>1-739899640;2012-05-04T03:17:14+01:00;Queued;Awaiting Assignment;E_5;Org line C;G76;Medium;PROD383;se;0;Siebel</t>
  </si>
  <si>
    <t>1-739899640;2012-05-04T03:17:56+01:00;Accepted;In Progress;E_5;Org line C;G76;Medium;PROD383;se;Sweden;Thomas</t>
  </si>
  <si>
    <t>1-739899640;2012-05-04T03:18:04+01:00;Accepted;Wait - User;E_5;Org line C;G76;Medium;PROD383;se;Sweden;Thomas</t>
  </si>
  <si>
    <t>1-739899640;2012-05-04T04:27:41+01:00;Completed;Resolved;E_5;Org line C;G76;Medium;PROD383;se;Sweden;Thomas</t>
  </si>
  <si>
    <t>1-739899640;2012-05-12T00:15:56+01:00;Completed;Closed;E_5;Org line C;G76;Medium;PROD383;se;0;Siebel</t>
  </si>
  <si>
    <t>1-739899724;2012-05-04T03:33:07+01:00;Queued;Awaiting Assignment;E_5;Org line C;G76;Medium;PROD379;se;0;Siebel</t>
  </si>
  <si>
    <t>1-739899724;2012-05-04T04:35:29+01:00;Accepted;In Progress;E_5;Org line C;G76;Medium;PROD379;se;Sweden;Niklas</t>
  </si>
  <si>
    <t>1-739899724;2012-05-04T04:37:35+01:00;Completed;Resolved;E_5;Org line C;G76;Medium;PROD379;se;Sweden;Niklas</t>
  </si>
  <si>
    <t>1-739899724;2012-05-12T00:15:56+01:00;Completed;Closed;E_5;Org line C;G76;Medium;PROD379;se;0;Siebel</t>
  </si>
  <si>
    <t>1-739899771;2012-05-04T03:45:59+01:00;Queued;Awaiting Assignment;E_5;Org line C;G75;Medium;PROD171;pl;0;Siebel</t>
  </si>
  <si>
    <t>1-739899771;2012-05-04T03:46:00+01:00;Queued;Awaiting Assignment;E_5;Org line C;G75;Medium;PROD171;pl;0;Siebel</t>
  </si>
  <si>
    <t>1-739899771;2012-05-04T03:46:18+01:00;Accepted;In Progress;E_5;Org line C;G75;Medium;PROD171;pl;INDIA;Manjunath</t>
  </si>
  <si>
    <t>1-739899771;2012-05-04T03:46:43+01:00;Queued;Awaiting Assignment;A2_1;Org line A2;W16 3rd;Medium;PROD171;pl;INDIA;Manjunath</t>
  </si>
  <si>
    <t>1-739899771;2012-05-04T04:03:31+01:00;Accepted;In Progress;A2_1;Org line A2;W16 3rd;Medium;PROD171;pl;POLAND;Przemyslaw</t>
  </si>
  <si>
    <t>1-739899771;2012-05-04T04:05:40+01:00;Completed;Resolved;A2_1;Org line A2;W16 3rd;Medium;PROD171;pl;POLAND;Przemyslaw</t>
  </si>
  <si>
    <t>1-739899771;2012-05-12T00:15:54+01:00;Completed;Closed;A2_1;Org line A2;W16 3rd;Medium;PROD171;pl;0;Siebel</t>
  </si>
  <si>
    <t>1-739901409;2012-05-04T02:32:06+01:00;Accepted;In Progress;A2_1;Org line B;D1;Low;PROD350;cn;China;Abby</t>
  </si>
  <si>
    <t>1-739901409;2012-05-04T02:33:13+01:00;Accepted;In Progress;A2_1;Org line B;D1;Low;PROD350;cn;China;Abby</t>
  </si>
  <si>
    <t>1-739901409;2012-05-04T02:34:26+01:00;Queued;Awaiting Assignment;A2_1;Org line A2;T17 2nd;Low;PROD350;cn;China;Abby</t>
  </si>
  <si>
    <t>1-739901409;2012-05-04T02:36:02+01:00;Accepted;In Progress;A2_1;Org line B;D1;Low;PROD350;cn;China;Abby</t>
  </si>
  <si>
    <t>1-739901409;2012-05-04T02:37:53+01:00;Queued;Awaiting Assignment;A2_1;Org line A2;T17 2nd;Low;PROD350;cn;China;Abby</t>
  </si>
  <si>
    <t>1-739901409;2012-05-04T02:53:06+01:00;Accepted;In Progress;A2_1;Org line A2;T17 2nd;Low;PROD350;cn;China;Steven</t>
  </si>
  <si>
    <t>1-739901409;2012-05-04T03:10:26+01:00;Queued;Awaiting Assignment;A2_1;Org line B;D1;Low;PROD350;cn;China;Steven</t>
  </si>
  <si>
    <t>1-739901409;2012-05-04T03:11:18+01:00;Accepted;In Progress;A2_1;Org line A2;T17 2nd;Low;PROD350;cn;China;Steven</t>
  </si>
  <si>
    <t>1-739901409;2012-05-04T03:11:41+01:00;Queued;Awaiting Assignment;A2_1;Org line B;D1;Low;PROD350;cn;China;Steven</t>
  </si>
  <si>
    <t>1-739901409;2012-05-04T03:34:29+01:00;Accepted;In Progress;A2_1;Org line B;D1;Low;PROD350;cn;China;Abby</t>
  </si>
  <si>
    <t>1-739901409;2012-05-04T03:35:26+01:00;Completed;Resolved;A2_1;Org line B;D1;Low;PROD350;cn;China;Abby</t>
  </si>
  <si>
    <t>1-739901409;2012-05-05T00:03:18+01:00;Completed;Closed;A2_1;Org line B;D1;Low;PROD350;cn;0;Siebel</t>
  </si>
  <si>
    <t>1-739901719;2012-05-04T07:08:05+01:00;Accepted;In Progress;V3_2;Org line C;S42;Medium;PROD362;se;Sweden;Vanessa</t>
  </si>
  <si>
    <t>1-739901719;2012-05-04T07:13:51+01:00;Accepted;In Progress;V3_2;Org line C;S42;Medium;PROD362;se;Sweden;Vanessa</t>
  </si>
  <si>
    <t>1-739901719;2012-05-04T07:14:52+01:00;Completed;In Call;V3_2;Org line C;S42;Medium;PROD362;se;Sweden;Vanessa</t>
  </si>
  <si>
    <t>1-739901756;2012-05-04T07:14:55+01:00;Accepted;In Progress;V3_2;Org line C;S42;Medium;PROD18;se;Sweden;Vanessa</t>
  </si>
  <si>
    <t>1-739901756;2012-05-04T07:15:06+01:00;Accepted;In Progress;V3_2;Org line C;S42;Medium;PROD18;se;Sweden;Vanessa</t>
  </si>
  <si>
    <t>1-739901756;2012-05-04T07:16:51+01:00;Completed;In Call;V3_2;Org line C;S42;Medium;PROD18;se;Sweden;Vanessa</t>
  </si>
  <si>
    <t>1-739901781;2012-05-04T07:16:08+01:00;Accepted;In Progress;A2_1;Org line C;D5;Medium;PROD327;be;Belgium;Jan</t>
  </si>
  <si>
    <t>1-739901781;2012-05-04T07:16:34+01:00;Accepted;In Progress;A2_1;Org line C;D5;Medium;PROD327;be;Belgium;Jan</t>
  </si>
  <si>
    <t>1-739901781;2012-05-04T07:25:05+01:00;Queued;Awaiting Assignment;A2_1;Org line A2;D4;Medium;PROD327;be;Belgium;Jan</t>
  </si>
  <si>
    <t>1-739901781;2012-05-04T07:37:32+01:00;Accepted;In Progress;A2_1;Org line A2;D4;Medium;PROD327;be;POLAND;Przemyslaw</t>
  </si>
  <si>
    <t>1-739901781;2012-05-04T07:41:44+01:00;Queued;Awaiting Assignment;;Org line V11;A5;Medium;PROD327;be;POLAND;Przemyslaw</t>
  </si>
  <si>
    <t>1-739901781;2012-05-04T11:50:34+01:00;Accepted;In Progress;;Org line V11;A5;Medium;PROD327;be;Germany;Armin</t>
  </si>
  <si>
    <t>1-739901781;2012-05-04T11:51:58+01:00;Queued;Awaiting Assignment;A2_1;Org line A2;D4;Medium;PROD327;be;Germany;Armin</t>
  </si>
  <si>
    <t>1-739901781;2012-05-04T13:48:24+01:00;Accepted;In Progress;A2_1;Org line A2;D4;Medium;PROD327;be;POLAND;Przemyslaw</t>
  </si>
  <si>
    <t>1-739901781;2012-05-04T13:54:24+01:00;Queued;Awaiting Assignment;A2_1;Org line C;D5;Medium;PROD327;be;POLAND;Przemyslaw</t>
  </si>
  <si>
    <t>1-739901781;2012-05-04T14:02:55+01:00;Accepted;In Progress;A2_1;Org line C;D5;Medium;PROD327;be;Belgium;Katia</t>
  </si>
  <si>
    <t>1-739901781;2012-05-04T14:03:26+01:00;Completed;Resolved;A2_1;Org line C;D5;Medium;PROD327;be;Belgium;Katia</t>
  </si>
  <si>
    <t>1-739901781;2012-05-04T14:03:28+01:00;Completed;Closed;A2_1;Org line C;D5;Medium;PROD327;be;Belgium;Katia</t>
  </si>
  <si>
    <t>1-739901796;2012-05-04T07:38:40+01:00;Accepted;In Progress;V3_2;Org line C;S42;Medium;PROD660;se;Sweden;Vanessa</t>
  </si>
  <si>
    <t>1-739901796;2012-05-04T07:43:24+01:00;Accepted;In Progress;V3_2;Org line C;S42;Medium;PROD660;se;Sweden;Vanessa</t>
  </si>
  <si>
    <t>1-739901796;2012-05-04T07:50:55+01:00;Completed;Resolved;V3_2;Org line C;S42;Medium;PROD660;se;Sweden;Vanessa</t>
  </si>
  <si>
    <t>1-739901796;2012-05-12T00:15:34+01:00;Completed;Closed;V3_2;Org line C;S42;Medium;PROD660;se;0;Siebel</t>
  </si>
  <si>
    <t>1-739901840;2012-05-04T07:21:04+01:00;Accepted;In Progress;A2_1;Org line C;D5;Medium;PROD328;be;Belgium;Jan</t>
  </si>
  <si>
    <t>1-739901840;2012-05-04T07:22:40+01:00;Accepted;In Progress;A2_1;Org line C;D5;Medium;PROD328;be;Belgium;Jan</t>
  </si>
  <si>
    <t>1-739901840;2012-05-04T07:23:04+01:00;Completed;In Call;A2_1;Org line C;D5;Medium;PROD328;be;Belgium;Jan</t>
  </si>
  <si>
    <t>1-739902921;2012-05-04T04:55:02+01:00;Accepted;In Progress;V3_2;Org line C;G97;Low;PROD379;pl;INDIA;Sophia</t>
  </si>
  <si>
    <t>1-739902921;2012-05-04T04:55:43+01:00;Accepted;In Progress;V3_2;Org line C;G97;Low;PROD379;pl;INDIA;Sophia</t>
  </si>
  <si>
    <t>1-739902921;2012-05-04T04:59:41+01:00;Completed;In Call;V3_2;Org line C;G97;Low;PROD379;pl;INDIA;Sophia</t>
  </si>
  <si>
    <t>1-739902921;2012-05-04T05:03:13+01:00;Accepted;In Progress;V3_2;Org line C;G96;Low;PROD379;pl;INDIA;Vandana</t>
  </si>
  <si>
    <t>1-739902921;2012-05-04T05:16:09+01:00;Completed;Resolved;V3_2;Org line C;G96;Low;PROD379;pl;INDIA;Vandana</t>
  </si>
  <si>
    <t>1-739902921;2012-05-05T00:03:14+01:00;Completed;Closed;V3_2;Org line C;G96;Low;PROD379;pl;0;Siebel</t>
  </si>
  <si>
    <t>1-739903001;2012-05-04T06:21:23+01:00;Accepted;In Progress;;Org line G4;G51 2nd;Medium;PROD818;se;Brazil;Aline</t>
  </si>
  <si>
    <t>1-739903001;2012-05-04T06:21:30+01:00;Accepted;In Progress;;Org line G4;G51 2nd;Medium;PROD818;se;Brazil;Aline</t>
  </si>
  <si>
    <t>1-739903001;2012-05-04T06:21:39+01:00;Completed;Resolved;;Org line G4;G51 2nd;Medium;PROD818;se;Brazil;Aline</t>
  </si>
  <si>
    <t>1-739903001;2012-05-12T00:15:41+01:00;Completed;Closed;;Org line G4;G51 2nd;Medium;PROD818;se;0;Siebel</t>
  </si>
  <si>
    <t>1-739903026;2012-05-04T06:25:04+01:00;Accepted;In Progress;;Org line G4;G51 2nd;Medium;PROD54;se;Brazil;Aline</t>
  </si>
  <si>
    <t>1-739903026;2012-05-04T06:25:49+01:00;Accepted;In Progress;;Org line G4;G51 2nd;Medium;PROD54;se;Brazil;Aline</t>
  </si>
  <si>
    <t>1-739903026;2012-05-04T06:26:41+01:00;Completed;Resolved;;Org line G4;G51 2nd;Medium;PROD54;se;Brazil;Aline</t>
  </si>
  <si>
    <t>1-739903026;2012-05-12T00:15:40+01:00;Completed;Closed;;Org line G4;G51 2nd;Medium;PROD54;se;0;Siebel</t>
  </si>
  <si>
    <t>1-739903055;2012-05-04T06:29:11+01:00;Accepted;In Progress;;Org line G4;G51 2nd;Medium;PROD407;se;Brazil;Aline</t>
  </si>
  <si>
    <t>1-739903055;2012-05-04T06:29:17+01:00;Accepted;In Progress;;Org line G4;G51 2nd;Medium;PROD407;se;Brazil;Aline</t>
  </si>
  <si>
    <t>1-739903055;2012-05-04T06:29:25+01:00;Completed;Resolved;;Org line G4;G51 2nd;Medium;PROD407;se;Brazil;Aline</t>
  </si>
  <si>
    <t>1-739903055;2012-05-12T00:15:40+01:00;Completed;Closed;;Org line G4;G51 2nd;Medium;PROD407;se;0;Siebel</t>
  </si>
  <si>
    <t>1-739903089;2012-05-04T07:43:13+01:00;Accepted;In Progress;V3_2;Org line C;G96;Low;PROD424;pl;INDIA;Royal</t>
  </si>
  <si>
    <t>1-739903089;2012-05-04T07:45:50+01:00;Accepted;In Progress;V3_2;Org line C;G96;Low;PROD424;pl;INDIA;Royal</t>
  </si>
  <si>
    <t>1-739903089;2012-05-04T07:48:51+01:00;Completed;In Call;V3_2;Org line C;G96;Low;PROD424;pl;INDIA;Royal</t>
  </si>
  <si>
    <t>1-739903149;2012-05-04T06:53:10+01:00;Accepted;In Progress;V3_2;Org line C;G96;Low;PROD494;in;INDIA;Sreejith</t>
  </si>
  <si>
    <t>1-739903149;2012-05-04T06:53:24+01:00;Accepted;In Progress;V3_2;Org line C;G96;Low;PROD494;in;INDIA;Sreejith</t>
  </si>
  <si>
    <t>1-739903149;2012-05-04T07:20:41+01:00;Queued;Awaiting Assignment;E_10;Org line C;G236 2nd;Low;PROD494;in;INDIA;Sreejith</t>
  </si>
  <si>
    <t>1-739903149;2012-05-04T08:26:18+01:00;Accepted;In Progress;E_10;Org line C;G236 2nd;Low;PROD494;in;Sweden;Varun</t>
  </si>
  <si>
    <t>1-739903149;2012-05-04T09:05:02+01:00;Queued;Awaiting Assignment;V3_2;Org line C;G97;Low;PROD494;in;Sweden;Varun</t>
  </si>
  <si>
    <t>1-739903149;2012-05-05T02:32:04+01:00;Accepted;In Progress;V3_2;Org line C;G97;Low;PROD494;in;Sweden;Joakim</t>
  </si>
  <si>
    <t>1-739903149;2012-05-05T02:32:29+01:00;Queued;Awaiting Assignment;E_10;Org line C;G84 2nd;Low;PROD494;in;Sweden;Joakim</t>
  </si>
  <si>
    <t>1-739903149;2012-05-07T15:23:01+01:00;Accepted;In Progress;E_10;Org line C;G84 2nd;Low;PROD494;in;POLAND;Jaroslaw</t>
  </si>
  <si>
    <t>1-739903149;2012-05-07T15:23:52+01:00;Queued;Awaiting Assignment;V3_2;Org line C;G97;Low;PROD494;in;POLAND;Jaroslaw</t>
  </si>
  <si>
    <t>1-739903149;2012-05-08T08:12:09+01:00;Accepted;In Progress;V3_2;Org line C;G97;Low;PROD494;in;INDIA;Jinos</t>
  </si>
  <si>
    <t>1-739903149;2012-05-08T11:11:18+01:00;Accepted;Wait - User;V3_2;Org line C;G97;Low;PROD494;in;INDIA;Jinos</t>
  </si>
  <si>
    <t>1-739903149;2012-05-09T06:46:20+01:00;Queued;Awaiting Assignment;E_10;Org line B;G230 2nd;Low;PROD494;in;INDIA;Jinos</t>
  </si>
  <si>
    <t>1-739903149;2012-05-09T07:39:44+01:00;Accepted;In Progress;E_10;Org line B;G230 2nd;Low;PROD494;in;INDIA;Suresh</t>
  </si>
  <si>
    <t>1-739903149;2012-05-09T08:32:46+01:00;Accepted;Wait;E_10;Org line B;G230 2nd;Low;PROD494;in;INDIA;Suresh</t>
  </si>
  <si>
    <t>1-739903149;2012-05-09T09:48:18+01:00;Accepted;Wait - User;E_10;Org line B;G230 2nd;Low;PROD494;in;INDIA;Suresh</t>
  </si>
  <si>
    <t>1-739903149;2012-05-10T09:40:17+01:00;Queued;Awaiting Assignment;V3_2;Org line C;B7;Low;PROD494;in;INDIA;Suresh</t>
  </si>
  <si>
    <t>1-739903149;2012-05-10T10:49:12+01:00;Accepted;In Progress;V3_2;Org line C;B7;Low;PROD494;in;INDIA;Jaseem</t>
  </si>
  <si>
    <t>1-739903149;2012-05-10T10:49:23+01:00;Accepted;Wait;V3_2;Org line C;B7;Low;PROD494;in;INDIA;Jaseem</t>
  </si>
  <si>
    <t>1-739903149;2012-05-11T06:09:37+01:00;Queued;Awaiting Assignment;E_7;Org line C;G165 2nd;Low;PROD494;in;INDIA;Jaseem</t>
  </si>
  <si>
    <t>1-739903149;2012-05-11T06:30:02+01:00;Accepted;In Progress;E_7;Org line C;G165 2nd;Low;PROD494;in;INDIA;Hemanth</t>
  </si>
  <si>
    <t>1-739903149;2012-05-11T07:03:42+01:00;Queued;Awaiting Assignment;V3_2;Org line C;G97;Low;PROD494;in;INDIA;Hemanth</t>
  </si>
  <si>
    <t>1-739903149;2012-05-11T09:03:25+01:00;Accepted;In Progress;V3_2;Org line C;G97;Low;PROD494;in;POLAND;Magdalena</t>
  </si>
  <si>
    <t>1-739903149;2012-05-11T09:03:41+01:00;Queued;Awaiting Assignment;V3_2;Org line C;G97;Low;PROD494;in;POLAND;Magdalena</t>
  </si>
  <si>
    <t>1-739903149;2012-05-11T09:18:29+01:00;Accepted;In Progress;E_1;Org line C;G55 2nd;Low;PROD494;in;INDIA;Manoj</t>
  </si>
  <si>
    <t>1-739903149;2012-05-11T09:25:04+01:00;Accepted;In Progress;E_1;Org line C;G55 2nd;Low;PROD494;in;INDIA;Manoj</t>
  </si>
  <si>
    <t>1-739903149;2012-05-11T09:25:33+01:00;Queued;Awaiting Assignment;V3_2;Org line C;G97;Low;PROD494;in;INDIA;Manoj</t>
  </si>
  <si>
    <t>1-739903149;2012-05-11T09:45:48+01:00;Accepted;In Progress;V3_2;Org line C;G97;Low;PROD494;in;INDIA;Muthu</t>
  </si>
  <si>
    <t>1-739903149;2012-05-11T09:46:23+01:00;Accepted;In Progress;V3_2;Org line C;G97;Low;PROD494;in;INDIA;Muthu</t>
  </si>
  <si>
    <t>1-739903149;2012-05-11T09:50:31+01:00;Accepted;Wait - User;V3_2;Org line C;G97;Low;PROD494;in;INDIA;Muthu</t>
  </si>
  <si>
    <t>1-739903149;2012-05-11T11:10:01+01:00;Accepted;In Progress;V3_2;Org line C;G97;Low;PROD494;in;INDIA;Muthu</t>
  </si>
  <si>
    <t>1-739903149;2012-05-11T11:37:37+01:00;Accepted;Wait - User;V3_2;Org line C;G97;Low;PROD494;in;INDIA;Muthu</t>
  </si>
  <si>
    <t>1-739903149;2012-05-11T12:42:13+01:00;Accepted;In Progress;V3_2;Org line C;G97;Low;PROD494;in;INDIA;Muthu</t>
  </si>
  <si>
    <t>1-739903149;2012-05-11T12:48:09+01:00;Queued;Awaiting Assignment;E_10;Org line B;G230 2nd;Low;PROD494;in;INDIA;Muthu</t>
  </si>
  <si>
    <t>1-739903149;2012-05-11T12:56:51+01:00;Accepted;In Progress;E_10;Org line B;G230 2nd;Low;PROD494;in;INDIA;Prasat</t>
  </si>
  <si>
    <t>1-739903149;2012-05-11T12:57:06+01:00;Accepted;Assigned;E_10;Org line B;G230 2nd;Low;PROD494;in;INDIA;Prasat</t>
  </si>
  <si>
    <t>1-739903149;2012-05-11T12:57:44+01:00;Accepted;In Progress;E_10;Org line B;G230 2nd;Low;PROD494;in;INDIA;Sudindran</t>
  </si>
  <si>
    <t>1-739903149;2012-05-11T12:58:05+01:00;Accepted;Wait - User;E_10;Org line B;G230 2nd;Low;PROD494;in;INDIA;Sudindran</t>
  </si>
  <si>
    <t>1-739903149;2012-05-14T11:09:21+01:00;Accepted;In Progress;E_10;Org line B;G230 2nd;Low;PROD494;in;INDIA;Sudindran</t>
  </si>
  <si>
    <t>1-739903149;2012-05-14T11:09:42+01:00;Completed;Resolved;E_10;Org line B;G230 2nd;Low;PROD494;in;INDIA;Sudindran</t>
  </si>
  <si>
    <t>1-739903149;2012-05-15T00:19:59+01:00;Completed;Closed;E_10;Org line B;G230 2nd;Low;PROD494;in;0;Siebel</t>
  </si>
  <si>
    <t>1-739903228;2012-05-04T07:31:49+01:00;Accepted;In Progress;;Org line G4;G51 2nd;Medium;PROD54;se;Brazil;Aline</t>
  </si>
  <si>
    <t>1-739903228;2012-05-04T07:31:54+01:00;Accepted;In Progress;;Org line G4;G51 2nd;Medium;PROD54;se;Brazil;Aline</t>
  </si>
  <si>
    <t>1-739903228;2012-05-04T07:32:48+01:00;Completed;Resolved;;Org line G4;G51 2nd;Medium;PROD54;se;Brazil;Aline</t>
  </si>
  <si>
    <t>1-739903228;2012-05-12T00:15:35+01:00;Completed;Closed;;Org line G4;G51 2nd;Medium;PROD54;se;0;Siebel</t>
  </si>
  <si>
    <t>1-739903299;2012-05-04T07:45:18+01:00;Accepted;In Progress;V3_2;Org line C;G96;Low;PROD321;pl;INDIA;Sreejith</t>
  </si>
  <si>
    <t>1-739903299;2012-05-04T07:45:32+01:00;Accepted;In Progress;V3_2;Org line C;G96;Low;PROD321;pl;INDIA;Sreejith</t>
  </si>
  <si>
    <t>1-739903299;2012-05-04T07:50:11+01:00;Completed;In Call;V3_2;Org line C;G96;Low;PROD321;pl;INDIA;Sreejith</t>
  </si>
  <si>
    <t>1-739903365;2012-05-04T07:34:52+01:00;Accepted;In Progress;;Org line G4;G51 2nd;Medium;PROD54;se;Brazil;Aline</t>
  </si>
  <si>
    <t>1-739903365;2012-05-04T07:34:59+01:00;Accepted;In Progress;;Org line G4;G51 2nd;Medium;PROD54;se;Brazil;Aline</t>
  </si>
  <si>
    <t>1-739903365;2012-05-04T07:35:44+01:00;Completed;Resolved;;Org line G4;G51 2nd;Medium;PROD54;se;Brazil;Aline</t>
  </si>
  <si>
    <t>1-739903365;2012-05-12T00:15:34+01:00;Completed;Closed;;Org line G4;G51 2nd;Medium;PROD54;se;0;Siebel</t>
  </si>
  <si>
    <t>1-739903526;2012-05-04T08:02:20+01:00;Accepted;In Progress;V3_2;Org line C;G96;Low;PROD267;in;INDIA;Royal</t>
  </si>
  <si>
    <t>1-739903526;2012-05-04T08:05:03+01:00;Accepted;In Progress;V3_2;Org line C;G96;Low;PROD267;in;INDIA;Royal</t>
  </si>
  <si>
    <t>1-739903526;2012-05-04T08:11:47+01:00;Accepted;In Progress;V3_2;Org line C;G96;Low;PROD267;in;INDIA;Royal</t>
  </si>
  <si>
    <t>1-739903526;2012-05-04T08:12:02+01:00;Queued;Awaiting Assignment;V3_2;Org line C;B3;Low;PROD267;in;INDIA;Royal</t>
  </si>
  <si>
    <t>1-739903526;2012-05-04T08:14:46+01:00;Accepted;In Progress;V3_2;Org line C;B3;Low;PROD267;in;INDIA;BASKAR</t>
  </si>
  <si>
    <t>1-739903526;2012-05-04T09:16:22+01:00;Completed;Resolved;V3_2;Org line C;B3;Low;PROD267;in;INDIA;BASKAR</t>
  </si>
  <si>
    <t>1-739903526;2012-05-05T00:03:09+01:00;Completed;Closed;V3_2;Org line C;B3;Low;PROD267;in;0;Siebel</t>
  </si>
  <si>
    <t>1-739903561;2012-05-04T07:52:44+01:00;Accepted;In Progress;V3_2;Org line C;S42;Medium;PROD13;se;Sweden;Marcus</t>
  </si>
  <si>
    <t>1-739903561;2012-05-04T07:53:59+01:00;Accepted;In Progress;V3_2;Org line C;S42;Medium;PROD13;se;Sweden;Marcus</t>
  </si>
  <si>
    <t>1-739903561;2012-05-04T08:11:20+01:00;Completed;Resolved;V3_2;Org line C;S42;Medium;PROD13;se;Sweden;Marcus</t>
  </si>
  <si>
    <t>1-739903561;2012-05-12T00:15:31+01:00;Completed;Closed;V3_2;Org line C;S42;Medium;PROD13;se;0;Siebel</t>
  </si>
  <si>
    <t>1-739903768;2012-05-04T08:21:49+01:00;Accepted;In Progress;V3_2;Org line C;S42;Medium;PROD544;se;Sweden;Filip</t>
  </si>
  <si>
    <t>1-739903768;2012-05-04T08:22:17+01:00;Accepted;In Progress;V3_2;Org line C;S42;Medium;PROD544;se;Sweden;Filip</t>
  </si>
  <si>
    <t>1-739903768;2012-05-04T08:23:01+01:00;Completed;In Call;V3_2;Org line C;S42;Medium;PROD544;se;Sweden;Filip</t>
  </si>
  <si>
    <t>1-739903846;2012-05-04T08:25:58+01:00;Accepted;In Progress;V3_2;Org line C;G96;Low;PROD253;pl;INDIA;Royal</t>
  </si>
  <si>
    <t>1-739903846;2012-05-04T08:27:21+01:00;Accepted;In Progress;V3_2;Org line C;G96;Low;PROD253;pl;INDIA;Royal</t>
  </si>
  <si>
    <t>1-739903846;2012-05-07T06:16:20+01:00;Completed;In Call;V3_2;Org line C;G96;Low;PROD253;pl;INDIA;Royal</t>
  </si>
  <si>
    <t>1-740059721;2012-05-04T05:05:24+01:00;Accepted;In Progress;A2_1;Org line B;D10;High;PROD28;au;Australia;Marilyn</t>
  </si>
  <si>
    <t>1-740059721;2012-05-04T05:11:38+01:00;Accepted;In Progress;A2_1;Org line B;D10;High;PROD28;au;Australia;Marilyn</t>
  </si>
  <si>
    <t>1-740059721;2012-05-04T05:12:38+01:00;Accepted;Wait;A2_1;Org line B;D10;High;PROD28;au;Australia;Marilyn</t>
  </si>
  <si>
    <t>1-740059721;2012-05-04T06:00:55+01:00;Completed;Resolved;A2_1;Org line B;D10;High;PROD28;au;Australia;Marilyn</t>
  </si>
  <si>
    <t>1-740059721;2012-05-05T00:03:14+01:00;Completed;Closed;A2_1;Org line B;D10;High;PROD28;au;0;Siebel</t>
  </si>
  <si>
    <t>1-740285129;2012-05-04T04:15:55+01:00;Accepted;In Progress;;Org line B;T3 2nd;Medium;PROD762;my;MALAYSIA;Su Lian</t>
  </si>
  <si>
    <t>1-740285129;2012-05-04T04:17:10+01:00;Accepted;In Progress;;Org line B;T3 2nd;Medium;PROD762;my;MALAYSIA;Su Lian</t>
  </si>
  <si>
    <t>1-740285129;2012-05-04T04:31:57+01:00;Completed;Resolved;;Org line B;T3 2nd;Medium;PROD762;my;MALAYSIA;Su Lian</t>
  </si>
  <si>
    <t>1-740285129;2012-05-12T00:15:50+01:00;Completed;Closed;;Org line B;T3 2nd;Medium;PROD762;my;0;Siebel</t>
  </si>
  <si>
    <t>1-740285244;2012-05-04T07:36:55+01:00;Accepted;In Progress;;Org line B;T3 2nd;Medium;PROD83;my;MALAYSIA;Su Lian</t>
  </si>
  <si>
    <t>1-740285244;2012-05-04T07:39:20+01:00;Accepted;In Progress;;Org line B;T3 2nd;Medium;PROD83;my;MALAYSIA;Su Lian</t>
  </si>
  <si>
    <t>1-740285244;2012-05-04T11:56:33+01:00;Completed;Resolved;;Org line B;T3 2nd;Medium;PROD83;my;MALAYSIA;Su Lian</t>
  </si>
  <si>
    <t>1-740285244;2012-05-12T00:15:34+01:00;Completed;Closed;;Org line B;T3 2nd;Medium;PROD83;my;0;Siebel</t>
  </si>
  <si>
    <t>1-740285665;2012-05-04T07:23:09+01:00;Accepted;In Progress;V3_2;Org line C;S36;Low;PROD445;se;Sweden;Olof</t>
  </si>
  <si>
    <t>1-740285665;2012-05-04T07:30:52+01:00;Accepted;In Progress;V3_2;Org line C;S36;Low;PROD445;se;Sweden;Olof</t>
  </si>
  <si>
    <t>1-740285665;2012-05-04T07:37:50+01:00;Queued;Awaiting Assignment;A2_2;Org line A2;G357 2nd;Low;PROD445;se;Sweden;Olof</t>
  </si>
  <si>
    <t>1-740285665;2012-05-07T09:46:36+01:00;Accepted;In Progress;A2_2;Org line A2;G357 2nd;Low;PROD445;se;POLAND;Katarzyna</t>
  </si>
  <si>
    <t>1-740285665;2012-05-07T10:08:50+01:00;Completed;Resolved;A2_2;Org line A2;G357 2nd;Low;PROD445;se;POLAND;Katarzyna</t>
  </si>
  <si>
    <t>1-740285665;2012-05-15T00:19:58+01:00;Completed;Closed;A2_2;Org line A2;G357 2nd;Low;PROD445;se;0;Siebel</t>
  </si>
  <si>
    <t>1-740287562;2012-05-04T05:42:07+01:00;Accepted;In Progress;V3_2;Org line C;G96;Low;PROD424;pl;INDIA;Vandana</t>
  </si>
  <si>
    <t>1-740287562;2012-05-04T05:42:40+01:00;Accepted;In Progress;V3_2;Org line C;G96;Low;PROD424;pl;INDIA;Vandana</t>
  </si>
  <si>
    <t>1-740287562;2012-05-04T06:09:53+01:00;Accepted;Wait - User;V3_2;Org line C;G96;Low;PROD424;pl;INDIA;Vandana</t>
  </si>
  <si>
    <t>1-740287562;2012-05-04T08:45:53+01:00;Accepted;In Progress;V3_2;Org line C;G96;Low;PROD424;pl;INDIA;Vandana</t>
  </si>
  <si>
    <t>1-740287562;2012-05-04T08:46:05+01:00;Completed;Resolved;V3_2;Org line C;G96;Low;PROD424;pl;INDIA;Vandana</t>
  </si>
  <si>
    <t>1-740287562;2012-05-12T00:15:44+01:00;Completed;Closed;V3_2;Org line C;G96;Low;PROD424;pl;0;Siebel</t>
  </si>
  <si>
    <t>1-740291939;2012-05-04T04:02:23+01:00;Queued;Awaiting Assignment;E_5;Org line C;G76;Medium;PROD383;se;0;Siebel</t>
  </si>
  <si>
    <t>1-740291939;2012-05-04T04:17:54+01:00;Accepted;In Progress;E_5;Org line C;G76;Medium;PROD383;se;Sweden;Michael</t>
  </si>
  <si>
    <t>1-740291939;2012-05-04T04:18:09+01:00;Completed;Resolved;E_5;Org line C;G76;Medium;PROD383;se;Sweden;Michael</t>
  </si>
  <si>
    <t>1-740291939;2012-05-12T00:15:51+01:00;Completed;Closed;E_5;Org line C;G76;Medium;PROD383;se;0;Siebel</t>
  </si>
  <si>
    <t>1-740291950;2012-05-04T04:02:43+01:00;Queued;Awaiting Assignment;E_5;Org line C;G76;Medium;PROD383;se;0;Siebel</t>
  </si>
  <si>
    <t>1-740291950;2012-05-04T04:18:18+01:00;Accepted;In Progress;E_5;Org line C;G76;Medium;PROD383;se;Sweden;Michael</t>
  </si>
  <si>
    <t>1-740291950;2012-05-04T04:18:28+01:00;Completed;Resolved;E_5;Org line C;G76;Medium;PROD383;se;Sweden;Michael</t>
  </si>
  <si>
    <t>1-740291950;2012-05-12T00:15:51+01:00;Completed;Closed;E_5;Org line C;G76;Medium;PROD383;se;0;Siebel</t>
  </si>
  <si>
    <t>1-740291962;2012-05-04T04:05:40+01:00;Queued;Awaiting Assignment;E_5;Org line C;G76;Medium;PROD383;se;0;Siebel</t>
  </si>
  <si>
    <t>1-740291962;2012-05-04T04:23:05+01:00;Accepted;In Progress;E_5;Org line C;G76;Medium;PROD383;se;Sweden;Thomas</t>
  </si>
  <si>
    <t>1-740291962;2012-05-04T04:23:13+01:00;Accepted;Wait - User;E_5;Org line C;G76;Medium;PROD383;se;Sweden;Thomas</t>
  </si>
  <si>
    <t>1-740291962;2012-05-04T04:27:11+01:00;Completed;Resolved;E_5;Org line C;G76;Medium;PROD383;se;Sweden;Thomas</t>
  </si>
  <si>
    <t>1-740291962;2012-05-12T00:15:51+01:00;Completed;Closed;E_5;Org line C;G76;Medium;PROD383;se;0;Siebel</t>
  </si>
  <si>
    <t>1-740291974;2012-05-04T04:05:44+01:00;Queued;Awaiting Assignment;E_5;Org line C;G76;Medium;PROD383;se;0;Siebel</t>
  </si>
  <si>
    <t>1-740291974;2012-05-04T04:22:42+01:00;Accepted;In Progress;E_5;Org line C;G76;Medium;PROD383;se;Sweden;Thomas</t>
  </si>
  <si>
    <t>1-740291974;2012-05-04T04:22:50+01:00;Accepted;Wait - User;E_5;Org line C;G76;Medium;PROD383;se;Sweden;Thomas</t>
  </si>
  <si>
    <t>1-740291974;2012-05-04T05:01:21+01:00;Completed;Resolved;E_5;Org line C;G76;Medium;PROD383;se;Sweden;Thomas</t>
  </si>
  <si>
    <t>1-740291974;2012-05-12T00:15:51+01:00;Completed;Closed;E_5;Org line C;G76;Medium;PROD383;se;0;Siebel</t>
  </si>
  <si>
    <t>1-740292158;2012-05-04T04:30:17+01:00;Queued;Awaiting Assignment;A2_1;Org line A2;L31 2nd;High;PROD509;se;0;Siebel</t>
  </si>
  <si>
    <t>1-740292158;2012-05-04T05:06:39+01:00;Accepted;In Progress;A2_1;Org line A2;L31 2nd;High;PROD509;se;Sweden;Susanne</t>
  </si>
  <si>
    <t>1-740292158;2012-05-04T05:12:20+01:00;Queued;Awaiting Assignment;A2_1;Org line A2;L6 2nd;High;PROD509;se;Sweden;Susanne</t>
  </si>
  <si>
    <t>1-740292158;2012-05-04T05:12:25+01:00;Accepted;In Progress;A2_1;Org line A2;L6 2nd;High;PROD509;se;Sweden;Susanne</t>
  </si>
  <si>
    <t>1-740292158;2012-05-04T05:27:31+01:00;Accepted;Assigned;A2_1;Org line A2;L6 2nd;High;PROD509;se;Sweden;Susanne</t>
  </si>
  <si>
    <t>1-740292158;2012-05-04T12:32:17+01:00;Accepted;In Progress;A2_1;Org line A2;L6 2nd;High;PROD509;se;Sweden;Markus</t>
  </si>
  <si>
    <t>1-740292158;2012-05-04T12:32:46+01:00;Completed;Resolved;A2_1;Org line A2;L6 2nd;High;PROD509;se;Sweden;Markus</t>
  </si>
  <si>
    <t>1-740292158;2012-05-12T00:15:49+01:00;Completed;Closed;A2_1;Org line A2;L6 2nd;High;PROD509;se;0;Siebel</t>
  </si>
  <si>
    <t>1-740292255;2012-05-04T05:00:22+01:00;Queued;Awaiting Assignment;A2_1;Org line A2;L31 2nd;Medium;PROD509;se;0;Siebel</t>
  </si>
  <si>
    <t>1-740292255;2012-05-04T05:13:21+01:00;Accepted;In Progress;A2_1;Org line A2;L31 2nd;Medium;PROD509;se;Sweden;Susanne</t>
  </si>
  <si>
    <t>1-740292255;2012-05-04T05:18:02+01:00;Queued;Awaiting Assignment;A2_1;Org line A2;L6 2nd;Medium;PROD509;se;Sweden;Susanne</t>
  </si>
  <si>
    <t>1-740292255;2012-05-04T05:18:05+01:00;Accepted;In Progress;A2_1;Org line A2;L6 2nd;Medium;PROD509;se;Sweden;Susanne</t>
  </si>
  <si>
    <t>1-740292255;2012-05-04T05:28:25+01:00;Accepted;Assigned;A2_1;Org line A2;L6 2nd;Medium;PROD509;se;Sweden;Susanne</t>
  </si>
  <si>
    <t>1-740292255;2012-05-04T12:12:22+01:00;Accepted;In Progress;A2_1;Org line A2;L6 2nd;Medium;PROD509;se;Sweden;Markus</t>
  </si>
  <si>
    <t>1-740292255;2012-05-04T12:12:28+01:00;Accepted;Wait - Implementation;A2_1;Org line A2;L6 2nd;Medium;PROD509;se;Sweden;Markus</t>
  </si>
  <si>
    <t>1-740292255;2012-05-04T14:15:24+01:00;Accepted;In Progress;A2_1;Org line A2;L6 2nd;Medium;PROD509;se;Sweden;Markus</t>
  </si>
  <si>
    <t>1-740292255;2012-05-04T14:15:30+01:00;Accepted;In Progress;A2_1;Org line A2;L6 2nd;Medium;PROD509;se;Sweden;Markus</t>
  </si>
  <si>
    <t>1-740292255;2012-05-04T14:16:07+01:00;Completed;Resolved;A2_1;Org line A2;L6 2nd;Medium;PROD509;se;Sweden;Markus</t>
  </si>
  <si>
    <t>1-740292255;2012-05-12T00:15:47+01:00;Completed;Closed;A2_1;Org line A2;L6 2nd;Medium;PROD509;se;0;Siebel</t>
  </si>
  <si>
    <t>1-740292320;2012-05-04T05:20:57+01:00;Queued;Awaiting Assignment;E_5;Org line C;G76;Medium;PROD383;se;0;Siebel</t>
  </si>
  <si>
    <t>1-740292320;2012-05-04T05:21:15+01:00;Accepted;In Progress;E_5;Org line C;G76;Medium;PROD383;se;Sweden;Thomas</t>
  </si>
  <si>
    <t>1-740292320;2012-05-04T05:21:24+01:00;Accepted;Wait - User;E_5;Org line C;G76;Medium;PROD383;se;Sweden;Thomas</t>
  </si>
  <si>
    <t>1-740292320;2012-05-04T05:28:33+01:00;Completed;Resolved;E_5;Org line C;G76;Medium;PROD383;se;Sweden;Thomas</t>
  </si>
  <si>
    <t>1-740292320;2012-05-12T00:15:46+01:00;Completed;Closed;E_5;Org line C;G76;Medium;PROD383;se;0;Siebel</t>
  </si>
  <si>
    <t>1-740292465;2012-05-04T05:40:15+01:00;Queued;Awaiting Assignment;E_5;Org line C;G76;Medium;PROD383;se;0;Siebel</t>
  </si>
  <si>
    <t>1-740292465;2012-05-04T05:40:55+01:00;Accepted;In Progress;E_5;Org line C;G76;Medium;PROD383;se;Sweden;Michael</t>
  </si>
  <si>
    <t>1-740292465;2012-05-04T05:41:17+01:00;Completed;Resolved;E_5;Org line C;G76;Medium;PROD383;se;Sweden;Michael</t>
  </si>
  <si>
    <t>1-740292465;2012-05-12T00:15:44+01:00;Completed;Closed;E_5;Org line C;G76;Medium;PROD383;se;0;Siebel</t>
  </si>
  <si>
    <t>1-740292477;2012-05-04T05:41:45+01:00;Queued;Awaiting Assignment;E_5;Org line C;G76;Medium;PROD383;se;0;Siebel</t>
  </si>
  <si>
    <t>1-740292477;2012-05-04T05:42:54+01:00;Accepted;In Progress;E_5;Org line C;G76;Medium;PROD383;se;Sweden;Michael</t>
  </si>
  <si>
    <t>1-740292477;2012-05-04T05:43:07+01:00;Completed;Resolved;E_5;Org line C;G76;Medium;PROD383;se;Sweden;Michael</t>
  </si>
  <si>
    <t>1-740292477;2012-05-12T00:15:44+01:00;Completed;Closed;E_5;Org line C;G76;Medium;PROD383;se;0;Siebel</t>
  </si>
  <si>
    <t>1-740292500;2012-05-04T05:51:47+01:00;Queued;Awaiting Assignment;E_5;Org line C;G76;Medium;PROD635;be;0;Siebel</t>
  </si>
  <si>
    <t>1-740292500;2012-05-04T06:17:42+01:00;Accepted;In Progress;E_5;Org line C;G76;Medium;PROD635;be;Sweden;Thomas</t>
  </si>
  <si>
    <t>1-740292500;2012-05-04T06:23:57+01:00;Queued;Awaiting Assignment;A2_4;Org line A2;G306 2nd;Medium;PROD635;be;Sweden;Thomas</t>
  </si>
  <si>
    <t>1-740292500;2012-05-04T16:18:58+01:00;Accepted;In Progress;A2_4;Org line A2;G306 2nd;Medium;PROD635;be;Belgium;Veerle</t>
  </si>
  <si>
    <t>1-740292500;2012-05-04T16:19:09+01:00;Completed;Resolved;A2_4;Org line A2;G306 2nd;Medium;PROD635;be;Belgium;Veerle</t>
  </si>
  <si>
    <t>1-740292500;2012-05-12T00:15:43+01:00;Completed;Closed;A2_4;Org line A2;G306 2nd;Medium;PROD635;be;0;Siebel</t>
  </si>
  <si>
    <t>1-740292673;2012-05-04T06:30:03+01:00;Queued;Awaiting Assignment;E_5;Org line C;G76;Medium;PROD383;se;0;Siebel</t>
  </si>
  <si>
    <t>1-740292673;2012-05-04T06:38:16+01:00;Accepted;In Progress;E_5;Org line C;G76;Medium;PROD383;se;Sweden;Carl</t>
  </si>
  <si>
    <t>1-740292673;2012-05-04T06:39:55+01:00;Completed;Resolved;E_5;Org line C;G76;Medium;PROD383;se;Sweden;Carl</t>
  </si>
  <si>
    <t>1-740292673;2012-05-12T00:15:40+01:00;Completed;Closed;E_5;Org line C;G76;Medium;PROD383;se;0;Siebel</t>
  </si>
  <si>
    <t>1-740292729;2012-05-04T06:41:21+01:00;Queued;Awaiting Assignment;E_5;Org line C;G76;Medium;PROD292;se;0;Siebel</t>
  </si>
  <si>
    <t>1-740292729;2012-05-04T06:47:46+01:00;Accepted;In Progress;E_5;Org line C;G76;Medium;PROD292;se;Sweden;Anders</t>
  </si>
  <si>
    <t>1-740292729;2012-05-04T06:49:35+01:00;Queued;Awaiting Assignment;E_6;Org line G1;G358 2nd;Medium;PROD292;se;Sweden;Anders</t>
  </si>
  <si>
    <t>1-740292729;2012-05-04T09:08:50+01:00;Accepted;In Progress;E_6;Org line G1;G358 2nd;Medium;PROD292;se;Sweden;Anders</t>
  </si>
  <si>
    <t>1-740292729;2012-05-04T09:10:07+01:00;Completed;Resolved;E_6;Org line G1;G358 2nd;Medium;PROD292;se;Sweden;Anders</t>
  </si>
  <si>
    <t>1-740292729;2012-05-12T00:15:39+01:00;Completed;Closed;E_6;Org line G1;G358 2nd;Medium;PROD292;se;0;Siebel</t>
  </si>
  <si>
    <t>1-740292753;2012-05-04T06:43:22+01:00;Queued;Awaiting Assignment;E_5;Org line C;G76;Medium;PROD635;be;0;Siebel</t>
  </si>
  <si>
    <t>1-740292753;2012-05-04T06:55:23+01:00;Accepted;In Progress;E_5;Org line C;G76;Medium;PROD635;be;Sweden;Carl</t>
  </si>
  <si>
    <t>1-740292753;2012-05-04T06:58:42+01:00;Queued;Awaiting Assignment;A2_4;Org line A2;G306 2nd;Medium;PROD635;be;Sweden;Carl</t>
  </si>
  <si>
    <t>1-740292753;2012-05-04T16:18:37+01:00;Accepted;In Progress;A2_4;Org line A2;G306 2nd;Medium;PROD635;be;Belgium;Veerle</t>
  </si>
  <si>
    <t>1-740292753;2012-05-04T16:18:45+01:00;Completed;Resolved;A2_4;Org line A2;G306 2nd;Medium;PROD635;be;Belgium;Veerle</t>
  </si>
  <si>
    <t>1-740292753;2012-05-12T00:15:39+01:00;Completed;Closed;A2_4;Org line A2;G306 2nd;Medium;PROD635;be;0;Siebel</t>
  </si>
  <si>
    <t>1-740292798;2012-05-04T07:08:08+01:00;Queued;Awaiting Assignment;E_5;Org line C;G76;Medium;PROD379;se;0;Siebel</t>
  </si>
  <si>
    <t>1-740292798;2012-05-04T07:15:15+01:00;Accepted;In Progress;E_5;Org line C;G76;Medium;PROD379;se;Sweden;Anders</t>
  </si>
  <si>
    <t>1-740292798;2012-05-04T07:16:31+01:00;Completed;Resolved;E_5;Org line C;G76;Medium;PROD379;se;Sweden;Anders</t>
  </si>
  <si>
    <t>1-740292798;2012-05-12T00:15:38+01:00;Completed;Closed;E_5;Org line C;G76;Medium;PROD379;se;0;Siebel</t>
  </si>
  <si>
    <t>1-740293014;2012-05-04T05:44:50+01:00;Accepted;In Progress;;Org line B;R5;Medium;PROD516;ru;RUSSIAN FEDERATION;Valentin</t>
  </si>
  <si>
    <t>1-740293014;2012-05-04T05:45:07+01:00;Accepted;In Progress;;Org line B;R5;Medium;PROD516;ru;RUSSIAN FEDERATION;Valentin</t>
  </si>
  <si>
    <t>1-740293014;2012-05-04T07:17:20+01:00;Accepted;Wait;;Org line B;R5;Medium;PROD516;ru;RUSSIAN FEDERATION;Valentin</t>
  </si>
  <si>
    <t>1-740293014;2012-05-04T09:59:51+01:00;Completed;Resolved;;Org line B;R5;Medium;PROD516;ru;RUSSIAN FEDERATION;Valentin</t>
  </si>
  <si>
    <t>1-740293014;2012-05-12T00:15:44+01:00;Completed;Closed;;Org line B;R5;Medium;PROD516;ru;0;Siebel</t>
  </si>
  <si>
    <t>1-740293061;2012-05-04T05:47:58+01:00;Accepted;In Progress;V3_2;Org line C;G96;High;PROD6;se;INDIA;Sophia</t>
  </si>
  <si>
    <t>1-740293061;2012-05-04T05:49:19+01:00;Accepted;In Progress;V3_2;Org line C;G96;High;PROD6;se;INDIA;Sophia</t>
  </si>
  <si>
    <t>1-740293061;2012-05-04T05:51:05+01:00;Queued;Awaiting Assignment;A2_3;Org line A2;G331 3rd;High;PROD6;se;INDIA;Sophia</t>
  </si>
  <si>
    <t>1-740293061;2012-05-04T07:37:03+01:00;Accepted;In Progress;A2_3;Org line A2;G331 3rd;High;PROD6;se;Sweden;Gerry</t>
  </si>
  <si>
    <t>1-740293061;2012-05-04T07:38:32+01:00;Queued;Awaiting Assignment;;Org line G4;M23 2nd;High;PROD6;se;Sweden;Gerry</t>
  </si>
  <si>
    <t>1-740293061;2012-05-04T08:13:21+01:00;Accepted;In Progress;A2_3;Org line A2;G331 3rd;High;PROD6;se;Sweden;Gerry</t>
  </si>
  <si>
    <t>1-740293061;2012-05-04T08:14:51+01:00;Queued;Awaiting Assignment;;Org line V9;V45 2nd;High;PROD6;se;Sweden;Gerry</t>
  </si>
  <si>
    <t>1-740293061;2012-05-04T09:04:27+01:00;Accepted;In Progress;;Org line V9;V45 2nd;High;PROD6;se;Belgium;Wendy</t>
  </si>
  <si>
    <t>1-740293061;2012-05-04T09:07:37+01:00;Completed;Resolved;;Org line V9;V45 2nd;High;PROD6;se;Belgium;Wendy</t>
  </si>
  <si>
    <t>1-740293061;2012-05-12T00:15:44+01:00;Completed;Closed;;Org line V9;V45 2nd;High;PROD6;se;0;Siebel</t>
  </si>
  <si>
    <t>1-740293080;2012-05-04T05:53:49+01:00;Accepted;In Progress;V3_2;Org line C;G96;Low;PROD494;pl;INDIA;Sophia</t>
  </si>
  <si>
    <t>1-740293080;2012-05-04T05:54:08+01:00;Accepted;In Progress;V3_2;Org line C;G96;Low;PROD494;pl;INDIA;Sophia</t>
  </si>
  <si>
    <t>1-740293080;2012-05-04T05:59:40+01:00;Completed;In Call;V3_2;Org line C;G96;Low;PROD494;pl;INDIA;Sophia</t>
  </si>
  <si>
    <t>1-740293511;2012-05-04T07:32:08+01:00;Accepted;In Progress;;Org line B;T3 2nd;Medium;PROD758;my;MALAYSIA;Ellist</t>
  </si>
  <si>
    <t>1-740293511;2012-05-04T07:32:31+01:00;Accepted;In Progress;;Org line B;T3 2nd;Medium;PROD758;my;MALAYSIA;Ellist</t>
  </si>
  <si>
    <t>1-740293511;2012-05-07T10:19:12+01:00;Completed;In Call;;Org line B;T3 2nd;Medium;PROD758;my;MALAYSIA;Ellist</t>
  </si>
  <si>
    <t>1-740293761;2012-05-04T08:13:02+01:00;Accepted;In Progress;V3_2;Org line C;G300;Medium;PROD267;be;Belgium;Mattias</t>
  </si>
  <si>
    <t>1-740293761;2012-05-04T08:15:07+01:00;Accepted;In Progress;V3_2;Org line C;G300;Medium;PROD267;be;Belgium;Mattias</t>
  </si>
  <si>
    <t>1-740293761;2012-05-04T08:18:36+01:00;Queued;Awaiting Assignment;;Org line V10;V47;Medium;PROD267;be;Belgium;Mattias</t>
  </si>
  <si>
    <t>1-740293761;2012-05-04T10:57:38+01:00;Accepted;In Progress;;Org line V10;V47;Medium;PROD267;be;Belgium;Peter</t>
  </si>
  <si>
    <t>1-740293761;2012-05-04T10:58:05+01:00;Completed;Resolved;;Org line V10;V47;Medium;PROD267;be;Belgium;Peter</t>
  </si>
  <si>
    <t>1-740293761;2012-05-12T00:15:28+01:00;Completed;Closed;;Org line V10;V47;Medium;PROD267;be;0;Siebel</t>
  </si>
  <si>
    <t>1-740293857;2012-05-04T08:38:19+01:00;Accepted;In Progress;V3_2;Org line C;G97;Low;PROD321;pl;INDIA;Sophia</t>
  </si>
  <si>
    <t>1-740293857;2012-05-04T08:39:50+01:00;Accepted;In Progress;V3_2;Org line C;G97;Low;PROD321;pl;INDIA;Sophia</t>
  </si>
  <si>
    <t>1-740293857;2012-05-04T08:49:01+01:00;Completed;In Call;V3_2;Org line C;G97;Low;PROD321;pl;INDIA;Sophia</t>
  </si>
  <si>
    <t>1-740299911;2012-05-04T04:35:16+01:00;Accepted;In Progress;V3_2;Org line C;N38;Low;PROD488;us;USA;Robert</t>
  </si>
  <si>
    <t>1-740299911;2012-05-04T04:35:39+01:00;Accepted;In Progress;V3_2;Org line C;N38;Low;PROD488;us;USA;Robert</t>
  </si>
  <si>
    <t>1-740299911;2012-05-04T04:35:49+01:00;Queued;Awaiting Assignment;A2_3;Org line A2;N5 2nd;Low;PROD488;us;USA;Robert</t>
  </si>
  <si>
    <t>1-740299911;2012-05-04T22:15:29+01:00;Accepted;In Progress;A2_3;Org line A2;N5 2nd;Low;PROD488;us;USA;Justin</t>
  </si>
  <si>
    <t>1-740299911;2012-05-04T22:15:36+01:00;Accepted;In Progress;A2_3;Org line A2;N5 2nd;Low;PROD488;us;USA;Justin</t>
  </si>
  <si>
    <t>1-740299911;2012-05-04T22:15:58+01:00;Completed;Resolved;A2_3;Org line A2;N5 2nd;Low;PROD488;us;USA;Justin</t>
  </si>
  <si>
    <t>1-740299911;2012-05-12T00:15:48+01:00;Completed;Closed;A2_3;Org line A2;N5 2nd;Low;PROD488;us;0;Siebel</t>
  </si>
  <si>
    <t>1-740299941;2012-05-04T04:36:08+01:00;Accepted;In Progress;V3_2;Org line C;N38;Low;PROD488;us;USA;Robert</t>
  </si>
  <si>
    <t>1-740299941;2012-05-04T04:36:35+01:00;Accepted;In Progress;V3_2;Org line C;N38;Low;PROD488;us;USA;Robert</t>
  </si>
  <si>
    <t>1-740299941;2012-05-04T04:36:45+01:00;Queued;Awaiting Assignment;A2_3;Org line A2;N5 2nd;Low;PROD488;us;USA;Robert</t>
  </si>
  <si>
    <t>1-740299941;2012-05-04T22:09:23+01:00;Accepted;In Progress;A2_3;Org line A2;N5 2nd;Low;PROD488;us;USA;Justin</t>
  </si>
  <si>
    <t>1-740299941;2012-05-04T22:09:54+01:00;Accepted;In Progress;A2_3;Org line A2;N5 2nd;Low;PROD488;us;USA;Justin</t>
  </si>
  <si>
    <t>1-740299941;2012-05-04T22:15:09+01:00;Completed;Resolved;A2_3;Org line A2;N5 2nd;Low;PROD488;us;USA;Justin</t>
  </si>
  <si>
    <t>1-740299941;2012-05-12T00:15:48+01:00;Completed;Closed;A2_3;Org line A2;N5 2nd;Low;PROD488;us;0;Siebel</t>
  </si>
  <si>
    <t>1-740300051;2012-05-04T06:07:21+01:00;Accepted;In Progress;V3_2;Org line C;S37;Low;PROD221;se;Sweden;Joakim</t>
  </si>
  <si>
    <t>1-740300051;2012-05-04T06:10:47+01:00;Accepted;In Progress;V3_2;Org line C;S37;Low;PROD221;se;Sweden;Joakim</t>
  </si>
  <si>
    <t>1-740300051;2012-05-04T06:12:06+01:00;Completed;In Call;V3_2;Org line C;S37;Low;PROD221;se;Sweden;Joakim</t>
  </si>
  <si>
    <t>1-740300138;2012-05-04T06:44:14+01:00;Accepted;In Progress;V3_2;Org line C;S37;Medium;PROD549;se;Sweden;Joakim</t>
  </si>
  <si>
    <t>1-740300138;2012-05-04T06:49:29+01:00;Accepted;In Progress;V3_2;Org line C;S37;Medium;PROD549;se;Sweden;Joakim</t>
  </si>
  <si>
    <t>1-740300138;2012-05-04T06:52:52+01:00;Queued;Awaiting Assignment;V3_2;Org line C;N20;Medium;PROD549;se;Sweden;Joakim</t>
  </si>
  <si>
    <t>1-740300138;2012-05-04T07:03:49+01:00;Accepted;In Progress;V3_2;Org line C;N20;Medium;PROD549;se;Sweden;Peter</t>
  </si>
  <si>
    <t>1-740300138;2012-05-04T07:06:37+01:00;Completed;Resolved;V3_2;Org line C;N20;Medium;PROD549;se;Sweden;Peter</t>
  </si>
  <si>
    <t>1-740300138;2012-05-05T00:03:11+01:00;Completed;Closed;V3_2;Org line C;N20;Medium;PROD549;se;0;Siebel</t>
  </si>
  <si>
    <t>1-740300145;2012-05-04T06:41:55+01:00;Accepted;In Progress;V3_2;Org line C;G96;Low;PROD348;us;INDIA;Prithi</t>
  </si>
  <si>
    <t>1-740300145;2012-05-04T06:42:24+01:00;Accepted;In Progress;V3_2;Org line C;G96;Low;PROD348;us;INDIA;Prithi</t>
  </si>
  <si>
    <t>1-740300145;2012-05-04T06:44:23+01:00;Queued;Awaiting Assignment;E_5;Org line C;G92;Low;PROD348;us;INDIA;Prithi</t>
  </si>
  <si>
    <t>1-740300145;2012-05-04T06:46:26+01:00;Accepted;In Progress;E_5;Org line C;G92;Low;PROD348;us;INDIA;Garima</t>
  </si>
  <si>
    <t>1-740300145;2012-05-04T06:47:13+01:00;Queued;Awaiting Assignment;E_4;Org line C;G88 2nd;Low;PROD348;us;INDIA;Garima</t>
  </si>
  <si>
    <t>1-740300145;2012-05-04T07:32:09+01:00;Accepted;In Progress;E_4;Org line C;G88 2nd;Low;PROD348;us;INDIA;KumarGuru</t>
  </si>
  <si>
    <t>1-740300145;2012-05-04T07:32:31+01:00;Accepted;Wait;E_4;Org line C;G88 2nd;Low;PROD348;us;INDIA;KumarGuru</t>
  </si>
  <si>
    <t>1-740300145;2012-05-07T12:01:03+01:00;Completed;Resolved;E_4;Org line C;G88 2nd;Low;PROD348;us;INDIA;KumarGuru</t>
  </si>
  <si>
    <t>1-740300145;2012-05-15T00:20:05+01:00;Completed;Closed;E_4;Org line C;G88 2nd;Low;PROD348;us;0;Siebel</t>
  </si>
  <si>
    <t>1-740300223;2012-05-04T07:45:11+01:00;Accepted;In Progress;V3_2;Org line C;S37;Low;PROD369;se;Sweden;Sandra</t>
  </si>
  <si>
    <t>1-740300223;2012-05-04T07:45:24+01:00;Accepted;In Progress;V3_2;Org line C;S37;Low;PROD369;se;Sweden;Sandra</t>
  </si>
  <si>
    <t>1-740300223;2012-05-04T07:46:50+01:00;Completed;In Call;V3_2;Org line C;S37;Low;PROD369;se;Sweden;Sandra</t>
  </si>
  <si>
    <t>1-740300289;2012-05-04T07:57:35+01:00;Accepted;In Progress;V3_2;Org line C;S37;Low;PROD832;se;Sweden;Sandra</t>
  </si>
  <si>
    <t>1-740300289;2012-05-04T08:01:45+01:00;Accepted;In Progress;V3_2;Org line C;S37;Low;PROD832;se;Sweden;Sandra</t>
  </si>
  <si>
    <t>1-740300289;2012-05-04T08:02:47+01:00;Completed;In Call;V3_2;Org line C;S37;Low;PROD832;se;Sweden;Sandra</t>
  </si>
  <si>
    <t>1-740300366;2012-05-04T08:07:13+01:00;Accepted;In Progress;V3_2;Org line C;S37;Low;PROD832;se;Sweden;Sandra</t>
  </si>
  <si>
    <t>1-740300366;2012-05-04T08:08:27+01:00;Accepted;In Progress;V3_2;Org line C;S37;Low;PROD832;se;Sweden;Sandra</t>
  </si>
  <si>
    <t>1-740300366;2012-05-04T08:08:43+01:00;Completed;In Call;V3_2;Org line C;S37;Low;PROD832;se;Sweden;Sandra</t>
  </si>
  <si>
    <t>1-740300419;2012-05-04T08:07:42+01:00;Accepted;In Progress;V3_2;Org line C;G96;Medium;PROD325;in;INDIA;Prithi</t>
  </si>
  <si>
    <t>1-740300419;2012-05-04T08:07:59+01:00;Accepted;In Progress;V3_2;Org line C;G96;Medium;PROD325;in;INDIA;Prithi</t>
  </si>
  <si>
    <t>1-740300419;2012-05-04T08:11:25+01:00;Accepted;In Progress;V3_2;Org line C;G96;Medium;PROD325;in;INDIA;Prithi</t>
  </si>
  <si>
    <t>1-740300419;2012-05-04T08:11:57+01:00;Queued;Awaiting Assignment;E_5;Org line C;G92;Medium;PROD325;in;INDIA;Prithi</t>
  </si>
  <si>
    <t>1-740300419;2012-05-04T08:13:47+01:00;Accepted;In Progress;E_5;Org line C;G92;Medium;PROD325;in;INDIA;Arun</t>
  </si>
  <si>
    <t>1-740300419;2012-05-04T08:39:21+01:00;Queued;Awaiting Assignment;E_4;Org line C;G93 2nd;Medium;PROD325;in;INDIA;Garima</t>
  </si>
  <si>
    <t>1-740300419;2012-05-04T14:42:10+01:00;Accepted;In Progress;E_4;Org line C;G93 2nd;Medium;PROD325;in;INDIA;Suresh</t>
  </si>
  <si>
    <t>1-740300419;2012-05-04T16:19:30+01:00;Accepted;In Progress;E_4;Org line C;G93 2nd;Medium;PROD325;in;Brazil;Adriano</t>
  </si>
  <si>
    <t>1-740300419;2012-05-07T13:23:12+01:00;Completed;Resolved;E_4;Org line C;G93 2nd;Medium;PROD325;in;Brazil;Adriano</t>
  </si>
  <si>
    <t>1-740300419;2012-05-15T00:19:56+01:00;Completed;Closed;E_4;Org line C;G93 2nd;Medium;PROD325;in;0;Siebel</t>
  </si>
  <si>
    <t>1-740300463;2012-05-04T08:36:46+01:00;Accepted;In Progress;V3_2;Org line C;S37;Medium;PROD214;se;Sweden;Sandra</t>
  </si>
  <si>
    <t>1-740300463;2012-05-04T08:43:37+01:00;Queued;Awaiting Assignment;V3_2;Org line C;S41;Medium;PROD214;se;Sweden;Sandra</t>
  </si>
  <si>
    <t>1-740300463;2012-05-04T08:43:39+01:00;Queued;Awaiting Assignment;V3_2;Org line C;S41;Medium;PROD214;se;Sweden;Sandra</t>
  </si>
  <si>
    <t>1-740300463;2012-05-04T08:45:41+01:00;Accepted;In Progress;V3_2;Org line C;S41;Medium;PROD214;se;Sweden;Richard</t>
  </si>
  <si>
    <t>1-740300463;2012-05-04T13:32:09+01:00;Accepted;Wait - User;V3_2;Org line C;S41;Medium;PROD214;se;Sweden;Richard</t>
  </si>
  <si>
    <t>1-740300463;2012-05-08T13:37:35+01:00;Completed;Resolved;V3_2;Org line C;S41;Medium;PROD214;se;Sweden;Richard</t>
  </si>
  <si>
    <t>1-740300463;2012-05-09T00:07:45+01:00;Completed;Closed;V3_2;Org line C;S41;Medium;PROD214;se;0;Siebel</t>
  </si>
  <si>
    <t>1-740300513;2012-05-04T08:39:13+01:00;Accepted;In Progress;V3_2;Org line C;G96;Low;PROD494;pl;INDIA;Prithi</t>
  </si>
  <si>
    <t>1-740300513;2012-05-04T08:40:28+01:00;Accepted;In Progress;V3_2;Org line C;G96;Low;PROD494;pl;INDIA;Prithi</t>
  </si>
  <si>
    <t>1-740300513;2012-05-04T08:48:44+01:00;Completed;In Call;V3_2;Org line C;G96;Low;PROD494;pl;INDIA;Prithi</t>
  </si>
  <si>
    <t>1-740300619;2012-05-04T08:48:50+01:00;Accepted;In Progress;V3_2;Org line C;S42;Medium;PROD660;se;Sweden;Johanna</t>
  </si>
  <si>
    <t>1-740300619;2012-05-04T08:49:20+01:00;Accepted;In Progress;V3_2;Org line C;S42;Medium;PROD660;se;Sweden;Johanna</t>
  </si>
  <si>
    <t>1-740300619;2012-05-04T09:14:49+01:00;Completed;In Call;V3_2;Org line C;S42;Medium;PROD660;se;Sweden;Johanna</t>
  </si>
  <si>
    <t>1-740300621;2012-05-04T08:35:26+01:00;Accepted;In Progress;V3_2;Org line C;S42;Medium;PROD660;se;Sweden;Petri</t>
  </si>
  <si>
    <t>1-740300621;2012-05-04T08:51:41+01:00;Accepted;In Progress;V3_2;Org line C;S42;Medium;PROD660;se;Sweden;Petri</t>
  </si>
  <si>
    <t>1-740300621;2012-05-04T08:55:10+01:00;Completed;In Call;V3_2;Org line C;S42;Medium;PROD660;se;Sweden;Petri</t>
  </si>
  <si>
    <t>1-740300732;2012-05-04T09:00:39+01:00;Accepted;In Progress;V3_2;Org line C;S37;Low;PROD832;se;Sweden;Sandra</t>
  </si>
  <si>
    <t>1-740300732;2012-05-04T09:01:54+01:00;Accepted;In Progress;V3_2;Org line C;S37;Low;PROD832;se;Sweden;Sandra</t>
  </si>
  <si>
    <t>1-740300732;2012-05-04T09:04:23+01:00;Completed;In Call;V3_2;Org line C;S37;Low;PROD832;se;Sweden;Sandra</t>
  </si>
  <si>
    <t>1-740300859;2012-05-04T09:09:26+01:00;Accepted;In Progress;V3_2;Org line C;S37;Low;PROD832;se;Sweden;Sandra</t>
  </si>
  <si>
    <t>1-740300859;2012-05-04T09:10:53+01:00;Accepted;In Progress;V3_2;Org line C;S37;Low;PROD832;se;Sweden;Sandra</t>
  </si>
  <si>
    <t>1-740300859;2012-05-04T09:11:59+01:00;Completed;In Call;V3_2;Org line C;S37;Low;PROD832;se;Sweden;Sandra</t>
  </si>
  <si>
    <t>1-740300861;2012-05-04T09:03:16+01:00;Accepted;In Progress;V3_2;Org line C;S42;Medium;PROD544;se;Sweden;Petri</t>
  </si>
  <si>
    <t>1-740300861;2012-05-04T09:05:12+01:00;Accepted;In Progress;V3_2;Org line C;S42;Medium;PROD544;se;Sweden;Petri</t>
  </si>
  <si>
    <t>1-740300861;2012-05-04T09:33:07+01:00;Queued;Awaiting Assignment;E_10;Org line C;G146 2nd;Medium;PROD544;se;Sweden;Petri</t>
  </si>
  <si>
    <t>1-740300861;2012-05-04T10:27:01+01:00;Accepted;In Progress;E_10;Org line C;G146 2nd;Medium;PROD544;se;Sweden;Yannick</t>
  </si>
  <si>
    <t>1-740300861;2012-05-04T10:50:24+01:00;Accepted;Assigned;E_10;Org line C;G146 2nd;Medium;PROD544;se;Sweden;Yannick</t>
  </si>
  <si>
    <t>1-740300861;2012-05-04T10:53:19+01:00;Accepted;In Progress;E_10;Org line C;G146 2nd;Medium;PROD544;se;Sweden;Yannick</t>
  </si>
  <si>
    <t>1-740300861;2012-05-04T10:57:18+01:00;Completed;Resolved;E_10;Org line C;G146 2nd;Medium;PROD544;se;Sweden;Yannick</t>
  </si>
  <si>
    <t>1-740300861;2012-05-05T00:03:03+01:00;Completed;Closed;E_10;Org line C;G146 2nd;Medium;PROD544;se;0;Siebel</t>
  </si>
  <si>
    <t>1-740302057;2012-05-04T05:43:40+01:00;Accepted;In Progress;V3_2;Org line C;G96;Low;PROD618;kr;China;Kelly</t>
  </si>
  <si>
    <t>1-740302057;2012-05-04T05:44:16+01:00;Accepted;In Progress;V3_2;Org line C;G96;Low;PROD618;kr;China;Kelly</t>
  </si>
  <si>
    <t>1-740302057;2012-05-04T05:44:34+01:00;Queued;Awaiting Assignment;V3_2;Org line C;P3;Low;PROD618;kr;China;Kelly</t>
  </si>
  <si>
    <t>1-740302057;2012-05-04T05:45:11+01:00;Accepted;In Progress;V3_2;Org line C;P3;Low;PROD618;kr;Korea;Heungki</t>
  </si>
  <si>
    <t>1-740302057;2012-05-04T05:49:42+01:00;Completed;Resolved;V3_2;Org line C;P3;Low;PROD618;kr;Korea;Heungki</t>
  </si>
  <si>
    <t>1-740302057;2012-05-12T00:15:44+01:00;Completed;Closed;V3_2;Org line C;P3;Low;PROD618;kr;0;Siebel</t>
  </si>
  <si>
    <t>1-740302198;2012-05-04T06:29:40+01:00;Accepted;In Progress;V3_2;Org line C;G96;Low;PROD215;in;INDIA;Imran</t>
  </si>
  <si>
    <t>1-740302198;2012-05-04T06:44:48+01:00;Accepted;In Progress;V3_2;Org line C;G96;Low;PROD215;in;INDIA;Imran</t>
  </si>
  <si>
    <t>1-740302198;2012-05-04T07:00:49+01:00;Accepted;Wait;V3_2;Org line C;G96;Low;PROD215;in;INDIA;Imran</t>
  </si>
  <si>
    <t>1-740302198;2012-05-04T07:01:12+01:00;Queued;Awaiting Assignment;A2_2;Org line A2;G40;Low;PROD215;in;INDIA;Imran</t>
  </si>
  <si>
    <t>1-740302198;2012-05-04T07:06:56+01:00;Accepted;In Progress;A2_2;Org line A2;G40;Low;PROD215;in;Sweden;Vittal</t>
  </si>
  <si>
    <t>1-740302198;2012-05-04T07:16:36+01:00;Accepted;Wait - Implementation;A2_2;Org line A2;G40;Low;PROD215;in;Sweden;Vittal</t>
  </si>
  <si>
    <t>1-740302198;2012-05-07T05:14:28+01:00;Accepted;In Progress;A2_2;Org line A2;G40;Low;PROD215;in;Sweden;Vittal</t>
  </si>
  <si>
    <t>1-740302198;2012-05-07T05:15:30+01:00;Completed;Resolved;A2_2;Org line A2;G40;Low;PROD215;in;Sweden;Vittal</t>
  </si>
  <si>
    <t>1-740302198;2012-05-15T00:20:05+01:00;Completed;Closed;A2_2;Org line A2;G40;Low;PROD215;in;0;Siebel</t>
  </si>
  <si>
    <t>1-740302270;2012-05-04T07:03:14+01:00;Accepted;In Progress;V3_2;Org line C;G96;Low;PROD424;pl;INDIA;Imran</t>
  </si>
  <si>
    <t>1-740302270;2012-05-04T07:06:24+01:00;Accepted;In Progress;V3_2;Org line C;G96;Low;PROD424;pl;INDIA;Imran</t>
  </si>
  <si>
    <t>1-740302270;2012-05-04T07:20:03+01:00;Completed;In Call;V3_2;Org line C;G96;Low;PROD424;pl;INDIA;Imran</t>
  </si>
  <si>
    <t>1-740302762;2012-05-04T07:40:20+01:00;Accepted;In Progress;V3_2;Org line C;G96;Low;PROD494;pl;POLAND;Agnieszka</t>
  </si>
  <si>
    <t>1-740302762;2012-05-04T07:40:33+01:00;Accepted;In Progress;V3_2;Org line C;G96;Low;PROD494;pl;POLAND;Agnieszka</t>
  </si>
  <si>
    <t>1-740302762;2012-05-04T08:05:21+01:00;Completed;In Call;V3_2;Org line C;G96;Low;PROD494;pl;POLAND;Agnieszka</t>
  </si>
  <si>
    <t>1-740302831;2012-05-04T07:45:37+01:00;Accepted;In Progress;V3_2;Org line C;G96;Low;PROD704;pl;POLAND;Aurangzeb</t>
  </si>
  <si>
    <t>1-740302831;2012-05-04T07:46:10+01:00;Accepted;In Progress;V3_2;Org line C;G96;Low;PROD704;pl;POLAND;Aurangzeb</t>
  </si>
  <si>
    <t>1-740302831;2012-05-04T07:52:40+01:00;Completed;In Call;V3_2;Org line C;G96;Low;PROD704;pl;POLAND;Aurangzeb</t>
  </si>
  <si>
    <t>1-740302868;2012-05-04T07:59:00+01:00;Accepted;In Progress;V3_2;Org line C;G96;Low;PROD424;pl;POLAND;Aurangzeb</t>
  </si>
  <si>
    <t>1-740302868;2012-05-04T08:03:25+01:00;Accepted;In Progress;V3_2;Org line C;G96;Low;PROD424;pl;POLAND;Aurangzeb</t>
  </si>
  <si>
    <t>1-740302868;2012-05-04T08:17:35+01:00;Completed;In Call;V3_2;Org line C;G96;Low;PROD424;pl;POLAND;Aurangzeb</t>
  </si>
  <si>
    <t>1-740303155;2012-05-04T05:29:36+01:00;Accepted;In Progress;V3_2;Org line C;G96;Low;PROD494;pl;China;May</t>
  </si>
  <si>
    <t>1-740303155;2012-05-04T05:29:51+01:00;Accepted;In Progress;V3_2;Org line C;G96;Low;PROD494;pl;China;May</t>
  </si>
  <si>
    <t>1-740303155;2012-05-04T05:42:44+01:00;Accepted;Wait - User;V3_2;Org line C;G96;Low;PROD494;pl;China;May</t>
  </si>
  <si>
    <t>1-740303155;2012-05-08T03:19:27+01:00;Accepted;In Progress;V3_2;Org line C;G96;Low;PROD494;pl;China;May</t>
  </si>
  <si>
    <t>1-740303155;2012-05-08T03:19:28+01:00;Completed;Resolved;V3_2;Org line C;G96;Low;PROD494;pl;China;May</t>
  </si>
  <si>
    <t>1-740303155;2012-05-16T00:19:26+01:00;Completed;Closed;V3_2;Org line C;G96;Low;PROD494;pl;0;Siebel</t>
  </si>
  <si>
    <t>1-740303502;2012-05-04T07:02:32+01:00;Accepted;In Progress;A2_1;Org line A2;D7;Medium;PROD236;se;Sweden;Emil</t>
  </si>
  <si>
    <t>1-740303502;2012-05-04T07:02:41+01:00;Accepted;In Progress;A2_1;Org line A2;D7;Medium;PROD236;se;Sweden;Emil</t>
  </si>
  <si>
    <t>1-740303502;2012-05-04T07:44:56+01:00;Accepted;Wait;A2_1;Org line A2;D7;Medium;PROD236;se;Sweden;Emil</t>
  </si>
  <si>
    <t>1-740303502;2012-05-04T07:46:51+01:00;Queued;Awaiting Assignment;A2_1;Org line A2;D4;Medium;PROD236;se;Sweden;Emil</t>
  </si>
  <si>
    <t>1-740303502;2012-05-04T08:58:14+01:00;Accepted;In Progress;A2_1;Org line A2;D4;Medium;PROD236;se;POLAND;Slawomir</t>
  </si>
  <si>
    <t>1-740303502;2012-05-04T12:37:15+01:00;Queued;Awaiting Assignment;A2_1;Org line A2;G42 3rd;Medium;PROD236;se;POLAND;Slawomir</t>
  </si>
  <si>
    <t>1-740303502;2012-05-04T16:52:07+01:00;Accepted;In Progress;A2_1;Org line A2;G42 3rd;Medium;PROD236;se;POLAND;Hanna</t>
  </si>
  <si>
    <t>1-740303502;2012-05-04T16:52:23+01:00;Accepted;Wait - Implementation;A2_1;Org line A2;G42 3rd;Medium;PROD236;se;POLAND;Hanna</t>
  </si>
  <si>
    <t>1-740303502;2012-05-07T14:58:50+01:00;Queued;Awaiting Assignment;A2_1;Org line A2;D4;Medium;PROD236;se;POLAND;Hanna</t>
  </si>
  <si>
    <t>1-740303502;2012-05-07T14:59:32+01:00;Accepted;In Progress;A2_1;Org line A2;D4;Medium;PROD236;se;POLAND;Przemyslaw</t>
  </si>
  <si>
    <t>1-740303502;2012-05-07T15:00:45+01:00;Queued;Awaiting Assignment;A2_1;Org line A2;D7;Medium;PROD236;se;POLAND;Przemyslaw</t>
  </si>
  <si>
    <t>1-740303502;2012-05-07T16:33:45+01:00;Accepted;In Progress;A2_1;Org line A2;D7;Medium;PROD236;se;Sweden;Emil</t>
  </si>
  <si>
    <t>1-740303502;2012-05-07T16:40:52+01:00;Completed;Resolved;A2_1;Org line A2;D7;Medium;PROD236;se;Sweden;Emil</t>
  </si>
  <si>
    <t>1-740303502;2012-05-07T16:40:54+01:00;Completed;Closed;A2_1;Org line A2;D7;Medium;PROD236;se;Sweden;Emil</t>
  </si>
  <si>
    <t>1-740307011;2012-05-04T06:06:40+01:00;Accepted;In Progress;;Org line G4;G51 2nd;Medium;PROD407;se;Sweden;Dinesh</t>
  </si>
  <si>
    <t>1-740307011;2012-05-04T06:06:47+01:00;Accepted;In Progress;;Org line G4;G51 2nd;Medium;PROD407;se;Sweden;Dinesh</t>
  </si>
  <si>
    <t>1-740307011;2012-05-04T06:06:51+01:00;Completed;Resolved;;Org line G4;G51 2nd;Medium;PROD407;se;Sweden;Dinesh</t>
  </si>
  <si>
    <t>1-740307011;2012-05-12T00:15:42+01:00;Completed;Closed;;Org line G4;G51 2nd;Medium;PROD407;se;0;Siebel</t>
  </si>
  <si>
    <t>1-740307036;2012-05-04T06:23:10+01:00;Accepted;In Progress;;Org line G4;G51 2nd;Medium;PROD31;se;Sweden;Dinesh</t>
  </si>
  <si>
    <t>1-740307036;2012-05-04T06:23:16+01:00;Accepted;In Progress;;Org line G4;G51 2nd;Medium;PROD31;se;Sweden;Dinesh</t>
  </si>
  <si>
    <t>1-740307036;2012-05-04T06:23:28+01:00;Completed;Resolved;;Org line G4;G51 2nd;Medium;PROD31;se;Sweden;Dinesh</t>
  </si>
  <si>
    <t>1-740307036;2012-05-12T00:15:40+01:00;Completed;Closed;;Org line G4;G51 2nd;Medium;PROD31;se;0;Siebel</t>
  </si>
  <si>
    <t>1-740307073;2012-05-04T07:12:57+01:00;Accepted;In Progress;;Org line G4;G51 2nd;Medium;PROD319;se;Sweden;Dinesh</t>
  </si>
  <si>
    <t>1-740307073;2012-05-04T07:13:03+01:00;Accepted;In Progress;;Org line G4;G51 2nd;Medium;PROD319;se;Sweden;Dinesh</t>
  </si>
  <si>
    <t>1-740307073;2012-05-04T07:13:10+01:00;Completed;Resolved;;Org line G4;G51 2nd;Medium;PROD319;se;Sweden;Dinesh</t>
  </si>
  <si>
    <t>1-740307073;2012-05-12T00:15:37+01:00;Completed;Closed;;Org line G4;G51 2nd;Medium;PROD319;se;0;Siebel</t>
  </si>
  <si>
    <t>1-740307161;2012-05-04T08:07:06+01:00;Accepted;Wait;V3_2;Org line C;G322;Low;PROD267;be;Belgium;Anton</t>
  </si>
  <si>
    <t>1-740307161;2012-05-08T15:16:45+01:00;Completed;Resolved;V3_2;Org line C;G322;Low;PROD267;be;Belgium;Anton</t>
  </si>
  <si>
    <t>1-740307259;2012-05-04T07:13:42+01:00;Accepted;In Progress;;Org line G4;G51 2nd;Medium;PROD319;se;Sweden;Dinesh</t>
  </si>
  <si>
    <t>1-740307259;2012-05-04T07:13:47+01:00;Accepted;In Progress;;Org line G4;G51 2nd;Medium;PROD319;se;Sweden;Dinesh</t>
  </si>
  <si>
    <t>1-740307259;2012-05-04T07:14:07+01:00;Completed;Resolved;;Org line G4;G51 2nd;Medium;PROD319;se;Sweden;Dinesh</t>
  </si>
  <si>
    <t>1-740307259;2012-05-12T00:15:37+01:00;Completed;Closed;;Org line G4;G51 2nd;Medium;PROD319;se;0;Siebel</t>
  </si>
  <si>
    <t>1-740307285;2012-05-04T07:18:40+01:00;Accepted;In Progress;;Org line G4;G51 2nd;Medium;PROD817;se;Sweden;Dinesh</t>
  </si>
  <si>
    <t>1-740307285;2012-05-04T07:18:47+01:00;Accepted;In Progress;;Org line G4;G51 2nd;Medium;PROD817;se;Sweden;Dinesh</t>
  </si>
  <si>
    <t>1-740307285;2012-05-04T07:18:58+01:00;Completed;Resolved;;Org line G4;G51 2nd;Medium;PROD817;se;Sweden;Dinesh</t>
  </si>
  <si>
    <t>1-740307285;2012-05-12T00:15:37+01:00;Completed;Closed;;Org line G4;G51 2nd;Medium;PROD817;se;0;Siebel</t>
  </si>
  <si>
    <t>1-740307293;2012-05-04T07:26:12+01:00;Accepted;In Progress;V3_2;Org line C;G96;Low;PROD261;in;INDIA;Noel</t>
  </si>
  <si>
    <t>1-740307293;2012-05-04T07:26:39+01:00;Accepted;In Progress;V3_2;Org line C;G96;Low;PROD261;in;INDIA;Noel</t>
  </si>
  <si>
    <t>1-740307293;2012-05-04T07:28:15+01:00;Queued;Awaiting Assignment;V3_2;Org line C;B13;Low;PROD261;in;INDIA;Noel</t>
  </si>
  <si>
    <t>1-740307293;2012-05-04T08:18:55+01:00;Accepted;In Progress;V3_2;Org line C;B13;Low;PROD261;in;INDIA;Syed</t>
  </si>
  <si>
    <t>1-740307293;2012-05-04T12:45:49+01:00;Completed;Resolved;V3_2;Org line C;B13;Low;PROD261;in;INDIA;Syed</t>
  </si>
  <si>
    <t>1-740307293;2012-05-05T00:03:10+01:00;Completed;Closed;V3_2;Org line C;B13;Low;PROD261;in;0;Siebel</t>
  </si>
  <si>
    <t>1-740307381;2012-05-04T07:32:28+01:00;Accepted;In Progress;;Org line G4;G51 2nd;Medium;PROD818;se;Sweden;Dinesh</t>
  </si>
  <si>
    <t>1-740307381;2012-05-04T07:32:33+01:00;Accepted;In Progress;;Org line G4;G51 2nd;Medium;PROD818;se;Sweden;Dinesh</t>
  </si>
  <si>
    <t>1-740307381;2012-05-04T07:32:35+01:00;Completed;Resolved;;Org line G4;G51 2nd;Medium;PROD818;se;Sweden;Dinesh</t>
  </si>
  <si>
    <t>1-740307381;2012-05-12T00:15:35+01:00;Completed;Closed;;Org line G4;G51 2nd;Medium;PROD818;se;0;Siebel</t>
  </si>
  <si>
    <t>1-740307406;2012-05-04T07:44:45+01:00;Accepted;In Progress;;Org line G4;G51 2nd;Medium;PROD789;se;Sweden;Dinesh</t>
  </si>
  <si>
    <t>1-740307406;2012-05-04T07:44:53+01:00;Accepted;In Progress;;Org line G4;G51 2nd;Medium;PROD789;se;Sweden;Dinesh</t>
  </si>
  <si>
    <t>1-740307406;2012-05-04T07:46:01+01:00;Completed;Resolved;;Org line G4;G51 2nd;Medium;PROD789;se;Sweden;Dinesh</t>
  </si>
  <si>
    <t>1-740307406;2012-05-12T00:15:33+01:00;Completed;Closed;;Org line G4;G51 2nd;Medium;PROD789;se;0;Siebel</t>
  </si>
  <si>
    <t>1-740307458;2012-05-04T07:47:40+01:00;Accepted;In Progress;V3_2;Org line C;G96;Low;PROD608;pl;POLAND;Karolina</t>
  </si>
  <si>
    <t>1-740307458;2012-05-04T07:49:17+01:00;Accepted;In Progress;V3_2;Org line C;G96;Low;PROD608;pl;POLAND;Karolina</t>
  </si>
  <si>
    <t>1-740307458;2012-05-04T08:04:02+01:00;Accepted;Wait;V3_2;Org line C;G96;Low;PROD608;pl;POLAND;Karolina</t>
  </si>
  <si>
    <t>1-740307458;2012-05-04T14:54:34+01:00;Accepted;In Progress;V3_2;Org line C;G96;Low;PROD608;pl;POLAND;Karolina</t>
  </si>
  <si>
    <t>1-740307458;2012-05-04T14:54:38+01:00;Completed;In Call;V3_2;Org line C;G96;Low;PROD608;pl;POLAND;Karolina</t>
  </si>
  <si>
    <t>1-740307634;2012-05-04T07:50:37+01:00;Accepted;In Progress;;Org line G4;G51 2nd;Medium;PROD816;be;Sweden;Dinesh</t>
  </si>
  <si>
    <t>1-740307634;2012-05-04T07:50:43+01:00;Accepted;In Progress;;Org line G4;G51 2nd;Medium;PROD816;be;Sweden;Dinesh</t>
  </si>
  <si>
    <t>1-740307634;2012-05-04T07:51:07+01:00;Queued;Awaiting Assignment;E_1;Org line C;G55 2nd;Medium;PROD816;be;Sweden;Dinesh</t>
  </si>
  <si>
    <t>1-740307634;2012-05-04T07:53:37+01:00;Accepted;In Progress;E_1;Org line C;G55 2nd;Medium;PROD816;be;Sweden;Chaitanya</t>
  </si>
  <si>
    <t>1-740307634;2012-05-04T08:09:40+01:00;Completed;Resolved;E_1;Org line C;G55 2nd;Medium;PROD816;be;Sweden;Chaitanya</t>
  </si>
  <si>
    <t>1-740307634;2012-05-12T00:15:32+01:00;Completed;Closed;E_1;Org line C;G55 2nd;Medium;PROD816;be;0;Siebel</t>
  </si>
  <si>
    <t>1-740307677;2012-05-04T08:49:19+01:00;Accepted;In Progress;V3_2;Org line C;G96;Low;PROD482;kr;China;Janice</t>
  </si>
  <si>
    <t>1-740307677;2012-05-04T08:50:51+01:00;Accepted;In Progress;V3_2;Org line C;G96;Low;PROD482;kr;China;Janice</t>
  </si>
  <si>
    <t>1-740307677;2012-05-04T08:51:05+01:00;Queued;Awaiting Assignment;V3_2;Org line C;C2;Low;PROD482;kr;China;Janice</t>
  </si>
  <si>
    <t>1-740307677;2012-05-07T05:31:06+01:00;Accepted;In Progress;V3_2;Org line C;C2;Low;PROD482;kr;Korea;Sunghoon</t>
  </si>
  <si>
    <t>1-740307677;2012-05-07T05:31:13+01:00;Accepted;Wait;V3_2;Org line C;C2;Low;PROD482;kr;Korea;Sunghoon</t>
  </si>
  <si>
    <t>1-740307677;2012-05-07T09:07:26+01:00;Completed;Resolved;V3_2;Org line C;C2;Low;PROD482;kr;Korea;Sunghoon</t>
  </si>
  <si>
    <t>1-740307677;2012-05-15T00:19:53+01:00;Completed;Closed;V3_2;Org line C;C2;Low;PROD482;kr;0;Siebel</t>
  </si>
  <si>
    <t>1-740307704;2012-05-04T08:12:18+01:00;Accepted;In Progress;;Org line G4;G51 2nd;Medium;PROD730;se;Sweden;Dinesh</t>
  </si>
  <si>
    <t>1-740307704;2012-05-04T08:12:23+01:00;Accepted;In Progress;;Org line G4;G51 2nd;Medium;PROD730;se;Sweden;Dinesh</t>
  </si>
  <si>
    <t>1-740307704;2012-05-04T08:25:40+01:00;Queued;Awaiting Assignment;V3_2;Org line C;M9;Medium;PROD730;se;Sweden;Dinesh</t>
  </si>
  <si>
    <t>1-740307704;2012-05-04T11:20:23+01:00;Accepted;In Progress;V3_2;Org line C;M9;Medium;PROD730;se;Sweden;Stina</t>
  </si>
  <si>
    <t>1-740307704;2012-05-04T11:23:06+01:00;Queued;Awaiting Assignment;;Other;V46 2nd;Medium;PROD730;se;Sweden;Stina</t>
  </si>
  <si>
    <t>1-740307704;2012-05-04T11:38:31+01:00;Accepted;In Progress;;Other;V46 2nd;Medium;PROD730;se;Sweden;Pär</t>
  </si>
  <si>
    <t>1-740307704;2012-05-04T11:38:50+01:00;Completed;Resolved;;Other;V46 2nd;Medium;PROD730;se;Sweden;Pär</t>
  </si>
  <si>
    <t>1-740307704;2012-05-12T00:15:28+01:00;Completed;Closed;;Other;V46 2nd;Medium;PROD730;se;0;Siebel</t>
  </si>
  <si>
    <t>1-740307721;2012-05-04T07:53:29+01:00;Accepted;In Progress;V3_2;Org line C;G96;Low;PROD494;pl;POLAND;Karolina</t>
  </si>
  <si>
    <t>1-740307721;2012-05-04T07:54:23+01:00;Accepted;In Progress;V3_2;Org line C;G96;Low;PROD494;pl;POLAND;Karolina</t>
  </si>
  <si>
    <t>1-740307721;2012-05-04T08:02:52+01:00;Completed;In Call;V3_2;Org line C;G96;Low;PROD494;pl;POLAND;Karolina</t>
  </si>
  <si>
    <t>1-740307773;2012-05-04T07:59:18+01:00;Accepted;In Progress;V3_2;Org line C;G96;Low;PROD494;fr;POLAND;Karolina</t>
  </si>
  <si>
    <t>1-740307773;2012-05-04T08:00:12+01:00;Accepted;In Progress;V3_2;Org line C;G96;Low;PROD494;fr;POLAND;Karolina</t>
  </si>
  <si>
    <t>1-740307773;2012-05-04T08:01:22+01:00;Queued;Awaiting Assignment;V3_2;Org line C;T17;Low;PROD494;fr;POLAND;Karolina</t>
  </si>
  <si>
    <t>1-740307773;2012-05-04T09:49:39+01:00;Accepted;In Progress;V3_2;Org line C;T17;Low;PROD494;fr;France;Morgan</t>
  </si>
  <si>
    <t>1-740307773;2012-05-04T09:50:28+01:00;Accepted;Wait - User;V3_2;Org line C;T17;Low;PROD494;fr;France;Morgan</t>
  </si>
  <si>
    <t>1-740307773;2012-05-04T11:06:30+01:00;Completed;Resolved;V3_2;Org line C;T17;Low;PROD494;fr;France;Morgan</t>
  </si>
  <si>
    <t>1-740307773;2012-05-12T00:15:30+01:00;Completed;Closed;V3_2;Org line C;T17;Low;PROD494;fr;0;Siebel</t>
  </si>
  <si>
    <t>1-740307782;2012-05-04T08:10:37+01:00;Accepted;In Progress;V3_2;Org line C;G97;Low;PROD424;pl;POLAND;Urszula</t>
  </si>
  <si>
    <t>1-740307782;2012-05-04T08:10:59+01:00;Accepted;In Progress;V3_2;Org line C;G97;Low;PROD424;pl;POLAND;Urszula</t>
  </si>
  <si>
    <t>1-740307782;2012-05-04T08:12:12+01:00;Queued;Awaiting Assignment;A2_2;Org line A2;G22 2nd;Low;PROD424;pl;POLAND;Urszula</t>
  </si>
  <si>
    <t>1-740307782;2012-05-04T14:46:34+01:00;Accepted;In Progress;A2_2;Org line A2;G22 2nd;Low;PROD424;pl;Sweden;Debasish</t>
  </si>
  <si>
    <t>1-740307782;2012-05-04T14:55:09+01:00;Accepted;Wait - User;A2_2;Org line A2;G22 2nd;Low;PROD424;pl;Sweden;Debasish</t>
  </si>
  <si>
    <t>1-740307782;2012-05-04T15:45:40+01:00;Queued;Awaiting Assignment;V3_2;Org line C;G97;Low;PROD424;pl;Sweden;Debasish</t>
  </si>
  <si>
    <t>1-740307782;2012-05-05T02:17:15+01:00;Accepted;In Progress;V3_2;Org line C;G97;Low;PROD424;pl;Sweden;Andrés</t>
  </si>
  <si>
    <t>1-740307782;2012-05-05T02:17:26+01:00;Queued;Awaiting Assignment;V3_2;Org line C;G97;Low;PROD424;pl;Sweden;Andrés</t>
  </si>
  <si>
    <t>1-740307782;2012-05-08T08:22:54+01:00;Accepted;In Progress;V3_2;Org line C;G97;Low;PROD424;pl;INDIA;Jinos</t>
  </si>
  <si>
    <t>1-740307782;2012-05-08T08:23:05+01:00;Accepted;Wait - User;V3_2;Org line C;G97;Low;PROD424;pl;INDIA;Jinos</t>
  </si>
  <si>
    <t>1-740307782;2012-05-08T08:57:39+01:00;Queued;Awaiting Assignment;E_7;Org line C;G165 2nd;Low;PROD424;pl;INDIA;Jinos</t>
  </si>
  <si>
    <t>1-740307782;2012-05-08T09:16:12+01:00;Accepted;In Progress;E_7;Org line C;G165 2nd;Low;PROD424;pl;INDIA;Krishna</t>
  </si>
  <si>
    <t>1-740307782;2012-05-08T10:28:17+01:00;Queued;Awaiting Assignment;V3_2;Org line C;G97;Low;PROD424;pl;INDIA;Gagan</t>
  </si>
  <si>
    <t>1-740307782;2012-05-08T12:16:33+01:00;Accepted;In Progress;V3_2;Org line C;G97;Low;PROD424;pl;INDIA;Jinos</t>
  </si>
  <si>
    <t>1-740307782;2012-05-08T12:35:54+01:00;Queued;Awaiting Assignment;E_7;Org line C;G165 2nd;Low;PROD424;pl;INDIA;Jinos</t>
  </si>
  <si>
    <t>1-740307782;2012-05-08T12:43:06+01:00;Accepted;In Progress;E_7;Org line C;G165 2nd;Low;PROD424;pl;INDIA;Gagan</t>
  </si>
  <si>
    <t>1-740307782;2012-05-08T12:57:19+01:00;Queued;Awaiting Assignment;V3_2;Org line C;G97;Low;PROD424;pl;INDIA;Gagan</t>
  </si>
  <si>
    <t>1-740307782;2012-05-08T13:22:04+01:00;Accepted;In Progress;V3_2;Org line C;G97;Low;PROD424;pl;INDIA;Muthu</t>
  </si>
  <si>
    <t>1-740307782;2012-05-08T13:31:35+01:00;Accepted;Wait - User;V3_2;Org line C;G97;Low;PROD424;pl;INDIA;Muthu</t>
  </si>
  <si>
    <t>1-740307782;2012-05-08T14:15:13+01:00;Accepted;In Progress;V3_2;Org line C;G97;Low;PROD424;pl;INDIA;Muthu</t>
  </si>
  <si>
    <t>1-740307782;2012-05-08T14:21:27+01:00;Completed;Resolved;V3_2;Org line C;G97;Low;PROD424;pl;INDIA;Muthu</t>
  </si>
  <si>
    <t>1-740307782;2012-05-08T14:21:34+01:00;Completed;Closed;V3_2;Org line C;G97;Low;PROD424;pl;INDIA;Muthu</t>
  </si>
  <si>
    <t>1-740307843;2012-05-04T08:14:51+01:00;Accepted;In Progress;V3_2;Org line C;G96;Low;PROD494;pl;POLAND;Karolina</t>
  </si>
  <si>
    <t>1-740307843;2012-05-04T08:16:43+01:00;Accepted;In Progress;V3_2;Org line C;G96;Low;PROD494;pl;POLAND;Karolina</t>
  </si>
  <si>
    <t>1-740307843;2012-05-04T08:24:50+01:00;Queued;Awaiting Assignment;V3_2;Org line C;G97;Low;PROD494;pl;POLAND;Karolina</t>
  </si>
  <si>
    <t>1-740307843;2012-05-04T13:09:01+01:00;Accepted;In Progress;V3_2;Org line C;G97;Low;PROD494;pl;POLAND;Krzysztof</t>
  </si>
  <si>
    <t>1-740307843;2012-05-04T13:09:50+01:00;Accepted;Assigned;V3_2;Org line C;G97;Low;PROD494;pl;POLAND;Krzysztof</t>
  </si>
  <si>
    <t>1-740307843;2012-05-04T13:09:51+01:00;Accepted;Assigned;V3_2;Org line C;G97;Low;PROD494;pl;POLAND;Krzysztof</t>
  </si>
  <si>
    <t>1-740307843;2012-05-07T15:12:39+01:00;Accepted;In Progress;V3_2;Org line C;G97;Low;PROD494;pl;POLAND;Emil</t>
  </si>
  <si>
    <t>1-740307843;2012-05-07T15:16:50+01:00;Accepted;Wait - User;V3_2;Org line C;G97;Low;PROD494;pl;POLAND;Emil</t>
  </si>
  <si>
    <t>1-740307843;2012-05-10T10:32:18+01:00;Accepted;In Progress;V3_2;Org line C;G97;Low;PROD494;pl;POLAND;Emil</t>
  </si>
  <si>
    <t>1-740307843;2012-05-10T10:33:28+01:00;Accepted;Wait - User;V3_2;Org line C;G97;Low;PROD494;pl;POLAND;Emil</t>
  </si>
  <si>
    <t>1-740307843;2012-05-14T10:37:48+01:00;Accepted;In Progress;V3_2;Org line C;G97;Low;PROD494;pl;POLAND;Emil</t>
  </si>
  <si>
    <t>1-740307843;2012-05-14T10:52:02+01:00;Accepted;Wait - User;V3_2;Org line C;G97;Low;PROD494;pl;POLAND;Emil</t>
  </si>
  <si>
    <t>1-740307843;2012-05-14T16:49:49+01:00;Accepted;In Progress;V3_2;Org line C;G97;Low;PROD494;pl;POLAND;Piotr</t>
  </si>
  <si>
    <t>1-740307843;2012-05-14T17:16:01+01:00;Completed;Resolved;V3_2;Org line C;G97;Low;PROD494;pl;POLAND;Piotr</t>
  </si>
  <si>
    <t>1-740307843;2012-05-15T00:19:55+01:00;Completed;Closed;V3_2;Org line C;G97;Low;PROD494;pl;0;Siebel</t>
  </si>
  <si>
    <t>1-740307889;2012-05-04T08:35:47+01:00;Accepted;In Progress;V3_2;Org line C;G96;Low;PROD348;us;INDIA;Noel</t>
  </si>
  <si>
    <t>1-740307889;2012-05-04T08:36:44+01:00;Accepted;In Progress;V3_2;Org line C;G96;Low;PROD348;us;INDIA;Noel</t>
  </si>
  <si>
    <t>1-740307889;2012-05-04T08:38:16+01:00;Queued;Awaiting Assignment;V3_2;Org line C;B7;Low;PROD348;us;INDIA;Noel</t>
  </si>
  <si>
    <t>1-740307889;2012-05-04T09:04:02+01:00;Accepted;In Progress;V3_2;Org line C;B7;Low;PROD348;us;INDIA;Jaseem</t>
  </si>
  <si>
    <t>1-740307889;2012-05-04T09:04:18+01:00;Accepted;Wait;V3_2;Org line C;B7;Low;PROD348;us;INDIA;Jaseem</t>
  </si>
  <si>
    <t>1-740307889;2012-05-04T09:11:35+01:00;Queued;Awaiting Assignment;E_5;Org line C;G92;Low;PROD348;us;INDIA;Jaseem</t>
  </si>
  <si>
    <t>1-740307889;2012-05-04T09:12:33+01:00;Accepted;In Progress;E_5;Org line C;G92;Low;PROD348;us;INDIA;Garima</t>
  </si>
  <si>
    <t>1-740307889;2012-05-04T09:13:27+01:00;Queued;Awaiting Assignment;E_4;Org line C;G88 2nd;Low;PROD348;us;INDIA;Garima</t>
  </si>
  <si>
    <t>1-740307889;2012-05-04T09:22:44+01:00;Accepted;In Progress;E_4;Org line C;G88 2nd;Low;PROD348;us;INDIA;J</t>
  </si>
  <si>
    <t>1-740307889;2012-05-04T09:23:27+01:00;Accepted;Wait;E_4;Org line C;G88 2nd;Low;PROD348;us;INDIA;J</t>
  </si>
  <si>
    <t>1-740307889;2012-05-07T07:08:23+01:00;Accepted;Wait - User;E_4;Org line C;G88 2nd;Low;PROD348;us;INDIA;J</t>
  </si>
  <si>
    <t>1-740307889;2012-05-07T11:56:21+01:00;Accepted;In Progress;E_4;Org line C;G88 2nd;Low;PROD348;us;INDIA;J</t>
  </si>
  <si>
    <t>1-740307889;2012-05-07T11:56:29+01:00;Completed;Resolved;E_4;Org line C;G88 2nd;Low;PROD348;us;INDIA;J</t>
  </si>
  <si>
    <t>1-740307889;2012-05-15T00:19:54+01:00;Completed;Closed;E_4;Org line C;G88 2nd;Low;PROD348;us;0;Siebel</t>
  </si>
  <si>
    <t>1-740308291;2012-05-04T07:02:35+01:00;Accepted;In Progress;V3_2;Org line C;U3;Low;PROD379;se;Sweden;Lars</t>
  </si>
  <si>
    <t>1-740308291;2012-05-04T07:02:48+01:00;Accepted;In Progress;V3_2;Org line C;U3;Low;PROD379;se;Sweden;Lars</t>
  </si>
  <si>
    <t>1-740308291;2012-05-04T07:06:39+01:00;Completed;In Call;V3_2;Org line C;U3;Low;PROD379;se;Sweden;Lars</t>
  </si>
  <si>
    <t>1-740308384;2012-05-04T07:31:13+01:00;Accepted;In Progress;V3_2;Org line C;G96;Low;PROD195;pl;INDIA;Vandana</t>
  </si>
  <si>
    <t>1-740308384;2012-05-04T07:38:52+01:00;Accepted;In Progress;V3_2;Org line C;G96;Low;PROD195;pl;INDIA;Vandana</t>
  </si>
  <si>
    <t>1-740308384;2012-05-04T07:54:37+01:00;Accepted;Wait - User;V3_2;Org line C;G96;Low;PROD195;pl;INDIA;Vandana</t>
  </si>
  <si>
    <t>1-740308384;2012-05-07T11:22:54+01:00;Accepted;In Progress;V3_2;Org line C;G96;Low;PROD195;pl;INDIA;Vandana</t>
  </si>
  <si>
    <t>1-740308384;2012-05-07T11:23:07+01:00;Completed;Resolved;V3_2;Org line C;G96;Low;PROD195;pl;INDIA;Vandana</t>
  </si>
  <si>
    <t>1-740308384;2012-05-15T00:19:58+01:00;Completed;Closed;V3_2;Org line C;G96;Low;PROD195;pl;0;Siebel</t>
  </si>
  <si>
    <t>1-740308447;2012-05-04T07:46:33+01:00;Accepted;In Progress;V3_2;Org line C;S37;Medium;PROD267;se;Sweden;Malin</t>
  </si>
  <si>
    <t>1-740308447;2012-05-04T07:49:26+01:00;Accepted;In Progress;V3_2;Org line C;S37;Medium;PROD267;se;Sweden;Malin</t>
  </si>
  <si>
    <t>1-740308447;2012-05-04T07:52:03+01:00;Queued;Awaiting Assignment;V3_2;Org line C;E1;Medium;PROD267;se;Sweden;Malin</t>
  </si>
  <si>
    <t>1-740308447;2012-05-04T08:37:02+01:00;Accepted;In Progress;V3_2;Org line C;E1;Medium;PROD267;se;Sweden;Roger</t>
  </si>
  <si>
    <t>1-740308447;2012-05-04T12:54:47+01:00;Completed;Resolved;V3_2;Org line C;E1;Medium;PROD267;se;Sweden;Roger</t>
  </si>
  <si>
    <t>1-740308447;2012-05-05T00:03:09+01:00;Completed;Closed;V3_2;Org line C;E1;Medium;PROD267;se;0;Siebel</t>
  </si>
  <si>
    <t>1-740308469;2012-05-04T07:42:36+01:00;Accepted;In Progress;V3_2;Org line C;G97;Low;PROD514;pl;INDIA;Vandana</t>
  </si>
  <si>
    <t>1-740308469;2012-05-04T07:43:10+01:00;Accepted;In Progress;V3_2;Org line C;G97;Low;PROD514;pl;INDIA;Vandana</t>
  </si>
  <si>
    <t>1-740308469;2012-05-04T07:54:22+01:00;Completed;In Call;V3_2;Org line C;G97;Low;PROD514;pl;INDIA;Vandana</t>
  </si>
  <si>
    <t>1-740308671;2012-05-04T08:08:55+01:00;Accepted;In Progress;V3_2;Org line C;S42;Medium;PROD660;se;Sweden;Vincent</t>
  </si>
  <si>
    <t>1-740308671;2012-05-04T08:09:47+01:00;Accepted;In Progress;V3_2;Org line C;S42;Medium;PROD660;se;Sweden;Vincent</t>
  </si>
  <si>
    <t>1-740308671;2012-05-04T08:19:11+01:00;Completed;In Call;V3_2;Org line C;S42;Medium;PROD660;se;Sweden;Vincent</t>
  </si>
  <si>
    <t>1-740308721;2012-05-04T08:17:00+01:00;Accepted;In Progress;V3_2;Org line C;V57;Medium;PROD315;fr;France;Bernard</t>
  </si>
  <si>
    <t>1-740308721;2012-05-04T08:17:45+01:00;Accepted;In Progress;V3_2;Org line C;V57;Medium;PROD315;fr;France;Bernard</t>
  </si>
  <si>
    <t>1-740308721;2012-05-04T08:18:00+01:00;Completed;In Call;V3_2;Org line C;V57;Medium;PROD315;fr;France;Bernard</t>
  </si>
  <si>
    <t>1-740308737;2012-05-04T08:18:12+01:00;Accepted;In Progress;V3_2;Org line C;V57;Medium;PROD315;fr;France;Bernard</t>
  </si>
  <si>
    <t>1-740308737;2012-05-04T08:18:59+01:00;Accepted;In Progress;V3_2;Org line C;V57;Medium;PROD315;fr;France;Bernard</t>
  </si>
  <si>
    <t>1-740308737;2012-05-04T08:19:12+01:00;Completed;In Call;V3_2;Org line C;V57;Medium;PROD315;fr;France;Bernard</t>
  </si>
  <si>
    <t>1-740308821;2012-05-04T08:25:39+01:00;Accepted;In Progress;E_6;Org line G1;G358 2nd;Medium;PROD295;se;Sweden;Jenny</t>
  </si>
  <si>
    <t>1-740308821;2012-05-04T08:25:51+01:00;Accepted;In Progress;E_6;Org line G1;G358 2nd;Medium;PROD295;se;Sweden;Jenny</t>
  </si>
  <si>
    <t>1-740308821;2012-05-04T08:28:27+01:00;Queued;Awaiting Assignment;;Other;S9 3rd;Medium;PROD295;se;Sweden;Jenny</t>
  </si>
  <si>
    <t>1-740308821;2012-05-04T08:41:13+01:00;Queued;Awaiting Assignment;;Other;S9 3rd;Medium;PROD295;se;0;Partner</t>
  </si>
  <si>
    <t>1-740308821;2012-05-15T15:54:08+01:00;Completed;Resolved;E_6;Org line G1;G358 2nd;Medium;PROD295;se;0;Partner</t>
  </si>
  <si>
    <t>1-740308821;2012-05-16T00:19:16+01:00;Completed;Closed;E_6;Org line G1;G358 2nd;Medium;PROD295;se;0;Siebel</t>
  </si>
  <si>
    <t>1-740308848;2012-05-04T08:28:19+01:00;Accepted;In Progress;V3_2;Org line C;S36;Medium;PROD237;se;Sweden;Malin</t>
  </si>
  <si>
    <t>1-740308848;2012-05-04T08:34:09+01:00;Accepted;In Progress;V3_2;Org line C;S36;Medium;PROD237;se;Sweden;Malin</t>
  </si>
  <si>
    <t>1-740308848;2012-05-04T08:38:32+01:00;Queued;Awaiting Assignment;V3_2;Org line C;M17;Medium;PROD237;se;Sweden;Malin</t>
  </si>
  <si>
    <t>1-740308848;2012-05-04T08:42:29+01:00;Accepted;In Progress;V3_2;Org line C;M17;Medium;PROD237;se;Sweden;Kave</t>
  </si>
  <si>
    <t>1-740308848;2012-05-04T12:03:31+01:00;Accepted;Wait - Implementation;V3_2;Org line C;M17;Medium;PROD237;se;Sweden;Kave</t>
  </si>
  <si>
    <t>1-740308848;2012-05-07T13:13:00+01:00;Queued;Awaiting Assignment;V3_2;Org line C;S39;Medium;PROD237;se;Sweden;Kave</t>
  </si>
  <si>
    <t>1-740308848;2012-05-07T13:13:03+01:00;Accepted;In Progress;V3_2;Org line C;S39;Medium;PROD237;se;Sweden;Kave</t>
  </si>
  <si>
    <t>1-740308848;2012-05-07T13:13:48+01:00;Completed;Resolved;V3_2;Org line C;S39;Medium;PROD237;se;Sweden;Kave</t>
  </si>
  <si>
    <t>1-740308848;2012-05-08T00:07:19+01:00;Completed;Closed;V3_2;Org line C;S39;Medium;PROD237;se;0;Siebel</t>
  </si>
  <si>
    <t>1-740309261;2012-05-04T07:03:11+01:00;Accepted;In Progress;V3_2;Org line C;G96;Low;PROD207;pl;INDIA;Vijay</t>
  </si>
  <si>
    <t>1-740309261;2012-05-04T07:03:35+01:00;Accepted;In Progress;V3_2;Org line C;G96;Low;PROD207;pl;INDIA;Vijay</t>
  </si>
  <si>
    <t>1-740309261;2012-05-04T08:24:20+01:00;Completed;In Call;V3_2;Org line C;G96;Low;PROD207;pl;INDIA;Vijay</t>
  </si>
  <si>
    <t>1-740315141;2012-05-04T07:40:00+01:00;Accepted;In Progress;V3_2;Org line C;G96;Low;PROD424;pl;INDIA;Sudhakar Moses</t>
  </si>
  <si>
    <t>1-740315141;2012-05-04T07:44:56+01:00;Accepted;In Progress;V3_2;Org line C;G96;Low;PROD424;pl;INDIA;Sudhakar Moses</t>
  </si>
  <si>
    <t>1-740315141;2012-05-04T07:46:43+01:00;Accepted;Wait - User;V3_2;Org line C;G96;Low;PROD424;pl;INDIA;Sudhakar Moses</t>
  </si>
  <si>
    <t>1-740315141;2012-05-07T06:28:50+01:00;Accepted;In Progress;V3_2;Org line C;G96;Low;PROD424;pl;INDIA;Sudhakar Moses</t>
  </si>
  <si>
    <t>1-740315141;2012-05-07T06:29:20+01:00;Completed;Resolved;V3_2;Org line C;G96;Low;PROD424;pl;INDIA;Sudhakar Moses</t>
  </si>
  <si>
    <t>1-740315141;2012-05-07T06:29:23+01:00;Completed;Closed;V3_2;Org line C;G96;Low;PROD424;pl;INDIA;Sudhakar Moses</t>
  </si>
  <si>
    <t>1-740315176;2012-05-04T07:48:18+01:00;Accepted;In Progress;V3_2;Org line C;G96;Low;PROD205;pl;INDIA;Sudhakar Moses</t>
  </si>
  <si>
    <t>1-740315176;2012-05-04T07:48:35+01:00;Accepted;In Progress;V3_2;Org line C;G96;Low;PROD205;pl;INDIA;Sudhakar Moses</t>
  </si>
  <si>
    <t>1-740315176;2012-05-04T07:53:03+01:00;Completed;In Call;V3_2;Org line C;G96;Low;PROD205;pl;INDIA;Sudhakar Moses</t>
  </si>
  <si>
    <t>1-740315219;2012-05-04T07:48:17+01:00;Accepted;In Progress;A2_1;Org line A2;D8;Medium;PROD2;pl;POLAND;Olga</t>
  </si>
  <si>
    <t>1-740315219;2012-05-04T07:48:47+01:00;Accepted;In Progress;A2_1;Org line A2;D8;Medium;PROD2;pl;POLAND;Olga</t>
  </si>
  <si>
    <t>1-740315219;2012-05-04T07:58:01+01:00;Completed;Resolved;A2_1;Org line A2;D8;Medium;PROD2;pl;POLAND;Olga</t>
  </si>
  <si>
    <t>1-740315219;2012-05-12T00:15:32+01:00;Completed;Closed;A2_1;Org line A2;D8;Medium;PROD2;pl;0;Siebel</t>
  </si>
  <si>
    <t>1-740315341;2012-05-04T07:56:14+01:00;Accepted;In Progress;V3_2;Org line C;S4;Low;PROD403;se;Sweden;Tomas</t>
  </si>
  <si>
    <t>1-740315341;2012-05-04T07:58:38+01:00;Accepted;In Progress;V3_2;Org line C;S4;Low;PROD403;se;Sweden;Tomas</t>
  </si>
  <si>
    <t>1-740315341;2012-05-04T08:03:09+01:00;Completed;In Call;V3_2;Org line C;S4;Low;PROD403;se;Sweden;Tomas</t>
  </si>
  <si>
    <t>1-740315361;2012-05-04T07:59:02+01:00;Accepted;In Progress;A2_4;Org line A2;G35 2nd;Medium;PROD211;se;Sweden;Maria</t>
  </si>
  <si>
    <t>1-740315361;2012-05-04T07:59:37+01:00;Accepted;In Progress;A2_4;Org line A2;G35 2nd;Medium;PROD211;se;Sweden;Maria</t>
  </si>
  <si>
    <t>1-740315361;2012-05-04T09:08:12+01:00;Completed;Resolved;A2_4;Org line A2;G35 2nd;Medium;PROD211;se;Sweden;Maria</t>
  </si>
  <si>
    <t>1-740315361;2012-05-12T00:15:31+01:00;Completed;Closed;A2_4;Org line A2;G35 2nd;Medium;PROD211;se;0;Siebel</t>
  </si>
  <si>
    <t>1-740315409;2012-05-04T10:13:57+01:00;Accepted;In Progress;V3_2;Org line C;S4;Low;PROD649;se;Sweden;Tomas</t>
  </si>
  <si>
    <t>1-740315409;2012-05-04T10:15:36+01:00;Accepted;In Progress;V3_2;Org line C;S4;Low;PROD649;se;Sweden;Tomas</t>
  </si>
  <si>
    <t>1-740315409;2012-05-04T10:22:54+01:00;Completed;In Call;V3_2;Org line C;S4;Low;PROD649;se;Sweden;Tomas</t>
  </si>
  <si>
    <t>1-740315441;2012-05-04T08:05:49+01:00;Accepted;In Progress;A2_4;Org line A2;G35 2nd;Medium;PROD211;se;Sweden;Maria</t>
  </si>
  <si>
    <t>1-740315441;2012-05-04T08:06:17+01:00;Accepted;In Progress;A2_4;Org line A2;G35 2nd;Medium;PROD211;se;Sweden;Maria</t>
  </si>
  <si>
    <t>1-740315441;2012-05-04T09:07:58+01:00;Completed;Resolved;A2_4;Org line A2;G35 2nd;Medium;PROD211;se;Sweden;Maria</t>
  </si>
  <si>
    <t>1-740315441;2012-05-12T00:15:29+01:00;Completed;Closed;A2_4;Org line A2;G35 2nd;Medium;PROD211;se;0;Siebel</t>
  </si>
  <si>
    <t>1-740315461;2012-05-04T08:07:37+01:00;Accepted;In Progress;V3_2;Org line C;G96;Medium;PROD104;pl;POLAND;Olga</t>
  </si>
  <si>
    <t>1-740315461;2012-05-04T08:07:54+01:00;Accepted;In Progress;V3_2;Org line C;G96;Medium;PROD104;pl;POLAND;Olga</t>
  </si>
  <si>
    <t>1-740315461;2012-05-04T08:17:03+01:00;Completed;In Call;V3_2;Org line C;G96;Medium;PROD104;pl;POLAND;Olga</t>
  </si>
  <si>
    <t>1-740315712;2012-05-04T10:43:54+01:00;Accepted;In Progress;D_1;Org line A2;V17 3rd;High;PROD604;kr;POLAND;Aleksander</t>
  </si>
  <si>
    <t>1-740315712;2012-05-04T10:45:24+01:00;Accepted;In Progress;D_1;Org line A2;V17 3rd;High;PROD604;kr;POLAND;Aleksander</t>
  </si>
  <si>
    <t>1-740315712;2012-05-04T11:29:31+01:00;Completed;Resolved;D_1;Org line A2;V17 3rd;High;PROD604;kr;POLAND;Aleksander</t>
  </si>
  <si>
    <t>1-740315712;2012-05-12T00:14:42+01:00;Completed;Closed;D_1;Org line A2;V17 3rd;High;PROD604;kr;0;Siebel</t>
  </si>
  <si>
    <t>1-740316201;2012-05-04T08:01:46+01:00;Accepted;In Progress;V3_2;Org line C;M23;Medium;PROD455;se;Sweden;Jessica</t>
  </si>
  <si>
    <t>1-740316201;2012-05-04T08:02:22+01:00;Accepted;In Progress;V3_2;Org line C;M23;Medium;PROD455;se;Sweden;Jessica</t>
  </si>
  <si>
    <t>1-740316201;2012-05-04T08:48:10+01:00;Accepted;Wait - User;V3_2;Org line C;M23;Medium;PROD455;se;Sweden;Jessica</t>
  </si>
  <si>
    <t>1-740316201;2012-05-04T10:01:24+01:00;Accepted;Wait - User;V3_2;Org line C;M23;Medium;PROD455;se;Sweden;Jessica</t>
  </si>
  <si>
    <t>1-740316201;2012-05-04T10:08:23+01:00;Queued;Awaiting Assignment;V3_2;Org line C;S49;Medium;PROD455;se;Sweden;Jessica</t>
  </si>
  <si>
    <t>1-740316201;2012-05-04T12:38:21+01:00;Accepted;In Progress;V3_2;Org line C;S49;Medium;PROD455;se;POLAND;Monika</t>
  </si>
  <si>
    <t>1-740316201;2012-05-04T12:38:27+01:00;Accepted;Assigned;V3_2;Org line C;S49;Medium;PROD455;se;POLAND;Monika</t>
  </si>
  <si>
    <t>1-740316201;2012-05-04T14:05:43+01:00;Accepted;In Progress;V3_2;Org line C;S49;Medium;PROD455;se;POLAND;Marcin</t>
  </si>
  <si>
    <t>1-740316201;2012-05-04T14:35:59+01:00;Accepted;Wait - Vendor;V3_2;Org line C;S49;Medium;PROD455;se;POLAND;Marcin</t>
  </si>
  <si>
    <t>1-740316201;2012-05-07T10:13:29+01:00;Accepted;Wait - Vendor;V3_2;Org line C;S49;Medium;PROD455;se;POLAND;Marcin</t>
  </si>
  <si>
    <t>1-740316201;2012-05-08T15:37:26+01:00;Completed;Resolved;V3_2;Org line C;S49;Medium;PROD455;se;POLAND;Marcin</t>
  </si>
  <si>
    <t>1-740316201;2012-05-09T00:07:48+01:00;Completed;Closed;V3_2;Org line C;S49;Medium;PROD455;se;0;Siebel</t>
  </si>
  <si>
    <t>1-740316633;2012-05-04T10:12:50+01:00;Accepted;In Progress;E_5;Org line C;G76;Low;PROD222;fr;Sweden;Christer</t>
  </si>
  <si>
    <t>1-740316633;2012-05-04T10:13:08+01:00;Accepted;In Progress;E_5;Org line C;G76;Low;PROD222;fr;Sweden;Christer</t>
  </si>
  <si>
    <t>1-740316633;2012-05-04T10:13:21+01:00;Queued;Awaiting Assignment;E_6;Org line C;W11 2nd;Low;PROD222;fr;Sweden;Christer</t>
  </si>
  <si>
    <t>1-740316633;2012-05-04T10:13:22+01:00;Queued;Awaiting Assignment;E_6;Org line C;W11 2nd;Low;PROD222;fr;Sweden;Christer</t>
  </si>
  <si>
    <t>1-740316633;2012-05-04T10:35:44+01:00;Accepted;In Progress;E_6;Org line C;W11 2nd;Low;PROD222;fr;France;Andre</t>
  </si>
  <si>
    <t>1-740316633;2012-05-04T10:35:59+01:00;Completed;Resolved;E_6;Org line C;W11 2nd;Low;PROD222;fr;France;Andre</t>
  </si>
  <si>
    <t>1-740316633;2012-05-12T00:14:53+01:00;Completed;Closed;E_6;Org line C;W11 2nd;Low;PROD222;fr;0;Siebel</t>
  </si>
  <si>
    <t>1-740316641;2012-05-04T09:06:16+01:00;Accepted;In Progress;V3_2;Org line C;S42;Medium;PROD660;se;Sweden;Simon</t>
  </si>
  <si>
    <t>1-740316641;2012-05-04T09:08:34+01:00;Accepted;In Progress;V3_2;Org line C;S42;Medium;PROD660;se;Sweden;Simon</t>
  </si>
  <si>
    <t>1-740316641;2012-05-04T09:14:03+01:00;Completed;In Call;V3_2;Org line C;S42;Medium;PROD660;se;Sweden;Simon</t>
  </si>
  <si>
    <t>1-740316721;2012-05-04T09:15:24+01:00;Accepted;In Progress;;Org line V4;V5 2nd;Low;PROD815;us;France;Jerome</t>
  </si>
  <si>
    <t>1-740316721;2012-05-04T09:19:27+01:00;Accepted;In Progress;;Org line V4;V5 2nd;Low;PROD815;us;France;Jerome</t>
  </si>
  <si>
    <t>1-740316721;2012-05-04T09:21:11+01:00;Queued;Awaiting Assignment;E_5;Org line C;G92;Low;PROD815;us;France;Jerome</t>
  </si>
  <si>
    <t>1-740316721;2012-05-04T09:22:03+01:00;Accepted;In Progress;E_5;Org line C;G92;Low;PROD815;us;INDIA;Garima</t>
  </si>
  <si>
    <t>1-740316721;2012-05-04T10:05:31+01:00;Accepted;Wait - User;E_5;Org line C;G92;Low;PROD815;us;INDIA;Garima</t>
  </si>
  <si>
    <t>1-740316721;2012-05-04T15:02:06+01:00;Accepted;In Progress;E_5;Org line C;G92;Low;PROD815;us;INDIA;Ravi</t>
  </si>
  <si>
    <t>1-740316721;2012-05-04T15:04:03+01:00;Accepted;In Progress;E_4;Org line C;G88 2nd;Low;PROD815;us;INDIA;Ravi</t>
  </si>
  <si>
    <t>1-740316721;2012-05-04T15:32:03+01:00;Completed;Resolved;E_4;Org line C;G88 2nd;Low;PROD815;us;INDIA;Ravi</t>
  </si>
  <si>
    <t>1-740316721;2012-05-12T00:15:09+01:00;Completed;Closed;E_4;Org line C;G88 2nd;Low;PROD815;us;0;Siebel</t>
  </si>
  <si>
    <t>1-740316771;2012-05-04T09:19:16+01:00;Accepted;In Progress;V3_2;Org line C;G96;Low;PROD258;pl;POLAND;Mateusz</t>
  </si>
  <si>
    <t>1-740316771;2012-05-04T09:19:50+01:00;Accepted;In Progress;V3_2;Org line C;G96;Low;PROD258;pl;POLAND;Mateusz</t>
  </si>
  <si>
    <t>1-740316771;2012-05-04T09:38:16+01:00;Queued;Awaiting Assignment;V3_2;Org line C;G97;Low;PROD258;pl;POLAND;Mateusz</t>
  </si>
  <si>
    <t>1-740316771;2012-05-04T09:38:20+01:00;Accepted;In Progress;V3_2;Org line C;G97;Low;PROD258;pl;POLAND;Mateusz</t>
  </si>
  <si>
    <t>1-740316771;2012-05-04T09:38:48+01:00;Completed;Resolved;V3_2;Org line C;G97;Low;PROD258;pl;POLAND;Mateusz</t>
  </si>
  <si>
    <t>1-740316771;2012-05-04T09:40:35+01:00;Completed;Closed;V3_2;Org line C;G97;Low;PROD258;pl;POLAND;Mateusz</t>
  </si>
  <si>
    <t>1-740322310;2012-05-04T08:01:28+01:00;Accepted;In Progress;V3_2;Org line C;G96;Low;PROD813;pl;INDIA;Vijay</t>
  </si>
  <si>
    <t>1-740322310;2012-05-04T08:02:06+01:00;Accepted;In Progress;V3_2;Org line C;G96;Low;PROD813;pl;INDIA;Vijay</t>
  </si>
  <si>
    <t>1-740322310;2012-05-04T08:04:46+01:00;Accepted;Wait - User;V3_2;Org line C;G96;Low;PROD813;pl;INDIA;Vijay</t>
  </si>
  <si>
    <t>1-740322310;2012-05-04T08:07:06+01:00;Accepted;In Progress;V3_2;Org line C;G96;Low;PROD813;pl;POLAND;Joanna</t>
  </si>
  <si>
    <t>1-740322310;2012-05-04T08:10:16+01:00;Accepted;Wait - User;V3_2;Org line C;G96;Low;PROD813;pl;POLAND;Joanna</t>
  </si>
  <si>
    <t>1-740322310;2012-05-04T08:10:56+01:00;Accepted;In Progress;V3_2;Org line C;G96;Low;PROD813;pl;POLAND;Joanna</t>
  </si>
  <si>
    <t>1-740322310;2012-05-04T08:11:47+01:00;Completed;Resolved;V3_2;Org line C;G96;Low;PROD813;pl;POLAND;Joanna</t>
  </si>
  <si>
    <t>1-740322310;2012-05-12T00:15:30+01:00;Completed;Closed;V3_2;Org line C;G96;Low;PROD813;pl;0;Siebel</t>
  </si>
  <si>
    <t>1-740322426;2012-05-04T08:09:37+01:00;Accepted;In Progress;V3_2;Org line C;G96;Low;PROD321;pl;INDIA;Vijay</t>
  </si>
  <si>
    <t>1-740322426;2012-05-04T08:10:13+01:00;Accepted;In Progress;V3_2;Org line C;G96;Low;PROD321;pl;INDIA;Vijay</t>
  </si>
  <si>
    <t>1-740322426;2012-05-04T08:23:09+01:00;Completed;In Call;V3_2;Org line C;G96;Low;PROD321;pl;INDIA;Vijay</t>
  </si>
  <si>
    <t>1-740322441;2012-05-04T08:05:58+01:00;Accepted;In Progress;V3_2;Org line C;S42;Medium;PROD544;se;Sweden;Sara</t>
  </si>
  <si>
    <t>1-740322441;2012-05-04T08:11:09+01:00;Accepted;In Progress;V3_2;Org line C;S42;Medium;PROD544;se;Sweden;Sara</t>
  </si>
  <si>
    <t>1-740322441;2012-05-04T08:12:26+01:00;Completed;In Call;V3_2;Org line C;S42;Medium;PROD544;se;Sweden;Sara</t>
  </si>
  <si>
    <t>1-740322478;2012-05-04T08:25:58+01:00;Accepted;In Progress;V3_2;Org line C;S42;Medium;PROD660;se;Sweden;Sara</t>
  </si>
  <si>
    <t>1-740322478;2012-05-04T08:26:29+01:00;Accepted;In Progress;V3_2;Org line C;S42;Medium;PROD660;se;Sweden;Sara</t>
  </si>
  <si>
    <t>1-740322478;2012-05-04T08:46:54+01:00;Completed;In Call;V3_2;Org line C;S42;Medium;PROD660;se;Sweden;Sara</t>
  </si>
  <si>
    <t>1-740322511;2012-05-04T08:14:16+01:00;Accepted;In Progress;V3_2;Org line C;S42;Medium;PROD348;se;Sweden;Alexsandra</t>
  </si>
  <si>
    <t>1-740322511;2012-05-04T08:15:45+01:00;Accepted;In Progress;V3_2;Org line C;S42;Medium;PROD348;se;Sweden;Alexsandra</t>
  </si>
  <si>
    <t>1-740322511;2012-05-04T08:44:42+01:00;Queued;Awaiting Assignment;V3_2;Org line C;S42;Medium;PROD348;se;Sweden;Alexsandra</t>
  </si>
  <si>
    <t>1-740322511;2012-05-04T08:45:15+01:00;Accepted;In Progress;V3_2;Org line C;S42;Medium;PROD348;se;Sweden;Andreas</t>
  </si>
  <si>
    <t>1-740322511;2012-05-04T08:45:18+01:00;Accepted;Wait - Vendor;V3_2;Org line C;S42;Medium;PROD348;se;Sweden;Andreas</t>
  </si>
  <si>
    <t>1-740322511;2012-05-04T08:48:22+01:00;Accepted;In Progress;V3_2;Org line C;S42;Medium;PROD348;se;Sweden;Andreas</t>
  </si>
  <si>
    <t>1-740322511;2012-05-04T08:48:50+01:00;Completed;Resolved;V3_2;Org line C;S42;Medium;PROD348;se;Sweden;Andreas</t>
  </si>
  <si>
    <t>1-740322511;2012-05-04T13:07:04+01:00;Accepted;In Progress;V3_2;Org line C;S42;Medium;PROD348;se;Sweden;Torbjörn</t>
  </si>
  <si>
    <t>1-740322511;2012-05-04T13:07:15+01:00;Queued;Awaiting Assignment;V3_2;Org line C;S42;Medium;PROD348;se;Sweden;Torbjörn</t>
  </si>
  <si>
    <t>1-740322511;2012-05-04T13:25:49+01:00;Accepted;In Progress;V3_2;Org line C;S42;Medium;PROD348;se;Sweden;Oden</t>
  </si>
  <si>
    <t>1-740322511;2012-05-04T13:28:06+01:00;Accepted;Wait - User;V3_2;Org line C;S42;Medium;PROD348;se;Sweden;Oden</t>
  </si>
  <si>
    <t>1-740322511;2012-05-07T14:09:13+01:00;Accepted;In Progress;V3_2;Org line C;S42;Medium;PROD348;se;Sweden;Oden</t>
  </si>
  <si>
    <t>1-740322511;2012-05-07T14:10:41+01:00;Completed;Resolved;V3_2;Org line C;S42;Medium;PROD348;se;Sweden;Oden</t>
  </si>
  <si>
    <t>1-740322511;2012-05-15T00:19:56+01:00;Completed;Closed;V3_2;Org line C;S42;Medium;PROD348;se;0;Siebel</t>
  </si>
  <si>
    <t>1-740322551;2012-05-04T08:15:26+01:00;Accepted;In Progress;V3_2;Org line C;G96;Low;PROD424;pl;POLAND;Agata</t>
  </si>
  <si>
    <t>1-740322551;2012-05-04T08:17:01+01:00;Accepted;In Progress;V3_2;Org line C;G96;Low;PROD424;pl;POLAND;Agata</t>
  </si>
  <si>
    <t>1-740322551;2012-05-04T08:30:48+01:00;Completed;In Call;V3_2;Org line C;G96;Low;PROD424;pl;POLAND;Agata</t>
  </si>
  <si>
    <t>1-740322581;2012-05-04T08:17:27+01:00;Accepted;In Progress;V3_2;Org line C;S42;Medium;PROD264;SE;Sweden;Simon</t>
  </si>
  <si>
    <t>1-740322581;2012-05-04T08:18:01+01:00;Accepted;In Progress;V3_2;Org line C;S42;Medium;PROD264;SE;Sweden;Simon</t>
  </si>
  <si>
    <t>1-740322581;2012-05-04T08:25:14+01:00;Queued;Awaiting Assignment;E_10;Org line C;G146 2nd;Medium;PROD264;SE;Sweden;Simon</t>
  </si>
  <si>
    <t>1-740322581;2012-05-04T08:26:05+01:00;Accepted;In Progress;E_10;Org line C;G146 2nd;Medium;PROD264;SE;Sweden;Yannick</t>
  </si>
  <si>
    <t>1-740322581;2012-05-04T08:26:22+01:00;Queued;Awaiting Assignment;;Other;C1;Medium;PROD264;SE;Sweden;Yannick</t>
  </si>
  <si>
    <t>1-740322581;2012-05-04T08:34:10+01:00;Accepted;In Progress;;Other;C1;Medium;PROD264;SE;Sweden;Annika</t>
  </si>
  <si>
    <t>1-740322581;2012-05-04T11:07:06+01:00;Completed;Resolved;;Other;C1;Medium;PROD264;SE;Sweden;Anton</t>
  </si>
  <si>
    <t>1-740322581;2012-05-12T00:15:27+01:00;Completed;Closed;;Other;C1;Medium;PROD264;SE;0;Siebel</t>
  </si>
  <si>
    <t>1-740322601;2012-05-04T08:20:27+01:00;Accepted;In Progress;V3_2;Org line C;G96;Low;PROD494;pl;POLAND;Gael</t>
  </si>
  <si>
    <t>1-740322601;2012-05-04T08:21:05+01:00;Accepted;In Progress;V3_2;Org line C;G96;Low;PROD494;pl;POLAND;Gael</t>
  </si>
  <si>
    <t>1-740322601;2012-05-04T08:26:37+01:00;Completed;In Call;V3_2;Org line C;G96;Low;PROD494;pl;POLAND;Gael</t>
  </si>
  <si>
    <t>1-740322680;2012-05-04T08:34:30+01:00;Accepted;In Progress;V3_2;Org line C;G96;Low;PROD424;pl;POLAND;Gael</t>
  </si>
  <si>
    <t>1-740322680;2012-05-04T08:34:51+01:00;Accepted;In Progress;V3_2;Org line C;G96;Low;PROD424;pl;POLAND;Gael</t>
  </si>
  <si>
    <t>1-740322680;2012-05-04T08:48:28+01:00;Completed;In Call;V3_2;Org line C;G96;Low;PROD424;pl;POLAND;Gael</t>
  </si>
  <si>
    <t>1-740322831;2012-05-04T08:40:09+01:00;Accepted;In Progress;V3_2;Org line C;G96;Medium;PROD424;fr;POLAND;Agata</t>
  </si>
  <si>
    <t>1-740322831;2012-05-04T08:42:39+01:00;Accepted;In Progress;V3_2;Org line C;G96;Medium;PROD424;fr;POLAND;Agata</t>
  </si>
  <si>
    <t>1-740322831;2012-05-04T08:51:13+01:00;Accepted;In Progress;V3_2;Org line C;G96;Medium;PROD424;fr;POLAND;Agata</t>
  </si>
  <si>
    <t>1-740322831;2012-05-04T08:53:11+01:00;Queued;Awaiting Assignment;V3_2;Org line C;U6;Medium;PROD424;fr;POLAND;Agata</t>
  </si>
  <si>
    <t>1-740322831;2012-05-04T09:17:31+01:00;Accepted;In Progress;V3_2;Org line C;U6;Medium;PROD424;fr;France;Magalie</t>
  </si>
  <si>
    <t>1-740322831;2012-05-04T09:19:25+01:00;Accepted;Assigned;V3_2;Org line C;U6;Medium;PROD424;fr;France;Magalie</t>
  </si>
  <si>
    <t>1-740322831;2012-05-09T10:46:12+01:00;Accepted;In Progress;V3_2;Org line C;U6;Medium;PROD424;fr;France;Olivier</t>
  </si>
  <si>
    <t>1-740322831;2012-05-14T09:27:12+01:00;Completed;Resolved;V3_2;Org line C;U6;Medium;PROD424;fr;France;Olivier</t>
  </si>
  <si>
    <t>1-740322831;2012-05-22T00:23:25+01:00;Completed;Closed;V3_2;Org line C;U6;Medium;PROD424;fr;0;Siebel</t>
  </si>
  <si>
    <t>1-740324225;2012-05-04T08:19:03+01:00;Accepted;In Progress;A2_2;Org line A2;G27 2nd;Medium;PROD183;se;Sweden;Mikael</t>
  </si>
  <si>
    <t>1-740324225;2012-05-04T08:21:12+01:00;Accepted;In Progress;A2_2;Org line A2;G27 2nd;Medium;PROD183;se;Sweden;Mikael</t>
  </si>
  <si>
    <t>1-740324225;2012-05-04T08:59:36+01:00;Completed;Resolved;A2_2;Org line A2;G27 2nd;Medium;PROD183;se;Sweden;Mikael</t>
  </si>
  <si>
    <t>1-740324225;2012-05-04T08:59:51+01:00;Accepted;In Progress;A2_2;Org line A2;G27 2nd;Medium;PROD183;se;Sweden;Mikael</t>
  </si>
  <si>
    <t>1-740324225;2012-05-04T08:59:57+01:00;Accepted;Wait;A2_2;Org line A2;G27 2nd;Medium;PROD183;se;Sweden;Mikael</t>
  </si>
  <si>
    <t>1-740324225;2012-05-07T08:33:45+01:00;Completed;Resolved;A2_2;Org line A2;G27 2nd;Medium;PROD183;se;Sweden;Mikael</t>
  </si>
  <si>
    <t>1-740324225;2012-05-15T00:19:55+01:00;Completed;Closed;A2_2;Org line A2;G27 2nd;Medium;PROD183;se;0;Siebel</t>
  </si>
  <si>
    <t>1-740328136;2012-05-04T07:54:34+01:00;Accepted;In Progress;V3_2;Org line C;G96;Medium;PROD612;pl;POLAND;Piotr</t>
  </si>
  <si>
    <t>1-740328136;2012-05-04T07:55:34+01:00;Accepted;In Progress;V3_2;Org line C;G96;Medium;PROD612;pl;POLAND;Piotr</t>
  </si>
  <si>
    <t>1-740328136;2012-05-04T08:02:34+01:00;Queued;Awaiting Assignment;V3_2;Org line C;T17;Medium;PROD612;pl;POLAND;Piotr</t>
  </si>
  <si>
    <t>1-740328136;2012-05-04T08:02:35+01:00;Queued;Awaiting Assignment;V3_2;Org line C;T17;Medium;PROD612;pl;POLAND;Piotr</t>
  </si>
  <si>
    <t>1-740328136;2012-05-04T08:47:26+01:00;Accepted;In Progress;V3_2;Org line C;T17;Medium;PROD612;pl;France;Morgan</t>
  </si>
  <si>
    <t>1-740328136;2012-05-04T08:47:46+01:00;Queued;Awaiting Assignment;D_1;Org line A2;T11 2nd;Medium;PROD612;pl;France;Morgan</t>
  </si>
  <si>
    <t>1-740328136;2012-05-09T11:25:33+01:00;Accepted;In Progress;D_1;Org line A2;V21 2nd;Medium;PROD612;pl;France;Raphael</t>
  </si>
  <si>
    <t>1-740328136;2012-05-09T14:37:40+01:00;Queued;Awaiting Assignment;V3_2;Org line C;G97;Medium;PROD612;pl;France;Raphael</t>
  </si>
  <si>
    <t>1-740328136;2012-05-11T09:04:39+01:00;Accepted;In Progress;V3_2;Org line C;G97;Medium;PROD612;pl;POLAND;Magdalena</t>
  </si>
  <si>
    <t>1-740328136;2012-05-11T09:07:37+01:00;Accepted;Assigned;V3_2;Org line C;G97;Medium;PROD612;pl;POLAND;Magdalena</t>
  </si>
  <si>
    <t>1-740328136;2012-05-11T09:07:40+01:00;Accepted;In Progress;V3_2;Org line C;G97;Medium;PROD612;pl;POLAND;Magdalena</t>
  </si>
  <si>
    <t>1-740328136;2012-05-11T09:07:46+01:00;Accepted;Assigned;V3_2;Org line C;G97;Medium;PROD612;pl;POLAND;Magdalena</t>
  </si>
  <si>
    <t>1-740328136;2012-05-11T12:40:09+01:00;Accepted;In Progress;V3_2;Org line C;G97;Medium;PROD612;pl;POLAND;Marc Stephane</t>
  </si>
  <si>
    <t>1-740328136;2012-05-11T12:46:11+01:00;Accepted;Wait - User;V3_2;Org line C;G97;Medium;PROD612;pl;POLAND;Marc Stephane</t>
  </si>
  <si>
    <t>1-740328136;2012-05-14T14:06:18+01:00;Accepted;In Progress;V3_2;Org line C;G97;Medium;PROD612;pl;POLAND;Marc Stephane</t>
  </si>
  <si>
    <t>1-740328136;2012-05-14T14:19:45+01:00;Completed;Resolved;V3_2;Org line C;G97;Medium;PROD612;pl;POLAND;Marc Stephane</t>
  </si>
  <si>
    <t>1-740328136;2012-05-15T00:19:57+01:00;Completed;Closed;V3_2;Org line C;G97;Medium;PROD612;pl;0;Siebel</t>
  </si>
  <si>
    <t>1-740328183;2012-05-04T08:15:41+01:00;Accepted;In Progress;V3_2;Org line C;S42;Medium;PROD660;se;Sweden;Vanessa</t>
  </si>
  <si>
    <t>1-740328183;2012-05-04T08:16:04+01:00;Accepted;In Progress;V3_2;Org line C;S42;Medium;PROD660;se;Sweden;Vanessa</t>
  </si>
  <si>
    <t>1-740328183;2012-05-04T08:29:12+01:00;Completed;In Call;V3_2;Org line C;S42;Medium;PROD660;se;Sweden;Vanessa</t>
  </si>
  <si>
    <t>1-740328352;2012-05-04T08:21:02+01:00;Accepted;In Progress;A2_1;Org line A2;D8;Medium;PROD258;pl;POLAND;Pawel</t>
  </si>
  <si>
    <t>1-740328352;2012-05-04T08:21:16+01:00;Accepted;In Progress;A2_1;Org line A2;D8;Medium;PROD258;pl;POLAND;Pawel</t>
  </si>
  <si>
    <t>1-740328352;2012-05-04T09:43:38+01:00;Queued;Awaiting Assignment;V3_2;Org line C;G179;Medium;PROD258;pl;POLAND;Pawel</t>
  </si>
  <si>
    <t>1-740328352;2012-05-04T10:25:45+01:00;Accepted;In Progress;V3_2;Org line C;G179;Medium;PROD258;pl;POLAND;Krzysztof</t>
  </si>
  <si>
    <t>1-740328352;2012-05-04T10:25:48+01:00;Accepted;Assigned;V3_2;Org line C;G179;Medium;PROD258;pl;POLAND;Krzysztof</t>
  </si>
  <si>
    <t>1-740328352;2012-05-04T12:49:09+01:00;Accepted;In Progress;V3_2;Org line C;G179;Medium;PROD258;pl;POLAND;Maciej</t>
  </si>
  <si>
    <t>1-740328352;2012-05-04T12:54:23+01:00;Accepted;Assigned;V3_2;Org line C;G179;Medium;PROD258;pl;POLAND;Maciej</t>
  </si>
  <si>
    <t>1-740328352;2012-05-04T12:54:24+01:00;Accepted;Assigned;V3_2;Org line C;G179;Medium;PROD258;pl;POLAND;Maciej</t>
  </si>
  <si>
    <t>1-740328352;2012-05-04T13:17:53+01:00;Accepted;In Progress;V3_2;Org line C;G179;Medium;PROD258;pl;POLAND;Lukasz</t>
  </si>
  <si>
    <t>1-740328352;2012-05-04T13:18:01+01:00;Accepted;Assigned;V3_2;Org line C;G179;Medium;PROD258;pl;POLAND;Lukasz</t>
  </si>
  <si>
    <t>1-740328352;2012-05-04T13:23:59+01:00;Accepted;In Progress;V3_2;Org line C;G179;Medium;PROD258;pl;POLAND;Maciej</t>
  </si>
  <si>
    <t>1-740328352;2012-05-04T13:25:43+01:00;Queued;Awaiting Assignment;A2_1;Org line A2;D8;Medium;PROD258;pl;POLAND;Maciej</t>
  </si>
  <si>
    <t>1-740328352;2012-05-04T13:25:44+01:00;Queued;Awaiting Assignment;A2_1;Org line A2;D8;Medium;PROD258;pl;POLAND;Maciej</t>
  </si>
  <si>
    <t>1-740328352;2012-05-04T13:53:22+01:00;Accepted;In Progress;A2_1;Org line A2;D8;Medium;PROD258;pl;POLAND;Marcin</t>
  </si>
  <si>
    <t>1-740328352;2012-05-04T13:53:39+01:00;Accepted;Assigned;A2_1;Org line A2;D8;Medium;PROD258;pl;POLAND;Marcin</t>
  </si>
  <si>
    <t>1-740328352;2012-05-07T07:05:40+01:00;Accepted;In Progress;A2_1;Org line A2;D8;Medium;PROD258;pl;POLAND;Pawel</t>
  </si>
  <si>
    <t>1-740328352;2012-05-07T08:22:29+01:00;Accepted;In Progress;A2_1;Org line A2;D8;Medium;PROD258;pl;0;Siebel</t>
  </si>
  <si>
    <t>1-740328352;2012-05-07T13:21:05+01:00;Accepted;Wait - User;A2_1;Org line A2;D8;Medium;PROD258;pl;POLAND;Pawel</t>
  </si>
  <si>
    <t>1-740328352;2012-05-11T08:21:55+01:00;Completed;Resolved;A2_1;Org line A2;D8;Medium;PROD258;pl;POLAND;Pawel</t>
  </si>
  <si>
    <t>1-740328352;2012-05-11T08:21:59+01:00;Completed;Closed;A2_1;Org line A2;D8;Medium;PROD258;pl;POLAND;Pawel</t>
  </si>
  <si>
    <t>1-740328401;2012-05-04T08:20:58+01:00;Accepted;In Progress;V3_2;Org line C;S42;Medium;PROD416;se;Sweden;Rasmus</t>
  </si>
  <si>
    <t>1-740328401;2012-05-04T08:21:10+01:00;Accepted;In Progress;V3_2;Org line C;S42;Medium;PROD416;se;Sweden;Rasmus</t>
  </si>
  <si>
    <t>1-740328401;2012-05-04T08:23:02+01:00;Completed;In Call;V3_2;Org line C;S42;Medium;PROD416;se;Sweden;Rasmus</t>
  </si>
  <si>
    <t>1-740328411;2012-05-04T08:23:43+01:00;Accepted;Assigned;D_1;Org line A2;V16 3rd;Medium;PROD617;kr;Korea;Yangeun</t>
  </si>
  <si>
    <t>1-740328411;2012-05-07T03:45:47+01:00;Accepted;Wait - User;D_1;Org line A2;V16 3rd;Medium;PROD617;kr;Korea;Youngchul</t>
  </si>
  <si>
    <t>1-740328411;2012-05-08T00:29:51+01:00;Completed;Resolved;D_1;Org line A2;V16 3rd;Medium;PROD617;kr;Korea;Youngchul</t>
  </si>
  <si>
    <t>1-740328458;2012-05-04T08:44:05+01:00;Accepted;In Progress;V3_2;Org line C;S42;Medium;PROD627;se;Sweden;Rasmus</t>
  </si>
  <si>
    <t>1-740328458;2012-05-04T08:44:11+01:00;Accepted;In Progress;V3_2;Org line C;S42;Medium;PROD627;se;Sweden;Rasmus</t>
  </si>
  <si>
    <t>1-740328458;2012-05-04T08:46:02+01:00;Queued;Awaiting Assignment;E_10;Org line C;G140 2nd;Medium;PROD627;se;Sweden;Rasmus</t>
  </si>
  <si>
    <t>1-740328458;2012-05-04T08:52:51+01:00;Accepted;In Progress;E_10;Org line C;G140 2nd;Medium;PROD627;se;Sweden;Ulf</t>
  </si>
  <si>
    <t>1-740328458;2012-05-04T08:53:22+01:00;Accepted;Assigned;E_10;Org line C;G140 2nd;Medium;PROD627;se;Sweden;Ulf</t>
  </si>
  <si>
    <t>1-740328458;2012-05-04T12:38:30+01:00;Accepted;In Progress;E_10;Org line C;G140 2nd;Medium;PROD627;se;Sweden;Agron</t>
  </si>
  <si>
    <t>1-740328458;2012-05-04T12:48:26+01:00;Completed;Resolved;E_10;Org line C;G140 2nd;Medium;PROD627;se;Sweden;Agron</t>
  </si>
  <si>
    <t>1-740328458;2012-05-12T00:15:21+01:00;Completed;Closed;E_10;Org line C;G140 2nd;Medium;PROD627;se;0;Siebel</t>
  </si>
  <si>
    <t>1-740330013;2012-05-04T07:52:26+01:00;Queued;Awaiting Assignment;E_5;Org line C;G79;High;PROD221;se;0;Siebel</t>
  </si>
  <si>
    <t>1-740330013;2012-05-04T07:52:36+01:00;Accepted;In Progress;E_5;Org line C;G79;High;PROD221;se;INDIA;Manjunatha</t>
  </si>
  <si>
    <t>1-740330013;2012-05-04T08:00:17+01:00;Queued;Awaiting Assignment;;Org line G4;G51 2nd;High;PROD221;se;INDIA;Manjunatha</t>
  </si>
  <si>
    <t>1-740330013;2012-05-04T08:26:18+01:00;Accepted;In Progress;;Org line G4;G51 2nd;High;PROD221;se;Sweden;Harshavardhan</t>
  </si>
  <si>
    <t>1-740330013;2012-05-04T08:29:08+01:00;Accepted;In Progress;;Org line G4;G51 2nd;High;PROD221;se;Sweden;Harshavardhan</t>
  </si>
  <si>
    <t>1-740330013;2012-05-04T08:30:27+01:00;Queued;Awaiting Assignment;E_1;Org line C;G55 2nd;High;PROD221;se;Sweden;Harshavardhan</t>
  </si>
  <si>
    <t>1-740330013;2012-05-04T08:49:14+01:00;Accepted;In Progress;E_1;Org line C;G55 2nd;High;PROD221;se;Sweden;Chaitanya</t>
  </si>
  <si>
    <t>1-740330013;2012-05-04T09:07:08+01:00;Queued;Awaiting Assignment;;Org line G4;G51 2nd;High;PROD221;se;Sweden;Chaitanya</t>
  </si>
  <si>
    <t>1-740330013;2012-05-04T09:19:53+01:00;Accepted;In Progress;;Org line G4;G51 2nd;High;PROD221;se;Sweden;Harshavardhan</t>
  </si>
  <si>
    <t>1-740330013;2012-05-04T10:05:37+01:00;Queued;Awaiting Assignment;E_1;Org line C;G55 2nd;High;PROD221;se;Sweden;Harshavardhan</t>
  </si>
  <si>
    <t>1-740330013;2012-05-04T10:48:53+01:00;Accepted;In Progress;E_1;Org line C;G55 2nd;High;PROD221;se;Sweden;Chaitanya</t>
  </si>
  <si>
    <t>1-740330013;2012-05-04T11:42:54+01:00;Queued;Awaiting Assignment;;Org line G4;G51 2nd;High;PROD221;se;Sweden;Chaitanya</t>
  </si>
  <si>
    <t>1-740330013;2012-05-04T11:49:50+01:00;Accepted;In Progress;;Org line G4;G51 2nd;High;PROD221;se;Sweden;Harshavardhan</t>
  </si>
  <si>
    <t>1-740330013;2012-05-04T11:54:04+01:00;Completed;Resolved;;Org line G4;G51 2nd;High;PROD221;se;Sweden;Harshavardhan</t>
  </si>
  <si>
    <t>1-740330013;2012-05-12T00:15:31+01:00;Completed;Closed;;Org line G4;G51 2nd;High;PROD221;se;0;Siebel</t>
  </si>
  <si>
    <t>1-740330048;2012-05-04T07:58:07+01:00;Queued;Awaiting Assignment;E_5;Org line C;G76;Medium;PROD379;se;0;Siebel</t>
  </si>
  <si>
    <t>1-740330048;2012-05-04T08:33:30+01:00;Accepted;In Progress;E_5;Org line C;G76;Medium;PROD379;se;Sweden;Christer</t>
  </si>
  <si>
    <t>1-740330048;2012-05-04T09:50:22+01:00;Completed;Resolved;E_5;Org line C;G76;Medium;PROD379;se;Sweden;Anders</t>
  </si>
  <si>
    <t>1-740330048;2012-05-12T00:15:31+01:00;Completed;Closed;E_5;Org line C;G76;Medium;PROD379;se;0;Siebel</t>
  </si>
  <si>
    <t>1-740330149;2012-05-04T08:18:11+01:00;Queued;Awaiting Assignment;A2_1;Org line A2;L31 2nd;Low;PROD357;se;0;Siebel</t>
  </si>
  <si>
    <t>1-740330149;2012-05-04T08:41:01+01:00;Accepted;In Progress;A2_1;Org line A2;L31 2nd;Low;PROD357;se;Sweden;Susanne</t>
  </si>
  <si>
    <t>1-740330149;2012-05-04T15:19:42+01:00;Accepted;In Progress;A2_1;Org line A2;L31 2nd;Low;PROD357;se;Sweden;Susanne</t>
  </si>
  <si>
    <t>1-740330149;2012-05-04T15:35:08+01:00;Queued;Awaiting Assignment;A2_1;Org line A2;L6 2nd;Low;PROD357;se;Sweden;Susanne</t>
  </si>
  <si>
    <t>1-740330149;2012-05-04T15:35:13+01:00;Accepted;In Progress;A2_1;Org line A2;L6 2nd;Low;PROD357;se;Sweden;Susanne</t>
  </si>
  <si>
    <t>1-740330149;2012-05-04T15:36:23+01:00;Accepted;In Progress;A2_1;Org line A2;L6 2nd;Low;PROD357;se;Sweden;Susanne</t>
  </si>
  <si>
    <t>1-740330149;2012-05-04T15:36:28+01:00;Completed;Resolved;A2_1;Org line A2;L6 2nd;Low;PROD357;se;Sweden;Susanne</t>
  </si>
  <si>
    <t>1-740330149;2012-05-12T00:15:27+01:00;Completed;Closed;A2_1;Org line A2;L6 2nd;Low;PROD357;se;0;Siebel</t>
  </si>
  <si>
    <t>1-740330191;2012-05-04T08:23:59+01:00;Queued;Awaiting Assignment;A2_1;Org line A2;L31 2nd;Low;PROD357;se;0;Siebel</t>
  </si>
  <si>
    <t>1-740330191;2012-05-04T08:41:43+01:00;Accepted;In Progress;A2_1;Org line A2;L31 2nd;Low;PROD357;se;Sweden;Susanne</t>
  </si>
  <si>
    <t>1-740330191;2012-05-04T08:42:17+01:00;Queued;Awaiting Assignment;A2_1;Org line A2;L6 2nd;Low;PROD357;se;Sweden;Susanne</t>
  </si>
  <si>
    <t>1-740330191;2012-05-04T08:42:21+01:00;Accepted;In Progress;A2_1;Org line A2;L6 2nd;Low;PROD357;se;Sweden;Susanne</t>
  </si>
  <si>
    <t>1-740330191;2012-05-04T15:38:50+01:00;Accepted;In Progress;A2_1;Org line A2;L6 2nd;Low;PROD357;se;Sweden;Susanne</t>
  </si>
  <si>
    <t>1-740330191;2012-05-04T15:38:53+01:00;Completed;Resolved;A2_1;Org line A2;L6 2nd;Low;PROD357;se;Sweden;Susanne</t>
  </si>
  <si>
    <t>1-740330191;2012-05-12T00:15:26+01:00;Completed;Closed;A2_1;Org line A2;L6 2nd;Low;PROD357;se;0;Siebel</t>
  </si>
  <si>
    <t>1-740330313;2012-05-04T08:39:28+01:00;Queued;Awaiting Assignment;;Other;S56;Medium;PROD383;se;0;Siebel</t>
  </si>
  <si>
    <t>1-740330313;2012-05-04T08:39:29+01:00;Queued;Awaiting Assignment;E_5;Org line C;G76;Medium;PROD383;se;0;Siebel</t>
  </si>
  <si>
    <t>1-740330313;2012-05-04T08:44:04+01:00;Accepted;In Progress;E_5;Org line C;G76;Medium;PROD383;se;Sweden;Anders</t>
  </si>
  <si>
    <t>1-740330313;2012-05-04T08:44:46+01:00;Completed;Resolved;E_5;Org line C;G76;Medium;PROD383;se;Sweden;Anders</t>
  </si>
  <si>
    <t>1-740330313;2012-05-12T00:15:22+01:00;Completed;Closed;E_5;Org line C;G76;Medium;PROD383;se;0;Siebel</t>
  </si>
  <si>
    <t>1-740330381;2012-05-04T08:45:29+01:00;Queued;Awaiting Assignment;;Other;S56;Medium;PROD383;se;0;Siebel</t>
  </si>
  <si>
    <t>1-740330381;2012-05-04T08:45:31+01:00;Queued;Awaiting Assignment;E_5;Org line C;G76;Medium;PROD383;se;0;Siebel</t>
  </si>
  <si>
    <t>1-740330381;2012-05-04T08:46:00+01:00;Accepted;In Progress;E_5;Org line C;G76;Medium;PROD383;se;Sweden;Christer</t>
  </si>
  <si>
    <t>1-740330381;2012-05-04T09:02:53+01:00;Completed;Resolved;E_5;Org line C;G76;Medium;PROD383;se;Sweden;Christer</t>
  </si>
  <si>
    <t>1-740330381;2012-05-12T00:15:20+01:00;Completed;Closed;E_5;Org line C;G76;Medium;PROD383;se;0;Siebel</t>
  </si>
  <si>
    <t>1-740330618;2012-05-04T09:00:18+01:00;Queued;Awaiting Assignment;E_5;Org line C;G76;Medium;PROD431;be;0;Siebel</t>
  </si>
  <si>
    <t>1-740330618;2012-05-04T09:03:00+01:00;Accepted;In Progress;E_5;Org line C;G76;Medium;PROD431;be;Sweden;Carl</t>
  </si>
  <si>
    <t>1-740330618;2012-05-04T09:03:37+01:00;Queued;Awaiting Assignment;A2_4;Org line A2;G325 2nd;Medium;PROD431;be;Sweden;Carl</t>
  </si>
  <si>
    <t>1-740330618;2012-05-04T10:07:24+01:00;Accepted;In Progress;A2_4;Org line A2;G325 2nd;Medium;PROD431;be;Belgium;Indrani Pola</t>
  </si>
  <si>
    <t>1-740330618;2012-05-04T10:09:33+01:00;Completed;Resolved;A2_4;Org line A2;G325 2nd;Medium;PROD431;be;Belgium;Indrani Pola</t>
  </si>
  <si>
    <t>1-740330618;2012-05-12T00:15:14+01:00;Completed;Closed;A2_4;Org line A2;G325 2nd;Medium;PROD431;be;0;Siebel</t>
  </si>
  <si>
    <t>1-740330630;2012-05-04T09:01:12+01:00;Queued;Awaiting Assignment;E_5;Org line C;G76;Medium;PROD107;se;0;Siebel</t>
  </si>
  <si>
    <t>1-740330630;2012-05-04T09:03:09+01:00;Accepted;In Progress;E_5;Org line C;G76;Medium;PROD107;se;Sweden;Anders</t>
  </si>
  <si>
    <t>1-740330630;2012-05-04T09:19:58+01:00;Completed;Resolved;E_5;Org line C;G76;Medium;PROD107;se;Sweden;Anders</t>
  </si>
  <si>
    <t>1-740330630;2012-05-12T00:15:14+01:00;Completed;Closed;E_5;Org line C;G76;Medium;PROD107;se;0;Siebel</t>
  </si>
  <si>
    <t>1-740330720;2012-05-04T09:19:26+01:00;Queued;Awaiting Assignment;E_5;Org line C;G75;Medium;PROD171;pl;0;Siebel</t>
  </si>
  <si>
    <t>1-740330720;2012-05-04T09:21:28+01:00;Accepted;In Progress;E_5;Org line C;G75;Medium;PROD171;pl;INDIA;Vijay</t>
  </si>
  <si>
    <t>1-740330720;2012-05-04T09:26:18+01:00;Queued;Awaiting Assignment;A2_1;Org line A2;W16 3rd;Medium;PROD171;pl;INDIA;Vijay</t>
  </si>
  <si>
    <t>1-740330720;2012-05-04T09:49:01+01:00;Accepted;In Progress;A2_1;Org line A2;W16 3rd;Medium;PROD171;pl;POLAND;Przemyslaw</t>
  </si>
  <si>
    <t>1-740330720;2012-05-04T09:49:49+01:00;Completed;Resolved;A2_1;Org line A2;W16 3rd;Medium;PROD171;pl;POLAND;Przemyslaw</t>
  </si>
  <si>
    <t>1-740330720;2012-05-12T00:15:08+01:00;Completed;Closed;A2_1;Org line A2;W16 3rd;Medium;PROD171;pl;0;Siebel</t>
  </si>
  <si>
    <t>1-740330732;2012-05-04T09:20:00+01:00;Queued;Awaiting Assignment;E_5;Org line C;G76;Medium;PROD383;se;0;Siebel</t>
  </si>
  <si>
    <t>1-740330732;2012-05-04T09:47:40+01:00;Accepted;In Progress;E_5;Org line C;G76;Medium;PROD383;se;Sweden;Svensson</t>
  </si>
  <si>
    <t>1-740330732;2012-05-04T09:48:40+01:00;Completed;Resolved;E_5;Org line C;G76;Medium;PROD383;se;Sweden;Svensson</t>
  </si>
  <si>
    <t>1-740330732;2012-05-12T00:15:07+01:00;Completed;Closed;E_5;Org line C;G76;Medium;PROD383;se;0;Siebel</t>
  </si>
  <si>
    <t>1-740330755;2012-05-04T09:20:50+01:00;Queued;Awaiting Assignment;E_5;Org line C;G76;Medium;PROD383;se;0;Siebel</t>
  </si>
  <si>
    <t>1-740330755;2012-05-04T09:35:44+01:00;Accepted;In Progress;E_5;Org line C;G76;Medium;PROD383;se;Sweden;Anders</t>
  </si>
  <si>
    <t>1-740330755;2012-05-04T09:36:22+01:00;Completed;Resolved;E_5;Org line C;G76;Medium;PROD383;se;Sweden;Anders</t>
  </si>
  <si>
    <t>1-740330755;2012-05-12T00:15:07+01:00;Completed;Closed;E_5;Org line C;G76;Medium;PROD383;se;0;Siebel</t>
  </si>
  <si>
    <t>1-740330767;2012-05-04T09:21:03+01:00;Queued;Awaiting Assignment;E_5;Org line C;G76;Medium;PROD635;se;0;Siebel</t>
  </si>
  <si>
    <t>1-740330767;2012-05-04T09:35:05+01:00;Accepted;In Progress;E_5;Org line C;G76;Medium;PROD635;se;Sweden;Anders</t>
  </si>
  <si>
    <t>1-740330767;2012-05-04T09:35:31+01:00;Completed;Resolved;E_5;Org line C;G76;Medium;PROD635;se;Sweden;Anders</t>
  </si>
  <si>
    <t>1-740330767;2012-05-12T00:15:07+01:00;Completed;Closed;E_5;Org line C;G76;Medium;PROD635;se;0;Siebel</t>
  </si>
  <si>
    <t>1-740330778;2012-05-04T09:21:17+01:00;Queued;Awaiting Assignment;E_5;Org line C;G76;Medium;PROD635;se;0;Siebel</t>
  </si>
  <si>
    <t>1-740330778;2012-05-04T09:34:07+01:00;Accepted;In Progress;E_5;Org line C;G76;Medium;PROD635;se;Sweden;Anders</t>
  </si>
  <si>
    <t>1-740330778;2012-05-04T09:34:50+01:00;Completed;Resolved;E_5;Org line C;G76;Medium;PROD635;se;Sweden;Anders</t>
  </si>
  <si>
    <t>1-740330778;2012-05-12T00:15:07+01:00;Completed;Closed;E_5;Org line C;G76;Medium;PROD635;se;0;Siebel</t>
  </si>
  <si>
    <t>1-740330789;2012-05-04T09:21:29+01:00;Queued;Awaiting Assignment;E_5;Org line C;G76;Medium;PROD635;se;0;Siebel</t>
  </si>
  <si>
    <t>1-740330789;2012-05-04T09:33:16+01:00;Accepted;In Progress;E_5;Org line C;G76;Medium;PROD635;se;Sweden;Anders</t>
  </si>
  <si>
    <t>1-740330789;2012-05-04T09:33:42+01:00;Completed;Resolved;E_5;Org line C;G76;Medium;PROD635;se;Sweden;Anders</t>
  </si>
  <si>
    <t>1-740330789;2012-05-12T00:15:07+01:00;Completed;Closed;E_5;Org line C;G76;Medium;PROD635;se;0;Siebel</t>
  </si>
  <si>
    <t>1-740330801;2012-05-04T09:21:41+01:00;Queued;Awaiting Assignment;E_5;Org line C;G76;Medium;PROD635;se;0;Siebel</t>
  </si>
  <si>
    <t>1-740330801;2012-05-04T09:32:31+01:00;Accepted;In Progress;E_5;Org line C;G76;Medium;PROD635;se;Sweden;Anders</t>
  </si>
  <si>
    <t>1-740330801;2012-05-04T09:33:04+01:00;Completed;Resolved;E_5;Org line C;G76;Medium;PROD635;se;Sweden;Anders</t>
  </si>
  <si>
    <t>1-740330801;2012-05-12T00:15:07+01:00;Completed;Closed;E_5;Org line C;G76;Medium;PROD635;se;0;Siebel</t>
  </si>
  <si>
    <t>1-740330812;2012-05-04T09:21:54+01:00;Queued;Awaiting Assignment;E_5;Org line C;G76;Medium;PROD635;se;0;Siebel</t>
  </si>
  <si>
    <t>1-740330812;2012-05-04T09:31:47+01:00;Accepted;In Progress;E_5;Org line C;G76;Medium;PROD635;se;Sweden;Anders</t>
  </si>
  <si>
    <t>1-740330812;2012-05-04T09:32:21+01:00;Completed;Resolved;E_5;Org line C;G76;Medium;PROD635;se;Sweden;Anders</t>
  </si>
  <si>
    <t>1-740330812;2012-05-12T00:15:06+01:00;Completed;Closed;E_5;Org line C;G76;Medium;PROD635;se;0;Siebel</t>
  </si>
  <si>
    <t>1-740330824;2012-05-04T09:22:06+01:00;Queued;Awaiting Assignment;E_5;Org line C;G76;Medium;PROD635;be;0;Siebel</t>
  </si>
  <si>
    <t>1-740330824;2012-05-04T09:24:06+01:00;Accepted;In Progress;E_5;Org line C;G76;Medium;PROD635;be;Sweden;Anders</t>
  </si>
  <si>
    <t>1-740330824;2012-05-04T09:29:10+01:00;Queued;Awaiting Assignment;A2_4;Org line A2;G306 2nd;Medium;PROD635;be;Sweden;Anders</t>
  </si>
  <si>
    <t>1-740330824;2012-05-04T16:18:15+01:00;Accepted;In Progress;A2_4;Org line A2;G306 2nd;Medium;PROD635;be;Belgium;Veerle</t>
  </si>
  <si>
    <t>1-740330824;2012-05-04T16:18:27+01:00;Completed;Resolved;A2_4;Org line A2;G306 2nd;Medium;PROD635;be;Belgium;Veerle</t>
  </si>
  <si>
    <t>1-740330824;2012-05-12T00:15:06+01:00;Completed;Closed;A2_4;Org line A2;G306 2nd;Medium;PROD635;be;0;Siebel</t>
  </si>
  <si>
    <t>1-740330847;2012-05-04T09:22:19+01:00;Queued;Awaiting Assignment;E_5;Org line C;G76;Medium;PROD635;se;0;Siebel</t>
  </si>
  <si>
    <t>1-740330847;2012-05-04T09:31:12+01:00;Accepted;In Progress;E_5;Org line C;G76;Medium;PROD635;se;Sweden;Anders</t>
  </si>
  <si>
    <t>1-740330847;2012-05-04T09:31:34+01:00;Completed;Resolved;E_5;Org line C;G76;Medium;PROD635;se;Sweden;Anders</t>
  </si>
  <si>
    <t>1-740330847;2012-05-12T00:15:06+01:00;Completed;Closed;E_5;Org line C;G76;Medium;PROD635;se;0;Siebel</t>
  </si>
  <si>
    <t>1-740330871;2012-05-04T09:22:35+01:00;Queued;Awaiting Assignment;E_5;Org line C;G76;Medium;PROD635;se;0;Siebel</t>
  </si>
  <si>
    <t>1-740330871;2012-05-04T09:30:48+01:00;Accepted;In Progress;E_5;Org line C;G76;Medium;PROD635;se;Sweden;Anders</t>
  </si>
  <si>
    <t>1-740330871;2012-05-04T09:31:04+01:00;Completed;Resolved;E_5;Org line C;G76;Medium;PROD635;se;Sweden;Anders</t>
  </si>
  <si>
    <t>1-740330871;2012-05-12T00:15:06+01:00;Completed;Closed;E_5;Org line C;G76;Medium;PROD635;se;0;Siebel</t>
  </si>
  <si>
    <t>1-740330883;2012-05-04T09:22:51+01:00;Queued;Awaiting Assignment;E_5;Org line C;G76;Medium;PROD635;se;0;Siebel</t>
  </si>
  <si>
    <t>1-740330883;2012-05-04T09:29:58+01:00;Accepted;In Progress;E_5;Org line C;G76;Medium;PROD635;se;Sweden;Anders</t>
  </si>
  <si>
    <t>1-740330883;2012-05-04T09:30:25+01:00;Completed;Resolved;E_5;Org line C;G76;Medium;PROD635;se;Sweden;Anders</t>
  </si>
  <si>
    <t>1-740330883;2012-05-12T00:15:06+01:00;Completed;Closed;E_5;Org line C;G76;Medium;PROD635;se;0;Siebel</t>
  </si>
  <si>
    <t>1-740339015;2012-05-04T08:05:57+01:00;Accepted;In Progress;A2_1;Org line A2;D8;Low;PROD258;pl;POLAND;Pawel</t>
  </si>
  <si>
    <t>1-740339015;2012-05-04T08:06:34+01:00;Accepted;In Progress;A2_1;Org line A2;D8;Low;PROD258;pl;POLAND;Pawel</t>
  </si>
  <si>
    <t>1-740339015;2012-05-04T08:29:13+01:00;Completed;In Call;A2_1;Org line A2;D8;Low;PROD258;pl;POLAND;Pawel</t>
  </si>
  <si>
    <t>1-740339106;2012-05-04T08:26:07+01:00;Accepted;In Progress;A2_1;Org line A2;D7;Medium;PROD775;se;Sweden;Laleh</t>
  </si>
  <si>
    <t>1-740339106;2012-05-04T08:27:10+01:00;Accepted;In Progress;A2_1;Org line A2;D7;Medium;PROD775;se;Sweden;Laleh</t>
  </si>
  <si>
    <t>1-740339106;2012-05-04T08:30:59+01:00;Queued;Awaiting Assignment;A2_1;Org line A2;W15 2nd;Medium;PROD775;se;Sweden;Laleh</t>
  </si>
  <si>
    <t>1-740339106;2012-05-04T09:02:12+01:00;Accepted;In Progress;A2_1;Org line A2;W15 2nd;Medium;PROD775;se;POLAND;Tomasz</t>
  </si>
  <si>
    <t>1-740339106;2012-05-04T09:09:57+01:00;Queued;Awaiting Assignment;A2_1;Org line A2;W16 3rd;Medium;PROD775;se;POLAND;Tomasz</t>
  </si>
  <si>
    <t>1-740339106;2012-05-04T10:08:17+01:00;Accepted;In Progress;A2_1;Org line A2;W16 3rd;Medium;PROD775;se;POLAND;Przemyslaw</t>
  </si>
  <si>
    <t>1-740339106;2012-05-04T10:25:05+01:00;Queued;Awaiting Assignment;A2_1;Org line A2;D4;Medium;PROD775;se;POLAND;Przemyslaw</t>
  </si>
  <si>
    <t>1-740339106;2012-05-04T13:13:04+01:00;Accepted;In Progress;A2_1;Org line A2;D4;Medium;PROD775;se;Brazil;Paulo</t>
  </si>
  <si>
    <t>1-740339106;2012-05-04T14:05:23+01:00;Queued;Awaiting Assignment;A2_1;Org line A2;G42 3rd;Medium;PROD775;se;Brazil;Paulo</t>
  </si>
  <si>
    <t>1-740339106;2012-05-04T16:53:03+01:00;Accepted;In Progress;A2_1;Org line A2;G42 3rd;Medium;PROD775;se;POLAND;Hanna</t>
  </si>
  <si>
    <t>1-740339106;2012-05-04T16:53:08+01:00;Accepted;Wait - Implementation;A2_1;Org line A2;G42 3rd;Medium;PROD775;se;POLAND;Hanna</t>
  </si>
  <si>
    <t>1-740339106;2012-05-04T17:32:31+01:00;Queued;Awaiting Assignment;A2_1;Org line A2;D4;Medium;PROD775;se;POLAND;Hanna</t>
  </si>
  <si>
    <t>1-740339106;2012-05-04T17:38:09+01:00;Accepted;In Progress;A2_1;Org line A2;D4;Medium;PROD775;se;Brazil;Paulo</t>
  </si>
  <si>
    <t>1-740339106;2012-05-04T17:38:58+01:00;Queued;Awaiting Assignment;A2_5;Org line A2;A10;Medium;PROD775;se;Brazil;Paulo</t>
  </si>
  <si>
    <t>1-740339106;2012-05-07T07:08:22+01:00;Accepted;In Progress;A2_5;Org line A2;A10;Medium;PROD775;se;Sweden;Mikael</t>
  </si>
  <si>
    <t>1-740339106;2012-05-07T07:15:33+01:00;Queued;Awaiting Assignment;A2_1;Org line A2;D4;Medium;PROD775;se;Sweden;Mikael</t>
  </si>
  <si>
    <t>1-740339106;2012-05-07T07:20:36+01:00;Accepted;In Progress;A2_1;Org line A2;D4;Medium;PROD775;se;POLAND;Przemyslaw</t>
  </si>
  <si>
    <t>1-740339106;2012-05-07T07:21:03+01:00;Queued;Awaiting Assignment;A2_1;Org line A2;G42 3rd;Medium;PROD775;se;INDIA;Anil</t>
  </si>
  <si>
    <t>1-740339106;2012-05-07T08:04:35+01:00;Accepted;In Progress;A2_1;Org line A2;G42 3rd;Medium;PROD775;se;POLAND;Hanna</t>
  </si>
  <si>
    <t>1-740339106;2012-05-07T09:57:58+01:00;Queued;Awaiting Assignment;A2_1;Org line A2;D7;Medium;PROD775;se;POLAND;Hanna</t>
  </si>
  <si>
    <t>1-740339106;2012-05-07T09:58:48+01:00;Accepted;In Progress;A2_1;Org line A2;D4;Medium;PROD775;se;POLAND;Przemyslaw</t>
  </si>
  <si>
    <t>1-740339106;2012-05-07T09:59:27+01:00;Queued;Awaiting Assignment;A2_1;Org line A2;D7;Medium;PROD775;se;POLAND;Przemyslaw</t>
  </si>
  <si>
    <t>1-740339106;2012-05-07T10:17:48+01:00;Accepted;In Progress;A2_1;Org line A2;D7;Medium;PROD775;se;Sweden;Laleh</t>
  </si>
  <si>
    <t>1-740339106;2012-05-07T10:30:35+01:00;Completed;Resolved;A2_1;Org line A2;D7;Medium;PROD775;se;Sweden;Laleh</t>
  </si>
  <si>
    <t>1-740339106;2012-05-07T10:30:37+01:00;Completed;Closed;A2_1;Org line A2;D7;Medium;PROD775;se;Sweden;Laleh</t>
  </si>
  <si>
    <t>1-740339240;2012-05-04T08:29:49+01:00;Accepted;In Progress;V3_2;Org line C;G96;Low;PROD424;pl;INDIA;Sudhir</t>
  </si>
  <si>
    <t>1-740339240;2012-05-04T08:30:08+01:00;Accepted;In Progress;V3_2;Org line C;G96;Low;PROD424;pl;INDIA;Sudhir</t>
  </si>
  <si>
    <t>1-740339240;2012-05-07T10:16:39+01:00;Completed;In Call;V3_2;Org line C;G96;Low;PROD424;pl;INDIA;Sudhir</t>
  </si>
  <si>
    <t>1-740339295;2012-05-04T08:41:09+01:00;Accepted;In Progress;V3_2;Org line C;G96;Low;PROD424;pl;INDIA;Sudhir</t>
  </si>
  <si>
    <t>1-740339295;2012-05-04T08:42:56+01:00;Accepted;In Progress;V3_2;Org line C;G96;Low;PROD424;pl;INDIA;Sudhir</t>
  </si>
  <si>
    <t>1-740339295;2012-05-04T08:59:22+01:00;Completed;In Call;V3_2;Org line C;G96;Low;PROD424;pl;INDIA;Sudhir</t>
  </si>
  <si>
    <t>1-740339637;2012-05-04T09:17:20+01:00;Accepted;In Progress;V3_2;Org line C;G96;Low;PROD424;pl;INDIA;Sudhir</t>
  </si>
  <si>
    <t>1-740339637;2012-05-04T09:34:57+01:00;Accepted;In Progress;V3_2;Org line C;G96;Low;PROD424;pl;INDIA;Sudhir</t>
  </si>
  <si>
    <t>1-740339637;2012-05-04T09:44:49+01:00;Completed;In Call;V3_2;Org line C;G96;Low;PROD424;pl;INDIA;Sudhir</t>
  </si>
  <si>
    <t>1-740340071;2012-05-04T08:10:28+01:00;Accepted;In Progress;V3_2;Org line C;S42;Medium;PROD18;se;Sweden;Niklas</t>
  </si>
  <si>
    <t>1-740340071;2012-05-04T08:15:03+01:00;Accepted;In Progress;V3_2;Org line C;S42;Medium;PROD18;se;Sweden;Niklas</t>
  </si>
  <si>
    <t>1-740340071;2012-05-04T08:17:34+01:00;Completed;Resolved;V3_2;Org line C;S42;Medium;PROD18;se;Sweden;Niklas</t>
  </si>
  <si>
    <t>1-740340071;2012-05-12T00:15:29+01:00;Completed;Closed;V3_2;Org line C;S42;Medium;PROD18;se;0;Siebel</t>
  </si>
  <si>
    <t>1-740340101;2012-05-04T08:11:33+01:00;Accepted;In Progress;V3_2;Org line C;S42;Medium;PROD627;se;Sweden;Petri</t>
  </si>
  <si>
    <t>1-740340101;2012-05-04T08:18:39+01:00;Accepted;In Progress;V3_2;Org line C;S42;Medium;PROD627;se;Sweden;Petri</t>
  </si>
  <si>
    <t>1-740340101;2012-05-04T08:19:45+01:00;Completed;In Call;V3_2;Org line C;S42;Medium;PROD627;se;Sweden;Petri</t>
  </si>
  <si>
    <t>1-740340137;2012-05-04T08:31:20+01:00;Accepted;In Progress;V3_2;Org line C;S42;Medium;PROD323;se;Sweden;Niklas</t>
  </si>
  <si>
    <t>1-740340137;2012-05-04T08:36:21+01:00;Accepted;In Progress;V3_2;Org line C;S42;Medium;PROD323;se;Sweden;Niklas</t>
  </si>
  <si>
    <t>1-740340137;2012-05-04T08:38:13+01:00;Completed;In Call;V3_2;Org line C;S42;Medium;PROD323;se;Sweden;Niklas</t>
  </si>
  <si>
    <t>1-740340526;2012-05-04T08:55:19+01:00;Accepted;In Progress;V3_2;Org line C;S42;Medium;PROD167;se;Sweden;Erik</t>
  </si>
  <si>
    <t>1-740340526;2012-05-04T08:56:11+01:00;Accepted;In Progress;V3_2;Org line C;S42;Medium;PROD167;se;Sweden;Erik</t>
  </si>
  <si>
    <t>1-740340526;2012-05-04T09:11:55+01:00;Completed;Resolved;V3_2;Org line C;S42;Medium;PROD167;se;Sweden;Erik</t>
  </si>
  <si>
    <t>1-740340526;2012-05-12T00:15:15+01:00;Completed;Closed;V3_2;Org line C;S42;Medium;PROD167;se;0;Siebel</t>
  </si>
  <si>
    <t>1-740340681;2012-05-04T08:43:43+01:00;Accepted;In Progress;A2_4;Org line A2;M24 2nd;Low;PROD642;in;Sweden;Bo</t>
  </si>
  <si>
    <t>1-740340681;2012-05-04T08:45:19+01:00;Accepted;In Progress;A2_4;Org line A2;M24 2nd;Low;PROD642;in;Sweden;Bo</t>
  </si>
  <si>
    <t>1-740340681;2012-05-04T08:45:52+01:00;Accepted;Wait;A2_4;Org line A2;M24 2nd;Low;PROD642;in;Sweden;Bo</t>
  </si>
  <si>
    <t>1-740340681;2012-05-04T09:08:39+01:00;Completed;Resolved;A2_4;Org line A2;M24 2nd;Low;PROD642;in;Sweden;Bo</t>
  </si>
  <si>
    <t>1-740340681;2012-05-12T00:15:21+01:00;Completed;Closed;A2_4;Org line A2;M24 2nd;Low;PROD642;in;0;Siebel</t>
  </si>
  <si>
    <t>1-740342107;2012-05-04T08:26:40+01:00;Accepted;In Progress;V3_2;Org line C;G96;Low;PROD363;pl;POLAND;Aurangzeb</t>
  </si>
  <si>
    <t>1-740342107;2012-05-04T08:27:22+01:00;Accepted;In Progress;V3_2;Org line C;G96;Low;PROD363;pl;POLAND;Aurangzeb</t>
  </si>
  <si>
    <t>1-740342107;2012-05-04T08:39:18+01:00;Completed;In Call;V3_2;Org line C;G96;Low;PROD363;pl;POLAND;Aurangzeb</t>
  </si>
  <si>
    <t>1-740342121;2012-05-04T08:07:46+01:00;Accepted;In Progress;V3_2;Org line C;S42;Medium;PROD434;se;Sweden;Per</t>
  </si>
  <si>
    <t>1-740342121;2012-05-04T08:10:16+01:00;Accepted;In Progress;V3_2;Org line C;S42;Medium;PROD434;se;Sweden;Per</t>
  </si>
  <si>
    <t>1-740342121;2012-05-04T08:12:56+01:00;Completed;In Call;V3_2;Org line C;S42;Medium;PROD434;se;Sweden;Per</t>
  </si>
  <si>
    <t>1-740342178;2012-05-04T08:27:20+01:00;Accepted;In Progress;V3_2;Org line C;G96;Low;PROD455;se;POLAND;Joanna</t>
  </si>
  <si>
    <t>1-740342178;2012-05-04T08:27:35+01:00;Accepted;In Progress;V3_2;Org line C;G96;Low;PROD455;se;POLAND;Joanna</t>
  </si>
  <si>
    <t>1-740342178;2012-05-04T08:33:59+01:00;Queued;Awaiting Assignment;V3_2;Org line C;J5;Low;PROD455;se;POLAND;Joanna</t>
  </si>
  <si>
    <t>1-740342178;2012-05-04T08:45:40+01:00;Accepted;In Progress;V3_2;Org line C;J5;Low;PROD455;se;Sweden;Johanna</t>
  </si>
  <si>
    <t>1-740342178;2012-05-04T08:46:48+01:00;Accepted;Assigned;V3_2;Org line C;J5;Low;PROD455;se;Sweden;Johanna</t>
  </si>
  <si>
    <t>1-740342178;2012-05-04T09:01:46+01:00;Accepted;In Progress;V3_2;Org line C;J5;Low;PROD455;se;Sweden;Joakim</t>
  </si>
  <si>
    <t>1-740342178;2012-05-04T09:02:05+01:00;Queued;Awaiting Assignment;V3_2;Org line C;M23;Low;PROD455;se;Sweden;Joakim</t>
  </si>
  <si>
    <t>1-740342178;2012-05-14T16:22:27+01:00;Accepted;In Progress;V3_2;Org line C;M23;Low;PROD455;se;Sweden;Johanna</t>
  </si>
  <si>
    <t>1-740342178;2012-05-14T16:23:18+01:00;Completed;Resolved;V3_2;Org line C;M23;Low;PROD455;se;Sweden;Johanna</t>
  </si>
  <si>
    <t>1-740342178;2012-05-22T00:23:25+01:00;Completed;Closed;V3_2;Org line C;M23;Low;PROD455;se;0;Siebel</t>
  </si>
  <si>
    <t>1-740342181;2012-05-04T08:11:38+01:00;Accepted;In Progress;V3_2;Org line C;G96;Low;PROD424;pl;POLAND;Agnieszka</t>
  </si>
  <si>
    <t>1-740342181;2012-05-04T08:11:45+01:00;Accepted;In Progress;V3_2;Org line C;G96;Low;PROD424;pl;POLAND;Agnieszka</t>
  </si>
  <si>
    <t>1-740342181;2012-05-04T08:26:10+01:00;Completed;In Call;V3_2;Org line C;G96;Low;PROD424;pl;POLAND;Agnieszka</t>
  </si>
  <si>
    <t>1-740342309;2012-05-04T08:44:12+01:00;Accepted;In Progress;V3_2;Org line C;S42;Medium;PROD734;se;Sweden;Per</t>
  </si>
  <si>
    <t>1-740342309;2012-05-04T08:44:48+01:00;Accepted;In Progress;V3_2;Org line C;S42;Medium;PROD734;se;Sweden;Per</t>
  </si>
  <si>
    <t>1-740342309;2012-05-04T08:48:59+01:00;Completed;In Call;V3_2;Org line C;S42;Medium;PROD734;se;Sweden;Per</t>
  </si>
  <si>
    <t>1-740342377;2012-05-04T08:45:35+01:00;Accepted;In Progress;V3_2;Org line C;G96;Low;PROD13;pl;POLAND;Aurangzeb</t>
  </si>
  <si>
    <t>1-740342377;2012-05-04T08:46:53+01:00;Accepted;In Progress;V3_2;Org line C;G96;Low;PROD13;pl;POLAND;Aurangzeb</t>
  </si>
  <si>
    <t>1-740342377;2012-05-04T08:50:10+01:00;Completed;In Call;V3_2;Org line C;G96;Low;PROD13;pl;POLAND;Aurangzeb</t>
  </si>
  <si>
    <t>1-740342406;2012-05-04T09:18:17+01:00;Accepted;In Progress;V3_2;Org line C;G96;Low;PROD704;pl;POLAND;Agnieszka</t>
  </si>
  <si>
    <t>1-740342406;2012-05-04T09:18:31+01:00;Accepted;In Progress;V3_2;Org line C;G96;Low;PROD704;pl;POLAND;Agnieszka</t>
  </si>
  <si>
    <t>1-740342406;2012-05-04T09:26:22+01:00;Completed;In Call;V3_2;Org line C;G96;Low;PROD704;pl;POLAND;Agnieszka</t>
  </si>
  <si>
    <t>1-740342521;2012-05-04T08:51:23+01:00;Accepted;In Progress;V3_2;Org line C;G300;Low;PROD253;be;Belgium;Mattias</t>
  </si>
  <si>
    <t>1-740342521;2012-05-04T08:52:25+01:00;Accepted;In Progress;V3_2;Org line C;G300;Low;PROD253;be;Belgium;Mattias</t>
  </si>
  <si>
    <t>1-740342521;2012-05-04T08:53:25+01:00;Queued;Awaiting Assignment;V3_2;Org line C;G322;Low;PROD253;be;Belgium;Mattias</t>
  </si>
  <si>
    <t>1-740342521;2012-05-04T08:56:05+01:00;Accepted;In Progress;V3_2;Org line C;G322;Low;PROD253;be;Belgium;Mattias</t>
  </si>
  <si>
    <t>1-740342521;2012-05-04T08:56:14+01:00;Accepted;Assigned;V3_2;Org line C;G322;Low;PROD253;be;Belgium;Mattias</t>
  </si>
  <si>
    <t>1-740342521;2012-05-04T10:08:31+01:00;Accepted;In Progress;V3_2;Org line C;G322;Low;PROD253;be;Belgium;Len</t>
  </si>
  <si>
    <t>1-740342521;2012-05-04T10:08:42+01:00;Accepted;Wait;V3_2;Org line C;G322;Low;PROD253;be;Belgium;Len</t>
  </si>
  <si>
    <t>1-740342521;2012-05-04T14:48:21+01:00;Completed;Resolved;V3_2;Org line C;G322;Low;PROD253;be;Belgium;Len</t>
  </si>
  <si>
    <t>1-740342521;2012-05-12T00:15:17+01:00;Completed;Closed;V3_2;Org line C;G322;Low;PROD253;be;0;Siebel</t>
  </si>
  <si>
    <t>1-740342805;2012-05-04T09:14:44+01:00;Accepted;In Progress;V3_2;Org line C;S42;Medium;PROD453;se;Sweden;Per</t>
  </si>
  <si>
    <t>1-740342805;2012-05-04T09:20:47+01:00;Accepted;In Progress;V3_2;Org line C;S42;Medium;PROD453;se;Sweden;Per</t>
  </si>
  <si>
    <t>1-740342805;2012-05-04T09:44:28+01:00;Queued;Awaiting Assignment;E_10;Org line C;N35 2nd;Medium;PROD453;se;Sweden;Per</t>
  </si>
  <si>
    <t>1-740342805;2012-05-04T10:15:01+01:00;Accepted;In Progress;E_10;Org line C;N35 2nd;Medium;PROD453;se;Sweden;Mikael</t>
  </si>
  <si>
    <t>1-740342805;2012-05-04T10:25:58+01:00;Accepted;Wait - User;E_10;Org line C;N35 2nd;Medium;PROD453;se;Sweden;Mikael</t>
  </si>
  <si>
    <t>1-740342805;2012-05-08T11:13:54+01:00;Completed;Resolved;E_10;Org line C;N35 2nd;Medium;PROD453;se;Sweden;Mikael</t>
  </si>
  <si>
    <t>1-740342805;2012-05-09T00:07:40+01:00;Completed;Closed;E_10;Org line C;N35 2nd;Medium;PROD453;se;0;Siebel</t>
  </si>
  <si>
    <t>1-740342839;2012-05-04T09:18:13+01:00;Accepted;In Progress;V3_2;Org line C;G96;Low;PROD494;pl;INDIA;Imran</t>
  </si>
  <si>
    <t>1-740342839;2012-05-04T09:24:57+01:00;Accepted;In Progress;V3_2;Org line C;G96;Low;PROD494;pl;INDIA;Imran</t>
  </si>
  <si>
    <t>1-740342839;2012-05-04T09:26:49+01:00;Completed;In Call;V3_2;Org line C;G96;Low;PROD494;pl;INDIA;Imran</t>
  </si>
  <si>
    <t>1-740342839;2012-05-09T14:10:50+01:00;Accepted;In Progress;V3_2;Org line C;G96;Low;PROD494;pl;POLAND;Karoly</t>
  </si>
  <si>
    <t>1-740342839;2012-05-09T14:20:54+01:00;Completed;Resolved;V3_2;Org line C;G96;Low;PROD494;pl;POLAND;Karoly</t>
  </si>
  <si>
    <t>1-740342839;2012-05-10T00:09:14+01:00;Completed;Closed;V3_2;Org line C;G96;Low;PROD494;pl;0;Siebel</t>
  </si>
  <si>
    <t>1-740344932;2012-05-04T08:03:45+01:00;Accepted;In Progress;V3_2;Org line C;S36;Low;PROD445;se;Sweden;Kristoffer</t>
  </si>
  <si>
    <t>1-740344932;2012-05-04T08:04:05+01:00;Accepted;In Progress;V3_2;Org line C;S36;Low;PROD445;se;Sweden;Kristoffer</t>
  </si>
  <si>
    <t>1-740344932;2012-05-04T08:04:57+01:00;Queued;Awaiting Assignment;A2_2;Org line A2;G357 2nd;Low;PROD445;se;Sweden;Kristoffer</t>
  </si>
  <si>
    <t>1-740344932;2012-05-07T09:55:36+01:00;Accepted;In Progress;A2_2;Org line A2;G357 2nd;Low;PROD445;se;POLAND;Katarzyna</t>
  </si>
  <si>
    <t>1-740344932;2012-05-07T10:09:56+01:00;Completed;Resolved;A2_2;Org line A2;G357 2nd;Low;PROD445;se;POLAND;Katarzyna</t>
  </si>
  <si>
    <t>1-740344932;2012-05-15T00:19:56+01:00;Completed;Closed;A2_2;Org line A2;G357 2nd;Low;PROD445;se;0;Siebel</t>
  </si>
  <si>
    <t>1-740344950;2012-05-04T08:11:00+01:00;Accepted;In Progress;V3_2;Org line C;S36;High;PROD370;se;Sweden;Kristoffer</t>
  </si>
  <si>
    <t>1-740344950;2012-05-04T08:11:09+01:00;Accepted;In Progress;V3_2;Org line C;S36;High;PROD370;se;Sweden;Kristoffer</t>
  </si>
  <si>
    <t>1-740344950;2012-05-04T08:12:57+01:00;Queued;Awaiting Assignment;E_5;Org line C;G77;High;PROD370;se;Sweden;Kristoffer</t>
  </si>
  <si>
    <t>1-740344950;2012-05-04T08:41:01+01:00;Accepted;In Progress;E_5;Org line C;G77;High;PROD370;se;INDIA;Krushna</t>
  </si>
  <si>
    <t>1-740344950;2012-05-04T08:41:31+01:00;Queued;Awaiting Assignment;V3_2;Org line C;N6;High;PROD370;se;INDIA;Krushna</t>
  </si>
  <si>
    <t>1-740344950;2012-05-04T08:50:55+01:00;Accepted;In Progress;V3_2;Org line C;N6;High;PROD370;se;Sweden;Kristoffer</t>
  </si>
  <si>
    <t>1-740344950;2012-05-04T08:53:17+01:00;Completed;Resolved;V3_2;Org line C;N6;High;PROD370;se;Sweden;Kristoffer</t>
  </si>
  <si>
    <t>1-740344950;2012-05-04T09:46:24+01:00;Accepted;In Progress;V3_2;Org line C;N6;High;PROD370;se;Sweden;Kristoffer</t>
  </si>
  <si>
    <t>1-740344950;2012-05-04T09:46:43+01:00;Queued;Awaiting Assignment;A2_2;Org line A2;K1 3rd;High;PROD370;se;Sweden;Kristoffer</t>
  </si>
  <si>
    <t>1-740344950;2012-05-04T09:46:44+01:00;Queued;Awaiting Assignment;A2_2;Org line A2;K1 3rd;High;PROD370;se;Sweden;Kristoffer</t>
  </si>
  <si>
    <t>1-740344950;2012-05-04T10:53:47+01:00;Accepted;In Progress;A2_2;Org line A2;K1 3rd;High;PROD370;se;POLAND;Tomasz</t>
  </si>
  <si>
    <t>1-740344950;2012-05-04T10:58:16+01:00;Accepted;Wait - User;A2_2;Org line A2;K1 3rd;High;PROD370;se;POLAND;Tomasz</t>
  </si>
  <si>
    <t>1-740344950;2012-05-04T11:08:23+01:00;Completed;Resolved;A2_2;Org line A2;K1 3rd;High;PROD370;se;POLAND;Tomasz</t>
  </si>
  <si>
    <t>1-740344950;2012-05-12T00:15:28+01:00;Completed;Closed;A2_2;Org line A2;K1 3rd;High;PROD370;se;0;Siebel</t>
  </si>
  <si>
    <t>1-740348139;2012-05-04T09:22:43+01:00;Accepted;Wait - User;;Org line V2;T12;Low;PROD104;se;Sweden;Eva</t>
  </si>
  <si>
    <t>1-740348139;2012-05-08T13:34:12+01:00;Completed;Resolved;;Org line V2;T12;Low;PROD104;se;Sweden;Eva</t>
  </si>
  <si>
    <t>1-740348149;2012-05-04T08:31:14+01:00;Accepted;In Progress;V3_2;Org line C;G96;Low;PROD424;pl;POLAND;Karoly</t>
  </si>
  <si>
    <t>1-740348149;2012-05-04T08:42:26+01:00;Accepted;In Progress;V3_2;Org line C;G96;Low;PROD424;pl;POLAND;Karoly</t>
  </si>
  <si>
    <t>1-740348149;2012-05-04T08:43:56+01:00;Completed;In Call;V3_2;Org line C;G96;Low;PROD424;pl;POLAND;Karoly</t>
  </si>
  <si>
    <t>1-740348202;2012-05-04T08:55:04+01:00;Accepted;In Progress;V3_2;Org line C;S42;Medium;PROD716;se;Sweden;Sebastian</t>
  </si>
  <si>
    <t>1-740348202;2012-05-04T08:59:10+01:00;Accepted;In Progress;V3_2;Org line C;S42;Medium;PROD716;se;Sweden;Sebastian</t>
  </si>
  <si>
    <t>1-740348202;2012-05-04T09:06:34+01:00;Queued;Awaiting Assignment;V3_2;Org line C;S42;Medium;PROD716;se;Sweden;Sebastian</t>
  </si>
  <si>
    <t>1-740348202;2012-05-04T09:07:12+01:00;Accepted;In Progress;V3_2;Org line C;S42;Medium;PROD716;se;Sweden;Torbjörn</t>
  </si>
  <si>
    <t>1-740348202;2012-05-04T09:08:36+01:00;Completed;Resolved;V3_2;Org line C;S42;Medium;PROD716;se;Sweden;Torbjörn</t>
  </si>
  <si>
    <t>1-740348202;2012-05-12T00:15:15+01:00;Completed;Closed;V3_2;Org line C;S42;Medium;PROD716;se;0;Siebel</t>
  </si>
  <si>
    <t>1-740348417;2012-05-04T09:11:12+01:00;Accepted;In Progress;V3_2;Org line C;G96;Low;PROD423;pl;POLAND;Karoly</t>
  </si>
  <si>
    <t>1-740348417;2012-05-04T09:20:58+01:00;Accepted;In Progress;V3_2;Org line C;G96;Low;PROD423;pl;POLAND;Karoly</t>
  </si>
  <si>
    <t>1-740348417;2012-05-04T09:23:46+01:00;Queued;Awaiting Assignment;A2_2;Org line A2;G40;Low;PROD423;pl;POLAND;Karoly</t>
  </si>
  <si>
    <t>1-740348417;2012-05-04T09:27:05+01:00;Accepted;In Progress;A2_2;Org line A2;G40;Low;PROD423;pl;Sweden;Vittal</t>
  </si>
  <si>
    <t>1-740348417;2012-05-04T09:54:29+01:00;Queued;Awaiting Assignment;V3_2;Org line C;G97;Low;PROD423;pl;Sweden;Vittal</t>
  </si>
  <si>
    <t>1-740348417;2012-05-05T02:25:36+01:00;Accepted;In Progress;V3_2;Org line C;G97;Low;PROD423;pl;Sweden;Andrés</t>
  </si>
  <si>
    <t>1-740348417;2012-05-05T02:25:40+01:00;Queued;Awaiting Assignment;V3_2;Org line C;G97;Low;PROD423;pl;Sweden;Andrés</t>
  </si>
  <si>
    <t>1-740348417;2012-05-05T02:26:59+01:00;Accepted;In Progress;V3_2;Org line C;G97;Low;PROD423;pl;Sweden;Andrés</t>
  </si>
  <si>
    <t>1-740348417;2012-05-05T02:27:03+01:00;Queued;Awaiting Assignment;V3_2;Org line C;G97;Low;PROD423;pl;Sweden;Andrés</t>
  </si>
  <si>
    <t>1-740348417;2012-05-11T09:10:43+01:00;Accepted;In Progress;V3_2;Org line C;G97;Low;PROD423;pl;POLAND;Magdalena</t>
  </si>
  <si>
    <t>1-740348417;2012-05-11T09:10:48+01:00;Accepted;Assigned;V3_2;Org line C;G97;Low;PROD423;pl;POLAND;Magdalena</t>
  </si>
  <si>
    <t>1-740348417;2012-05-11T09:31:05+01:00;Accepted;In Progress;V3_2;Org line C;G97;Low;PROD423;pl;POLAND;Karoly</t>
  </si>
  <si>
    <t>1-740348417;2012-05-11T09:38:04+01:00;Completed;Resolved;V3_2;Org line C;G97;Low;PROD423;pl;POLAND;Karoly</t>
  </si>
  <si>
    <t>1-740348417;2012-05-12T00:15:11+01:00;Completed;Closed;V3_2;Org line C;G97;Low;PROD423;pl;0;Siebel</t>
  </si>
  <si>
    <t>1-740348495;2012-05-04T09:19:09+01:00;Accepted;In Progress;;Org line V2;T12;Medium;PROD615;se;Sweden;Fredrik</t>
  </si>
  <si>
    <t>1-740348495;2012-05-04T09:19:33+01:00;Accepted;In Progress;;Org line V2;T12;Medium;PROD615;se;Sweden;Fredrik</t>
  </si>
  <si>
    <t>1-740348495;2012-05-04T09:57:47+01:00;Queued;Awaiting Assignment;;Org line V2;T10 2nd;Medium;PROD615;se;Sweden;Fredrik</t>
  </si>
  <si>
    <t>1-740348495;2012-05-04T10:05:06+01:00;Accepted;In Progress;;Org line V2;T10 2nd;Medium;PROD615;se;Sweden;Lena</t>
  </si>
  <si>
    <t>1-740348495;2012-05-04T10:31:02+01:00;Accepted;Wait - User;;Org line V2;T10 2nd;Medium;PROD615;se;Sweden;Lena</t>
  </si>
  <si>
    <t>1-740348495;2012-05-04T16:18:39+01:00;Completed;Resolved;;Org line V2;T10 2nd;Medium;PROD615;se;Sweden;Lena</t>
  </si>
  <si>
    <t>1-740348495;2012-05-05T00:03:01+01:00;Completed;Closed;;Org line V2;T10 2nd;Medium;PROD615;se;0;Siebel</t>
  </si>
  <si>
    <t>1-740348693;2012-05-04T10:00:55+01:00;Accepted;In Progress;V3_2;Org line C;S42;Medium;PROD660;se;Sweden;Sebastian</t>
  </si>
  <si>
    <t>1-740348693;2012-05-04T10:02:20+01:00;Accepted;In Progress;V3_2;Org line C;S42;Medium;PROD660;se;Sweden;Sebastian</t>
  </si>
  <si>
    <t>1-740348693;2012-05-04T10:07:24+01:00;Completed;In Call;V3_2;Org line C;S42;Medium;PROD660;se;Sweden;Sebastian</t>
  </si>
  <si>
    <t>1-740357018;2012-05-04T08:25:48+01:00;Accepted;In Progress;V3_2;Org line C;S42;Medium;PROD660;se;Sweden;Tobias</t>
  </si>
  <si>
    <t>1-740357018;2012-05-04T08:26:11+01:00;Accepted;In Progress;V3_2;Org line C;S42;Medium;PROD660;se;Sweden;Tobias</t>
  </si>
  <si>
    <t>1-740357018;2012-05-04T08:27:24+01:00;Completed;In Call;V3_2;Org line C;S42;Medium;PROD660;se;Sweden;Tobias</t>
  </si>
  <si>
    <t>1-740357079;2012-05-04T08:31:34+01:00;Accepted;In Progress;V3_2;Org line C;G96;Low;PROD262;se;POLAND;Jacek</t>
  </si>
  <si>
    <t>1-740357079;2012-05-04T08:33:32+01:00;Accepted;In Progress;V3_2;Org line C;G96;Low;PROD262;se;POLAND;Jacek</t>
  </si>
  <si>
    <t>1-740357079;2012-05-04T08:35:55+01:00;Queued;Awaiting Assignment;V3_2;Org line C;M8;Low;PROD262;se;POLAND;Jacek</t>
  </si>
  <si>
    <t>1-740357079;2012-05-04T08:55:16+01:00;Accepted;In Progress;V3_2;Org line C;M8;Low;PROD262;se;Sweden;Christoffer</t>
  </si>
  <si>
    <t>1-740357079;2012-05-04T08:55:19+01:00;Accepted;Wait - User;V3_2;Org line C;M8;Low;PROD262;se;Sweden;Christoffer</t>
  </si>
  <si>
    <t>1-740357079;2012-05-07T11:07:08+01:00;Completed;Resolved;V3_2;Org line C;M8;Low;PROD262;se;Sweden;Christoffer</t>
  </si>
  <si>
    <t>1-740357079;2012-05-15T00:19:54+01:00;Completed;Closed;V3_2;Org line C;M8;Low;PROD262;se;0;Siebel</t>
  </si>
  <si>
    <t>1-740357237;2012-05-04T08:41:38+01:00;Accepted;In Progress;V3_2;Org line C;G96;Low;PROD424;pl;POLAND;Jacek</t>
  </si>
  <si>
    <t>1-740357237;2012-05-04T08:41:51+01:00;Accepted;In Progress;V3_2;Org line C;G96;Low;PROD424;pl;POLAND;Jacek</t>
  </si>
  <si>
    <t>1-740357237;2012-05-04T09:34:15+01:00;Accepted;Wait - User;V3_2;Org line C;G96;Low;PROD424;pl;POLAND;Jacek</t>
  </si>
  <si>
    <t>1-740357237;2012-05-04T11:37:47+01:00;Accepted;In Progress;V3_2;Org line C;G96;Low;PROD424;pl;POLAND;Jacek</t>
  </si>
  <si>
    <t>1-740357237;2012-05-04T11:38:17+01:00;Completed;In Call;V3_2;Org line C;G96;Low;PROD424;pl;POLAND;Jacek</t>
  </si>
  <si>
    <t>1-740357297;2012-05-04T08:52:11+01:00;Accepted;In Progress;V3_2;Org line C;S42;Medium;PROD660;se;Sweden;Tobias</t>
  </si>
  <si>
    <t>1-740357297;2012-05-04T08:53:46+01:00;Accepted;In Progress;V3_2;Org line C;S42;Medium;PROD660;se;Sweden;Tobias</t>
  </si>
  <si>
    <t>1-740357297;2012-05-04T09:44:54+01:00;Completed;Resolved;V3_2;Org line C;S42;Medium;PROD660;se;Sweden;Tobias</t>
  </si>
  <si>
    <t>1-740357297;2012-05-04T10:27:55+01:00;Accepted;In Progress;V3_2;Org line C;S42;Medium;PROD660;se;Sweden;Filip</t>
  </si>
  <si>
    <t>1-740357297;2012-05-04T10:51:11+01:00;Completed;Resolved;V3_2;Org line C;S42;Medium;PROD660;se;Sweden;Filip</t>
  </si>
  <si>
    <t>1-740357297;2012-05-04T12:04:23+01:00;Accepted;In Progress;V3_2;Org line C;S42;Medium;PROD660;se;Sweden;Tobias</t>
  </si>
  <si>
    <t>1-740357297;2012-05-04T12:12:33+01:00;Queued;Awaiting Assignment;E_10;Org line C;G140 2nd;Medium;PROD660;se;Sweden;Tobias</t>
  </si>
  <si>
    <t>1-740357297;2012-05-04T13:12:40+01:00;Accepted;In Progress;E_10;Org line C;G140 2nd;Medium;PROD660;se;Sweden;Jesper</t>
  </si>
  <si>
    <t>1-740357297;2012-05-04T13:13:33+01:00;Accepted;Assigned;E_10;Org line C;G140 2nd;Medium;PROD660;se;Sweden;Jesper</t>
  </si>
  <si>
    <t>1-740357297;2012-05-04T13:15:18+01:00;Accepted;In Progress;E_10;Org line C;G140 2nd;Medium;PROD660;se;Sweden;Klas</t>
  </si>
  <si>
    <t>1-740357297;2012-05-04T13:22:40+01:00;Accepted;Wait - User;E_10;Org line C;G140 2nd;Medium;PROD660;se;Sweden;Klas</t>
  </si>
  <si>
    <t>1-740357297;2012-05-04T13:25:29+01:00;Accepted;In Progress;E_10;Org line C;G140 2nd;Medium;PROD660;se;Sweden;Klas</t>
  </si>
  <si>
    <t>1-740357297;2012-05-04T13:46:56+01:00;Accepted;Wait - User;E_10;Org line C;G140 2nd;Medium;PROD660;se;Sweden;Klas</t>
  </si>
  <si>
    <t>1-740357297;2012-05-07T08:29:02+01:00;Accepted;In Progress;E_10;Org line C;G140 2nd;Medium;PROD660;se;Sweden;Klas</t>
  </si>
  <si>
    <t>1-740357297;2012-05-07T08:34:02+01:00;Accepted;Wait - User;E_10;Org line C;G140 2nd;Medium;PROD660;se;Sweden;Klas</t>
  </si>
  <si>
    <t>1-740357297;2012-05-07T15:21:29+01:00;Accepted;In Progress;E_10;Org line C;G140 2nd;Medium;PROD660;se;Sweden;Klas</t>
  </si>
  <si>
    <t>1-740357297;2012-05-07T15:25:16+01:00;Completed;Resolved;E_10;Org line C;G140 2nd;Medium;PROD660;se;Sweden;Klas</t>
  </si>
  <si>
    <t>1-740357297;2012-05-15T00:19:53+01:00;Completed;Closed;E_10;Org line C;G140 2nd;Medium;PROD660;se;0;Siebel</t>
  </si>
  <si>
    <t>1-740357428;2012-05-04T09:10:07+01:00;Accepted;In Progress;V3_2;Org line C;S42;Medium;PROD264;SE;Sweden;Andreas</t>
  </si>
  <si>
    <t>1-740357428;2012-05-04T09:13:22+01:00;Accepted;In Progress;V3_2;Org line C;S42;Medium;PROD264;SE;Sweden;Andreas</t>
  </si>
  <si>
    <t>1-740357428;2012-05-04T09:16:12+01:00;Queued;Awaiting Assignment;E_10;Org line C;G146 2nd;Medium;PROD264;SE;Sweden;Andreas</t>
  </si>
  <si>
    <t>1-740357428;2012-05-04T10:43:04+01:00;Accepted;In Progress;E_10;Org line C;G146 2nd;Medium;PROD264;SE;Sweden;Tina</t>
  </si>
  <si>
    <t>1-740357428;2012-05-04T10:44:14+01:00;Queued;Awaiting Assignment;;Other;C1;Medium;PROD264;SE;Sweden;Tina</t>
  </si>
  <si>
    <t>1-740357428;2012-05-04T10:55:03+01:00;Accepted;In Progress;;Other;C1;Medium;PROD264;SE;Sweden;Annika</t>
  </si>
  <si>
    <t>1-740357428;2012-05-04T14:04:47+01:00;Completed;Resolved;;Other;C1;Medium;PROD264;SE;Sweden;Annika</t>
  </si>
  <si>
    <t>1-740357428;2012-05-12T00:15:11+01:00;Completed;Closed;;Other;C1;Medium;PROD264;SE;0;Siebel</t>
  </si>
  <si>
    <t>1-740357692;2012-05-04T09:34:32+01:00;Accepted;In Progress;A2_1;Org line A2;D8;Low;PROD2;pl;POLAND;Pawel</t>
  </si>
  <si>
    <t>1-740357692;2012-05-04T09:35:30+01:00;Accepted;In Progress;A2_1;Org line A2;D8;Low;PROD2;pl;POLAND;Pawel</t>
  </si>
  <si>
    <t>1-740357692;2012-05-04T09:38:17+01:00;Completed;Resolved;A2_1;Org line A2;D8;Low;PROD2;pl;POLAND;Pawel</t>
  </si>
  <si>
    <t>1-740357692;2012-05-12T00:15:02+01:00;Completed;Closed;A2_1;Org line A2;D8;Low;PROD2;pl;0;Siebel</t>
  </si>
  <si>
    <t>1-740357708;2012-05-04T09:57:46+01:00;Accepted;In Progress;V3_2;Org line C;G96;Medium;PROD1;ru;POLAND;Pawel</t>
  </si>
  <si>
    <t>1-740357708;2012-05-04T09:57:57+01:00;Accepted;In Progress;V3_2;Org line C;G96;Medium;PROD1;ru;POLAND;Pawel</t>
  </si>
  <si>
    <t>1-740357708;2012-05-04T10:01:07+01:00;Queued;Awaiting Assignment;V3_2;Org line B;R7;Medium;PROD1;ru;POLAND;Pawel</t>
  </si>
  <si>
    <t>1-740357708;2012-05-04T15:13:12+01:00;Accepted;In Progress;V3_2;Org line B;R7;Medium;PROD1;ru;RUSSIAN FEDERATION;Andrey</t>
  </si>
  <si>
    <t>1-740357708;2012-05-04T15:13:38+01:00;Queued;Awaiting Assignment;;Org line B;R6 2nd;Medium;PROD1;ru;RUSSIAN FEDERATION;Andrey</t>
  </si>
  <si>
    <t>1-740357708;2012-05-05T09:46:36+01:00;Accepted;In Progress;;Org line B;R6 2nd;Medium;PROD1;ru;RUSSIAN FEDERATION;Evgeny</t>
  </si>
  <si>
    <t>1-740357708;2012-05-05T09:46:42+01:00;Accepted;Wait;;Org line B;R6 2nd;Medium;PROD1;ru;RUSSIAN FEDERATION;Evgeny</t>
  </si>
  <si>
    <t>1-740357708;2012-05-05T09:49:27+01:00;Completed;Resolved;;Org line B;R6 2nd;Medium;PROD1;ru;RUSSIAN FEDERATION;Evgeny</t>
  </si>
  <si>
    <t>1-740357708;2012-05-13T00:10:12+01:00;Completed;Closed;;Org line B;R6 2nd;Medium;PROD1;ru;0;Siebel</t>
  </si>
  <si>
    <t>1-740357775;2012-05-04T10:09:20+01:00;Accepted;In Progress;V3_2;Org line C;S42;Medium;PROD544;se;Sweden;Tobias</t>
  </si>
  <si>
    <t>1-740357775;2012-05-04T10:09:50+01:00;Accepted;In Progress;V3_2;Org line C;S42;Medium;PROD544;se;Sweden;Tobias</t>
  </si>
  <si>
    <t>1-740357775;2012-05-04T10:36:54+01:00;Queued;Awaiting Assignment;E_10;Org line C;G146 2nd;Medium;PROD544;se;Sweden;Tobias</t>
  </si>
  <si>
    <t>1-740357775;2012-05-04T11:38:36+01:00;Accepted;In Progress;E_10;Org line C;G146 2nd;Medium;PROD544;se;Sweden;Fredrik</t>
  </si>
  <si>
    <t>1-740357775;2012-05-04T11:52:19+01:00;Queued;Awaiting Assignment;V3_2;Org line C;S42;Medium;PROD544;se;Sweden;Fredrik</t>
  </si>
  <si>
    <t>1-740357775;2012-05-04T11:53:00+01:00;Accepted;In Progress;V3_2;Org line C;S42;Medium;PROD544;se;Sweden;Andreas</t>
  </si>
  <si>
    <t>1-740357775;2012-05-04T11:54:36+01:00;Accepted;Wait - Vendor;V3_2;Org line C;S42;Medium;PROD544;se;Sweden;Andreas</t>
  </si>
  <si>
    <t>1-740357775;2012-05-04T13:15:37+01:00;Queued;Awaiting Assignment;E_10;Org line C;G146 2nd;Medium;PROD544;se;Sweden;Andreas</t>
  </si>
  <si>
    <t>1-740357775;2012-05-04T13:21:38+01:00;Accepted;In Progress;E_10;Org line C;G146 2nd;Medium;PROD544;se;Sweden;Tina</t>
  </si>
  <si>
    <t>1-740357775;2012-05-04T13:21:47+01:00;Accepted;Assigned;E_10;Org line C;G146 2nd;Medium;PROD544;se;Sweden;Tina</t>
  </si>
  <si>
    <t>1-740357775;2012-05-04T13:44:58+01:00;Accepted;In Progress;E_10;Org line C;G146 2nd;Medium;PROD544;se;Sweden;Fredrik</t>
  </si>
  <si>
    <t>1-740357775;2012-05-04T13:45:54+01:00;Queued;Awaiting Assignment;E_10;Org line C;G140 2nd;Medium;PROD544;se;Sweden;Fredrik</t>
  </si>
  <si>
    <t>1-740357775;2012-05-04T13:49:22+01:00;Accepted;In Progress;E_10;Org line C;G140 2nd;Medium;PROD544;se;Sweden;Jesper</t>
  </si>
  <si>
    <t>1-740357775;2012-05-04T13:52:10+01:00;Accepted;Assigned;E_10;Org line C;G140 2nd;Medium;PROD544;se;Sweden;Jesper</t>
  </si>
  <si>
    <t>1-740357775;2012-05-04T13:55:41+01:00;Accepted;In Progress;E_10;Org line C;G140 2nd;Medium;PROD544;se;Sweden;Nicky</t>
  </si>
  <si>
    <t>1-740357775;2012-05-04T13:56:06+01:00;Completed;Resolved;E_10;Org line C;G140 2nd;Medium;PROD544;se;Sweden;Nicky</t>
  </si>
  <si>
    <t>1-740357775;2012-05-12T00:14:55+01:00;Completed;Closed;E_10;Org line C;G140 2nd;Medium;PROD544;se;0;Siebel</t>
  </si>
  <si>
    <t>1-740358972;2012-05-04T09:27:47+01:00;Accepted;In Progress;A2_2;Org line A2;G174 2nd;Low;PROD718;se;Sweden;Eie</t>
  </si>
  <si>
    <t>1-740358972;2012-05-04T09:28:00+01:00;Accepted;In Progress;A2_2;Org line A2;G174 2nd;Low;PROD718;se;Sweden;Eie</t>
  </si>
  <si>
    <t>1-740358972;2012-05-04T09:34:24+01:00;Accepted;Wait - User;A2_2;Org line A2;G174 2nd;Low;PROD718;se;Sweden;Eie</t>
  </si>
  <si>
    <t>1-740358972;2012-05-04T14:03:23+01:00;Completed;Resolved;A2_2;Org line A2;G174 2nd;Low;PROD718;se;Sweden;Eie</t>
  </si>
  <si>
    <t>1-740358972;2012-05-12T00:15:04+01:00;Completed;Closed;A2_2;Org line A2;G174 2nd;Low;PROD718;se;0;Siebel</t>
  </si>
  <si>
    <t>1-740358991;2012-05-04T08:25:40+01:00;Accepted;In Progress;V3_2;Org line C;S36;Low;PROD237;se;Sweden;Kristoffer</t>
  </si>
  <si>
    <t>1-740358991;2012-05-04T08:25:45+01:00;Accepted;In Progress;V3_2;Org line C;S36;Low;PROD237;se;Sweden;Kristoffer</t>
  </si>
  <si>
    <t>1-740358991;2012-05-04T08:35:59+01:00;Accepted;In Progress;V3_2;Org line C;M17;Low;PROD237;se;Sweden;Kave</t>
  </si>
  <si>
    <t>1-740358991;2012-05-11T07:37:15+01:00;Accepted;Wait - Implementation;V3_2;Org line C;M17;Low;PROD237;se;Sweden;Kave</t>
  </si>
  <si>
    <t>1-740359121;2012-05-04T08:41:49+01:00;Accepted;In Progress;V3_2;Org line C;S42;Medium;PROD660;se;Sweden;Lars</t>
  </si>
  <si>
    <t>1-740359121;2012-05-04T08:43:08+01:00;Accepted;In Progress;V3_2;Org line C;S42;Medium;PROD660;se;Sweden;Lars</t>
  </si>
  <si>
    <t>1-740359121;2012-05-04T10:19:30+01:00;Accepted;Wait - User;E_10;Org line C;G140 2nd;Medium;PROD660;se;Sweden;Nicky</t>
  </si>
  <si>
    <t>1-740359121;2012-05-08T13:13:08+01:00;Completed;Resolved;E_10;Org line C;G140 2nd;Medium;PROD660;se;Sweden;Nicky</t>
  </si>
  <si>
    <t>1-740359327;2012-05-04T08:57:46+01:00;Accepted;In Progress;A2_1;Org line C;D5;Medium;PROD379;be;Belgium;Zoi</t>
  </si>
  <si>
    <t>1-740359327;2012-05-04T08:58:03+01:00;Accepted;In Progress;A2_1;Org line C;D5;Medium;PROD379;be;Belgium;Zoi</t>
  </si>
  <si>
    <t>1-740359327;2012-05-04T09:40:17+01:00;Accepted;Wait;A2_1;Org line C;D5;Medium;PROD379;be;Belgium;Zoi</t>
  </si>
  <si>
    <t>1-740359327;2012-05-04T10:17:08+01:00;Accepted;Assigned;A2_1;Org line C;D5;Medium;PROD379;be;Belgium;Zoi</t>
  </si>
  <si>
    <t>1-740359327;2012-05-04T10:53:18+01:00;Accepted;In Progress;A2_1;Org line C;D5;Medium;PROD379;be;Belgium;Henk</t>
  </si>
  <si>
    <t>1-740359327;2012-05-04T10:55:51+01:00;Accepted;Wait;A2_1;Org line C;D5;Medium;PROD379;be;Belgium;Henk</t>
  </si>
  <si>
    <t>1-740359327;2012-05-07T09:05:22+01:00;Accepted;Wait;A2_1;Org line C;D5;Medium;PROD379;be;0;Siebel</t>
  </si>
  <si>
    <t>1-740359327;2012-05-07T10:12:18+01:00;Accepted;Wait;A2_1;Org line C;D5;Medium;PROD379;be;Belgium;Henk</t>
  </si>
  <si>
    <t>1-740359327;2012-05-10T12:56:20+01:00;Accepted;Wait - User;A2_1;Org line C;D5;Medium;PROD379;be;Belgium;Henk</t>
  </si>
  <si>
    <t>1-740359327;2012-05-10T13:47:28+01:00;Accepted;In Progress;A2_1;Org line C;D5;Medium;PROD379;be;Belgium;Henk</t>
  </si>
  <si>
    <t>1-740359327;2012-05-10T13:47:31+01:00;Completed;Resolved;A2_1;Org line C;D5;Medium;PROD379;be;Belgium;Henk</t>
  </si>
  <si>
    <t>1-740359327;2012-05-11T00:15:34+01:00;Completed;Closed;A2_1;Org line C;D5;Medium;PROD379;be;0;Siebel</t>
  </si>
  <si>
    <t>1-740359408;2012-05-04T09:09:38+01:00;Accepted;In Progress;V3_2;Org line C;S36;Medium;PROD590;se;Sweden;Kristoffer</t>
  </si>
  <si>
    <t>1-740359408;2012-05-04T09:09:42+01:00;Accepted;In Progress;V3_2;Org line C;S36;Medium;PROD590;se;Sweden;Kristoffer</t>
  </si>
  <si>
    <t>1-740359408;2012-05-04T09:11:54+01:00;Completed;In Call;V3_2;Org line C;S36;Medium;PROD590;se;Sweden;Kristoffer</t>
  </si>
  <si>
    <t>1-740359484;2012-05-04T09:30:42+01:00;Accepted;In Progress;V3_2;Org line C;S37;Low;PROD832;se;Sweden;Kristoffer</t>
  </si>
  <si>
    <t>1-740359484;2012-05-04T09:31:20+01:00;Accepted;In Progress;V3_2;Org line C;S37;Low;PROD832;se;Sweden;Kristoffer</t>
  </si>
  <si>
    <t>1-740359484;2012-05-04T09:35:33+01:00;Completed;In Call;V3_2;Org line C;S37;Low;PROD832;se;Sweden;Kristoffer</t>
  </si>
  <si>
    <t>1-740359508;2012-05-04T09:13:49+01:00;Accepted;In Progress;V3_2;Org line C;S42;Medium;PROD660;se;Sweden;Lars</t>
  </si>
  <si>
    <t>1-740359508;2012-05-04T09:16:05+01:00;Accepted;In Progress;V3_2;Org line C;S42;Medium;PROD660;se;Sweden;Lars</t>
  </si>
  <si>
    <t>1-740359508;2012-05-04T09:21:47+01:00;Completed;In Call;V3_2;Org line C;S42;Medium;PROD660;se;Sweden;Lars</t>
  </si>
  <si>
    <t>1-740359566;2012-05-04T09:26:55+01:00;Accepted;In Progress;V3_2;Org line C;S42;Medium;PROD453;se;Sweden;Lars</t>
  </si>
  <si>
    <t>1-740359566;2012-05-04T09:27:39+01:00;Accepted;In Progress;V3_2;Org line C;S42;Medium;PROD453;se;Sweden;Lars</t>
  </si>
  <si>
    <t>1-740359566;2012-05-04T09:33:16+01:00;Completed;In Call;V3_2;Org line C;S42;Medium;PROD453;se;Sweden;Lars</t>
  </si>
  <si>
    <t>1-740359633;2012-05-04T09:38:42+01:00;Accepted;In Progress;V3_2;Org line C;S42;Medium;PROD453;se;Sweden;Lars</t>
  </si>
  <si>
    <t>1-740359633;2012-05-04T09:40:14+01:00;Accepted;In Progress;V3_2;Org line C;S42;Medium;PROD453;se;Sweden;Lars</t>
  </si>
  <si>
    <t>1-740359633;2012-05-04T09:45:09+01:00;Completed;In Call;V3_2;Org line C;S42;Medium;PROD453;se;Sweden;Lars</t>
  </si>
  <si>
    <t>1-740363996;2012-05-04T08:29:15+01:00;Accepted;In Progress;;Org line G4;G51 2nd;Medium;PROD819;se;Sweden;Dinesh</t>
  </si>
  <si>
    <t>1-740363996;2012-05-04T08:29:20+01:00;Accepted;In Progress;;Org line G4;G51 2nd;Medium;PROD819;se;Sweden;Dinesh</t>
  </si>
  <si>
    <t>1-740363996;2012-05-04T08:29:23+01:00;Completed;Resolved;;Org line G4;G51 2nd;Medium;PROD819;se;Sweden;Dinesh</t>
  </si>
  <si>
    <t>1-740363996;2012-05-12T00:15:25+01:00;Completed;Closed;;Org line G4;G51 2nd;Medium;PROD819;se;0;Siebel</t>
  </si>
  <si>
    <t>1-740364105;2012-05-04T09:03:52+01:00;Accepted;In Progress;;Org line G4;G51 2nd;Medium;PROD820;se;Sweden;Dinesh</t>
  </si>
  <si>
    <t>1-740364105;2012-05-04T09:03:59+01:00;Accepted;In Progress;;Org line G4;G51 2nd;Medium;PROD820;se;Sweden;Dinesh</t>
  </si>
  <si>
    <t>1-740364105;2012-05-04T09:04:06+01:00;Completed;Resolved;;Org line G4;G51 2nd;Medium;PROD820;se;Sweden;Dinesh</t>
  </si>
  <si>
    <t>1-740364105;2012-05-12T00:15:13+01:00;Completed;Closed;;Org line G4;G51 2nd;Medium;PROD820;se;0;Siebel</t>
  </si>
  <si>
    <t>1-740364166;2012-05-04T08:38:08+01:00;Accepted;In Progress;V3_2;Org line C;G96;Medium;PROD14;pl;POLAND;Karolina</t>
  </si>
  <si>
    <t>1-740364166;2012-05-04T08:39:08+01:00;Accepted;In Progress;V3_2;Org line C;G96;Medium;PROD14;pl;POLAND;Karolina</t>
  </si>
  <si>
    <t>1-740364166;2012-05-04T09:10:12+01:00;Accepted;In Progress;V3_2;Org line C;G96;Medium;PROD14;pl;POLAND;Karolina</t>
  </si>
  <si>
    <t>1-740364166;2012-05-04T09:10:35+01:00;Queued;Awaiting Assignment;E_10;Org line B;G230 2nd;Medium;PROD14;pl;POLAND;Karolina</t>
  </si>
  <si>
    <t>1-740364166;2012-05-04T09:22:54+01:00;Accepted;In Progress;E_10;Org line B;G230 2nd;Medium;PROD14;pl;INDIA;Sujith</t>
  </si>
  <si>
    <t>1-740364166;2012-05-04T09:23:09+01:00;Accepted;Assigned;E_10;Org line B;G230 2nd;Medium;PROD14;pl;INDIA;Sujith</t>
  </si>
  <si>
    <t>1-740364166;2012-05-04T09:32:51+01:00;Accepted;In Progress;E_10;Org line B;G230 2nd;Medium;PROD14;pl;INDIA;Aneesh V</t>
  </si>
  <si>
    <t>1-740364166;2012-05-04T09:34:24+01:00;Accepted;Wait - User;E_10;Org line B;G230 2nd;Medium;PROD14;pl;INDIA;Aneesh V</t>
  </si>
  <si>
    <t>1-740364166;2012-05-04T18:31:24+01:00;Accepted;In Progress;V3_2;Org line C;G96;Medium;PROD14;pl;POLAND;Malgorzata</t>
  </si>
  <si>
    <t>1-740364166;2012-05-04T18:32:01+01:00;Accepted;Wait - User;V3_2;Org line C;G96;Medium;PROD14;pl;POLAND;Malgorzata</t>
  </si>
  <si>
    <t>1-740364166;2012-05-10T11:48:18+01:00;Accepted;In Progress;V3_2;Org line C;G96;Medium;PROD14;pl;POLAND;Malgorzata</t>
  </si>
  <si>
    <t>1-740364166;2012-05-10T11:49:36+01:00;Completed;Resolved;V3_2;Org line C;G96;Medium;PROD14;pl;POLAND;Malgorzata</t>
  </si>
  <si>
    <t>1-740364166;2012-05-10T11:49:39+01:00;Completed;Closed;V3_2;Org line C;G96;Medium;PROD14;pl;POLAND;Malgorzata</t>
  </si>
  <si>
    <t>1-740364387;2012-05-04T09:37:48+01:00;Accepted;In Progress;V3_2;Org line C;M9;Medium;PROD371;se;Sweden;Åsa</t>
  </si>
  <si>
    <t>1-740364387;2012-05-04T09:38:25+01:00;Accepted;In Progress;V3_2;Org line C;M9;Medium;PROD371;se;Sweden;Åsa</t>
  </si>
  <si>
    <t>1-740364387;2012-05-04T09:39:12+01:00;Queued;Awaiting Assignment;E_6;Org line C;M3 2nd;Medium;PROD371;se;Sweden;Åsa</t>
  </si>
  <si>
    <t>1-740364387;2012-05-04T09:48:58+01:00;Accepted;In Progress;E_6;Org line C;M3 2nd;Medium;PROD371;se;Sweden;Lars-Erik</t>
  </si>
  <si>
    <t>1-740364387;2012-05-04T09:51:42+01:00;Completed;Resolved;E_6;Org line C;M3 2nd;Medium;PROD371;se;Sweden;Lars-Erik</t>
  </si>
  <si>
    <t>1-740364387;2012-05-12T00:15:01+01:00;Completed;Closed;E_6;Org line C;M3 2nd;Medium;PROD371;se;0;Siebel</t>
  </si>
  <si>
    <t>1-740364593;2012-05-04T09:13:07+01:00;Accepted;In Progress;V3_2;Org line C;G97;Low;PROD215;in;POLAND;Urszula</t>
  </si>
  <si>
    <t>1-740364593;2012-05-04T09:14:34+01:00;Accepted;In Progress;V3_2;Org line C;G97;Low;PROD215;in;POLAND;Urszula</t>
  </si>
  <si>
    <t>1-740364593;2012-05-04T09:21:23+01:00;Queued;Awaiting Assignment;A2_2;Org line A2;G40;Low;PROD215;in;POLAND;Urszula</t>
  </si>
  <si>
    <t>1-740364593;2012-05-04T11:11:36+01:00;Accepted;In Progress;A2_2;Org line A2;G40;Low;PROD215;in;Sweden;Vittal</t>
  </si>
  <si>
    <t>1-740364593;2012-05-04T11:15:27+01:00;Accepted;Wait - User;A2_2;Org line A2;G40;Low;PROD215;in;Sweden;Vittal</t>
  </si>
  <si>
    <t>1-740364593;2012-05-04T12:26:32+01:00;Accepted;Wait - Implementation;A2_2;Org line A2;G40;Low;PROD215;in;Sweden;Vittal</t>
  </si>
  <si>
    <t>1-740364593;2012-05-07T05:11:07+01:00;Accepted;In Progress;A2_2;Org line A2;G40;Low;PROD215;in;Sweden;Vittal</t>
  </si>
  <si>
    <t>1-740364593;2012-05-07T05:12:04+01:00;Completed;Resolved;A2_2;Org line A2;G40;Low;PROD215;in;Sweden;Vittal</t>
  </si>
  <si>
    <t>1-740364593;2012-05-15T00:19:52+01:00;Completed;Closed;A2_2;Org line A2;G40;Low;PROD215;in;0;Siebel</t>
  </si>
  <si>
    <t>1-740364658;2012-05-04T09:17:35+01:00;Accepted;In Progress;V3_2;Org line C;S42;Medium;PROD661;se;Sweden;Robin</t>
  </si>
  <si>
    <t>1-740364658;2012-05-04T09:20:21+01:00;Accepted;In Progress;V3_2;Org line C;S42;Medium;PROD661;se;Sweden;Robin</t>
  </si>
  <si>
    <t>1-740364658;2012-05-04T09:28:01+01:00;Completed;In Call;V3_2;Org line C;S42;Medium;PROD661;se;Sweden;Robin</t>
  </si>
  <si>
    <t>1-740364822;2012-05-04T09:30:50+01:00;Accepted;In Progress;V3_2;Org line C;G97;Low;PROD698;fr;POLAND;Urszula</t>
  </si>
  <si>
    <t>1-740364822;2012-05-04T09:31:17+01:00;Accepted;In Progress;V3_2;Org line C;G97;Low;PROD698;fr;POLAND;Urszula</t>
  </si>
  <si>
    <t>1-740364822;2012-05-04T09:32:39+01:00;Queued;Awaiting Assignment;A2_2;Org line A2;G22 2nd;Low;PROD698;fr;POLAND;Urszula</t>
  </si>
  <si>
    <t>1-740364822;2012-05-07T11:26:40+01:00;Queued;Awaiting Assignment;A2_2;Org line A2;G34 3rd;Low;PROD698;fr;Sweden;Mohammad</t>
  </si>
  <si>
    <t>1-740364822;2012-05-08T14:41:25+01:00;Accepted;Wait - User;A2_2;Org line A2;G34 3rd;Low;PROD698;fr;POLAND;Tomasz</t>
  </si>
  <si>
    <t>1-740367985;2012-05-04T08:37:59+01:00;Accepted;In Progress;V3_2;Org line C;S42;Medium;PROD660;se;Sweden;Filip</t>
  </si>
  <si>
    <t>1-740367985;2012-05-04T08:38:13+01:00;Accepted;In Progress;V3_2;Org line C;S42;Medium;PROD660;se;Sweden;Filip</t>
  </si>
  <si>
    <t>1-740367985;2012-05-04T08:47:19+01:00;Completed;In Call;V3_2;Org line C;S42;Medium;PROD660;se;Sweden;Filip</t>
  </si>
  <si>
    <t>1-740368015;2012-05-04T08:31:31+01:00;Accepted;In Progress;V3_2;Org line C;G96;Low;PROD494;pl;INDIA;Sreejith</t>
  </si>
  <si>
    <t>1-740368015;2012-05-04T08:31:49+01:00;Accepted;In Progress;V3_2;Org line C;G96;Low;PROD494;pl;INDIA;Sreejith</t>
  </si>
  <si>
    <t>1-740368015;2012-05-04T08:40:06+01:00;Completed;In Call;V3_2;Org line C;G96;Low;PROD494;pl;INDIA;Sreejith</t>
  </si>
  <si>
    <t>1-740371161;2012-05-04T08:29:00+01:00;Accepted;In Progress;V3_2;Org line C;G96;Low;PROD253;fr;POLAND;Natalia</t>
  </si>
  <si>
    <t>1-740371161;2012-05-04T08:30:24+01:00;Accepted;In Progress;V3_2;Org line C;G96;Low;PROD253;fr;POLAND;Natalia</t>
  </si>
  <si>
    <t>1-740371161;2012-05-04T08:51:58+01:00;Accepted;Wait;V3_2;Org line C;G96;Low;PROD253;fr;POLAND;Natalia</t>
  </si>
  <si>
    <t>1-740371161;2012-05-04T09:27:13+01:00;Queued;Awaiting Assignment;V3_2;Org line C;V26;Low;PROD253;fr;POLAND;Natalia</t>
  </si>
  <si>
    <t>1-740371161;2012-05-04T10:41:25+01:00;Accepted;In Progress;V3_2;Org line C;V26;Low;PROD253;fr;France;Magalie</t>
  </si>
  <si>
    <t>1-740371161;2012-05-04T14:25:19+01:00;Completed;Resolved;V3_2;Org line C;V26;Low;PROD253;fr;France;Magalie</t>
  </si>
  <si>
    <t>1-740371161;2012-05-12T00:15:25+01:00;Completed;Closed;V3_2;Org line C;V26;Low;PROD253;fr;0;Siebel</t>
  </si>
  <si>
    <t>1-740371348;2012-05-04T09:31:55+01:00;Accepted;In Progress;A2_1;Org line B;D1;High;PROD350;cn;THAILAND;Kwewat</t>
  </si>
  <si>
    <t>1-740371348;2012-05-04T09:32:45+01:00;Accepted;In Progress;A2_1;Org line B;D1;High;PROD350;cn;THAILAND;Kwewat</t>
  </si>
  <si>
    <t>1-740371348;2012-05-04T09:37:56+01:00;Queued;Awaiting Assignment;A2_1;Org line A2;T17 2nd;High;PROD350;cn;THAILAND;Kwewat</t>
  </si>
  <si>
    <t>1-740371348;2012-05-04T13:48:19+01:00;Accepted;In Progress;A2_1;Org line A2;T17 2nd;High;PROD350;cn;China;Jason</t>
  </si>
  <si>
    <t>1-740371348;2012-05-04T13:58:41+01:00;Queued;Awaiting Assignment;A2_1;Org line B;D1;High;PROD350;cn;China;Jason</t>
  </si>
  <si>
    <t>1-740371348;2012-05-05T13:58:43+01:00;Queued;Awaiting Assignment;A2_1;Org line B;D1;High;PROD350;cn;0;Siebel</t>
  </si>
  <si>
    <t>1-740371348;2012-05-08T04:19:35+01:00;Accepted;In Progress;A2_1;Org line B;D1;High;PROD350;cn;THAILAND;Kwewat</t>
  </si>
  <si>
    <t>1-740371348;2012-05-08T04:19:46+01:00;Accepted;Wait - User;A2_1;Org line B;D1;High;PROD350;cn;THAILAND;Kwewat</t>
  </si>
  <si>
    <t>1-740371348;2012-05-09T03:56:38+01:00;Queued;Awaiting Assignment;A2_1;Org line A2;T17 2nd;High;PROD350;cn;THAILAND;Kwewat</t>
  </si>
  <si>
    <t>1-740371348;2012-05-09T08:10:59+01:00;Accepted;In Progress;A2_1;Org line A2;T17 2nd;High;PROD350;cn;China;Joey</t>
  </si>
  <si>
    <t>1-740371348;2012-05-09T08:12:07+01:00;Accepted;Assigned;A2_1;Org line A2;T17 2nd;High;PROD350;cn;China;Joey</t>
  </si>
  <si>
    <t>1-740371348;2012-05-09T10:03:48+01:00;Accepted;In Progress;A2_1;Org line A2;T17 2nd;High;PROD350;cn;China;Jason</t>
  </si>
  <si>
    <t>1-740371348;2012-05-11T16:26:55+01:00;Queued;Awaiting Assignment;A2_1;Org line B;D1;High;PROD350;cn;China;Jason</t>
  </si>
  <si>
    <t>1-740371348;2012-05-14T03:41:30+01:00;Accepted;In Progress;A2_1;Org line B;D1;High;PROD350;cn;THAILAND;Kwewat</t>
  </si>
  <si>
    <t>1-740371348;2012-05-14T03:41:40+01:00;Accepted;Wait - User;A2_1;Org line B;D1;High;PROD350;cn;THAILAND;Kwewat</t>
  </si>
  <si>
    <t>1-740371348;2012-05-14T03:43:32+01:00;Completed;Resolved;A2_1;Org line B;D1;High;PROD350;cn;THAILAND;Kwewat</t>
  </si>
  <si>
    <t>1-740371348;2012-05-22T00:23:24+01:00;Completed;Closed;A2_1;Org line B;D1;High;PROD350;cn;0;Siebel</t>
  </si>
  <si>
    <t>1-740371771;2012-05-04T09:29:23+01:00;Accepted;In Progress;V3_2;Org line C;S42;Medium;PROD660;se;Sweden;Joel</t>
  </si>
  <si>
    <t>1-740371771;2012-05-04T09:30:35+01:00;Accepted;In Progress;V3_2;Org line C;S42;Medium;PROD660;se;Sweden;Joel</t>
  </si>
  <si>
    <t>1-740371771;2012-05-04T09:33:43+01:00;Completed;In Call;V3_2;Org line C;S42;Medium;PROD660;se;Sweden;Joel</t>
  </si>
  <si>
    <t>1-740371820;2012-05-04T09:47:26+01:00;Accepted;In Progress;V3_2;Org line C;G96;Low;PROD494;fr;POLAND;Natalia</t>
  </si>
  <si>
    <t>1-740371820;2012-05-04T09:47:47+01:00;Accepted;In Progress;V3_2;Org line C;G96;Low;PROD494;fr;POLAND;Natalia</t>
  </si>
  <si>
    <t>1-740371820;2012-05-04T09:50:31+01:00;Queued;Awaiting Assignment;V3_2;Org line C;T17;Low;PROD494;fr;POLAND;Natalia</t>
  </si>
  <si>
    <t>1-740371820;2012-05-04T10:44:59+01:00;Accepted;In Progress;V3_2;Org line C;T17;Low;PROD494;fr;France;Morgan</t>
  </si>
  <si>
    <t>1-740371820;2012-05-04T10:55:21+01:00;Completed;Resolved;V3_2;Org line C;T17;Low;PROD494;fr;France;Morgan</t>
  </si>
  <si>
    <t>1-740371820;2012-05-12T00:14:59+01:00;Completed;Closed;V3_2;Org line C;T17;Low;PROD494;fr;0;Siebel</t>
  </si>
  <si>
    <t>1-740371900;2012-05-04T09:50:34+01:00;Queued;Awaiting Assignment;A2_1;Org line A2;T17 2nd;High;PROD350;cn;THAILAND;Kwewat</t>
  </si>
  <si>
    <t>1-740371900;2012-05-07T03:28:17+01:00;Accepted;In Progress;A2_1;Org line A2;T17 2nd;High;PROD350;cn;China;Joey</t>
  </si>
  <si>
    <t>1-740371900;2012-05-08T08:55:25+01:00;Completed;Resolved;A2_1;Org line B;D1;High;PROD350;cn;THAILAND;Kwewat</t>
  </si>
  <si>
    <t>1-740380115;2012-05-04T08:31:37+01:00;Accepted;In Progress;V3_2;Org line C;G96;Low;PROD379;pl;POLAND;Piotr</t>
  </si>
  <si>
    <t>1-740380115;2012-05-04T08:32:38+01:00;Accepted;In Progress;V3_2;Org line C;G96;Low;PROD379;pl;POLAND;Piotr</t>
  </si>
  <si>
    <t>1-740380115;2012-05-04T08:34:04+01:00;Accepted;In Progress;V3_2;Org line C;G96;Low;PROD379;pl;POLAND;Piotr</t>
  </si>
  <si>
    <t>1-740380115;2012-05-04T08:36:31+01:00;Queued;Awaiting Assignment;V3_2;Org line C;G179;Low;PROD379;pl;POLAND;Piotr</t>
  </si>
  <si>
    <t>1-740380115;2012-05-04T08:48:04+01:00;Accepted;In Progress;V3_2;Org line C;G179;Low;PROD379;pl;POLAND;Anna</t>
  </si>
  <si>
    <t>1-740380115;2012-05-04T08:48:12+01:00;Accepted;Assigned;V3_2;Org line C;G179;Low;PROD379;pl;POLAND;Anna</t>
  </si>
  <si>
    <t>1-740380115;2012-05-04T09:16:09+01:00;Accepted;In Progress;V3_2;Org line C;G179;Low;PROD379;pl;POLAND;Agnieszka</t>
  </si>
  <si>
    <t>1-740380115;2012-05-04T09:32:11+01:00;Completed;Resolved;V3_2;Org line C;G179;Low;PROD379;pl;POLAND;Agnieszka</t>
  </si>
  <si>
    <t>1-740380115;2012-05-12T00:15:24+01:00;Completed;Closed;V3_2;Org line C;G179;Low;PROD379;pl;0;Siebel</t>
  </si>
  <si>
    <t>1-740380830;2012-05-04T08:43:18+01:00;Accepted;In Progress;A2_1;Org line A2;D8;Medium;PROD776;pl;POLAND;Pawel</t>
  </si>
  <si>
    <t>1-740380830;2012-05-04T08:43:25+01:00;Accepted;In Progress;A2_1;Org line A2;D8;Medium;PROD776;pl;POLAND;Pawel</t>
  </si>
  <si>
    <t>1-740380830;2012-05-04T09:17:15+01:00;Queued;Awaiting Assignment;A2_1;Org line A2;N14 2nd;Medium;PROD776;pl;POLAND;Pawel</t>
  </si>
  <si>
    <t>1-740380830;2012-05-04T09:19:59+01:00;Accepted;In Progress;A2_1;Org line A2;N14 2nd;Medium;PROD776;pl;POLAND;Paulina</t>
  </si>
  <si>
    <t>1-740380830;2012-05-04T09:26:42+01:00;Queued;Awaiting Assignment;A2_1;Org line A2;D8;Medium;PROD776;pl;POLAND;Paulina</t>
  </si>
  <si>
    <t>1-740380830;2012-05-04T09:33:19+01:00;Accepted;In Progress;A2_1;Org line A2;D8;Medium;PROD776;pl;POLAND;Pawel</t>
  </si>
  <si>
    <t>1-740380830;2012-05-04T09:33:50+01:00;Accepted;Wait - User;A2_1;Org line A2;D8;Medium;PROD776;pl;POLAND;Pawel</t>
  </si>
  <si>
    <t>1-740380830;2012-05-07T08:44:24+01:00;Accepted;Wait - User;A2_1;Org line A2;D8;Medium;PROD776;pl;0;Siebel</t>
  </si>
  <si>
    <t>1-740380830;2012-05-14T12:29:12+01:00;Completed;Resolved;A2_1;Org line A2;D8;Medium;PROD776;pl;POLAND;Pawel</t>
  </si>
  <si>
    <t>1-740380830;2012-05-22T00:23:24+01:00;Completed;Closed;A2_1;Org line A2;D8;Medium;PROD776;pl;0;Siebel</t>
  </si>
  <si>
    <t>1-740383215;2012-05-04T08:44:07+01:00;Accepted;In Progress;V3_2;Org line C;S37;Low;PROD832;se;Sweden;Malin</t>
  </si>
  <si>
    <t>1-740383215;2012-05-04T08:46:04+01:00;Accepted;In Progress;V3_2;Org line C;S37;Low;PROD832;se;Sweden;Malin</t>
  </si>
  <si>
    <t>1-740383215;2012-05-04T08:46:35+01:00;Completed;In Call;V3_2;Org line C;S37;Low;PROD832;se;Sweden;Malin</t>
  </si>
  <si>
    <t>1-740383360;2012-05-04T09:46:45+01:00;Accepted;In Progress;V3_2;Org line C;G96;Low;PROD494;pl;INDIA;Vandana</t>
  </si>
  <si>
    <t>1-740383360;2012-05-04T10:01:23+01:00;Accepted;In Progress;V3_2;Org line C;G96;Low;PROD494;pl;INDIA;Vandana</t>
  </si>
  <si>
    <t>1-740383360;2012-05-04T10:56:53+01:00;Accepted;Wait - User;V3_2;Org line C;G96;Low;PROD494;pl;INDIA;Vandana</t>
  </si>
  <si>
    <t>1-740383360;2012-05-07T02:33:36+01:00;Accepted;In Progress;V3_2;Org line C;G96;Low;PROD494;pl;INDIA;Vandana</t>
  </si>
  <si>
    <t>1-740383360;2012-05-07T02:35:05+01:00;Completed;Resolved;V3_2;Org line C;G96;Low;PROD494;pl;INDIA;Vandana</t>
  </si>
  <si>
    <t>1-740383360;2012-05-15T00:19:44+01:00;Completed;Closed;V3_2;Org line C;G96;Low;PROD494;pl;0;Siebel</t>
  </si>
  <si>
    <t>1-740383371;2012-05-04T08:56:11+01:00;Accepted;In Progress;V3_2;Org line C;S42;Medium;PROD660;se;Sweden;Alexander</t>
  </si>
  <si>
    <t>1-740383371;2012-05-04T08:56:13+01:00;Accepted;In Progress;V3_2;Org line C;S42;Medium;PROD660;se;Sweden;Alexander</t>
  </si>
  <si>
    <t>1-740383371;2012-05-04T09:11:02+01:00;Completed;In Call;V3_2;Org line C;S42;Medium;PROD660;se;Sweden;Alexander</t>
  </si>
  <si>
    <t>1-740383399;2012-05-04T09:11:17+01:00;Accepted;In Progress;V3_2;Org line C;S42;Medium;PROD660;se;Sweden;Alexander</t>
  </si>
  <si>
    <t>1-740383399;2012-05-04T09:15:33+01:00;Accepted;In Progress;V3_2;Org line C;S42;Medium;PROD660;se;Sweden;Alexander</t>
  </si>
  <si>
    <t>1-740383399;2012-05-04T09:25:31+01:00;Completed;Resolved;V3_2;Org line C;S42;Medium;PROD660;se;Sweden;Alexander</t>
  </si>
  <si>
    <t>1-740383399;2012-05-12T00:15:11+01:00;Completed;Closed;V3_2;Org line C;S42;Medium;PROD660;se;0;Siebel</t>
  </si>
  <si>
    <t>1-740383420;2012-05-04T09:05:40+01:00;Accepted;In Progress;V3_2;Org line C;S42;Medium;PROD660;se;Sweden;Vincent</t>
  </si>
  <si>
    <t>1-740383420;2012-05-04T09:08:30+01:00;Accepted;In Progress;V3_2;Org line C;S42;Medium;PROD660;se;Sweden;Vincent</t>
  </si>
  <si>
    <t>1-740383420;2012-05-04T09:08:58+01:00;Completed;In Call;V3_2;Org line C;S42;Medium;PROD660;se;Sweden;Vincent</t>
  </si>
  <si>
    <t>1-740383524;2012-05-04T09:09:06+01:00;Accepted;In Progress;A2_2;Org line A2;G367 2nd;Medium;PROD435;se;Sweden;Subhash</t>
  </si>
  <si>
    <t>1-740383524;2012-05-04T09:11:51+01:00;Accepted;In Progress;A2_2;Org line A2;G367 2nd;Medium;PROD435;se;Sweden;Subhash</t>
  </si>
  <si>
    <t>1-740383524;2012-05-04T09:12:56+01:00;Completed;Resolved;A2_2;Org line A2;G367 2nd;Medium;PROD435;se;Sweden;Subhash</t>
  </si>
  <si>
    <t>1-740383524;2012-05-12T00:15:12+01:00;Completed;Closed;A2_2;Org line A2;G367 2nd;Medium;PROD435;se;0;Siebel</t>
  </si>
  <si>
    <t>1-740383750;2012-05-04T09:29:55+01:00;Accepted;In Progress;V3_2;Org line C;S37;Low;PROD832;se;Sweden;Malin</t>
  </si>
  <si>
    <t>1-740383750;2012-05-04T09:32:57+01:00;Accepted;In Progress;V3_2;Org line C;S37;Low;PROD832;se;Sweden;Malin</t>
  </si>
  <si>
    <t>1-740383750;2012-05-04T09:33:10+01:00;Completed;In Call;V3_2;Org line C;S37;Low;PROD832;se;Sweden;Malin</t>
  </si>
  <si>
    <t>1-740383860;2012-05-04T10:33:30+01:00;Accepted;In Progress;A2_1;Org line C;D2;Medium;PROD235;be;Belgium;Evy</t>
  </si>
  <si>
    <t>1-740383860;2012-05-04T10:33:44+01:00;Accepted;In Progress;A2_1;Org line C;D2;Medium;PROD235;be;Belgium;Evy</t>
  </si>
  <si>
    <t>1-740383860;2012-05-04T10:42:25+01:00;Accepted;Assigned;A2_1;Org line C;D2;Medium;PROD235;be;Belgium;Evy</t>
  </si>
  <si>
    <t>1-740383860;2012-05-07T10:41:07+01:00;Accepted;Assigned;A2_1;Org line C;D2;Medium;PROD235;be;0;Siebel</t>
  </si>
  <si>
    <t>1-740383860;2012-05-08T13:15:46+01:00;Accepted;In Progress;A2_1;Org line C;D2;Medium;PROD235;be;Belgium;Paul</t>
  </si>
  <si>
    <t>1-740383860;2012-05-08T13:18:12+01:00;Completed;Resolved;A2_1;Org line C;D2;Medium;PROD235;be;Belgium;Paul</t>
  </si>
  <si>
    <t>1-740383860;2012-05-09T00:07:31+01:00;Completed;Closed;A2_1;Org line C;D2;Medium;PROD235;be;0;Siebel</t>
  </si>
  <si>
    <t>1-740383870;2012-05-04T09:39:35+01:00;Accepted;In Progress;V3_2;Org line C;S37;Low;PROD832;se;Sweden;Malin</t>
  </si>
  <si>
    <t>1-740383870;2012-05-04T09:39:57+01:00;Accepted;In Progress;V3_2;Org line C;S37;Low;PROD832;se;Sweden;Malin</t>
  </si>
  <si>
    <t>1-740383870;2012-05-04T09:40:10+01:00;Completed;In Call;V3_2;Org line C;S37;Low;PROD832;se;Sweden;Malin</t>
  </si>
  <si>
    <t>1-740384182;2012-05-04T09:09:49+01:00;Accepted;In Progress;A2_1;Org line B;D1;Medium;PROD350;cn;China;Abby</t>
  </si>
  <si>
    <t>1-740384182;2012-05-04T09:11:16+01:00;Accepted;In Progress;A2_1;Org line B;D1;Medium;PROD350;cn;China;Abby</t>
  </si>
  <si>
    <t>1-740384182;2012-05-04T09:11:47+01:00;Queued;Awaiting Assignment;A2_1;Org line A2;T17 2nd;Medium;PROD350;cn;China;Abby</t>
  </si>
  <si>
    <t>1-740384182;2012-05-04T09:14:21+01:00;Accepted;In Progress;A2_1;Org line A2;T17 2nd;Medium;PROD350;cn;China;Joey</t>
  </si>
  <si>
    <t>1-740384182;2012-05-04T09:52:38+01:00;Queued;Awaiting Assignment;A2_1;Org line B;D1;Medium;PROD350;cn;China;Joey</t>
  </si>
  <si>
    <t>1-740384182;2012-05-04T10:33:29+01:00;Accepted;In Progress;A2_1;Org line B;D1;Medium;PROD350;cn;China;Abby</t>
  </si>
  <si>
    <t>1-740384182;2012-05-04T10:34:44+01:00;Completed;Resolved;A2_1;Org line B;D1;Medium;PROD350;cn;China;Abby</t>
  </si>
  <si>
    <t>1-740384182;2012-05-05T00:03:02+01:00;Completed;Closed;A2_1;Org line B;D1;Medium;PROD350;cn;0;Siebel</t>
  </si>
  <si>
    <t>1-740384821;2012-05-04T09:55:35+01:00;Accepted;In Progress;;Org line B;R5;Medium;PROD424;ru;RUSSIAN FEDERATION;Valentin</t>
  </si>
  <si>
    <t>1-740384821;2012-05-04T09:56:28+01:00;Accepted;In Progress;;Org line B;R5;Medium;PROD424;ru;RUSSIAN FEDERATION;Valentin</t>
  </si>
  <si>
    <t>1-740384821;2012-05-04T09:59:13+01:00;Completed;In Call;;Org line B;R5;Medium;PROD424;ru;RUSSIAN FEDERATION;Valentin</t>
  </si>
  <si>
    <t>1-740385762;2012-05-04T09:25:13+01:00;Accepted;In Progress;A2_5;Org line A2;V54 3rd;Medium;PROD89;fr;France;Carole</t>
  </si>
  <si>
    <t>1-740385762;2012-05-04T09:28:25+01:00;Accepted;In Progress;A2_5;Org line A2;V54 3rd;Medium;PROD89;fr;France;Carole</t>
  </si>
  <si>
    <t>1-740385762;2012-05-04T10:58:13+01:00;Completed;Resolved;A2_5;Org line A2;V54 3rd;Medium;PROD89;fr;France;Carole</t>
  </si>
  <si>
    <t>1-740385762;2012-05-12T00:15:05+01:00;Completed;Closed;A2_5;Org line A2;V54 3rd;Medium;PROD89;fr;0;Siebel</t>
  </si>
  <si>
    <t>1-740387037;2012-05-04T08:49:44+01:00;Accepted;In Progress;V3_2;Org line C;G96;Low;PROD13;pl;POLAND;Przemyslaw</t>
  </si>
  <si>
    <t>1-740387037;2012-05-04T08:50:03+01:00;Accepted;In Progress;V3_2;Org line C;G96;Low;PROD13;pl;POLAND;Przemyslaw</t>
  </si>
  <si>
    <t>1-740387037;2012-05-04T08:52:24+01:00;Completed;In Call;V3_2;Org line C;G96;Low;PROD13;pl;POLAND;Przemyslaw</t>
  </si>
  <si>
    <t>1-740387312;2012-05-04T09:04:45+01:00;Accepted;In Progress;V3_2;Org line C;G96;Low;PROD424;pl;INDIA;Sudhakar Moses</t>
  </si>
  <si>
    <t>1-740387312;2012-05-04T09:05:44+01:00;Accepted;In Progress;V3_2;Org line C;G96;Low;PROD424;pl;INDIA;Sudhakar Moses</t>
  </si>
  <si>
    <t>1-740387312;2012-05-04T09:14:40+01:00;Accepted;Wait - User;V3_2;Org line C;G96;Low;PROD424;pl;INDIA;Sudhakar Moses</t>
  </si>
  <si>
    <t>1-740387312;2012-05-08T12:57:40+01:00;Accepted;In Progress;V3_2;Org line C;G96;Low;PROD424;pl;INDIA;Sudhakar Moses</t>
  </si>
  <si>
    <t>1-740387312;2012-05-08T12:57:56+01:00;Completed;Resolved;V3_2;Org line C;G96;Low;PROD424;pl;INDIA;Sudhakar Moses</t>
  </si>
  <si>
    <t>1-740387312;2012-05-08T12:59:00+01:00;Completed;Closed;V3_2;Org line C;G96;Low;PROD424;pl;INDIA;Sudhakar Moses</t>
  </si>
  <si>
    <t>1-740387427;2012-05-04T09:15:50+01:00;Accepted;In Progress;V3_2;Org line C;G96;Low;PROD424;pl;INDIA;Sudhakar Moses</t>
  </si>
  <si>
    <t>1-740387427;2012-05-04T09:18:42+01:00;Accepted;In Progress;V3_2;Org line C;G96;Low;PROD424;pl;INDIA;Sudhakar Moses</t>
  </si>
  <si>
    <t>1-740387427;2012-05-04T09:31:57+01:00;Completed;In Call;V3_2;Org line C;G96;Low;PROD424;pl;INDIA;Sudhakar Moses</t>
  </si>
  <si>
    <t>1-740387481;2012-05-04T09:15:50+01:00;Accepted;In Progress;A2_4;Org line A2;G118 2nd;Medium;PROD591;se;Sweden;Daniel</t>
  </si>
  <si>
    <t>1-740387481;2012-05-04T09:18:04+01:00;Accepted;In Progress;A2_4;Org line A2;G118 2nd;Medium;PROD591;se;Sweden;Daniel</t>
  </si>
  <si>
    <t>1-740387481;2012-05-04T09:39:27+01:00;Completed;Resolved;A2_4;Org line A2;G118 2nd;Medium;PROD591;se;Sweden;Daniel</t>
  </si>
  <si>
    <t>1-740387481;2012-05-12T00:15:08+01:00;Completed;Closed;A2_4;Org line A2;G118 2nd;Medium;PROD591;se;0;Siebel</t>
  </si>
  <si>
    <t>1-740387608;2012-05-04T09:38:31+01:00;Accepted;In Progress;V3_2;Org line C;G96;Low;PROD279;pl;INDIA;Sudhakar Moses</t>
  </si>
  <si>
    <t>1-740387608;2012-05-04T09:39:31+01:00;Accepted;In Progress;V3_2;Org line C;G96;Low;PROD279;pl;INDIA;Sudhakar Moses</t>
  </si>
  <si>
    <t>1-740387608;2012-05-04T09:41:36+01:00;Accepted;Wait - User;V3_2;Org line C;G96;Low;PROD279;pl;INDIA;Sudhakar Moses</t>
  </si>
  <si>
    <t>1-740387608;2012-05-07T13:52:24+01:00;Accepted;In Progress;V3_2;Org line C;G96;Low;PROD279;pl;INDIA;Sudhakar Moses</t>
  </si>
  <si>
    <t>1-740387608;2012-05-07T13:53:14+01:00;Completed;In Call;V3_2;Org line C;G96;Low;PROD279;pl;INDIA;Sudhakar Moses</t>
  </si>
  <si>
    <t>1-740387750;2012-05-04T09:48:13+01:00;Accepted;In Progress;A2_2;Org line A2;G59 2nd;Low;PROD229;pl;POLAND;Dawid</t>
  </si>
  <si>
    <t>1-740387750;2012-05-04T09:48:31+01:00;Accepted;In Progress;A2_2;Org line A2;G59 2nd;Low;PROD229;pl;POLAND;Dawid</t>
  </si>
  <si>
    <t>1-740387750;2012-05-04T10:14:54+01:00;Accepted;Wait;A2_2;Org line A2;G59 2nd;Low;PROD229;pl;POLAND;Dawid</t>
  </si>
  <si>
    <t>1-740387750;2012-05-04T10:19:31+01:00;Completed;Resolved;A2_2;Org line A2;G59 2nd;Low;PROD229;pl;POLAND;Dawid</t>
  </si>
  <si>
    <t>1-740387750;2012-05-12T00:14:59+01:00;Completed;Closed;A2_2;Org line A2;G59 2nd;Low;PROD229;pl;0;Siebel</t>
  </si>
  <si>
    <t>1-740387822;2012-05-04T10:20:16+01:00;Accepted;In Progress;A2_1;Org line C;D5;Medium;PROD494;be;Belgium;Henk</t>
  </si>
  <si>
    <t>1-740387822;2012-05-04T10:20:40+01:00;Accepted;In Progress;A2_1;Org line C;D5;Medium;PROD494;be;Belgium;Henk</t>
  </si>
  <si>
    <t>1-740387822;2012-05-04T10:33:52+01:00;Completed;In Call;A2_1;Org line C;D5;Medium;PROD494;be;Belgium;Henk</t>
  </si>
  <si>
    <t>1-740387864;2012-05-04T10:21:25+01:00;Accepted;In Progress;V3_2;Org line C;G96;Low;PROD365;in;POLAND;Przemyslaw</t>
  </si>
  <si>
    <t>1-740387864;2012-05-04T10:21:31+01:00;Accepted;In Progress;V3_2;Org line C;G96;Low;PROD365;in;POLAND;Przemyslaw</t>
  </si>
  <si>
    <t>1-740387864;2012-05-04T10:28:03+01:00;Queued;Awaiting Assignment;A2_2;Org line A2;G63 2nd;Low;PROD365;in;POLAND;Przemyslaw</t>
  </si>
  <si>
    <t>1-740387864;2012-05-04T10:28:04+01:00;Queued;Awaiting Assignment;A2_2;Org line A2;G63 2nd;Low;PROD365;in;POLAND;Przemyslaw</t>
  </si>
  <si>
    <t>1-740387864;2012-05-04T11:02:54+01:00;Accepted;In Progress;A2_2;Org line A2;G63 2nd;Low;PROD365;in;Sweden;Sathish</t>
  </si>
  <si>
    <t>1-740387864;2012-05-04T12:00:05+01:00;Completed;Resolved;A2_2;Org line A2;G63 2nd;Low;PROD365;in;Sweden;Sathish</t>
  </si>
  <si>
    <t>1-740387864;2012-05-12T00:14:51+01:00;Completed;Closed;A2_2;Org line A2;G63 2nd;Low;PROD365;in;0;Siebel</t>
  </si>
  <si>
    <t>1-740388710;2012-05-04T08:38:34+01:00;Accepted;In Progress;V3_2;Org line C;G96;Low;PROD104;pl;China;May</t>
  </si>
  <si>
    <t>1-740388710;2012-05-04T08:40:19+01:00;Accepted;In Progress;V3_2;Org line C;G96;Low;PROD104;pl;China;May</t>
  </si>
  <si>
    <t>1-740388710;2012-05-04T08:41:03+01:00;Completed;In Call;V3_2;Org line C;G96;Low;PROD104;pl;China;May</t>
  </si>
  <si>
    <t>1-740388748;2012-05-04T08:39:07+01:00;Accepted;In Progress;A2_1;Org line A2;D7;Medium;PROD223;se;Sweden;Emil</t>
  </si>
  <si>
    <t>1-740388748;2012-05-04T08:39:20+01:00;Accepted;In Progress;A2_1;Org line A2;D7;Medium;PROD223;se;Sweden;Emil</t>
  </si>
  <si>
    <t>1-740388748;2012-05-04T08:41:24+01:00;Accepted;Wait - Vendor;A2_1;Org line A2;D7;Medium;PROD223;se;Sweden;Emil</t>
  </si>
  <si>
    <t>1-740388748;2012-05-04T10:17:03+01:00;Completed;Resolved;A2_1;Org line A2;D7;Medium;PROD223;se;Sweden;Emil</t>
  </si>
  <si>
    <t>1-740388748;2012-05-04T10:17:05+01:00;Completed;Closed;A2_1;Org line A2;D7;Medium;PROD223;se;Sweden;Emil</t>
  </si>
  <si>
    <t>1-740388786;2012-05-04T08:50:08+01:00;Accepted;In Progress;V3_2;Org line C;G96;Low;PROD424;pl;China;May</t>
  </si>
  <si>
    <t>1-740388786;2012-05-04T08:50:57+01:00;Accepted;In Progress;V3_2;Org line C;G96;Low;PROD424;pl;China;May</t>
  </si>
  <si>
    <t>1-740388786;2012-05-04T08:53:40+01:00;Completed;In Call;V3_2;Org line C;G96;Low;PROD424;pl;China;May</t>
  </si>
  <si>
    <t>1-740393498;2012-05-04T09:01:14+01:00;Accepted;In Progress;V3_2;Org line C;G96;Low;PROD424;in;INDIA;Royal</t>
  </si>
  <si>
    <t>1-740393498;2012-05-04T09:06:22+01:00;Accepted;In Progress;V3_2;Org line C;G96;Low;PROD424;in;INDIA;Royal</t>
  </si>
  <si>
    <t>1-740393498;2012-05-04T09:08:56+01:00;Queued;Awaiting Assignment;V3_2;Org line C;B5;Low;PROD424;in;INDIA;Royal</t>
  </si>
  <si>
    <t>1-740393498;2012-05-07T09:16:39+01:00;Accepted;In Progress;V3_2;Org line C;B5;Low;PROD424;in;INDIA;Jogish</t>
  </si>
  <si>
    <t>1-740393498;2012-05-07T12:31:18+01:00;Completed;Resolved;V3_2;Org line C;B5;Low;PROD424;in;INDIA;Jogish</t>
  </si>
  <si>
    <t>1-740393498;2012-05-08T00:07:13+01:00;Completed;Closed;V3_2;Org line C;B5;Low;PROD424;in;0;Siebel</t>
  </si>
  <si>
    <t>1-740393512;2012-05-04T08:35:16+01:00;Accepted;In Progress;;Org line G4;G51 2nd;Medium;PROD54;se;Brazil;Aline</t>
  </si>
  <si>
    <t>1-740393512;2012-05-04T08:35:22+01:00;Accepted;In Progress;;Org line G4;G51 2nd;Medium;PROD54;se;Brazil;Aline</t>
  </si>
  <si>
    <t>1-740393512;2012-05-04T08:36:13+01:00;Completed;Resolved;;Org line G4;G51 2nd;Medium;PROD54;se;Brazil;Aline</t>
  </si>
  <si>
    <t>1-740393512;2012-05-12T00:15:23+01:00;Completed;Closed;;Org line G4;G51 2nd;Medium;PROD54;se;0;Siebel</t>
  </si>
  <si>
    <t>1-740393918;2012-05-04T09:00:01+01:00;Accepted;In Progress;V3_2;Org line C;S42;Medium;PROD313;se;Sweden;Tobias</t>
  </si>
  <si>
    <t>1-740393918;2012-05-04T09:00:15+01:00;Accepted;In Progress;V3_2;Org line C;S42;Medium;PROD313;se;Sweden;Tobias</t>
  </si>
  <si>
    <t>1-740393918;2012-05-04T09:03:33+01:00;Accepted;Wait;V3_2;Org line C;S42;Medium;PROD313;se;Sweden;Tobias</t>
  </si>
  <si>
    <t>1-740393918;2012-05-04T09:15:56+01:00;Accepted;In Progress;V3_2;Org line C;S42;Medium;PROD313;se;Sweden;Tobias</t>
  </si>
  <si>
    <t>1-740393918;2012-05-04T10:26:26+01:00;Completed;In Call;V3_2;Org line C;S42;Medium;PROD313;se;Sweden;Tobias</t>
  </si>
  <si>
    <t>1-740393941;2012-05-04T08:39:31+01:00;Accepted;In Progress;A2_4;Org line A2;G105 2nd;Medium;PROD816;be;Sweden;Reine</t>
  </si>
  <si>
    <t>1-740393941;2012-05-04T08:39:45+01:00;Accepted;In Progress;A2_4;Org line A2;G105 2nd;Medium;PROD816;be;Sweden;Reine</t>
  </si>
  <si>
    <t>1-740393941;2012-05-04T08:44:06+01:00;Accepted;In Progress;E_1;Org line C;G55 2nd;Medium;PROD816;be;Sweden;Chaitanya</t>
  </si>
  <si>
    <t>1-740393941;2012-05-04T08:53:18+01:00;Completed;Resolved;E_1;Org line C;G55 2nd;Medium;PROD816;be;Sweden;Chaitanya</t>
  </si>
  <si>
    <t>1-740393941;2012-05-12T00:15:22+01:00;Completed;Closed;E_1;Org line C;G55 2nd;Medium;PROD816;be;0;Siebel</t>
  </si>
  <si>
    <t>1-740393958;2012-05-04T08:45:01+01:00;Accepted;In Progress;V3_2;Org line C;G96;Low;PROD215;pl;POLAND;Tadeusz</t>
  </si>
  <si>
    <t>1-740393958;2012-05-04T08:49:10+01:00;Accepted;In Progress;V3_2;Org line C;G96;Low;PROD215;pl;POLAND;Tadeusz</t>
  </si>
  <si>
    <t>1-740393958;2012-05-04T08:57:04+01:00;Completed;In Call;V3_2;Org line C;G96;Low;PROD215;pl;POLAND;Tadeusz</t>
  </si>
  <si>
    <t>1-740394062;2012-05-04T08:55:33+01:00;Accepted;In Progress;V3_2;Org line C;S42;Medium;PROD444;se;Sweden;Pontus</t>
  </si>
  <si>
    <t>1-740394062;2012-05-04T08:56:28+01:00;Accepted;In Progress;V3_2;Org line C;S42;Medium;PROD444;se;Sweden;Pontus</t>
  </si>
  <si>
    <t>1-740394062;2012-05-04T09:04:29+01:00;Completed;In Call;V3_2;Org line C;S42;Medium;PROD444;se;Sweden;Pontus</t>
  </si>
  <si>
    <t>1-740394107;2012-05-04T08:59:37+01:00;Accepted;In Progress;V3_2;Org line C;S42;Medium;PROD13;se;Sweden;Joakim</t>
  </si>
  <si>
    <t>1-740394107;2012-05-04T08:59:56+01:00;Accepted;In Progress;V3_2;Org line C;S42;Medium;PROD13;se;Sweden;Joakim</t>
  </si>
  <si>
    <t>1-740394107;2012-05-04T09:25:35+01:00;Completed;In Call;V3_2;Org line C;S42;Medium;PROD13;se;Sweden;Joakim</t>
  </si>
  <si>
    <t>1-740394189;2012-05-04T09:04:41+01:00;Accepted;In Progress;V3_2;Org line C;S42;Medium;PROD661;se;Sweden;Pontus</t>
  </si>
  <si>
    <t>1-740394189;2012-05-04T09:05:31+01:00;Accepted;In Progress;V3_2;Org line C;S42;Medium;PROD661;se;Sweden;Pontus</t>
  </si>
  <si>
    <t>1-740394189;2012-05-04T09:30:02+01:00;Completed;In Call;V3_2;Org line C;S42;Medium;PROD661;se;Sweden;Pontus</t>
  </si>
  <si>
    <t>1-740394347;2012-05-04T09:57:26+01:00;Accepted;In Progress;;Org line V2;T12;Medium;PROD268;se;Sweden;Daniel</t>
  </si>
  <si>
    <t>1-740394347;2012-05-04T09:57:42+01:00;Accepted;In Progress;;Org line V2;T12;Medium;PROD268;se;Sweden;Daniel</t>
  </si>
  <si>
    <t>1-740394347;2012-05-04T10:01:59+01:00;Queued;Awaiting Assignment;;Org line V2;T9;Medium;PROD268;se;Sweden;Daniel</t>
  </si>
  <si>
    <t>1-740394347;2012-05-04T12:43:54+01:00;Accepted;In Progress;;Org line V2;T9;Medium;PROD268;se;Sweden;Conny</t>
  </si>
  <si>
    <t>1-740394347;2012-05-04T13:11:34+01:00;Completed;Resolved;;Org line V2;T9;Medium;PROD268;se;Sweden;Conny</t>
  </si>
  <si>
    <t>1-740394347;2012-05-05T00:02:58+01:00;Completed;Closed;;Org line V2;T9;Medium;PROD268;se;0;Siebel</t>
  </si>
  <si>
    <t>1-740394421;2012-05-04T09:11:11+01:00;Accepted;In Progress;V3_2;Org line C;G97;Low;PROD698;fr;POLAND;Pawel</t>
  </si>
  <si>
    <t>1-740394421;2012-05-04T09:11:24+01:00;Accepted;In Progress;V3_2;Org line C;G97;Low;PROD698;fr;POLAND;Pawel</t>
  </si>
  <si>
    <t>1-740394421;2012-05-04T09:26:14+01:00;Accepted;Wait - User;V3_2;Org line C;G97;Low;PROD698;fr;POLAND;Pawel</t>
  </si>
  <si>
    <t>1-740394421;2012-05-04T09:28:46+01:00;Queued;Awaiting Assignment;V3_2;Org line C;G97;Low;PROD698;fr;POLAND;Pawel</t>
  </si>
  <si>
    <t>1-740394421;2012-05-04T10:42:14+01:00;Accepted;In Progress;V3_2;Org line C;G97;Low;PROD698;fr;POLAND;Pawel</t>
  </si>
  <si>
    <t>1-740394421;2012-05-04T11:00:01+01:00;Accepted;In Progress;V3_2;Org line C;G97;Low;PROD698;fr;POLAND;Pawel</t>
  </si>
  <si>
    <t>1-740394421;2012-05-04T11:00:25+01:00;Queued;Awaiting Assignment;A2_2;Org line A2;G22 2nd;Low;PROD698;fr;POLAND;Pawel</t>
  </si>
  <si>
    <t>1-740394421;2012-05-07T08:23:58+01:00;Accepted;In Progress;A2_2;Org line A2;G22 2nd;Low;PROD698;fr;Sweden;Mohammad</t>
  </si>
  <si>
    <t>1-740394421;2012-05-07T08:27:10+01:00;Accepted;Wait - User;A2_2;Org line A2;G22 2nd;Low;PROD698;fr;Sweden;Mohammad</t>
  </si>
  <si>
    <t>1-740394421;2012-05-07T08:49:30+01:00;Completed;Resolved;A2_2;Org line A2;G22 2nd;Low;PROD698;fr;Sweden;Mohammad</t>
  </si>
  <si>
    <t>1-740394421;2012-05-15T00:19:52+01:00;Completed;Closed;A2_2;Org line A2;G22 2nd;Low;PROD698;fr;0;Siebel</t>
  </si>
  <si>
    <t>1-740394456;2012-05-04T09:16:17+01:00;Accepted;In Progress;V3_2;Org line C;G96;Low;PROD424;pl;POLAND;Tadeusz</t>
  </si>
  <si>
    <t>1-740394456;2012-05-04T09:20:54+01:00;Accepted;In Progress;V3_2;Org line C;G96;Low;PROD424;pl;POLAND;Tadeusz</t>
  </si>
  <si>
    <t>1-740394456;2012-05-04T09:32:15+01:00;Completed;In Call;V3_2;Org line C;G96;Low;PROD424;pl;POLAND;Tadeusz</t>
  </si>
  <si>
    <t>1-740394743;2012-05-04T09:25:30+01:00;Accepted;In Progress;V3_2;Org line C;S42;Medium;PROD300;se;Sweden;Pontus</t>
  </si>
  <si>
    <t>1-740394743;2012-05-04T09:25:56+01:00;Accepted;In Progress;V3_2;Org line C;S42;Medium;PROD300;se;Sweden;Pontus</t>
  </si>
  <si>
    <t>1-740394743;2012-05-04T09:43:31+01:00;Completed;In Call;V3_2;Org line C;S42;Medium;PROD300;se;Sweden;Pontus</t>
  </si>
  <si>
    <t>1-740394754;2012-05-04T09:27:19+01:00;Accepted;In Progress;V3_2;Org line C;S42;Medium;PROD13;se;Sweden;Joakim</t>
  </si>
  <si>
    <t>1-740394754;2012-05-04T09:28:10+01:00;Accepted;In Progress;V3_2;Org line C;S42;Medium;PROD13;se;Sweden;Joakim</t>
  </si>
  <si>
    <t>1-740394754;2012-05-04T09:28:51+01:00;Completed;In Call;V3_2;Org line C;S42;Medium;PROD13;se;Sweden;Joakim</t>
  </si>
  <si>
    <t>1-740394864;2012-05-04T09:29:52+01:00;Accepted;In Progress;V3_2;Org line C;G97;Low;PROD321;pl;POLAND;Pawel</t>
  </si>
  <si>
    <t>1-740394864;2012-05-04T09:30:00+01:00;Accepted;In Progress;V3_2;Org line C;G97;Low;PROD321;pl;POLAND;Pawel</t>
  </si>
  <si>
    <t>1-740394864;2012-05-04T09:39:28+01:00;Completed;Resolved;V3_2;Org line C;G97;Low;PROD321;pl;POLAND;Pawel</t>
  </si>
  <si>
    <t>1-740394864;2012-05-12T00:15:04+01:00;Completed;Closed;V3_2;Org line C;G97;Low;PROD321;pl;0;Siebel</t>
  </si>
  <si>
    <t>1-740396325;2012-05-04T08:59:23+01:00;Accepted;In Progress;V3_2;Org line C;S42;Medium;PROD660;se;Sweden;Rasmus</t>
  </si>
  <si>
    <t>1-740396325;2012-05-04T09:01:20+01:00;Accepted;In Progress;V3_2;Org line C;S42;Medium;PROD660;se;Sweden;Rasmus</t>
  </si>
  <si>
    <t>1-740396325;2012-05-04T09:02:19+01:00;Completed;In Call;V3_2;Org line C;S42;Medium;PROD660;se;Sweden;Rasmus</t>
  </si>
  <si>
    <t>1-740396381;2012-05-04T08:52:22+01:00;Accepted;In Progress;V3_2;Org line C;G96;Low;PROD333;pl;POLAND;Piotr</t>
  </si>
  <si>
    <t>1-740396381;2012-05-04T08:59:40+01:00;Accepted;In Progress;V3_2;Org line C;G96;Low;PROD333;pl;POLAND;Piotr</t>
  </si>
  <si>
    <t>1-740396381;2012-05-04T12:50:48+01:00;Completed;In Call;V3_2;Org line C;G96;Low;PROD333;pl;POLAND;Piotr</t>
  </si>
  <si>
    <t>1-740396492;2012-05-04T09:20:49+01:00;Accepted;In Progress;V3_2;Org line C;S42;Medium;PROD505;se;Sweden;Vanessa</t>
  </si>
  <si>
    <t>1-740396492;2012-05-04T09:24:27+01:00;Accepted;In Progress;V3_2;Org line C;S42;Medium;PROD505;se;Sweden;Vanessa</t>
  </si>
  <si>
    <t>1-740396492;2012-05-04T09:26:30+01:00;Completed;In Call;V3_2;Org line C;S42;Medium;PROD505;se;Sweden;Vanessa</t>
  </si>
  <si>
    <t>1-740396542;2012-05-04T09:09:43+01:00;Accepted;In Progress;V3_2;Org line C;S42;Medium;PROD264;SE;Sweden;Andreas</t>
  </si>
  <si>
    <t>1-740396542;2012-05-04T09:10:48+01:00;Accepted;In Progress;V3_2;Org line C;S42;Medium;PROD264;SE;Sweden;Andreas</t>
  </si>
  <si>
    <t>1-740396542;2012-05-04T09:14:24+01:00;Queued;Awaiting Assignment;E_10;Org line C;G146 2nd;Medium;PROD264;SE;Sweden;Andreas</t>
  </si>
  <si>
    <t>1-740396542;2012-05-04T10:28:22+01:00;Accepted;In Progress;E_10;Org line C;G146 2nd;Medium;PROD264;SE;Sweden;Yannick</t>
  </si>
  <si>
    <t>1-740396542;2012-05-04T10:28:39+01:00;Queued;Awaiting Assignment;;Other;C1;Medium;PROD264;SE;Sweden;Yannick</t>
  </si>
  <si>
    <t>1-740396542;2012-05-04T10:31:56+01:00;Accepted;In Progress;;Other;C1;Medium;PROD264;SE;Sweden;Annika</t>
  </si>
  <si>
    <t>1-740396542;2012-05-04T14:05:41+01:00;Completed;Resolved;;Other;C1;Medium;PROD264;SE;Sweden;Annika</t>
  </si>
  <si>
    <t>1-740396542;2012-05-12T00:15:11+01:00;Completed;Closed;;Other;C1;Medium;PROD264;SE;0;Siebel</t>
  </si>
  <si>
    <t>1-740396560;2012-05-04T09:12:42+01:00;Accepted;In Progress;A2_1;Org line C;D5;High;PROD597;in;Belgium;Jan</t>
  </si>
  <si>
    <t>1-740396560;2012-05-04T09:13:14+01:00;Accepted;In Progress;A2_1;Org line C;D5;High;PROD597;in;Belgium;Jan</t>
  </si>
  <si>
    <t>1-740396560;2012-05-04T09:13:58+01:00;Accepted;In Progress;A2_1;Org line C;D5;High;PROD597;in;Belgium;Jan</t>
  </si>
  <si>
    <t>1-740396560;2012-05-04T09:18:44+01:00;Queued;Awaiting Assignment;V3_2;Org line C;N3;High;PROD597;in;Belgium;Jan</t>
  </si>
  <si>
    <t>1-740396560;2012-05-04T09:48:25+01:00;Accepted;In Progress;V3_2;Org line C;N3;High;PROD597;in;Sweden;Fredrik</t>
  </si>
  <si>
    <t>1-740396560;2012-05-04T12:30:30+01:00;Accepted;In Progress;V3_2;Org line C;N3;High;PROD597;in;Belgium;Jan</t>
  </si>
  <si>
    <t>1-740396560;2012-05-04T12:31:31+01:00;Queued;Awaiting Assignment;E_8;Org line C;G119 2nd;High;PROD597;in;Belgium;Jan</t>
  </si>
  <si>
    <t>1-740396560;2012-05-04T12:33:50+01:00;Accepted;In Progress;E_8;Org line C;G119 2nd;High;PROD597;in;Sweden;Bikshamaiah</t>
  </si>
  <si>
    <t>1-740396560;2012-05-04T13:05:34+01:00;Queued;Awaiting Assignment;V3_2;Org line C;N3;High;PROD597;in;Sweden;Bikshamaiah</t>
  </si>
  <si>
    <t>1-740396560;2012-05-04T14:15:45+01:00;Accepted;In Progress;V3_2;Org line C;N3;High;PROD597;in;Sweden;Fredrik</t>
  </si>
  <si>
    <t>1-740396560;2012-05-04T14:16:56+01:00;Accepted;In Progress;E_8;Org line C;G119 2nd;High;PROD597;in;INDIA;Vinay</t>
  </si>
  <si>
    <t>1-740396560;2012-05-04T16:26:18+01:00;Completed;Resolved;E_8;Org line C;G119 2nd;High;PROD597;in;INDIA;Vinay</t>
  </si>
  <si>
    <t>1-740396560;2012-05-12T00:15:10+01:00;Completed;Closed;E_8;Org line C;G119 2nd;High;PROD597;in;0;Siebel</t>
  </si>
  <si>
    <t>1-740396572;2012-05-04T09:12:15+01:00;Accepted;In Progress;V3_2;Org line C;G96;Low;PROD261;fr;POLAND;Piotr</t>
  </si>
  <si>
    <t>1-740396572;2012-05-04T09:12:50+01:00;Accepted;In Progress;V3_2;Org line C;G96;Low;PROD261;fr;POLAND;Piotr</t>
  </si>
  <si>
    <t>1-740396572;2012-05-04T12:47:57+01:00;Queued;Awaiting Assignment;V3_2;Org line C;V26;Low;PROD261;fr;POLAND;Piotr</t>
  </si>
  <si>
    <t>1-740396572;2012-05-04T14:55:49+01:00;Accepted;In Progress;V3_2;Org line C;V26;Low;PROD261;fr;France;Magalie</t>
  </si>
  <si>
    <t>1-740396572;2012-05-04T15:04:34+01:00;Accepted;Wait - User;V3_2;Org line C;V26;Low;PROD261;fr;France;Magalie</t>
  </si>
  <si>
    <t>1-740396572;2012-05-07T10:43:38+01:00;Completed;Resolved;V3_2;Org line C;V26;Low;PROD261;fr;France;Magalie</t>
  </si>
  <si>
    <t>1-740396572;2012-05-15T00:19:52+01:00;Completed;Closed;V3_2;Org line C;V26;Low;PROD261;fr;0;Siebel</t>
  </si>
  <si>
    <t>1-740396710;2012-05-04T09:22:01+01:00;Accepted;In Progress;V3_2;Org line C;G96;Low;PROD321;pl;POLAND;Piotr</t>
  </si>
  <si>
    <t>1-740396710;2012-05-04T09:33:31+01:00;Accepted;In Progress;V3_2;Org line C;G96;Low;PROD321;pl;POLAND;Piotr</t>
  </si>
  <si>
    <t>1-740396710;2012-05-04T09:34:05+01:00;Accepted;Wait;V3_2;Org line C;G96;Low;PROD321;pl;POLAND;Piotr</t>
  </si>
  <si>
    <t>1-740396710;2012-05-04T12:45:45+01:00;Accepted;In Progress;V3_2;Org line C;G96;Low;PROD321;pl;POLAND;Piotr</t>
  </si>
  <si>
    <t>1-740396710;2012-05-04T12:45:52+01:00;Completed;In Call;V3_2;Org line C;G96;Low;PROD321;pl;POLAND;Piotr</t>
  </si>
  <si>
    <t>1-740396720;2012-05-04T09:24:30+01:00;Accepted;In Progress;A2_1;Org line A2;D8;Medium;PROD158;pl;POLAND;Pawel</t>
  </si>
  <si>
    <t>1-740396720;2012-05-04T09:24:48+01:00;Accepted;In Progress;A2_1;Org line A2;D8;Medium;PROD158;pl;POLAND;Pawel</t>
  </si>
  <si>
    <t>1-740396720;2012-05-04T09:29:13+01:00;Queued;Awaiting Assignment;A2_1;Org line A2;D4;Medium;PROD158;pl;POLAND;Pawel</t>
  </si>
  <si>
    <t>1-740396720;2012-05-04T10:00:13+01:00;Accepted;In Progress;A2_1;Org line A2;D4;Medium;PROD158;pl;INDIA;Kannan</t>
  </si>
  <si>
    <t>1-740396720;2012-05-04T10:01:26+01:00;Queued;Awaiting Assignment;;Org line V11;V50 2nd;Medium;PROD158;pl;INDIA;Kannan</t>
  </si>
  <si>
    <t>1-740396720;2012-05-04T10:14:44+01:00;Accepted;In Progress;;Org line V11;V50 2nd;Medium;PROD158;pl;United Kingdom;James</t>
  </si>
  <si>
    <t>1-740396720;2012-05-04T10:33:54+01:00;Queued;Awaiting Assignment;A2_1;Org line A2;D4;Medium;PROD158;pl;United Kingdom;James</t>
  </si>
  <si>
    <t>1-740396720;2012-05-04T11:17:11+01:00;Accepted;In Progress;A2_1;Org line A2;D4;Medium;PROD158;pl;POLAND;Przemyslaw</t>
  </si>
  <si>
    <t>1-740396720;2012-05-04T11:36:20+01:00;Queued;Awaiting Assignment;A2_1;Org line A2;D8;Medium;PROD158;pl;POLAND;Przemyslaw</t>
  </si>
  <si>
    <t>1-740396720;2012-05-04T11:37:45+01:00;Accepted;In Progress;A2_1;Org line A2;D8;Medium;PROD158;pl;POLAND;Pawel</t>
  </si>
  <si>
    <t>1-740396720;2012-05-04T11:41:28+01:00;Accepted;Wait - User;A2_1;Org line A2;D8;Medium;PROD158;pl;POLAND;Pawel</t>
  </si>
  <si>
    <t>1-740396720;2012-05-07T07:54:40+01:00;Completed;Resolved;A2_1;Org line A2;D8;Medium;PROD158;pl;POLAND;Pawel</t>
  </si>
  <si>
    <t>1-740396720;2012-05-08T00:07:10+01:00;Completed;Closed;A2_1;Org line A2;D8;Medium;PROD158;pl;0;Siebel</t>
  </si>
  <si>
    <t>1-740396848;2012-05-04T10:01:46+01:00;Accepted;In Progress;V3_2;Org line C;S42;Medium;PROD505;se;Sweden;Reza</t>
  </si>
  <si>
    <t>1-740396848;2012-05-04T10:01:53+01:00;Accepted;In Progress;V3_2;Org line C;S42;Medium;PROD505;se;Sweden;Reza</t>
  </si>
  <si>
    <t>1-740396848;2012-05-04T10:02:47+01:00;Completed;In Call;V3_2;Org line C;S42;Medium;PROD505;se;Sweden;Reza</t>
  </si>
  <si>
    <t>1-740398374;2012-05-04T10:28:17+01:00;Accepted;In Progress;;Org line G4;G51 2nd;Medium;PROD319;se;Brazil;Aline</t>
  </si>
  <si>
    <t>1-740398374;2012-05-04T10:28:22+01:00;Accepted;In Progress;;Org line G4;G51 2nd;Medium;PROD319;se;Brazil;Aline</t>
  </si>
  <si>
    <t>1-740398374;2012-05-04T10:28:24+01:00;Completed;Resolved;;Org line G4;G51 2nd;Medium;PROD319;se;Brazil;Aline</t>
  </si>
  <si>
    <t>1-740398374;2012-05-12T00:14:47+01:00;Completed;Closed;;Org line G4;G51 2nd;Medium;PROD319;se;0;Siebel</t>
  </si>
  <si>
    <t>1-740398415;2012-05-04T09:06:20+01:00;Accepted;In Progress;A2_1;Org line C;D6;Medium;PROD327;be;Belgium;Alexandre</t>
  </si>
  <si>
    <t>1-740398415;2012-05-04T09:26:30+01:00;Accepted;In Progress;A2_1;Org line C;D6;Medium;PROD327;be;Belgium;Alexandre</t>
  </si>
  <si>
    <t>1-740398415;2012-05-04T09:26:59+01:00;Completed;In Call;A2_1;Org line C;D6;Medium;PROD327;be;Belgium;Alexandre</t>
  </si>
  <si>
    <t>1-740398442;2012-05-04T08:54:00+01:00;Accepted;In Progress;V3_2;Org line C;S42;Medium;PROD815;se;Sweden;Filip</t>
  </si>
  <si>
    <t>1-740398442;2012-05-04T08:56:43+01:00;Accepted;In Progress;V3_2;Org line C;S42;Medium;PROD815;se;Sweden;Filip</t>
  </si>
  <si>
    <t>1-740398442;2012-05-04T08:57:46+01:00;Completed;In Call;V3_2;Org line C;S42;Medium;PROD815;se;Sweden;Filip</t>
  </si>
  <si>
    <t>1-740398595;2012-05-04T09:01:03+01:00;Accepted;In Progress;V3_2;Org line C;S42;Medium;PROD660;se;Sweden;Marcus</t>
  </si>
  <si>
    <t>1-740398595;2012-05-04T09:01:21+01:00;Accepted;In Progress;V3_2;Org line C;S42;Medium;PROD660;se;Sweden;Marcus</t>
  </si>
  <si>
    <t>1-740398595;2012-05-04T09:11:39+01:00;Completed;In Call;V3_2;Org line C;S42;Medium;PROD660;se;Sweden;Marcus</t>
  </si>
  <si>
    <t>1-740398649;2012-05-04T09:02:51+01:00;Accepted;In Progress;V3_2;Org line C;S42;Medium;PROD272;SE;Sweden;Filip</t>
  </si>
  <si>
    <t>1-740398649;2012-05-04T09:05:10+01:00;Accepted;In Progress;V3_2;Org line C;S42;Medium;PROD272;SE;Sweden;Filip</t>
  </si>
  <si>
    <t>1-740398649;2012-05-04T09:13:36+01:00;Queued;Awaiting Assignment;E_10;Org line C;G146 2nd;Medium;PROD272;SE;Sweden;Filip</t>
  </si>
  <si>
    <t>1-740398649;2012-05-04T10:37:27+01:00;Accepted;In Progress;E_10;Org line C;G146 2nd;Medium;PROD272;SE;Sweden;Yannick</t>
  </si>
  <si>
    <t>1-740398649;2012-05-04T10:39:16+01:00;Queued;Awaiting Assignment;;Other;C1;Medium;PROD272;SE;Sweden;Yannick</t>
  </si>
  <si>
    <t>1-740398649;2012-05-04T10:43:41+01:00;Accepted;In Progress;;Other;C1;Medium;PROD272;SE;Sweden;Annika</t>
  </si>
  <si>
    <t>1-740398649;2012-05-04T14:03:15+01:00;Completed;Resolved;;Other;C1;Medium;PROD272;SE;Sweden;Annika</t>
  </si>
  <si>
    <t>1-740398649;2012-05-12T00:15:13+01:00;Completed;Closed;;Other;C1;Medium;PROD272;SE;0;Siebel</t>
  </si>
  <si>
    <t>1-740398780;2012-05-04T09:09:04+01:00;Accepted;In Progress;V3_2;Org line C;G96;Low;PROD424;pl;INDIA;Sreejith</t>
  </si>
  <si>
    <t>1-740398780;2012-05-04T09:09:23+01:00;Accepted;In Progress;V3_2;Org line C;G96;Low;PROD424;pl;INDIA;Sreejith</t>
  </si>
  <si>
    <t>1-740398780;2012-05-04T09:17:35+01:00;Completed;In Call;V3_2;Org line C;G96;Low;PROD424;pl;INDIA;Sreejith</t>
  </si>
  <si>
    <t>1-740398890;2012-05-04T09:14:45+01:00;Accepted;In Progress;V3_2;Org line C;S42;Medium;PROD321;se;Sweden;Filip</t>
  </si>
  <si>
    <t>1-740398890;2012-05-04T09:15:01+01:00;Accepted;In Progress;V3_2;Org line C;S42;Medium;PROD321;se;Sweden;Filip</t>
  </si>
  <si>
    <t>1-740398890;2012-05-04T09:52:53+01:00;Completed;In Call;V3_2;Org line C;S42;Medium;PROD321;se;Sweden;Filip</t>
  </si>
  <si>
    <t>1-740403927;2012-05-04T08:50:17+01:00;Accepted;In Progress;V3_2;Org line C;G96;Low;PROD423;pl;POLAND;Gael</t>
  </si>
  <si>
    <t>1-740403927;2012-05-04T08:50:48+01:00;Accepted;In Progress;V3_2;Org line C;G96;Low;PROD423;pl;POLAND;Gael</t>
  </si>
  <si>
    <t>1-740403927;2012-05-04T09:28:54+01:00;Accepted;Wait - Implementation;V3_2;Org line C;G96;Low;PROD423;pl;POLAND;Natalia</t>
  </si>
  <si>
    <t>1-740403927;2012-05-04T09:36:26+01:00;Accepted;In Progress;V3_2;Org line C;G96;Low;PROD423;pl;POLAND;Natalia</t>
  </si>
  <si>
    <t>1-740403927;2012-05-04T09:38:43+01:00;Accepted;Wait;V3_2;Org line C;G96;Low;PROD423;pl;POLAND;Natalia</t>
  </si>
  <si>
    <t>1-740403927;2012-05-04T10:33:13+01:00;Accepted;In Progress;V3_2;Org line C;G96;Low;PROD423;pl;POLAND;Natalia</t>
  </si>
  <si>
    <t>1-740403927;2012-05-04T10:33:44+01:00;Completed;Resolved;V3_2;Org line C;G96;Low;PROD423;pl;POLAND;Natalia</t>
  </si>
  <si>
    <t>1-740403927;2012-05-05T00:03:04+01:00;Completed;Closed;V3_2;Org line C;G96;Low;PROD423;pl;0;Siebel</t>
  </si>
  <si>
    <t>1-740404027;2012-05-04T08:50:47+01:00;Accepted;In Progress;V3_2;Org line C;G96;Low;PROD264;SE;INDIA;Vijay</t>
  </si>
  <si>
    <t>1-740404027;2012-05-04T08:52:52+01:00;Accepted;In Progress;V3_2;Org line C;G96;Low;PROD264;SE;INDIA;Vijay</t>
  </si>
  <si>
    <t>1-740404027;2012-05-04T08:55:42+01:00;Queued;Awaiting Assignment;E_10;Org line C;R3 2nd;Low;PROD264;SE;INDIA;Vijay</t>
  </si>
  <si>
    <t>1-740404027;2012-05-04T11:18:00+01:00;Accepted;In Progress;E_10;Org line C;R3 2nd;Low;PROD264;SE;Sweden;Fredrik</t>
  </si>
  <si>
    <t>1-740404027;2012-05-04T11:19:04+01:00;Accepted;Wait;E_10;Org line C;R3 2nd;Low;PROD264;SE;Sweden;Fredrik</t>
  </si>
  <si>
    <t>1-740404027;2012-05-07T08:10:47+01:00;Queued;Awaiting Assignment;;Other;C1;Low;PROD264;SE;Sweden;Fredrik</t>
  </si>
  <si>
    <t>1-740404027;2012-05-07T08:15:34+01:00;Accepted;In Progress;;Other;C1;Low;PROD264;SE;Sweden;Lynette</t>
  </si>
  <si>
    <t>1-740404027;2012-05-07T11:21:57+01:00;Completed;Resolved;;Other;C1;Low;PROD264;SE;Sweden;Pekka</t>
  </si>
  <si>
    <t>1-740404027;2012-05-15T00:19:53+01:00;Completed;Closed;;Other;C1;Low;PROD264;SE;0;Siebel</t>
  </si>
  <si>
    <t>1-740404051;2012-05-04T08:52:55+01:00;Accepted;In Progress;V3_2;Org line C;J5;Low;PROD261;se;Sweden;Michel</t>
  </si>
  <si>
    <t>1-740404051;2012-05-04T08:53:07+01:00;Accepted;In Progress;V3_2;Org line C;J5;Low;PROD261;se;Sweden;Michel</t>
  </si>
  <si>
    <t>1-740404051;2012-05-04T08:57:31+01:00;Completed;Resolved;V3_2;Org line C;J5;Low;PROD261;se;Sweden;Michel</t>
  </si>
  <si>
    <t>1-740404051;2012-05-12T00:15:16+01:00;Completed;Closed;V3_2;Org line C;J5;Low;PROD261;se;0;Siebel</t>
  </si>
  <si>
    <t>1-740404065;2012-05-04T09:00:55+01:00;Accepted;In Progress;V3_2;Org line C;S42;Medium;PROD453;se;Sweden;Simon</t>
  </si>
  <si>
    <t>1-740404065;2012-05-04T09:03:11+01:00;Accepted;In Progress;V3_2;Org line C;S42;Medium;PROD453;se;Sweden;Simon</t>
  </si>
  <si>
    <t>1-740404065;2012-05-04T09:10:27+01:00;Completed;Resolved;V3_2;Org line C;S42;Medium;PROD453;se;Sweden;Simon</t>
  </si>
  <si>
    <t>1-740404065;2012-05-12T00:15:14+01:00;Completed;Closed;V3_2;Org line C;S42;Medium;PROD453;se;0;Siebel</t>
  </si>
  <si>
    <t>1-740404130;2012-05-04T09:11:03+01:00;Accepted;In Progress;V3_2;Org line C;G96;Low;PROD257;fr;POLAND;Gael</t>
  </si>
  <si>
    <t>1-740404130;2012-05-04T09:11:45+01:00;Accepted;In Progress;V3_2;Org line C;G96;Low;PROD257;fr;POLAND;Gael</t>
  </si>
  <si>
    <t>1-740404130;2012-05-04T09:43:32+01:00;Accepted;Assigned;V3_2;Org line C;U6;Low;PROD257;fr;France;Magalie</t>
  </si>
  <si>
    <t>1-740404130;2012-05-09T15:07:24+01:00;Accepted;In Progress;V3_2;Org line C;U6;Low;PROD257;fr;France;Olivier</t>
  </si>
  <si>
    <t>1-740404130;2012-05-15T10:25:23+01:00;Completed;Resolved;V3_2;Org line C;U6;Low;PROD257;fr;France;Olivier</t>
  </si>
  <si>
    <t>1-740404266;2012-05-04T09:08:39+01:00;Accepted;In Progress;V3_2;Org line C;G96;Low;PROD494;pl;INDIA;Vijay</t>
  </si>
  <si>
    <t>1-740404266;2012-05-04T09:09:01+01:00;Accepted;In Progress;V3_2;Org line C;G96;Low;PROD494;pl;INDIA;Vijay</t>
  </si>
  <si>
    <t>1-740404266;2012-05-04T09:27:31+01:00;Completed;In Call;V3_2;Org line C;G96;Low;PROD494;pl;INDIA;Vijay</t>
  </si>
  <si>
    <t>1-740404280;2012-05-04T09:13:36+01:00;Accepted;In Progress;V3_2;Org line C;S42;Medium;PROD264;SE;Sweden;Simon</t>
  </si>
  <si>
    <t>1-740404280;2012-05-04T09:14:28+01:00;Accepted;In Progress;V3_2;Org line C;S42;Medium;PROD264;SE;Sweden;Simon</t>
  </si>
  <si>
    <t>1-740404280;2012-05-04T09:20:01+01:00;Queued;Awaiting Assignment;E_10;Org line C;G146 2nd;Medium;PROD264;SE;Sweden;Simon</t>
  </si>
  <si>
    <t>1-740404280;2012-05-04T10:29:02+01:00;Accepted;In Progress;E_10;Org line C;G146 2nd;Medium;PROD264;SE;Sweden;Yannick</t>
  </si>
  <si>
    <t>1-740404280;2012-05-04T10:32:02+01:00;Queued;Awaiting Assignment;;Other;C1;Medium;PROD264;SE;Sweden;Yannick</t>
  </si>
  <si>
    <t>1-740404280;2012-05-04T10:37:31+01:00;Accepted;In Progress;;Other;C1;Medium;PROD264;SE;Sweden;Annika</t>
  </si>
  <si>
    <t>1-740404280;2012-05-04T13:30:01+01:00;Completed;Resolved;;Other;C1;Medium;PROD264;SE;Sweden;Annika</t>
  </si>
  <si>
    <t>1-740404280;2012-05-12T00:15:10+01:00;Completed;Closed;;Other;C1;Medium;PROD264;SE;0;Siebel</t>
  </si>
  <si>
    <t>1-740404288;2012-05-04T09:09:15+01:00;Accepted;In Progress;V3_2;Org line C;G96;Low;PROD379;pl;POLAND;Agata</t>
  </si>
  <si>
    <t>1-740404288;2012-05-04T09:09:51+01:00;Accepted;In Progress;V3_2;Org line C;G96;Low;PROD379;pl;POLAND;Agata</t>
  </si>
  <si>
    <t>1-740404288;2012-05-04T09:21:21+01:00;Completed;In Call;V3_2;Org line C;G96;Low;PROD379;pl;POLAND;Agata</t>
  </si>
  <si>
    <t>1-740404555;2012-05-04T09:21:54+01:00;Accepted;In Progress;V3_2;Org line C;G96;Low;PROD494;pl;POLAND;Agata</t>
  </si>
  <si>
    <t>1-740404555;2012-05-04T09:34:11+01:00;Accepted;In Progress;V3_2;Org line C;G96;Low;PROD494;pl;POLAND;Agata</t>
  </si>
  <si>
    <t>1-740404555;2012-05-04T09:35:09+01:00;Completed;In Call;V3_2;Org line C;G96;Low;PROD494;pl;POLAND;Agata</t>
  </si>
  <si>
    <t>1-740404582;2012-05-04T09:49:50+01:00;Accepted;In Progress;V3_2;Org line C;S42;Medium;PROD660;se;Sweden;Alexsandra</t>
  </si>
  <si>
    <t>1-740404582;2012-05-04T09:50:59+01:00;Accepted;In Progress;V3_2;Org line C;S42;Medium;PROD660;se;Sweden;Alexsandra</t>
  </si>
  <si>
    <t>1-740404582;2012-05-04T09:53:41+01:00;Completed;In Call;V3_2;Org line C;S42;Medium;PROD660;se;Sweden;Alexsandra</t>
  </si>
  <si>
    <t>1-740404649;2012-05-04T09:50:39+01:00;Accepted;In Progress;V3_2;Org line C;S42;Medium;PROD467;se;Sweden;Simon</t>
  </si>
  <si>
    <t>1-740404649;2012-05-04T10:01:58+01:00;Accepted;In Progress;V3_2;Org line C;S42;Medium;PROD467;se;Sweden;Simon</t>
  </si>
  <si>
    <t>1-740404649;2012-05-04T10:04:23+01:00;Completed;In Call;V3_2;Org line C;S42;Medium;PROD467;se;Sweden;Simon</t>
  </si>
  <si>
    <t>1-740404752;2012-05-04T09:30:26+01:00;Accepted;In Progress;V3_2;Org line C;G96;Low;PROD494;pl;POLAND;Gael</t>
  </si>
  <si>
    <t>1-740404752;2012-05-04T09:30:48+01:00;Accepted;In Progress;V3_2;Org line C;G96;Low;PROD494;pl;POLAND;Gael</t>
  </si>
  <si>
    <t>1-740404752;2012-05-04T09:40:49+01:00;Completed;In Call;V3_2;Org line C;G96;Low;PROD494;pl;POLAND;Gael</t>
  </si>
  <si>
    <t>1-740404852;2012-05-04T09:35:11+01:00;Accepted;In Progress;V3_2;Org line C;G96;Low;PROD424;pl;POLAND;Agata</t>
  </si>
  <si>
    <t>1-740404852;2012-05-04T09:35:22+01:00;Accepted;In Progress;V3_2;Org line C;G96;Low;PROD424;pl;POLAND;Agata</t>
  </si>
  <si>
    <t>1-740404852;2012-05-04T09:38:32+01:00;Completed;In Call;V3_2;Org line C;G96;Low;PROD424;pl;POLAND;Agata</t>
  </si>
  <si>
    <t>1-740404890;2012-05-04T09:39:34+01:00;Accepted;In Progress;V3_2;Org line C;G96;Low;PROD205;pl;POLAND;Agata</t>
  </si>
  <si>
    <t>1-740404890;2012-05-04T09:40:01+01:00;Accepted;In Progress;V3_2;Org line C;G96;Low;PROD205;pl;POLAND;Agata</t>
  </si>
  <si>
    <t>1-740404890;2012-05-04T09:53:15+01:00;Completed;In Call;V3_2;Org line C;G96;Low;PROD205;pl;POLAND;Agata</t>
  </si>
  <si>
    <t>1-740406065;2012-05-04T09:16:57+01:00;Accepted;In Progress;V3_2;Org line C;S42;Medium;PROD660;se;Sweden;Joel</t>
  </si>
  <si>
    <t>1-740406065;2012-05-04T09:17:36+01:00;Accepted;In Progress;V3_2;Org line C;S42;Medium;PROD660;se;Sweden;Joel</t>
  </si>
  <si>
    <t>1-740406065;2012-05-04T09:21:43+01:00;Completed;In Call;V3_2;Org line C;S42;Medium;PROD660;se;Sweden;Joel</t>
  </si>
  <si>
    <t>1-740406442;2012-05-04T10:04:14+01:00;Accepted;In Progress;A2_1;Org line B;D1;Medium;PROD350;cn;INDIA;Vikash</t>
  </si>
  <si>
    <t>1-740406442;2012-05-04T10:04:46+01:00;Accepted;In Progress;A2_1;Org line B;D1;Medium;PROD350;cn;INDIA;Vikash</t>
  </si>
  <si>
    <t>1-740406442;2012-05-04T14:18:14+01:00;Accepted;Assigned;A2_1;Org line B;D1;Medium;PROD350;cn;INDIA;Vikash</t>
  </si>
  <si>
    <t>1-740406442;2012-05-07T10:07:31+01:00;Accepted;Assigned;A2_1;Org line B;D1;Medium;PROD350;cn;0;Siebel</t>
  </si>
  <si>
    <t>1-740406442;2012-05-10T07:16:33+01:00;Accepted;In Progress;A2_1;Org line B;D1;Medium;PROD350;cn;INDIA;Sudeep</t>
  </si>
  <si>
    <t>1-740406442;2012-05-10T08:00:18+01:00;Completed;Resolved;A2_1;Org line B;D1;Medium;PROD350;cn;INDIA;Sudeep</t>
  </si>
  <si>
    <t>1-740406442;2012-05-11T00:15:26+01:00;Completed;Closed;A2_1;Org line B;D1;Medium;PROD350;cn;0;Siebel</t>
  </si>
  <si>
    <t>1-740406689;2012-05-04T10:22:33+01:00;Accepted;In Progress;A2_1;Org line A2;D8;Medium;PROD542;pl;POLAND;Marcin</t>
  </si>
  <si>
    <t>1-740406689;2012-05-04T10:22:40+01:00;Accepted;In Progress;A2_1;Org line A2;D8;Medium;PROD542;pl;POLAND;Marcin</t>
  </si>
  <si>
    <t>1-740406689;2012-05-04T10:29:03+01:00;Queued;Awaiting Assignment;;Org line V7n;V37 2nd;Medium;PROD542;pl;POLAND;Marcin</t>
  </si>
  <si>
    <t>1-740406689;2012-05-04T10:29:04+01:00;Queued;Awaiting Assignment;;Org line V7n;V37 2nd;Medium;PROD542;pl;POLAND;Marcin</t>
  </si>
  <si>
    <t>1-740406689;2012-05-04T10:42:05+01:00;Accepted;In Progress;;Org line V7n;V37 2nd;Medium;PROD542;pl;Netherlands;Danny</t>
  </si>
  <si>
    <t>1-740406689;2012-05-04T10:42:12+01:00;Accepted;Wait;;Org line V7n;V37 2nd;Medium;PROD542;pl;Netherlands;Danny</t>
  </si>
  <si>
    <t>1-740406689;2012-05-07T12:07:23+01:00;Accepted;In Progress;;Org line V7n;V37 2nd;Medium;PROD542;pl;Netherlands;Tsun Fai</t>
  </si>
  <si>
    <t>1-740406689;2012-05-07T12:11:10+01:00;Queued;Awaiting Assignment;A2_1;Org line A2;D8;Medium;PROD542;pl;Netherlands;Tsun Fai</t>
  </si>
  <si>
    <t>1-740406689;2012-05-07T12:58:12+01:00;Accepted;In Progress;A2_1;Org line A2;D8;Medium;PROD542;pl;POLAND;Marcin</t>
  </si>
  <si>
    <t>1-740406689;2012-05-07T12:59:09+01:00;Completed;Resolved;A2_1;Org line A2;D8;Medium;PROD542;pl;POLAND;Marcin</t>
  </si>
  <si>
    <t>1-740406689;2012-05-08T00:06:58+01:00;Completed;Closed;A2_1;Org line A2;D8;Medium;PROD542;pl;0;Siebel</t>
  </si>
  <si>
    <t>1-740406759;2012-05-04T10:36:53+01:00;Accepted;In Progress;A2_1;Org line A2;D8;Medium;PROD235;pl;POLAND;Marcin</t>
  </si>
  <si>
    <t>1-740406759;2012-05-04T10:37:03+01:00;Accepted;In Progress;A2_1;Org line A2;D8;Medium;PROD235;pl;POLAND;Marcin</t>
  </si>
  <si>
    <t>1-740406759;2012-05-04T10:38:33+01:00;Completed;Resolved;A2_1;Org line A2;D8;Medium;PROD235;pl;POLAND;Marcin</t>
  </si>
  <si>
    <t>1-740406759;2012-05-04T10:38:35+01:00;Completed;Closed;A2_1;Org line A2;D8;Medium;PROD235;pl;POLAND;Marcin</t>
  </si>
  <si>
    <t>1-740406890;2012-05-04T10:45:36+01:00;Accepted;In Progress;A2_1;Org line A2;D8;Medium;PROD779;pl;POLAND;Marcin</t>
  </si>
  <si>
    <t>1-740406890;2012-05-04T10:45:50+01:00;Accepted;In Progress;A2_1;Org line A2;D8;Medium;PROD779;pl;POLAND;Marcin</t>
  </si>
  <si>
    <t>1-740406890;2012-05-04T10:54:35+01:00;Completed;Resolved;A2_1;Org line A2;D8;Medium;PROD779;pl;POLAND;Marcin</t>
  </si>
  <si>
    <t>1-740406890;2012-05-04T10:54:37+01:00;Completed;Closed;A2_1;Org line A2;D8;Medium;PROD779;pl;POLAND;Marcin</t>
  </si>
  <si>
    <t>1-740408943;2012-05-04T09:03:41+01:00;Accepted;In Progress;V3_2;Org line C;S42;Medium;PROD264;SE;Sweden;Christoffer</t>
  </si>
  <si>
    <t>1-740408943;2012-05-04T09:04:50+01:00;Accepted;In Progress;V3_2;Org line C;S42;Medium;PROD264;SE;Sweden;Christoffer</t>
  </si>
  <si>
    <t>1-740408943;2012-05-04T09:09:29+01:00;Queued;Awaiting Assignment;E_10;Org line C;G146 2nd;Medium;PROD264;SE;Sweden;Christoffer</t>
  </si>
  <si>
    <t>1-740408943;2012-05-04T10:39:37+01:00;Accepted;In Progress;E_10;Org line C;G146 2nd;Medium;PROD264;SE;Sweden;Yannick</t>
  </si>
  <si>
    <t>1-740408943;2012-05-04T10:41:12+01:00;Queued;Awaiting Assignment;;Other;C1;Medium;PROD264;SE;Sweden;Tina</t>
  </si>
  <si>
    <t>1-740408943;2012-05-04T10:46:10+01:00;Accepted;In Progress;;Other;C1;Medium;PROD264;SE;Sweden;Annika</t>
  </si>
  <si>
    <t>1-740408943;2012-05-04T10:53:14+01:00;Completed;Resolved;;Other;C1;Medium;PROD264;SE;Sweden;Annika</t>
  </si>
  <si>
    <t>1-740408943;2012-05-12T00:15:13+01:00;Completed;Closed;;Other;C1;Medium;PROD264;SE;0;Siebel</t>
  </si>
  <si>
    <t>1-740409271;2012-05-04T09:24:26+01:00;Accepted;In Progress;V3_2;Org line C;S49;Low;PROD279;se;Sweden;Nina</t>
  </si>
  <si>
    <t>1-740409271;2012-05-04T09:24:47+01:00;Accepted;In Progress;V3_2;Org line C;S49;Low;PROD279;se;Sweden;Nina</t>
  </si>
  <si>
    <t>1-740409271;2012-05-04T09:26:07+01:00;Queued;Awaiting Assignment;V3_2;Org line C;S49;Low;PROD279;se;Sweden;Nina</t>
  </si>
  <si>
    <t>1-740409271;2012-05-04T09:48:45+01:00;Accepted;In Progress;V3_2;Org line C;S49;Low;PROD279;se;Sweden;Malin</t>
  </si>
  <si>
    <t>1-740409271;2012-05-04T11:34:20+01:00;Completed;Resolved;V3_2;Org line C;S49;Low;PROD279;se;Sweden;Malin</t>
  </si>
  <si>
    <t>1-740409271;2012-05-12T00:15:05+01:00;Completed;Closed;V3_2;Org line C;S49;Low;PROD279;se;0;Siebel</t>
  </si>
  <si>
    <t>1-740413222;2012-05-04T09:22:53+01:00;Accepted;In Progress;V3_2;Org line C;G96;Low;PROD424;pl;POLAND;Rafal</t>
  </si>
  <si>
    <t>1-740413222;2012-05-04T09:23:01+01:00;Accepted;In Progress;V3_2;Org line C;G96;Low;PROD424;pl;POLAND;Rafal</t>
  </si>
  <si>
    <t>1-740413222;2012-05-04T09:29:57+01:00;Completed;In Call;V3_2;Org line C;G96;Low;PROD424;pl;POLAND;Rafal</t>
  </si>
  <si>
    <t>1-740413739;2012-05-04T09:58:41+01:00;Accepted;In Progress;V3_2;Org line C;G96;Low;PROD698;fr;POLAND;Rafal</t>
  </si>
  <si>
    <t>1-740413739;2012-05-04T09:58:47+01:00;Accepted;In Progress;V3_2;Org line C;G96;Low;PROD698;fr;POLAND;Rafal</t>
  </si>
  <si>
    <t>1-740413739;2012-05-04T10:09:24+01:00;Queued;Awaiting Assignment;A2_2;Org line A2;G22 2nd;Low;PROD698;fr;POLAND;Rafal</t>
  </si>
  <si>
    <t>1-740413739;2012-05-04T11:27:33+01:00;Accepted;In Progress;A2_2;Org line A2;G22 2nd;Low;PROD698;fr;Sweden;Mohammad</t>
  </si>
  <si>
    <t>1-740413739;2012-05-04T11:38:43+01:00;Accepted;Wait - User;A2_2;Org line A2;G22 2nd;Low;PROD698;fr;Sweden;Mohammad</t>
  </si>
  <si>
    <t>1-740413739;2012-05-04T11:40:49+01:00;Completed;Resolved;A2_2;Org line A2;G22 2nd;Low;PROD698;fr;Sweden;Mohammad</t>
  </si>
  <si>
    <t>1-740413739;2012-05-12T00:14:56+01:00;Completed;Closed;A2_2;Org line A2;G22 2nd;Low;PROD698;fr;0;Siebel</t>
  </si>
  <si>
    <t>1-740413759;2012-05-04T13:37:38+01:00;Accepted;In Progress;V3_2;Org line C;S42;Medium;PROD264;SE;Sweden;Olof</t>
  </si>
  <si>
    <t>1-740413759;2012-05-04T13:37:56+01:00;Accepted;In Progress;V3_2;Org line C;S42;Medium;PROD264;SE;Sweden;Olof</t>
  </si>
  <si>
    <t>1-740413759;2012-05-04T13:45:01+01:00;Queued;Awaiting Assignment;E_10;Org line C;G146 2nd;Medium;PROD264;SE;Sweden;Olof</t>
  </si>
  <si>
    <t>1-740413759;2012-05-04T13:46:12+01:00;Accepted;In Progress;E_10;Org line C;G146 2nd;Medium;PROD264;SE;Sweden;Tina</t>
  </si>
  <si>
    <t>1-740413759;2012-05-04T13:48:53+01:00;Queued;Awaiting Assignment;;Other;C1;Medium;PROD264;SE;Sweden;Tina</t>
  </si>
  <si>
    <t>1-740413759;2012-05-04T13:50:50+01:00;Accepted;In Progress;;Other;C1;Medium;PROD264;SE;Sweden;Annika</t>
  </si>
  <si>
    <t>1-740413759;2012-05-04T15:00:42+01:00;Accepted;Wait - User;;Other;C1;Medium;PROD264;SE;Sweden;Jörgen</t>
  </si>
  <si>
    <t>1-740413759;2012-05-04T15:04:14+01:00;Accepted;In Progress;;Other;C1;Medium;PROD264;SE;Sweden;Caroline</t>
  </si>
  <si>
    <t>1-740413759;2012-05-04T15:04:37+01:00;Accepted;Wait - User;;Other;C1;Medium;PROD264;SE;Sweden;Caroline</t>
  </si>
  <si>
    <t>1-740413759;2012-05-07T13:15:55+01:00;Accepted;In Progress;;Other;C1;Medium;PROD264;SE;Sweden;Lynette</t>
  </si>
  <si>
    <t>1-740413759;2012-05-07T13:16:46+01:00;Completed;Resolved;;Other;C1;Medium;PROD264;SE;Sweden;Lynette</t>
  </si>
  <si>
    <t>1-740413759;2012-05-15T00:19:21+01:00;Completed;Closed;;Other;C1;Medium;PROD264;SE;0;Siebel</t>
  </si>
  <si>
    <t>1-740414265;2012-05-04T08:58:21+01:00;Queued;Awaiting Assignment;A2_4;Org line A2;V32 2nd;High;PROD353;0;0;Partner</t>
  </si>
  <si>
    <t>1-740414265;2012-05-04T09:31:03+01:00;Accepted;In Progress;A2_4;Org line A2;V32 2nd;High;PROD353;0;France;Jean-Yves</t>
  </si>
  <si>
    <t>1-740414265;2012-05-04T10:24:02+01:00;Completed;Resolved;A2_4;Org line A2;V32 2nd;High;PROD353;0;France;Jean-Yves</t>
  </si>
  <si>
    <t>1-740414265;2012-05-04T10:24:03+01:00;Completed;Resolved;;Org line E;A16;High;PROD353;0;France;Jean-Yves</t>
  </si>
  <si>
    <t>1-740414265;2012-05-04T10:26:38+01:00;Completed;Resolved;;Org line E;A16;High;PROD353;0;0;Partner</t>
  </si>
  <si>
    <t>1-740421001;2012-05-04T09:15:35+01:00;Accepted;In Progress;A2_2;Org line A2;G367 2nd;Medium;PROD105;se;Sweden;Subhash</t>
  </si>
  <si>
    <t>1-740421001;2012-05-04T09:16:04+01:00;Accepted;In Progress;A2_2;Org line A2;G367 2nd;Medium;PROD105;se;Sweden;Subhash</t>
  </si>
  <si>
    <t>1-740421001;2012-05-04T09:17:07+01:00;Completed;Resolved;A2_2;Org line A2;G367 2nd;Medium;PROD105;se;Sweden;Subhash</t>
  </si>
  <si>
    <t>1-740421001;2012-05-12T00:15:09+01:00;Completed;Closed;A2_2;Org line A2;G367 2nd;Medium;PROD105;se;0;Siebel</t>
  </si>
  <si>
    <t>1-740421014;2012-05-04T09:22:22+01:00;Accepted;In Progress;A2_2;Org line A2;G367 2nd;Medium;PROD389;se;Sweden;Subhash</t>
  </si>
  <si>
    <t>1-740421014;2012-05-09T10:10:52+01:00;Accepted;Wait - User;A2_2;Org line A2;G367 2nd;Medium;PROD389;se;Sweden;Subhash</t>
  </si>
  <si>
    <t>1-740421014;2012-05-15T08:22:45+01:00;Completed;Resolved;A2_2;Org line A2;G367 2nd;Medium;PROD389;se;Sweden;Subhash</t>
  </si>
  <si>
    <t>1-740421027;2012-05-04T09:17:31+01:00;Accepted;In Progress;V3_2;Org line C;G96;Low;PROD363;pl;INDIA;Prithi</t>
  </si>
  <si>
    <t>1-740421027;2012-05-04T09:22:44+01:00;Accepted;In Progress;V3_2;Org line C;G96;Low;PROD363;pl;INDIA;Prithi</t>
  </si>
  <si>
    <t>1-740421027;2012-05-04T09:27:07+01:00;Completed;In Call;V3_2;Org line C;G96;Low;PROD363;pl;INDIA;Prithi</t>
  </si>
  <si>
    <t>1-740421103;2012-05-04T09:30:28+01:00;Accepted;In Progress;V3_2;Org line C;S42;Medium;PROD265;SE;Sweden;Johanna</t>
  </si>
  <si>
    <t>1-740421103;2012-05-04T09:31:10+01:00;Accepted;In Progress;V3_2;Org line C;S42;Medium;PROD265;SE;Sweden;Johanna</t>
  </si>
  <si>
    <t>1-740421103;2012-05-04T09:34:57+01:00;Queued;Awaiting Assignment;E_10;Org line C;G146 2nd;Medium;PROD265;SE;Sweden;Johanna</t>
  </si>
  <si>
    <t>1-740421103;2012-05-04T10:29:07+01:00;Accepted;In Progress;E_10;Org line C;G146 2nd;Medium;PROD265;SE;Sweden;Tina</t>
  </si>
  <si>
    <t>1-740421103;2012-05-04T10:38:46+01:00;Queued;Awaiting Assignment;;Other;C1;Medium;PROD265;SE;Sweden;Tina</t>
  </si>
  <si>
    <t>1-740421103;2012-05-04T10:40:17+01:00;Accepted;In Progress;;Other;C1;Medium;PROD265;SE;Sweden;Annika</t>
  </si>
  <si>
    <t>1-740421103;2012-05-04T13:07:19+01:00;Completed;Resolved;;Other;C1;Medium;PROD265;SE;Sweden;Annika</t>
  </si>
  <si>
    <t>1-740421103;2012-05-12T00:15:04+01:00;Completed;Closed;;Other;C1;Medium;PROD265;SE;0;Siebel</t>
  </si>
  <si>
    <t>1-740421154;2012-05-04T09:27:19+01:00;Accepted;In Progress;V3_2;Org line C;G96;Low;PROD280;us;INDIA;Prithi</t>
  </si>
  <si>
    <t>1-740421154;2012-05-04T09:27:44+01:00;Accepted;In Progress;V3_2;Org line C;G96;Low;PROD280;us;INDIA;Prithi</t>
  </si>
  <si>
    <t>1-740421154;2012-05-04T09:28:22+01:00;Queued;Awaiting Assignment;E_5;Org line C;G92;Low;PROD280;us;INDIA;Prithi</t>
  </si>
  <si>
    <t>1-740421154;2012-05-04T09:34:21+01:00;Accepted;In Progress;E_5;Org line C;G92;Low;PROD280;us;INDIA;Azam khan</t>
  </si>
  <si>
    <t>1-740421154;2012-05-04T09:35:36+01:00;Queued;Awaiting Assignment;E_4;Org line C;G88 2nd;Low;PROD280;us;INDIA;Azam khan</t>
  </si>
  <si>
    <t>1-740421154;2012-05-04T09:49:57+01:00;Accepted;In Progress;E_4;Org line C;G88 2nd;Low;PROD280;us;INDIA;J</t>
  </si>
  <si>
    <t>1-740421154;2012-05-04T10:13:58+01:00;Accepted;Wait - User;E_4;Org line C;G88 2nd;Low;PROD280;us;INDIA;J</t>
  </si>
  <si>
    <t>1-740421154;2012-05-07T07:02:56+01:00;Completed;Resolved;E_4;Org line C;G88 2nd;Low;PROD280;us;INDIA;J</t>
  </si>
  <si>
    <t>1-740421154;2012-05-15T00:19:46+01:00;Completed;Closed;E_4;Org line C;G88 2nd;Low;PROD280;us;0;Siebel</t>
  </si>
  <si>
    <t>1-740421206;2012-05-04T09:28:44+01:00;Accepted;In Progress;V3_2;Org line C;G96;Low;PROD424;in;INDIA;Prithi</t>
  </si>
  <si>
    <t>1-740421206;2012-05-04T09:30:12+01:00;Accepted;In Progress;V3_2;Org line C;G96;Low;PROD424;in;INDIA;Prithi</t>
  </si>
  <si>
    <t>1-740421206;2012-05-04T09:32:07+01:00;Accepted;Wait - User;V3_2;Org line C;G96;Low;PROD424;in;INDIA;Prithi</t>
  </si>
  <si>
    <t>1-740421206;2012-05-07T07:21:45+01:00;Queued;Awaiting Assignment;E_10;Org line C;G253 2nd;Low;PROD424;in;INDIA;Prithi</t>
  </si>
  <si>
    <t>1-740421206;2012-05-07T07:36:54+01:00;Accepted;In Progress;E_10;Org line C;G253 2nd;Low;PROD424;in;Sweden;Marcus</t>
  </si>
  <si>
    <t>1-740421206;2012-05-07T07:40:01+01:00;Queued;Awaiting Assignment;V3_2;Org line C;G97;Low;PROD424;in;Sweden;Marcus</t>
  </si>
  <si>
    <t>1-740421206;2012-05-07T07:52:09+01:00;Accepted;In Progress;V3_2;Org line C;G97;Low;PROD424;in;INDIA;Jinos</t>
  </si>
  <si>
    <t>1-740421206;2012-05-07T08:03:39+01:00;Accepted;Wait - User;V3_2;Org line C;G97;Low;PROD424;in;INDIA;Jinos</t>
  </si>
  <si>
    <t>1-740421206;2012-05-07T08:22:19+01:00;Queued;Awaiting Assignment;E_10;Org line B;G230 2nd;Low;PROD424;in;INDIA;Jinos</t>
  </si>
  <si>
    <t>1-740421206;2012-05-07T08:26:23+01:00;Accepted;In Progress;E_10;Org line B;G230 2nd;Low;PROD424;in;INDIA;Srinivasan</t>
  </si>
  <si>
    <t>1-740421206;2012-05-07T08:26:45+01:00;Accepted;Assigned;E_10;Org line B;G230 2nd;Low;PROD424;in;INDIA;Srinivasan</t>
  </si>
  <si>
    <t>1-740421206;2012-05-07T10:48:44+01:00;Accepted;In Progress;E_10;Org line B;G230 2nd;Low;PROD424;in;INDIA;Prasat</t>
  </si>
  <si>
    <t>1-740421206;2012-05-07T10:49:07+01:00;Accepted;Wait;E_10;Org line B;G230 2nd;Low;PROD424;in;INDIA;Prasat</t>
  </si>
  <si>
    <t>1-740421206;2012-05-07T11:58:19+01:00;Accepted;Wait - User;E_10;Org line B;G230 2nd;Low;PROD424;in;INDIA;Prasat</t>
  </si>
  <si>
    <t>1-740421206;2012-05-10T08:43:43+01:00;Accepted;In Progress;E_10;Org line B;G230 2nd;Low;PROD424;in;INDIA;Prasat</t>
  </si>
  <si>
    <t>1-740421206;2012-05-10T09:08:10+01:00;Completed;Resolved;E_10;Org line B;G230 2nd;Low;PROD424;in;INDIA;Prasat</t>
  </si>
  <si>
    <t>1-740421206;2012-05-11T00:15:30+01:00;Completed;Closed;E_10;Org line B;G230 2nd;Low;PROD424;in;0;Siebel</t>
  </si>
  <si>
    <t>1-740421419;2012-05-04T09:52:55+01:00;Accepted;In Progress;V3_2;Org line C;M27;Low;PROD455;se;Sweden;Linda</t>
  </si>
  <si>
    <t>1-740421419;2012-05-04T09:53:13+01:00;Accepted;In Progress;V3_2;Org line C;M27;Low;PROD455;se;Sweden;Linda</t>
  </si>
  <si>
    <t>1-740421419;2012-05-04T10:02:51+01:00;Queued;Awaiting Assignment;V3_2;Org line C;S49;Low;PROD455;se;Sweden;Linda</t>
  </si>
  <si>
    <t>1-740421419;2012-05-04T11:01:35+01:00;Accepted;In Progress;V3_2;Org line C;S49;Low;PROD455;se;Sweden;Renate</t>
  </si>
  <si>
    <t>1-740421419;2012-05-04T11:20:57+01:00;Accepted;Wait - Implementation;V3_2;Org line C;S49;Low;PROD455;se;Sweden;Renate</t>
  </si>
  <si>
    <t>1-740421419;2012-05-07T12:31:45+01:00;Accepted;Wait - Vendor;V3_2;Org line C;S49;Low;PROD455;se;Sweden;Renate</t>
  </si>
  <si>
    <t>1-740421419;2012-05-08T10:35:56+01:00;Completed;Resolved;V3_2;Org line C;S49;Low;PROD455;se;Sweden;Renate</t>
  </si>
  <si>
    <t>1-740421419;2012-05-09T00:07:36+01:00;Completed;Closed;V3_2;Org line C;S49;Low;PROD455;se;0;Siebel</t>
  </si>
  <si>
    <t>1-740421478;2012-05-04T12:39:15+01:00;Accepted;In Progress;V3_2;Org line C;M27;Low;PROD455;se;Sweden;Linda</t>
  </si>
  <si>
    <t>1-740421478;2012-05-04T12:39:49+01:00;Accepted;In Progress;V3_2;Org line C;M27;Low;PROD455;se;Sweden;Linda</t>
  </si>
  <si>
    <t>1-740421478;2012-05-04T12:41:18+01:00;Queued;Awaiting Assignment;V3_2;Org line C;S49;Low;PROD455;se;Sweden;Linda</t>
  </si>
  <si>
    <t>1-740421478;2012-05-04T12:42:53+01:00;Accepted;In Progress;V3_2;Org line C;S49;Low;PROD455;se;POLAND;Monika</t>
  </si>
  <si>
    <t>1-740421478;2012-05-04T12:42:59+01:00;Accepted;Assigned;V3_2;Org line C;S49;Low;PROD455;se;POLAND;Monika</t>
  </si>
  <si>
    <t>1-740421478;2012-05-04T13:04:08+01:00;Accepted;In Progress;V3_2;Org line C;S49;Low;PROD455;se;POLAND;Tomasz</t>
  </si>
  <si>
    <t>1-740421478;2012-05-04T13:10:33+01:00;Accepted;Wait - Vendor;V3_2;Org line C;S49;Low;PROD455;se;POLAND;Tomasz</t>
  </si>
  <si>
    <t>1-740421478;2012-05-07T10:04:27+01:00;Accepted;In Progress;V3_2;Org line C;S49;Low;PROD455;se;POLAND;Tomasz</t>
  </si>
  <si>
    <t>1-740421478;2012-05-07T10:09:34+01:00;Queued;Awaiting Assignment;V3_2;Org line C;M27;Low;PROD455;se;POLAND;Tomasz</t>
  </si>
  <si>
    <t>1-740421478;2012-05-07T10:09:35+01:00;Queued;Awaiting Assignment;V3_2;Org line C;M27;Low;PROD455;se;POLAND;Tomasz</t>
  </si>
  <si>
    <t>1-740421478;2012-05-07T11:17:47+01:00;Accepted;In Progress;V3_2;Org line C;M27;Low;PROD455;se;Sweden;Linda</t>
  </si>
  <si>
    <t>1-740421478;2012-05-07T11:19:08+01:00;Completed;Resolved;V3_2;Org line C;M27;Low;PROD455;se;Sweden;Linda</t>
  </si>
  <si>
    <t>1-740421478;2012-05-15T00:19:24+01:00;Completed;Closed;V3_2;Org line C;M27;Low;PROD455;se;0;Siebel</t>
  </si>
  <si>
    <t>1-740421503;2012-05-04T10:04:10+01:00;Accepted;In Progress;V3_2;Org line C;G96;Low;PROD428;in;INDIA;Prithi</t>
  </si>
  <si>
    <t>1-740421503;2012-05-04T10:11:14+01:00;Accepted;In Progress;V3_2;Org line C;G96;Low;PROD428;in;INDIA;Prithi</t>
  </si>
  <si>
    <t>1-740421503;2012-05-04T10:14:34+01:00;Queued;Awaiting Assignment;A2_2;Org line A2;G86 2nd;Low;PROD428;in;INDIA;Prithi</t>
  </si>
  <si>
    <t>1-740421503;2012-05-07T09:26:42+01:00;Accepted;In Progress;A2_2;Org line A2;G86 2nd;Low;PROD428;in;POLAND;Maria</t>
  </si>
  <si>
    <t>1-740421503;2012-05-10T09:20:53+01:00;Queued;Awaiting Assignment;V3_2;Org line C;G97;Low;PROD428;in;POLAND;Maria</t>
  </si>
  <si>
    <t>1-740421503;2012-05-10T14:37:37+01:00;Accepted;In Progress;V3_2;Org line C;G97;Low;PROD428;in;POLAND;Dawid</t>
  </si>
  <si>
    <t>1-740421503;2012-05-10T14:38:41+01:00;Accepted;Assigned;V3_2;Org line C;G97;Low;PROD428;in;POLAND;Dawid</t>
  </si>
  <si>
    <t>1-740421503;2012-05-10T14:49:15+01:00;Accepted;In Progress;V3_2;Org line C;G97;Low;PROD428;in;POLAND;Walientina</t>
  </si>
  <si>
    <t>1-740421503;2012-05-10T14:53:48+01:00;Accepted;Wait - User;V3_2;Org line C;G97;Low;PROD428;in;POLAND;Walientina</t>
  </si>
  <si>
    <t>1-740421503;2012-05-10T15:17:25+01:00;Queued;Awaiting Assignment;A2_2;Org line A2;G86 2nd;Low;PROD428;in;POLAND;Walientina</t>
  </si>
  <si>
    <t>1-740421503;2012-05-11T11:52:47+01:00;Accepted;In Progress;A2_2;Org line A2;G86 2nd;Low;PROD428;in;POLAND;Maria</t>
  </si>
  <si>
    <t>1-740421503;2012-05-11T11:53:07+01:00;Queued;Awaiting Assignment;A2_2;Org line A2;G21 2nd;Low;PROD428;in;POLAND;Maria</t>
  </si>
  <si>
    <t>1-740421503;2012-05-11T16:02:18+01:00;Accepted;In Progress;A2_2;Org line A2;G21 2nd;Low;PROD428;in;Sweden;Kannan</t>
  </si>
  <si>
    <t>1-740421503;2012-05-11T16:02:35+01:00;Accepted;Assigned;A2_2;Org line A2;G21 2nd;Low;PROD428;in;Sweden;Kannan</t>
  </si>
  <si>
    <t>1-740421503;2012-05-14T08:23:19+01:00;Accepted;In Progress;A2_2;Org line A2;G21 2nd;Low;PROD428;in;Sweden;Y</t>
  </si>
  <si>
    <t>1-740421503;2012-05-14T08:24:02+01:00;Queued;Awaiting Assignment;E_6;Org line C;G48 2nd;Low;PROD428;in;Sweden;Y</t>
  </si>
  <si>
    <t>1-740421503;2012-05-14T08:44:35+01:00;Accepted;In Progress;E_6;Org line C;G48 2nd;Low;PROD428;in;INDIA;Neha</t>
  </si>
  <si>
    <t>1-740421503;2012-05-14T12:00:29+01:00;Queued;Awaiting Assignment;E_5;Org line C;G92;Low;PROD428;in;INDIA;Neha</t>
  </si>
  <si>
    <t>1-740421503;2012-05-14T12:31:08+01:00;Accepted;In Progress;E_5;Org line C;G92;Low;PROD428;in;INDIA;Arun</t>
  </si>
  <si>
    <t>1-740421503;2012-05-14T13:00:09+01:00;Accepted;Wait - User;E_5;Org line C;G92;Low;PROD428;in;INDIA;Arun</t>
  </si>
  <si>
    <t>1-740421503;2012-05-14T13:58:30+01:00;Completed;Resolved;E_5;Org line C;G92;Low;PROD428;in;INDIA;Arun</t>
  </si>
  <si>
    <t>1-740421503;2012-05-22T00:23:23+01:00;Completed;Closed;E_5;Org line C;G92;Low;PROD428;in;0;Siebel</t>
  </si>
  <si>
    <t>1-740421552;2012-05-04T10:15:04+01:00;Accepted;In Progress;V3_2;Org line C;G96;Low;PROD148;se;INDIA;Prithi</t>
  </si>
  <si>
    <t>1-740421552;2012-05-04T10:15:17+01:00;Accepted;In Progress;V3_2;Org line C;G96;Low;PROD148;se;INDIA;Prithi</t>
  </si>
  <si>
    <t>1-740421552;2012-05-04T10:16:38+01:00;Queued;Awaiting Assignment;A2_2;Org line A2;G86 2nd;Low;PROD148;se;INDIA;Prithi</t>
  </si>
  <si>
    <t>1-740421552;2012-05-07T09:27:09+01:00;Accepted;In Progress;A2_2;Org line A2;G86 2nd;Low;PROD148;se;POLAND;Maria</t>
  </si>
  <si>
    <t>1-740421552;2012-05-10T09:17:53+01:00;Queued;Awaiting Assignment;V3_2;Org line C;G97;Low;PROD148;se;POLAND;Maria</t>
  </si>
  <si>
    <t>1-740421552;2012-05-10T14:39:01+01:00;Accepted;In Progress;V3_2;Org line C;G97;Low;PROD148;se;POLAND;Dawid</t>
  </si>
  <si>
    <t>1-740421552;2012-05-10T14:39:29+01:00;Accepted;Assigned;V3_2;Org line C;G97;Low;PROD148;se;POLAND;Dawid</t>
  </si>
  <si>
    <t>1-740421552;2012-05-10T14:48:57+01:00;Accepted;In Progress;V3_2;Org line C;G97;Low;PROD148;se;POLAND;Walientina</t>
  </si>
  <si>
    <t>1-740421552;2012-05-10T14:53:51+01:00;Accepted;Wait - User;V3_2;Org line C;G97;Low;PROD148;se;POLAND;Walientina</t>
  </si>
  <si>
    <t>1-740421552;2012-05-10T15:17:33+01:00;Queued;Awaiting Assignment;A2_2;Org line A2;G86 2nd;Low;PROD148;se;POLAND;Walientina</t>
  </si>
  <si>
    <t>1-740421552;2012-05-11T11:49:13+01:00;Accepted;In Progress;A2_2;Org line A2;G86 2nd;Low;PROD148;se;POLAND;Maria</t>
  </si>
  <si>
    <t>1-740421552;2012-05-11T11:50:57+01:00;Queued;Awaiting Assignment;A2_2;Org line A2;G21 2nd;Low;PROD148;se;POLAND;Maria</t>
  </si>
  <si>
    <t>1-740421552;2012-05-11T16:01:48+01:00;Accepted;In Progress;A2_2;Org line A2;G21 2nd;Low;PROD148;se;Sweden;Kannan</t>
  </si>
  <si>
    <t>1-740421552;2012-05-11T16:01:54+01:00;Accepted;Assigned;A2_2;Org line A2;G21 2nd;Low;PROD148;se;Sweden;Kannan</t>
  </si>
  <si>
    <t>1-740421552;2012-05-14T08:24:45+01:00;Accepted;In Progress;A2_2;Org line A2;G21 2nd;Low;PROD148;se;Sweden;Y</t>
  </si>
  <si>
    <t>1-740421552;2012-05-14T08:25:20+01:00;Queued;Awaiting Assignment;E_6;Org line C;G48 2nd;Low;PROD148;se;Sweden;Y</t>
  </si>
  <si>
    <t>1-740421552;2012-05-14T08:46:36+01:00;Accepted;In Progress;E_6;Org line C;G48 2nd;Low;PROD148;se;INDIA;Neha</t>
  </si>
  <si>
    <t>1-740421552;2012-05-14T11:38:43+01:00;Completed;Resolved;E_6;Org line C;G48 2nd;Low;PROD148;se;INDIA;Neha</t>
  </si>
  <si>
    <t>1-740421552;2012-05-22T00:23:23+01:00;Completed;Closed;E_6;Org line C;G48 2nd;Low;PROD148;se;0;Siebel</t>
  </si>
  <si>
    <t>1-740421663;2012-05-04T10:37:43+01:00;Accepted;In Progress;V3_2;Org line C;S42;Medium;PROD660;se;Sweden;Petri</t>
  </si>
  <si>
    <t>1-740421663;2012-05-04T10:39:35+01:00;Accepted;In Progress;V3_2;Org line C;S42;Medium;PROD660;se;Sweden;Petri</t>
  </si>
  <si>
    <t>1-740421663;2012-05-04T10:43:16+01:00;Completed;In Call;V3_2;Org line C;S42;Medium;PROD660;se;Sweden;Petri</t>
  </si>
  <si>
    <t>1-740421691;2012-05-04T10:32:01+01:00;Accepted;In Progress;A2_3;Org line A2;G352 2nd;High;PROD545;se;Sweden;Filippa</t>
  </si>
  <si>
    <t>1-740421691;2012-05-04T10:33:06+01:00;Accepted;In Progress;A2_3;Org line A2;G352 2nd;High;PROD545;se;Sweden;Filippa</t>
  </si>
  <si>
    <t>1-740421691;2012-05-04T13:33:28+01:00;Completed;Resolved;A2_3;Org line A2;G352 2nd;High;PROD545;se;Sweden;Filippa</t>
  </si>
  <si>
    <t>1-740421691;2012-05-12T00:14:46+01:00;Completed;Closed;A2_3;Org line A2;G352 2nd;High;PROD545;se;0;Siebel</t>
  </si>
  <si>
    <t>1-740423292;2012-05-04T09:46:17+01:00;Accepted;In Progress;E_5;Org line C;G76;Medium;PROD222;fr;Sweden;Anders</t>
  </si>
  <si>
    <t>1-740423292;2012-05-04T09:46:47+01:00;Accepted;In Progress;E_5;Org line C;G76;Medium;PROD222;fr;Sweden;Anders</t>
  </si>
  <si>
    <t>1-740423292;2012-05-04T09:48:05+01:00;Queued;Awaiting Assignment;E_6;Org line C;W11 2nd;Medium;PROD222;fr;Sweden;Anders</t>
  </si>
  <si>
    <t>1-740423292;2012-05-04T10:34:09+01:00;Accepted;In Progress;E_6;Org line C;W11 2nd;Medium;PROD222;fr;France;Andre</t>
  </si>
  <si>
    <t>1-740423292;2012-05-04T10:35:26+01:00;Completed;Resolved;E_6;Org line C;W11 2nd;Medium;PROD222;fr;France;Andre</t>
  </si>
  <si>
    <t>1-740423292;2012-05-12T00:14:59+01:00;Completed;Closed;E_6;Org line C;W11 2nd;Medium;PROD222;fr;0;Siebel</t>
  </si>
  <si>
    <t>1-740423500;2012-05-04T10:06:16+01:00;Accepted;In Progress;V3_2;Org line C;S42;Medium;PROD505;se;Sweden;Marcus</t>
  </si>
  <si>
    <t>1-740423500;2012-05-04T10:09:20+01:00;Accepted;In Progress;V3_2;Org line C;S42;Medium;PROD505;se;Sweden;Marcus</t>
  </si>
  <si>
    <t>1-740423500;2012-05-04T10:10:35+01:00;Completed;In Call;V3_2;Org line C;S42;Medium;PROD505;se;Sweden;Marcus</t>
  </si>
  <si>
    <t>1-740423567;2012-05-04T10:18:46+01:00;Accepted;In Progress;V3_2;Org line C;S42;Medium;PROD660;se;Sweden;Marcus</t>
  </si>
  <si>
    <t>1-740423567;2012-05-04T10:19:40+01:00;Accepted;In Progress;V3_2;Org line C;S42;Medium;PROD660;se;Sweden;Marcus</t>
  </si>
  <si>
    <t>1-740423567;2012-05-04T10:21:56+01:00;Queued;Awaiting Assignment;V3_2;Org line C;S43;Medium;PROD660;se;Sweden;Marcus</t>
  </si>
  <si>
    <t>1-740423567;2012-05-04T10:31:36+01:00;Accepted;In Progress;V3_2;Org line C;S43;Medium;PROD660;se;Sweden;Björn</t>
  </si>
  <si>
    <t>1-740423567;2012-05-04T10:31:45+01:00;Accepted;Assigned;V3_2;Org line C;S43;Medium;PROD660;se;Sweden;Björn</t>
  </si>
  <si>
    <t>1-740423567;2012-05-04T10:36:37+01:00;Accepted;In Progress;V3_2;Org line C;S43;Medium;PROD660;se;Sweden;Fredrik</t>
  </si>
  <si>
    <t>1-740423567;2012-05-04T10:38:04+01:00;Accepted;Wait - User;V3_2;Org line C;S43;Medium;PROD660;se;Sweden;Fredrik</t>
  </si>
  <si>
    <t>1-740423567;2012-05-04T13:33:52+01:00;Completed;Resolved;V3_2;Org line C;S43;Medium;PROD660;se;Sweden;Fredrik</t>
  </si>
  <si>
    <t>1-740423567;2012-05-04T15:33:30+01:00;Accepted;In Progress;V3_2;Org line C;S43;Medium;PROD660;se;Sweden;Fredrik</t>
  </si>
  <si>
    <t>1-740423567;2012-05-04T15:33:34+01:00;Accepted;Wait - User;V3_2;Org line C;S43;Medium;PROD660;se;Sweden;Fredrik</t>
  </si>
  <si>
    <t>1-740423567;2012-05-07T11:17:56+01:00;Completed;Resolved;V3_2;Org line C;S43;Medium;PROD660;se;Sweden;Fredrik</t>
  </si>
  <si>
    <t>1-740423567;2012-05-15T00:19:41+01:00;Completed;Closed;V3_2;Org line C;S43;Medium;PROD660;se;0;Siebel</t>
  </si>
  <si>
    <t>1-740423737;2012-05-04T10:22:01+01:00;Accepted;In Progress;V3_2;Org line C;S42;Medium;PROD366;se;Sweden;Marcus</t>
  </si>
  <si>
    <t>1-740423737;2012-05-04T10:23:11+01:00;Accepted;In Progress;V3_2;Org line C;S42;Medium;PROD366;se;Sweden;Marcus</t>
  </si>
  <si>
    <t>1-740423737;2012-05-04T10:25:44+01:00;Queued;Awaiting Assignment;V3_2;Org line C;S42;Medium;PROD366;se;Sweden;Marcus</t>
  </si>
  <si>
    <t>1-740423737;2012-05-04T10:30:38+01:00;Accepted;In Progress;V3_2;Org line C;S42;Medium;PROD366;se;Sweden;Torbjörn</t>
  </si>
  <si>
    <t>1-740423737;2012-05-04T10:31:02+01:00;Accepted;Wait - User;V3_2;Org line C;S42;Medium;PROD366;se;Sweden;Torbjörn</t>
  </si>
  <si>
    <t>1-740423737;2012-05-07T10:37:58+01:00;Accepted;In Progress;V3_2;Org line C;S43;Medium;PROD366;se;Sweden;Fredrik</t>
  </si>
  <si>
    <t>1-740423737;2012-05-07T11:15:02+01:00;Accepted;In Progress;E_10;Org line C;G140 2nd;Medium;PROD366;se;Sweden;Agron</t>
  </si>
  <si>
    <t>1-740423737;2012-05-07T11:15:08+01:00;Accepted;Assigned;E_10;Org line C;G140 2nd;Medium;PROD366;se;Sweden;Agron</t>
  </si>
  <si>
    <t>1-740423737;2012-05-07T11:25:20+01:00;Accepted;In Progress;E_10;Org line C;G140 2nd;Medium;PROD366;se;Sweden;Nicky</t>
  </si>
  <si>
    <t>1-740423737;2012-05-07T11:25:46+01:00;Accepted;Wait - User;E_10;Org line C;G140 2nd;Medium;PROD366;se;Sweden;Nicky</t>
  </si>
  <si>
    <t>1-740423737;2012-05-07T15:16:53+01:00;Completed;Resolved;E_10;Org line C;G140 2nd;Medium;PROD366;se;Sweden;Nicky</t>
  </si>
  <si>
    <t>1-740423737;2012-05-15T00:19:40+01:00;Completed;Closed;E_10;Org line C;G140 2nd;Medium;PROD366;se;0;Siebel</t>
  </si>
  <si>
    <t>1-740423797;2012-05-04T10:27:20+01:00;Accepted;In Progress;V3_2;Org line C;G96;Low;PROD348;se;INDIA;Sreejith</t>
  </si>
  <si>
    <t>1-740423797;2012-05-04T10:27:34+01:00;Accepted;In Progress;V3_2;Org line C;G96;Low;PROD348;se;INDIA;Sreejith</t>
  </si>
  <si>
    <t>1-740423797;2012-05-04T10:31:24+01:00;Accepted;In Progress;V3_2;Org line C;G96;Low;PROD348;se;INDIA;Sreejith</t>
  </si>
  <si>
    <t>1-740423797;2012-05-04T10:31:37+01:00;Queued;Awaiting Assignment;E_5;Org line C;G92;Low;PROD348;se;INDIA;Sreejith</t>
  </si>
  <si>
    <t>1-740423797;2012-05-04T10:41:11+01:00;Accepted;In Progress;E_5;Org line C;G92;Low;PROD348;se;INDIA;Garima</t>
  </si>
  <si>
    <t>1-740423797;2012-05-04T10:42:14+01:00;Queued;Awaiting Assignment;E_4;Org line C;G88 2nd;Low;PROD348;se;INDIA;Garima</t>
  </si>
  <si>
    <t>1-740423797;2012-05-04T11:27:04+01:00;Accepted;In Progress;E_4;Org line C;G88 2nd;Low;PROD348;se;INDIA;Ramith</t>
  </si>
  <si>
    <t>1-740423797;2012-05-04T11:37:38+01:00;Accepted;Assigned;E_4;Org line C;G88 2nd;Low;PROD348;se;INDIA;Ramith</t>
  </si>
  <si>
    <t>1-740423797;2012-05-04T13:15:37+01:00;Accepted;In Progress;E_4;Org line C;G88 2nd;Low;PROD348;se;Sweden;Kjell</t>
  </si>
  <si>
    <t>1-740423797;2012-05-04T13:16:15+01:00;Queued;Awaiting Assignment;V3_2;Org line C;M17;Low;PROD348;se;Sweden;Kjell</t>
  </si>
  <si>
    <t>1-740423797;2012-05-04T14:07:20+01:00;Accepted;In Progress;V3_2;Org line C;M17;Low;PROD348;se;Sweden;Henrik</t>
  </si>
  <si>
    <t>1-740423797;2012-05-04T14:07:23+01:00;Accepted;Wait - Implementation;V3_2;Org line C;M17;Low;PROD348;se;Sweden;Henrik</t>
  </si>
  <si>
    <t>1-740423797;2012-05-04T14:52:01+01:00;Completed;Resolved;V3_2;Org line C;M17;Low;PROD348;se;Sweden;Henrik</t>
  </si>
  <si>
    <t>1-740423797;2012-05-05T00:02:46+01:00;Completed;Closed;V3_2;Org line C;M17;Low;PROD348;se;0;Siebel</t>
  </si>
  <si>
    <t>1-740423830;2012-05-04T11:18:18+01:00;Accepted;In Progress;;Org line G4;G51 2nd;Medium;PROD584;se;Brazil;Aline</t>
  </si>
  <si>
    <t>1-740423830;2012-05-04T11:18:32+01:00;Accepted;In Progress;;Org line G4;G51 2nd;Medium;PROD584;se;Brazil;Aline</t>
  </si>
  <si>
    <t>1-740423830;2012-05-04T11:21:12+01:00;Queued;Awaiting Assignment;;Org line G4;G52 3rd;Medium;PROD584;se;Brazil;Aline</t>
  </si>
  <si>
    <t>1-740423830;2012-05-04T11:21:32+01:00;Accepted;In Progress;;Org line G4;G51 2nd;Medium;PROD584;se;Brazil;Aline</t>
  </si>
  <si>
    <t>1-740423830;2012-05-04T11:23:05+01:00;Completed;Resolved;;Org line G4;G51 2nd;Medium;PROD584;se;Brazil;Aline</t>
  </si>
  <si>
    <t>1-740423830;2012-05-12T00:14:32+01:00;Completed;Closed;;Org line G4;G51 2nd;Medium;PROD584;se;0;Siebel</t>
  </si>
  <si>
    <t>1-740423878;2012-05-04T10:47:33+01:00;Accepted;In Progress;V3_2;Org line C;G96;Low;PROD424;pl;POLAND;Piotr</t>
  </si>
  <si>
    <t>1-740423878;2012-05-04T10:48:45+01:00;Accepted;In Progress;V3_2;Org line C;G96;Low;PROD424;pl;POLAND;Piotr</t>
  </si>
  <si>
    <t>1-740423878;2012-05-04T11:20:15+01:00;Completed;Resolved;V3_2;Org line C;G96;Low;PROD424;pl;POLAND;Piotr</t>
  </si>
  <si>
    <t>1-740423878;2012-05-05T00:02:44+01:00;Completed;Closed;V3_2;Org line C;G96;Low;PROD424;pl;0;Siebel</t>
  </si>
  <si>
    <t>1-740434918;2012-05-04T09:36:14+01:00;Accepted;In Progress;V3_2;Org line C;G96;Low;PROD424;pl;POLAND;Aurangzeb</t>
  </si>
  <si>
    <t>1-740434918;2012-05-04T09:42:52+01:00;Accepted;In Progress;V3_2;Org line C;G96;Low;PROD424;pl;POLAND;Aurangzeb</t>
  </si>
  <si>
    <t>1-740434918;2012-05-04T09:56:30+01:00;Completed;In Call;V3_2;Org line C;G96;Low;PROD424;pl;POLAND;Aurangzeb</t>
  </si>
  <si>
    <t>1-740434999;2012-05-04T09:31:40+01:00;Accepted;In Progress;V3_2;Org line C;G96;Low;PROD424;in;POLAND;Joanna</t>
  </si>
  <si>
    <t>1-740434999;2012-05-04T09:31:47+01:00;Accepted;In Progress;V3_2;Org line C;G96;Low;PROD424;in;POLAND;Joanna</t>
  </si>
  <si>
    <t>1-740434999;2012-05-04T09:44:13+01:00;Accepted;In Progress;V3_2;Org line C;G96;Low;PROD424;in;POLAND;Joanna</t>
  </si>
  <si>
    <t>1-740434999;2012-05-04T09:44:29+01:00;Queued;Awaiting Assignment;E_10;Org line B;G230 2nd;Low;PROD424;in;POLAND;Joanna</t>
  </si>
  <si>
    <t>1-740434999;2012-05-04T09:56:08+01:00;Accepted;In Progress;E_10;Org line B;G230 2nd;Low;PROD424;in;INDIA;Sujith</t>
  </si>
  <si>
    <t>1-740434999;2012-05-04T09:59:16+01:00;Queued;Awaiting Assignment;E_10;Org line C;G285 2nd;Low;PROD424;in;INDIA;Sujith</t>
  </si>
  <si>
    <t>1-740434999;2012-05-04T10:04:21+01:00;Accepted;In Progress;E_10;Org line C;G285 2nd;Low;PROD424;in;Belgium;Joram</t>
  </si>
  <si>
    <t>1-740434999;2012-05-04T10:19:32+01:00;Queued;Awaiting Assignment;E_10;Org line B;G230 2nd;Low;PROD424;in;Belgium;Joram</t>
  </si>
  <si>
    <t>1-740434999;2012-05-04T10:33:21+01:00;Accepted;In Progress;E_10;Org line B;G230 2nd;Low;PROD424;in;INDIA;Ashok</t>
  </si>
  <si>
    <t>1-740434999;2012-05-04T10:33:37+01:00;Accepted;Assigned;E_10;Org line B;G230 2nd;Low;PROD424;in;INDIA;Ashok</t>
  </si>
  <si>
    <t>1-740434999;2012-05-04T11:14:58+01:00;Accepted;In Progress;E_10;Org line B;G230 2nd;Low;PROD424;in;INDIA;Sujith</t>
  </si>
  <si>
    <t>1-740434999;2012-05-04T11:35:37+01:00;Accepted;Wait - User;E_10;Org line B;G230 2nd;Low;PROD424;in;INDIA;Sujith</t>
  </si>
  <si>
    <t>1-740434999;2012-05-07T15:18:20+01:00;Accepted;In Progress;E_10;Org line B;G230 2nd;Low;PROD424;in;INDIA;Sujith</t>
  </si>
  <si>
    <t>1-740434999;2012-05-07T15:21:11+01:00;Completed;Resolved;E_10;Org line B;G230 2nd;Low;PROD424;in;INDIA;Sujith</t>
  </si>
  <si>
    <t>1-740434999;2012-05-08T00:07:04+01:00;Completed;Closed;E_10;Org line B;G230 2nd;Low;PROD424;in;0;Siebel</t>
  </si>
  <si>
    <t>1-740434999;2012-05-09T08:01:01+01:00;Queued;Awaiting Assignment;E_10;Org line B;G230 2nd;Low;PROD424;in;Sweden;Stefan</t>
  </si>
  <si>
    <t>1-740434999;2012-05-09T08:36:52+01:00;Accepted;In Progress;E_10;Org line B;G230 2nd;Low;PROD424;in;INDIA;Suresh</t>
  </si>
  <si>
    <t>1-740434999;2012-05-09T08:37:49+01:00;Accepted;Assigned;E_10;Org line B;G230 2nd;Low;PROD424;in;INDIA;Suresh</t>
  </si>
  <si>
    <t>1-740434999;2012-05-09T08:52:49+01:00;Accepted;In Progress;E_10;Org line B;G230 2nd;Low;PROD424;in;INDIA;Sujith</t>
  </si>
  <si>
    <t>1-740434999;2012-05-09T08:53:16+01:00;Accepted;Wait - User;E_10;Org line B;G230 2nd;Low;PROD424;in;INDIA;Sujith</t>
  </si>
  <si>
    <t>1-740434999;2012-05-09T10:37:06+01:00;Accepted;Wait;E_10;Org line B;G230 2nd;Low;PROD424;in;INDIA;Sujith</t>
  </si>
  <si>
    <t>1-740434999;2012-05-09T16:27:01+01:00;Accepted;In Progress;E_10;Org line B;G230 2nd;Low;PROD424;in;INDIA;Sujith</t>
  </si>
  <si>
    <t>1-740434999;2012-05-09T16:29:25+01:00;Accepted;Wait - User;E_10;Org line B;G230 2nd;Low;PROD424;in;INDIA;Sujith</t>
  </si>
  <si>
    <t>1-740434999;2012-05-09T16:29:32+01:00;Completed;Resolved;E_10;Org line B;G230 2nd;Low;PROD424;in;INDIA;Sujith</t>
  </si>
  <si>
    <t>1-740434999;2012-05-10T00:09:13+01:00;Completed;Closed;E_10;Org line B;G230 2nd;Low;PROD424;in;0;Siebel</t>
  </si>
  <si>
    <t>1-740435031;2012-05-04T09:30:10+01:00;Accepted;In Progress;V3_2;Org line C;V57;Medium;PROD315;fr;France;Bernard</t>
  </si>
  <si>
    <t>1-740435031;2012-05-04T09:35:43+01:00;Accepted;In Progress;V3_2;Org line C;V57;Medium;PROD315;fr;France;Bernard</t>
  </si>
  <si>
    <t>1-740435031;2012-05-04T09:36:00+01:00;Completed;In Call;V3_2;Org line C;V57;Medium;PROD315;fr;France;Bernard</t>
  </si>
  <si>
    <t>1-740435051;2012-05-04T09:32:47+01:00;Accepted;In Progress;V3_2;Org line C;S42;Medium;PROD660;se;Sweden;Jan</t>
  </si>
  <si>
    <t>1-740435051;2012-05-04T09:33:19+01:00;Accepted;In Progress;V3_2;Org line C;S42;Medium;PROD660;se;Sweden;Jan</t>
  </si>
  <si>
    <t>1-740435051;2012-05-04T10:01:58+01:00;Completed;Resolved;V3_2;Org line C;S42;Medium;PROD660;se;Sweden;Jan</t>
  </si>
  <si>
    <t>1-740435051;2012-05-04T10:38:36+01:00;Accepted;In Progress;V3_2;Org line C;S42;Medium;PROD660;se;Sweden;Jasmin</t>
  </si>
  <si>
    <t>1-740435051;2012-05-04T10:39:09+01:00;Accepted;Wait;V3_2;Org line C;S42;Medium;PROD660;se;Sweden;Jasmin</t>
  </si>
  <si>
    <t>1-740435051;2012-05-04T10:41:37+01:00;Accepted;In Progress;V3_2;Org line C;S42;Medium;PROD660;se;Sweden;Vincent</t>
  </si>
  <si>
    <t>1-740435051;2012-05-04T10:57:36+01:00;Accepted;In Progress;V3_2;Org line C;S42;Medium;PROD660;se;Sweden;Vincent</t>
  </si>
  <si>
    <t>1-740435051;2012-05-04T10:57:56+01:00;Completed;Resolved;V3_2;Org line C;S42;Medium;PROD660;se;Sweden;Vincent</t>
  </si>
  <si>
    <t>1-740435051;2012-05-04T12:07:38+01:00;Accepted;In Progress;V3_2;Org line C;S42;Medium;PROD660;se;Sweden;Charlotte</t>
  </si>
  <si>
    <t>1-740435051;2012-05-04T12:09:26+01:00;Accepted;Wait;V3_2;Org line C;S42;Medium;PROD660;se;Sweden;Charlotte</t>
  </si>
  <si>
    <t>1-740435051;2012-05-04T12:10:35+01:00;Accepted;In Progress;V3_2;Org line C;S42;Medium;PROD660;se;Sweden;Andreas</t>
  </si>
  <si>
    <t>1-740435051;2012-05-04T12:49:30+01:00;Completed;Resolved;V3_2;Org line C;S42;Medium;PROD660;se;Sweden;Andreas</t>
  </si>
  <si>
    <t>1-740435051;2012-05-04T13:30:20+01:00;Accepted;In Progress;V3_2;Org line C;S42;Medium;PROD660;se;Sweden;Reza</t>
  </si>
  <si>
    <t>1-740435051;2012-05-04T13:34:31+01:00;Completed;Resolved;V3_2;Org line C;S42;Medium;PROD660;se;Sweden;Reza</t>
  </si>
  <si>
    <t>1-740435051;2012-05-12T00:15:03+01:00;Completed;Closed;V3_2;Org line C;S42;Medium;PROD660;se;0;Siebel</t>
  </si>
  <si>
    <t>1-740435109;2012-05-04T10:24:18+01:00;Accepted;In Progress;V3_2;Org line C;S42;Medium;PROD660;se;Sweden;Jan</t>
  </si>
  <si>
    <t>1-740435109;2012-05-04T10:26:41+01:00;Accepted;In Progress;V3_2;Org line C;S42;Medium;PROD660;se;Sweden;Jan</t>
  </si>
  <si>
    <t>1-740435109;2012-05-04T10:37:04+01:00;Completed;Resolved;V3_2;Org line C;S42;Medium;PROD660;se;Sweden;Jan</t>
  </si>
  <si>
    <t>1-740435109;2012-05-12T00:14:49+01:00;Completed;Closed;V3_2;Org line C;S42;Medium;PROD660;se;0;Siebel</t>
  </si>
  <si>
    <t>1-740435239;2012-05-04T10:00:59+01:00;Accepted;In Progress;V3_2;Org line C;G96;Low;PROD494;pl;POLAND;Aurangzeb</t>
  </si>
  <si>
    <t>1-740435239;2012-05-04T10:02:05+01:00;Accepted;In Progress;V3_2;Org line C;G96;Low;PROD494;pl;POLAND;Aurangzeb</t>
  </si>
  <si>
    <t>1-740435239;2012-05-04T10:19:02+01:00;Completed;In Call;V3_2;Org line C;G96;Low;PROD494;pl;POLAND;Aurangzeb</t>
  </si>
  <si>
    <t>1-740435261;2012-05-04T09:51:58+01:00;Accepted;In Progress;V3_2;Org line C;G96;Low;PROD321;pl;POLAND;Joanna</t>
  </si>
  <si>
    <t>1-740435261;2012-05-04T09:52:20+01:00;Accepted;In Progress;V3_2;Org line C;G96;Low;PROD321;pl;POLAND;Joanna</t>
  </si>
  <si>
    <t>1-740435261;2012-05-04T10:36:03+01:00;Completed;In Call;V3_2;Org line C;G96;Low;PROD321;pl;POLAND;Joanna</t>
  </si>
  <si>
    <t>1-740435284;2012-05-04T10:33:43+01:00;Accepted;In Progress;V3_2;Org line C;S42;Medium;PROD660;se;Sweden;Johan</t>
  </si>
  <si>
    <t>1-740435284;2012-05-04T10:37:40+01:00;Accepted;In Progress;V3_2;Org line C;S42;Medium;PROD660;se;Sweden;Johan</t>
  </si>
  <si>
    <t>1-740435284;2012-05-04T10:43:50+01:00;Completed;Resolved;V3_2;Org line C;S42;Medium;PROD660;se;Sweden;Johan</t>
  </si>
  <si>
    <t>1-740435284;2012-05-12T00:14:46+01:00;Completed;Closed;V3_2;Org line C;S42;Medium;PROD660;se;0;Siebel</t>
  </si>
  <si>
    <t>1-740435326;2012-05-04T10:04:08+01:00;Accepted;In Progress;V3_2;Org line C;G97;Low;PROD660;cn;China;Kelly</t>
  </si>
  <si>
    <t>1-740435326;2012-05-04T10:04:50+01:00;Accepted;In Progress;V3_2;Org line C;G97;Low;PROD660;cn;China;Kelly</t>
  </si>
  <si>
    <t>1-740435326;2012-05-04T10:06:03+01:00;Queued;Awaiting Assignment;V3_2;Org line C;S55;Low;PROD660;cn;China;Kelly</t>
  </si>
  <si>
    <t>1-740435326;2012-05-04T10:19:54+01:00;Accepted;In Progress;V3_2;Org line C;S55;Low;PROD660;cn;China;Kimi</t>
  </si>
  <si>
    <t>1-740435326;2012-05-04T10:20:27+01:00;Accepted;Wait - User;V3_2;Org line C;S55;Low;PROD660;cn;China;Kimi</t>
  </si>
  <si>
    <t>1-740435326;2012-05-04T10:20:45+01:00;Completed;Resolved;V3_2;Org line C;S55;Low;PROD660;cn;China;Kimi</t>
  </si>
  <si>
    <t>1-740435326;2012-05-12T00:14:55+01:00;Completed;Closed;V3_2;Org line C;S55;Low;PROD660;cn;0;Siebel</t>
  </si>
  <si>
    <t>1-740435381;2012-05-04T10:03:57+01:00;Accepted;In Progress;V3_2;Org line C;G96;Medium;PROD424;se;POLAND;Agnieszka</t>
  </si>
  <si>
    <t>1-740435381;2012-05-04T10:04:12+01:00;Accepted;In Progress;V3_2;Org line C;G96;Medium;PROD424;se;POLAND;Agnieszka</t>
  </si>
  <si>
    <t>1-740435381;2012-05-04T10:54:56+01:00;Accepted;Wait - User;V3_2;Org line C;J5;Medium;PROD424;se;Sweden;Niklas</t>
  </si>
  <si>
    <t>1-740435381;2012-05-08T09:15:55+01:00;Completed;Resolved;V3_2;Org line C;J5;Medium;PROD424;se;Sweden;Niklas</t>
  </si>
  <si>
    <t>1-740435626;2012-05-04T10:47:11+01:00;Accepted;In Progress;V3_2;Org line C;G96;Low;PROD704;pl;POLAND;Agnieszka</t>
  </si>
  <si>
    <t>1-740435626;2012-05-04T10:47:18+01:00;Accepted;In Progress;V3_2;Org line C;G96;Low;PROD704;pl;POLAND;Agnieszka</t>
  </si>
  <si>
    <t>1-740435626;2012-05-04T10:59:41+01:00;Completed;In Call;V3_2;Org line C;G96;Low;PROD704;pl;POLAND;Agnieszka</t>
  </si>
  <si>
    <t>1-740435636;2012-05-04T10:27:51+01:00;Accepted;In Progress;V3_2;Org line C;G96;Low;PROD424;pl;POLAND;Aurangzeb</t>
  </si>
  <si>
    <t>1-740435636;2012-05-04T10:28:47+01:00;Accepted;In Progress;V3_2;Org line C;G96;Low;PROD424;pl;POLAND;Aurangzeb</t>
  </si>
  <si>
    <t>1-740435636;2012-05-04T10:42:20+01:00;Completed;In Call;V3_2;Org line C;G96;Low;PROD424;pl;POLAND;Aurangzeb</t>
  </si>
  <si>
    <t>1-740435830;2012-05-04T10:45:55+01:00;Accepted;In Progress;V3_2;Org line C;S42;Medium;PROD660;se;Sweden;Per</t>
  </si>
  <si>
    <t>1-740435830;2012-05-04T10:49:50+01:00;Accepted;In Progress;V3_2;Org line C;S42;Medium;PROD660;se;Sweden;Per</t>
  </si>
  <si>
    <t>1-740435830;2012-05-04T11:00:50+01:00;Completed;In Call;V3_2;Org line C;S42;Medium;PROD660;se;Sweden;Per</t>
  </si>
  <si>
    <t>1-740435895;2012-05-04T10:47:13+01:00;Accepted;In Progress;V3_2;Org line C;S42;Medium;PROD18;se;Sweden;Jan</t>
  </si>
  <si>
    <t>1-740435895;2012-05-04T10:47:42+01:00;Accepted;In Progress;V3_2;Org line C;S42;Medium;PROD18;se;Sweden;Jan</t>
  </si>
  <si>
    <t>1-740435895;2012-05-04T10:52:52+01:00;Completed;In Call;V3_2;Org line C;S42;Medium;PROD18;se;Sweden;Jan</t>
  </si>
  <si>
    <t>1-740436985;2012-05-04T09:32:42+01:00;Queued;Awaiting Assignment;E_5;Org line C;G76;Medium;PROD447;se;0;Siebel</t>
  </si>
  <si>
    <t>1-740436985;2012-05-04T09:45:48+01:00;Accepted;In Progress;E_5;Org line C;G76;Medium;PROD447;se;Sweden;Svensson</t>
  </si>
  <si>
    <t>1-740436985;2012-05-04T09:46:52+01:00;Queued;Awaiting Assignment;A2_3;Org line A2;N23 2nd;Medium;PROD447;se;Sweden;Svensson</t>
  </si>
  <si>
    <t>1-740436985;2012-05-04T11:02:23+01:00;Accepted;In Progress;A2_3;Org line A2;N23 2nd;Medium;PROD447;se;Sweden;Susanna</t>
  </si>
  <si>
    <t>1-740436985;2012-05-04T12:36:11+01:00;Completed;Resolved;A2_3;Org line A2;N23 2nd;Medium;PROD447;se;Sweden;Susanna</t>
  </si>
  <si>
    <t>1-740436985;2012-05-12T00:15:03+01:00;Completed;Closed;A2_3;Org line A2;N23 2nd;Medium;PROD447;se;0;Siebel</t>
  </si>
  <si>
    <t>1-740437055;2012-05-04T09:37:00+01:00;Queued;Awaiting Assignment;E_5;Org line C;G76;Medium;PROD635;se;0;Siebel</t>
  </si>
  <si>
    <t>1-740437055;2012-05-04T09:50:43+01:00;Accepted;In Progress;E_5;Org line C;G76;Medium;PROD635;se;Sweden;Anders</t>
  </si>
  <si>
    <t>1-740437055;2012-05-04T10:04:13+01:00;Completed;Resolved;E_5;Org line C;G76;Medium;PROD635;se;Sweden;Anders</t>
  </si>
  <si>
    <t>1-740437055;2012-05-12T00:15:01+01:00;Completed;Closed;E_5;Org line C;G76;Medium;PROD635;se;0;Siebel</t>
  </si>
  <si>
    <t>1-740437148;2012-05-04T09:57:41+01:00;Queued;Awaiting Assignment;E_5;Org line C;G75;Medium;PROD327;gb;0;Siebel</t>
  </si>
  <si>
    <t>1-740437148;2012-05-04T09:58:04+01:00;Accepted;In Progress;E_5;Org line C;G75;Medium;PROD327;gb;INDIA;Deepak</t>
  </si>
  <si>
    <t>1-740437148;2012-05-04T09:58:32+01:00;Queued;Awaiting Assignment;A2_5;Org line A2;A8 2nd;Medium;PROD327;gb;INDIA;Deepak</t>
  </si>
  <si>
    <t>1-740437148;2012-05-04T15:22:53+01:00;Accepted;In Progress;A2_5;Org line A2;A8 2nd;Medium;PROD327;gb;Germany;Sascha</t>
  </si>
  <si>
    <t>1-740437148;2012-05-04T15:24:32+01:00;Completed;Resolved;A2_5;Org line A2;A8 2nd;Medium;PROD327;gb;Germany;Sascha</t>
  </si>
  <si>
    <t>1-740437148;2012-05-12T00:14:57+01:00;Completed;Closed;A2_5;Org line A2;A8 2nd;Medium;PROD327;gb;0;Siebel</t>
  </si>
  <si>
    <t>1-740437475;2012-05-04T11:04:14+01:00;Queued;Awaiting Assignment;E_6;Org line C;G296 2nd;High;PROD431;be;0;Siebel</t>
  </si>
  <si>
    <t>1-740437475;2012-05-04T11:04:16+01:00;Queued;Awaiting Assignment;E_6;Org line C;G296 2nd;High;PROD431;be;0;Siebel</t>
  </si>
  <si>
    <t>1-740437475;2012-05-04T12:48:52+01:00;Accepted;In Progress;E_6;Org line C;G296 2nd;High;PROD431;be;Belgium;Steven</t>
  </si>
  <si>
    <t>1-740437475;2012-05-04T12:49:27+01:00;Completed;Resolved;E_6;Org line C;G296 2nd;High;PROD431;be;Belgium;Steven</t>
  </si>
  <si>
    <t>1-740437475;2012-05-12T00:14:36+01:00;Completed;Closed;E_6;Org line C;G296 2nd;High;PROD431;be;0;Siebel</t>
  </si>
  <si>
    <t>1-740437487;2012-05-04T11:05:38+01:00;Queued;Awaiting Assignment;E_5;Org line C;G76;Medium;PROD383;se;0;Siebel</t>
  </si>
  <si>
    <t>1-740437487;2012-05-04T11:05:39+01:00;Queued;Awaiting Assignment;E_5;Org line C;G76;Medium;PROD383;se;0;Siebel</t>
  </si>
  <si>
    <t>1-740437487;2012-05-04T11:27:01+01:00;Accepted;In Progress;E_5;Org line C;G76;Medium;PROD383;se;Sweden;Svensson</t>
  </si>
  <si>
    <t>1-740437487;2012-05-04T11:40:58+01:00;Completed;Resolved;E_5;Org line C;G76;Medium;PROD383;se;Sweden;Svensson</t>
  </si>
  <si>
    <t>1-740437487;2012-05-12T00:14:36+01:00;Completed;Closed;E_5;Org line C;G76;Medium;PROD383;se;0;Siebel</t>
  </si>
  <si>
    <t>1-740437511;2012-05-04T11:13:08+01:00;Queued;Awaiting Assignment;E_5;Org line C;G76;Medium;PROD379;se;0;Siebel</t>
  </si>
  <si>
    <t>1-740437511;2012-05-04T11:14:04+01:00;Accepted;In Progress;E_5;Org line C;G76;Medium;PROD379;se;Sweden;Anders</t>
  </si>
  <si>
    <t>1-740437511;2012-05-04T12:16:06+01:00;Completed;Resolved;E_5;Org line C;G76;Medium;PROD379;se;Sweden;Christer</t>
  </si>
  <si>
    <t>1-740437511;2012-05-12T00:14:34+01:00;Completed;Closed;E_5;Org line C;G76;Medium;PROD379;se;0;Siebel</t>
  </si>
  <si>
    <t>1-740437617;2012-05-04T11:24:04+01:00;Queued;Awaiting Assignment;E_5;Org line C;G76;Medium;PROD383;se;0;Siebel</t>
  </si>
  <si>
    <t>1-740437617;2012-05-04T12:12:59+01:00;Accepted;In Progress;E_5;Org line C;G76;Medium;PROD383;se;Sweden;Carl</t>
  </si>
  <si>
    <t>1-740437617;2012-05-04T12:16:52+01:00;Completed;Resolved;E_5;Org line C;G76;Medium;PROD383;se;Sweden;Carl</t>
  </si>
  <si>
    <t>1-740437617;2012-05-12T00:14:31+01:00;Completed;Closed;E_5;Org line C;G76;Medium;PROD383;se;0;Siebel</t>
  </si>
  <si>
    <t>1-740437864;2012-05-04T12:02:12+01:00;Queued;Awaiting Assignment;E_5;Org line C;G76;Medium;PROD383;se;0;Siebel</t>
  </si>
  <si>
    <t>1-740437864;2012-05-04T12:12:46+01:00;Accepted;In Progress;E_5;Org line C;G76;Medium;PROD383;se;Sweden;Svensson</t>
  </si>
  <si>
    <t>1-740437864;2012-05-04T12:13:34+01:00;Completed;Resolved;E_5;Org line C;G76;Medium;PROD383;se;Sweden;Svensson</t>
  </si>
  <si>
    <t>1-740437864;2012-05-12T00:14:23+01:00;Completed;Closed;E_5;Org line C;G76;Medium;PROD383;se;0;Siebel</t>
  </si>
  <si>
    <t>1-740437897;2012-05-04T12:06:02+01:00;Queued;Awaiting Assignment;E_5;Org line C;G76;Medium;PROD383;se;0;Siebel</t>
  </si>
  <si>
    <t>1-740437897;2012-05-04T12:11:44+01:00;Accepted;In Progress;E_5;Org line C;G76;Medium;PROD383;se;Sweden;Carl</t>
  </si>
  <si>
    <t>1-740437897;2012-05-04T12:14:24+01:00;Completed;Resolved;E_5;Org line C;G76;Medium;PROD383;se;Sweden;Carl</t>
  </si>
  <si>
    <t>1-740437897;2012-05-12T00:14:22+01:00;Completed;Closed;E_5;Org line C;G76;Medium;PROD383;se;0;Siebel</t>
  </si>
  <si>
    <t>1-740439036;2012-05-04T09:38:35+01:00;Accepted;In Progress;V3_2;Org line C;S42;Medium;PROD505;se;Sweden;Andreas</t>
  </si>
  <si>
    <t>1-740439036;2012-05-04T09:41:37+01:00;Accepted;In Progress;V3_2;Org line C;S42;Medium;PROD505;se;Sweden;Andreas</t>
  </si>
  <si>
    <t>1-740439036;2012-05-04T09:42:39+01:00;Completed;In Call;V3_2;Org line C;S42;Medium;PROD505;se;Sweden;Andreas</t>
  </si>
  <si>
    <t>1-740439051;2012-05-04T09:34:08+01:00;Accepted;In Progress;V3_2;Org line C;S42;Medium;PROD660;se;Sweden;Vanessa</t>
  </si>
  <si>
    <t>1-740439051;2012-05-04T09:36:24+01:00;Accepted;In Progress;V3_2;Org line C;S42;Medium;PROD660;se;Sweden;Vanessa</t>
  </si>
  <si>
    <t>1-740439051;2012-05-04T09:54:01+01:00;Queued;Awaiting Assignment;V3_2;Org line C;S43;Medium;PROD660;se;Sweden;Vanessa</t>
  </si>
  <si>
    <t>1-740439051;2012-05-04T10:11:01+01:00;Accepted;In Progress;V3_2;Org line C;S43;Medium;PROD660;se;Sweden;Marie</t>
  </si>
  <si>
    <t>1-740439051;2012-05-04T10:13:06+01:00;Accepted;Assigned;V3_2;Org line C;S43;Medium;PROD660;se;Sweden;Marie</t>
  </si>
  <si>
    <t>1-740439051;2012-05-04T10:55:05+01:00;Accepted;In Progress;V3_2;Org line C;S43;Medium;PROD660;se;Sweden;Erik</t>
  </si>
  <si>
    <t>1-740439051;2012-05-04T12:00:50+01:00;Completed;Resolved;V3_2;Org line C;S43;Medium;PROD660;se;Sweden;Erik</t>
  </si>
  <si>
    <t>1-740439051;2012-05-12T00:15:02+01:00;Completed;Closed;V3_2;Org line C;S43;Medium;PROD660;se;0;Siebel</t>
  </si>
  <si>
    <t>1-740439153;2012-05-04T09:48:23+01:00;Accepted;In Progress;V3_2;Org line C;S42;Medium;PROD264;SE;Sweden;Andreas</t>
  </si>
  <si>
    <t>1-740439153;2012-05-04T09:49:22+01:00;Accepted;In Progress;V3_2;Org line C;S42;Medium;PROD264;SE;Sweden;Andreas</t>
  </si>
  <si>
    <t>1-740439153;2012-05-04T09:53:35+01:00;Completed;In Call;V3_2;Org line C;S42;Medium;PROD264;SE;Sweden;Andreas</t>
  </si>
  <si>
    <t>1-740439153;2012-05-04T09:54:01+01:00;Accepted;In Progress;V3_2;Org line C;S42;Medium;PROD264;SE;Sweden;Andreas</t>
  </si>
  <si>
    <t>1-740439153;2012-05-04T09:54:19+01:00;Queued;Awaiting Assignment;E_10;Org line C;G146 2nd;Medium;PROD264;SE;Sweden;Andreas</t>
  </si>
  <si>
    <t>1-740439153;2012-05-04T10:28:24+01:00;Accepted;In Progress;E_10;Org line C;G146 2nd;Medium;PROD264;SE;Sweden;Tina</t>
  </si>
  <si>
    <t>1-740439153;2012-05-04T10:42:30+01:00;Queued;Awaiting Assignment;;Other;C1;Medium;PROD264;SE;Sweden;Tina</t>
  </si>
  <si>
    <t>1-740439153;2012-05-04T10:47:56+01:00;Accepted;In Progress;;Other;C1;Medium;PROD264;SE;Sweden;Annika</t>
  </si>
  <si>
    <t>1-740439153;2012-05-04T15:33:22+01:00;Completed;Resolved;;Other;C1;Medium;PROD264;SE;Sweden;Annika</t>
  </si>
  <si>
    <t>1-740439153;2012-05-12T00:14:58+01:00;Completed;Closed;;Other;C1;Medium;PROD264;SE;0;Siebel</t>
  </si>
  <si>
    <t>1-740439355;2012-05-04T10:25:14+01:00;Accepted;In Progress;V3_2;Org line C;S42;Medium;PROD660;se;Sweden;Andreas</t>
  </si>
  <si>
    <t>1-740439355;2012-05-04T10:26:30+01:00;Accepted;In Progress;V3_2;Org line C;S42;Medium;PROD660;se;Sweden;Andreas</t>
  </si>
  <si>
    <t>1-740439355;2012-05-04T10:33:46+01:00;Queued;Awaiting Assignment;V3_2;Org line C;S43;Medium;PROD660;se;Sweden;Andreas</t>
  </si>
  <si>
    <t>1-740439355;2012-05-04T10:36:02+01:00;Accepted;In Progress;V3_2;Org line C;S43;Medium;PROD660;se;Sweden;Björn</t>
  </si>
  <si>
    <t>1-740439355;2012-05-04T10:36:35+01:00;Accepted;Assigned;V3_2;Org line C;S43;Medium;PROD660;se;Sweden;Björn</t>
  </si>
  <si>
    <t>1-740439355;2012-05-04T10:37:54+01:00;Accepted;In Progress;V3_2;Org line C;S43;Medium;PROD660;se;Sweden;Göran</t>
  </si>
  <si>
    <t>1-740439355;2012-05-07T14:18:28+01:00;Accepted;Assigned;V3_2;Org line C;S43;Medium;PROD660;se;Sweden;Göran</t>
  </si>
  <si>
    <t>1-740439355;2012-05-07T14:22:57+01:00;Accepted;In Progress;V3_2;Org line C;S43;Medium;PROD660;se;Sweden;Björn</t>
  </si>
  <si>
    <t>1-740439355;2012-05-07T14:23:03+01:00;Accepted;Wait - User;V3_2;Org line C;S43;Medium;PROD660;se;Sweden;Björn</t>
  </si>
  <si>
    <t>1-740439355;2012-05-07T14:25:43+01:00;Completed;Resolved;V3_2;Org line C;S43;Medium;PROD660;se;Sweden;Björn</t>
  </si>
  <si>
    <t>1-740439355;2012-05-15T00:19:39+01:00;Completed;Closed;V3_2;Org line C;S43;Medium;PROD660;se;0;Siebel</t>
  </si>
  <si>
    <t>1-740439566;2012-05-04T10:53:19+01:00;Accepted;In Progress;A2_1;Org line A2;D8;Medium;PROD235;pl;POLAND;Pawel</t>
  </si>
  <si>
    <t>1-740439566;2012-05-04T10:53:41+01:00;Accepted;In Progress;A2_1;Org line A2;D8;Medium;PROD235;pl;POLAND;Pawel</t>
  </si>
  <si>
    <t>1-740439566;2012-05-04T11:04:28+01:00;Completed;Resolved;A2_1;Org line A2;D8;Medium;PROD235;pl;POLAND;Pawel</t>
  </si>
  <si>
    <t>1-740439566;2012-05-04T11:04:31+01:00;Completed;Closed;A2_1;Org line A2;D8;Medium;PROD235;pl;POLAND;Pawel</t>
  </si>
  <si>
    <t>1-740443901;2012-05-04T09:28:47+01:00;Accepted;In Progress;V3_2;Org line C;S37;Medium;PROD617;se;Sweden;Sandra</t>
  </si>
  <si>
    <t>1-740443901;2012-05-04T09:44:54+01:00;Accepted;In Progress;V3_2;Org line C;S37;Medium;PROD617;se;Sweden;Sandra</t>
  </si>
  <si>
    <t>1-740443901;2012-05-04T09:46:16+01:00;Queued;Awaiting Assignment;A2_3;Org line A2;V13 2nd;Medium;PROD617;se;Sweden;Sandra</t>
  </si>
  <si>
    <t>1-740443901;2012-05-04T10:45:05+01:00;Accepted;In Progress;A2_3;Org line A2;V13 2nd;Medium;PROD617;se;Sweden;Jenny</t>
  </si>
  <si>
    <t>1-740443901;2012-05-04T10:45:47+01:00;Accepted;Assigned;A2_3;Org line A2;V13 2nd;Medium;PROD617;se;Sweden;Jenny</t>
  </si>
  <si>
    <t>1-740443901;2012-05-04T11:26:14+01:00;Accepted;In Progress;A2_3;Org line A2;V13 2nd;Medium;PROD617;se;Sweden;Åsa</t>
  </si>
  <si>
    <t>1-740443901;2012-05-04T15:00:03+01:00;Completed;Resolved;A2_3;Org line A2;V13 2nd;Medium;PROD617;se;Sweden;Åsa</t>
  </si>
  <si>
    <t>1-740443901;2012-05-12T00:15:04+01:00;Completed;Closed;A2_3;Org line A2;V13 2nd;Medium;PROD617;se;0;Siebel</t>
  </si>
  <si>
    <t>1-740443932;2012-05-04T09:34:23+01:00;Accepted;In Progress;V3_2;Org line C;S42;Medium;PROD453;se;Sweden;Simon</t>
  </si>
  <si>
    <t>1-740443932;2012-05-04T09:35:08+01:00;Accepted;In Progress;V3_2;Org line C;S42;Medium;PROD453;se;Sweden;Simon</t>
  </si>
  <si>
    <t>1-740443932;2012-05-04T09:38:30+01:00;Completed;In Call;V3_2;Org line C;S42;Medium;PROD453;se;Sweden;Simon</t>
  </si>
  <si>
    <t>1-740443984;2012-05-04T09:46:17+01:00;Accepted;In Progress;V3_2;Org line C;G96;Low;PROD424;in;POLAND;Mateusz</t>
  </si>
  <si>
    <t>1-740443984;2012-05-04T09:47:01+01:00;Accepted;In Progress;V3_2;Org line C;G96;Low;PROD424;in;POLAND;Mateusz</t>
  </si>
  <si>
    <t>1-740443984;2012-05-04T09:55:00+01:00;Queued;Awaiting Assignment;E_10;Org line B;G230 2nd;Low;PROD424;in;POLAND;Mateusz</t>
  </si>
  <si>
    <t>1-740443984;2012-05-04T10:01:03+01:00;Accepted;In Progress;E_10;Org line B;G230 2nd;Low;PROD424;in;INDIA;Sujith</t>
  </si>
  <si>
    <t>1-740443984;2012-05-04T10:01:16+01:00;Accepted;Assigned;E_10;Org line B;G230 2nd;Low;PROD424;in;INDIA;Sujith</t>
  </si>
  <si>
    <t>1-740443984;2012-05-04T10:03:19+01:00;Accepted;In Progress;E_10;Org line B;G230 2nd;Low;PROD424;in;INDIA;MUDIT</t>
  </si>
  <si>
    <t>1-740443984;2012-05-04T10:28:44+01:00;Accepted;Wait - User;E_10;Org line B;G230 2nd;Low;PROD424;in;INDIA;MUDIT</t>
  </si>
  <si>
    <t>1-740443984;2012-05-04T10:34:51+01:00;Completed;Resolved;E_10;Org line B;G230 2nd;Low;PROD424;in;INDIA;MUDIT</t>
  </si>
  <si>
    <t>1-740443984;2012-05-05T00:02:59+01:00;Completed;Closed;E_10;Org line B;G230 2nd;Low;PROD424;in;0;Siebel</t>
  </si>
  <si>
    <t>1-740444096;2012-05-04T09:54:22+01:00;Accepted;In Progress;V3_2;Org line C;S42;Medium;PROD453;se;Sweden;Simon</t>
  </si>
  <si>
    <t>1-740444096;2012-05-04T09:55:12+01:00;Accepted;In Progress;V3_2;Org line C;S42;Medium;PROD453;se;Sweden;Simon</t>
  </si>
  <si>
    <t>1-740444096;2012-05-04T10:00:51+01:00;Completed;In Call;V3_2;Org line C;S42;Medium;PROD453;se;Sweden;Simon</t>
  </si>
  <si>
    <t>1-740444114;2012-05-04T09:58:08+01:00;Accepted;In Progress;V3_2;Org line C;G96;Low;PROD424;pl;POLAND;Cezary</t>
  </si>
  <si>
    <t>1-740444114;2012-05-04T09:59:12+01:00;Accepted;In Progress;V3_2;Org line C;G96;Low;PROD424;pl;POLAND;Cezary</t>
  </si>
  <si>
    <t>1-740444114;2012-05-04T10:06:08+01:00;Completed;In Call;V3_2;Org line C;G96;Low;PROD424;pl;POLAND;Cezary</t>
  </si>
  <si>
    <t>1-740444186;2012-05-04T10:05:18+01:00;Accepted;In Progress;V3_2;Org line C;S37;Low;PROD369;se;Sweden;Sandra</t>
  </si>
  <si>
    <t>1-740444186;2012-05-04T10:05:28+01:00;Accepted;In Progress;V3_2;Org line C;S37;Low;PROD369;se;Sweden;Sandra</t>
  </si>
  <si>
    <t>1-740444186;2012-05-04T10:05:53+01:00;Completed;In Call;V3_2;Org line C;S37;Low;PROD369;se;Sweden;Sandra</t>
  </si>
  <si>
    <t>1-740444312;2012-05-04T10:08:19+01:00;Accepted;In Progress;V3_2;Org line C;G96;Low;PROD496;pl;POLAND;Cezary</t>
  </si>
  <si>
    <t>1-740444312;2012-05-04T10:09:58+01:00;Accepted;In Progress;V3_2;Org line C;G96;Low;PROD496;pl;POLAND;Cezary</t>
  </si>
  <si>
    <t>1-740444312;2012-05-04T10:22:37+01:00;Completed;In Call;V3_2;Org line C;G96;Low;PROD496;pl;POLAND;Cezary</t>
  </si>
  <si>
    <t>1-740444369;2012-05-04T10:30:22+01:00;Accepted;In Progress;V3_2;Org line C;S37;Medium;PROD480;se;Sweden;Sandra</t>
  </si>
  <si>
    <t>1-740444369;2012-05-04T10:32:13+01:00;Accepted;In Progress;V3_2;Org line C;S37;Medium;PROD480;se;Sweden;Sandra</t>
  </si>
  <si>
    <t>1-740444369;2012-05-04T10:33:58+01:00;Queued;Awaiting Assignment;V3_2;Org line C;S41;Medium;PROD480;se;Sweden;Sandra</t>
  </si>
  <si>
    <t>1-740444369;2012-05-04T11:02:28+01:00;Accepted;In Progress;V3_2;Org line C;S41;Medium;PROD480;se;Sweden;Lars-Erik</t>
  </si>
  <si>
    <t>1-740444369;2012-05-04T11:07:59+01:00;Accepted;In Progress;V3_2;Org line C;S37;Medium;PROD480;se;Sweden;Sandra</t>
  </si>
  <si>
    <t>1-740444369;2012-05-04T11:13:58+01:00;Queued;Awaiting Assignment;V3_2;Org line C;G49;Medium;PROD480;se;Sweden;Sandra</t>
  </si>
  <si>
    <t>1-740444369;2012-05-04T11:15:01+01:00;Accepted;In Progress;V3_2;Org line C;G49;Medium;PROD480;se;Sweden;Anna</t>
  </si>
  <si>
    <t>1-740444369;2012-05-04T11:36:10+01:00;Completed;Resolved;V3_2;Org line C;G49;Medium;PROD480;se;Sweden;Anna</t>
  </si>
  <si>
    <t>1-740444369;2012-05-12T00:14:47+01:00;Completed;Closed;V3_2;Org line C;G49;Medium;PROD480;se;0;Siebel</t>
  </si>
  <si>
    <t>1-740444402;2012-05-04T10:25:53+01:00;Accepted;In Progress;V3_2;Org line C;S42;Medium;PROD13;se;Sweden;Simon</t>
  </si>
  <si>
    <t>1-740444402;2012-05-04T10:28:26+01:00;Accepted;In Progress;V3_2;Org line C;S42;Medium;PROD13;se;Sweden;Simon</t>
  </si>
  <si>
    <t>1-740444402;2012-05-04T10:29:35+01:00;Accepted;Wait - User;V3_2;Org line C;S42;Medium;PROD13;se;Sweden;Simon</t>
  </si>
  <si>
    <t>1-740444402;2012-05-04T10:29:49+01:00;Queued;Awaiting Assignment;V3_2;Org line C;S42;Medium;PROD13;se;Sweden;Simon</t>
  </si>
  <si>
    <t>1-740444402;2012-05-04T10:31:11+01:00;Accepted;In Progress;V3_2;Org line C;S42;Medium;PROD13;se;Sweden;Andreas</t>
  </si>
  <si>
    <t>1-740444402;2012-05-04T10:31:28+01:00;Accepted;Wait - User;V3_2;Org line C;S42;Medium;PROD13;se;Sweden;Andreas</t>
  </si>
  <si>
    <t>1-740444402;2012-05-04T15:17:10+01:00;Accepted;In Progress;V3_2;Org line C;S42;Medium;PROD13;se;Sweden;Marcus</t>
  </si>
  <si>
    <t>1-740444402;2012-05-04T15:28:45+01:00;Completed;Resolved;V3_2;Org line C;S42;Medium;PROD13;se;Sweden;Marcus</t>
  </si>
  <si>
    <t>1-740444402;2012-05-12T00:14:49+01:00;Completed;Closed;V3_2;Org line C;S42;Medium;PROD13;se;0;Siebel</t>
  </si>
  <si>
    <t>1-740444535;2012-05-04T10:35:38+01:00;Accepted;In Progress;A2_1;Org line B;D1;Medium;PROD305;cn;INDIA;T</t>
  </si>
  <si>
    <t>1-740444535;2012-05-04T10:35:58+01:00;Accepted;In Progress;A2_1;Org line B;D1;Medium;PROD305;cn;INDIA;T</t>
  </si>
  <si>
    <t>1-740444535;2012-05-04T10:37:22+01:00;Accepted;Wait;A2_1;Org line B;D1;Medium;PROD305;cn;INDIA;T</t>
  </si>
  <si>
    <t>1-740444535;2012-05-04T10:38:57+01:00;Completed;Resolved;A2_1;Org line B;D1;Medium;PROD305;cn;INDIA;T</t>
  </si>
  <si>
    <t>1-740444535;2012-05-05T00:02:45+01:00;Completed;Closed;A2_1;Org line B;D1;Medium;PROD305;cn;0;Siebel</t>
  </si>
  <si>
    <t>1-740444700;2012-05-04T11:00:21+01:00;Accepted;In Progress;V3_2;Org line C;S42;Medium;PROD265;SE;Sweden;Simon</t>
  </si>
  <si>
    <t>1-740444700;2012-05-04T11:01:17+01:00;Accepted;In Progress;V3_2;Org line C;S42;Medium;PROD265;SE;Sweden;Simon</t>
  </si>
  <si>
    <t>1-740444700;2012-05-04T11:09:14+01:00;Queued;Awaiting Assignment;E_10;Org line C;G146 2nd;Medium;PROD265;SE;Sweden;Simon</t>
  </si>
  <si>
    <t>1-740444700;2012-05-04T11:32:39+01:00;Accepted;In Progress;E_10;Org line C;G146 2nd;Medium;PROD265;SE;Sweden;Yannick</t>
  </si>
  <si>
    <t>1-740444700;2012-05-04T11:32:51+01:00;Accepted;Assigned;E_10;Org line C;G146 2nd;Medium;PROD265;SE;Sweden;Yannick</t>
  </si>
  <si>
    <t>1-740444700;2012-05-04T11:32:52+01:00;Accepted;Assigned;E_10;Org line C;G146 2nd;Medium;PROD265;SE;Sweden;Yannick</t>
  </si>
  <si>
    <t>1-740444700;2012-05-04T12:12:26+01:00;Accepted;In Progress;E_10;Org line C;G146 2nd;Medium;PROD265;SE;Sweden;Joel</t>
  </si>
  <si>
    <t>1-740444700;2012-05-04T12:13:03+01:00;Queued;Awaiting Assignment;;Other;C1;Medium;PROD265;SE;Sweden;Joel</t>
  </si>
  <si>
    <t>1-740444700;2012-05-04T12:18:59+01:00;Accepted;In Progress;;Other;C1;Medium;PROD265;SE;Sweden;Annika</t>
  </si>
  <si>
    <t>1-740444700;2012-05-04T14:42:10+01:00;Completed;Resolved;;Other;C1;Medium;PROD265;SE;Sweden;Annika</t>
  </si>
  <si>
    <t>1-740444700;2012-05-12T00:14:37+01:00;Completed;Closed;;Other;C1;Medium;PROD265;SE;0;Siebel</t>
  </si>
  <si>
    <t>1-740444716;2012-05-04T10:31:31+01:00;Accepted;In Progress;V3_2;Org line C;G96;Low;PROD262;se;POLAND;Cezary</t>
  </si>
  <si>
    <t>1-740444716;2012-05-04T10:33:07+01:00;Accepted;In Progress;V3_2;Org line C;G96;Low;PROD262;se;POLAND;Cezary</t>
  </si>
  <si>
    <t>1-740444716;2012-05-04T10:35:36+01:00;Queued;Awaiting Assignment;V3_2;Org line C;J5;Low;PROD262;se;POLAND;Cezary</t>
  </si>
  <si>
    <t>1-740444716;2012-05-04T10:46:55+01:00;Accepted;In Progress;V3_2;Org line C;J5;Low;PROD262;se;Sweden;Niklas</t>
  </si>
  <si>
    <t>1-740444716;2012-05-04T10:56:03+01:00;Accepted;Wait - User;V3_2;Org line C;J5;Low;PROD262;se;Sweden;Niklas</t>
  </si>
  <si>
    <t>1-740444716;2012-05-07T10:53:18+01:00;Completed;Resolved;V3_2;Org line C;J5;Low;PROD262;se;Sweden;Niklas</t>
  </si>
  <si>
    <t>1-740444716;2012-05-15T00:19:31+01:00;Completed;Closed;V3_2;Org line C;J5;Low;PROD262;se;0;Siebel</t>
  </si>
  <si>
    <t>1-740448903;2012-05-04T09:32:23+01:00;Accepted;In Progress;V3_2;Org line C;G96;Low;PROD494;pl;POLAND;Tadeusz</t>
  </si>
  <si>
    <t>1-740448903;2012-05-04T09:33:15+01:00;Accepted;In Progress;V3_2;Org line C;G96;Low;PROD494;pl;POLAND;Tadeusz</t>
  </si>
  <si>
    <t>1-740448903;2012-05-04T09:44:41+01:00;Completed;In Call;V3_2;Org line C;G96;Low;PROD494;pl;POLAND;Tadeusz</t>
  </si>
  <si>
    <t>1-740449312;2012-05-04T10:05:24+01:00;Accepted;In Progress;V3_2;Org line C;S42;Medium;PROD13;se;Sweden;Joakim</t>
  </si>
  <si>
    <t>1-740449312;2012-05-04T10:05:43+01:00;Accepted;In Progress;V3_2;Org line C;S42;Medium;PROD13;se;Sweden;Joakim</t>
  </si>
  <si>
    <t>1-740449312;2012-05-04T10:07:12+01:00;Accepted;In Progress;V3_2;Org line C;S42;Medium;PROD13;se;Sweden;Joakim</t>
  </si>
  <si>
    <t>1-740449312;2012-05-04T10:07:16+01:00;Completed;In Call;V3_2;Org line C;S42;Medium;PROD13;se;Sweden;Joakim</t>
  </si>
  <si>
    <t>1-740449562;2012-05-04T10:27:30+01:00;Accepted;In Progress;V3_2;Org line C;S42;Medium;PROD660;se;Sweden;Pontus</t>
  </si>
  <si>
    <t>1-740449562;2012-05-04T10:28:30+01:00;Accepted;In Progress;V3_2;Org line C;S42;Medium;PROD660;se;Sweden;Pontus</t>
  </si>
  <si>
    <t>1-740449562;2012-05-04T10:31:52+01:00;Completed;Resolved;V3_2;Org line C;S42;Medium;PROD660;se;Sweden;Pontus</t>
  </si>
  <si>
    <t>1-740449562;2012-05-04T11:18:54+01:00;Accepted;In Progress;V3_2;Org line C;S42;Medium;PROD660;se;Sweden;Lars</t>
  </si>
  <si>
    <t>1-740449562;2012-05-04T11:25:48+01:00;Completed;Resolved;V3_2;Org line C;S42;Medium;PROD660;se;Sweden;Lars</t>
  </si>
  <si>
    <t>1-740449562;2012-05-12T00:14:48+01:00;Completed;Closed;V3_2;Org line C;S42;Medium;PROD660;se;0;Siebel</t>
  </si>
  <si>
    <t>1-740449572;2012-05-04T10:22:47+01:00;Accepted;In Progress;V3_2;Org line C;S49;Low;PROD279;se;Sweden;Linda</t>
  </si>
  <si>
    <t>1-740449572;2012-05-04T10:23:34+01:00;Accepted;In Progress;V3_2;Org line C;S49;Low;PROD279;se;Sweden;Linda</t>
  </si>
  <si>
    <t>1-740449572;2012-05-04T10:25:08+01:00;Queued;Awaiting Assignment;V3_2;Org line C;S49;Low;PROD279;se;Sweden;Linda</t>
  </si>
  <si>
    <t>1-740449572;2012-05-04T11:36:02+01:00;Accepted;In Progress;V3_2;Org line C;S49;Low;PROD279;se;Sweden;Malin</t>
  </si>
  <si>
    <t>1-740449572;2012-05-04T11:45:12+01:00;Completed;Resolved;V3_2;Org line C;S49;Low;PROD279;se;Sweden;Malin</t>
  </si>
  <si>
    <t>1-740449572;2012-05-12T00:14:50+01:00;Completed;Closed;V3_2;Org line C;S49;Low;PROD279;se;0;Siebel</t>
  </si>
  <si>
    <t>1-740449587;2012-05-04T10:24:18+01:00;Accepted;In Progress;V3_2;Org line C;G97;Low;PROD424;pl;POLAND;Pawel</t>
  </si>
  <si>
    <t>1-740449587;2012-05-04T10:24:26+01:00;Accepted;In Progress;V3_2;Org line C;G97;Low;PROD424;pl;POLAND;Pawel</t>
  </si>
  <si>
    <t>1-740449587;2012-05-04T10:41:56+01:00;Accepted;Wait;V3_2;Org line C;G97;Low;PROD424;pl;POLAND;Pawel</t>
  </si>
  <si>
    <t>1-740449587;2012-05-04T11:32:16+01:00;Accepted;In Progress;V3_2;Org line C;G97;Low;PROD424;pl;POLAND;Pawel</t>
  </si>
  <si>
    <t>1-740449587;2012-05-04T11:44:42+01:00;Accepted;Wait - User;V3_2;Org line C;G97;Low;PROD424;pl;POLAND;Pawel</t>
  </si>
  <si>
    <t>1-740449587;2012-05-04T13:16:03+01:00;Accepted;In Progress;V3_2;Org line C;G97;Low;PROD424;pl;POLAND;Pawel</t>
  </si>
  <si>
    <t>1-740449587;2012-05-04T13:16:13+01:00;Completed;Resolved;V3_2;Org line C;G97;Low;PROD424;pl;POLAND;Pawel</t>
  </si>
  <si>
    <t>1-740449587;2012-05-12T00:14:49+01:00;Completed;Closed;V3_2;Org line C;G97;Low;PROD424;pl;0;Siebel</t>
  </si>
  <si>
    <t>1-740449730;2012-05-04T11:07:13+01:00;Accepted;In Progress;V3_2;Org line C;G96;Low;PROD546;us;INDIA;Sudhakar Moses</t>
  </si>
  <si>
    <t>1-740449730;2012-05-04T11:07:54+01:00;Accepted;In Progress;V3_2;Org line C;G96;Low;PROD546;us;INDIA;Sudhakar Moses</t>
  </si>
  <si>
    <t>1-740449730;2012-05-04T11:21:02+01:00;Queued;Awaiting Assignment;A2_4;Org line A2;G113 2nd;Low;PROD546;us;INDIA;Sudhakar Moses</t>
  </si>
  <si>
    <t>1-740449730;2012-05-04T12:58:36+01:00;Accepted;In Progress;A2_4;Org line A2;G113 2nd;Low;PROD546;us;Sweden;Saki</t>
  </si>
  <si>
    <t>1-740449730;2012-05-04T13:39:00+01:00;Completed;Resolved;A2_4;Org line A2;G113 2nd;Low;PROD546;us;Sweden;Saki</t>
  </si>
  <si>
    <t>1-740449730;2012-05-05T00:02:42+01:00;Completed;Closed;A2_4;Org line A2;G113 2nd;Low;PROD546;us;0;Siebel</t>
  </si>
  <si>
    <t>1-740449736;2012-05-04T11:13:17+01:00;Accepted;In Progress;E_10;Org line C;G285 2nd;Medium;PROD209;in;Belgium;Joram</t>
  </si>
  <si>
    <t>1-740449736;2012-05-04T11:13:43+01:00;Accepted;In Progress;E_10;Org line C;G285 2nd;Medium;PROD209;in;Belgium;Joram</t>
  </si>
  <si>
    <t>1-740449736;2012-05-04T11:14:07+01:00;Queued;Awaiting Assignment;E_10;Org line B;G238 2nd;Medium;PROD209;in;Belgium;Joram</t>
  </si>
  <si>
    <t>1-740449736;2012-05-04T14:14:39+01:00;Accepted;In Progress;E_10;Org line B;G238 2nd;Medium;PROD209;in;INDIA;Vijayakumar</t>
  </si>
  <si>
    <t>1-740449736;2012-05-04T14:23:33+01:00;Completed;Resolved;E_10;Org line B;G238 2nd;Medium;PROD209;in;INDIA;Vijayakumar</t>
  </si>
  <si>
    <t>1-740449736;2012-05-12T00:14:34+01:00;Completed;Closed;E_10;Org line B;G238 2nd;Medium;PROD209;in;0;Siebel</t>
  </si>
  <si>
    <t>1-740453064;2012-05-04T10:03:27+01:00;Accepted;In Progress;V3_2;Org line C;S37;Low;PROD267;se;Sweden;Malin</t>
  </si>
  <si>
    <t>1-740453064;2012-05-04T10:04:38+01:00;Accepted;In Progress;V3_2;Org line C;S37;Low;PROD267;se;Sweden;Malin</t>
  </si>
  <si>
    <t>1-740453064;2012-05-04T10:06:19+01:00;Queued;Awaiting Assignment;V3_2;Org line C;U3;Low;PROD267;se;Sweden;Malin</t>
  </si>
  <si>
    <t>1-740453064;2012-05-04T10:27:08+01:00;Accepted;In Progress;V3_2;Org line C;U3;Low;PROD267;se;Sweden;Lars</t>
  </si>
  <si>
    <t>1-740453064;2012-05-04T11:47:48+01:00;Completed;Resolved;V3_2;Org line C;U3;Low;PROD267;se;Sweden;Haider</t>
  </si>
  <si>
    <t>1-740453064;2012-05-12T00:14:56+01:00;Completed;Closed;V3_2;Org line C;U3;Low;PROD267;se;0;Siebel</t>
  </si>
  <si>
    <t>1-740453306;2012-05-04T10:27:37+01:00;Accepted;In Progress;A2_1;Org line B;D1;Low;PROD350;cn;China;Shuwen</t>
  </si>
  <si>
    <t>1-740453306;2012-05-04T10:27:53+01:00;Accepted;In Progress;A2_1;Org line B;D1;Low;PROD350;cn;China;Shuwen</t>
  </si>
  <si>
    <t>1-740453306;2012-05-04T10:30:47+01:00;Queued;Awaiting Assignment;A2_1;Org line A2;T17 2nd;Low;PROD350;cn;China;Shuwen</t>
  </si>
  <si>
    <t>1-740453306;2012-05-07T03:02:00+01:00;Accepted;In Progress;A2_1;Org line A2;T17 2nd;Low;PROD350;cn;China;Steven</t>
  </si>
  <si>
    <t>1-740453306;2012-05-07T03:24:02+01:00;Accepted;Assigned;A2_1;Org line A2;T17 2nd;Low;PROD350;cn;China;Steven</t>
  </si>
  <si>
    <t>1-740453306;2012-05-07T04:04:51+01:00;Accepted;In Progress;A2_1;Org line A2;T17 2nd;Low;PROD350;cn;China;Steven</t>
  </si>
  <si>
    <t>1-740453306;2012-05-07T04:05:47+01:00;Accepted;Assigned;A2_1;Org line A2;T17 2nd;Low;PROD350;cn;China;Steven</t>
  </si>
  <si>
    <t>1-740453306;2012-05-07T04:46:50+01:00;Accepted;In Progress;A2_1;Org line A2;T17 2nd;Low;PROD350;cn;China;Joey</t>
  </si>
  <si>
    <t>1-740453306;2012-05-07T04:47:14+01:00;Queued;Awaiting Assignment;A2_1;Org line B;D1;Low;PROD350;cn;China;Joey</t>
  </si>
  <si>
    <t>1-740453306;2012-05-07T04:59:42+01:00;Accepted;In Progress;A2_1;Org line B;D1;Low;PROD350;cn;China;Shuwen</t>
  </si>
  <si>
    <t>1-740453306;2012-05-07T05:01:13+01:00;Completed;Resolved;A2_1;Org line B;D1;Low;PROD350;cn;China;Shuwen</t>
  </si>
  <si>
    <t>1-740453306;2012-05-15T00:19:31+01:00;Completed;Closed;A2_1;Org line B;D1;Low;PROD350;cn;0;Siebel</t>
  </si>
  <si>
    <t>1-740453334;2012-05-04T10:23:52+01:00;Accepted;In Progress;A2_1;Org line A2;N15 2nd;Medium;PROD779;se;Sweden;Anette</t>
  </si>
  <si>
    <t>1-740453334;2012-05-04T10:24:21+01:00;Accepted;In Progress;A2_1;Org line A2;N15 2nd;Medium;PROD779;se;Sweden;Anette</t>
  </si>
  <si>
    <t>1-740453334;2012-05-04T10:28:09+01:00;Completed;Resolved;A2_1;Org line A2;N15 2nd;Medium;PROD779;se;Sweden;Anette</t>
  </si>
  <si>
    <t>1-740453334;2012-05-12T00:14:50+01:00;Completed;Closed;A2_1;Org line A2;N15 2nd;Medium;PROD779;se;0;Siebel</t>
  </si>
  <si>
    <t>1-740453371;2012-05-04T10:25:44+01:00;Accepted;In Progress;A2_4;Org line A2;G2 3rd;High;PROD476;in;Sweden;Tommy</t>
  </si>
  <si>
    <t>1-740453371;2012-05-04T10:29:04+01:00;Accepted;In Progress;A2_4;Org line A2;G2 3rd;High;PROD476;in;Sweden;Tommy</t>
  </si>
  <si>
    <t>1-740453371;2012-05-04T10:50:37+01:00;Accepted;In Progress;E_8;Org line C;G186 2nd;High;PROD476;in;Sweden;Göran</t>
  </si>
  <si>
    <t>1-740453371;2012-05-07T09:46:07+01:00;Completed;Resolved;E_8;Org line C;G186 2nd;High;PROD476;in;Sweden;Göran</t>
  </si>
  <si>
    <t>1-740453371;2012-05-15T00:19:38+01:00;Completed;Closed;E_8;Org line C;G186 2nd;High;PROD476;in;0;Siebel</t>
  </si>
  <si>
    <t>1-740453503;2012-05-04T10:58:56+01:00;Accepted;In Progress;A2_1;Org line B;D1;Low;PROD350;cn;China;Shuwen</t>
  </si>
  <si>
    <t>1-740453503;2012-05-04T11:00:51+01:00;Accepted;In Progress;A2_1;Org line B;D1;Low;PROD350;cn;China;Shuwen</t>
  </si>
  <si>
    <t>1-740453503;2012-05-04T11:10:28+01:00;Completed;In Call;A2_1;Org line B;D1;Low;PROD350;cn;China;Shuwen</t>
  </si>
  <si>
    <t>1-740453701;2012-05-04T13:36:12+01:00;Completed;Resolved;A2_4;Org line A2;G11 2nd;Medium;PROD200;0;Belgium;Johan</t>
  </si>
  <si>
    <t>1-740453701;2012-05-06T17:07:47+01:00;Queued;Awaiting Assignment;A2_4;Org line A2;G11 2nd;Medium;PROD200;0;France;Laurent</t>
  </si>
  <si>
    <t>1-740453701;2012-05-08T17:02:55+01:00;Completed;Resolved;A2_4;Org line A2;G11 2nd;Medium;PROD200;0;Belgium;Johan</t>
  </si>
  <si>
    <t>1-740453732;2012-05-04T10:55:10+01:00;Accepted;In Progress;A2_2;Org line A2;T13 2nd;Medium;PROD200;0;France;Laurent</t>
  </si>
  <si>
    <t>1-740453732;2012-05-04T11:00:08+01:00;Accepted;In Progress;A2_2;Org line A2;T13 2nd;Medium;PROD200;0;France;Laurent</t>
  </si>
  <si>
    <t>1-740453732;2012-05-04T11:09:25+01:00;Queued;Awaiting Assignment;A2_4;Org line A2;G11 2nd;Medium;PROD200;0;France;Laurent</t>
  </si>
  <si>
    <t>1-740453732;2012-05-04T11:45:50+01:00;Accepted;In Progress;A2_4;Org line A2;G11 2nd;Medium;PROD200;0;Belgium;Johan</t>
  </si>
  <si>
    <t>1-740453732;2012-05-04T12:45:40+01:00;Completed;Resolved;A2_4;Org line A2;G11 2nd;Medium;PROD200;0;Belgium;Johan</t>
  </si>
  <si>
    <t>1-740453732;2012-05-12T00:14:38+01:00;Completed;Closed;A2_4;Org line A2;G11 2nd;Medium;PROD200;0;0;Siebel</t>
  </si>
  <si>
    <t>1-740453793;2012-05-04T11:04:30+01:00;Accepted;In Progress;V3_2;Org line C;S42;Medium;PROD802;se;Sweden;Vincent</t>
  </si>
  <si>
    <t>1-740453793;2012-05-04T11:05:21+01:00;Accepted;In Progress;V3_2;Org line C;S42;Medium;PROD802;se;Sweden;Vincent</t>
  </si>
  <si>
    <t>1-740453793;2012-05-04T11:18:03+01:00;Queued;Awaiting Assignment;E_10;Org line C;G138 2nd;Medium;PROD802;se;Sweden;Vincent</t>
  </si>
  <si>
    <t>1-740453793;2012-05-04T11:37:31+01:00;Accepted;In Progress;E_10;Org line C;G138 2nd;Medium;PROD802;se;Sweden;Anders</t>
  </si>
  <si>
    <t>1-740453793;2012-05-04T12:54:53+01:00;Accepted;Wait - User;E_10;Org line C;G138 2nd;Medium;PROD802;se;Sweden;Anders</t>
  </si>
  <si>
    <t>1-740453793;2012-05-04T15:49:03+01:00;Completed;Resolved;E_10;Org line C;G138 2nd;Medium;PROD802;se;Sweden;Anders</t>
  </si>
  <si>
    <t>1-740453793;2012-05-12T00:14:36+01:00;Completed;Closed;E_10;Org line C;G138 2nd;Medium;PROD802;se;0;Siebel</t>
  </si>
  <si>
    <t>1-740454929;2012-05-04T09:43:37+01:00;Accepted;In Progress;V3_2;Org line C;S42;Medium;PROD544;se;Sweden;Robin</t>
  </si>
  <si>
    <t>1-740454929;2012-05-04T09:46:48+01:00;Accepted;In Progress;V3_2;Org line C;S42;Medium;PROD544;se;Sweden;Robin</t>
  </si>
  <si>
    <t>1-740454929;2012-05-04T09:51:45+01:00;Queued;Awaiting Assignment;E_10;Org line C;G146 2nd;Medium;PROD544;se;Sweden;Robin</t>
  </si>
  <si>
    <t>1-740454929;2012-05-04T10:28:42+01:00;Accepted;In Progress;E_10;Org line C;G146 2nd;Medium;PROD544;se;Sweden;Tina</t>
  </si>
  <si>
    <t>1-740454929;2012-05-04T10:28:47+01:00;Accepted;Assigned;E_10;Org line C;G146 2nd;Medium;PROD544;se;Sweden;Tina</t>
  </si>
  <si>
    <t>1-740454929;2012-05-04T10:56:50+01:00;Accepted;In Progress;E_10;Org line C;G146 2nd;Medium;PROD544;se;Sweden;Joel</t>
  </si>
  <si>
    <t>1-740454929;2012-05-04T10:58:35+01:00;Accepted;Wait - Vendor;E_10;Org line C;G146 2nd;Medium;PROD544;se;Sweden;Joel</t>
  </si>
  <si>
    <t>1-740454929;2012-05-04T12:40:35+01:00;Completed;Resolved;E_10;Org line C;G146 2nd;Medium;PROD544;se;Sweden;Joel</t>
  </si>
  <si>
    <t>1-740454929;2012-05-05T00:02:59+01:00;Completed;Closed;E_10;Org line C;G146 2nd;Medium;PROD544;se;0;Siebel</t>
  </si>
  <si>
    <t>1-740454979;2012-05-04T09:43:25+01:00;Accepted;In Progress;V3_2;Org line C;G97;Low;PROD523;pl;POLAND;Urszula</t>
  </si>
  <si>
    <t>1-740454979;2012-05-04T09:48:03+01:00;Accepted;In Progress;V3_2;Org line C;G97;Low;PROD523;pl;POLAND;Urszula</t>
  </si>
  <si>
    <t>1-740454979;2012-05-04T09:52:59+01:00;Completed;In Call;V3_2;Org line C;G97;Low;PROD523;pl;POLAND;Urszula</t>
  </si>
  <si>
    <t>1-740455033;2012-05-04T09:49:15+01:00;Accepted;In Progress;V3_2;Org line C;G96;Low;PROD379;pl;POLAND;Karolina</t>
  </si>
  <si>
    <t>1-740455033;2012-05-04T09:54:54+01:00;Accepted;In Progress;V3_2;Org line C;G96;Low;PROD379;pl;POLAND;Karolina</t>
  </si>
  <si>
    <t>1-740455033;2012-05-04T09:56:05+01:00;Completed;In Call;V3_2;Org line C;G96;Low;PROD379;pl;POLAND;Karolina</t>
  </si>
  <si>
    <t>1-740455245;2012-05-04T10:14:22+01:00;Accepted;In Progress;V3_2;Org line C;G96;Low;PROD718;se;POLAND;Karolina</t>
  </si>
  <si>
    <t>1-740455245;2012-05-04T10:15:13+01:00;Accepted;In Progress;V3_2;Org line C;G96;Low;PROD718;se;POLAND;Karolina</t>
  </si>
  <si>
    <t>1-740455245;2012-05-04T10:33:56+01:00;Queued;Awaiting Assignment;A2_2;Org line A2;G174 2nd;Low;PROD718;se;POLAND;Karolina</t>
  </si>
  <si>
    <t>1-740455245;2012-05-04T10:46:56+01:00;Accepted;In Progress;A2_2;Org line A2;G174 2nd;Low;PROD718;se;Sweden;Eie</t>
  </si>
  <si>
    <t>1-740455245;2012-05-04T11:35:12+01:00;Accepted;Wait - User;A2_2;Org line A2;G174 2nd;Low;PROD718;se;Sweden;Eie</t>
  </si>
  <si>
    <t>1-740455245;2012-05-04T14:05:19+01:00;Completed;Resolved;A2_2;Org line A2;G174 2nd;Low;PROD718;se;Sweden;Eie</t>
  </si>
  <si>
    <t>1-740455245;2012-05-12T00:14:53+01:00;Completed;Closed;A2_2;Org line A2;G174 2nd;Low;PROD718;se;0;Siebel</t>
  </si>
  <si>
    <t>1-740455276;2012-05-04T10:07:16+01:00;Accepted;In Progress;V3_2;Org line C;S42;Medium;PROD505;se;Sweden;Kwong</t>
  </si>
  <si>
    <t>1-740455276;2012-05-04T10:10:08+01:00;Accepted;In Progress;V3_2;Org line C;S42;Medium;PROD505;se;Sweden;Kwong</t>
  </si>
  <si>
    <t>1-740455276;2012-05-04T10:12:13+01:00;Completed;In Call;V3_2;Org line C;S42;Medium;PROD505;se;Sweden;Kwong</t>
  </si>
  <si>
    <t>1-740455456;2012-05-04T10:18:20+01:00;Accepted;In Progress;V3_2;Org line C;G96;Low;PROD321;pl;POLAND;Karolina</t>
  </si>
  <si>
    <t>1-740455456;2012-05-04T10:21:17+01:00;Accepted;In Progress;V3_2;Org line C;G96;Low;PROD321;pl;POLAND;Karolina</t>
  </si>
  <si>
    <t>1-740455456;2012-05-04T10:27:15+01:00;Completed;In Call;V3_2;Org line C;G96;Low;PROD321;pl;POLAND;Karolina</t>
  </si>
  <si>
    <t>1-740455601;2012-05-04T10:31:20+01:00;Accepted;In Progress;;Org line G4;G51 2nd;Medium;PROD24;se;Sweden;Dinesh</t>
  </si>
  <si>
    <t>1-740455601;2012-05-04T10:31:25+01:00;Accepted;In Progress;;Org line G4;G51 2nd;Medium;PROD24;se;Sweden;Dinesh</t>
  </si>
  <si>
    <t>1-740455601;2012-05-04T10:32:27+01:00;Completed;Resolved;;Org line G4;G51 2nd;Medium;PROD24;se;Sweden;Dinesh</t>
  </si>
  <si>
    <t>1-740455601;2012-05-12T00:14:47+01:00;Completed;Closed;;Org line G4;G51 2nd;Medium;PROD24;se;0;Siebel</t>
  </si>
  <si>
    <t>1-740455650;2012-05-04T11:36:54+01:00;Queued;Awaiting Assignment;;Org line G4;M21 2nd;Medium;PROD54;se;Sweden;Dinesh</t>
  </si>
  <si>
    <t>1-740455650;2012-05-08T16:45:53+01:00;Queued;Awaiting Assignment;;Org line G4;M21 2nd;Medium;PROD54;se;Sweden;Dinesh</t>
  </si>
  <si>
    <t>1-740455650;2012-05-09T14:52:39+01:00;Queued;Awaiting Assignment;;Org line G4;M21 2nd;Medium;PROD54;se;Sweden;Dinesh</t>
  </si>
  <si>
    <t>1-740455650;2012-05-10T09:41:57+01:00;Accepted;Wait - User;;Org line G4;M21 2nd;Medium;PROD54;se;Sweden;Christina</t>
  </si>
  <si>
    <t>1-740455650;2012-05-14T13:36:32+01:00;Accepted;In Progress;;Org line G4;G51 2nd;Medium;PROD54;se;Sweden;Dinesh</t>
  </si>
  <si>
    <t>1-740455650;2012-05-15T10:13:09+01:00;Completed;Resolved;;Org line G4;G51 2nd;Medium;PROD54;se;Sweden;Dinesh</t>
  </si>
  <si>
    <t>1-740455673;2012-05-04T10:36:20+01:00;Accepted;In Progress;V3_2;Org line C;G96;Low;PROD591;se;POLAND;Karolina</t>
  </si>
  <si>
    <t>1-740455673;2012-05-04T10:38:04+01:00;Accepted;In Progress;V3_2;Org line C;G96;Low;PROD591;se;POLAND;Karolina</t>
  </si>
  <si>
    <t>1-740455673;2012-05-04T10:56:47+01:00;Queued;Awaiting Assignment;A2_4;Org line A2;G118 2nd;Low;PROD591;se;POLAND;Karolina</t>
  </si>
  <si>
    <t>1-740455673;2012-05-04T10:56:48+01:00;Queued;Awaiting Assignment;A2_4;Org line A2;G118 2nd;Low;PROD591;se;POLAND;Karolina</t>
  </si>
  <si>
    <t>1-740455673;2012-05-04T11:06:51+01:00;Accepted;In Progress;A2_4;Org line A2;G118 2nd;Low;PROD591;se;Sweden;Maria</t>
  </si>
  <si>
    <t>1-740455673;2012-05-04T11:07:17+01:00;Completed;Resolved;A2_4;Org line A2;G118 2nd;Low;PROD591;se;Sweden;Maria</t>
  </si>
  <si>
    <t>1-740455673;2012-05-12T00:14:45+01:00;Completed;Closed;A2_4;Org line A2;G118 2nd;Low;PROD591;se;0;Siebel</t>
  </si>
  <si>
    <t>1-740455880;2012-05-04T10:49:58+01:00;Accepted;In Progress;V3_2;Org line C;G96;Low;PROD813;pl;INDIA;Noel</t>
  </si>
  <si>
    <t>1-740455880;2012-05-04T10:50:44+01:00;Accepted;In Progress;V3_2;Org line C;G96;Low;PROD813;pl;INDIA;Noel</t>
  </si>
  <si>
    <t>1-740455880;2012-05-04T10:56:58+01:00;Completed;In Call;V3_2;Org line C;G96;Low;PROD813;pl;INDIA;Noel</t>
  </si>
  <si>
    <t>1-740459971;2012-05-04T09:45:17+01:00;Accepted;In Progress;V3_2;Org line C;S42;Medium;PROD544;se;Sweden;Anton</t>
  </si>
  <si>
    <t>1-740459971;2012-05-04T09:46:17+01:00;Accepted;In Progress;V3_2;Org line C;S42;Medium;PROD544;se;Sweden;Anton</t>
  </si>
  <si>
    <t>1-740459971;2012-05-04T09:48:57+01:00;Completed;In Call;V3_2;Org line C;S42;Medium;PROD544;se;Sweden;Anton</t>
  </si>
  <si>
    <t>1-740460019;2012-05-04T09:55:15+01:00;Accepted;In Progress;V3_2;Org line C;G96;Low;PROD698;pl;POLAND;Natalia</t>
  </si>
  <si>
    <t>1-740460019;2012-05-04T09:55:54+01:00;Accepted;In Progress;V3_2;Org line C;G96;Low;PROD698;pl;POLAND;Natalia</t>
  </si>
  <si>
    <t>1-740460019;2012-05-04T10:01:16+01:00;Queued;Awaiting Assignment;V3_2;Org line C;G97;Low;PROD698;pl;POLAND;Natalia</t>
  </si>
  <si>
    <t>1-740460019;2012-05-04T10:01:18+01:00;Accepted;In Progress;V3_2;Org line C;G97;Low;PROD698;pl;POLAND;Natalia</t>
  </si>
  <si>
    <t>1-740460019;2012-05-04T10:01:25+01:00;Accepted;Wait - User;V3_2;Org line C;G97;Low;PROD698;pl;POLAND;Natalia</t>
  </si>
  <si>
    <t>1-740460019;2012-05-04T14:09:51+01:00;Accepted;In Progress;V3_2;Org line C;G97;Low;PROD698;pl;POLAND;Natalia</t>
  </si>
  <si>
    <t>1-740460019;2012-05-04T14:23:08+01:00;Accepted;Wait - Implementation;V3_2;Org line C;G97;Low;PROD698;pl;POLAND;Natalia</t>
  </si>
  <si>
    <t>1-740460019;2012-05-04T14:29:02+01:00;Accepted;In Progress;V3_2;Org line C;G97;Low;PROD698;pl;POLAND;Natalia</t>
  </si>
  <si>
    <t>1-740460019;2012-05-04T14:29:48+01:00;Completed;Resolved;V3_2;Org line C;G97;Low;PROD698;pl;POLAND;Natalia</t>
  </si>
  <si>
    <t>1-740460019;2012-05-05T00:02:58+01:00;Completed;Closed;V3_2;Org line C;G97;Low;PROD698;pl;0;Siebel</t>
  </si>
  <si>
    <t>1-740460112;2012-05-04T10:12:23+01:00;Accepted;In Progress;V3_2;Org line C;S42;Medium;PROD660;se;Sweden;Joel</t>
  </si>
  <si>
    <t>1-740460112;2012-05-04T10:12:52+01:00;Accepted;In Progress;V3_2;Org line C;S42;Medium;PROD660;se;Sweden;Joel</t>
  </si>
  <si>
    <t>1-740460112;2012-05-04T10:16:07+01:00;Completed;In Call;V3_2;Org line C;S42;Medium;PROD660;se;Sweden;Joel</t>
  </si>
  <si>
    <t>1-740460214;2012-05-04T10:08:27+01:00;Accepted;In Progress;V3_2;Org line C;G96;Low;PROD424;pl;POLAND;Natalia</t>
  </si>
  <si>
    <t>1-740460214;2012-05-04T10:09:19+01:00;Accepted;In Progress;V3_2;Org line C;G96;Low;PROD424;pl;POLAND;Natalia</t>
  </si>
  <si>
    <t>1-740460214;2012-05-04T10:12:36+01:00;Completed;In Call;V3_2;Org line C;G96;Low;PROD424;pl;POLAND;Natalia</t>
  </si>
  <si>
    <t>1-740460361;2012-05-04T10:13:08+01:00;Accepted;In Progress;V3_2;Org line C;G96;Low;PROD424;pl;POLAND;Natalia</t>
  </si>
  <si>
    <t>1-740460361;2012-05-04T10:13:45+01:00;Accepted;In Progress;V3_2;Org line C;G96;Low;PROD424;pl;POLAND;Natalia</t>
  </si>
  <si>
    <t>1-740460361;2012-05-04T10:17:57+01:00;Completed;In Call;V3_2;Org line C;G96;Low;PROD424;pl;POLAND;Natalia</t>
  </si>
  <si>
    <t>1-740460458;2012-05-04T10:18:04+01:00;Accepted;In Progress;V3_2;Org line C;G96;Low;PROD465;fr;POLAND;Natalia</t>
  </si>
  <si>
    <t>1-740460458;2012-05-04T10:18:16+01:00;Accepted;In Progress;V3_2;Org line C;G96;Low;PROD465;fr;POLAND;Natalia</t>
  </si>
  <si>
    <t>1-740460458;2012-05-04T10:30:09+01:00;Queued;Awaiting Assignment;A2_4;Org line A2;G98 2nd;Low;PROD465;fr;POLAND;Natalia</t>
  </si>
  <si>
    <t>1-740460458;2012-05-04T10:33:24+01:00;Accepted;In Progress;A2_4;Org line A2;G98 2nd;Low;PROD465;fr;INDIA;Shubha</t>
  </si>
  <si>
    <t>1-740460458;2012-05-04T13:30:43+01:00;Completed;Resolved;A2_4;Org line A2;G98 2nd;Low;PROD465;fr;INDIA;Shubha</t>
  </si>
  <si>
    <t>1-740460458;2012-05-12T00:14:52+01:00;Completed;Closed;A2_4;Org line A2;G98 2nd;Low;PROD465;fr;0;Siebel</t>
  </si>
  <si>
    <t>1-740460471;2012-05-04T10:20:16+01:00;Accepted;In Progress;A2_4;Org line A2;G98 2nd;Low;PROD321;pl;INDIA;Shubha</t>
  </si>
  <si>
    <t>1-740460471;2012-05-04T10:21:55+01:00;Accepted;In Progress;A2_4;Org line A2;G98 2nd;Low;PROD321;pl;INDIA;Shubha</t>
  </si>
  <si>
    <t>1-740460471;2012-05-07T10:57:05+01:00;Queued;Awaiting Assignment;V3_2;Org line C;G97;Low;PROD321;pl;INDIA;Shubha</t>
  </si>
  <si>
    <t>1-740460471;2012-05-07T11:34:13+01:00;Accepted;In Progress;V3_2;Org line C;G97;Low;PROD321;pl;INDIA;Sudhir</t>
  </si>
  <si>
    <t>1-740460471;2012-05-07T11:37:18+01:00;Completed;Resolved;V3_2;Org line C;G97;Low;PROD321;pl;INDIA;Sudhir</t>
  </si>
  <si>
    <t>1-740460471;2012-05-07T11:37:25+01:00;Completed;Closed;V3_2;Org line C;G97;Low;PROD321;pl;INDIA;Sudhir</t>
  </si>
  <si>
    <t>1-740460550;2012-05-04T12:50:42+01:00;Accepted;In Progress;A2_1;Org line A2;D7;Medium;PROD236;se;Sweden;Jonas</t>
  </si>
  <si>
    <t>1-740460550;2012-05-04T12:50:56+01:00;Accepted;In Progress;A2_1;Org line A2;D7;Medium;PROD236;se;Sweden;Jonas</t>
  </si>
  <si>
    <t>1-740460550;2012-05-04T12:51:27+01:00;Completed;In Call;A2_1;Org line A2;D7;Medium;PROD236;se;Sweden;Jonas</t>
  </si>
  <si>
    <t>1-740460649;2012-05-04T10:40:15+01:00;Accepted;In Progress;A2_1;Org line C;D2;Medium;PROD542;gb;Belgium;Sarah</t>
  </si>
  <si>
    <t>1-740460649;2012-05-04T10:40:30+01:00;Accepted;In Progress;A2_1;Org line C;D2;Medium;PROD542;gb;Belgium;Sarah</t>
  </si>
  <si>
    <t>1-740460649;2012-05-04T11:02:01+01:00;Queued;Awaiting Assignment;;Org line V7;V35 2nd;Medium;PROD542;gb;Belgium;Sarah</t>
  </si>
  <si>
    <t>1-740460649;2012-05-04T11:02:02+01:00;Queued;Awaiting Assignment;;Org line V7;V35 2nd;Medium;PROD542;gb;Belgium;Sarah</t>
  </si>
  <si>
    <t>1-740460649;2012-05-04T11:49:36+01:00;Accepted;In Progress;;Org line V7;V35 2nd;Medium;PROD542;gb;Belgium;Nele</t>
  </si>
  <si>
    <t>1-740460649;2012-05-04T11:51:17+01:00;Completed;Resolved;;Org line V7;V35 2nd;Medium;PROD542;gb;Belgium;Nele</t>
  </si>
  <si>
    <t>1-740460649;2012-05-12T00:14:44+01:00;Completed;Closed;;Org line V7;V35 2nd;Medium;PROD542;gb;0;Siebel</t>
  </si>
  <si>
    <t>1-740460855;2012-05-04T11:02:13+01:00;Accepted;In Progress;V3_2;Org line C;S42;Medium;PROD453;se;Sweden;Joel</t>
  </si>
  <si>
    <t>1-740460855;2012-05-04T11:02:34+01:00;Accepted;In Progress;V3_2;Org line C;S42;Medium;PROD453;se;Sweden;Joel</t>
  </si>
  <si>
    <t>1-740460855;2012-05-04T11:15:07+01:00;Completed;In Call;V3_2;Org line C;S42;Medium;PROD453;se;Sweden;Joel</t>
  </si>
  <si>
    <t>1-740460916;2012-05-04T09:43:28+01:00;Accepted;In Progress;A2_2;Org line A2;G171 2nd;Medium;PROD686;pl;POLAND;Grzegorz</t>
  </si>
  <si>
    <t>1-740460916;2012-05-04T09:43:59+01:00;Accepted;In Progress;A2_2;Org line A2;G171 2nd;Medium;PROD686;pl;POLAND;Grzegorz</t>
  </si>
  <si>
    <t>1-740460916;2012-05-04T09:46:35+01:00;Accepted;Wait;A2_2;Org line A2;G171 2nd;Medium;PROD686;pl;POLAND;Grzegorz</t>
  </si>
  <si>
    <t>1-740460916;2012-05-07T11:59:01+01:00;Completed;Resolved;A2_2;Org line A2;G171 2nd;Medium;PROD686;pl;POLAND;Grzegorz</t>
  </si>
  <si>
    <t>1-740460916;2012-05-15T00:19:44+01:00;Completed;Closed;A2_2;Org line A2;G171 2nd;Medium;PROD686;pl;0;Siebel</t>
  </si>
  <si>
    <t>1-740461032;2012-05-04T10:01:29+01:00;Accepted;In Progress;V3_2;Org line C;G96;Low;PROD379;se;INDIA;Sudhir</t>
  </si>
  <si>
    <t>1-740461032;2012-05-04T10:07:05+01:00;Accepted;In Progress;V3_2;Org line C;G96;Low;PROD379;se;INDIA;Sudhir</t>
  </si>
  <si>
    <t>1-740461032;2012-05-04T10:51:54+01:00;Queued;Awaiting Assignment;E_5;Org line C;G76;Low;PROD379;se;INDIA;Sudhir</t>
  </si>
  <si>
    <t>1-740461032;2012-05-04T11:10:59+01:00;Accepted;In Progress;E_5;Org line C;G76;Low;PROD379;se;Sweden;Christer</t>
  </si>
  <si>
    <t>1-740461032;2012-05-04T11:12:08+01:00;Completed;Resolved;E_5;Org line C;G76;Low;PROD379;se;Sweden;Christer</t>
  </si>
  <si>
    <t>1-740461032;2012-05-12T00:14:56+01:00;Completed;Closed;E_5;Org line C;G76;Low;PROD379;se;0;Siebel</t>
  </si>
  <si>
    <t>1-740461199;2012-05-04T10:16:18+01:00;Accepted;In Progress;V3_2;Org line C;G96;Low;PROD424;pl;INDIA;Sudhir</t>
  </si>
  <si>
    <t>1-740461199;2012-05-04T10:18:43+01:00;Accepted;In Progress;V3_2;Org line C;G96;Low;PROD424;pl;INDIA;Sudhir</t>
  </si>
  <si>
    <t>1-740461199;2012-05-04T12:00:22+01:00;Completed;In Call;V3_2;Org line C;G96;Low;PROD424;pl;INDIA;Sudhir</t>
  </si>
  <si>
    <t>1-740461411;2012-05-04T10:34:43+01:00;Accepted;In Progress;A2_4;Org line A2;V30;Medium;PROD508;fr;France;Frederic</t>
  </si>
  <si>
    <t>1-740461411;2012-05-04T10:35:00+01:00;Accepted;In Progress;A2_4;Org line A2;V30;Medium;PROD508;fr;France;Frederic</t>
  </si>
  <si>
    <t>1-740461411;2012-05-04T10:37:19+01:00;Queued;Awaiting Assignment;A2_5;Org line A2;V55 3rd;Medium;PROD508;fr;France;Frederic</t>
  </si>
  <si>
    <t>1-740461411;2012-05-04T18:12:23+01:00;Accepted;In Progress;A2_5;Org line A2;V55 3rd;Medium;PROD508;fr;China;Lory</t>
  </si>
  <si>
    <t>1-740461411;2012-05-07T09:25:31+01:00;Queued;Awaiting Assignment;A2_4;Org line A2;V30;Medium;PROD508;fr;POLAND;Mateusz</t>
  </si>
  <si>
    <t>1-740461411;2012-05-07T09:25:32+01:00;Queued;Awaiting Assignment;A2_4;Org line A2;V30;Medium;PROD508;fr;POLAND;Mateusz</t>
  </si>
  <si>
    <t>1-740461411;2012-05-07T10:42:36+01:00;Accepted;In Progress;A2_4;Org line A2;V30;Medium;PROD508;fr;France;Frederic</t>
  </si>
  <si>
    <t>1-740461411;2012-05-07T10:43:24+01:00;Completed;Resolved;A2_4;Org line A2;V30;Medium;PROD508;fr;France;Frederic</t>
  </si>
  <si>
    <t>1-740461411;2012-05-15T00:19:30+01:00;Completed;Closed;A2_4;Org line A2;V30;Medium;PROD508;fr;0;Siebel</t>
  </si>
  <si>
    <t>1-740461532;2012-05-04T10:52:26+01:00;Accepted;In Progress;V3_2;Org line C;G96;Low;PROD3;se;INDIA;Sudhir</t>
  </si>
  <si>
    <t>1-740461532;2012-05-04T10:56:43+01:00;Accepted;In Progress;V3_2;Org line C;G96;Low;PROD3;se;INDIA;Sudhir</t>
  </si>
  <si>
    <t>1-740461532;2012-05-04T13:31:18+01:00;Queued;Awaiting Assignment;A2_4;Org line A2;G107 3rd;Low;PROD3;se;France;Nicolas</t>
  </si>
  <si>
    <t>1-740461532;2012-05-15T09:18:28+01:00;Completed;Resolved;A2_4;Org line A2;G18 3rd;Low;PROD3;se;Sweden;Pernilla</t>
  </si>
  <si>
    <t>1-740461919;2012-05-04T10:09:07+01:00;Accepted;In Progress;V3_2;Org line C;G96;Low;PROD215;pl;POLAND;Gael</t>
  </si>
  <si>
    <t>1-740461919;2012-05-04T10:13:07+01:00;Accepted;In Progress;V3_2;Org line C;G96;Low;PROD215;pl;POLAND;Gael</t>
  </si>
  <si>
    <t>1-740461919;2012-05-04T10:15:45+01:00;Completed;In Call;V3_2;Org line C;G96;Low;PROD215;pl;POLAND;Gael</t>
  </si>
  <si>
    <t>1-740462073;2012-05-04T10:08:35+01:00;Accepted;In Progress;V3_2;Org line C;S42;Medium;PROD660;se;Sweden;Sara</t>
  </si>
  <si>
    <t>1-740462073;2012-05-04T10:10:05+01:00;Accepted;In Progress;V3_2;Org line C;S42;Medium;PROD660;se;Sweden;Sara</t>
  </si>
  <si>
    <t>1-740462073;2012-05-04T10:23:19+01:00;Completed;In Call;V3_2;Org line C;S42;Medium;PROD660;se;Sweden;Sara</t>
  </si>
  <si>
    <t>1-740462148;2012-05-04T10:01:22+01:00;Accepted;In Progress;V3_2;Org line C;G96;Low;PROD424;pl;POLAND;Agata</t>
  </si>
  <si>
    <t>1-740462148;2012-05-04T10:01:50+01:00;Accepted;In Progress;V3_2;Org line C;G96;Low;PROD424;pl;POLAND;Agata</t>
  </si>
  <si>
    <t>1-740462148;2012-05-04T10:11:46+01:00;Accepted;Wait;V3_2;Org line C;G96;Low;PROD424;pl;POLAND;Agata</t>
  </si>
  <si>
    <t>1-740462148;2012-05-04T10:16:53+01:00;Accepted;In Progress;V3_2;Org line C;G96;Low;PROD424;pl;POLAND;Agata</t>
  </si>
  <si>
    <t>1-740462148;2012-05-04T10:18:10+01:00;Completed;In Call;V3_2;Org line C;G96;Low;PROD424;pl;POLAND;Agata</t>
  </si>
  <si>
    <t>1-740462311;2012-05-04T12:02:04+01:00;Accepted;Wait;A2_2;Org line A2;G40;Low;PROD215;in;Sweden;Anil</t>
  </si>
  <si>
    <t>1-740462311;2012-05-15T08:02:38+01:00;Completed;Resolved;A2_2;Org line A2;G40;Low;PROD215;in;Sweden;Anil</t>
  </si>
  <si>
    <t>1-740462359;2012-05-04T10:12:00+01:00;Accepted;In Progress;V3_2;Org line C;G96;Low;PROD424;fr;POLAND;Agata</t>
  </si>
  <si>
    <t>1-740462359;2012-05-04T10:13:14+01:00;Accepted;In Progress;V3_2;Org line C;G96;Low;PROD424;fr;POLAND;Agata</t>
  </si>
  <si>
    <t>1-740462359;2012-05-04T10:16:32+01:00;Queued;Awaiting Assignment;V3_2;Org line C;T17;Low;PROD424;fr;POLAND;Agata</t>
  </si>
  <si>
    <t>1-740462359;2012-05-04T15:16:59+01:00;Accepted;In Progress;V3_2;Org line C;T17;Low;PROD424;fr;France;Morgan</t>
  </si>
  <si>
    <t>1-740462359;2012-05-04T15:17:28+01:00;Accepted;Wait - User;V3_2;Org line C;T17;Low;PROD424;fr;France;Morgan</t>
  </si>
  <si>
    <t>1-740462359;2012-05-04T15:40:54+01:00;Completed;Resolved;V3_2;Org line C;T17;Low;PROD424;fr;France;Morgan</t>
  </si>
  <si>
    <t>1-740462359;2012-05-12T00:14:54+01:00;Completed;Closed;V3_2;Org line C;T17;Low;PROD424;fr;0;Siebel</t>
  </si>
  <si>
    <t>1-740462424;2012-05-04T10:13:23+01:00;Accepted;In Progress;V3_2;Org line C;S42;Medium;PROD13;se;Sweden;Oden</t>
  </si>
  <si>
    <t>1-740462424;2012-05-04T10:14:25+01:00;Accepted;In Progress;V3_2;Org line C;S42;Medium;PROD13;se;Sweden;Oden</t>
  </si>
  <si>
    <t>1-740462424;2012-05-04T10:14:44+01:00;Queued;Awaiting Assignment;V3_2;Org line C;S42;Medium;PROD13;se;Sweden;Oden</t>
  </si>
  <si>
    <t>1-740462424;2012-05-04T10:18:07+01:00;Accepted;In Progress;V3_2;Org line C;S42;Medium;PROD13;se;Sweden;Fredrik</t>
  </si>
  <si>
    <t>1-740462424;2012-05-04T10:41:56+01:00;Accepted;Wait - Vendor;V3_2;Org line C;S42;Medium;PROD13;se;Sweden;Fredrik</t>
  </si>
  <si>
    <t>1-740462424;2012-05-04T10:49:02+01:00;Completed;Resolved;V3_2;Org line C;S42;Medium;PROD13;se;Sweden;Fredrik</t>
  </si>
  <si>
    <t>1-740462424;2012-05-04T10:55:49+01:00;Accepted;In Progress;V3_2;Org line C;S42;Medium;PROD13;se;Sweden;Oden</t>
  </si>
  <si>
    <t>1-740462424;2012-05-04T10:55:56+01:00;Queued;Awaiting Assignment;V3_2;Org line C;S42;Medium;PROD13;se;Sweden;Oden</t>
  </si>
  <si>
    <t>1-740462424;2012-05-04T10:59:27+01:00;Accepted;In Progress;V3_2;Org line C;S42;Medium;PROD13;se;Sweden;Therese</t>
  </si>
  <si>
    <t>1-740462424;2012-05-04T11:04:42+01:00;Completed;Resolved;V3_2;Org line C;S42;Medium;PROD13;se;Sweden;Therese</t>
  </si>
  <si>
    <t>1-740462424;2012-05-12T00:14:53+01:00;Completed;Closed;V3_2;Org line C;S42;Medium;PROD13;se;0;Siebel</t>
  </si>
  <si>
    <t>1-740462506;2012-05-04T10:16:19+01:00;Accepted;In Progress;V3_2;Org line C;G96;Low;PROD321;pl;POLAND;Gael</t>
  </si>
  <si>
    <t>1-740462506;2012-05-04T10:17:56+01:00;Accepted;In Progress;V3_2;Org line C;G96;Low;PROD321;pl;POLAND;Gael</t>
  </si>
  <si>
    <t>1-740462506;2012-05-04T10:23:13+01:00;Completed;In Call;V3_2;Org line C;G96;Low;PROD321;pl;POLAND;Gael</t>
  </si>
  <si>
    <t>1-740462513;2012-05-04T10:31:29+01:00;Accepted;In Progress;V3_2;Org line C;S42;Medium;PROD453;se;Sweden;Simon</t>
  </si>
  <si>
    <t>1-740462513;2012-05-04T10:38:13+01:00;Accepted;In Progress;V3_2;Org line C;S42;Medium;PROD453;se;Sweden;Simon</t>
  </si>
  <si>
    <t>1-740462513;2012-05-04T10:39:11+01:00;Completed;In Call;V3_2;Org line C;S42;Medium;PROD453;se;Sweden;Simon</t>
  </si>
  <si>
    <t>1-740462640;2012-05-04T10:27:24+01:00;Accepted;In Progress;V3_2;Org line C;S42;Medium;PROD627;se;Sweden;Alexsandra</t>
  </si>
  <si>
    <t>1-740462640;2012-05-04T10:27:45+01:00;Accepted;In Progress;V3_2;Org line C;S42;Medium;PROD627;se;Sweden;Alexsandra</t>
  </si>
  <si>
    <t>1-740462640;2012-05-04T10:31:20+01:00;Accepted;In Progress;V3_2;Org line C;S42;Medium;PROD627;se;Sweden;Alexsandra</t>
  </si>
  <si>
    <t>1-740462640;2012-05-04T10:32:43+01:00;Completed;In Call;V3_2;Org line C;S42;Medium;PROD627;se;Sweden;Alexsandra</t>
  </si>
  <si>
    <t>1-740462663;2012-05-04T10:23:30+01:00;Accepted;In Progress;V3_2;Org line C;G96;Low;PROD520;fr;POLAND;Gael</t>
  </si>
  <si>
    <t>1-740462663;2012-05-04T10:23:44+01:00;Accepted;In Progress;V3_2;Org line C;G96;Low;PROD520;fr;POLAND;Gael</t>
  </si>
  <si>
    <t>1-740462663;2012-05-04T10:27:10+01:00;Queued;Awaiting Assignment;V3_2;Org line C;T17;Low;PROD520;fr;POLAND;Gael</t>
  </si>
  <si>
    <t>1-740462663;2012-05-04T11:11:44+01:00;Accepted;In Progress;V3_2;Org line C;T17;Low;PROD520;fr;France;Morgan</t>
  </si>
  <si>
    <t>1-740462663;2012-05-04T11:11:48+01:00;Accepted;Wait;V3_2;Org line C;T17;Low;PROD520;fr;France;Morgan</t>
  </si>
  <si>
    <t>1-740462663;2012-05-04T11:33:16+01:00;Completed;Resolved;V3_2;Org line C;T17;Low;PROD520;fr;France;Morgan</t>
  </si>
  <si>
    <t>1-740462663;2012-05-12T00:14:50+01:00;Completed;Closed;V3_2;Org line C;T17;Low;PROD520;fr;0;Siebel</t>
  </si>
  <si>
    <t>1-740462699;2012-05-04T10:28:39+01:00;Accepted;In Progress;A2_1;Org line C;D2;Medium;PROD91;be;Belgium;Paul</t>
  </si>
  <si>
    <t>1-740462699;2012-05-04T10:29:29+01:00;Accepted;In Progress;A2_1;Org line C;D2;Medium;PROD91;be;Belgium;Paul</t>
  </si>
  <si>
    <t>1-740462699;2012-05-04T10:29:59+01:00;Completed;In Call;A2_1;Org line C;D2;Medium;PROD91;be;Belgium;Paul</t>
  </si>
  <si>
    <t>1-740462709;2012-05-04T10:27:31+01:00;Accepted;In Progress;V3_2;Org line C;G96;Low;PROD698;pl;INDIA;Vijay</t>
  </si>
  <si>
    <t>1-740462709;2012-05-04T10:28:07+01:00;Accepted;In Progress;V3_2;Org line C;G96;Low;PROD698;pl;INDIA;Vijay</t>
  </si>
  <si>
    <t>1-740462709;2012-05-04T10:46:13+01:00;Completed;In Call;V3_2;Org line C;G96;Low;PROD698;pl;INDIA;Vijay</t>
  </si>
  <si>
    <t>1-740470066;2012-05-04T10:02:30+01:00;Accepted;In Progress;V3_2;Org line C;S36;Low;PROD317;se;Sweden;Kristoffer</t>
  </si>
  <si>
    <t>1-740470066;2012-05-04T10:02:40+01:00;Accepted;In Progress;V3_2;Org line C;S36;Low;PROD317;se;Sweden;Kristoffer</t>
  </si>
  <si>
    <t>1-740470066;2012-05-04T10:03:58+01:00;Completed;In Call;V3_2;Org line C;S36;Low;PROD317;se;Sweden;Kristoffer</t>
  </si>
  <si>
    <t>1-740470139;2012-05-04T10:04:50+01:00;Accepted;In Progress;V3_2;Org line C;S42;Medium;PROD660;se;Sweden;Lars</t>
  </si>
  <si>
    <t>1-740470139;2012-05-04T10:09:04+01:00;Accepted;In Progress;V3_2;Org line C;S42;Medium;PROD660;se;Sweden;Lars</t>
  </si>
  <si>
    <t>1-740470139;2012-05-04T10:11:04+01:00;Completed;In Call;V3_2;Org line C;S42;Medium;PROD660;se;Sweden;Lars</t>
  </si>
  <si>
    <t>1-740470141;2012-05-04T09:56:46+01:00;Accepted;In Progress;V3_2;Org line C;S42;Low;PROD544;se;Sweden;Lena</t>
  </si>
  <si>
    <t>1-740470141;2012-05-04T09:58:23+01:00;Accepted;In Progress;V3_2;Org line C;S42;Low;PROD544;se;Sweden;Lena</t>
  </si>
  <si>
    <t>1-740470141;2012-05-04T10:04:51+01:00;Queued;Awaiting Assignment;E_10;Org line C;G146 2nd;Low;PROD544;se;Sweden;Lena</t>
  </si>
  <si>
    <t>1-740470141;2012-05-04T10:45:14+01:00;Accepted;In Progress;E_10;Org line C;G146 2nd;Low;PROD544;se;Sweden;Tina</t>
  </si>
  <si>
    <t>1-740470141;2012-05-04T11:05:25+01:00;Accepted;Wait - User;E_10;Org line C;G146 2nd;Low;PROD544;se;Sweden;Tina</t>
  </si>
  <si>
    <t>1-740470141;2012-05-04T14:46:08+01:00;Completed;Resolved;E_10;Org line C;G146 2nd;Low;PROD544;se;Sweden;Tina</t>
  </si>
  <si>
    <t>1-740470141;2012-05-12T00:14:57+01:00;Completed;Closed;E_10;Org line C;G146 2nd;Low;PROD544;se;0;Siebel</t>
  </si>
  <si>
    <t>1-740470151;2012-05-04T09:56:49+01:00;Accepted;In Progress;E_8;Org line C;G119 2nd;High;PROD617;pl;INDIA;Anup</t>
  </si>
  <si>
    <t>1-740470151;2012-05-04T09:57:51+01:00;Accepted;In Progress;E_8;Org line C;G119 2nd;High;PROD617;pl;INDIA;Anup</t>
  </si>
  <si>
    <t>1-740470151;2012-05-04T10:22:53+01:00;Accepted;In Progress;;Org line G4;G51 2nd;High;PROD617;pl;Sweden;Harshavardhan</t>
  </si>
  <si>
    <t>1-740470151;2012-05-04T10:25:31+01:00;Queued;Awaiting Assignment;E_1;Org line C;G55 2nd;High;PROD617;pl;Sweden;Harshavardhan</t>
  </si>
  <si>
    <t>1-740470151;2012-05-04T10:37:53+01:00;Accepted;In Progress;E_1;Org line C;G55 2nd;High;PROD617;pl;INDIA;Sonal</t>
  </si>
  <si>
    <t>1-740470151;2012-05-04T11:30:47+01:00;Queued;Awaiting Assignment;;Org line G4;G51 2nd;High;PROD617;pl;INDIA;Sonal</t>
  </si>
  <si>
    <t>1-740470151;2012-05-04T11:40:28+01:00;Accepted;In Progress;;Org line G4;G51 2nd;High;PROD617;pl;Sweden;Harshavardhan</t>
  </si>
  <si>
    <t>1-740470151;2012-05-04T11:44:19+01:00;Queued;Awaiting Assignment;E_1;Org line C;G55 2nd;High;PROD617;pl;Sweden;Harshavardhan</t>
  </si>
  <si>
    <t>1-740470151;2012-05-04T11:51:26+01:00;Accepted;In Progress;E_1;Org line C;G55 2nd;High;PROD617;pl;INDIA;Sonal</t>
  </si>
  <si>
    <t>1-740470151;2012-05-04T12:52:50+01:00;Queued;Awaiting Assignment;;Org line G4;G51 2nd;High;PROD617;pl;INDIA;Sonal</t>
  </si>
  <si>
    <t>1-740470151;2012-05-04T12:56:39+01:00;Accepted;In Progress;;Org line G4;G51 2nd;High;PROD617;pl;Sweden;Harshavardhan</t>
  </si>
  <si>
    <t>1-740470151;2012-05-04T13:45:20+01:00;Queued;Awaiting Assignment;E_8;Org line C;G119 2nd;High;PROD617;pl;Sweden;Harshavardhan</t>
  </si>
  <si>
    <t>1-740470151;2012-05-04T15:30:37+01:00;Accepted;In Progress;E_8;Org line C;G119 2nd;High;PROD617;pl;Sweden;Bikshamaiah</t>
  </si>
  <si>
    <t>1-740470151;2012-05-04T15:37:58+01:00;Queued;Awaiting Assignment;;Org line G4;G51 2nd;High;PROD617;pl;INDIA;Anup</t>
  </si>
  <si>
    <t>1-740470151;2012-05-04T16:15:48+01:00;Accepted;In Progress;;Org line G4;G51 2nd;High;PROD617;pl;Sweden;Harshavardhan</t>
  </si>
  <si>
    <t>1-740470151;2012-05-04T16:16:30+01:00;Queued;Awaiting Assignment;D_1;Org line A2;G197 2nd;High;PROD617;pl;Sweden;Harshavardhan</t>
  </si>
  <si>
    <t>1-740470151;2012-05-04T16:42:27+01:00;Accepted;In Progress;D_1;Org line A2;G197 2nd;High;PROD617;pl;USA;Carolyn</t>
  </si>
  <si>
    <t>1-740470151;2012-05-04T17:13:07+01:00;Queued;Awaiting Assignment;D_1;Org line A2;V16 3rd;High;PROD617;pl;USA;Carolyn</t>
  </si>
  <si>
    <t>1-740470151;2012-05-07T00:23:18+01:00;Accepted;In Progress;D_1;Org line A2;V16 3rd;High;PROD617;pl;Korea;Yangeun</t>
  </si>
  <si>
    <t>1-740470151;2012-05-07T00:23:37+01:00;Queued;Awaiting Assignment;D_1;Org line A2;V14 3rd;High;PROD617;pl;Korea;Yangeun</t>
  </si>
  <si>
    <t>1-740470151;2012-05-07T09:12:24+01:00;Accepted;In Progress;D_1;Org line A2;V14 3rd;High;PROD617;pl;POLAND;Jaroslaw</t>
  </si>
  <si>
    <t>1-740470151;2012-05-07T09:12:35+01:00;Accepted;Assigned;D_1;Org line A2;V14 3rd;High;PROD617;pl;POLAND;Jaroslaw</t>
  </si>
  <si>
    <t>1-740470151;2012-05-07T09:34:39+01:00;Accepted;In Progress;D_1;Org line A2;V14 3rd;High;PROD617;pl;POLAND;Mariusz</t>
  </si>
  <si>
    <t>1-740470151;2012-05-07T09:35:20+01:00;Accepted;Assigned;D_1;Org line A2;V14 3rd;High;PROD617;pl;POLAND;Mariusz</t>
  </si>
  <si>
    <t>1-740470151;2012-05-07T09:47:35+01:00;Accepted;In Progress;D_1;Org line A2;V14 3rd;High;PROD617;pl;Sweden;Anuj</t>
  </si>
  <si>
    <t>1-740470151;2012-05-07T10:09:52+01:00;Completed;Resolved;D_1;Org line A2;V14 3rd;High;PROD617;pl;Sweden;Vijay Kumar</t>
  </si>
  <si>
    <t>1-740470151;2012-05-15T00:19:43+01:00;Completed;Closed;D_1;Org line A2;V14 3rd;High;PROD617;pl;0;Siebel</t>
  </si>
  <si>
    <t>1-740470386;2012-05-04T10:19:39+01:00;Accepted;In Progress;V3_2;Org line C;S42;Medium;PROD660;se;Sweden;Lars</t>
  </si>
  <si>
    <t>1-740470386;2012-05-04T10:22:45+01:00;Accepted;In Progress;V3_2;Org line C;S42;Medium;PROD660;se;Sweden;Lars</t>
  </si>
  <si>
    <t>1-740470386;2012-05-04T10:29:22+01:00;Completed;Resolved;V3_2;Org line C;S42;Medium;PROD660;se;Sweden;Lars</t>
  </si>
  <si>
    <t>1-740470386;2012-05-04T10:55:05+01:00;Accepted;In Progress;V3_2;Org line C;S42;Medium;PROD660;se;Sweden;Joel</t>
  </si>
  <si>
    <t>1-740470386;2012-05-04T10:55:08+01:00;Completed;Resolved;V3_2;Org line C;S42;Medium;PROD660;se;Sweden;Joel</t>
  </si>
  <si>
    <t>1-740470386;2012-05-04T11:03:08+01:00;Accepted;In Progress;V3_2;Org line C;S42;Medium;PROD660;se;Sweden;Filip</t>
  </si>
  <si>
    <t>1-740470386;2012-05-04T11:05:37+01:00;Queued;Awaiting Assignment;V3_2;Org line C;S43;Medium;PROD660;se;Sweden;Filip</t>
  </si>
  <si>
    <t>1-740470386;2012-05-04T11:10:57+01:00;Accepted;In Progress;V3_2;Org line C;S43;Medium;PROD660;se;Sweden;Marie</t>
  </si>
  <si>
    <t>1-740470386;2012-05-04T11:11:08+01:00;Accepted;Assigned;V3_2;Org line C;S43;Medium;PROD660;se;Sweden;Marie</t>
  </si>
  <si>
    <t>1-740470386;2012-05-04T11:36:05+01:00;Accepted;In Progress;V3_2;Org line C;S43;Medium;PROD660;se;Sweden;Fredrik</t>
  </si>
  <si>
    <t>1-740470386;2012-05-04T11:36:10+01:00;Accepted;Wait - User;V3_2;Org line C;S43;Medium;PROD660;se;Sweden;Fredrik</t>
  </si>
  <si>
    <t>1-740470386;2012-05-04T14:14:32+01:00;Completed;Resolved;V3_2;Org line C;S43;Medium;PROD660;se;Sweden;Fredrik</t>
  </si>
  <si>
    <t>1-740470386;2012-05-12T00:14:51+01:00;Completed;Closed;V3_2;Org line C;S43;Medium;PROD660;se;0;Siebel</t>
  </si>
  <si>
    <t>1-740470730;2012-05-04T10:46:10+01:00;Accepted;In Progress;A2_1;Org line C;D5;Medium;PROD789;be;Belgium;Zoi</t>
  </si>
  <si>
    <t>1-740470730;2012-05-04T10:46:22+01:00;Accepted;In Progress;A2_1;Org line C;D5;Medium;PROD789;be;Belgium;Zoi</t>
  </si>
  <si>
    <t>1-740470730;2012-05-04T10:51:21+01:00;Queued;Awaiting Assignment;A2_1;Org line A2;D4;Medium;PROD789;be;Belgium;Zoi</t>
  </si>
  <si>
    <t>1-740470730;2012-05-04T11:04:44+01:00;Accepted;In Progress;A2_1;Org line A2;D4;Medium;PROD789;be;INDIA;Nayana</t>
  </si>
  <si>
    <t>1-740470730;2012-05-04T11:05:43+01:00;Queued;Awaiting Assignment;A2_5;Org line A2;N18 2nd;Medium;PROD789;be;INDIA;Nayana</t>
  </si>
  <si>
    <t>1-740470730;2012-05-04T12:19:41+01:00;Accepted;In Progress;A2_5;Org line A2;N18 2nd;Medium;PROD789;be;China;Peter</t>
  </si>
  <si>
    <t>1-740470730;2012-05-04T12:21:41+01:00;Queued;Awaiting Assignment;A2_1;Org line A2;D4;Medium;PROD789;be;China;Peter</t>
  </si>
  <si>
    <t>1-740470730;2012-05-04T12:28:00+01:00;Accepted;In Progress;A2_1;Org line A2;D4;Medium;PROD789;be;INDIA;Nayana</t>
  </si>
  <si>
    <t>1-740470730;2012-05-04T12:28:27+01:00;Queued;Awaiting Assignment;A2_1;Org line C;D5;Medium;PROD789;be;INDIA;Nayana</t>
  </si>
  <si>
    <t>1-740470730;2012-05-04T13:33:19+01:00;Accepted;In Progress;A2_1;Org line C;D5;Medium;PROD789;be;Belgium;Katia</t>
  </si>
  <si>
    <t>1-740470730;2012-05-04T13:33:27+01:00;Accepted;Assigned;A2_1;Org line C;D5;Medium;PROD789;be;Belgium;Katia</t>
  </si>
  <si>
    <t>1-740470730;2012-05-04T14:50:24+01:00;Accepted;In Progress;A2_1;Org line C;D5;Medium;PROD789;be;Belgium;Zoi</t>
  </si>
  <si>
    <t>1-740470730;2012-05-04T14:53:29+01:00;Completed;Resolved;A2_1;Org line C;D5;Medium;PROD789;be;Belgium;Zoi</t>
  </si>
  <si>
    <t>1-740470730;2012-05-05T00:02:44+01:00;Completed;Closed;A2_1;Org line C;D5;Medium;PROD789;be;0;Siebel</t>
  </si>
  <si>
    <t>1-740470790;2012-05-04T10:52:44+01:00;Accepted;In Progress;A2_1;Org line C;D5;Medium;PROD327;be;Belgium;Zoi</t>
  </si>
  <si>
    <t>1-740470790;2012-05-04T10:57:32+01:00;Accepted;In Progress;A2_1;Org line C;D5;Medium;PROD327;be;Belgium;Zoi</t>
  </si>
  <si>
    <t>1-740470790;2012-05-04T10:58:39+01:00;Completed;In Call;A2_1;Org line C;D5;Medium;PROD327;be;Belgium;Zoi</t>
  </si>
  <si>
    <t>1-740470848;2012-05-04T10:56:58+01:00;Accepted;In Progress;V3_2;Org line C;S36;Low;PROD267;se;Sweden;Kristoffer</t>
  </si>
  <si>
    <t>1-740470848;2012-05-04T10:58:30+01:00;Accepted;In Progress;V3_2;Org line C;S36;Low;PROD267;se;Sweden;Kristoffer</t>
  </si>
  <si>
    <t>1-740470848;2012-05-04T10:58:46+01:00;Queued;Awaiting Assignment;V3_2;Org line C;M17;Low;PROD267;se;Sweden;Kristoffer</t>
  </si>
  <si>
    <t>1-740470848;2012-05-04T12:07:42+01:00;Accepted;In Progress;V3_2;Org line C;M17;Low;PROD267;se;Sweden;Kave</t>
  </si>
  <si>
    <t>1-740470848;2012-05-04T16:32:34+01:00;Queued;Awaiting Assignment;V3_2;Org line C;S39;Low;PROD267;se;Sweden;Kave</t>
  </si>
  <si>
    <t>1-740470848;2012-05-04T16:32:36+01:00;Accepted;In Progress;V3_2;Org line C;S39;Low;PROD267;se;Sweden;Kave</t>
  </si>
  <si>
    <t>1-740470848;2012-05-04T16:32:49+01:00;Completed;Resolved;V3_2;Org line C;S39;Low;PROD267;se;Sweden;Kave</t>
  </si>
  <si>
    <t>1-740470848;2012-05-05T00:02:43+01:00;Completed;Closed;V3_2;Org line C;S39;Low;PROD267;se;0;Siebel</t>
  </si>
  <si>
    <t>1-740471146;2012-05-04T10:05:56+01:00;Accepted;In Progress;A2_1;Org line C;D5;Low;PROD328;be;Belgium;Brecht</t>
  </si>
  <si>
    <t>1-740471146;2012-05-04T10:06:10+01:00;Accepted;In Progress;A2_1;Org line C;D5;Low;PROD328;be;Belgium;Brecht</t>
  </si>
  <si>
    <t>1-740471146;2012-05-04T10:06:51+01:00;Completed;In Call;A2_1;Org line C;D5;Low;PROD328;be;Belgium;Brecht</t>
  </si>
  <si>
    <t>1-740471207;2012-05-04T10:20:06+01:00;Accepted;In Progress;V3_2;Org line C;S42;Medium;PROD627;se;Sweden;Erik</t>
  </si>
  <si>
    <t>1-740471207;2012-05-04T10:24:07+01:00;Accepted;In Progress;V3_2;Org line C;S42;Medium;PROD627;se;Sweden;Erik</t>
  </si>
  <si>
    <t>1-740471207;2012-05-04T10:27:38+01:00;Completed;In Call;V3_2;Org line C;S42;Medium;PROD627;se;Sweden;Erik</t>
  </si>
  <si>
    <t>1-740471311;2012-05-04T10:10:45+01:00;Accepted;In Progress;V3_2;Org line C;V1;Low;PROD270;fr;France;David</t>
  </si>
  <si>
    <t>1-740471311;2012-05-04T10:11:10+01:00;Accepted;In Progress;V3_2;Org line C;V1;Low;PROD270;fr;France;David</t>
  </si>
  <si>
    <t>1-740471311;2012-05-04T10:17:27+01:00;Completed;Resolved;V3_2;Org line C;V1;Low;PROD270;fr;France;David</t>
  </si>
  <si>
    <t>1-740471311;2012-05-12T00:14:54+01:00;Completed;Closed;V3_2;Org line C;V1;Low;PROD270;fr;0;Siebel</t>
  </si>
  <si>
    <t>1-740471362;2012-05-04T10:14:11+01:00;Accepted;In Progress;V3_2;Org line C;G96;Low;PROD425;pl;POLAND;Rafal</t>
  </si>
  <si>
    <t>1-740471362;2012-05-04T10:14:52+01:00;Accepted;In Progress;V3_2;Org line C;G96;Low;PROD425;pl;POLAND;Rafal</t>
  </si>
  <si>
    <t>1-740471362;2012-05-04T10:25:33+01:00;Completed;In Call;V3_2;Org line C;G96;Low;PROD425;pl;POLAND;Rafal</t>
  </si>
  <si>
    <t>1-740471428;2012-05-04T15:45:07+01:00;Accepted;In Progress;V3_2;Org line C;V1;Low;PROD253;fr;France;David</t>
  </si>
  <si>
    <t>1-740471428;2012-05-04T15:45:47+01:00;Accepted;In Progress;V3_2;Org line C;V1;Low;PROD253;fr;France;David</t>
  </si>
  <si>
    <t>1-740471428;2012-05-04T15:46:54+01:00;Completed;Resolved;V3_2;Org line C;V1;Low;PROD253;fr;France;David</t>
  </si>
  <si>
    <t>1-740471428;2012-05-12T00:13:18+01:00;Completed;Closed;V3_2;Org line C;V1;Low;PROD253;fr;0;Siebel</t>
  </si>
  <si>
    <t>1-740471440;2012-05-04T10:25:36+01:00;Accepted;In Progress;V3_2;Org line C;G96;Low;PROD423;pl;POLAND;Rafal</t>
  </si>
  <si>
    <t>1-740471440;2012-05-04T10:25:48+01:00;Accepted;In Progress;V3_2;Org line C;G96;Low;PROD423;pl;POLAND;Rafal</t>
  </si>
  <si>
    <t>1-740471440;2012-05-04T10:37:01+01:00;Completed;In Call;V3_2;Org line C;G96;Low;PROD423;pl;POLAND;Rafal</t>
  </si>
  <si>
    <t>1-740471621;2012-05-04T10:29:11+01:00;Accepted;In Progress;A2_1;Org line C;D5;Medium;PROD38;be;Belgium;Brecht</t>
  </si>
  <si>
    <t>1-740471621;2012-05-04T10:29:22+01:00;Accepted;In Progress;A2_1;Org line C;D5;Medium;PROD38;be;Belgium;Brecht</t>
  </si>
  <si>
    <t>1-740471621;2012-05-04T10:32:15+01:00;Queued;Awaiting Assignment;A2_2;Org line A2;G40;Medium;PROD38;be;Belgium;Brecht</t>
  </si>
  <si>
    <t>1-740471621;2012-05-04T10:40:16+01:00;Accepted;In Progress;A2_2;Org line A2;G40;Medium;PROD38;be;Sweden;Vittal</t>
  </si>
  <si>
    <t>1-740471621;2012-05-04T11:07:28+01:00;Queued;Awaiting Assignment;A2_1;Org line C;D5;Medium;PROD38;be;Sweden;Vittal</t>
  </si>
  <si>
    <t>1-740471621;2012-05-04T11:31:08+01:00;Accepted;In Progress;A2_1;Org line C;D5;Medium;PROD38;be;Belgium;Katia</t>
  </si>
  <si>
    <t>1-740471621;2012-05-04T11:31:17+01:00;Accepted;Assigned;A2_1;Org line C;D5;Medium;PROD38;be;Belgium;Katia</t>
  </si>
  <si>
    <t>1-740471621;2012-05-04T11:33:43+01:00;Accepted;In Progress;A2_1;Org line C;D5;Medium;PROD38;be;Belgium;Brecht</t>
  </si>
  <si>
    <t>1-740471621;2012-05-04T11:37:19+01:00;Queued;Awaiting Assignment;A2_2;Org line A2;G40;Medium;PROD38;be;Belgium;Brecht</t>
  </si>
  <si>
    <t>1-740471621;2012-05-04T11:41:58+01:00;Accepted;In Progress;A2_2;Org line A2;G40;Medium;PROD38;be;Sweden;Vittal</t>
  </si>
  <si>
    <t>1-740471621;2012-05-04T11:48:42+01:00;Queued;Awaiting Assignment;A2_1;Org line C;D5;Medium;PROD38;be;Sweden;Vittal</t>
  </si>
  <si>
    <t>1-740471621;2012-05-04T12:07:00+01:00;Accepted;In Progress;A2_1;Org line C;D5;Medium;PROD38;be;Belgium;Katia</t>
  </si>
  <si>
    <t>1-740471621;2012-05-04T12:17:06+01:00;Accepted;Assigned;A2_1;Org line C;D5;Medium;PROD38;be;Belgium;Katia</t>
  </si>
  <si>
    <t>1-740471621;2012-05-04T12:18:33+01:00;Accepted;In Progress;A2_1;Org line C;D5;Medium;PROD38;be;Belgium;Brecht</t>
  </si>
  <si>
    <t>1-740471621;2012-05-04T12:18:45+01:00;Accepted;Wait - User;A2_1;Org line C;D5;Medium;PROD38;be;Belgium;Brecht</t>
  </si>
  <si>
    <t>1-740471621;2012-05-07T10:31:27+01:00;Accepted;Wait - User;A2_1;Org line C;D5;Medium;PROD38;be;0;Siebel</t>
  </si>
  <si>
    <t>1-740471621;2012-05-07T10:45:33+01:00;Completed;Resolved;A2_1;Org line C;D5;Medium;PROD38;be;Belgium;Brecht</t>
  </si>
  <si>
    <t>1-740471621;2012-05-08T00:06:56+01:00;Completed;Closed;A2_1;Org line C;D5;Medium;PROD38;be;0;Siebel</t>
  </si>
  <si>
    <t>1-740475033;2012-05-04T10:15:41+01:00;Accepted;In Progress;V3_2;Org line C;S42;Medium;PROD453;se;Sweden;Andreas</t>
  </si>
  <si>
    <t>1-740475033;2012-05-04T10:19:38+01:00;Accepted;In Progress;V3_2;Org line C;S42;Medium;PROD453;se;Sweden;Andreas</t>
  </si>
  <si>
    <t>1-740475033;2012-05-04T10:36:25+01:00;Queued;Awaiting Assignment;E_10;Org line C;N35 2nd;Medium;PROD453;se;Sweden;Andreas</t>
  </si>
  <si>
    <t>1-740475033;2012-05-04T10:36:26+01:00;Queued;Awaiting Assignment;E_10;Org line C;N35 2nd;Medium;PROD453;se;Sweden;Andreas</t>
  </si>
  <si>
    <t>1-740475033;2012-05-04T10:45:02+01:00;Accepted;In Progress;E_10;Org line C;N35 2nd;Medium;PROD453;se;Sweden;Ulf</t>
  </si>
  <si>
    <t>1-740475033;2012-05-04T11:08:46+01:00;Completed;Resolved;E_10;Org line C;N35 2nd;Medium;PROD453;se;Sweden;Ulf</t>
  </si>
  <si>
    <t>1-740475033;2012-05-12T00:14:52+01:00;Completed;Closed;E_10;Org line C;N35 2nd;Medium;PROD453;se;0;Siebel</t>
  </si>
  <si>
    <t>1-740475566;2012-05-04T12:09:27+01:00;Accepted;In Progress;V3_2;Org line C;S42;Medium;PROD660;se;Sweden;Andreas</t>
  </si>
  <si>
    <t>1-740475566;2012-05-04T12:22:37+01:00;Accepted;In Progress;V3_2;Org line C;S42;Medium;PROD660;se;Sweden;Andreas</t>
  </si>
  <si>
    <t>1-740475566;2012-05-04T12:29:43+01:00;Completed;Resolved;V3_2;Org line C;S42;Medium;PROD660;se;Sweden;Andreas</t>
  </si>
  <si>
    <t>1-740475566;2012-05-04T12:32:42+01:00;Unmatched;Unmatched;V3_2;Org line C;S42;Medium;PROD660;se;0;Eva</t>
  </si>
  <si>
    <t>1-740475566;2012-05-04T12:36:36+01:00;Accepted;In Progress;V3_2;Org line C;S42;Medium;PROD660;se;Sweden;Fredrik</t>
  </si>
  <si>
    <t>1-740475566;2012-05-04T12:37:57+01:00;Completed;Resolved;V3_2;Org line C;S42;Medium;PROD660;se;Sweden;Fredrik</t>
  </si>
  <si>
    <t>1-740475566;2012-05-12T00:14:21+01:00;Completed;Closed;V3_2;Org line C;S42;Medium;PROD660;se;0;Siebel</t>
  </si>
  <si>
    <t>1-740475630;2012-05-04T11:04:36+01:00;Accepted;In Progress;;Org line G4;M21 2nd;Medium;PROD26;se;Sweden;Håkan</t>
  </si>
  <si>
    <t>1-740475630;2012-05-04T11:06:07+01:00;Accepted;In Progress;;Org line G4;M21 2nd;Medium;PROD26;se;Sweden;Håkan</t>
  </si>
  <si>
    <t>1-740475630;2012-05-04T11:06:12+01:00;Completed;In Call;;Org line G4;M21 2nd;Medium;PROD26;se;Sweden;Håkan</t>
  </si>
  <si>
    <t>1-740489901;2012-05-04T10:07:25+01:00;Accepted;In Progress;V3_2;Org line C;S42;Medium;PROD660;se;Sweden;Sebastian</t>
  </si>
  <si>
    <t>1-740489901;2012-05-04T10:07:31+01:00;Accepted;In Progress;V3_2;Org line C;S42;Medium;PROD660;se;Sweden;Sebastian</t>
  </si>
  <si>
    <t>1-740489901;2012-05-04T10:08:08+01:00;Completed;Resolved;V3_2;Org line C;S42;Medium;PROD660;se;Sweden;Sebastian</t>
  </si>
  <si>
    <t>1-740489901;2012-05-12T00:14:55+01:00;Completed;Closed;V3_2;Org line C;S42;Medium;PROD660;se;0;Siebel</t>
  </si>
  <si>
    <t>1-740489949;2012-05-04T10:08:53+01:00;Accepted;In Progress;;Org line V2;T12;Medium;PROD255;se;Sweden;Fredrik</t>
  </si>
  <si>
    <t>1-740489949;2012-05-04T10:09:46+01:00;Accepted;In Progress;;Org line V2;T12;Medium;PROD255;se;Sweden;Fredrik</t>
  </si>
  <si>
    <t>1-740489949;2012-05-04T10:11:52+01:00;Queued;Awaiting Assignment;;Org line V2;T7;Medium;PROD255;se;Sweden;Fredrik</t>
  </si>
  <si>
    <t>1-740489949;2012-05-07T10:21:40+01:00;Accepted;In Progress;;Org line V2;T7;Medium;PROD255;se;Sweden;Ragnar</t>
  </si>
  <si>
    <t>1-740489949;2012-05-07T12:55:38+01:00;Completed;Resolved;;Org line V2;T7;Medium;PROD255;se;Sweden;Ragnar</t>
  </si>
  <si>
    <t>1-740489949;2012-05-08T00:07:00+01:00;Completed;Closed;;Org line V2;T7;Medium;PROD255;se;0;Siebel</t>
  </si>
  <si>
    <t>1-740489995;2012-05-04T10:13:11+01:00;Accepted;In Progress;;Org line V2;T12;Medium;PROD615;se;Sweden;Fredrik</t>
  </si>
  <si>
    <t>1-740489995;2012-05-04T10:15:27+01:00;Accepted;In Progress;;Org line V2;T12;Medium;PROD615;se;Sweden;Fredrik</t>
  </si>
  <si>
    <t>1-740489995;2012-05-04T10:16:02+01:00;Queued;Awaiting Assignment;;Org line V2;T10 2nd;Medium;PROD615;se;Sweden;Fredrik</t>
  </si>
  <si>
    <t>1-740489995;2012-05-04T10:43:35+01:00;Accepted;In Progress;;Org line V2;T10 2nd;Medium;PROD615;se;Sweden;Elisabet</t>
  </si>
  <si>
    <t>1-740489995;2012-05-04T10:55:04+01:00;Completed;Resolved;;Org line V2;T10 2nd;Medium;PROD615;se;Sweden;Elisabet</t>
  </si>
  <si>
    <t>1-740489995;2012-05-05T00:02:48+01:00;Completed;Closed;;Org line V2;T10 2nd;Medium;PROD615;se;0;Siebel</t>
  </si>
  <si>
    <t>1-740490030;2012-05-04T12:29:55+01:00;Accepted;In Progress;;Org line V2;T12;Low;PROD455;se;Sweden;Fredrik</t>
  </si>
  <si>
    <t>1-740490030;2012-05-04T12:30:36+01:00;Accepted;In Progress;;Org line V2;T12;Low;PROD455;se;Sweden;Fredrik</t>
  </si>
  <si>
    <t>1-740490030;2012-05-04T12:31:05+01:00;Completed;Resolved;;Org line V2;T12;Low;PROD455;se;Sweden;Fredrik</t>
  </si>
  <si>
    <t>1-740490030;2012-05-12T00:14:17+01:00;Completed;Closed;;Org line V2;T12;Low;PROD455;se;0;Siebel</t>
  </si>
  <si>
    <t>1-740490061;2012-05-04T10:26:54+01:00;Accepted;In Progress;V3_2;Org line C;V59;Low;PROD685;se;France;Cedric</t>
  </si>
  <si>
    <t>1-740490061;2012-05-04T10:28:54+01:00;Accepted;In Progress;V3_2;Org line C;V59;Low;PROD685;se;France;Cedric</t>
  </si>
  <si>
    <t>1-740490061;2012-05-04T10:29:52+01:00;Queued;Awaiting Assignment;E_10;Org line C;G291 2nd;Low;PROD685;se;France;Cedric</t>
  </si>
  <si>
    <t>1-740490061;2012-05-04T12:23:23+01:00;Accepted;In Progress;E_10;Org line C;G291 2nd;Low;PROD685;se;Sweden;Gunnar</t>
  </si>
  <si>
    <t>1-740490061;2012-05-07T07:38:12+01:00;Completed;Resolved;E_10;Org line C;G291 2nd;Low;PROD685;se;Sweden;Peter</t>
  </si>
  <si>
    <t>1-740490061;2012-05-15T00:19:32+01:00;Completed;Closed;E_10;Org line C;G291 2nd;Low;PROD685;se;0;Siebel</t>
  </si>
  <si>
    <t>1-740490145;2012-05-04T10:39:41+01:00;Accepted;In Progress;V3_2;Org line C;G96;Low;PROD13;pl;POLAND;Karoly</t>
  </si>
  <si>
    <t>1-740490145;2012-05-04T10:41:43+01:00;Accepted;In Progress;V3_2;Org line C;G96;Low;PROD13;pl;POLAND;Karoly</t>
  </si>
  <si>
    <t>1-740490145;2012-05-04T10:43:21+01:00;Completed;In Call;V3_2;Org line C;G96;Low;PROD13;pl;POLAND;Karoly</t>
  </si>
  <si>
    <t>1-740490182;2012-05-04T10:45:18+01:00;Accepted;In Progress;V3_2;Org line C;G96;Low;PROD494;pl;POLAND;Karoly</t>
  </si>
  <si>
    <t>1-740490182;2012-05-04T11:05:02+01:00;Accepted;In Progress;V3_2;Org line C;G96;Low;PROD494;pl;POLAND;Karoly</t>
  </si>
  <si>
    <t>1-740490182;2012-05-04T11:06:36+01:00;Queued;Awaiting Assignment;V3_2;Org line C;G97;Low;PROD494;pl;POLAND;Karoly</t>
  </si>
  <si>
    <t>1-740490182;2012-05-04T11:06:40+01:00;Accepted;In Progress;V3_2;Org line C;G97;Low;PROD494;pl;POLAND;Karoly</t>
  </si>
  <si>
    <t>1-740490182;2012-05-04T11:07:05+01:00;Completed;Resolved;V3_2;Org line C;G97;Low;PROD494;pl;POLAND;Karoly</t>
  </si>
  <si>
    <t>1-740490182;2012-05-05T00:02:45+01:00;Completed;Closed;V3_2;Org line C;G97;Low;PROD494;pl;0;Siebel</t>
  </si>
  <si>
    <t>1-740490210;2012-05-04T10:46:40+01:00;Accepted;In Progress;V3_2;Org line C;T16;Low;PROD424;fr;France;Cedric</t>
  </si>
  <si>
    <t>1-740490210;2012-05-04T10:47:02+01:00;Accepted;In Progress;V3_2;Org line C;T16;Low;PROD424;fr;France;Cedric</t>
  </si>
  <si>
    <t>1-740490210;2012-05-04T10:48:46+01:00;Completed;Resolved;V3_2;Org line C;T16;Low;PROD424;fr;France;Cedric</t>
  </si>
  <si>
    <t>1-740490210;2012-05-12T00:14:42+01:00;Completed;Closed;V3_2;Org line C;T16;Low;PROD424;fr;0;Siebel</t>
  </si>
  <si>
    <t>1-740490360;2012-05-04T11:21:54+01:00;Accepted;In Progress;V3_2;Org line C;G96;Low;PROD424;pl;POLAND;Karoly</t>
  </si>
  <si>
    <t>1-740490360;2012-05-04T12:03:05+01:00;Accepted;In Progress;V3_2;Org line C;G96;Low;PROD424;pl;POLAND;Karoly</t>
  </si>
  <si>
    <t>1-740490360;2012-05-04T12:05:24+01:00;Queued;Awaiting Assignment;V3_2;Org line C;G97;Low;PROD424;pl;POLAND;Karoly</t>
  </si>
  <si>
    <t>1-740490360;2012-05-04T12:05:26+01:00;Accepted;In Progress;V3_2;Org line C;G97;Low;PROD424;pl;POLAND;Karoly</t>
  </si>
  <si>
    <t>1-740490360;2012-05-04T12:05:50+01:00;Completed;Resolved;V3_2;Org line C;G97;Low;PROD424;pl;POLAND;Karoly</t>
  </si>
  <si>
    <t>1-740490360;2012-05-05T00:02:40+01:00;Completed;Closed;V3_2;Org line C;G97;Low;PROD424;pl;0;Siebel</t>
  </si>
  <si>
    <t>1-740490375;2012-05-04T12:13:51+01:00;Accepted;In Progress;;Org line V2;T12;Medium;PROD455;se;Sweden;Eva</t>
  </si>
  <si>
    <t>1-740490375;2012-05-04T12:14:18+01:00;Accepted;In Progress;;Org line V2;T12;Medium;PROD455;se;Sweden;Eva</t>
  </si>
  <si>
    <t>1-740490375;2012-05-04T12:15:23+01:00;Completed;In Call;;Org line V2;T12;Medium;PROD455;se;Sweden;Eva</t>
  </si>
  <si>
    <t>1-740490411;2012-05-04T11:21:46+01:00;Queued;Awaiting Assignment;E_6;Org line C;G130 3rd;High;PROD805;in;INDIA;Abhishek</t>
  </si>
  <si>
    <t>1-740490411;2012-05-11T11:54:48+01:00;Accepted;Assigned;E_6;Org line C;G130 3rd;High;PROD805;in;INDIA;Nagaraj</t>
  </si>
  <si>
    <t>1-740490411;2012-05-14T14:12:06+01:00;Accepted;In Progress;E_6;Org line C;G130 3rd;High;PROD805;in;Sweden;Göran</t>
  </si>
  <si>
    <t>1-740490411;2012-05-15T09:43:01+01:00;Completed;Resolved;E_10;Org line C;G266 2nd;High;PROD805;in;Sweden;Himanshu</t>
  </si>
  <si>
    <t>1-740490649;2012-05-04T12:06:01+01:00;Accepted;In Progress;V3_2;Org line C;G96;Low;PROD494;pl;POLAND;Karoly</t>
  </si>
  <si>
    <t>1-740490649;2012-05-04T12:07:02+01:00;Accepted;In Progress;V3_2;Org line C;G96;Low;PROD494;pl;POLAND;Karoly</t>
  </si>
  <si>
    <t>1-740490649;2012-05-04T12:08:07+01:00;Completed;In Call;V3_2;Org line C;G96;Low;PROD494;pl;POLAND;Karoly</t>
  </si>
  <si>
    <t>1-740490668;2012-05-04T12:38:10+01:00;Accepted;In Progress;V3_2;Org line C;G96;Low;PROD270;se;POLAND;Karoly</t>
  </si>
  <si>
    <t>1-740490668;2012-05-04T12:41:15+01:00;Accepted;In Progress;V3_2;Org line C;G96;Low;PROD270;se;POLAND;Karoly</t>
  </si>
  <si>
    <t>1-740490668;2012-05-04T12:47:57+01:00;Queued;Awaiting Assignment;E_10;Org line C;R3 2nd;Low;PROD270;se;POLAND;Karoly</t>
  </si>
  <si>
    <t>1-740490668;2012-05-04T12:56:15+01:00;Accepted;In Progress;E_10;Org line C;R3 2nd;Low;PROD270;se;Sweden;Fredrik</t>
  </si>
  <si>
    <t>1-740490668;2012-05-04T13:15:35+01:00;Queued;Awaiting Assignment;V3_2;Org line C;G370;Low;PROD270;se;Sweden;Fredrik</t>
  </si>
  <si>
    <t>1-740490668;2012-05-04T13:15:36+01:00;Queued;Awaiting Assignment;V3_2;Org line C;G370;Low;PROD270;se;Sweden;Fredrik</t>
  </si>
  <si>
    <t>1-740490668;2012-05-04T13:41:10+01:00;Accepted;In Progress;E_10;Org line C;G146 2nd;Low;PROD270;se;Sweden;Fredrik</t>
  </si>
  <si>
    <t>1-740490668;2012-05-04T13:43:23+01:00;Queued;Awaiting Assignment;V3_2;Org line C;G370;Low;PROD270;se;Sweden;Fredrik</t>
  </si>
  <si>
    <t>1-740490668;2012-05-04T15:04:46+01:00;Accepted;In Progress;V3_2;Org line C;G370;Low;PROD270;se;Sweden;Patrick</t>
  </si>
  <si>
    <t>1-740490668;2012-05-04T15:05:49+01:00;Completed;Resolved;V3_2;Org line C;G370;Low;PROD270;se;Sweden;Patrick</t>
  </si>
  <si>
    <t>1-740490668;2012-05-05T00:02:34+01:00;Completed;Closed;V3_2;Org line C;G370;Low;PROD270;se;0;Siebel</t>
  </si>
  <si>
    <t>1-740490799;2012-05-04T15:48:25+01:00;Accepted;In Progress;;Org line V2;T12;Medium;PROD42;se;Sweden;Fredrik</t>
  </si>
  <si>
    <t>1-740490799;2012-05-04T15:49:01+01:00;Accepted;In Progress;;Org line V2;T12;Medium;PROD42;se;Sweden;Fredrik</t>
  </si>
  <si>
    <t>1-740490799;2012-05-04T15:59:02+01:00;Queued;Awaiting Assignment;;Org line V2;T15 2nd;Medium;PROD42;se;Sweden;Fredrik</t>
  </si>
  <si>
    <t>1-740490799;2012-05-07T06:25:21+01:00;Accepted;In Progress;;Org line V2;T15 2nd;Medium;PROD42;se;Sweden;Madeleine</t>
  </si>
  <si>
    <t>1-740490799;2012-05-07T06:29:19+01:00;Queued;Awaiting Assignment;;Org line V2;T13 2nd;Medium;PROD42;se;Sweden;Madeleine</t>
  </si>
  <si>
    <t>1-740490799;2012-05-07T06:32:57+01:00;Accepted;In Progress;;Org line V2;T13 2nd;Medium;PROD42;se;Sweden;Madeleine</t>
  </si>
  <si>
    <t>1-740490799;2012-05-07T06:33:07+01:00;Accepted;Wait - User;;Org line V2;T13 2nd;Medium;PROD42;se;Sweden;Madeleine</t>
  </si>
  <si>
    <t>1-740490799;2012-05-08T10:51:49+01:00;Accepted;In Progress;;Org line V2;T13 2nd;Medium;PROD42;se;Sweden;Cecilia</t>
  </si>
  <si>
    <t>1-740490799;2012-05-08T10:52:08+01:00;Completed;Resolved;;Org line V2;T13 2nd;Medium;PROD42;se;Sweden;Cecilia</t>
  </si>
  <si>
    <t>1-740490799;2012-05-09T00:07:00+01:00;Completed;Closed;;Org line V2;T13 2nd;Medium;PROD42;se;0;Siebel</t>
  </si>
  <si>
    <t>1-740490856;2012-05-04T12:47:13+01:00;Accepted;In Progress;V3_2;Org line C;S37;Medium;PROD274;se;Sweden;Josef</t>
  </si>
  <si>
    <t>1-740490856;2012-05-04T12:47:45+01:00;Accepted;In Progress;V3_2;Org line C;S37;Medium;PROD274;se;Sweden;Josef</t>
  </si>
  <si>
    <t>1-740490856;2012-05-04T12:53:21+01:00;Queued;Awaiting Assignment;V3_2;Org line C;S41;Medium;PROD274;se;Sweden;Josef</t>
  </si>
  <si>
    <t>1-740490856;2012-05-04T14:00:24+01:00;Accepted;In Progress;V3_2;Org line C;S41;Medium;PROD274;se;Sweden;Richard</t>
  </si>
  <si>
    <t>1-740490856;2012-05-04T16:02:38+01:00;Accepted;Wait - User;V3_2;Org line C;S41;Medium;PROD274;se;Sweden;Richard</t>
  </si>
  <si>
    <t>1-740490856;2012-05-07T08:43:11+01:00;Completed;Resolved;V3_2;Org line C;S41;Medium;PROD274;se;Sweden;Richard</t>
  </si>
  <si>
    <t>1-740490856;2012-05-08T00:06:40+01:00;Completed;Closed;V3_2;Org line C;S41;Medium;PROD274;se;0;Siebel</t>
  </si>
  <si>
    <t>1-740492992;2012-05-04T11:45:06+01:00;Queued;Awaiting Assignment;;Other;S56;Medium;PROD805;in;Sweden;Bo</t>
  </si>
  <si>
    <t>1-740492992;2012-05-04T11:50:16+01:00;Accepted;In Progress;;Other;S56;Medium;PROD805;in;POLAND;Tomasz</t>
  </si>
  <si>
    <t>1-740492992;2012-05-04T11:50:36+01:00;Queued;Awaiting Assignment;E_10;Org line C;G271 2nd;Medium;PROD805;in;POLAND;Tomasz</t>
  </si>
  <si>
    <t>1-740492992;2012-05-04T11:50:49+01:00;Accepted;In Progress;E_10;Org line C;G271 2nd;Medium;PROD805;in;Sweden;Abhinav</t>
  </si>
  <si>
    <t>1-740492992;2012-05-04T11:54:48+01:00;Accepted;In Progress;V3_2;Org line C;G96;Medium;PROD805;in;POLAND;Przemyslaw</t>
  </si>
  <si>
    <t>1-740492992;2012-05-04T11:55:20+01:00;Queued;Awaiting Assignment;E_10;Org line C;G271 2nd;Medium;PROD805;in;POLAND;Przemyslaw</t>
  </si>
  <si>
    <t>1-740492992;2012-05-04T11:56:32+01:00;Accepted;In Progress;E_10;Org line C;G271 2nd;Medium;PROD805;in;Sweden;Abhinav</t>
  </si>
  <si>
    <t>1-740492992;2012-05-04T12:12:10+01:00;Accepted;Assigned;E_10;Org line C;G271 2nd;Medium;PROD805;in;Sweden;Abhinav</t>
  </si>
  <si>
    <t>1-740492992;2012-05-04T12:50:04+01:00;Accepted;In Progress;E_10;Org line C;G271 2nd;Medium;PROD805;in;Sweden;Kamal</t>
  </si>
  <si>
    <t>1-740492992;2012-05-04T12:55:33+01:00;Queued;Awaiting Assignment;E_10;Org line C;G266 2nd;Medium;PROD805;in;Sweden;Kamal</t>
  </si>
  <si>
    <t>1-740492992;2012-05-04T13:21:42+01:00;Accepted;In Progress;E_10;Org line C;G266 2nd;Medium;PROD805;in;Sweden;Thirmal</t>
  </si>
  <si>
    <t>1-740492992;2012-05-04T13:35:37+01:00;Accepted;Wait - User;E_10;Org line C;G266 2nd;Medium;PROD805;in;Sweden;Thirmal</t>
  </si>
  <si>
    <t>1-740492992;2012-05-04T17:45:38+01:00;Completed;Resolved;E_10;Org line C;G266 2nd;Medium;PROD805;in;Sweden;Thirmal</t>
  </si>
  <si>
    <t>1-740492992;2012-05-12T00:14:25+01:00;Completed;Closed;E_10;Org line C;G266 2nd;Medium;PROD805;in;0;Siebel</t>
  </si>
  <si>
    <t>1-740493021;2012-05-04T12:02:05+01:00;Queued;Awaiting Assignment;;Other;S56;Medium;PROD494;pl;Sweden;Karolina</t>
  </si>
  <si>
    <t>1-740493021;2012-05-04T12:34:40+01:00;Accepted;In Progress;;Other;S56;Medium;PROD494;pl;POLAND;Tomasz</t>
  </si>
  <si>
    <t>1-740493021;2012-05-04T12:34:48+01:00;Accepted;Assigned;;Other;S56;Medium;PROD494;pl;POLAND;Tomasz</t>
  </si>
  <si>
    <t>1-740493021;2012-05-04T13:55:21+01:00;Accepted;In Progress;;Other;S56;Medium;PROD494;pl;POLAND;Przemyslaw</t>
  </si>
  <si>
    <t>1-740493021;2012-05-04T14:35:47+01:00;Completed;Resolved;;Other;S56;Medium;PROD494;pl;POLAND;Przemyslaw</t>
  </si>
  <si>
    <t>1-740493021;2012-05-04T14:35:48+01:00;Completed;Closed;;Other;S56;Medium;PROD494;pl;POLAND;Przemyslaw</t>
  </si>
  <si>
    <t>1-740493061;2012-05-04T12:30:11+01:00;Queued;Awaiting Assignment;;Other;S56;Low;PROD424;pl;Sweden;Linda</t>
  </si>
  <si>
    <t>1-740493061;2012-05-04T13:09:32+01:00;Accepted;In Progress;;Other;S56;Low;PROD424;pl;POLAND;Tomasz</t>
  </si>
  <si>
    <t>1-740493061;2012-05-04T13:10:05+01:00;Accepted;Assigned;;Other;S56;Low;PROD424;pl;POLAND;Tomasz</t>
  </si>
  <si>
    <t>1-740493061;2012-05-07T10:30:38+01:00;Accepted;In Progress;;Other;S56;Low;PROD424;pl;POLAND;Piotr</t>
  </si>
  <si>
    <t>1-740493061;2012-05-07T10:30:46+01:00;Accepted;Assigned;;Other;S56;Low;PROD424;pl;POLAND;Piotr</t>
  </si>
  <si>
    <t>1-740493061;2012-05-07T10:30:47+01:00;Accepted;Assigned;;Other;S56;Low;PROD424;pl;POLAND;Piotr</t>
  </si>
  <si>
    <t>1-740493061;2012-05-08T09:53:30+01:00;Accepted;In Progress;;Other;S56;Low;PROD424;pl;POLAND;Rafal</t>
  </si>
  <si>
    <t>1-740493061;2012-05-08T09:53:35+01:00;Accepted;In Progress;;Other;S56;Low;PROD424;pl;POLAND;Rafal</t>
  </si>
  <si>
    <t>1-740493061;2012-05-08T10:10:28+01:00;Completed;Resolved;;Other;S56;Low;PROD424;pl;POLAND;Rafal</t>
  </si>
  <si>
    <t>1-740493061;2012-05-16T00:19:07+01:00;Completed;Closed;;Other;S56;Low;PROD424;pl;0;Siebel</t>
  </si>
  <si>
    <t>1-740493071;2012-05-04T12:42:45+01:00;Queued;Awaiting Assignment;V3_2;Org line C;G359;Medium;PROD698;fr;Sweden;Andreas</t>
  </si>
  <si>
    <t>1-740493071;2012-05-04T12:58:39+01:00;Accepted;In Progress;V3_2;Org line C;G359;Medium;PROD698;fr;POLAND;Krzysztof</t>
  </si>
  <si>
    <t>1-740493071;2012-05-04T12:58:55+01:00;Queued;Awaiting Assignment;A2_2;Org line A2;G22 2nd;Medium;PROD698;fr;POLAND;Krzysztof</t>
  </si>
  <si>
    <t>1-740493071;2012-05-07T16:44:43+01:00;Accepted;In Progress;A2_2;Org line A2;G22 2nd;Medium;PROD698;fr;Sweden;Rahul</t>
  </si>
  <si>
    <t>1-740493071;2012-05-07T16:55:58+01:00;Queued;Awaiting Assignment;A2_2;Org line A2;G34 3rd;Medium;PROD698;fr;Sweden;Rahul</t>
  </si>
  <si>
    <t>1-740493071;2012-05-08T13:14:40+01:00;Accepted;In Progress;A2_2;Org line A2;G34 3rd;Medium;PROD698;fr;POLAND;Maciej</t>
  </si>
  <si>
    <t>1-740493071;2012-05-08T13:34:30+01:00;Accepted;Wait - User;A2_2;Org line A2;G34 3rd;Medium;PROD698;fr;POLAND;Maciej</t>
  </si>
  <si>
    <t>1-740493071;2012-05-08T14:15:28+01:00;Accepted;In Progress;A2_2;Org line A2;G34 3rd;Medium;PROD698;fr;POLAND;Maciej</t>
  </si>
  <si>
    <t>1-740493071;2012-05-08T14:39:39+01:00;Accepted;Wait - User;A2_2;Org line A2;G34 3rd;Medium;PROD698;fr;POLAND;Maciej</t>
  </si>
  <si>
    <t>1-740493071;2012-05-08T15:26:35+01:00;Accepted;In Progress;A2_2;Org line A2;G34 3rd;Medium;PROD698;fr;POLAND;Maciej</t>
  </si>
  <si>
    <t>1-740493071;2012-05-08T15:27:38+01:00;Completed;Resolved;A2_2;Org line A2;G34 3rd;Medium;PROD698;fr;POLAND;Maciej</t>
  </si>
  <si>
    <t>1-740493071;2012-05-09T00:07:20+01:00;Completed;Closed;A2_2;Org line A2;G34 3rd;Medium;PROD698;fr;0;Siebel</t>
  </si>
  <si>
    <t>1-740493101;2012-05-04T12:49:49+01:00;Queued;Awaiting Assignment;V3_2;Org line C;G359;Medium;PROD344;in;Sweden;Ida</t>
  </si>
  <si>
    <t>1-740493101;2012-05-04T12:56:21+01:00;Accepted;In Progress;V3_2;Org line C;G359;Medium;PROD344;in;POLAND;Krzysztof</t>
  </si>
  <si>
    <t>1-740493101;2012-05-04T12:56:38+01:00;Queued;Awaiting Assignment;A2_4;Org line A2;G108 2nd;Medium;PROD344;in;POLAND;Krzysztof</t>
  </si>
  <si>
    <t>1-740493101;2012-05-04T16:18:48+01:00;Accepted;In Progress;A2_4;Org line A2;G108 2nd;Medium;PROD344;in;France;Jean Christophe</t>
  </si>
  <si>
    <t>1-740493101;2012-05-04T16:24:53+01:00;Completed;Resolved;A2_4;Org line A2;G108 2nd;Medium;PROD344;in;France;Jean Christophe</t>
  </si>
  <si>
    <t>1-740493101;2012-05-12T00:14:11+01:00;Completed;Closed;A2_4;Org line A2;G108 2nd;Medium;PROD344;in;0;Siebel</t>
  </si>
  <si>
    <t>1-740493131;2012-05-04T13:13:56+01:00;Queued;Awaiting Assignment;V3_2;Org line C;V27;Low;PROD261;fr;France;Virginie</t>
  </si>
  <si>
    <t>1-740493131;2012-05-04T13:20:37+01:00;Accepted;In Progress;V3_2;Org line C;V27;Low;PROD261;fr;POLAND;Krzysztof</t>
  </si>
  <si>
    <t>1-740493131;2012-05-04T13:20:57+01:00;Accepted;Assigned;V3_2;Org line C;V27;Low;PROD261;fr;POLAND;Krzysztof</t>
  </si>
  <si>
    <t>1-740493131;2012-05-04T13:25:06+01:00;Accepted;In Progress;V3_2;Org line C;V27;Low;PROD261;fr;POLAND;Karolina</t>
  </si>
  <si>
    <t>1-740493131;2012-05-04T13:25:20+01:00;Accepted;In Progress;V3_2;Org line C;V27;Low;PROD261;fr;POLAND;Karolina</t>
  </si>
  <si>
    <t>1-740493131;2012-05-04T13:31:41+01:00;Queued;Awaiting Assignment;V3_2;Org line C;V26;Low;PROD261;fr;POLAND;Karolina</t>
  </si>
  <si>
    <t>1-740493131;2012-05-04T15:18:46+01:00;Accepted;In Progress;V3_2;Org line C;V26;Low;PROD261;fr;France;Magalie</t>
  </si>
  <si>
    <t>1-740493131;2012-05-04T15:22:52+01:00;Completed;Resolved;V3_2;Org line C;V26;Low;PROD261;fr;France;Magalie</t>
  </si>
  <si>
    <t>1-740493131;2012-05-12T00:14:05+01:00;Completed;Closed;V3_2;Org line C;V26;Low;PROD261;fr;0;Siebel</t>
  </si>
  <si>
    <t>1-740493181;2012-05-04T13:44:00+01:00;Queued;Awaiting Assignment;;Other;S56;Medium;PROD321;pl;Sweden;Rickard</t>
  </si>
  <si>
    <t>1-740493181;2012-05-04T14:08:00+01:00;Accepted;In Progress;;Other;S56;Medium;PROD321;pl;POLAND;Tomasz</t>
  </si>
  <si>
    <t>1-740493181;2012-05-04T14:08:05+01:00;Accepted;Assigned;;Other;S56;Medium;PROD321;pl;POLAND;Tomasz</t>
  </si>
  <si>
    <t>1-740493181;2012-05-04T14:51:04+01:00;Accepted;In Progress;;Other;S56;Medium;PROD321;pl;POLAND;Przemyslaw</t>
  </si>
  <si>
    <t>1-740493181;2012-05-04T15:07:30+01:00;Accepted;Wait - User;;Other;S56;Medium;PROD321;pl;POLAND;Przemyslaw</t>
  </si>
  <si>
    <t>1-740493181;2012-05-04T15:39:51+01:00;Accepted;In Progress;;Other;S56;Medium;PROD321;pl;POLAND;Przemyslaw</t>
  </si>
  <si>
    <t>1-740493181;2012-05-04T15:46:25+01:00;Accepted;Wait - User;;Other;S56;Medium;PROD321;pl;POLAND;Przemyslaw</t>
  </si>
  <si>
    <t>1-740493181;2012-05-08T14:01:47+01:00;Accepted;In Progress;;Other;S56;Medium;PROD321;pl;POLAND;Przemyslaw</t>
  </si>
  <si>
    <t>1-740493181;2012-05-08T14:37:56+01:00;Completed;Resolved;;Other;S56;Medium;PROD321;pl;POLAND;Przemyslaw</t>
  </si>
  <si>
    <t>1-740493181;2012-05-08T14:37:58+01:00;Completed;Closed;;Other;S56;Medium;PROD321;pl;POLAND;Przemyslaw</t>
  </si>
  <si>
    <t>1-740493271;2012-05-04T14:27:48+01:00;Queued;Awaiting Assignment;V3_2;Org line C;G97;Low;PROD698;pl;USA;Larry</t>
  </si>
  <si>
    <t>1-740493271;2012-05-04T14:54:55+01:00;Accepted;In Progress;V3_2;Org line C;G97;Low;PROD698;pl;POLAND;Krzysztof</t>
  </si>
  <si>
    <t>1-740493271;2012-05-04T14:56:14+01:00;Accepted;In Progress;V3_2;Org line C;G97;Low;PROD698;pl;POLAND;Krzysztof</t>
  </si>
  <si>
    <t>1-740493271;2012-05-04T14:56:52+01:00;Accepted;Wait - User;V3_2;Org line C;G97;Low;PROD698;pl;POLAND;Krzysztof</t>
  </si>
  <si>
    <t>1-740493271;2012-05-04T15:29:03+01:00;Accepted;Assigned;V3_2;Org line C;G97;Low;PROD698;pl;POLAND;Krzysztof</t>
  </si>
  <si>
    <t>1-740493271;2012-05-04T15:42:50+01:00;Accepted;In Progress;V3_2;Org line C;G97;Low;PROD698;pl;POLAND;Cezary</t>
  </si>
  <si>
    <t>1-740493271;2012-05-04T15:48:02+01:00;Accepted;Wait - User;V3_2;Org line C;G97;Low;PROD698;pl;POLAND;Cezary</t>
  </si>
  <si>
    <t>1-740493271;2012-05-07T13:23:44+01:00;Accepted;In Progress;V3_2;Org line C;G97;Low;PROD698;pl;POLAND;Magdalena</t>
  </si>
  <si>
    <t>1-740493271;2012-05-07T13:23:51+01:00;Queued;Awaiting Assignment;V3_2;Org line C;G97;Low;PROD698;pl;POLAND;Magdalena</t>
  </si>
  <si>
    <t>1-740493271;2012-05-07T13:45:33+01:00;Accepted;In Progress;V3_2;Org line C;G97;Low;PROD698;pl;Brazil;Andre</t>
  </si>
  <si>
    <t>1-740493271;2012-05-07T13:47:06+01:00;Accepted;Assigned;V3_2;Org line C;G97;Low;PROD698;pl;Brazil;Andre</t>
  </si>
  <si>
    <t>1-740493271;2012-05-07T15:32:38+01:00;Accepted;In Progress;V3_2;Org line C;G97;Low;PROD698;pl;Brazil;Alex</t>
  </si>
  <si>
    <t>1-740493271;2012-05-07T15:37:38+01:00;Accepted;Wait - User;V3_2;Org line C;G97;Low;PROD698;pl;Brazil;Alex</t>
  </si>
  <si>
    <t>1-740493271;2012-05-07T16:57:22+01:00;Accepted;In Progress;V3_2;Org line C;G97;Low;PROD698;pl;Brazil;Alex</t>
  </si>
  <si>
    <t>1-740493271;2012-05-07T16:57:29+01:00;Completed;Resolved;V3_2;Org line C;G97;Low;PROD698;pl;Brazil;Alex</t>
  </si>
  <si>
    <t>1-740493271;2012-05-08T00:06:20+01:00;Completed;Closed;V3_2;Org line C;G97;Low;PROD698;pl;0;Siebel</t>
  </si>
  <si>
    <t>1-740493291;2012-05-04T14:35:34+01:00;Queued;Awaiting Assignment;;Other;S56;Low;PROD424;pl;Sweden;Ann-Louise</t>
  </si>
  <si>
    <t>1-740493291;2012-05-04T14:43:13+01:00;Accepted;In Progress;;Other;S56;Low;PROD424;pl;POLAND;Krzysztof</t>
  </si>
  <si>
    <t>1-740493291;2012-05-04T14:43:17+01:00;Accepted;Assigned;;Other;S56;Low;PROD424;pl;POLAND;Krzysztof</t>
  </si>
  <si>
    <t>1-740493291;2012-05-04T14:45:19+01:00;Accepted;In Progress;;Other;S56;Low;PROD424;pl;POLAND;Cezary</t>
  </si>
  <si>
    <t>1-740493291;2012-05-04T14:52:03+01:00;Accepted;In Progress;;Other;S56;Low;PROD424;pl;POLAND;Cezary</t>
  </si>
  <si>
    <t>1-740493291;2012-05-04T14:52:28+01:00;Completed;Resolved;;Other;S56;Low;PROD424;pl;POLAND;Cezary</t>
  </si>
  <si>
    <t>1-740493291;2012-05-12T00:13:40+01:00;Completed;Closed;;Other;S56;Low;PROD424;pl;0;Siebel</t>
  </si>
  <si>
    <t>1-740493362;2012-05-04T14:55:26+01:00;Queued;Awaiting Assignment;V3_2;Org line C;G311;Medium;PROD725;be;Italy;Caterina</t>
  </si>
  <si>
    <t>1-740493362;2012-05-04T15:03:58+01:00;Accepted;In Progress;V3_2;Org line C;G311;Medium;PROD725;be;POLAND;Krzysztof</t>
  </si>
  <si>
    <t>1-740493362;2012-05-04T15:04:58+01:00;Queued;Awaiting Assignment;A2_1;Org line C;D6;Medium;PROD725;be;POLAND;Krzysztof</t>
  </si>
  <si>
    <t>1-740493362;2012-05-04T15:06:24+01:00;Accepted;In Progress;A2_1;Org line C;D6;Medium;PROD725;be;Belgium;Mattia</t>
  </si>
  <si>
    <t>1-740493362;2012-05-04T15:08:28+01:00;Queued;Awaiting Assignment;A2_1;Org line A2;G26 2nd;Medium;PROD725;be;Belgium;Mattia</t>
  </si>
  <si>
    <t>1-740493362;2012-05-04T15:30:33+01:00;Accepted;In Progress;A2_1;Org line A2;G26 2nd;Medium;PROD725;be;Sweden;Stellan</t>
  </si>
  <si>
    <t>1-740493362;2012-05-04T15:37:53+01:00;Queued;Awaiting Assignment;A2_1;Org line C;D6;Medium;PROD725;be;Sweden;Stellan</t>
  </si>
  <si>
    <t>1-740493362;2012-05-04T15:50:51+01:00;Accepted;In Progress;A2_1;Org line C;D6;Medium;PROD725;be;Belgium;Mattia</t>
  </si>
  <si>
    <t>1-740493362;2012-05-04T15:52:58+01:00;Accepted;Wait - User;A2_1;Org line C;D6;Medium;PROD725;be;Belgium;Mattia</t>
  </si>
  <si>
    <t>1-740493362;2012-05-04T16:06:07+01:00;Completed;Resolved;A2_1;Org line C;D6;Medium;PROD725;be;Belgium;Mattia</t>
  </si>
  <si>
    <t>1-740493362;2012-05-05T00:02:16+01:00;Completed;Closed;A2_1;Org line C;D6;Medium;PROD725;be;0;Siebel</t>
  </si>
  <si>
    <t>1-740493371;2012-05-04T14:57:58+01:00;Queued;Awaiting Assignment;;Other;S56;Medium;PROD337;se;Sweden;Patrick</t>
  </si>
  <si>
    <t>1-740493371;2012-05-04T15:02:46+01:00;Accepted;In Progress;;Other;S56;Medium;PROD337;se;POLAND;Krzysztof</t>
  </si>
  <si>
    <t>1-740493371;2012-05-04T15:03:05+01:00;Queued;Awaiting Assignment;A2_4;Org line A2;G105 2nd;Medium;PROD337;se;POLAND;Krzysztof</t>
  </si>
  <si>
    <t>1-740493371;2012-05-04T15:38:16+01:00;Accepted;In Progress;A2_4;Org line A2;G105 2nd;Medium;PROD337;se;Sweden;Mikael</t>
  </si>
  <si>
    <t>1-740493371;2012-05-04T15:40:18+01:00;Completed;Resolved;A2_4;Org line A2;G105 2nd;Medium;PROD337;se;Sweden;Mikael</t>
  </si>
  <si>
    <t>1-740493371;2012-05-12T00:13:33+01:00;Completed;Closed;A2_4;Org line A2;G105 2nd;Medium;PROD337;se;0;Siebel</t>
  </si>
  <si>
    <t>1-740493431;2012-05-04T15:17:44+01:00;Queued;Awaiting Assignment;;Other;S56;Low;PROD390;pl;Sweden;Susanne</t>
  </si>
  <si>
    <t>1-740493431;2012-05-04T15:54:15+01:00;Accepted;In Progress;;Other;S56;Low;PROD390;pl;POLAND;Krzysztof</t>
  </si>
  <si>
    <t>1-740493431;2012-05-04T15:54:54+01:00;Accepted;In Progress;;Other;S56;Low;PROD390;pl;POLAND;Krzysztof</t>
  </si>
  <si>
    <t>1-740493431;2012-05-04T15:54:56+01:00;Queued;Awaiting Assignment;;Other;S56;Low;PROD390;pl;POLAND;Krzysztof</t>
  </si>
  <si>
    <t>1-740493431;2012-05-11T10:11:25+01:00;Accepted;In Progress;;Other;S56;Low;PROD390;pl;POLAND;Magdalena</t>
  </si>
  <si>
    <t>1-740493431;2012-05-11T10:11:38+01:00;Accepted;Assigned;;Other;S56;Low;PROD390;pl;POLAND;Magdalena</t>
  </si>
  <si>
    <t>1-740493431;2012-05-11T10:16:21+01:00;Accepted;In Progress;;Other;S56;Low;PROD390;pl;POLAND;Krzysztof</t>
  </si>
  <si>
    <t>1-740493431;2012-05-11T10:19:04+01:00;Accepted;Wait - User;;Other;S56;Low;PROD390;pl;POLAND;Krzysztof</t>
  </si>
  <si>
    <t>1-740493431;2012-05-11T10:26:42+01:00;Accepted;In Progress;;Other;S56;Low;PROD390;pl;POLAND;Krzysztof</t>
  </si>
  <si>
    <t>1-740493431;2012-05-11T10:29:07+01:00;Accepted;Wait - User;;Other;S56;Low;PROD390;pl;POLAND;Krzysztof</t>
  </si>
  <si>
    <t>1-740493431;2012-05-14T08:27:04+01:00;Accepted;In Progress;;Other;S56;Low;PROD390;pl;POLAND;Krzysztof</t>
  </si>
  <si>
    <t>1-740493431;2012-05-14T08:35:00+01:00;Completed;Resolved;;Other;S56;Low;PROD390;pl;POLAND;Krzysztof</t>
  </si>
  <si>
    <t>1-740493431;2012-05-15T00:19:12+01:00;Completed;Closed;;Other;S56;Low;PROD390;pl;0;Siebel</t>
  </si>
  <si>
    <t>1-740493471;2012-05-04T15:28:08+01:00;Queued;Awaiting Assignment;;Other;S56;Low;PROD423;pl;Sweden;Hanna</t>
  </si>
  <si>
    <t>1-740493471;2012-05-04T15:33:40+01:00;Accepted;In Progress;;Other;S56;Low;PROD423;pl;POLAND;Krzysztof</t>
  </si>
  <si>
    <t>1-740493471;2012-05-04T15:39:12+01:00;Accepted;Wait - User;;Other;S56;Low;PROD423;pl;POLAND;Krzysztof</t>
  </si>
  <si>
    <t>1-740493471;2012-05-07T13:02:32+01:00;Accepted;In Progress;;Other;S56;Low;PROD423;pl;POLAND;Krzysztof</t>
  </si>
  <si>
    <t>1-740493471;2012-05-07T13:07:22+01:00;Accepted;In Progress;;Other;S56;Low;PROD423;pl;POLAND;Krzysztof</t>
  </si>
  <si>
    <t>1-740493471;2012-05-07T13:07:28+01:00;Completed;Resolved;;Other;S56;Low;PROD423;pl;POLAND;Krzysztof</t>
  </si>
  <si>
    <t>1-740493471;2012-05-08T00:06:06+01:00;Completed;Closed;;Other;S56;Low;PROD423;pl;0;Siebel</t>
  </si>
  <si>
    <t>1-740493521;2012-05-04T15:33:51+01:00;Queued;Awaiting Assignment;;Other;S56;Medium;PROD455;se;Sweden;Peter</t>
  </si>
  <si>
    <t>1-740493521;2012-05-04T15:41:22+01:00;Accepted;In Progress;;Other;S56;Medium;PROD455;se;POLAND;Krzysztof</t>
  </si>
  <si>
    <t>1-740493521;2012-05-04T15:42:13+01:00;Queued;Awaiting Assignment;V3_2;Org line C;S49;Medium;PROD455;se;POLAND;Krzysztof</t>
  </si>
  <si>
    <t>1-740493521;2012-05-07T16:22:02+01:00;Accepted;Wait - Vendor;V3_2;Org line C;S49;Medium;PROD455;se;POLAND;Mario Alberto</t>
  </si>
  <si>
    <t>1-740493521;2012-05-08T11:42:37+01:00;Completed;Resolved;V3_2;Org line C;S49;Medium;PROD455;se;POLAND;Mario Alberto</t>
  </si>
  <si>
    <t>1-740493551;2012-05-04T15:49:48+01:00;Queued;Awaiting Assignment;V3_2;Org line C;N40;Medium;PROD262;us;USA;Carl</t>
  </si>
  <si>
    <t>1-740493551;2012-05-04T16:01:55+01:00;Accepted;In Progress;V3_2;Org line C;N40;Medium;PROD262;us;USA;Josh</t>
  </si>
  <si>
    <t>1-740493551;2012-05-04T16:02:36+01:00;Queued;Awaiting Assignment;V3_2;Org line C;N43;Medium;PROD262;us;USA;Josh</t>
  </si>
  <si>
    <t>1-740493551;2012-05-04T16:07:09+01:00;Accepted;In Progress;V3_2;Org line C;N43;Medium;PROD262;us;USA;Michael</t>
  </si>
  <si>
    <t>1-740493551;2012-05-04T18:40:46+01:00;Completed;Resolved;V3_2;Org line C;N43;Medium;PROD262;us;USA;Michael</t>
  </si>
  <si>
    <t>1-740493551;2012-05-05T00:02:09+01:00;Completed;Closed;V3_2;Org line C;N43;Medium;PROD262;us;0;Siebel</t>
  </si>
  <si>
    <t>1-740493591;2012-05-04T16:18:06+01:00;Queued;Awaiting Assignment;V3_2;Org line C;G359;Medium;PROD337;se;Sweden;Henrik</t>
  </si>
  <si>
    <t>1-740493591;2012-05-04T16:55:01+01:00;Accepted;In Progress;A2_4;Org line A2;G105 2nd;Medium;PROD337;se;Sweden;Mikael</t>
  </si>
  <si>
    <t>1-740493591;2012-05-04T17:01:48+01:00;Completed;Resolved;A2_4;Org line A2;G105 2nd;Medium;PROD337;se;Sweden;Mikael</t>
  </si>
  <si>
    <t>1-740493591;2012-05-12T00:13:12+01:00;Completed;Closed;A2_4;Org line A2;G105 2nd;Medium;PROD337;se;0;Siebel</t>
  </si>
  <si>
    <t>1-740493701;2012-05-04T19:42:41+01:00;Queued;Awaiting Assignment;V3_2;Org line G2;S8;Low;PROD279;br;Brazil;Ellen</t>
  </si>
  <si>
    <t>1-740493701;2012-05-05T00:31:10+01:00;Accepted;In Progress;V3_2;Org line G2;S8;Low;PROD279;br;Brazil;Renato</t>
  </si>
  <si>
    <t>1-740493701;2012-05-05T00:31:22+01:00;Accepted;In Progress;V3_2;Org line G2;S8;Low;PROD279;br;Brazil;Renato</t>
  </si>
  <si>
    <t>1-740493701;2012-05-05T00:31:46+01:00;Queued;Awaiting Assignment;V3_2;Org line V8;S14;Low;PROD279;br;Brazil;Renato</t>
  </si>
  <si>
    <t>1-740493701;2012-05-07T13:43:49+01:00;Accepted;In Progress;V3_2;Org line V8;S14;Low;PROD279;br;Brazil;Rafael</t>
  </si>
  <si>
    <t>1-740493701;2012-05-10T19:08:53+01:00;Accepted;Wait;V3_2;Org line V8;S14;Low;PROD279;br;Brazil;Rafael</t>
  </si>
  <si>
    <t>1-740493701;2012-05-10T19:09:49+01:00;Completed;Resolved;V3_2;Org line V8;S14;Low;PROD279;br;Brazil;Rafael</t>
  </si>
  <si>
    <t>1-740493701;2012-05-11T00:14:38+01:00;Completed;Closed;V3_2;Org line V8;S14;Low;PROD279;br;0;Siebel</t>
  </si>
  <si>
    <t>1-740493741;2012-05-04T21:58:09+01:00;Queued;Awaiting Assignment;V3_2;Org line C;N40;Medium;PROD486;us;USA;Raymond</t>
  </si>
  <si>
    <t>1-740493741;2012-05-04T22:14:13+01:00;Accepted;In Progress;V3_2;Org line C;N40;Medium;PROD486;us;USA;Moniece</t>
  </si>
  <si>
    <t>1-740493741;2012-05-04T22:15:53+01:00;Queued;Awaiting Assignment;A2_5;Org line A2;N30 2nd;Medium;PROD486;us;USA;Moniece</t>
  </si>
  <si>
    <t>1-740493741;2012-05-07T12:45:38+01:00;Accepted;In Progress;A2_5;Org line A2;N30 2nd;Medium;PROD486;us;USA;Joanne</t>
  </si>
  <si>
    <t>1-740493741;2012-05-07T12:45:52+01:00;Accepted;Wait - User;A2_5;Org line A2;N30 2nd;Medium;PROD486;us;USA;Joanne</t>
  </si>
  <si>
    <t>1-740493741;2012-05-07T15:07:14+01:00;Completed;Resolved;A2_5;Org line A2;N30 2nd;Medium;PROD486;us;USA;Joanne</t>
  </si>
  <si>
    <t>1-740493741;2012-05-15T00:18:53+01:00;Completed;Closed;A2_5;Org line A2;N30 2nd;Medium;PROD486;us;0;Siebel</t>
  </si>
  <si>
    <t>1-740493772;2012-05-05T08:50:11+01:00;Queued;Awaiting Assignment;V3_2;Org line C;G97;Medium;PROD327;pl;RUSSIAN FEDERATION;Maksim</t>
  </si>
  <si>
    <t>1-740493772;2012-05-05T08:58:02+01:00;Accepted;In Progress;V3_2;Org line C;G97;Medium;PROD327;pl;Sweden;Christoffer</t>
  </si>
  <si>
    <t>1-740493772;2012-05-05T08:58:51+01:00;Queued;Awaiting Assignment;V3_2;Org line C;G179;Medium;PROD327;pl;Sweden;Christoffer</t>
  </si>
  <si>
    <t>1-740493772;2012-05-07T09:35:01+01:00;Accepted;In Progress;V3_2;Org line C;G179;Medium;PROD327;pl;POLAND;Krzysztof</t>
  </si>
  <si>
    <t>1-740493772;2012-05-07T09:35:11+01:00;Accepted;Assigned;V3_2;Org line C;G179;Medium;PROD327;pl;POLAND;Krzysztof</t>
  </si>
  <si>
    <t>1-740493772;2012-05-07T09:47:46+01:00;Accepted;In Progress;V3_2;Org line C;G179;Medium;PROD327;pl;POLAND;Maciej</t>
  </si>
  <si>
    <t>1-740493772;2012-05-07T10:03:04+01:00;Completed;Resolved;V3_2;Org line C;G179;Medium;PROD327;pl;POLAND;Maciej</t>
  </si>
  <si>
    <t>1-740493772;2012-05-15T00:18:43+01:00;Completed;Closed;V3_2;Org line C;G179;Medium;PROD327;pl;0;Siebel</t>
  </si>
  <si>
    <t>1-740506024;2012-05-04T10:52:58+01:00;Accepted;In Progress;V3_2;Org line C;S42;Medium;PROD772;se;Sweden;Caroline</t>
  </si>
  <si>
    <t>1-740506024;2012-05-04T10:53:35+01:00;Accepted;In Progress;V3_2;Org line C;S42;Medium;PROD772;se;Sweden;Caroline</t>
  </si>
  <si>
    <t>1-740506024;2012-05-04T10:55:28+01:00;Completed;In Call;V3_2;Org line C;S42;Medium;PROD772;se;Sweden;Caroline</t>
  </si>
  <si>
    <t>1-740506051;2012-05-04T10:32:21+01:00;Accepted;In Progress;A2_2;Org line A2;W8 2nd;Low;PROD355;pl;POLAND;Piotr</t>
  </si>
  <si>
    <t>1-740506051;2012-05-04T10:34:03+01:00;Accepted;In Progress;A2_2;Org line A2;W8 2nd;Low;PROD355;pl;POLAND;Piotr</t>
  </si>
  <si>
    <t>1-740506051;2012-05-04T10:34:21+01:00;Accepted;Wait - User;A2_2;Org line A2;W8 2nd;Low;PROD355;pl;POLAND;Piotr</t>
  </si>
  <si>
    <t>1-740506051;2012-05-07T15:07:16+01:00;Completed;Resolved;A2_2;Org line A2;W8 2nd;Low;PROD355;pl;POLAND;Piotr</t>
  </si>
  <si>
    <t>1-740506051;2012-05-15T00:19:30+01:00;Completed;Closed;A2_2;Org line A2;W8 2nd;Low;PROD355;pl;0;Siebel</t>
  </si>
  <si>
    <t>1-740506268;2012-05-04T10:57:12+01:00;Accepted;In Progress;A2_1;Org line C;D2;Medium;PROD217;be;Belgium;Jeroen</t>
  </si>
  <si>
    <t>1-740506268;2012-05-04T10:57:26+01:00;Accepted;In Progress;A2_1;Org line C;D2;Medium;PROD217;be;Belgium;Jeroen</t>
  </si>
  <si>
    <t>1-740506268;2012-05-04T10:58:32+01:00;Queued;Awaiting Assignment;;Org line V11;V51 2nd;Medium;PROD217;be;Belgium;Jeroen</t>
  </si>
  <si>
    <t>1-740506268;2012-05-04T11:09:22+01:00;Accepted;In Progress;;Org line V11;V51 2nd;Medium;PROD217;be;France;Ludovic</t>
  </si>
  <si>
    <t>1-740506268;2012-05-07T09:11:42+01:00;Queued;Awaiting Assignment;;Org line V11;V53 2nd;Medium;PROD217;be;France;Ludovic</t>
  </si>
  <si>
    <t>1-740506268;2012-05-08T09:27:04+01:00;Accepted;In Progress;;Org line V11;V53 2nd;Medium;PROD217;be;France;Yann</t>
  </si>
  <si>
    <t>1-740506268;2012-05-08T09:46:51+01:00;Queued;Awaiting Assignment;A2_1;Org line C;D2;Medium;PROD217;be;France;Yann</t>
  </si>
  <si>
    <t>1-740506268;2012-05-08T10:12:39+01:00;Accepted;In Progress;A2_1;Org line C;D2;Medium;PROD217;be;Belgium;Jeroen</t>
  </si>
  <si>
    <t>1-740506268;2012-05-08T10:13:01+01:00;Completed;Resolved;A2_1;Org line C;D2;Medium;PROD217;be;Belgium;Jeroen</t>
  </si>
  <si>
    <t>1-740506268;2012-05-09T00:07:28+01:00;Completed;Closed;A2_1;Org line C;D2;Medium;PROD217;be;0;Siebel</t>
  </si>
  <si>
    <t>1-740506419;2012-05-04T11:14:12+01:00;Accepted;In Progress;A2_1;Org line C;D2;Medium;PROD235;be;Belgium;Jeroen</t>
  </si>
  <si>
    <t>1-740506419;2012-05-04T11:14:15+01:00;Accepted;In Progress;A2_1;Org line C;D2;Medium;PROD235;be;Belgium;Jeroen</t>
  </si>
  <si>
    <t>1-740506419;2012-05-04T11:15:53+01:00;Completed;Resolved;A2_1;Org line C;D2;Medium;PROD235;be;Belgium;Jeroen</t>
  </si>
  <si>
    <t>1-740506419;2012-05-05T00:02:41+01:00;Completed;Closed;A2_1;Org line C;D2;Medium;PROD235;be;0;Siebel</t>
  </si>
  <si>
    <t>1-740506511;2012-05-04T11:15:21+01:00;Accepted;In Progress;V3_2;Org line C;S42;Medium;PROD528;se;Sweden;Caroline</t>
  </si>
  <si>
    <t>1-740506511;2012-05-04T11:16:28+01:00;Accepted;In Progress;V3_2;Org line C;S42;Medium;PROD528;se;Sweden;Caroline</t>
  </si>
  <si>
    <t>1-740506511;2012-05-04T11:29:02+01:00;Completed;Resolved;V3_2;Org line C;S42;Medium;PROD528;se;Sweden;Caroline</t>
  </si>
  <si>
    <t>1-740506511;2012-05-04T16:01:55+01:00;Accepted;In Progress;V3_2;Org line C;S42;Medium;PROD528;se;Sweden;Johan</t>
  </si>
  <si>
    <t>1-740506511;2012-05-04T16:05:28+01:00;Queued;Awaiting Assignment;E_10;Org line C;G140 2nd;Medium;PROD528;se;Sweden;Johan</t>
  </si>
  <si>
    <t>1-740506511;2012-05-04T16:11:59+01:00;Accepted;In Progress;E_10;Org line C;G140 2nd;Medium;PROD528;se;Sweden;Azad</t>
  </si>
  <si>
    <t>1-740506511;2012-05-04T16:25:43+01:00;Accepted;Wait - User;E_10;Org line C;G140 2nd;Medium;PROD528;se;Sweden;Azad</t>
  </si>
  <si>
    <t>1-740506511;2012-05-07T08:30:52+01:00;Completed;Resolved;E_10;Org line C;G140 2nd;Medium;PROD528;se;Sweden;Azad</t>
  </si>
  <si>
    <t>1-740506511;2012-05-08T00:06:50+01:00;Completed;Closed;E_10;Org line C;G140 2nd;Medium;PROD528;se;0;Siebel</t>
  </si>
  <si>
    <t>1-740516910;2012-05-04T10:34:27+01:00;Accepted;In Progress;A2_1;Org line C;D5;Medium;PROD424;be;Belgium;Henk</t>
  </si>
  <si>
    <t>1-740516910;2012-05-04T10:34:45+01:00;Accepted;In Progress;A2_1;Org line C;D5;Medium;PROD424;be;Belgium;Henk</t>
  </si>
  <si>
    <t>1-740516910;2012-05-04T10:51:24+01:00;Completed;In Call;A2_1;Org line C;D5;Medium;PROD424;be;Belgium;Henk</t>
  </si>
  <si>
    <t>1-740517185;2012-05-04T11:02:04+01:00;Accepted;In Progress;V3_2;Org line C;G300;Medium;PROD494;be;Belgium;Henk</t>
  </si>
  <si>
    <t>1-740517185;2012-05-04T11:02:21+01:00;Accepted;In Progress;V3_2;Org line C;G300;Medium;PROD494;be;Belgium;Henk</t>
  </si>
  <si>
    <t>1-740517185;2012-05-04T11:03:15+01:00;Completed;In Call;V3_2;Org line C;G300;Medium;PROD494;be;Belgium;Henk</t>
  </si>
  <si>
    <t>1-740517201;2012-05-04T10:55:27+01:00;Accepted;In Progress;A2_4;Org line A2;V23 2nd;Low;PROD397;se;France;Sandrine</t>
  </si>
  <si>
    <t>1-740517201;2012-05-04T10:55:54+01:00;Accepted;In Progress;A2_4;Org line A2;V23 2nd;Low;PROD397;se;France;Sandrine</t>
  </si>
  <si>
    <t>1-740517201;2012-05-04T11:00:02+01:00;Queued;Awaiting Assignment;V3_2;Org line C;G49;Low;PROD397;se;France;Sandrine</t>
  </si>
  <si>
    <t>1-740517201;2012-05-04T11:01:35+01:00;Accepted;In Progress;V3_2;Org line C;G49;Low;PROD397;se;Sweden;Anna</t>
  </si>
  <si>
    <t>1-740517201;2012-05-04T11:11:00+01:00;Queued;Awaiting Assignment;;Org line G4;S33 2nd;Low;PROD397;se;Sweden;Anna</t>
  </si>
  <si>
    <t>1-740517201;2012-05-04T11:11:42+01:00;Accepted;In Progress;;Org line G4;S33 2nd;Low;PROD397;se;Sweden;Torbjörn</t>
  </si>
  <si>
    <t>1-740517201;2012-05-04T11:35:56+01:00;Accepted;In Progress;;Org line G4;S33 2nd;Low;PROD397;se;Sweden;Torbjörn</t>
  </si>
  <si>
    <t>1-740517201;2012-05-04T11:36:33+01:00;Accepted;Assigned;;Org line G4;S33 2nd;Low;PROD397;se;Sweden;Torbjörn</t>
  </si>
  <si>
    <t>1-740517201;2012-05-04T12:58:12+01:00;Accepted;In Progress;;Org line G4;S33 2nd;Low;PROD397;se;Sweden;Bharath</t>
  </si>
  <si>
    <t>1-740517201;2012-05-04T13:39:06+01:00;Completed;Resolved;;Org line G4;S33 2nd;Low;PROD397;se;Sweden;Bharath</t>
  </si>
  <si>
    <t>1-740517201;2012-05-12T00:14:38+01:00;Completed;Closed;;Org line G4;S33 2nd;Low;PROD397;se;0;Siebel</t>
  </si>
  <si>
    <t>1-740527085;2012-05-04T10:33:53+01:00;Accepted;In Progress;V3_2;Org line C;S42;Medium;PROD662;se;Sweden;Andreas</t>
  </si>
  <si>
    <t>1-740527085;2012-05-04T10:34:21+01:00;Accepted;In Progress;V3_2;Org line C;S42;Medium;PROD662;se;Sweden;Andreas</t>
  </si>
  <si>
    <t>1-740527085;2012-05-04T12:27:29+01:00;Accepted;Wait - User;C_6;Org line C;G257 3rd;Medium;PROD662;se;Sweden;Thomas</t>
  </si>
  <si>
    <t>1-740527085;2012-05-08T08:39:43+01:00;Accepted;Wait - Vendor;C_6;Org line C;G257 3rd;Medium;PROD662;se;Sweden;Thomas</t>
  </si>
  <si>
    <t>1-740527085;2012-05-15T09:11:45+01:00;Completed;Resolved;C_6;Org line C;G257 3rd;Medium;PROD662;se;Sweden;Thomas</t>
  </si>
  <si>
    <t>1-740527242;2012-05-04T11:01:58+01:00;Accepted;In Progress;V3_2;Org line C;S42;Medium;PROD660;se;Sweden;Reza</t>
  </si>
  <si>
    <t>1-740527242;2012-05-04T11:05:08+01:00;Accepted;In Progress;V3_2;Org line C;S42;Medium;PROD660;se;Sweden;Reza</t>
  </si>
  <si>
    <t>1-740527242;2012-05-04T11:06:52+01:00;Completed;In Call;V3_2;Org line C;S42;Medium;PROD660;se;Sweden;Reza</t>
  </si>
  <si>
    <t>1-740527287;2012-05-04T11:21:04+01:00;Accepted;In Progress;A2_1;Org line C;D5;Medium;PROD327;be;Belgium;Jan</t>
  </si>
  <si>
    <t>1-740527287;2012-05-04T11:23:04+01:00;Accepted;In Progress;A2_1;Org line C;D5;Medium;PROD327;be;Belgium;Jan</t>
  </si>
  <si>
    <t>1-740527287;2012-05-04T12:46:35+01:00;Accepted;Wait;A2_1;Org line C;D5;Medium;PROD327;be;Belgium;Jan</t>
  </si>
  <si>
    <t>1-740527287;2012-05-07T11:23:13+01:00;Accepted;Wait;A2_1;Org line C;D5;Medium;PROD327;be;0;Siebel</t>
  </si>
  <si>
    <t>1-740527287;2012-05-07T15:51:37+01:00;Completed;Resolved;A2_1;Org line C;D5;Medium;PROD327;be;Belgium;Jan</t>
  </si>
  <si>
    <t>1-740527287;2012-05-08T00:06:50+01:00;Completed;Closed;A2_1;Org line C;D5;Medium;PROD327;be;0;Siebel</t>
  </si>
  <si>
    <t>1-740527503;2012-05-04T11:15:15+01:00;Accepted;In Progress;V3_2;Org line C;S42;Medium;PROD660;se;Sweden;Johan</t>
  </si>
  <si>
    <t>1-740527503;2012-05-04T11:17:01+01:00;Accepted;In Progress;V3_2;Org line C;S42;Medium;PROD660;se;Sweden;Johan</t>
  </si>
  <si>
    <t>1-740527503;2012-05-04T11:21:57+01:00;Accepted;Wait;V3_2;Org line C;S42;Medium;PROD660;se;Sweden;Johan</t>
  </si>
  <si>
    <t>1-740527503;2012-05-04T11:23:45+01:00;Accepted;In Progress;V3_2;Org line C;S42;Medium;PROD660;se;Sweden;Pontus</t>
  </si>
  <si>
    <t>1-740527503;2012-05-04T11:28:33+01:00;Completed;Resolved;V3_2;Org line C;S42;Medium;PROD660;se;Sweden;Pontus</t>
  </si>
  <si>
    <t>1-740527503;2012-05-12T00:14:33+01:00;Completed;Closed;V3_2;Org line C;S42;Medium;PROD660;se;0;Siebel</t>
  </si>
  <si>
    <t>1-740527544;2012-05-04T11:45:58+01:00;Accepted;In Progress;V3_2;Org line C;S42;Medium;PROD273;SE;Sweden;Andreas</t>
  </si>
  <si>
    <t>1-740527544;2012-05-04T11:46:58+01:00;Accepted;In Progress;V3_2;Org line C;S42;Medium;PROD273;SE;Sweden;Andreas</t>
  </si>
  <si>
    <t>1-740527544;2012-05-04T11:54:16+01:00;Queued;Awaiting Assignment;E_10;Org line C;G146 2nd;Medium;PROD273;SE;Sweden;Andreas</t>
  </si>
  <si>
    <t>1-740527544;2012-05-04T12:12:33+01:00;Accepted;In Progress;E_10;Org line C;G146 2nd;Medium;PROD273;SE;Sweden;Tina</t>
  </si>
  <si>
    <t>1-740527544;2012-05-04T12:13:39+01:00;Queued;Awaiting Assignment;;Other;C1;Medium;PROD273;SE;Sweden;Tina</t>
  </si>
  <si>
    <t>1-740527544;2012-05-04T12:20:56+01:00;Accepted;In Progress;;Other;C1;Medium;PROD273;SE;Sweden;Annika</t>
  </si>
  <si>
    <t>1-740527544;2012-05-04T15:32:23+01:00;Completed;Resolved;;Other;C1;Medium;PROD273;SE;Sweden;Annika</t>
  </si>
  <si>
    <t>1-740527544;2012-05-12T00:14:25+01:00;Completed;Closed;;Other;C1;Medium;PROD273;SE;0;Siebel</t>
  </si>
  <si>
    <t>1-740527649;2012-05-04T11:24:13+01:00;Accepted;In Progress;V3_2;Org line C;S42;Medium;PROD505;se;Sweden;Reza</t>
  </si>
  <si>
    <t>1-740527649;2012-05-04T11:26:38+01:00;Accepted;In Progress;V3_2;Org line C;S42;Medium;PROD505;se;Sweden;Reza</t>
  </si>
  <si>
    <t>1-740527649;2012-05-04T11:26:54+01:00;Completed;In Call;V3_2;Org line C;S42;Medium;PROD505;se;Sweden;Reza</t>
  </si>
  <si>
    <t>1-740527771;2012-05-04T11:19:08+01:00;Accepted;In Progress;A2_4;Org line A2;G108 2nd;Medium;PROD194;in;Sweden;Manoj</t>
  </si>
  <si>
    <t>1-740527771;2012-05-04T11:19:29+01:00;Accepted;In Progress;A2_4;Org line A2;G108 2nd;Medium;PROD194;in;Sweden;Manoj</t>
  </si>
  <si>
    <t>1-740527771;2012-05-04T11:21:14+01:00;Completed;Resolved;A2_4;Org line A2;G108 2nd;Medium;PROD194;in;Sweden;Manoj</t>
  </si>
  <si>
    <t>1-740527771;2012-05-12T00:14:32+01:00;Completed;Closed;A2_4;Org line A2;G108 2nd;Medium;PROD194;in;0;Siebel</t>
  </si>
  <si>
    <t>1-740527807;2012-05-04T11:21:39+01:00;Accepted;In Progress;A2_4;Org line A2;G108 2nd;Low;PROD194;in;Sweden;Manoj</t>
  </si>
  <si>
    <t>1-740527807;2012-05-04T11:22:00+01:00;Accepted;In Progress;A2_4;Org line A2;G108 2nd;Low;PROD194;in;Sweden;Manoj</t>
  </si>
  <si>
    <t>1-740527807;2012-05-04T14:00:01+01:00;Completed;Resolved;A2_4;Org line A2;G108 2nd;Low;PROD194;in;Sweden;Manoj</t>
  </si>
  <si>
    <t>1-740527807;2012-05-12T00:14:31+01:00;Completed;Closed;A2_4;Org line A2;G108 2nd;Low;PROD194;in;0;Siebel</t>
  </si>
  <si>
    <t>1-740529071;2012-05-04T10:39:58+01:00;Accepted;In Progress;V3_2;Org line C;G96;High;PROD279;se;POLAND;Tadeusz</t>
  </si>
  <si>
    <t>1-740529071;2012-05-04T10:43:55+01:00;Accepted;In Progress;V3_2;Org line C;G96;High;PROD279;se;POLAND;Tadeusz</t>
  </si>
  <si>
    <t>1-740529071;2012-05-04T10:47:58+01:00;Accepted;In Progress;V3_2;Org line C;G96;High;PROD279;se;POLAND;Tadeusz</t>
  </si>
  <si>
    <t>1-740529071;2012-05-04T10:48:43+01:00;Queued;Awaiting Assignment;E_5;Org line C;G92;High;PROD279;se;POLAND;Tadeusz</t>
  </si>
  <si>
    <t>1-740529071;2012-05-04T10:59:38+01:00;Accepted;In Progress;E_5;Org line C;G92;High;PROD279;se;INDIA;Garima</t>
  </si>
  <si>
    <t>1-740529071;2012-05-04T14:23:41+01:00;Queued;Awaiting Assignment;E_5;Org line C;G92;High;PROD279;se;Sweden;Fredrik</t>
  </si>
  <si>
    <t>1-740529071;2012-05-04T14:29:37+01:00;Accepted;In Progress;E_5;Org line C;G92;High;PROD279;se;INDIA;Prashant</t>
  </si>
  <si>
    <t>1-740529071;2012-05-04T17:00:29+01:00;Queued;Awaiting Assignment;V3_2;Org line C;S49;High;PROD279;se;INDIA;Hari</t>
  </si>
  <si>
    <t>1-740529071;2012-05-07T11:23:56+01:00;Accepted;Wait;V3_2;Org line C;S49;High;PROD279;se;Sweden;Fredrik</t>
  </si>
  <si>
    <t>1-740529071;2012-05-08T15:46:31+01:00;Completed;Resolved;V3_2;Org line C;S49;High;PROD279;se;Sweden;Fredrik</t>
  </si>
  <si>
    <t>1-740529083;2012-05-04T10:40:50+01:00;Accepted;In Progress;V3_2;Org line C;G97;Low;PROD424;pl;POLAND;Pawel</t>
  </si>
  <si>
    <t>1-740529083;2012-05-04T10:41:06+01:00;Accepted;In Progress;V3_2;Org line C;G97;Low;PROD424;pl;POLAND;Pawel</t>
  </si>
  <si>
    <t>1-740529083;2012-05-04T10:41:33+01:00;Accepted;Wait;V3_2;Org line C;G97;Low;PROD424;pl;POLAND;Pawel</t>
  </si>
  <si>
    <t>1-740529083;2012-05-04T11:01:57+01:00;Accepted;In Progress;V3_2;Org line C;G97;Low;PROD424;pl;POLAND;Pawel</t>
  </si>
  <si>
    <t>1-740529083;2012-05-04T11:32:05+01:00;Accepted;Wait - User;V3_2;Org line C;G97;Low;PROD424;pl;POLAND;Pawel</t>
  </si>
  <si>
    <t>1-740529083;2012-05-04T13:16:48+01:00;Accepted;In Progress;V3_2;Org line C;G97;Low;PROD424;pl;POLAND;Pawel</t>
  </si>
  <si>
    <t>1-740529083;2012-05-04T13:17:04+01:00;Completed;Resolved;V3_2;Org line C;G97;Low;PROD424;pl;POLAND;Pawel</t>
  </si>
  <si>
    <t>1-740529083;2012-05-12T00:14:43+01:00;Completed;Closed;V3_2;Org line C;G97;Low;PROD424;pl;0;Siebel</t>
  </si>
  <si>
    <t>1-740529221;2012-05-04T10:47:12+01:00;Accepted;In Progress;V3_2;Org line C;S42;Medium;PROD544;se;Sweden;Tobias</t>
  </si>
  <si>
    <t>1-740529221;2012-05-04T10:49:54+01:00;Accepted;In Progress;V3_2;Org line C;S42;Medium;PROD544;se;Sweden;Tobias</t>
  </si>
  <si>
    <t>1-740529221;2012-05-04T10:53:31+01:00;Queued;Awaiting Assignment;E_10;Org line C;G146 2nd;Medium;PROD544;se;Sweden;Tobias</t>
  </si>
  <si>
    <t>1-740529221;2012-05-04T10:57:37+01:00;Accepted;In Progress;E_10;Org line C;G146 2nd;Medium;PROD544;se;Sweden;Yannick</t>
  </si>
  <si>
    <t>1-740529221;2012-05-04T10:57:52+01:00;Accepted;Assigned;E_10;Org line C;G146 2nd;Medium;PROD544;se;Sweden;Yannick</t>
  </si>
  <si>
    <t>1-740529221;2012-05-04T10:59:23+01:00;Accepted;In Progress;E_10;Org line C;G146 2nd;Medium;PROD544;se;Sweden;Joel</t>
  </si>
  <si>
    <t>1-740529221;2012-05-04T11:00:38+01:00;Completed;Resolved;E_10;Org line C;G146 2nd;Medium;PROD544;se;Sweden;Joel</t>
  </si>
  <si>
    <t>1-740529221;2012-05-05T00:02:44+01:00;Completed;Closed;E_10;Org line C;G146 2nd;Medium;PROD544;se;0;Siebel</t>
  </si>
  <si>
    <t>1-740529245;2012-05-04T10:53:22+01:00;Accepted;In Progress;V3_2;Org line C;S42;Medium;PROD453;se;Sweden;Pontus</t>
  </si>
  <si>
    <t>1-740529245;2012-05-04T10:56:29+01:00;Accepted;In Progress;V3_2;Org line C;S42;Medium;PROD453;se;Sweden;Pontus</t>
  </si>
  <si>
    <t>1-740529245;2012-05-04T10:57:07+01:00;Completed;In Call;V3_2;Org line C;S42;Medium;PROD453;se;Sweden;Pontus</t>
  </si>
  <si>
    <t>1-740529442;2012-05-04T11:04:00+01:00;Accepted;In Progress;V3_2;Org line C;S42;Medium;PROD453;se;Sweden;Pontus</t>
  </si>
  <si>
    <t>1-740529442;2012-05-04T11:04:39+01:00;Accepted;In Progress;V3_2;Org line C;S42;Medium;PROD453;se;Sweden;Pontus</t>
  </si>
  <si>
    <t>1-740529442;2012-05-04T11:09:54+01:00;Completed;In Call;V3_2;Org line C;S42;Medium;PROD453;se;Sweden;Pontus</t>
  </si>
  <si>
    <t>1-740529491;2012-05-04T11:02:02+01:00;Accepted;In Progress;V3_2;Org line C;S42;Medium;PROD453;se;Sweden;Tobias</t>
  </si>
  <si>
    <t>1-740529491;2012-05-04T11:05:35+01:00;Accepted;In Progress;V3_2;Org line C;S42;Medium;PROD453;se;Sweden;Tobias</t>
  </si>
  <si>
    <t>1-740529491;2012-05-04T11:06:46+01:00;Completed;In Call;V3_2;Org line C;S42;Medium;PROD453;se;Sweden;Tobias</t>
  </si>
  <si>
    <t>1-740529525;2012-05-04T11:15:21+01:00;Accepted;In Progress;V3_2;Org line C;G96;Low;PROD37;my;POLAND;Tadeusz</t>
  </si>
  <si>
    <t>1-740529525;2012-05-04T11:17:38+01:00;Accepted;In Progress;V3_2;Org line C;G96;Low;PROD37;my;POLAND;Tadeusz</t>
  </si>
  <si>
    <t>1-740529525;2012-05-04T12:36:33+01:00;Queued;Awaiting Assignment;V3_2;Org line C;G97;Low;PROD37;my;POLAND;Tadeusz</t>
  </si>
  <si>
    <t>1-740529525;2012-05-04T12:36:35+01:00;Accepted;In Progress;V3_2;Org line C;G97;Low;PROD37;my;POLAND;Tadeusz</t>
  </si>
  <si>
    <t>1-740529525;2012-05-04T12:39:16+01:00;Queued;Awaiting Assignment;V3_2;Org line C;T6;Low;PROD37;my;POLAND;Tadeusz</t>
  </si>
  <si>
    <t>1-740529525;2012-05-07T03:26:31+01:00;Accepted;In Progress;V3_2;Org line C;T6;Low;PROD37;my;MALAYSIA;Alex</t>
  </si>
  <si>
    <t>1-740529525;2012-05-07T03:26:39+01:00;Accepted;Wait - User;V3_2;Org line C;T6;Low;PROD37;my;MALAYSIA;Alex</t>
  </si>
  <si>
    <t>1-740529525;2012-05-14T10:56:58+01:00;Completed;Resolved;V3_2;Org line C;T6;Low;PROD37;my;MALAYSIA;Alex</t>
  </si>
  <si>
    <t>1-740529525;2012-05-22T00:23:22+01:00;Completed;Closed;V3_2;Org line C;T6;Low;PROD37;my;0;Siebel</t>
  </si>
  <si>
    <t>1-740529642;2012-05-04T11:44:18+01:00;Accepted;In Progress;A2_4;Org line A2;G47 2nd;Medium;PROD243;se;Sweden;Binesh</t>
  </si>
  <si>
    <t>1-740529642;2012-05-04T11:45:44+01:00;Accepted;In Progress;A2_4;Org line A2;G47 2nd;Medium;PROD243;se;Sweden;Binesh</t>
  </si>
  <si>
    <t>1-740529642;2012-05-04T13:10:44+01:00;Completed;Resolved;A2_4;Org line A2;G47 2nd;Medium;PROD243;se;Sweden;Binesh</t>
  </si>
  <si>
    <t>1-740529642;2012-05-12T00:14:26+01:00;Completed;Closed;A2_4;Org line A2;G47 2nd;Medium;PROD243;se;0;Siebel</t>
  </si>
  <si>
    <t>1-740529867;2012-05-04T11:35:47+01:00;Accepted;In Progress;V3_2;Org line C;G96;Low;PROD266;pl;INDIA;Sudhakar Moses</t>
  </si>
  <si>
    <t>1-740529867;2012-05-04T11:36:24+01:00;Accepted;In Progress;V3_2;Org line C;G96;Low;PROD266;pl;INDIA;Sudhakar Moses</t>
  </si>
  <si>
    <t>1-740529867;2012-05-04T11:43:36+01:00;Completed;In Call;V3_2;Org line C;G96;Low;PROD266;pl;INDIA;Sudhakar Moses</t>
  </si>
  <si>
    <t>1-740532920;2012-05-04T10:38:21+01:00;Accepted;In Progress;V3_2;Org line C;S42;Medium;PROD544;se;Sweden;Oden</t>
  </si>
  <si>
    <t>1-740532920;2012-05-04T10:39:11+01:00;Accepted;In Progress;V3_2;Org line C;S42;Medium;PROD544;se;Sweden;Oden</t>
  </si>
  <si>
    <t>1-740532920;2012-05-04T10:39:23+01:00;Queued;Awaiting Assignment;V3_2;Org line C;S42;Medium;PROD544;se;Sweden;Oden</t>
  </si>
  <si>
    <t>1-740532920;2012-05-04T10:45:45+01:00;Accepted;In Progress;V3_2;Org line C;S42;Medium;PROD544;se;Sweden;Andreas</t>
  </si>
  <si>
    <t>1-740532920;2012-05-04T11:08:10+01:00;Completed;Resolved;V3_2;Org line C;S42;Medium;PROD544;se;Sweden;Andreas</t>
  </si>
  <si>
    <t>1-740532920;2012-05-12T00:14:44+01:00;Completed;Closed;V3_2;Org line C;S42;Medium;PROD544;se;0;Siebel</t>
  </si>
  <si>
    <t>1-740532923;2012-05-04T10:41:44+01:00;Accepted;In Progress;V3_2;Org line C;S42;Medium;PROD660;se;Sweden;Sara</t>
  </si>
  <si>
    <t>1-740532923;2012-05-04T10:42:59+01:00;Accepted;In Progress;V3_2;Org line C;S42;Medium;PROD660;se;Sweden;Sara</t>
  </si>
  <si>
    <t>1-740532923;2012-05-04T10:50:06+01:00;Completed;In Call;V3_2;Org line C;S42;Medium;PROD660;se;Sweden;Sara</t>
  </si>
  <si>
    <t>1-740532960;2012-05-04T10:50:23+01:00;Accepted;In Progress;V3_2;Org line C;S42;Medium;PROD533;se;Sweden;Simon</t>
  </si>
  <si>
    <t>1-740532960;2012-05-04T10:51:12+01:00;Accepted;In Progress;V3_2;Org line C;S42;Medium;PROD533;se;Sweden;Simon</t>
  </si>
  <si>
    <t>1-740532960;2012-05-04T11:01:30+01:00;Completed;Resolved;V3_2;Org line C;S42;Medium;PROD533;se;Sweden;Simon</t>
  </si>
  <si>
    <t>1-740532960;2012-05-12T00:14:40+01:00;Completed;Closed;V3_2;Org line C;S42;Medium;PROD533;se;0;Siebel</t>
  </si>
  <si>
    <t>1-740533149;2012-05-04T10:54:00+01:00;Accepted;In Progress;V3_2;Org line C;G96;Low;PROD608;pl;POLAND;Agata</t>
  </si>
  <si>
    <t>1-740533149;2012-05-04T10:55:34+01:00;Accepted;In Progress;V3_2;Org line C;G96;Low;PROD608;pl;POLAND;Agata</t>
  </si>
  <si>
    <t>1-740533149;2012-05-04T11:22:57+01:00;Completed;In Call;V3_2;Org line C;G96;Low;PROD608;pl;POLAND;Agata</t>
  </si>
  <si>
    <t>1-740533214;2012-05-04T11:14:29+01:00;Accepted;In Progress;V3_2;Org line C;S42;Medium;PROD627;se;Sweden;Oden</t>
  </si>
  <si>
    <t>1-740533214;2012-05-04T11:14:43+01:00;Accepted;In Progress;V3_2;Org line C;S42;Medium;PROD627;se;Sweden;Oden</t>
  </si>
  <si>
    <t>1-740533214;2012-05-04T11:15:07+01:00;Queued;Awaiting Assignment;V3_2;Org line C;S42;Medium;PROD627;se;Sweden;Oden</t>
  </si>
  <si>
    <t>1-740533214;2012-05-04T11:19:49+01:00;Accepted;In Progress;V3_2;Org line C;S42;Medium;PROD627;se;Sweden;Andreas</t>
  </si>
  <si>
    <t>1-740533214;2012-05-04T11:21:24+01:00;Accepted;Wait - User;V3_2;Org line C;S42;Medium;PROD627;se;Sweden;Andreas</t>
  </si>
  <si>
    <t>1-740533214;2012-05-04T13:18:55+01:00;Accepted;In Progress;V3_2;Org line C;S42;Medium;PROD627;se;Sweden;Simon</t>
  </si>
  <si>
    <t>1-740533214;2012-05-04T13:21:49+01:00;Completed;Resolved;V3_2;Org line C;S42;Medium;PROD627;se;Sweden;Simon</t>
  </si>
  <si>
    <t>1-740533214;2012-05-12T00:14:34+01:00;Completed;Closed;V3_2;Org line C;S42;Medium;PROD627;se;0;Siebel</t>
  </si>
  <si>
    <t>1-740533246;2012-05-04T11:10:27+01:00;Accepted;In Progress;V3_2;Org line C;S42;Medium;PROD453;se;Sweden;Simon</t>
  </si>
  <si>
    <t>1-740533246;2012-05-04T11:10:48+01:00;Accepted;In Progress;V3_2;Org line C;S42;Medium;PROD453;se;Sweden;Simon</t>
  </si>
  <si>
    <t>1-740533246;2012-05-04T11:18:59+01:00;Completed;Resolved;V3_2;Org line C;S42;Medium;PROD453;se;Sweden;Simon</t>
  </si>
  <si>
    <t>1-740533246;2012-05-12T00:14:35+01:00;Completed;Closed;V3_2;Org line C;S42;Medium;PROD453;se;0;Siebel</t>
  </si>
  <si>
    <t>1-740533338;2012-05-04T11:07:45+01:00;Accepted;In Progress;A2_3;Org line A2;G348 2nd;Low;PROD458;se;Sweden;Tina</t>
  </si>
  <si>
    <t>1-740533338;2012-05-04T11:08:41+01:00;Accepted;In Progress;A2_3;Org line A2;G348 2nd;Low;PROD458;se;Sweden;Tina</t>
  </si>
  <si>
    <t>1-740533338;2012-05-04T16:17:30+01:00;Completed;Resolved;A2_3;Org line A2;G348 2nd;Low;PROD458;se;Sweden;Tina</t>
  </si>
  <si>
    <t>1-740533338;2012-05-12T00:14:35+01:00;Completed;Closed;A2_3;Org line A2;G348 2nd;Low;PROD458;se;0;Siebel</t>
  </si>
  <si>
    <t>1-740533480;2012-05-04T11:29:13+01:00;Accepted;In Progress;V3_2;Org line C;G96;Low;PROD424;pl;INDIA;Vijay</t>
  </si>
  <si>
    <t>1-740533480;2012-05-04T11:30:48+01:00;Accepted;In Progress;V3_2;Org line C;G96;Low;PROD424;pl;INDIA;Vijay</t>
  </si>
  <si>
    <t>1-740533480;2012-05-04T11:48:37+01:00;Completed;In Call;V3_2;Org line C;G96;Low;PROD424;pl;INDIA;Vijay</t>
  </si>
  <si>
    <t>1-740533531;2012-05-04T11:24:35+01:00;Accepted;In Progress;V3_2;Org line C;S42;Low;PROD802;se;Sweden;Oden</t>
  </si>
  <si>
    <t>1-740533531;2012-05-04T11:25:02+01:00;Accepted;In Progress;V3_2;Org line C;S42;Low;PROD802;se;Sweden;Oden</t>
  </si>
  <si>
    <t>1-740533531;2012-05-04T11:25:37+01:00;Queued;Awaiting Assignment;E_5;Org line C;S40;Low;PROD802;se;Sweden;Oden</t>
  </si>
  <si>
    <t>1-740533531;2012-05-04T11:28:36+01:00;Accepted;In Progress;E_5;Org line C;S40;Low;PROD802;se;Sweden;Mende</t>
  </si>
  <si>
    <t>1-740533531;2012-05-04T11:41:40+01:00;Completed;Resolved;E_5;Org line C;S40;Low;PROD802;se;Sweden;Mende</t>
  </si>
  <si>
    <t>1-740533531;2012-05-12T00:14:30+01:00;Completed;Closed;E_5;Org line C;S40;Low;PROD802;se;0;Siebel</t>
  </si>
  <si>
    <t>1-740533550;2012-05-04T11:25:39+01:00;Accepted;In Progress;V3_2;Org line C;S42;Low;PROD802;se;Sweden;Oden</t>
  </si>
  <si>
    <t>1-740533550;2012-05-04T11:25:50+01:00;Accepted;In Progress;V3_2;Org line C;S42;Low;PROD802;se;Sweden;Oden</t>
  </si>
  <si>
    <t>1-740533550;2012-05-04T11:26:00+01:00;Queued;Awaiting Assignment;E_5;Org line C;S40;Low;PROD802;se;Sweden;Oden</t>
  </si>
  <si>
    <t>1-740533550;2012-05-04T11:29:06+01:00;Accepted;In Progress;E_5;Org line C;S40;Low;PROD802;se;Sweden;Mende</t>
  </si>
  <si>
    <t>1-740533550;2012-05-04T11:42:00+01:00;Completed;Resolved;E_5;Org line C;S40;Low;PROD802;se;Sweden;Mende</t>
  </si>
  <si>
    <t>1-740533550;2012-05-12T00:14:30+01:00;Completed;Closed;E_5;Org line C;S40;Low;PROD802;se;0;Siebel</t>
  </si>
  <si>
    <t>1-740533626;2012-05-04T11:41:19+01:00;Accepted;In Progress;V3_2;Org line C;S42;Medium;PROD660;se;Sweden;Sara</t>
  </si>
  <si>
    <t>1-740533626;2012-05-04T11:41:51+01:00;Accepted;In Progress;V3_2;Org line C;S42;Medium;PROD660;se;Sweden;Sara</t>
  </si>
  <si>
    <t>1-740533626;2012-05-04T11:46:23+01:00;Completed;Resolved;V3_2;Org line C;S42;Medium;PROD660;se;Sweden;Sara</t>
  </si>
  <si>
    <t>1-740533626;2012-05-12T00:14:27+01:00;Completed;Closed;V3_2;Org line C;S42;Medium;PROD660;se;0;Siebel</t>
  </si>
  <si>
    <t>1-740533697;2012-05-04T11:58:58+01:00;Accepted;In Progress;V3_2;Org line C;G96;Low;PROD424;pl;INDIA;Vijay</t>
  </si>
  <si>
    <t>1-740533697;2012-05-04T11:59:38+01:00;Accepted;In Progress;V3_2;Org line C;G96;Low;PROD424;pl;INDIA;Vijay</t>
  </si>
  <si>
    <t>1-740533697;2012-05-04T12:11:59+01:00;Completed;In Call;V3_2;Org line C;G96;Low;PROD424;pl;INDIA;Vijay</t>
  </si>
  <si>
    <t>1-740533751;2012-05-04T11:37:50+01:00;Accepted;In Progress;V3_2;Org line C;G96;Low;PROD321;pl;POLAND;Gael</t>
  </si>
  <si>
    <t>1-740533751;2012-05-04T11:38:24+01:00;Accepted;In Progress;V3_2;Org line C;G96;Low;PROD321;pl;POLAND;Gael</t>
  </si>
  <si>
    <t>1-740533751;2012-05-04T11:48:56+01:00;Queued;Awaiting Assignment;V3_2;Org line C;G97;Low;PROD321;pl;POLAND;Gael</t>
  </si>
  <si>
    <t>1-740533751;2012-05-04T11:49:00+01:00;Accepted;In Progress;V3_2;Org line C;G97;Low;PROD321;pl;POLAND;Gael</t>
  </si>
  <si>
    <t>1-740533751;2012-05-04T11:49:05+01:00;Accepted;Wait - Implementation;V3_2;Org line C;G97;Low;PROD321;pl;POLAND;Gael</t>
  </si>
  <si>
    <t>1-740533751;2012-05-04T13:49:48+01:00;Accepted;In Progress;V3_2;Org line C;G97;Low;PROD321;pl;POLAND;Gael</t>
  </si>
  <si>
    <t>1-740533751;2012-05-04T14:08:08+01:00;Queued;Awaiting Assignment;V3_2;Org line C;G97;Low;PROD321;pl;POLAND;Gael</t>
  </si>
  <si>
    <t>1-740533751;2012-05-04T14:08:11+01:00;Accepted;In Progress;V3_2;Org line C;G97;Low;PROD321;pl;POLAND;Gael</t>
  </si>
  <si>
    <t>1-740533751;2012-05-04T14:18:52+01:00;Queued;Awaiting Assignment;V3_2;Org line C;G97;Low;PROD321;pl;POLAND;Gael</t>
  </si>
  <si>
    <t>1-740533751;2012-05-04T14:18:56+01:00;Accepted;In Progress;V3_2;Org line C;G97;Low;PROD321;pl;POLAND;Gael</t>
  </si>
  <si>
    <t>1-740533751;2012-05-04T14:19:01+01:00;Accepted;Wait - Implementation;V3_2;Org line C;G97;Low;PROD321;pl;POLAND;Gael</t>
  </si>
  <si>
    <t>1-740533751;2012-05-04T15:27:50+01:00;Accepted;In Progress;V3_2;Org line C;G97;Low;PROD321;pl;POLAND;Gael</t>
  </si>
  <si>
    <t>1-740533751;2012-05-04T15:28:41+01:00;Completed;Resolved;V3_2;Org line C;G97;Low;PROD321;pl;POLAND;Gael</t>
  </si>
  <si>
    <t>1-740533751;2012-05-12T00:14:27+01:00;Completed;Closed;V3_2;Org line C;G97;Low;PROD321;pl;0;Siebel</t>
  </si>
  <si>
    <t>1-740533853;2012-05-04T13:18:59+01:00;Accepted;In Progress;V3_2;Org line C;S42;Medium;PROD453;se;Sweden;Sara</t>
  </si>
  <si>
    <t>1-740533853;2012-05-04T13:19:35+01:00;Accepted;In Progress;V3_2;Org line C;S42;Medium;PROD453;se;Sweden;Sara</t>
  </si>
  <si>
    <t>1-740533853;2012-05-04T13:37:48+01:00;Completed;In Call;V3_2;Org line C;S42;Medium;PROD453;se;Sweden;Sara</t>
  </si>
  <si>
    <t>1-740534221;2012-05-04T11:01:06+01:00;Accepted;In Progress;V3_2;Org line C;G96;Low;PROD363;pl;POLAND;Piotr</t>
  </si>
  <si>
    <t>1-740534221;2012-05-04T11:11:32+01:00;Accepted;In Progress;V3_2;Org line C;G96;Low;PROD363;pl;POLAND;Piotr</t>
  </si>
  <si>
    <t>1-740534221;2012-05-04T12:04:22+01:00;Accepted;Wait;V3_2;Org line C;G96;Low;PROD363;pl;POLAND;Piotr</t>
  </si>
  <si>
    <t>1-740534221;2012-05-04T12:42:52+01:00;Accepted;In Progress;V3_2;Org line C;G96;Low;PROD363;pl;POLAND;Piotr</t>
  </si>
  <si>
    <t>1-740534221;2012-05-04T12:42:57+01:00;Completed;In Call;V3_2;Org line C;G96;Low;PROD363;pl;POLAND;Piotr</t>
  </si>
  <si>
    <t>1-740534446;2012-05-04T11:42:18+01:00;Accepted;In Progress;V3_2;Org line C;G96;Low;PROD261;in;INDIA;Royal</t>
  </si>
  <si>
    <t>1-740534446;2012-05-04T11:42:53+01:00;Accepted;In Progress;V3_2;Org line C;G96;Low;PROD261;in;INDIA;Royal</t>
  </si>
  <si>
    <t>1-740534446;2012-05-04T11:46:32+01:00;Queued;Awaiting Assignment;V3_2;Org line C;B5;Low;PROD261;in;INDIA;Royal</t>
  </si>
  <si>
    <t>1-740534446;2012-05-07T09:17:04+01:00;Accepted;In Progress;V3_2;Org line C;B5;Low;PROD261;in;INDIA;Jogish</t>
  </si>
  <si>
    <t>1-740534446;2012-05-09T11:56:59+01:00;Accepted;Wait - User;V3_2;Org line C;B5;Low;PROD261;in;INDIA;Jogish</t>
  </si>
  <si>
    <t>1-740534446;2012-05-10T10:20:31+01:00;Accepted;Wait - Vendor;V3_2;Org line C;B5;Low;PROD261;in;INDIA;Jogish</t>
  </si>
  <si>
    <t>1-740534446;2012-05-11T13:42:51+01:00;Completed;Resolved;V3_2;Org line C;B5;Low;PROD261;in;INDIA;Jogish</t>
  </si>
  <si>
    <t>1-740534446;2012-05-12T00:14:26+01:00;Completed;Closed;V3_2;Org line C;B5;Low;PROD261;in;0;Siebel</t>
  </si>
  <si>
    <t>1-740534541;2012-05-04T11:40:48+01:00;Accepted;In Progress;;Org line G4;G51 2nd;Medium;PROD344;se;Brazil;Aline</t>
  </si>
  <si>
    <t>1-740534541;2012-05-04T11:40:54+01:00;Accepted;In Progress;;Org line G4;G51 2nd;Medium;PROD344;se;Brazil;Aline</t>
  </si>
  <si>
    <t>1-740534541;2012-05-04T11:41:27+01:00;Completed;Resolved;;Org line G4;G51 2nd;Medium;PROD344;se;Brazil;Aline</t>
  </si>
  <si>
    <t>1-740534541;2012-05-12T00:14:27+01:00;Completed;Closed;;Org line G4;G51 2nd;Medium;PROD344;se;0;Siebel</t>
  </si>
  <si>
    <t>1-740534568;2012-05-04T11:44:26+01:00;Accepted;In Progress;;Org line G4;G51 2nd;Medium;PROD538;se;Brazil;Aline</t>
  </si>
  <si>
    <t>1-740534568;2012-05-04T11:44:51+01:00;Accepted;In Progress;;Org line G4;G51 2nd;Medium;PROD538;se;Brazil;Aline</t>
  </si>
  <si>
    <t>1-740534568;2012-05-04T11:47:03+01:00;Queued;Awaiting Assignment;A2_3;Org line A2;G110 2nd;Medium;PROD538;se;Brazil;Aline</t>
  </si>
  <si>
    <t>1-740534568;2012-05-04T13:18:44+01:00;Accepted;In Progress;A2_3;Org line A2;G110 2nd;Medium;PROD538;se;Sweden;Sara</t>
  </si>
  <si>
    <t>1-740534568;2012-05-04T13:20:02+01:00;Queued;Awaiting Assignment;;Org line G4;G51 2nd;Medium;PROD538;se;Sweden;Sara</t>
  </si>
  <si>
    <t>1-740534568;2012-05-04T14:38:40+01:00;Accepted;In Progress;;Org line G4;G51 2nd;Medium;PROD538;se;Brazil;Aline</t>
  </si>
  <si>
    <t>1-740534568;2012-05-04T15:29:42+01:00;Completed;Resolved;;Org line G4;G51 2nd;Medium;PROD538;se;Brazil;Aline</t>
  </si>
  <si>
    <t>1-740534568;2012-05-12T00:14:25+01:00;Completed;Closed;;Org line G4;G51 2nd;Medium;PROD538;se;0;Siebel</t>
  </si>
  <si>
    <t>1-740534577;2012-05-04T11:58:37+01:00;Accepted;In Progress;V3_2;Org line C;G96;Low;PROD424;pl;POLAND;Piotr</t>
  </si>
  <si>
    <t>1-740534577;2012-05-04T11:59:25+01:00;Accepted;In Progress;V3_2;Org line C;G96;Low;PROD424;pl;POLAND;Piotr</t>
  </si>
  <si>
    <t>1-740534577;2012-05-04T12:04:14+01:00;Accepted;Wait;V3_2;Org line C;G96;Low;PROD424;pl;POLAND;Piotr</t>
  </si>
  <si>
    <t>1-740534577;2012-05-04T12:49:52+01:00;Accepted;Wait - User;V3_2;Org line C;G96;Low;PROD424;pl;POLAND;Piotr</t>
  </si>
  <si>
    <t>1-740534577;2012-05-04T13:51:33+01:00;Accepted;In Progress;V3_2;Org line C;G96;Low;PROD424;pl;POLAND;Piotr</t>
  </si>
  <si>
    <t>1-740534577;2012-05-04T14:38:03+01:00;Completed;In Call;V3_2;Org line C;G96;Low;PROD424;pl;POLAND;Piotr</t>
  </si>
  <si>
    <t>1-740534639;2012-05-04T12:17:16+01:00;Accepted;In Progress;;Org line G4;G51 2nd;Medium;PROD753;se;Brazil;Aline</t>
  </si>
  <si>
    <t>1-740534639;2012-05-04T12:17:24+01:00;Accepted;In Progress;;Org line G4;G51 2nd;Medium;PROD753;se;Brazil;Aline</t>
  </si>
  <si>
    <t>1-740534639;2012-05-04T12:17:47+01:00;Completed;Resolved;;Org line G4;G51 2nd;Medium;PROD753;se;Brazil;Aline</t>
  </si>
  <si>
    <t>1-740534639;2012-05-12T00:14:20+01:00;Completed;Closed;;Org line G4;G51 2nd;Medium;PROD753;se;0;Siebel</t>
  </si>
  <si>
    <t>1-740534867;2012-05-04T12:43:41+01:00;Accepted;In Progress;V3_2;Org line C;G96;Low;PROD104;pl;INDIA;Royal</t>
  </si>
  <si>
    <t>1-740534867;2012-05-04T12:48:29+01:00;Accepted;In Progress;V3_2;Org line C;G96;Low;PROD104;pl;INDIA;Royal</t>
  </si>
  <si>
    <t>1-740534867;2012-05-04T12:52:51+01:00;Completed;In Call;V3_2;Org line C;G96;Low;PROD104;pl;INDIA;Royal</t>
  </si>
  <si>
    <t>1-740534878;2012-05-04T12:14:45+01:00;Accepted;In Progress;V3_2;Org line C;G96;Low;PROD718;se;INDIA;Sreejith</t>
  </si>
  <si>
    <t>1-740534878;2012-05-04T12:15:01+01:00;Accepted;In Progress;V3_2;Org line C;G96;Low;PROD718;se;INDIA;Sreejith</t>
  </si>
  <si>
    <t>1-740534878;2012-05-04T12:20:59+01:00;Queued;Awaiting Assignment;A2_2;Org line A2;G174 2nd;Low;PROD718;se;INDIA;Sreejith</t>
  </si>
  <si>
    <t>1-740534878;2012-05-04T12:42:09+01:00;Accepted;In Progress;A2_2;Org line A2;G174 2nd;Low;PROD718;se;Sweden;Eie</t>
  </si>
  <si>
    <t>1-740534878;2012-05-04T12:47:41+01:00;Accepted;Wait - User;A2_2;Org line A2;G174 2nd;Low;PROD718;se;Sweden;Eie</t>
  </si>
  <si>
    <t>1-740534878;2012-05-04T14:01:13+01:00;Completed;Resolved;A2_2;Org line A2;G174 2nd;Low;PROD718;se;Sweden;Eie</t>
  </si>
  <si>
    <t>1-740534878;2012-05-12T00:14:21+01:00;Completed;Closed;A2_2;Org line A2;G174 2nd;Low;PROD718;se;0;Siebel</t>
  </si>
  <si>
    <t>1-740536916;2012-05-04T10:51:08+01:00;Accepted;In Progress;V3_2;Org line C;G97;Low;PROD253;cn;China;Kelly</t>
  </si>
  <si>
    <t>1-740536916;2012-05-04T10:52:33+01:00;Accepted;In Progress;V3_2;Org line C;G97;Low;PROD253;cn;China;Kelly</t>
  </si>
  <si>
    <t>1-740536916;2012-05-04T11:02:40+01:00;Queued;Awaiting Assignment;V3_2;Org line C;P2;Low;PROD253;cn;China;Kelly</t>
  </si>
  <si>
    <t>1-740536916;2012-05-04T12:28:06+01:00;Accepted;In Progress;V3_2;Org line C;P2;Low;PROD253;cn;China;Max</t>
  </si>
  <si>
    <t>1-740536916;2012-05-04T12:28:35+01:00;Completed;Resolved;V3_2;Org line C;P2;Low;PROD253;cn;China;Max</t>
  </si>
  <si>
    <t>1-740536916;2012-05-12T00:14:40+01:00;Completed;Closed;V3_2;Org line C;P2;Low;PROD253;cn;0;Siebel</t>
  </si>
  <si>
    <t>1-740537188;2012-05-04T11:00:54+01:00;Accepted;In Progress;V3_2;Org line C;S42;Medium;PROD660;se;Sweden;Per</t>
  </si>
  <si>
    <t>1-740537188;2012-05-04T11:01:07+01:00;Accepted;In Progress;V3_2;Org line C;S42;Medium;PROD660;se;Sweden;Per</t>
  </si>
  <si>
    <t>1-740537188;2012-05-04T11:02:48+01:00;Completed;In Call;V3_2;Org line C;S42;Medium;PROD660;se;Sweden;Per</t>
  </si>
  <si>
    <t>1-740537324;2012-05-04T11:18:08+01:00;Accepted;In Progress;V3_2;Org line C;G96;Low;PROD717;pl;China;Kelly</t>
  </si>
  <si>
    <t>1-740537324;2012-05-04T11:25:03+01:00;Accepted;In Progress;V3_2;Org line C;G96;Low;PROD717;pl;China;Kelly</t>
  </si>
  <si>
    <t>1-740537324;2012-05-04T11:26:58+01:00;Completed;In Call;V3_2;Org line C;G96;Low;PROD717;pl;China;Kelly</t>
  </si>
  <si>
    <t>1-740537367;2012-05-04T11:21:45+01:00;Accepted;In Progress;V3_2;Org line C;S42;Medium;PROD453;se;Sweden;Johan</t>
  </si>
  <si>
    <t>1-740537367;2012-05-04T11:22:12+01:00;Accepted;In Progress;V3_2;Org line C;S42;Medium;PROD453;se;Sweden;Johan</t>
  </si>
  <si>
    <t>1-740537367;2012-05-04T11:24:31+01:00;Completed;Resolved;V3_2;Org line C;S42;Medium;PROD453;se;Sweden;Johan</t>
  </si>
  <si>
    <t>1-740537367;2012-05-12T00:14:31+01:00;Completed;Closed;V3_2;Org line C;S42;Medium;PROD453;se;0;Siebel</t>
  </si>
  <si>
    <t>1-740537385;2012-05-04T11:26:42+01:00;Accepted;In Progress;V3_2;Org line C;G96;Low;PROD494;pl;POLAND;Joanna</t>
  </si>
  <si>
    <t>1-740537385;2012-05-04T11:27:28+01:00;Accepted;In Progress;V3_2;Org line C;G96;Low;PROD494;pl;POLAND;Joanna</t>
  </si>
  <si>
    <t>1-740537385;2012-05-04T11:35:55+01:00;Completed;In Call;V3_2;Org line C;G96;Low;PROD494;pl;POLAND;Joanna</t>
  </si>
  <si>
    <t>1-740537539;2012-05-04T11:48:51+01:00;Accepted;In Progress;V3_2;Org line C;S42;Medium;PROD660;se;Sweden;Per</t>
  </si>
  <si>
    <t>1-740537539;2012-05-04T11:50:01+01:00;Accepted;In Progress;V3_2;Org line C;S42;Medium;PROD660;se;Sweden;Per</t>
  </si>
  <si>
    <t>1-740537539;2012-05-04T12:01:45+01:00;Queued;Awaiting Assignment;V3_2;Org line C;S43;Medium;PROD660;se;Sweden;Per</t>
  </si>
  <si>
    <t>1-740537539;2012-05-04T12:14:44+01:00;Accepted;In Progress;V3_2;Org line C;S43;Medium;PROD660;se;Sweden;Björn</t>
  </si>
  <si>
    <t>1-740537539;2012-05-04T12:14:53+01:00;Accepted;Assigned;V3_2;Org line C;S43;Medium;PROD660;se;Sweden;Björn</t>
  </si>
  <si>
    <t>1-740537539;2012-05-04T12:14:54+01:00;Accepted;Assigned;V3_2;Org line C;S43;Medium;PROD660;se;Sweden;Björn</t>
  </si>
  <si>
    <t>1-740537539;2012-05-04T13:15:52+01:00;Accepted;In Progress;V3_2;Org line C;S43;Medium;PROD660;se;Sweden;Mats</t>
  </si>
  <si>
    <t>1-740537539;2012-05-04T13:16:16+01:00;Completed;Resolved;V3_2;Org line C;S43;Medium;PROD660;se;Sweden;Mats</t>
  </si>
  <si>
    <t>1-740537539;2012-05-12T00:14:25+01:00;Completed;Closed;V3_2;Org line C;S43;Medium;PROD660;se;0;Siebel</t>
  </si>
  <si>
    <t>1-740537647;2012-05-04T11:33:44+01:00;Accepted;In Progress;V3_2;Org line C;S42;Medium;PROD815;se;Sweden;Johan</t>
  </si>
  <si>
    <t>1-740537647;2012-05-04T11:41:29+01:00;Accepted;In Progress;V3_2;Org line C;S42;Medium;PROD815;se;Sweden;Johan</t>
  </si>
  <si>
    <t>1-740537647;2012-05-04T11:43:34+01:00;Completed;In Call;V3_2;Org line C;S42;Medium;PROD815;se;Sweden;Johan</t>
  </si>
  <si>
    <t>1-740537705;2012-05-04T11:44:33+01:00;Accepted;In Progress;V3_2;Org line C;G96;Low;PROD813;pl;POLAND;Marc Stephane</t>
  </si>
  <si>
    <t>1-740537705;2012-05-04T11:44:56+01:00;Accepted;In Progress;V3_2;Org line C;G96;Low;PROD813;pl;POLAND;Marc Stephane</t>
  </si>
  <si>
    <t>1-740537705;2012-05-04T11:50:06+01:00;Completed;In Call;V3_2;Org line C;G96;Low;PROD813;pl;POLAND;Marc Stephane</t>
  </si>
  <si>
    <t>1-740537776;2012-05-04T11:35:49+01:00;Accepted;In Progress;V3_2;Org line C;G96;Low;PROD742;pl;China;Kelly</t>
  </si>
  <si>
    <t>1-740537776;2012-05-04T11:36:39+01:00;Accepted;In Progress;V3_2;Org line C;G96;Low;PROD742;pl;China;Kelly</t>
  </si>
  <si>
    <t>1-740537776;2012-05-04T11:37:35+01:00;Accepted;Wait;V3_2;Org line C;G96;Low;PROD742;pl;China;Kelly</t>
  </si>
  <si>
    <t>1-740537776;2012-05-13T03:17:16+01:00;Accepted;In Progress;V3_2;Org line C;G96;Low;PROD742;pl;China;Kelly</t>
  </si>
  <si>
    <t>1-740537776;2012-05-13T03:17:34+01:00;Completed;In Call;V3_2;Org line C;G96;Low;PROD742;pl;China;Kelly</t>
  </si>
  <si>
    <t>1-740537782;2012-05-04T11:58:45+01:00;Accepted;In Progress;V3_2;Org line C;G96;Low;PROD423;pl;POLAND;Joanna</t>
  </si>
  <si>
    <t>1-740537782;2012-05-04T11:59:07+01:00;Accepted;In Progress;V3_2;Org line C;G96;Low;PROD423;pl;POLAND;Joanna</t>
  </si>
  <si>
    <t>1-740537782;2012-05-04T12:01:34+01:00;Completed;In Call;V3_2;Org line C;G96;Low;PROD423;pl;POLAND;Joanna</t>
  </si>
  <si>
    <t>1-740537894;2012-05-04T12:08:15+01:00;Accepted;In Progress;V3_2;Org line C;S42;Medium;PROD801;se;Sweden;Johan</t>
  </si>
  <si>
    <t>1-740537894;2012-05-04T12:26:08+01:00;Accepted;In Progress;V3_2;Org line C;S42;Medium;PROD801;se;Sweden;Johan</t>
  </si>
  <si>
    <t>1-740537894;2012-05-04T12:27:07+01:00;Completed;In Call;V3_2;Org line C;S42;Medium;PROD801;se;Sweden;Johan</t>
  </si>
  <si>
    <t>1-740537914;2012-05-04T10:42:40+01:00;Accepted;In Progress;V3_2;Org line C;G96;Medium;PROD379;pl;POLAND;Natalia</t>
  </si>
  <si>
    <t>1-740537914;2012-05-04T10:43:05+01:00;Accepted;In Progress;V3_2;Org line C;G96;Medium;PROD379;pl;POLAND;Natalia</t>
  </si>
  <si>
    <t>1-740537914;2012-05-04T10:49:23+01:00;Accepted;In Progress;V3_2;Org line C;G96;Medium;PROD379;pl;POLAND;Natalia</t>
  </si>
  <si>
    <t>1-740537914;2012-05-04T10:49:56+01:00;Queued;Awaiting Assignment;V3_2;Org line C;G179;Medium;PROD379;pl;POLAND;Natalia</t>
  </si>
  <si>
    <t>1-740537914;2012-05-04T11:26:20+01:00;Accepted;In Progress;V3_2;Org line C;G179;Medium;PROD379;pl;POLAND;Marcin</t>
  </si>
  <si>
    <t>1-740537914;2012-05-04T11:26:28+01:00;Accepted;Assigned;V3_2;Org line C;G179;Medium;PROD379;pl;POLAND;Marcin</t>
  </si>
  <si>
    <t>1-740537914;2012-05-04T11:29:21+01:00;Accepted;In Progress;V3_2;Org line C;G179;Medium;PROD379;pl;POLAND;Marta</t>
  </si>
  <si>
    <t>1-740537914;2012-05-04T11:50:10+01:00;Completed;Resolved;V3_2;Org line C;G179;Medium;PROD379;pl;POLAND;Marta</t>
  </si>
  <si>
    <t>1-740537914;2012-05-12T00:14:43+01:00;Completed;Closed;V3_2;Org line C;G179;Medium;PROD379;pl;0;Siebel</t>
  </si>
  <si>
    <t>1-740538038;2012-05-04T10:53:10+01:00;Accepted;In Progress;V3_2;Org line C;G96;Medium;PROD279;fr;POLAND;Natalia</t>
  </si>
  <si>
    <t>1-740538038;2012-05-04T10:53:52+01:00;Accepted;In Progress;V3_2;Org line C;G96;Medium;PROD279;fr;POLAND;Natalia</t>
  </si>
  <si>
    <t>1-740538038;2012-05-04T10:55:59+01:00;Accepted;In Progress;V3_2;Org line C;G96;Medium;PROD279;fr;POLAND;Natalia</t>
  </si>
  <si>
    <t>1-740538038;2012-05-04T15:33:52+01:00;Accepted;Wait - User;V3_2;Org line C;V57;Medium;PROD279;fr;France;Laurent</t>
  </si>
  <si>
    <t>1-740538062;2012-05-04T10:51:49+01:00;Accepted;In Progress;V3_2;Org line C;G96;Low;PROD424;in;POLAND;Cezary</t>
  </si>
  <si>
    <t>1-740538062;2012-05-04T10:53:29+01:00;Accepted;In Progress;V3_2;Org line C;G96;Low;PROD424;in;POLAND;Cezary</t>
  </si>
  <si>
    <t>1-740538062;2012-05-04T13:39:43+01:00;Accepted;Wait - User;E_10;Org line B;G230 2nd;Low;PROD424;in;INDIA;MUDIT</t>
  </si>
  <si>
    <t>1-740538062;2012-05-08T08:50:27+01:00;Completed;Resolved;E_10;Org line B;G230 2nd;Low;PROD424;in;INDIA;MUDIT</t>
  </si>
  <si>
    <t>1-740538135;2012-05-04T11:04:56+01:00;Accepted;In Progress;V3_2;Org line C;S42;Medium;PROD544;se;Sweden;Sebastian</t>
  </si>
  <si>
    <t>1-740538135;2012-05-04T11:06:36+01:00;Accepted;In Progress;V3_2;Org line C;S42;Medium;PROD544;se;Sweden;Sebastian</t>
  </si>
  <si>
    <t>1-740538135;2012-05-04T11:09:14+01:00;Queued;Awaiting Assignment;E_10;Org line C;G146 2nd;Medium;PROD544;se;Sweden;Sebastian</t>
  </si>
  <si>
    <t>1-740538135;2012-05-04T11:33:01+01:00;Accepted;In Progress;E_10;Org line C;G146 2nd;Medium;PROD544;se;Sweden;Yannick</t>
  </si>
  <si>
    <t>1-740538135;2012-05-04T11:33:06+01:00;Accepted;Assigned;E_10;Org line C;G146 2nd;Medium;PROD544;se;Sweden;Yannick</t>
  </si>
  <si>
    <t>1-740538135;2012-05-04T12:13:22+01:00;Accepted;In Progress;E_10;Org line C;G146 2nd;Medium;PROD544;se;Sweden;Joel</t>
  </si>
  <si>
    <t>1-740538135;2012-05-04T12:16:23+01:00;Completed;Resolved;E_10;Org line C;G146 2nd;Medium;PROD544;se;Sweden;Joel</t>
  </si>
  <si>
    <t>1-740538135;2012-05-05T00:02:42+01:00;Completed;Closed;E_10;Org line C;G146 2nd;Medium;PROD544;se;0;Siebel</t>
  </si>
  <si>
    <t>1-740538543;2012-05-04T11:24:51+01:00;Accepted;In Progress;V3_2;Org line C;S42;Medium;PROD264;SE;Sweden;Simon</t>
  </si>
  <si>
    <t>1-740538543;2012-05-04T11:24:54+01:00;Accepted;In Progress;V3_2;Org line C;S42;Medium;PROD264;SE;Sweden;Simon</t>
  </si>
  <si>
    <t>1-740538543;2012-05-04T11:25:51+01:00;Queued;Awaiting Assignment;V3_2;Org line C;S42;Medium;PROD264;SE;Sweden;Simon</t>
  </si>
  <si>
    <t>1-740538543;2012-05-04T11:25:52+01:00;Queued;Awaiting Assignment;E_10;Org line C;G146 2nd;Medium;PROD264;SE;Sweden;Simon</t>
  </si>
  <si>
    <t>1-740538543;2012-05-04T11:50:16+01:00;Accepted;In Progress;E_10;Org line C;G146 2nd;Medium;PROD264;SE;Sweden;Yannick</t>
  </si>
  <si>
    <t>1-740538543;2012-05-04T11:51:26+01:00;Queued;Awaiting Assignment;;Other;C1;Medium;PROD264;SE;Sweden;Yannick</t>
  </si>
  <si>
    <t>1-740538543;2012-05-04T11:52:34+01:00;Accepted;In Progress;;Other;C1;Medium;PROD264;SE;Sweden;Anton</t>
  </si>
  <si>
    <t>1-740538543;2012-05-04T13:20:54+01:00;Completed;Resolved;;Other;C1;Medium;PROD264;SE;Sweden;Annika</t>
  </si>
  <si>
    <t>1-740538543;2012-05-12T00:14:30+01:00;Completed;Closed;;Other;C1;Medium;PROD264;SE;0;Siebel</t>
  </si>
  <si>
    <t>1-740538607;2012-05-04T11:36:31+01:00;Accepted;In Progress;V3_2;Org line C;S42;Medium;PROD544;se;Sweden;Simon</t>
  </si>
  <si>
    <t>1-740538607;2012-05-04T11:37:11+01:00;Accepted;In Progress;V3_2;Org line C;S42;Medium;PROD544;se;Sweden;Simon</t>
  </si>
  <si>
    <t>1-740538607;2012-05-04T11:47:09+01:00;Completed;In Call;V3_2;Org line C;S42;Medium;PROD544;se;Sweden;Simon</t>
  </si>
  <si>
    <t>1-740538636;2012-05-04T12:11:38+01:00;Accepted;In Progress;V3_2;Org line C;S42;Medium;PROD660;se;Sweden;Sebastian</t>
  </si>
  <si>
    <t>1-740538636;2012-05-04T12:12:14+01:00;Accepted;In Progress;V3_2;Org line C;S42;Medium;PROD660;se;Sweden;Sebastian</t>
  </si>
  <si>
    <t>1-740538636;2012-05-04T12:24:24+01:00;Completed;Resolved;V3_2;Org line C;S42;Medium;PROD660;se;Sweden;Sebastian</t>
  </si>
  <si>
    <t>1-740538636;2012-05-12T00:14:21+01:00;Completed;Closed;V3_2;Org line C;S42;Medium;PROD660;se;0;Siebel</t>
  </si>
  <si>
    <t>1-740538816;2012-05-04T12:21:35+01:00;Accepted;In Progress;V3_2;Org line C;S42;Medium;PROD660;se;Sweden;Simon</t>
  </si>
  <si>
    <t>1-740538816;2012-05-04T12:21:37+01:00;Accepted;In Progress;V3_2;Org line C;S42;Medium;PROD660;se;Sweden;Simon</t>
  </si>
  <si>
    <t>1-740538816;2012-05-04T12:22:52+01:00;Completed;Resolved;V3_2;Org line C;S42;Medium;PROD660;se;Sweden;Simon</t>
  </si>
  <si>
    <t>1-740538816;2012-05-12T00:14:19+01:00;Completed;Closed;V3_2;Org line C;S42;Medium;PROD660;se;0;Siebel</t>
  </si>
  <si>
    <t>1-740542029;2012-05-04T10:56:17+01:00;Accepted;In Progress;A2_1;Org line A2;D7;Medium;PROD158;se;Sweden;Emil</t>
  </si>
  <si>
    <t>1-740542029;2012-05-04T11:03:07+01:00;Accepted;In Progress;A2_1;Org line A2;D7;Medium;PROD158;se;Sweden;Emil</t>
  </si>
  <si>
    <t>1-740542029;2012-05-04T11:12:01+01:00;Queued;Awaiting Assignment;A2_1;Org line A2;D4;Medium;PROD158;se;Sweden;Emil</t>
  </si>
  <si>
    <t>1-740542029;2012-05-04T13:19:25+01:00;Accepted;In Progress;A2_1;Org line A2;D4;Medium;PROD158;se;Brazil;Isaide</t>
  </si>
  <si>
    <t>1-740542029;2012-05-04T13:20:22+01:00;Queued;Awaiting Assignment;;Org line V11;V50 2nd;Medium;PROD158;se;Brazil;Isaide</t>
  </si>
  <si>
    <t>1-740542029;2012-05-04T13:20:23+01:00;Queued;Awaiting Assignment;;Org line V11;V50 2nd;Medium;PROD158;se;Brazil;Isaide</t>
  </si>
  <si>
    <t>1-740542029;2012-05-04T13:35:48+01:00;Accepted;In Progress;;Org line V11;V50 2nd;Medium;PROD158;se;United Kingdom;James</t>
  </si>
  <si>
    <t>1-740542029;2012-05-04T13:36:26+01:00;Queued;Awaiting Assignment;A2_1;Org line A2;D4;Medium;PROD158;se;United Kingdom;James</t>
  </si>
  <si>
    <t>1-740542029;2012-05-04T13:39:20+01:00;Accepted;In Progress;A2_1;Org line A2;D4;Medium;PROD158;se;Brazil;Rodrigo</t>
  </si>
  <si>
    <t>1-740542029;2012-05-04T13:40:16+01:00;Queued;Awaiting Assignment;A2_1;Org line A2;D7;Medium;PROD158;se;Brazil;Rodrigo</t>
  </si>
  <si>
    <t>1-740542029;2012-05-04T13:56:28+01:00;Accepted;In Progress;A2_1;Org line A2;D7;Medium;PROD158;se;Sweden;Emil</t>
  </si>
  <si>
    <t>1-740542029;2012-05-04T13:58:13+01:00;Completed;Resolved;A2_1;Org line A2;D7;Medium;PROD158;se;Sweden;Emil</t>
  </si>
  <si>
    <t>1-740542029;2012-05-04T14:46:06+01:00;Queued;Awaiting Assignment;A2_1;Org line A2;D4;Medium;PROD158;se;Sweden;Emil</t>
  </si>
  <si>
    <t>1-740542029;2012-05-04T14:59:41+01:00;Accepted;In Progress;A2_1;Org line A2;D4;Medium;PROD158;se;Brazil;Rodrigo</t>
  </si>
  <si>
    <t>1-740542029;2012-05-04T15:01:13+01:00;Queued;Awaiting Assignment;;Org line V11;V50 2nd;Medium;PROD158;se;Brazil;Rodrigo</t>
  </si>
  <si>
    <t>1-740542029;2012-05-04T15:39:49+01:00;Accepted;In Progress;;Org line V11;V50 2nd;Medium;PROD158;se;United Kingdom;Christopher</t>
  </si>
  <si>
    <t>1-740542029;2012-05-04T15:40:19+01:00;Queued;Awaiting Assignment;A2_1;Org line A2;D4;Medium;PROD158;se;United Kingdom;Christopher</t>
  </si>
  <si>
    <t>1-740542029;2012-05-04T16:14:15+01:00;Accepted;In Progress;A2_1;Org line A2;D4;Medium;PROD158;se;Brazil;Isaide</t>
  </si>
  <si>
    <t>1-740542029;2012-05-04T16:15:01+01:00;Queued;Awaiting Assignment;A2_1;Org line A2;D7;Medium;PROD158;se;Brazil;Isaide</t>
  </si>
  <si>
    <t>1-740542029;2012-05-07T08:52:10+01:00;Accepted;In Progress;A2_1;Org line A2;D7;Medium;PROD158;se;Sweden;Riitta</t>
  </si>
  <si>
    <t>1-740542029;2012-05-07T09:22:49+01:00;Accepted;Wait - User;A2_1;Org line A2;D7;Medium;PROD158;se;Sweden;Riitta</t>
  </si>
  <si>
    <t>1-740542029;2012-05-07T11:13:17+01:00;Accepted;In Progress;A2_1;Org line A2;D7;Medium;PROD158;se;Sweden;Emil</t>
  </si>
  <si>
    <t>1-740542029;2012-05-07T11:13:23+01:00;Completed;Resolved;A2_1;Org line A2;D7;Medium;PROD158;se;Sweden;Emil</t>
  </si>
  <si>
    <t>1-740542029;2012-05-07T11:13:24+01:00;Completed;Closed;A2_1;Org line A2;D7;Medium;PROD158;se;Sweden;Emil</t>
  </si>
  <si>
    <t>1-740542062;2012-05-04T10:58:12+01:00;Accepted;In Progress;A2_1;Org line A2;D8;Low;PROD2;pl;POLAND;Archil</t>
  </si>
  <si>
    <t>1-740542062;2012-05-04T10:59:25+01:00;Accepted;In Progress;A2_1;Org line A2;D8;Low;PROD2;pl;POLAND;Archil</t>
  </si>
  <si>
    <t>1-740542062;2012-05-04T11:01:14+01:00;Completed;In Call;A2_1;Org line A2;D8;Low;PROD2;pl;POLAND;Archil</t>
  </si>
  <si>
    <t>1-740542105;2012-05-04T10:58:43+01:00;Accepted;In Progress;A2_1;Org line A2;D8;Medium;PROD45;pl;POLAND;Marcin</t>
  </si>
  <si>
    <t>1-740542105;2012-05-04T10:59:33+01:00;Accepted;In Progress;A2_1;Org line A2;D8;Medium;PROD45;pl;POLAND;Marcin</t>
  </si>
  <si>
    <t>1-740542105;2012-05-04T11:44:19+01:00;Queued;Awaiting Assignment;A2_1;Org line A2;D9;Medium;PROD45;pl;POLAND;Marcin</t>
  </si>
  <si>
    <t>1-740542105;2012-05-04T11:44:23+01:00;Accepted;In Progress;A2_1;Org line A2;D9;Medium;PROD45;pl;POLAND;Marcin</t>
  </si>
  <si>
    <t>1-740542105;2012-05-04T11:57:34+01:00;Completed;Resolved;A2_1;Org line A2;D9;Medium;PROD45;pl;POLAND;Marcin</t>
  </si>
  <si>
    <t>1-740542105;2012-05-05T00:02:43+01:00;Completed;Closed;A2_1;Org line A2;D9;Medium;PROD45;pl;0;Siebel</t>
  </si>
  <si>
    <t>1-740542154;2012-05-04T11:34:51+01:00;Accepted;In Progress;A2_1;Org line A2;D8;Medium;PROD258;pl;POLAND;Marcin</t>
  </si>
  <si>
    <t>1-740542154;2012-05-04T11:35:20+01:00;Accepted;In Progress;A2_1;Org line A2;D8;Medium;PROD258;pl;POLAND;Marcin</t>
  </si>
  <si>
    <t>1-740542154;2012-05-04T11:42:21+01:00;Queued;Awaiting Assignment;V3_2;Org line C;G179;Medium;PROD258;pl;POLAND;Marcin</t>
  </si>
  <si>
    <t>1-740542154;2012-05-04T11:49:53+01:00;Accepted;In Progress;V3_2;Org line C;G179;Medium;PROD258;pl;POLAND;Krzysztof</t>
  </si>
  <si>
    <t>1-740542154;2012-05-04T11:49:59+01:00;Accepted;Assigned;V3_2;Org line C;G179;Medium;PROD258;pl;POLAND;Krzysztof</t>
  </si>
  <si>
    <t>1-740542154;2012-05-04T12:41:35+01:00;Accepted;In Progress;V3_2;Org line C;G179;Medium;PROD258;pl;POLAND;Anna</t>
  </si>
  <si>
    <t>1-740542154;2012-05-04T12:48:16+01:00;Accepted;Assigned;V3_2;Org line C;G179;Medium;PROD258;pl;POLAND;Anna</t>
  </si>
  <si>
    <t>1-740542154;2012-05-04T13:18:11+01:00;Accepted;In Progress;V3_2;Org line C;G179;Medium;PROD258;pl;POLAND;Lukasz</t>
  </si>
  <si>
    <t>1-740542154;2012-05-04T13:47:30+01:00;Accepted;Assigned;V3_2;Org line C;G179;Medium;PROD258;pl;POLAND;Lukasz</t>
  </si>
  <si>
    <t>1-740542154;2012-05-04T14:10:54+01:00;Accepted;In Progress;V3_2;Org line C;G179;Medium;PROD258;pl;POLAND;Anna</t>
  </si>
  <si>
    <t>1-740542154;2012-05-04T14:11:06+01:00;Queued;Awaiting Assignment;A2_1;Org line A2;D8;Medium;PROD258;pl;POLAND;Anna</t>
  </si>
  <si>
    <t>1-740542154;2012-05-04T14:16:42+01:00;Accepted;In Progress;A2_1;Org line A2;D8;Medium;PROD258;pl;POLAND;Marcin</t>
  </si>
  <si>
    <t>1-740542154;2012-05-04T14:18:04+01:00;Completed;Resolved;A2_1;Org line A2;D8;Medium;PROD258;pl;POLAND;Marcin</t>
  </si>
  <si>
    <t>1-740542154;2012-05-05T00:02:39+01:00;Completed;Closed;A2_1;Org line A2;D8;Medium;PROD258;pl;0;Siebel</t>
  </si>
  <si>
    <t>1-740542219;2012-05-04T11:26:37+01:00;Accepted;In Progress;V3_2;Org line C;U3;Low;PROD517;se;Sweden;Patrik</t>
  </si>
  <si>
    <t>1-740542219;2012-05-04T11:26:39+01:00;Accepted;In Progress;V3_2;Org line C;U3;Low;PROD517;se;Sweden;Patrik</t>
  </si>
  <si>
    <t>1-740542219;2012-05-04T11:31:03+01:00;Completed;Resolved;V3_2;Org line C;U3;Low;PROD517;se;Sweden;Patrik</t>
  </si>
  <si>
    <t>1-740542219;2012-05-05T00:02:40+01:00;Completed;Closed;V3_2;Org line C;U3;Low;PROD517;se;0;Siebel</t>
  </si>
  <si>
    <t>1-740542342;2012-05-04T11:33:05+01:00;Accepted;In Progress;V3_2;Org line C;G97;Medium;PROD825;ru;POLAND;Archil</t>
  </si>
  <si>
    <t>1-740542342;2012-05-04T11:37:06+01:00;Accepted;In Progress;V3_2;Org line C;G97;Medium;PROD825;ru;POLAND;Archil</t>
  </si>
  <si>
    <t>1-740542342;2012-05-04T13:49:53+01:00;Queued;Awaiting Assignment;V3_2;Org line B;R7;Medium;PROD825;ru;POLAND;Archil</t>
  </si>
  <si>
    <t>1-740542342;2012-05-04T15:13:45+01:00;Accepted;In Progress;V3_2;Org line B;R7;Medium;PROD825;ru;RUSSIAN FEDERATION;Andrey</t>
  </si>
  <si>
    <t>1-740542342;2012-05-04T15:19:17+01:00;Completed;Resolved;V3_2;Org line B;R7;Medium;PROD825;ru;RUSSIAN FEDERATION;Andrey</t>
  </si>
  <si>
    <t>1-740542342;2012-05-12T00:14:28+01:00;Completed;Closed;V3_2;Org line B;R7;Medium;PROD825;ru;0;Siebel</t>
  </si>
  <si>
    <t>1-740542356;2012-05-04T11:37:34+01:00;Accepted;In Progress;A2_1;Org line A2;D8;Medium;PROD258;pl;POLAND;Marcin</t>
  </si>
  <si>
    <t>1-740542356;2012-05-04T11:37:36+01:00;Accepted;In Progress;A2_1;Org line A2;D8;Medium;PROD258;pl;POLAND;Marcin</t>
  </si>
  <si>
    <t>1-740542356;2012-05-04T11:43:56+01:00;Queued;Awaiting Assignment;V3_2;Org line C;G179;Medium;PROD258;pl;POLAND;Marcin</t>
  </si>
  <si>
    <t>1-740542356;2012-05-04T11:49:42+01:00;Accepted;In Progress;V3_2;Org line C;G179;Medium;PROD258;pl;POLAND;Krzysztof</t>
  </si>
  <si>
    <t>1-740542356;2012-05-04T11:49:46+01:00;Accepted;Assigned;V3_2;Org line C;G179;Medium;PROD258;pl;POLAND;Krzysztof</t>
  </si>
  <si>
    <t>1-740542356;2012-05-04T12:53:59+01:00;Accepted;In Progress;V3_2;Org line C;G179;Medium;PROD258;pl;POLAND;Anna</t>
  </si>
  <si>
    <t>1-740542356;2012-05-04T12:57:45+01:00;Accepted;Assigned;V3_2;Org line C;G179;Medium;PROD258;pl;POLAND;Anna</t>
  </si>
  <si>
    <t>1-740542356;2012-05-04T13:33:17+01:00;Accepted;In Progress;V3_2;Org line C;G179;Medium;PROD258;pl;POLAND;Lukasz</t>
  </si>
  <si>
    <t>1-740542356;2012-05-04T13:53:41+01:00;Accepted;Assigned;V3_2;Org line C;G179;Medium;PROD258;pl;POLAND;Lukasz</t>
  </si>
  <si>
    <t>1-740542356;2012-05-04T14:14:35+01:00;Accepted;In Progress;V3_2;Org line C;G179;Medium;PROD258;pl;POLAND;Anna</t>
  </si>
  <si>
    <t>1-740542356;2012-05-04T14:22:30+01:00;Queued;Awaiting Assignment;A2_1;Org line A2;D8;Medium;PROD258;pl;POLAND;Anna</t>
  </si>
  <si>
    <t>1-740542356;2012-05-04T14:23:25+01:00;Accepted;In Progress;A2_1;Org line A2;D8;Medium;PROD258;pl;POLAND;Marcin</t>
  </si>
  <si>
    <t>1-740542356;2012-05-04T14:29:19+01:00;Completed;Resolved;A2_1;Org line A2;D8;Medium;PROD258;pl;POLAND;Marcin</t>
  </si>
  <si>
    <t>1-740542356;2012-05-05T00:02:39+01:00;Completed;Closed;A2_1;Org line A2;D8;Medium;PROD258;pl;0;Siebel</t>
  </si>
  <si>
    <t>1-740543015;2012-05-04T11:37:41+01:00;Accepted;In Progress;V3_2;Org line C;S42;Medium;PROD453;se;Sweden;Erik</t>
  </si>
  <si>
    <t>1-740543015;2012-05-04T11:38:29+01:00;Accepted;In Progress;V3_2;Org line C;S42;Medium;PROD453;se;Sweden;Erik</t>
  </si>
  <si>
    <t>1-740543015;2012-05-04T11:53:12+01:00;Completed;Resolved;V3_2;Org line C;S42;Medium;PROD453;se;Sweden;Erik</t>
  </si>
  <si>
    <t>1-740543015;2012-05-12T00:14:27+01:00;Completed;Closed;V3_2;Org line C;S42;Medium;PROD453;se;0;Siebel</t>
  </si>
  <si>
    <t>1-740543537;2012-05-04T12:11:14+01:00;Accepted;In Progress;A2_1;Org line C;D5;Medium;PROD235;be;Belgium;Brecht</t>
  </si>
  <si>
    <t>1-740543537;2012-05-04T12:11:25+01:00;Accepted;In Progress;A2_1;Org line C;D5;Medium;PROD235;be;Belgium;Brecht</t>
  </si>
  <si>
    <t>1-740543537;2012-05-04T12:12:33+01:00;Completed;In Call;A2_1;Org line C;D5;Medium;PROD235;be;Belgium;Brecht</t>
  </si>
  <si>
    <t>1-740543537;2012-05-04T12:17:25+01:00;Completed;In Call;A2_1;Org line C;D5;Medium;PROD235;be;Belgium;Brecht</t>
  </si>
  <si>
    <t>1-740543537;2012-05-04T12:17:26+01:00;Accepted;In Progress;A2_1;Org line C;D5;Medium;PROD235;be;Belgium;Brecht</t>
  </si>
  <si>
    <t>1-740543537;2012-05-04T12:17:57+01:00;Completed;Resolved;A2_1;Org line C;D5;Medium;PROD235;be;Belgium;Brecht</t>
  </si>
  <si>
    <t>1-740543537;2012-05-05T00:02:36+01:00;Completed;Closed;A2_1;Org line C;D5;Medium;PROD235;be;0;Siebel</t>
  </si>
  <si>
    <t>1-740543577;2012-05-04T11:56:37+01:00;Accepted;In Progress;;Org line B;T3 2nd;Medium;PROD576;my;MALAYSIA;Su Lian</t>
  </si>
  <si>
    <t>1-740543577;2012-05-04T11:57:22+01:00;Accepted;In Progress;;Org line B;T3 2nd;Medium;PROD576;my;MALAYSIA;Su Lian</t>
  </si>
  <si>
    <t>1-740543577;2012-05-04T12:05:41+01:00;Completed;Resolved;;Org line B;T3 2nd;Medium;PROD576;my;MALAYSIA;Su Lian</t>
  </si>
  <si>
    <t>1-740543577;2012-05-12T00:14:24+01:00;Completed;Closed;;Org line B;T3 2nd;Medium;PROD576;my;0;Siebel</t>
  </si>
  <si>
    <t>1-740543610;2012-05-04T12:05:46+01:00;Accepted;In Progress;;Org line B;T3 2nd;Medium;PROD575;my;MALAYSIA;Su Lian</t>
  </si>
  <si>
    <t>1-740543610;2012-05-04T12:07:04+01:00;Accepted;In Progress;;Org line B;T3 2nd;Medium;PROD575;my;MALAYSIA;Su Lian</t>
  </si>
  <si>
    <t>1-740543610;2012-05-04T13:04:44+01:00;Completed;Resolved;;Org line B;T3 2nd;Medium;PROD575;my;MALAYSIA;Su Lian</t>
  </si>
  <si>
    <t>1-740543610;2012-05-12T00:14:22+01:00;Completed;Closed;;Org line B;T3 2nd;Medium;PROD575;my;0;Siebel</t>
  </si>
  <si>
    <t>1-740543621;2012-05-04T12:06:13+01:00;Accepted;In Progress;V3_2;Org line C;G96;Low;PROD258;pl;POLAND;Rafal</t>
  </si>
  <si>
    <t>1-740543621;2012-05-04T12:06:24+01:00;Accepted;In Progress;V3_2;Org line C;G96;Low;PROD258;pl;POLAND;Rafal</t>
  </si>
  <si>
    <t>1-740543621;2012-05-04T12:12:33+01:00;Completed;In Call;V3_2;Org line C;G96;Low;PROD258;pl;POLAND;Rafal</t>
  </si>
  <si>
    <t>1-740545047;2012-05-04T10:57:12+01:00;Accepted;In Progress;V3_2;Org line C;G96;Low;PROD424;pl;INDIA;Noel</t>
  </si>
  <si>
    <t>1-740545047;2012-05-04T10:57:48+01:00;Accepted;In Progress;V3_2;Org line C;G96;Low;PROD424;pl;INDIA;Noel</t>
  </si>
  <si>
    <t>1-740545047;2012-05-04T11:01:24+01:00;Completed;In Call;V3_2;Org line C;G96;Low;PROD424;pl;INDIA;Noel</t>
  </si>
  <si>
    <t>1-740545215;2012-05-04T11:07:08+01:00;Accepted;In Progress;V3_2;Org line C;G96;Low;PROD253;fr;POLAND;Karolina</t>
  </si>
  <si>
    <t>1-740545215;2012-05-04T11:29:53+01:00;Accepted;In Progress;V3_2;Org line C;G96;Low;PROD253;fr;POLAND;Karolina</t>
  </si>
  <si>
    <t>1-740545215;2012-05-04T11:54:47+01:00;Queued;Awaiting Assignment;V3_2;Org line C;V26;Low;PROD253;fr;POLAND;Karolina</t>
  </si>
  <si>
    <t>1-740545215;2012-05-04T12:18:05+01:00;Accepted;In Progress;V3_2;Org line C;V26;Low;PROD253;fr;France;Magalie</t>
  </si>
  <si>
    <t>1-740545215;2012-05-04T12:20:02+01:00;Accepted;Assigned;V3_2;Org line C;V26;Low;PROD253;fr;France;Magalie</t>
  </si>
  <si>
    <t>1-740545215;2012-05-04T12:20:32+01:00;Accepted;In Progress;V3_2;Org line C;V26;Low;PROD253;fr;France;Magalie</t>
  </si>
  <si>
    <t>1-740545215;2012-05-04T12:20:54+01:00;Accepted;Assigned;V3_2;Org line C;V26;Low;PROD253;fr;France;Magalie</t>
  </si>
  <si>
    <t>1-740545215;2012-05-04T15:04:23+01:00;Accepted;In Progress;V3_2;Org line C;V26;Low;PROD253;fr;France;Nordine</t>
  </si>
  <si>
    <t>1-740545215;2012-05-04T15:06:01+01:00;Completed;Resolved;V3_2;Org line C;V26;Low;PROD253;fr;France;Nordine</t>
  </si>
  <si>
    <t>1-740545215;2012-05-12T00:14:36+01:00;Completed;Closed;V3_2;Org line C;V26;Low;PROD253;fr;0;Siebel</t>
  </si>
  <si>
    <t>1-740545224;2012-05-04T11:05:35+01:00;Accepted;In Progress;V3_2;Org line C;G97;Low;PROD424;pl;POLAND;Urszula</t>
  </si>
  <si>
    <t>1-740545224;2012-05-04T11:06:00+01:00;Accepted;In Progress;V3_2;Org line C;G97;Low;PROD424;pl;POLAND;Urszula</t>
  </si>
  <si>
    <t>1-740545224;2012-05-04T11:12:06+01:00;Completed;In Call;V3_2;Org line C;G97;Low;PROD424;pl;POLAND;Urszula</t>
  </si>
  <si>
    <t>1-740545322;2012-05-04T11:13:32+01:00;Accepted;In Progress;V3_2;Org line C;G97;Low;PROD424;pl;POLAND;Urszula</t>
  </si>
  <si>
    <t>1-740545322;2012-05-04T11:14:51+01:00;Accepted;In Progress;V3_2;Org line C;G97;Low;PROD424;pl;POLAND;Urszula</t>
  </si>
  <si>
    <t>1-740545322;2012-05-04T11:16:32+01:00;Queued;Awaiting Assignment;V3_2;Org line C;G97;Low;PROD424;pl;POLAND;Urszula</t>
  </si>
  <si>
    <t>1-740545322;2012-05-04T13:41:27+01:00;Accepted;In Progress;V3_2;Org line C;G97;Low;PROD424;pl;INDIA;Sreejith</t>
  </si>
  <si>
    <t>1-740545322;2012-05-04T14:21:09+01:00;Accepted;In Progress;V3_2;Org line C;G97;Low;PROD424;pl;INDIA;Sreejith</t>
  </si>
  <si>
    <t>1-740545322;2012-05-04T14:21:24+01:00;Completed;Resolved;V3_2;Org line C;G97;Low;PROD424;pl;INDIA;Sreejith</t>
  </si>
  <si>
    <t>1-740545322;2012-05-04T14:21:28+01:00;Completed;Closed;V3_2;Org line C;G97;Low;PROD424;pl;INDIA;Sreejith</t>
  </si>
  <si>
    <t>1-740545470;2012-05-04T11:33:00+01:00;Accepted;In Progress;V3_2;Org line C;G97;Low;PROD267;se;POLAND;Urszula</t>
  </si>
  <si>
    <t>1-740545470;2012-05-04T11:33:49+01:00;Accepted;In Progress;V3_2;Org line C;G97;Low;PROD267;se;POLAND;Urszula</t>
  </si>
  <si>
    <t>1-740545470;2012-05-04T11:39:52+01:00;Queued;Awaiting Assignment;V3_2;Org line C;M12;Low;PROD267;se;POLAND;Urszula</t>
  </si>
  <si>
    <t>1-740545470;2012-05-04T12:40:38+01:00;Accepted;In Progress;V3_2;Org line C;M12;Low;PROD267;se;Sweden;Elin</t>
  </si>
  <si>
    <t>1-740545470;2012-05-04T12:40:56+01:00;Queued;Awaiting Assignment;V3_2;Org line C;M11;Low;PROD267;se;Sweden;Elin</t>
  </si>
  <si>
    <t>1-740545470;2012-05-04T13:08:07+01:00;Accepted;In Progress;V3_2;Org line C;M11;Low;PROD267;se;Sweden;Jon</t>
  </si>
  <si>
    <t>1-740545470;2012-05-04T13:08:35+01:00;Completed;Resolved;V3_2;Org line C;M11;Low;PROD267;se;Sweden;Jon</t>
  </si>
  <si>
    <t>1-740545470;2012-05-12T00:14:29+01:00;Completed;Closed;V3_2;Org line C;M11;Low;PROD267;se;0;Siebel</t>
  </si>
  <si>
    <t>1-740545478;2012-05-04T11:32:19+01:00;Accepted;In Progress;V3_2;Org line C;S42;Medium;PROD660;se;Sweden;Kwong</t>
  </si>
  <si>
    <t>1-740545478;2012-05-04T11:35:44+01:00;Accepted;In Progress;V3_2;Org line C;S42;Medium;PROD660;se;Sweden;Kwong</t>
  </si>
  <si>
    <t>1-740545478;2012-05-04T11:41:21+01:00;Accepted;Wait;V3_2;Org line C;S42;Medium;PROD660;se;Sweden;Kwong</t>
  </si>
  <si>
    <t>1-740545478;2012-05-04T12:30:37+01:00;Completed;Resolved;V3_2;Org line C;S42;Medium;PROD660;se;Sweden;Kwong</t>
  </si>
  <si>
    <t>1-740545478;2012-05-12T00:14:29+01:00;Completed;Closed;V3_2;Org line C;S42;Medium;PROD660;se;0;Siebel</t>
  </si>
  <si>
    <t>1-740545598;2012-05-04T11:53:30+01:00;Accepted;In Progress;;Org line G4;G51 2nd;Medium;PROD24;se;Sweden;Dinesh</t>
  </si>
  <si>
    <t>1-740545598;2012-05-04T11:53:35+01:00;Accepted;In Progress;;Org line G4;G51 2nd;Medium;PROD24;se;Sweden;Dinesh</t>
  </si>
  <si>
    <t>1-740545598;2012-05-04T11:54:20+01:00;Completed;Resolved;;Org line G4;G51 2nd;Medium;PROD24;se;Sweden;Dinesh</t>
  </si>
  <si>
    <t>1-740545598;2012-05-12T00:14:24+01:00;Completed;Closed;;Org line G4;G51 2nd;Medium;PROD24;se;0;Siebel</t>
  </si>
  <si>
    <t>1-740545682;2012-05-04T11:59:31+01:00;Accepted;In Progress;V3_2;Org line C;S42;Medium;PROD660;se;Sweden;Kwong</t>
  </si>
  <si>
    <t>1-740545682;2012-05-04T12:03:14+01:00;Accepted;In Progress;V3_2;Org line C;S42;Medium;PROD660;se;Sweden;Kwong</t>
  </si>
  <si>
    <t>1-740545682;2012-05-04T12:08:04+01:00;Accepted;In Progress;V3_2;Org line C;S42;Medium;PROD660;se;Sweden;Kwong</t>
  </si>
  <si>
    <t>1-740545682;2012-05-04T12:09:21+01:00;Completed;Resolved;V3_2;Org line C;S42;Medium;PROD660;se;Sweden;Kwong</t>
  </si>
  <si>
    <t>1-740545682;2012-05-12T00:14:23+01:00;Completed;Closed;V3_2;Org line C;S42;Medium;PROD660;se;0;Siebel</t>
  </si>
  <si>
    <t>1-740545722;2012-05-04T12:02:11+01:00;Accepted;In Progress;V3_2;Org line C;S42;Medium;PROD453;se;Sweden;Robin</t>
  </si>
  <si>
    <t>1-740545722;2012-05-04T12:13:54+01:00;Accepted;In Progress;V3_2;Org line C;S42;Medium;PROD453;se;Sweden;Robin</t>
  </si>
  <si>
    <t>1-740545722;2012-05-04T12:23:23+01:00;Queued;Awaiting Assignment;V3_2;Org line C;N52 2nd;Medium;PROD453;se;Sweden;Robin</t>
  </si>
  <si>
    <t>1-740545722;2012-05-04T13:13:35+01:00;Accepted;In Progress;V3_2;Org line C;N52 2nd;Medium;PROD453;se;Sweden;Denny</t>
  </si>
  <si>
    <t>1-740545722;2012-05-04T14:29:10+01:00;Accepted;Wait - User;V3_2;Org line C;N52 2nd;Medium;PROD453;se;Sweden;Denny</t>
  </si>
  <si>
    <t>1-740545722;2012-05-07T16:01:11+01:00;Completed;Resolved;V3_2;Org line C;N52 2nd;Medium;PROD453;se;Sweden;Denny</t>
  </si>
  <si>
    <t>1-740545722;2012-05-15T00:19:25+01:00;Completed;Closed;V3_2;Org line C;N52 2nd;Medium;PROD453;se;0;Siebel</t>
  </si>
  <si>
    <t>1-740550181;2012-05-04T11:38:00+01:00;Accepted;In Progress;V3_2;Org line C;S37;Low;PROD214;se;Sweden;Malin</t>
  </si>
  <si>
    <t>1-740550181;2012-05-04T11:39:41+01:00;Accepted;In Progress;V3_2;Org line C;S37;Low;PROD214;se;Sweden;Malin</t>
  </si>
  <si>
    <t>1-740550181;2012-05-04T11:42:47+01:00;Queued;Awaiting Assignment;V3_2;Org line C;E1;Low;PROD214;se;Sweden;Malin</t>
  </si>
  <si>
    <t>1-740550181;2012-05-04T12:56:21+01:00;Accepted;In Progress;V3_2;Org line C;E1;Low;PROD214;se;Sweden;Roger</t>
  </si>
  <si>
    <t>1-740550181;2012-05-04T12:56:26+01:00;Accepted;Wait - Implementation;V3_2;Org line C;E1;Low;PROD214;se;Sweden;Roger</t>
  </si>
  <si>
    <t>1-740550181;2012-05-04T15:31:12+01:00;Accepted;Wait - User;V3_2;Org line C;E1;Low;PROD214;se;Sweden;Roger</t>
  </si>
  <si>
    <t>1-740550181;2012-05-09T12:04:22+01:00;Completed;Resolved;V3_2;Org line C;E1;Low;PROD214;se;Sweden;Roger</t>
  </si>
  <si>
    <t>1-740550181;2012-05-09T13:31:52+01:00;Queued;Awaiting Assignment;V3_2;Org line C;E1;Low;PROD214;se;Sweden;Anders</t>
  </si>
  <si>
    <t>1-740550181;2012-05-09T13:35:30+01:00;Accepted;In Progress;V3_2;Org line C;E1;Low;PROD214;se;Sweden;Roger</t>
  </si>
  <si>
    <t>1-740550181;2012-05-09T13:35:48+01:00;Accepted;Wait - Implementation;V3_2;Org line C;E1;Low;PROD214;se;Sweden;Roger</t>
  </si>
  <si>
    <t>1-740550181;2012-05-09T15:37:21+01:00;Completed;Resolved;V3_2;Org line C;E1;Low;PROD214;se;Sweden;Roger</t>
  </si>
  <si>
    <t>1-740550181;2012-05-10T00:08:59+01:00;Completed;Closed;V3_2;Org line C;E1;Low;PROD214;se;0;Siebel</t>
  </si>
  <si>
    <t>1-740550239;2012-05-04T12:45:17+01:00;Accepted;In Progress;V3_2;Org line C;S37;High;PROD503;se;Sweden;Malin</t>
  </si>
  <si>
    <t>1-740550239;2012-05-04T12:48:53+01:00;Accepted;In Progress;V3_2;Org line C;S37;High;PROD503;se;Sweden;Malin</t>
  </si>
  <si>
    <t>1-740550239;2012-05-04T12:51:32+01:00;Queued;Awaiting Assignment;V3_2;Org line C;E1;High;PROD503;se;Sweden;Malin</t>
  </si>
  <si>
    <t>1-740550239;2012-05-04T12:56:43+01:00;Accepted;In Progress;V3_2;Org line C;E1;High;PROD503;se;Sweden;Roger</t>
  </si>
  <si>
    <t>1-740550239;2012-05-04T12:59:17+01:00;Accepted;Wait - Implementation;V3_2;Org line C;E1;High;PROD503;se;Sweden;Roger</t>
  </si>
  <si>
    <t>1-740550239;2012-05-09T11:03:29+01:00;Completed;Resolved;V3_2;Org line C;E1;High;PROD503;se;Sweden;Roger</t>
  </si>
  <si>
    <t>1-740550239;2012-05-10T00:08:54+01:00;Completed;Closed;V3_2;Org line C;E1;High;PROD503;se;0;Siebel</t>
  </si>
  <si>
    <t>1-740550393;2012-05-04T12:08:54+01:00;Accepted;In Progress;E_6;Org line C;W12 2nd;High;PROD13;fr;France;Yann</t>
  </si>
  <si>
    <t>1-740550393;2012-05-04T12:09:13+01:00;Accepted;In Progress;E_6;Org line C;W12 2nd;High;PROD13;fr;France;Yann</t>
  </si>
  <si>
    <t>1-740550393;2012-05-04T13:43:32+01:00;Queued;Awaiting Assignment;E_10;Org line C;G222 2nd;High;PROD13;fr;France;Yann</t>
  </si>
  <si>
    <t>1-740550393;2012-05-04T13:48:53+01:00;Accepted;In Progress;E_10;Org line C;G222 2nd;High;PROD13;fr;INDIA;Anoop</t>
  </si>
  <si>
    <t>1-740550393;2012-05-04T13:50:44+01:00;Queued;Awaiting Assignment;C_6;Org line C;G225 3rd;High;PROD13;fr;INDIA;Anoop</t>
  </si>
  <si>
    <t>1-740550393;2012-05-04T14:38:36+01:00;Accepted;In Progress;C_6;Org line C;G225 3rd;High;PROD13;fr;France;Nicolas</t>
  </si>
  <si>
    <t>1-740550393;2012-05-04T15:02:22+01:00;Completed;Resolved;C_6;Org line C;G225 3rd;High;PROD13;fr;France;Nicolas</t>
  </si>
  <si>
    <t>1-740550393;2012-05-12T00:14:22+01:00;Completed;Closed;C_6;Org line C;G225 3rd;High;PROD13;fr;0;Siebel</t>
  </si>
  <si>
    <t>1-740550404;2012-05-04T12:39:47+01:00;Accepted;In Progress;V3_2;Org line C;S42;Medium;PROD453;se;Sweden;Niklas</t>
  </si>
  <si>
    <t>1-740550404;2012-05-04T12:56:24+01:00;Accepted;In Progress;V3_2;Org line C;S42;Medium;PROD453;se;Sweden;Niklas</t>
  </si>
  <si>
    <t>1-740550404;2012-05-04T12:58:28+01:00;Completed;Resolved;V3_2;Org line C;S42;Medium;PROD453;se;Sweden;Niklas</t>
  </si>
  <si>
    <t>1-740550404;2012-05-12T00:14:15+01:00;Completed;Closed;V3_2;Org line C;S42;Medium;PROD453;se;0;Siebel</t>
  </si>
  <si>
    <t>1-740550820;2012-05-04T13:10:36+01:00;Accepted;In Progress;V3_2;Org line C;S42;Medium;PROD544;se;Sweden;Niklas</t>
  </si>
  <si>
    <t>1-740550820;2012-05-04T13:12:52+01:00;Accepted;In Progress;V3_2;Org line C;S42;Medium;PROD544;se;Sweden;Niklas</t>
  </si>
  <si>
    <t>1-740550820;2012-05-04T13:18:58+01:00;Queued;Awaiting Assignment;E_10;Org line C;G146 2nd;Medium;PROD544;se;Sweden;Niklas</t>
  </si>
  <si>
    <t>1-740550820;2012-05-04T13:33:43+01:00;Accepted;In Progress;E_10;Org line C;G146 2nd;Medium;PROD544;se;Sweden;Tina</t>
  </si>
  <si>
    <t>1-740550820;2012-05-04T13:33:47+01:00;Accepted;Assigned;E_10;Org line C;G146 2nd;Medium;PROD544;se;Sweden;Tina</t>
  </si>
  <si>
    <t>1-740550820;2012-05-04T13:37:07+01:00;Accepted;In Progress;E_10;Org line C;G146 2nd;Medium;PROD544;se;Sweden;Joel</t>
  </si>
  <si>
    <t>1-740550820;2012-05-04T13:37:36+01:00;Completed;Resolved;E_10;Org line C;G146 2nd;Medium;PROD544;se;Sweden;Joel</t>
  </si>
  <si>
    <t>1-740550820;2012-05-05T00:02:30+01:00;Completed;Closed;E_10;Org line C;G146 2nd;Medium;PROD544;se;0;Siebel</t>
  </si>
  <si>
    <t>1-740555906;2012-05-04T11:09:20+01:00;Accepted;In Progress;V3_2;Org line C;S36;Low;PROD237;se;Sweden;Kristoffer</t>
  </si>
  <si>
    <t>1-740555906;2012-05-04T11:09:27+01:00;Accepted;In Progress;V3_2;Org line C;S36;Low;PROD237;se;Sweden;Kristoffer</t>
  </si>
  <si>
    <t>1-740555906;2012-05-04T11:18:12+01:00;Completed;Resolved;V3_2;Org line C;S36;Low;PROD237;se;Sweden;Kristoffer</t>
  </si>
  <si>
    <t>1-740555906;2012-05-12T00:14:35+01:00;Completed;Closed;V3_2;Org line C;S36;Low;PROD237;se;0;Siebel</t>
  </si>
  <si>
    <t>1-740556083;2012-05-04T11:33:53+01:00;Accepted;In Progress;V3_2;Org line C;S42;Medium;PROD660;se;Sweden;Lars</t>
  </si>
  <si>
    <t>1-740556083;2012-05-04T11:35:18+01:00;Accepted;In Progress;V3_2;Org line C;S42;Medium;PROD660;se;Sweden;Lars</t>
  </si>
  <si>
    <t>1-740556083;2012-05-04T11:36:31+01:00;Completed;In Call;V3_2;Org line C;S42;Medium;PROD660;se;Sweden;Lars</t>
  </si>
  <si>
    <t>1-740556381;2012-05-04T12:10:04+01:00;Accepted;In Progress;V3_2;Org line C;G365;Low;PROD549;se;Sweden;Mikael</t>
  </si>
  <si>
    <t>1-740556381;2012-05-04T12:10:25+01:00;Accepted;In Progress;V3_2;Org line C;G365;Low;PROD549;se;Sweden;Mikael</t>
  </si>
  <si>
    <t>1-740556381;2012-05-04T12:10:43+01:00;Completed;In Call;V3_2;Org line C;G365;Low;PROD549;se;Sweden;Mikael</t>
  </si>
  <si>
    <t>1-740556477;2012-05-04T12:28:01+01:00;Accepted;In Progress;A2_1;Org line C;D5;Medium;PROD328;be;Belgium;Zoi</t>
  </si>
  <si>
    <t>1-740556477;2012-05-04T12:30:15+01:00;Accepted;In Progress;A2_1;Org line C;D5;Medium;PROD328;be;Belgium;Zoi</t>
  </si>
  <si>
    <t>1-740556477;2012-05-04T12:36:33+01:00;Completed;In Call;A2_1;Org line C;D5;Medium;PROD328;be;Belgium;Zoi</t>
  </si>
  <si>
    <t>1-740556533;2012-05-04T12:47:45+01:00;Accepted;In Progress;A2_1;Org line C;D5;Medium;PROD793;be;Belgium;Zoi</t>
  </si>
  <si>
    <t>1-740556533;2012-05-04T12:48:59+01:00;Accepted;In Progress;A2_1;Org line C;D5;Medium;PROD793;be;Belgium;Zoi</t>
  </si>
  <si>
    <t>1-740556533;2012-05-04T12:56:07+01:00;Completed;In Call;A2_1;Org line C;D5;Medium;PROD793;be;Belgium;Zoi</t>
  </si>
  <si>
    <t>1-740556571;2012-05-04T12:40:11+01:00;Accepted;In Progress;V3_2;Org line C;C9;Medium;PROD408;br;Brazil;Heverton</t>
  </si>
  <si>
    <t>1-740556571;2012-05-04T12:40:44+01:00;Accepted;In Progress;V3_2;Org line C;C9;Medium;PROD408;br;Brazil;Heverton</t>
  </si>
  <si>
    <t>1-740556571;2012-05-04T14:59:04+01:00;Completed;In Call;V3_2;Org line C;C9;Medium;PROD408;br;Brazil;Heverton</t>
  </si>
  <si>
    <t>1-740556714;2012-05-04T13:00:09+01:00;Accepted;In Progress;A2_1;Org line C;D5;Medium;PROD327;be;Belgium;Zoi</t>
  </si>
  <si>
    <t>1-740556714;2012-05-04T13:01:39+01:00;Accepted;In Progress;A2_1;Org line C;D5;Medium;PROD327;be;Belgium;Zoi</t>
  </si>
  <si>
    <t>1-740556714;2012-05-04T13:02:49+01:00;Completed;In Call;A2_1;Org line C;D5;Medium;PROD327;be;Belgium;Zoi</t>
  </si>
  <si>
    <t>1-740556828;2012-05-04T13:08:13+01:00;Accepted;In Progress;A2_1;Org line C;D5;Medium;PROD327;be;Belgium;Zoi</t>
  </si>
  <si>
    <t>1-740556828;2012-05-04T13:08:24+01:00;Accepted;In Progress;A2_1;Org line C;D5;Medium;PROD327;be;Belgium;Zoi</t>
  </si>
  <si>
    <t>1-740556828;2012-05-04T13:09:44+01:00;Completed;In Call;A2_1;Org line C;D5;Medium;PROD327;be;Belgium;Zoi</t>
  </si>
  <si>
    <t>1-740559958;2012-05-04T11:34:57+01:00;Accepted;In Progress;A2_1;Org line C;D2;Medium;PROD794;be;Belgium;Sarah</t>
  </si>
  <si>
    <t>1-740559958;2012-05-04T11:36:46+01:00;Accepted;In Progress;A2_1;Org line C;D2;Medium;PROD794;be;Belgium;Sarah</t>
  </si>
  <si>
    <t>1-740559958;2012-05-04T11:50:48+01:00;Accepted;Wait - Vendor;A2_1;Org line C;D2;Medium;PROD794;be;Belgium;Ellen</t>
  </si>
  <si>
    <t>1-740559958;2012-05-04T15:21:00+01:00;Completed;Resolved;A2_1;Org line C;D2;Medium;PROD794;be;Belgium;Sarah</t>
  </si>
  <si>
    <t>1-740559958;2012-05-08T00:06:48+01:00;Completed;Closed;A2_1;Org line C;D2;Medium;PROD794;be;0;Siebel</t>
  </si>
  <si>
    <t>1-740560311;2012-05-04T11:28:22+01:00;Accepted;In Progress;V3_2;Org line C;S42;Medium;PROD660;se;Sweden;Joel</t>
  </si>
  <si>
    <t>1-740560311;2012-05-04T11:29:52+01:00;Accepted;In Progress;V3_2;Org line C;S42;Medium;PROD660;se;Sweden;Joel</t>
  </si>
  <si>
    <t>1-740560311;2012-05-04T11:37:51+01:00;Completed;In Call;V3_2;Org line C;S42;Medium;PROD660;se;Sweden;Joel</t>
  </si>
  <si>
    <t>1-740560358;2012-05-04T11:42:03+01:00;Accepted;In Progress;V3_2;Org line C;S42;Medium;PROD16;se;Sweden;Tobias</t>
  </si>
  <si>
    <t>1-740560358;2012-05-04T11:42:39+01:00;Accepted;In Progress;V3_2;Org line C;S42;Medium;PROD16;se;Sweden;Tobias</t>
  </si>
  <si>
    <t>1-740560358;2012-05-04T12:26:59+01:00;Completed;In Call;V3_2;Org line C;S42;Medium;PROD16;se;Sweden;Tobias</t>
  </si>
  <si>
    <t>1-740560504;2012-05-04T11:59:16+01:00;Accepted;In Progress;V3_2;Org line C;S42;Medium;PROD533;se;Sweden;Anton</t>
  </si>
  <si>
    <t>1-740560504;2012-05-04T11:59:45+01:00;Accepted;In Progress;V3_2;Org line C;S42;Medium;PROD533;se;Sweden;Anton</t>
  </si>
  <si>
    <t>1-740560504;2012-05-04T12:28:43+01:00;Completed;In Call;V3_2;Org line C;S42;Medium;PROD533;se;Sweden;Anton</t>
  </si>
  <si>
    <t>1-740560551;2012-05-04T11:44:04+01:00;Accepted;In Progress;D_1;Org line A2;L51 3rd;Medium;PROD607;se;Sweden;Rajesh Krishna</t>
  </si>
  <si>
    <t>1-740560551;2012-05-04T11:44:53+01:00;Accepted;In Progress;D_1;Org line A2;L51 3rd;Medium;PROD607;se;Sweden;Rajesh Krishna</t>
  </si>
  <si>
    <t>1-740560551;2012-05-04T11:45:02+01:00;Queued;Awaiting Assignment;D_1;Org line A2;L38 3rd;Medium;PROD607;se;Sweden;Rajesh Krishna</t>
  </si>
  <si>
    <t>1-740560551;2012-05-04T11:52:37+01:00;Accepted;In Progress;D_1;Org line A2;L38 3rd;Medium;PROD607;se;Sweden;Praveen</t>
  </si>
  <si>
    <t>1-740560551;2012-05-04T12:04:39+01:00;Accepted;Wait - User;D_1;Org line A2;L38 3rd;Medium;PROD607;se;Sweden;Praveen</t>
  </si>
  <si>
    <t>1-740560551;2012-05-04T15:17:32+01:00;Completed;Resolved;D_1;Org line A2;L38 3rd;Medium;PROD607;se;Sweden;Praveen</t>
  </si>
  <si>
    <t>1-740560551;2012-05-12T00:14:26+01:00;Completed;Closed;D_1;Org line A2;L38 3rd;Medium;PROD607;se;0;Siebel</t>
  </si>
  <si>
    <t>1-740560579;2012-05-04T11:52:25+01:00;Accepted;In Progress;D_1;Org line A2;L51 3rd;Medium;PROD607;se;Sweden;Rajesh Krishna</t>
  </si>
  <si>
    <t>1-740560579;2012-05-04T11:52:52+01:00;Accepted;In Progress;D_1;Org line A2;L51 3rd;Medium;PROD607;se;Sweden;Rajesh Krishna</t>
  </si>
  <si>
    <t>1-740560579;2012-05-04T11:53:05+01:00;Queued;Awaiting Assignment;D_1;Org line A2;L38 3rd;Medium;PROD607;se;Sweden;Rajesh Krishna</t>
  </si>
  <si>
    <t>1-740560579;2012-05-04T11:56:09+01:00;Accepted;In Progress;D_1;Org line A2;L38 3rd;Medium;PROD607;se;Sweden;Bhagya</t>
  </si>
  <si>
    <t>1-740560579;2012-05-04T11:56:27+01:00;Accepted;Wait;D_1;Org line A2;L38 3rd;Medium;PROD607;se;Sweden;Bhagya</t>
  </si>
  <si>
    <t>1-740560579;2012-05-04T12:19:17+01:00;Completed;Resolved;D_1;Org line A2;L38 3rd;Medium;PROD607;se;Sweden;Bhagya</t>
  </si>
  <si>
    <t>1-740560579;2012-05-12T00:14:24+01:00;Completed;Closed;D_1;Org line A2;L38 3rd;Medium;PROD607;se;0;Siebel</t>
  </si>
  <si>
    <t>1-740565976;2012-05-04T12:07:47+01:00;Accepted;In Progress;V3_2;Org line C;S42;Medium;PROD453;se;Sweden;Vincent</t>
  </si>
  <si>
    <t>1-740565976;2012-05-04T12:08:20+01:00;Accepted;In Progress;V3_2;Org line C;S42;Medium;PROD453;se;Sweden;Vincent</t>
  </si>
  <si>
    <t>1-740565976;2012-05-04T12:18:48+01:00;Completed;In Call;V3_2;Org line C;S42;Medium;PROD453;se;Sweden;Vincent</t>
  </si>
  <si>
    <t>1-740566326;2012-05-04T12:22:25+01:00;Accepted;In Progress;V3_2;Org line C;S42;Medium;PROD453;se;Sweden;Vincent</t>
  </si>
  <si>
    <t>1-740566326;2012-05-04T12:22:53+01:00;Accepted;In Progress;V3_2;Org line C;S42;Medium;PROD453;se;Sweden;Vincent</t>
  </si>
  <si>
    <t>1-740566326;2012-05-04T12:30:02+01:00;Completed;In Call;V3_2;Org line C;S42;Medium;PROD453;se;Sweden;Vincent</t>
  </si>
  <si>
    <t>1-740566576;2012-05-04T12:42:25+01:00;Accepted;In Progress;V3_2;Org line C;S42;Medium;PROD13;se;Sweden;Caroline</t>
  </si>
  <si>
    <t>1-740566576;2012-05-04T12:45:02+01:00;Accepted;In Progress;V3_2;Org line C;S42;Medium;PROD13;se;Sweden;Caroline</t>
  </si>
  <si>
    <t>1-740566576;2012-05-04T12:45:26+01:00;Completed;In Call;V3_2;Org line C;S42;Medium;PROD13;se;Sweden;Caroline</t>
  </si>
  <si>
    <t>1-740566848;2012-05-04T12:55:58+01:00;Accepted;In Progress;V3_2;Org line C;S42;Medium;PROD660;se;Sweden;Vincent</t>
  </si>
  <si>
    <t>1-740566848;2012-05-04T13:04:35+01:00;Accepted;In Progress;V3_2;Org line C;S42;Medium;PROD660;se;Sweden;Vincent</t>
  </si>
  <si>
    <t>1-740566848;2012-05-04T13:18:41+01:00;Accepted;In Progress;V3_2;Org line C;S42;Medium;PROD660;se;Sweden;Vincent</t>
  </si>
  <si>
    <t>1-740566848;2012-05-04T13:18:48+01:00;Completed;In Call;V3_2;Org line C;S42;Medium;PROD660;se;Sweden;Vincent</t>
  </si>
  <si>
    <t>1-740569952;2012-05-04T12:40:44+01:00;Accepted;In Progress;;Org line B;R5;Low;PROD424;ru;RUSSIAN FEDERATION;Valentin</t>
  </si>
  <si>
    <t>1-740569952;2012-05-04T12:40:55+01:00;Accepted;In Progress;;Org line B;R5;Low;PROD424;ru;RUSSIAN FEDERATION;Valentin</t>
  </si>
  <si>
    <t>1-740569952;2012-05-04T12:43:42+01:00;Completed;In Call;;Org line B;R5;Low;PROD424;ru;RUSSIAN FEDERATION;Valentin</t>
  </si>
  <si>
    <t>1-740570581;2012-05-04T12:45:03+01:00;Accepted;In Progress;D_1;Org line A2;L51 3rd;Medium;PROD607;se;Sweden;Rajesh Krishna</t>
  </si>
  <si>
    <t>1-740570581;2012-05-04T12:45:41+01:00;Accepted;In Progress;D_1;Org line A2;L51 3rd;Medium;PROD607;se;Sweden;Rajesh Krishna</t>
  </si>
  <si>
    <t>1-740570581;2012-05-04T12:45:48+01:00;Queued;Awaiting Assignment;D_1;Org line A2;L38 3rd;Medium;PROD607;se;Sweden;Rajesh Krishna</t>
  </si>
  <si>
    <t>1-740570581;2012-05-04T12:58:52+01:00;Accepted;In Progress;D_1;Org line A2;L38 3rd;Medium;PROD607;se;Sweden;Lavanya</t>
  </si>
  <si>
    <t>1-740570581;2012-05-04T13:17:19+01:00;Completed;Resolved;D_1;Org line A2;L38 3rd;Medium;PROD607;se;Sweden;Lavanya</t>
  </si>
  <si>
    <t>1-740570581;2012-05-12T00:14:13+01:00;Completed;Closed;D_1;Org line A2;L38 3rd;Medium;PROD607;se;0;Siebel</t>
  </si>
  <si>
    <t>1-740570608;2012-05-04T12:48:17+01:00;Accepted;In Progress;D_1;Org line A2;L51 3rd;Medium;PROD607;se;Sweden;Rajesh Krishna</t>
  </si>
  <si>
    <t>1-740570608;2012-05-04T12:52:12+01:00;Accepted;In Progress;D_1;Org line A2;L51 3rd;Medium;PROD607;se;Sweden;Rajesh Krishna</t>
  </si>
  <si>
    <t>1-740570608;2012-05-04T12:52:25+01:00;Queued;Awaiting Assignment;D_1;Org line A2;L38 3rd;Medium;PROD607;se;Sweden;Rajesh Krishna</t>
  </si>
  <si>
    <t>1-740570608;2012-05-04T13:03:14+01:00;Accepted;In Progress;D_1;Org line A2;L38 3rd;Medium;PROD607;se;Sweden;Praveen</t>
  </si>
  <si>
    <t>1-740570608;2012-05-04T13:25:13+01:00;Completed;Resolved;D_1;Org line A2;L38 3rd;Medium;PROD607;se;Sweden;Praveen</t>
  </si>
  <si>
    <t>1-740570608;2012-05-12T00:14:12+01:00;Completed;Closed;D_1;Org line A2;L38 3rd;Medium;PROD607;se;0;Siebel</t>
  </si>
  <si>
    <t>1-740570625;2012-05-04T14:06:53+01:00;Accepted;In Progress;A2_1;Org line A2;N19 2nd;Medium;PROD154;in;Sweden;Patrik</t>
  </si>
  <si>
    <t>1-740570625;2012-05-04T14:07:42+01:00;Accepted;In Progress;A2_1;Org line A2;N19 2nd;Medium;PROD154;in;Sweden;Patrik</t>
  </si>
  <si>
    <t>1-740570625;2012-05-04T14:10:52+01:00;Queued;Awaiting Assignment;E_10;Org line C;G288 2nd;Medium;PROD154;in;Sweden;Patrik</t>
  </si>
  <si>
    <t>1-740570625;2012-05-04T14:28:23+01:00;Accepted;In Progress;E_10;Org line C;G288 2nd;Medium;PROD154;in;Sweden;Harshit</t>
  </si>
  <si>
    <t>1-740570625;2012-05-04T15:41:45+01:00;Accepted;Wait - User;E_10;Org line C;G288 2nd;Medium;PROD154;in;Sweden;Harshit</t>
  </si>
  <si>
    <t>1-740570625;2012-05-07T10:46:27+01:00;Accepted;In Progress;E_10;Org line C;G288 2nd;Medium;PROD154;in;Sweden;Harshit</t>
  </si>
  <si>
    <t>1-740570625;2012-05-07T10:46:45+01:00;Completed;Resolved;E_10;Org line C;G288 2nd;Medium;PROD154;in;Sweden;Harshit</t>
  </si>
  <si>
    <t>1-740570625;2012-05-15T00:19:18+01:00;Completed;Closed;E_10;Org line C;G288 2nd;Medium;PROD154;in;0;Siebel</t>
  </si>
  <si>
    <t>1-740570748;2012-05-04T13:17:13+01:00;Accepted;In Progress;V3_2;Org line C;N38;Medium;PROD482;us;USA;Sue</t>
  </si>
  <si>
    <t>1-740570748;2012-05-04T13:18:06+01:00;Accepted;In Progress;V3_2;Org line C;N38;Medium;PROD482;us;USA;Sue</t>
  </si>
  <si>
    <t>1-740570748;2012-05-04T13:18:33+01:00;Queued;Awaiting Assignment;V3_2;Org line C;N44;Medium;PROD482;us;USA;Sue</t>
  </si>
  <si>
    <t>1-740570748;2012-05-04T14:47:43+01:00;Accepted;In Progress;V3_2;Org line C;N44;Medium;PROD482;us;USA;Jon</t>
  </si>
  <si>
    <t>1-740570748;2012-05-04T14:49:15+01:00;Completed;Resolved;V3_2;Org line C;N44;Medium;PROD482;us;USA;Jon</t>
  </si>
  <si>
    <t>1-740570748;2012-05-12T00:14:04+01:00;Completed;Closed;V3_2;Org line C;N44;Medium;PROD482;us;0;Siebel</t>
  </si>
  <si>
    <t>1-740570786;2012-05-04T13:03:37+01:00;Accepted;In Progress;D_1;Org line A2;L51 3rd;Medium;PROD607;se;Sweden;Rajesh Krishna</t>
  </si>
  <si>
    <t>1-740570786;2012-05-04T13:04:13+01:00;Accepted;In Progress;D_1;Org line A2;L51 3rd;Medium;PROD607;se;Sweden;Rajesh Krishna</t>
  </si>
  <si>
    <t>1-740570786;2012-05-04T13:04:20+01:00;Queued;Awaiting Assignment;D_1;Org line A2;L38 3rd;Medium;PROD607;se;Sweden;Rajesh Krishna</t>
  </si>
  <si>
    <t>1-740570786;2012-05-04T13:13:47+01:00;Accepted;In Progress;D_1;Org line A2;L38 3rd;Medium;PROD607;se;Sweden;Praveen</t>
  </si>
  <si>
    <t>1-740570786;2012-05-04T13:23:04+01:00;Accepted;Wait - User;D_1;Org line A2;L38 3rd;Medium;PROD607;se;Sweden;Praveen</t>
  </si>
  <si>
    <t>1-740570786;2012-05-04T13:23:17+01:00;Completed;Resolved;D_1;Org line A2;L38 3rd;Medium;PROD607;se;Sweden;Praveen</t>
  </si>
  <si>
    <t>1-740570786;2012-05-12T00:14:08+01:00;Completed;Closed;D_1;Org line A2;L38 3rd;Medium;PROD607;se;0;Siebel</t>
  </si>
  <si>
    <t>1-740570791;2012-05-04T13:03:05+01:00;Accepted;In Progress;V3_2;Org line C;N38;Medium;PROD253;us;USA;Ryan</t>
  </si>
  <si>
    <t>1-740570791;2012-05-04T13:03:19+01:00;Accepted;In Progress;V3_2;Org line C;N38;Medium;PROD253;us;USA;Ryan</t>
  </si>
  <si>
    <t>1-740570791;2012-05-04T13:05:52+01:00;Queued;Awaiting Assignment;V3_2;Org line C;N44;Medium;PROD253;us;USA;Ryan</t>
  </si>
  <si>
    <t>1-740570791;2012-05-04T13:05:53+01:00;Queued;Awaiting Assignment;V3_2;Org line C;N44;Medium;PROD253;us;USA;Ryan</t>
  </si>
  <si>
    <t>1-740570791;2012-05-04T13:14:12+01:00;Accepted;In Progress;V3_2;Org line C;N44;Medium;PROD253;us;USA;Jon</t>
  </si>
  <si>
    <t>1-740570791;2012-05-04T14:51:17+01:00;Completed;Resolved;V3_2;Org line C;N44;Medium;PROD253;us;USA;Jon</t>
  </si>
  <si>
    <t>1-740570791;2012-05-12T00:14:08+01:00;Completed;Closed;V3_2;Org line C;N44;Medium;PROD253;us;0;Siebel</t>
  </si>
  <si>
    <t>1-740570835;2012-05-04T13:05:15+01:00;Accepted;In Progress;D_1;Org line A2;L51 3rd;Medium;PROD607;se;Sweden;Rajesh Krishna</t>
  </si>
  <si>
    <t>1-740570835;2012-05-04T13:05:46+01:00;Accepted;In Progress;D_1;Org line A2;L51 3rd;Medium;PROD607;se;Sweden;Rajesh Krishna</t>
  </si>
  <si>
    <t>1-740570835;2012-05-04T13:05:55+01:00;Queued;Awaiting Assignment;D_1;Org line A2;L38 3rd;Medium;PROD607;se;Sweden;Rajesh Krishna</t>
  </si>
  <si>
    <t>1-740570835;2012-05-04T13:11:28+01:00;Accepted;In Progress;D_1;Org line A2;L38 3rd;Medium;PROD607;se;Sweden;Vinutha</t>
  </si>
  <si>
    <t>1-740570835;2012-05-04T13:31:26+01:00;Completed;Resolved;D_1;Org line A2;L38 3rd;Medium;PROD607;se;Sweden;Vinutha</t>
  </si>
  <si>
    <t>1-740570835;2012-05-12T00:14:08+01:00;Completed;Closed;D_1;Org line A2;L38 3rd;Medium;PROD607;se;0;Siebel</t>
  </si>
  <si>
    <t>1-740570848;2012-05-04T13:05:57+01:00;Accepted;In Progress;V3_2;Org line C;N38;Medium;PROD257;us;USA;Ryan</t>
  </si>
  <si>
    <t>1-740570848;2012-05-04T13:31:31+01:00;Accepted;In Progress;V3_2;Org line C;N38;Medium;PROD257;us;USA;Ryan</t>
  </si>
  <si>
    <t>1-740570848;2012-05-04T13:32:45+01:00;Queued;Awaiting Assignment;V3_2;Org line C;N43;Medium;PROD257;us;USA;Ryan</t>
  </si>
  <si>
    <t>1-740570848;2012-05-04T13:37:00+01:00;Accepted;In Progress;V3_2;Org line C;N43;Medium;PROD257;us;USA;Michael</t>
  </si>
  <si>
    <t>1-740570848;2012-05-04T13:37:05+01:00;Accepted;Wait - User;V3_2;Org line C;N43;Medium;PROD257;us;USA;Michael</t>
  </si>
  <si>
    <t>1-740570848;2012-05-04T15:16:22+01:00;Completed;Resolved;V3_2;Org line C;N43;Medium;PROD257;us;USA;Michael</t>
  </si>
  <si>
    <t>1-740570848;2012-05-05T00:02:30+01:00;Completed;Closed;V3_2;Org line C;N43;Medium;PROD257;us;0;Siebel</t>
  </si>
  <si>
    <t>1-740570874;2012-05-04T13:07:24+01:00;Accepted;In Progress;D_1;Org line A2;L51 3rd;Medium;PROD607;se;Sweden;Rajesh Krishna</t>
  </si>
  <si>
    <t>1-740570874;2012-05-04T13:07:54+01:00;Accepted;In Progress;D_1;Org line A2;L51 3rd;Medium;PROD607;se;Sweden;Rajesh Krishna</t>
  </si>
  <si>
    <t>1-740570874;2012-05-04T13:08:03+01:00;Queued;Awaiting Assignment;D_1;Org line A2;L38 3rd;Medium;PROD607;se;Sweden;Rajesh Krishna</t>
  </si>
  <si>
    <t>1-740570874;2012-05-04T13:08:57+01:00;Accepted;In Progress;D_1;Org line A2;L38 3rd;Medium;PROD607;se;INDIA;Megha</t>
  </si>
  <si>
    <t>1-740570874;2012-05-04T14:49:25+01:00;Completed;Resolved;D_1;Org line A2;L38 3rd;Medium;PROD607;se;INDIA;Megha</t>
  </si>
  <si>
    <t>1-740570874;2012-05-12T00:14:07+01:00;Completed;Closed;D_1;Org line A2;L38 3rd;Medium;PROD607;se;0;Siebel</t>
  </si>
  <si>
    <t>1-740572175;2012-05-04T12:09:42+01:00;Accepted;In Progress;A2_1;Org line A2;D8;Medium;PROD776;pl;POLAND;Olga</t>
  </si>
  <si>
    <t>1-740572175;2012-05-04T12:09:45+01:00;Accepted;In Progress;A2_1;Org line A2;D8;Medium;PROD776;pl;POLAND;Olga</t>
  </si>
  <si>
    <t>1-740572175;2012-05-04T12:12:31+01:00;Queued;Awaiting Assignment;A2_1;Org line A2;N14 2nd;Medium;PROD776;pl;POLAND;Olga</t>
  </si>
  <si>
    <t>1-740572175;2012-05-04T12:35:58+01:00;Accepted;In Progress;A2_1;Org line A2;N14 2nd;Medium;PROD776;pl;POLAND;Paulina</t>
  </si>
  <si>
    <t>1-740572175;2012-05-04T12:39:23+01:00;Queued;Awaiting Assignment;A2_1;Org line A2;D8;Medium;PROD776;pl;POLAND;Paulina</t>
  </si>
  <si>
    <t>1-740572175;2012-05-04T13:20:06+01:00;Accepted;In Progress;A2_1;Org line A2;D8;Medium;PROD776;pl;POLAND;Olga</t>
  </si>
  <si>
    <t>1-740572175;2012-05-04T13:23:44+01:00;Accepted;Wait - User;A2_1;Org line A2;D8;Medium;PROD776;pl;POLAND;Olga</t>
  </si>
  <si>
    <t>1-740572175;2012-05-07T10:29:00+01:00;Accepted;In Progress;A2_1;Org line A2;D8;Medium;PROD776;pl;POLAND;Olga</t>
  </si>
  <si>
    <t>1-740572175;2012-05-07T10:31:49+01:00;Queued;Awaiting Assignment;A2_1;Org line A2;N14 2nd;Medium;PROD776;pl;POLAND;Olga</t>
  </si>
  <si>
    <t>1-740572175;2012-05-07T10:33:33+01:00;Accepted;In Progress;A2_1;Org line A2;N14 2nd;Medium;PROD776;pl;POLAND;Paulina</t>
  </si>
  <si>
    <t>1-740572175;2012-05-07T10:50:09+01:00;Queued;Awaiting Assignment;A2_1;Org line A2;D8;Medium;PROD776;pl;POLAND;Paulina</t>
  </si>
  <si>
    <t>1-740572175;2012-05-07T10:50:10+01:00;Queued;Awaiting Assignment;A2_1;Org line A2;D8;Medium;PROD776;pl;POLAND;Paulina</t>
  </si>
  <si>
    <t>1-740572175;2012-05-07T11:23:44+01:00;Accepted;In Progress;A2_1;Org line A2;D8;Medium;PROD776;pl;POLAND;Marcin</t>
  </si>
  <si>
    <t>1-740572175;2012-05-07T11:23:55+01:00;Accepted;Assigned;A2_1;Org line A2;D8;Medium;PROD776;pl;POLAND;Marcin</t>
  </si>
  <si>
    <t>1-740572175;2012-05-07T12:00:23+01:00;Accepted;In Progress;A2_1;Org line A2;D8;Medium;PROD776;pl;POLAND;Olga</t>
  </si>
  <si>
    <t>1-740572175;2012-05-07T12:03:32+01:00;Accepted;Wait - User;A2_1;Org line A2;D8;Medium;PROD776;pl;POLAND;Olga</t>
  </si>
  <si>
    <t>1-740572175;2012-05-07T12:10:26+01:00;Accepted;Wait - User;A2_1;Org line A2;D8;Medium;PROD776;pl;0;Siebel</t>
  </si>
  <si>
    <t>1-740572175;2012-05-14T06:25:40+01:00;Accepted;In Progress;A2_1;Org line A2;D8;Medium;PROD776;pl;POLAND;Olga</t>
  </si>
  <si>
    <t>1-740572175;2012-05-14T07:21:34+01:00;Accepted;Wait - User;A2_1;Org line A2;D8;Medium;PROD776;pl;POLAND;Olga</t>
  </si>
  <si>
    <t>1-740572175;2012-05-14T08:02:25+01:00;Accepted;In Progress;A2_1;Org line A2;D8;Medium;PROD776;pl;POLAND;Olga</t>
  </si>
  <si>
    <t>1-740572175;2012-05-14T08:04:57+01:00;Completed;Resolved;A2_1;Org line A2;D8;Medium;PROD776;pl;POLAND;Olga</t>
  </si>
  <si>
    <t>1-740572175;2012-05-14T08:05:00+01:00;Completed;Closed;A2_1;Org line A2;D8;Medium;PROD776;pl;POLAND;Olga</t>
  </si>
  <si>
    <t>1-740572244;2012-05-04T12:26:10+01:00;Accepted;In Progress;V3_2;Org line C;S42;Medium;PROD627;se;Sweden;Torbjörn</t>
  </si>
  <si>
    <t>1-740572244;2012-05-04T12:26:29+01:00;Accepted;In Progress;V3_2;Org line C;S42;Medium;PROD627;se;Sweden;Torbjörn</t>
  </si>
  <si>
    <t>1-740572244;2012-05-04T12:27:07+01:00;Accepted;In Progress;V3_2;Org line C;S42;Medium;PROD627;se;Sweden;Torbjörn</t>
  </si>
  <si>
    <t>1-740572244;2012-05-04T12:27:14+01:00;Queued;Awaiting Assignment;V3_2;Org line C;S42;Medium;PROD627;se;Sweden;Torbjörn</t>
  </si>
  <si>
    <t>1-740572244;2012-05-04T12:28:01+01:00;Accepted;In Progress;V3_2;Org line C;S42;Medium;PROD627;se;Sweden;Therese</t>
  </si>
  <si>
    <t>1-740572244;2012-05-04T12:40:26+01:00;Completed;Resolved;V3_2;Org line C;S42;Medium;PROD627;se;Sweden;Therese</t>
  </si>
  <si>
    <t>1-740572244;2012-05-12T00:14:18+01:00;Completed;Closed;V3_2;Org line C;S42;Medium;PROD627;se;0;Siebel</t>
  </si>
  <si>
    <t>1-740572291;2012-05-04T12:25:06+01:00;Accepted;In Progress;V3_2;Org line C;S42;Medium;PROD467;se;Sweden;Victor</t>
  </si>
  <si>
    <t>1-740572291;2012-05-04T12:25:26+01:00;Accepted;In Progress;V3_2;Org line C;S42;Medium;PROD467;se;Sweden;Victor</t>
  </si>
  <si>
    <t>1-740572291;2012-05-04T12:32:27+01:00;Accepted;In Progress;V3_2;Org line C;S42;Medium;PROD467;se;Sweden;Victor</t>
  </si>
  <si>
    <t>1-740572291;2012-05-04T12:36:58+01:00;Queued;Awaiting Assignment;V3_2;Org line C;S46;Medium;PROD467;se;Sweden;Victor</t>
  </si>
  <si>
    <t>1-740572291;2012-05-04T13:12:07+01:00;Accepted;In Progress;V3_2;Org line C;S46;Medium;PROD467;se;Sweden;Angela</t>
  </si>
  <si>
    <t>1-740572291;2012-05-04T13:12:13+01:00;Accepted;Assigned;V3_2;Org line C;S46;Medium;PROD467;se;Sweden;Angela</t>
  </si>
  <si>
    <t>1-740572291;2012-05-04T13:12:46+01:00;Accepted;In Progress;V3_2;Org line C;S46;Medium;PROD467;se;Sweden;Sofia C</t>
  </si>
  <si>
    <t>1-740572291;2012-05-04T13:29:58+01:00;Completed;Resolved;V3_2;Org line C;S46;Medium;PROD467;se;Sweden;Sofia C</t>
  </si>
  <si>
    <t>1-740572291;2012-05-12T00:14:18+01:00;Completed;Closed;V3_2;Org line C;S46;Medium;PROD467;se;0;Siebel</t>
  </si>
  <si>
    <t>1-740572315;2012-05-04T12:35:34+01:00;Accepted;In Progress;V3_2;Org line C;S42;Medium;PROD660;se;Sweden;Torbjörn</t>
  </si>
  <si>
    <t>1-740572315;2012-05-04T12:36:04+01:00;Accepted;In Progress;V3_2;Org line C;S42;Medium;PROD660;se;Sweden;Torbjörn</t>
  </si>
  <si>
    <t>1-740572315;2012-05-04T12:36:33+01:00;Queued;Awaiting Assignment;V3_2;Org line C;S42;Medium;PROD660;se;Sweden;Torbjörn</t>
  </si>
  <si>
    <t>1-740572315;2012-05-04T12:41:45+01:00;Accepted;In Progress;V3_2;Org line C;S42;Medium;PROD660;se;Sweden;Fredrik</t>
  </si>
  <si>
    <t>1-740572315;2012-05-04T12:50:46+01:00;Completed;Resolved;V3_2;Org line C;S42;Medium;PROD660;se;Sweden;Fredrik</t>
  </si>
  <si>
    <t>1-740572315;2012-05-12T00:14:15+01:00;Completed;Closed;V3_2;Org line C;S42;Medium;PROD660;se;0;Siebel</t>
  </si>
  <si>
    <t>1-740572361;2012-05-04T12:33:00+01:00;Accepted;In Progress;A2_4;Org line A2;V35 3rd;Medium;PROD102;fr;France;Cecile</t>
  </si>
  <si>
    <t>1-740572361;2012-05-04T12:34:03+01:00;Accepted;In Progress;A2_4;Org line A2;V35 3rd;Medium;PROD102;fr;France;Cecile</t>
  </si>
  <si>
    <t>1-740572361;2012-05-04T13:21:13+01:00;Completed;Resolved;A2_4;Org line A2;V35 3rd;Medium;PROD102;fr;France;Cecile</t>
  </si>
  <si>
    <t>1-740572361;2012-05-12T00:14:16+01:00;Completed;Closed;A2_4;Org line A2;V35 3rd;Medium;PROD102;fr;0;Siebel</t>
  </si>
  <si>
    <t>1-740572427;2012-05-04T12:44:40+01:00;Accepted;In Progress;V3_2;Org line C;S42;Medium;PROD264;SE;Sweden;Victor</t>
  </si>
  <si>
    <t>1-740572427;2012-05-04T12:45:15+01:00;Accepted;In Progress;V3_2;Org line C;S42;Medium;PROD264;SE;Sweden;Victor</t>
  </si>
  <si>
    <t>1-740572427;2012-05-04T12:55:19+01:00;Queued;Awaiting Assignment;E_10;Org line C;G146 2nd;Medium;PROD264;SE;Sweden;Victor</t>
  </si>
  <si>
    <t>1-740572427;2012-05-04T12:56:04+01:00;Accepted;In Progress;E_10;Org line C;G146 2nd;Medium;PROD264;SE;Sweden;Tina</t>
  </si>
  <si>
    <t>1-740572427;2012-05-04T13:17:07+01:00;Queued;Awaiting Assignment;;Other;C1;Medium;PROD264;SE;Sweden;Tina</t>
  </si>
  <si>
    <t>1-740572427;2012-05-04T13:24:42+01:00;Accepted;In Progress;;Other;C1;Medium;PROD264;SE;Sweden;Annika</t>
  </si>
  <si>
    <t>1-740572427;2012-05-04T16:36:13+01:00;Completed;Resolved;;Other;C1;Medium;PROD264;SE;Sweden;Annika</t>
  </si>
  <si>
    <t>1-740572427;2012-05-12T00:14:13+01:00;Completed;Closed;;Other;C1;Medium;PROD264;SE;0;Siebel</t>
  </si>
  <si>
    <t>1-740572582;2012-05-04T13:10:54+01:00;Accepted;In Progress;V3_2;Org line C;S42;Medium;PROD13;se;Sweden;Victor</t>
  </si>
  <si>
    <t>1-740572582;2012-05-04T13:11:14+01:00;Accepted;In Progress;V3_2;Org line C;S42;Medium;PROD13;se;Sweden;Victor</t>
  </si>
  <si>
    <t>1-740572582;2012-05-04T13:16:24+01:00;Completed;In Call;V3_2;Org line C;S42;Medium;PROD13;se;Sweden;Victor</t>
  </si>
  <si>
    <t>1-740572661;2012-05-04T13:01:35+01:00;Accepted;In Progress;V3_2;Org line C;N32;Low;PROD424;us;USA;Brian</t>
  </si>
  <si>
    <t>1-740572661;2012-05-04T13:02:13+01:00;Accepted;In Progress;V3_2;Org line C;N32;Low;PROD424;us;USA;Brian</t>
  </si>
  <si>
    <t>1-740572661;2012-05-04T13:06:44+01:00;Completed;Resolved;V3_2;Org line C;N32;Low;PROD424;us;USA;Brian</t>
  </si>
  <si>
    <t>1-740572661;2012-05-12T00:14:09+01:00;Completed;Closed;V3_2;Org line C;N32;Low;PROD424;us;0;Siebel</t>
  </si>
  <si>
    <t>1-740575579;2012-05-04T12:46:32+01:00;Accepted;In Progress;A2_2;Org line A2;B2 2nd;Low;PROD299;in;INDIA;Padmini</t>
  </si>
  <si>
    <t>1-740575579;2012-05-04T12:47:11+01:00;Accepted;In Progress;A2_2;Org line A2;B2 2nd;Low;PROD299;in;INDIA;Padmini</t>
  </si>
  <si>
    <t>1-740575579;2012-05-04T12:47:23+01:00;Completed;Resolved;A2_2;Org line A2;B2 2nd;Low;PROD299;in;INDIA;Padmini</t>
  </si>
  <si>
    <t>1-740575579;2012-05-05T00:02:33+01:00;Completed;Closed;A2_2;Org line A2;B2 2nd;Low;PROD299;in;0;Siebel</t>
  </si>
  <si>
    <t>1-740575599;2012-05-04T13:08:40+01:00;Accepted;In Progress;V3_2;Org line C;G96;Low;PROD455;se;INDIA;Sudhir</t>
  </si>
  <si>
    <t>1-740575599;2012-05-04T13:09:36+01:00;Accepted;In Progress;V3_2;Org line C;G96;Low;PROD455;se;INDIA;Sudhir</t>
  </si>
  <si>
    <t>1-740575599;2012-05-04T13:11:12+01:00;Queued;Awaiting Assignment;V3_2;Org line C;S49;Low;PROD455;se;INDIA;Sudhir</t>
  </si>
  <si>
    <t>1-740575599;2012-05-04T13:14:10+01:00;Accepted;In Progress;V3_2;Org line C;S49;Low;PROD455;se;POLAND;Monika</t>
  </si>
  <si>
    <t>1-740575599;2012-05-04T13:15:45+01:00;Accepted;Assigned;V3_2;Org line C;S49;Low;PROD455;se;POLAND;Monika</t>
  </si>
  <si>
    <t>1-740575599;2012-05-04T15:10:37+01:00;Accepted;In Progress;V3_2;Org line C;S49;Low;PROD455;se;POLAND;Mario Alberto</t>
  </si>
  <si>
    <t>1-740575599;2012-05-04T15:11:20+01:00;Accepted;Wait - User;V3_2;Org line C;S49;Low;PROD455;se;POLAND;Mario Alberto</t>
  </si>
  <si>
    <t>1-740575599;2012-05-08T09:12:15+01:00;Queued;Awaiting Assignment;;Other;G172;Low;PROD455;se;POLAND;Mario Alberto</t>
  </si>
  <si>
    <t>1-740575599;2012-05-08T17:16:41+01:00;Accepted;In Progress;;Other;G172;Low;PROD455;se;Czech Republic;Stanislav</t>
  </si>
  <si>
    <t>1-740575599;2012-05-08T17:18:28+01:00;Queued;Awaiting Assignment;V3_2;Org line C;S49;Low;PROD455;se;Czech Republic;Stanislav</t>
  </si>
  <si>
    <t>1-740575599;2012-05-09T08:25:22+01:00;Accepted;In Progress;V3_2;Org line C;S49;Low;PROD455;se;POLAND;Monika</t>
  </si>
  <si>
    <t>1-740575599;2012-05-09T08:25:28+01:00;Accepted;Assigned;V3_2;Org line C;S49;Low;PROD455;se;POLAND;Monika</t>
  </si>
  <si>
    <t>1-740575599;2012-05-09T10:54:37+01:00;Accepted;In Progress;V3_2;Org line C;S49;Low;PROD455;se;POLAND;Mario Alberto</t>
  </si>
  <si>
    <t>1-740575599;2012-05-09T11:01:50+01:00;Accepted;Wait - User;V3_2;Org line C;S49;Low;PROD455;se;POLAND;Mario Alberto</t>
  </si>
  <si>
    <t>1-740575599;2012-05-14T13:34:04+01:00;Completed;Resolved;V3_2;Org line C;S49;Low;PROD455;se;POLAND;Mario Alberto</t>
  </si>
  <si>
    <t>1-740575599;2012-05-22T00:23:21+01:00;Completed;Closed;V3_2;Org line C;S49;Low;PROD455;se;0;Siebel</t>
  </si>
  <si>
    <t>1-740580352;2012-05-04T12:36:45+01:00;Accepted;In Progress;V3_2;Org line C;S42;Medium;PROD716;se;Sweden;Andreas</t>
  </si>
  <si>
    <t>1-740580352;2012-05-04T12:37:44+01:00;Accepted;In Progress;V3_2;Org line C;S42;Medium;PROD716;se;Sweden;Andreas</t>
  </si>
  <si>
    <t>1-740580352;2012-05-04T12:38:13+01:00;Completed;Resolved;V3_2;Org line C;S42;Medium;PROD716;se;Sweden;Andreas</t>
  </si>
  <si>
    <t>1-740580352;2012-05-12T00:14:15+01:00;Completed;Closed;V3_2;Org line C;S42;Medium;PROD716;se;0;Siebel</t>
  </si>
  <si>
    <t>1-740580386;2012-05-04T12:32:31+01:00;Accepted;In Progress;V3_2;Org line C;G96;Low;PROD401;pl;POLAND;Cezary</t>
  </si>
  <si>
    <t>1-740580386;2012-05-04T12:33:25+01:00;Accepted;In Progress;V3_2;Org line C;G96;Low;PROD401;pl;POLAND;Cezary</t>
  </si>
  <si>
    <t>1-740580386;2012-05-04T12:48:41+01:00;Queued;Awaiting Assignment;E_10;Org line C;G255 2nd;Low;PROD401;pl;POLAND;Cezary</t>
  </si>
  <si>
    <t>1-740580386;2012-05-04T14:37:43+01:00;Accepted;In Progress;E_10;Org line C;G255 2nd;Low;PROD401;pl;Sweden;Ulf</t>
  </si>
  <si>
    <t>1-740580386;2012-05-07T13:36:18+01:00;Accepted;In Progress;V3_2;Org line C;G96;Low;PROD401;pl;Brazil;Edison</t>
  </si>
  <si>
    <t>1-740580386;2012-05-07T13:40:16+01:00;Queued;Awaiting Assignment;V3_2;Org line C;G97;Low;PROD401;pl;Brazil;Edison</t>
  </si>
  <si>
    <t>1-740580386;2012-05-07T13:40:26+01:00;Accepted;In Progress;V3_2;Org line C;G97;Low;PROD401;pl;Brazil;Edison</t>
  </si>
  <si>
    <t>1-740580386;2012-05-07T13:43:30+01:00;Completed;Resolved;V3_2;Org line C;G97;Low;PROD401;pl;Brazil;Edison</t>
  </si>
  <si>
    <t>1-740580386;2012-05-08T00:06:43+01:00;Completed;Closed;V3_2;Org line C;G97;Low;PROD401;pl;0;Siebel</t>
  </si>
  <si>
    <t>1-740580599;2012-05-04T12:57:05+01:00;Accepted;In Progress;V3_2;Org line C;G96;Low;PROD253;pl;POLAND;Jacek</t>
  </si>
  <si>
    <t>1-740580599;2012-05-04T12:57:15+01:00;Accepted;In Progress;V3_2;Org line C;G96;Low;PROD253;pl;POLAND;Jacek</t>
  </si>
  <si>
    <t>1-740580599;2012-05-04T13:05:04+01:00;Accepted;Wait;V3_2;Org line C;G96;Low;PROD253;pl;POLAND;Jacek</t>
  </si>
  <si>
    <t>1-740580599;2012-05-04T13:09:33+01:00;Accepted;In Progress;V3_2;Org line C;G96;Low;PROD253;pl;POLAND;Jacek</t>
  </si>
  <si>
    <t>1-740580599;2012-05-04T13:09:48+01:00;Completed;In Call;V3_2;Org line C;G96;Low;PROD253;pl;POLAND;Jacek</t>
  </si>
  <si>
    <t>1-740580949;2012-05-04T12:47:01+01:00;Accepted;In Progress;;Org line V5;V4 2nd;Low;PROD3;se;Sweden;Lennart</t>
  </si>
  <si>
    <t>1-740580949;2012-05-04T12:48:52+01:00;Accepted;In Progress;;Org line V5;V4 2nd;Low;PROD3;se;Sweden;Lennart</t>
  </si>
  <si>
    <t>1-740580949;2012-05-04T12:50:52+01:00;Queued;Awaiting Assignment;A2_2;Org line A2;M7 2nd;Low;PROD3;se;Sweden;Lennart</t>
  </si>
  <si>
    <t>1-740580949;2012-05-04T13:10:27+01:00;Accepted;In Progress;A2_2;Org line A2;M7 2nd;Low;PROD3;se;Sweden;Hans</t>
  </si>
  <si>
    <t>1-740580949;2012-05-04T13:15:18+01:00;Accepted;In Progress;;Org line V5;V4 2nd;Low;PROD3;se;Sweden;Lennart</t>
  </si>
  <si>
    <t>1-740580949;2012-05-04T15:36:07+01:00;Accepted;Wait - User;;Org line V5;V4 2nd;Low;PROD3;se;Sweden;Lennart</t>
  </si>
  <si>
    <t>1-740580949;2012-05-04T15:39:43+01:00;Completed;Resolved;;Org line V5;V4 2nd;Low;PROD3;se;Sweden;Lennart</t>
  </si>
  <si>
    <t>1-740580949;2012-05-12T00:14:12+01:00;Completed;Closed;;Org line V5;V4 2nd;Low;PROD3;se;0;Siebel</t>
  </si>
  <si>
    <t>1-740580971;2012-05-04T11:33:50+01:00;Accepted;In Progress;V3_2;Org line C;S42;Medium;PROD13;se;Sweden;Vanessa</t>
  </si>
  <si>
    <t>1-740580971;2012-05-04T11:35:45+01:00;Accepted;In Progress;V3_2;Org line C;S42;Medium;PROD13;se;Sweden;Vanessa</t>
  </si>
  <si>
    <t>1-740580971;2012-05-04T11:39:33+01:00;Completed;In Call;V3_2;Org line C;S42;Medium;PROD13;se;Sweden;Vanessa</t>
  </si>
  <si>
    <t>1-740580989;2012-05-04T11:56:07+01:00;Accepted;In Progress;V3_2;Org line C;S42;Medium;PROD453;se;Sweden;Rasmus</t>
  </si>
  <si>
    <t>1-740580989;2012-05-04T11:56:12+01:00;Accepted;In Progress;V3_2;Org line C;S42;Medium;PROD453;se;Sweden;Rasmus</t>
  </si>
  <si>
    <t>1-740580989;2012-05-04T11:57:30+01:00;Completed;In Call;V3_2;Org line C;S42;Medium;PROD453;se;Sweden;Rasmus</t>
  </si>
  <si>
    <t>1-740581372;2012-05-04T12:11:47+01:00;Accepted;In Progress;V3_2;Org line C;S42;Medium;PROD661;se;Sweden;Johan</t>
  </si>
  <si>
    <t>1-740581372;2012-05-04T12:15:20+01:00;Accepted;In Progress;V3_2;Org line C;S42;Medium;PROD661;se;Sweden;Johan</t>
  </si>
  <si>
    <t>1-740581372;2012-05-04T12:32:11+01:00;Accepted;In Progress;V3_2;Org line C;S42;Medium;PROD661;se;Sweden;Johan</t>
  </si>
  <si>
    <t>1-740581372;2012-05-04T12:33:50+01:00;Completed;In Call;V3_2;Org line C;S42;Medium;PROD661;se;Sweden;Johan</t>
  </si>
  <si>
    <t>1-740581426;2012-05-04T13:26:02+01:00;Accepted;In Progress;V3_2;Org line C;S42;Medium;PROD544;se;Sweden;Rasmus</t>
  </si>
  <si>
    <t>1-740581426;2012-05-04T13:26:05+01:00;Accepted;In Progress;V3_2;Org line C;S42;Medium;PROD544;se;Sweden;Rasmus</t>
  </si>
  <si>
    <t>1-740581426;2012-05-04T13:26:41+01:00;Completed;Resolved;V3_2;Org line C;S42;Medium;PROD544;se;Sweden;Rasmus</t>
  </si>
  <si>
    <t>1-740581426;2012-05-12T00:14:02+01:00;Completed;Closed;V3_2;Org line C;S42;Medium;PROD544;se;0;Siebel</t>
  </si>
  <si>
    <t>1-740581599;2012-05-04T12:28:30+01:00;Accepted;In Progress;V3_2;Org line C;G365;Medium;PROD549;se;Sweden;Jonas</t>
  </si>
  <si>
    <t>1-740581599;2012-05-04T12:28:55+01:00;Accepted;In Progress;V3_2;Org line C;G365;Medium;PROD549;se;Sweden;Jonas</t>
  </si>
  <si>
    <t>1-740581599;2012-05-04T12:29:54+01:00;Completed;Resolved;V3_2;Org line C;G365;Medium;PROD549;se;Sweden;Jonas</t>
  </si>
  <si>
    <t>1-740581599;2012-05-12T00:14:18+01:00;Completed;Closed;V3_2;Org line C;G365;Medium;PROD549;se;0;Siebel</t>
  </si>
  <si>
    <t>1-740581649;2012-05-04T13:07:28+01:00;Accepted;In Progress;V3_2;Org line C;S42;Medium;PROD362;se;Sweden;Andreas</t>
  </si>
  <si>
    <t>1-740581649;2012-05-04T13:07:59+01:00;Accepted;In Progress;V3_2;Org line C;S42;Medium;PROD362;se;Sweden;Andreas</t>
  </si>
  <si>
    <t>1-740581649;2012-05-04T13:09:57+01:00;Completed;In Call;V3_2;Org line C;S42;Medium;PROD362;se;Sweden;Andreas</t>
  </si>
  <si>
    <t>1-740581724;2012-05-04T13:12:20+01:00;Accepted;In Progress;V3_2;Org line C;C9;Low;PROD120;br;Brazil;Sanderson</t>
  </si>
  <si>
    <t>1-740581724;2012-05-04T13:13:01+01:00;Accepted;In Progress;V3_2;Org line C;C9;Low;PROD120;br;Brazil;Sanderson</t>
  </si>
  <si>
    <t>1-740581724;2012-05-10T14:14:45+01:00;Completed;In Call;V3_2;Org line C;C9;Low;PROD120;br;Brazil;Sanderson</t>
  </si>
  <si>
    <t>1-740581893;2012-05-04T12:31:39+01:00;Accepted;In Progress;V3_2;Org line C;S42;Medium;PROD453;se;Sweden;Vanessa</t>
  </si>
  <si>
    <t>1-740581893;2012-05-04T12:32:05+01:00;Accepted;In Progress;V3_2;Org line C;S42;Medium;PROD453;se;Sweden;Vanessa</t>
  </si>
  <si>
    <t>1-740581893;2012-05-04T12:37:35+01:00;Completed;In Call;V3_2;Org line C;S42;Medium;PROD453;se;Sweden;Vanessa</t>
  </si>
  <si>
    <t>1-740585081;2012-05-04T11:57:21+01:00;Accepted;In Progress;V3_2;Org line C;G96;Low;PROD321;pl;INDIA;Sudhakar Moses</t>
  </si>
  <si>
    <t>1-740585081;2012-05-04T11:57:31+01:00;Accepted;In Progress;V3_2;Org line C;G96;Low;PROD321;pl;INDIA;Sudhakar Moses</t>
  </si>
  <si>
    <t>1-740585081;2012-05-04T11:58:41+01:00;Completed;In Call;V3_2;Org line C;G96;Low;PROD321;pl;INDIA;Sudhakar Moses</t>
  </si>
  <si>
    <t>1-740585118;2012-05-04T12:57:27+01:00;Accepted;In Progress;V3_2;Org line C;S42;Medium;PROD810;se;Sweden;Pontus</t>
  </si>
  <si>
    <t>1-740585118;2012-05-04T12:58:06+01:00;Accepted;In Progress;V3_2;Org line C;S42;Medium;PROD810;se;Sweden;Pontus</t>
  </si>
  <si>
    <t>1-740585118;2012-05-04T13:13:56+01:00;Completed;In Call;V3_2;Org line C;S42;Medium;PROD810;se;Sweden;Pontus</t>
  </si>
  <si>
    <t>1-740585221;2012-05-04T12:09:21+01:00;Accepted;In Progress;V3_2;Org line C;S42;Medium;PROD505;se;Sweden;Joakim</t>
  </si>
  <si>
    <t>1-740585221;2012-05-04T12:09:34+01:00;Accepted;In Progress;V3_2;Org line C;S42;Medium;PROD505;se;Sweden;Joakim</t>
  </si>
  <si>
    <t>1-740585221;2012-05-04T12:24:55+01:00;Completed;In Call;V3_2;Org line C;S42;Medium;PROD505;se;Sweden;Joakim</t>
  </si>
  <si>
    <t>1-740585249;2012-05-04T12:24:56+01:00;Accepted;In Progress;V3_2;Org line C;S42;Medium;PROD660;se;Sweden;Joakim</t>
  </si>
  <si>
    <t>1-740585249;2012-05-04T12:25:44+01:00;Accepted;In Progress;V3_2;Org line C;S42;Medium;PROD660;se;Sweden;Joakim</t>
  </si>
  <si>
    <t>1-740585249;2012-05-04T12:31:40+01:00;Completed;In Call;V3_2;Org line C;S42;Medium;PROD660;se;Sweden;Joakim</t>
  </si>
  <si>
    <t>1-740585356;2012-05-04T12:35:33+01:00;Accepted;In Progress;V3_2;Org line C;S42;Medium;PROD13;se;Sweden;Joakim</t>
  </si>
  <si>
    <t>1-740585356;2012-05-04T12:35:41+01:00;Accepted;In Progress;V3_2;Org line C;S42;Medium;PROD13;se;Sweden;Joakim</t>
  </si>
  <si>
    <t>1-740585356;2012-05-04T12:37:41+01:00;Accepted;In Progress;V3_2;Org line C;S42;Medium;PROD13;se;Sweden;Joakim</t>
  </si>
  <si>
    <t>1-740585356;2012-05-04T12:45:38+01:00;Accepted;In Progress;V3_2;Org line C;S42;Medium;PROD13;se;Sweden;Joakim</t>
  </si>
  <si>
    <t>1-740585356;2012-05-04T12:45:42+01:00;Completed;In Call;V3_2;Org line C;S42;Medium;PROD13;se;Sweden;Joakim</t>
  </si>
  <si>
    <t>1-740585463;2012-05-04T12:58:17+01:00;Accepted;In Progress;V3_2;Org line C;S42;Medium;PROD524;se;Sweden;Joakim</t>
  </si>
  <si>
    <t>1-740585463;2012-05-04T12:58:26+01:00;Accepted;In Progress;V3_2;Org line C;S42;Medium;PROD524;se;Sweden;Joakim</t>
  </si>
  <si>
    <t>1-740585463;2012-05-04T13:22:46+01:00;Completed;In Call;V3_2;Org line C;S42;Medium;PROD524;se;Sweden;Joakim</t>
  </si>
  <si>
    <t>1-740585765;2012-05-04T13:26:51+01:00;Accepted;In Progress;V3_2;Org line C;S42;Medium;PROD660;se;Sweden;Tobias</t>
  </si>
  <si>
    <t>1-740585765;2012-05-04T13:30:22+01:00;Accepted;In Progress;V3_2;Org line C;S42;Medium;PROD660;se;Sweden;Tobias</t>
  </si>
  <si>
    <t>1-740585765;2012-05-04T13:56:20+01:00;Completed;In Call;V3_2;Org line C;S42;Medium;PROD660;se;Sweden;Tobias</t>
  </si>
  <si>
    <t>1-740585777;2012-05-04T13:29:10+01:00;Accepted;In Progress;V3_2;Org line C;S42;Medium;PROD660;se;Sweden;Pontus</t>
  </si>
  <si>
    <t>1-740585777;2012-05-04T13:31:11+01:00;Accepted;In Progress;V3_2;Org line C;S42;Medium;PROD660;se;Sweden;Pontus</t>
  </si>
  <si>
    <t>1-740585777;2012-05-04T13:34:57+01:00;Completed;In Call;V3_2;Org line C;S42;Medium;PROD660;se;Sweden;Pontus</t>
  </si>
  <si>
    <t>1-740591301;2012-05-04T12:35:37+01:00;Accepted;In Progress;V3_2;Org line C;S42;Medium;PROD702;se;Sweden;Johan</t>
  </si>
  <si>
    <t>1-740591301;2012-05-04T12:38:35+01:00;Accepted;In Progress;V3_2;Org line C;S42;Medium;PROD702;se;Sweden;Johan</t>
  </si>
  <si>
    <t>1-740591301;2012-05-04T12:43:30+01:00;Completed;In Call;V3_2;Org line C;S42;Medium;PROD702;se;Sweden;Johan</t>
  </si>
  <si>
    <t>1-740591340;2012-05-04T14:41:27+01:00;Accepted;In Progress;V3_2;Org line C;S42;Medium;PROD453;se;Sweden;Johan</t>
  </si>
  <si>
    <t>1-740591340;2012-05-04T14:41:30+01:00;Accepted;In Progress;V3_2;Org line C;S42;Medium;PROD453;se;Sweden;Johan</t>
  </si>
  <si>
    <t>1-740591340;2012-05-04T14:42:21+01:00;Completed;In Call;V3_2;Org line C;S42;Medium;PROD453;se;Sweden;Johan</t>
  </si>
  <si>
    <t>1-740591353;2012-05-04T12:41:37+01:00;Accepted;In Progress;V3_2;Org line C;G96;Low;PROD424;pl;INDIA;Imran</t>
  </si>
  <si>
    <t>1-740591353;2012-05-04T12:51:20+01:00;Accepted;In Progress;V3_2;Org line C;G96;Low;PROD424;pl;INDIA;Imran</t>
  </si>
  <si>
    <t>1-740591353;2012-05-04T12:55:26+01:00;Completed;In Call;V3_2;Org line C;G96;Low;PROD424;pl;INDIA;Imran</t>
  </si>
  <si>
    <t>1-740591685;2012-05-04T13:03:42+01:00;Accepted;In Progress;V3_2;Org line C;G96;Low;PROD424;pl;POLAND;Aurangzeb</t>
  </si>
  <si>
    <t>1-740591685;2012-05-04T13:04:34+01:00;Accepted;In Progress;V3_2;Org line C;G96;Low;PROD424;pl;POLAND;Aurangzeb</t>
  </si>
  <si>
    <t>1-740591685;2012-05-04T13:17:51+01:00;Accepted;Wait;V3_2;Org line C;G96;Low;PROD424;pl;POLAND;Aurangzeb</t>
  </si>
  <si>
    <t>1-740591685;2012-05-04T13:18:35+01:00;Queued;Awaiting Assignment;V3_2;Org line C;G97;Low;PROD424;pl;POLAND;Aurangzeb</t>
  </si>
  <si>
    <t>1-740591685;2012-05-04T13:18:36+01:00;Queued;Awaiting Assignment;V3_2;Org line C;G97;Low;PROD424;pl;POLAND;Aurangzeb</t>
  </si>
  <si>
    <t>1-740591685;2012-05-05T02:23:29+01:00;Accepted;In Progress;V3_2;Org line C;G97;Low;PROD424;pl;Sweden;Andrés</t>
  </si>
  <si>
    <t>1-740591685;2012-05-05T02:23:35+01:00;Queued;Awaiting Assignment;V3_2;Org line C;G97;Low;PROD424;pl;Sweden;Andrés</t>
  </si>
  <si>
    <t>1-740591685;2012-05-11T09:34:09+01:00;Accepted;In Progress;V3_2;Org line C;G97;Low;PROD424;pl;POLAND;Magdalena</t>
  </si>
  <si>
    <t>1-740591685;2012-05-11T09:34:15+01:00;Accepted;Assigned;V3_2;Org line C;G97;Low;PROD424;pl;POLAND;Magdalena</t>
  </si>
  <si>
    <t>1-740591685;2012-05-11T12:45:23+01:00;Accepted;In Progress;V3_2;Org line C;G97;Low;PROD424;pl;POLAND;Pawel</t>
  </si>
  <si>
    <t>1-740591685;2012-05-11T13:58:56+01:00;Accepted;Wait - User;V3_2;Org line C;G97;Low;PROD424;pl;POLAND;Pawel</t>
  </si>
  <si>
    <t>1-740591685;2012-05-14T07:30:18+01:00;Completed;Resolved;V3_2;Org line C;G97;Low;PROD424;pl;POLAND;Pawel</t>
  </si>
  <si>
    <t>1-740591685;2012-05-22T00:23:21+01:00;Completed;Closed;V3_2;Org line C;G97;Low;PROD424;pl;0;Siebel</t>
  </si>
  <si>
    <t>1-740591717;2012-05-04T13:17:33+01:00;Accepted;In Progress;V3_2;Org line C;G96;Low;PROD424;pl;INDIA;Imran</t>
  </si>
  <si>
    <t>1-740591717;2012-05-04T13:24:15+01:00;Accepted;In Progress;V3_2;Org line C;G96;Low;PROD424;pl;INDIA;Imran</t>
  </si>
  <si>
    <t>1-740591717;2012-05-04T13:26:30+01:00;Completed;In Call;V3_2;Org line C;G96;Low;PROD424;pl;INDIA;Imran</t>
  </si>
  <si>
    <t>1-740591717;2012-05-04T13:28:34+01:00;Accepted;In Progress;V3_2;Org line C;G96;Low;PROD424;pl;POLAND;Jacek</t>
  </si>
  <si>
    <t>1-740591717;2012-05-04T13:52:07+01:00;Completed;Resolved;V3_2;Org line C;G96;Low;PROD424;pl;POLAND;Jacek</t>
  </si>
  <si>
    <t>1-740591717;2012-05-12T00:14:04+01:00;Completed;Closed;V3_2;Org line C;G96;Low;PROD424;pl;0;Siebel</t>
  </si>
  <si>
    <t>1-740591826;2012-05-04T13:32:06+01:00;Accepted;In Progress;V3_2;Org line C;S42;Medium;PROD660;se;Sweden;Per</t>
  </si>
  <si>
    <t>1-740591826;2012-05-04T13:34:08+01:00;Accepted;In Progress;V3_2;Org line C;S42;Medium;PROD660;se;Sweden;Per</t>
  </si>
  <si>
    <t>1-740591826;2012-05-04T14:05:14+01:00;Completed;In Call;V3_2;Org line C;S42;Medium;PROD660;se;Sweden;Per</t>
  </si>
  <si>
    <t>1-740593930;2012-05-04T12:22:51+01:00;Accepted;In Progress;V3_2;Org line C;G96;Low;PROD13;pl;POLAND;Malgorzata</t>
  </si>
  <si>
    <t>1-740593930;2012-05-04T12:23:50+01:00;Accepted;In Progress;V3_2;Org line C;G96;Low;PROD13;pl;POLAND;Malgorzata</t>
  </si>
  <si>
    <t>1-740593930;2012-05-04T12:26:46+01:00;Completed;In Call;V3_2;Org line C;G96;Low;PROD13;pl;POLAND;Malgorzata</t>
  </si>
  <si>
    <t>1-740593970;2012-05-04T12:19:26+01:00;Accepted;In Progress;V3_2;Org line C;S42;Medium;PROD815;se;Sweden;Charlotte</t>
  </si>
  <si>
    <t>1-740593970;2012-05-04T12:19:59+01:00;Accepted;In Progress;V3_2;Org line C;S42;Medium;PROD815;se;Sweden;Charlotte</t>
  </si>
  <si>
    <t>1-740593970;2012-05-04T12:29:44+01:00;Accepted;Wait;V3_2;Org line C;S42;Medium;PROD815;se;Sweden;Charlotte</t>
  </si>
  <si>
    <t>1-740593970;2012-05-04T12:30:43+01:00;Accepted;In Progress;V3_2;Org line C;S42;Medium;PROD815;se;Sweden;Christoffer</t>
  </si>
  <si>
    <t>1-740593970;2012-05-04T12:37:34+01:00;Completed;Resolved;V3_2;Org line C;S42;Medium;PROD815;se;Sweden;Christoffer</t>
  </si>
  <si>
    <t>1-740593970;2012-05-12T00:14:20+01:00;Completed;Closed;V3_2;Org line C;S42;Medium;PROD815;se;0;Siebel</t>
  </si>
  <si>
    <t>1-740594799;2012-05-04T13:23:39+01:00;Accepted;In Progress;V3_2;Org line C;G96;Low;PROD194;pl;Brazil;Davi</t>
  </si>
  <si>
    <t>1-740594799;2012-05-04T13:49:16+01:00;Accepted;In Progress;V3_2;Org line C;G96;Low;PROD194;pl;Brazil;Davi</t>
  </si>
  <si>
    <t>1-740594799;2012-05-04T13:50:41+01:00;Completed;In Call;V3_2;Org line C;G96;Low;PROD194;pl;Brazil;Davi</t>
  </si>
  <si>
    <t>1-740594917;2012-05-04T11:58:25+01:00;Accepted;In Progress;V3_2;Org line C;G96;Low;PROD424;pl;POLAND;Agata</t>
  </si>
  <si>
    <t>1-740594917;2012-05-04T11:59:07+01:00;Accepted;In Progress;V3_2;Org line C;G96;Low;PROD424;pl;POLAND;Agata</t>
  </si>
  <si>
    <t>1-740594917;2012-05-04T12:03:58+01:00;Completed;In Call;V3_2;Org line C;G96;Low;PROD424;pl;POLAND;Agata</t>
  </si>
  <si>
    <t>1-740595137;2012-05-04T12:31:00+01:00;Accepted;In Progress;V3_2;Org line C;S42;Medium;PROD660;se;Sweden;Alexsandra</t>
  </si>
  <si>
    <t>1-740595137;2012-05-04T12:32:44+01:00;Accepted;In Progress;V3_2;Org line C;S42;Medium;PROD660;se;Sweden;Alexsandra</t>
  </si>
  <si>
    <t>1-740595137;2012-05-04T13:22:28+01:00;Accepted;In Progress;V3_2;Org line C;S42;Medium;PROD660;se;Sweden;Alexsandra</t>
  </si>
  <si>
    <t>1-740595137;2012-05-04T13:22:36+01:00;Completed;Resolved;V3_2;Org line C;S42;Medium;PROD660;se;Sweden;Alexsandra</t>
  </si>
  <si>
    <t>1-740595137;2012-05-12T00:14:17+01:00;Completed;Closed;V3_2;Org line C;S42;Medium;PROD660;se;0;Siebel</t>
  </si>
  <si>
    <t>1-740595169;2012-05-04T12:32:32+01:00;Accepted;In Progress;A2_3;Org line A2;G348 2nd;Low;PROD99;se;Sweden;Tina</t>
  </si>
  <si>
    <t>1-740595169;2012-05-04T12:34:44+01:00;Accepted;In Progress;A2_3;Org line A2;G348 2nd;Low;PROD99;se;Sweden;Tina</t>
  </si>
  <si>
    <t>1-740595169;2012-05-04T12:43:54+01:00;Completed;Resolved;A2_3;Org line A2;G348 2nd;Low;PROD99;se;Sweden;Tina</t>
  </si>
  <si>
    <t>1-740595169;2012-05-12T00:14:16+01:00;Completed;Closed;A2_3;Org line A2;G348 2nd;Low;PROD99;se;0;Siebel</t>
  </si>
  <si>
    <t>1-740595273;2012-05-04T12:53:02+01:00;Accepted;In Progress;V3_2;Org line C;G96;Low;PROD698;pl;INDIA;Vijay</t>
  </si>
  <si>
    <t>1-740595273;2012-05-04T12:53:35+01:00;Accepted;In Progress;V3_2;Org line C;G96;Low;PROD698;pl;INDIA;Vijay</t>
  </si>
  <si>
    <t>1-740595273;2012-05-04T12:58:42+01:00;Completed;In Call;V3_2;Org line C;G96;Low;PROD698;pl;INDIA;Vijay</t>
  </si>
  <si>
    <t>1-740595382;2012-05-04T13:03:16+01:00;Accepted;In Progress;V3_2;Org line C;G96;Low;PROD721;pl;INDIA;Vijay</t>
  </si>
  <si>
    <t>1-740595382;2012-05-04T13:03:33+01:00;Accepted;In Progress;V3_2;Org line C;G96;Low;PROD721;pl;INDIA;Vijay</t>
  </si>
  <si>
    <t>1-740595382;2012-05-04T13:13:12+01:00;Completed;In Call;V3_2;Org line C;G96;Low;PROD721;pl;INDIA;Vijay</t>
  </si>
  <si>
    <t>1-740595511;2012-05-04T13:10:43+01:00;Accepted;In Progress;V3_2;Org line C;G376;Low;PROD424;se;Sweden;André</t>
  </si>
  <si>
    <t>1-740595511;2012-05-04T13:14:03+01:00;Accepted;In Progress;V3_2;Org line C;G376;Low;PROD424;se;Sweden;André</t>
  </si>
  <si>
    <t>1-740595511;2012-05-04T13:20:07+01:00;Accepted;Wait;V3_2;Org line C;G376;Low;PROD424;se;Sweden;André</t>
  </si>
  <si>
    <t>1-740595511;2012-05-04T14:08:33+01:00;Completed;Resolved;V3_2;Org line C;G376;Low;PROD424;se;Sweden;André</t>
  </si>
  <si>
    <t>1-740595511;2012-05-12T00:14:06+01:00;Completed;Closed;V3_2;Org line C;G376;Low;PROD424;se;0;Siebel</t>
  </si>
  <si>
    <t>1-740595579;2012-05-04T13:19:46+01:00;Accepted;In Progress;V3_2;Org line C;S42;Medium;PROD623;se;Sweden;Oden</t>
  </si>
  <si>
    <t>1-740595579;2012-05-04T13:21:30+01:00;Accepted;In Progress;V3_2;Org line C;S42;Medium;PROD623;se;Sweden;Oden</t>
  </si>
  <si>
    <t>1-740595579;2012-05-04T13:25:35+01:00;Queued;Awaiting Assignment;E_5;Org line C;G92;Medium;PROD623;se;Sweden;Oden</t>
  </si>
  <si>
    <t>1-740595579;2012-05-04T13:33:27+01:00;Accepted;In Progress;E_5;Org line C;G92;Medium;PROD623;se;INDIA;Anjali</t>
  </si>
  <si>
    <t>1-740595579;2012-05-04T13:34:28+01:00;Queued;Awaiting Assignment;E_4;Org line C;G88 2nd;Medium;PROD623;se;INDIA;Anjali</t>
  </si>
  <si>
    <t>1-740595579;2012-05-04T14:31:35+01:00;Accepted;In Progress;E_4;Org line C;G88 2nd;Medium;PROD623;se;INDIA;Jubin</t>
  </si>
  <si>
    <t>1-740595579;2012-05-04T15:41:25+01:00;Accepted;Wait;E_4;Org line C;G88 2nd;Medium;PROD623;se;INDIA;Jubin</t>
  </si>
  <si>
    <t>1-740595579;2012-05-07T06:49:33+01:00;Accepted;Assigned;E_4;Org line C;G88 2nd;Medium;PROD623;se;INDIA;Jubin</t>
  </si>
  <si>
    <t>1-740595579;2012-05-07T06:50:25+01:00;Accepted;In Progress;E_4;Org line C;G88 2nd;Medium;PROD623;se;Sweden;Roland</t>
  </si>
  <si>
    <t>1-740595579;2012-05-07T09:30:21+01:00;Queued;Awaiting Assignment;V3_2;Org line C;S42;Medium;PROD623;se;Sweden;Roland</t>
  </si>
  <si>
    <t>1-740595579;2012-05-07T09:32:16+01:00;Accepted;In Progress;V3_2;Org line C;S42;Medium;PROD623;se;Sweden;Fredrik</t>
  </si>
  <si>
    <t>1-740595579;2012-05-07T09:33:28+01:00;Completed;Resolved;V3_2;Org line C;S42;Medium;PROD623;se;Sweden;Fredrik</t>
  </si>
  <si>
    <t>1-740595579;2012-05-15T00:19:22+01:00;Completed;Closed;V3_2;Org line C;S42;Medium;PROD623;se;0;Siebel</t>
  </si>
  <si>
    <t>1-740595749;2012-05-04T14:26:44+01:00;Accepted;In Progress;V3_2;Org line C;G96;Low;PROD424;pl;INDIA;Vijay</t>
  </si>
  <si>
    <t>1-740595749;2012-05-04T14:27:40+01:00;Accepted;In Progress;V3_2;Org line C;G96;Low;PROD424;pl;INDIA;Vijay</t>
  </si>
  <si>
    <t>1-740595749;2012-05-04T14:51:31+01:00;Accepted;Wait - User;V3_2;Org line C;G96;Low;PROD424;pl;INDIA;Vijay</t>
  </si>
  <si>
    <t>1-740595749;2012-05-15T09:52:05+01:00;Accepted;In Progress;V3_2;Org line C;G96;Low;PROD424;pl;INDIA;Vijay</t>
  </si>
  <si>
    <t>1-740595749;2012-05-15T09:52:10+01:00;Completed;Resolved;V3_2;Org line C;G96;Low;PROD424;pl;INDIA;Vijay</t>
  </si>
  <si>
    <t>1-740595749;2012-05-15T09:52:14+01:00;Completed;Closed;V3_2;Org line C;G96;Low;PROD424;pl;INDIA;Vijay</t>
  </si>
  <si>
    <t>1-740595916;2012-05-04T14:08:27+01:00;Accepted;In Progress;;Org line G4;G51 2nd;Medium;PROD24;se;Sweden;Dinesh</t>
  </si>
  <si>
    <t>1-740595916;2012-05-04T14:08:33+01:00;Accepted;In Progress;;Org line G4;G51 2nd;Medium;PROD24;se;Sweden;Dinesh</t>
  </si>
  <si>
    <t>1-740595916;2012-05-04T14:09:36+01:00;Completed;Resolved;;Org line G4;G51 2nd;Medium;PROD24;se;Sweden;Dinesh</t>
  </si>
  <si>
    <t>1-740595916;2012-05-12T00:13:48+01:00;Completed;Closed;;Org line G4;G51 2nd;Medium;PROD24;se;0;Siebel</t>
  </si>
  <si>
    <t>1-740596194;2012-05-04T12:27:25+01:00;Accepted;In Progress;V3_2;Org line C;G96;Low;PROD494;pl;INDIA;Noel</t>
  </si>
  <si>
    <t>1-740596194;2012-05-04T12:35:55+01:00;Accepted;In Progress;V3_2;Org line C;G96;Low;PROD494;pl;INDIA;Noel</t>
  </si>
  <si>
    <t>1-740596194;2012-05-04T13:02:36+01:00;Completed;In Call;V3_2;Org line C;G96;Low;PROD494;pl;INDIA;Noel</t>
  </si>
  <si>
    <t>1-740596231;2012-05-04T12:21:10+01:00;Accepted;In Progress;V3_2;Org line C;G96;Medium;PROD424;in;Brazil;Hebert</t>
  </si>
  <si>
    <t>1-740596231;2012-05-04T12:22:33+01:00;Accepted;In Progress;V3_2;Org line C;G96;Medium;PROD424;in;Brazil;Hebert</t>
  </si>
  <si>
    <t>1-740596231;2012-05-04T12:40:49+01:00;Queued;Awaiting Assignment;E_10;Org line B;G230 2nd;Medium;PROD424;in;Brazil;Hebert</t>
  </si>
  <si>
    <t>1-740596231;2012-05-04T13:25:07+01:00;Accepted;In Progress;E_10;Org line B;G230 2nd;Medium;PROD424;in;INDIA;Ashok</t>
  </si>
  <si>
    <t>1-740596231;2012-05-04T13:33:46+01:00;Accepted;Wait;E_10;Org line B;G230 2nd;Medium;PROD424;in;INDIA;Ashok</t>
  </si>
  <si>
    <t>1-740596231;2012-05-04T13:56:00+01:00;Accepted;Assigned;E_10;Org line B;G230 2nd;Medium;PROD424;in;INDIA;Ashok</t>
  </si>
  <si>
    <t>1-740596231;2012-05-04T15:30:28+01:00;Accepted;In Progress;E_10;Org line B;G230 2nd;Medium;PROD424;in;Brazil;Rodrigo</t>
  </si>
  <si>
    <t>1-740596231;2012-05-04T17:51:33+01:00;Accepted;Wait - Implementation;E_10;Org line B;G230 2nd;Medium;PROD424;in;Brazil;Rodrigo</t>
  </si>
  <si>
    <t>1-740596231;2012-05-10T14:55:45+01:00;Accepted;Wait - User;E_10;Org line B;G230 2nd;Medium;PROD424;in;Brazil;Rodrigo</t>
  </si>
  <si>
    <t>1-740596231;2012-05-14T18:12:42+01:00;Completed;Resolved;E_10;Org line B;G230 2nd;Medium;PROD424;in;Brazil;Rodrigo</t>
  </si>
  <si>
    <t>1-740596231;2012-05-15T00:19:25+01:00;Completed;Closed;E_10;Org line B;G230 2nd;Medium;PROD424;in;0;Siebel</t>
  </si>
  <si>
    <t>1-740596320;2012-05-04T12:44:27+01:00;Accepted;In Progress;V3_2;Org line C;S42;Medium;PROD453;se;Sweden;Kwong</t>
  </si>
  <si>
    <t>1-740596320;2012-05-04T12:46:49+01:00;Accepted;In Progress;V3_2;Org line C;S42;Medium;PROD453;se;Sweden;Kwong</t>
  </si>
  <si>
    <t>1-740596320;2012-05-04T12:50:07+01:00;Accepted;Wait;V3_2;Org line C;S42;Medium;PROD453;se;Sweden;Kwong</t>
  </si>
  <si>
    <t>1-740596320;2012-05-04T12:55:02+01:00;Accepted;In Progress;V3_2;Org line C;S42;Medium;PROD453;se;Sweden;Joel</t>
  </si>
  <si>
    <t>1-740596320;2012-05-04T12:55:10+01:00;Completed;Resolved;V3_2;Org line C;S42;Medium;PROD453;se;Sweden;Joel</t>
  </si>
  <si>
    <t>1-740596320;2012-05-07T09:44:50+01:00;Accepted;In Progress;V3_2;Org line C;S42;Medium;PROD453;se;Sweden;Alexsandra</t>
  </si>
  <si>
    <t>1-740596320;2012-05-07T09:52:20+01:00;Completed;Resolved;V3_2;Org line C;S42;Medium;PROD453;se;Sweden;Alexsandra</t>
  </si>
  <si>
    <t>1-740596320;2012-05-15T00:19:23+01:00;Completed;Closed;V3_2;Org line C;S42;Medium;PROD453;se;0;Siebel</t>
  </si>
  <si>
    <t>1-740596328;2012-05-04T12:51:06+01:00;Accepted;In Progress;V3_2;Org line C;S42;Medium;PROD660;se;Sweden;Petri</t>
  </si>
  <si>
    <t>1-740596328;2012-05-04T12:58:21+01:00;Accepted;In Progress;V3_2;Org line C;S42;Medium;PROD660;se;Sweden;Petri</t>
  </si>
  <si>
    <t>1-740596328;2012-05-04T13:04:54+01:00;Queued;Awaiting Assignment;V3_2;Org line C;S43;Medium;PROD660;se;Sweden;Petri</t>
  </si>
  <si>
    <t>1-740596328;2012-05-04T13:27:10+01:00;Accepted;In Progress;V3_2;Org line C;S43;Medium;PROD660;se;Sweden;Marie</t>
  </si>
  <si>
    <t>1-740596328;2012-05-04T13:27:58+01:00;Accepted;Assigned;V3_2;Org line C;S43;Medium;PROD660;se;Sweden;Marie</t>
  </si>
  <si>
    <t>1-740596328;2012-05-04T13:31:13+01:00;Accepted;In Progress;V3_2;Org line C;S43;Medium;PROD660;se;Sweden;Marie</t>
  </si>
  <si>
    <t>1-740596328;2012-05-04T13:31:29+01:00;Accepted;Assigned;V3_2;Org line C;S43;Medium;PROD660;se;Sweden;Marie</t>
  </si>
  <si>
    <t>1-740596328;2012-05-04T15:43:13+01:00;Accepted;In Progress;V3_2;Org line C;S43;Medium;PROD660;se;Sweden;Erik</t>
  </si>
  <si>
    <t>1-740596328;2012-05-04T15:44:25+01:00;Completed;Resolved;V3_2;Org line C;S43;Medium;PROD660;se;Sweden;Erik</t>
  </si>
  <si>
    <t>1-740596328;2012-05-12T00:14:11+01:00;Completed;Closed;V3_2;Org line C;S43;Medium;PROD660;se;0;Siebel</t>
  </si>
  <si>
    <t>1-740596763;2012-05-04T12:56:52+01:00;Accepted;In Progress;V3_2;Org line C;S42;Medium;PROD660;se;Sweden;Kwong</t>
  </si>
  <si>
    <t>1-740596763;2012-05-04T12:58:50+01:00;Accepted;In Progress;V3_2;Org line C;S42;Medium;PROD660;se;Sweden;Kwong</t>
  </si>
  <si>
    <t>1-740596763;2012-05-04T13:11:11+01:00;Completed;In Call;V3_2;Org line C;S42;Medium;PROD660;se;Sweden;Kwong</t>
  </si>
  <si>
    <t>1-740596818;2012-05-04T13:00:27+01:00;Accepted;In Progress;V3_2;Org line C;G97;Medium;PROD296;se;POLAND;Urszula</t>
  </si>
  <si>
    <t>1-740596818;2012-05-04T13:01:08+01:00;Accepted;In Progress;V3_2;Org line C;G97;Medium;PROD296;se;POLAND;Urszula</t>
  </si>
  <si>
    <t>1-740596818;2012-05-04T13:03:37+01:00;Queued;Awaiting Assignment;E_10;Org line C;G271 2nd;Medium;PROD296;se;POLAND;Urszula</t>
  </si>
  <si>
    <t>1-740596818;2012-05-04T13:04:46+01:00;Accepted;In Progress;E_10;Org line C;G271 2nd;Medium;PROD296;se;Sweden;Agnivesh</t>
  </si>
  <si>
    <t>1-740596818;2012-05-04T13:05:25+01:00;Accepted;Assigned;E_10;Org line C;G271 2nd;Medium;PROD296;se;Sweden;Agnivesh</t>
  </si>
  <si>
    <t>1-740596818;2012-05-04T13:18:26+01:00;Accepted;In Progress;E_10;Org line C;G271 2nd;Medium;PROD296;se;Sweden;Aditi</t>
  </si>
  <si>
    <t>1-740596818;2012-05-04T15:03:54+01:00;Queued;Awaiting Assignment;A2_2;Org line A2;G50 2nd;Medium;PROD296;se;Sweden;Aditi</t>
  </si>
  <si>
    <t>1-740596818;2012-05-04T15:08:44+01:00;Accepted;In Progress;A2_2;Org line A2;G50 2nd;Medium;PROD296;se;INDIA;Senthilkumar</t>
  </si>
  <si>
    <t>1-740596818;2012-05-04T15:12:20+01:00;Completed;Resolved;A2_2;Org line A2;G50 2nd;Medium;PROD296;se;INDIA;Senthilkumar</t>
  </si>
  <si>
    <t>1-740596818;2012-05-12T00:14:09+01:00;Completed;Closed;A2_2;Org line A2;G50 2nd;Medium;PROD296;se;0;Siebel</t>
  </si>
  <si>
    <t>1-740596823;2012-05-04T12:56:33+01:00;Accepted;In Progress;V3_2;Org line C;G96;Low;PROD215;pl;Brazil;Hebert</t>
  </si>
  <si>
    <t>1-740596823;2012-05-04T12:57:24+01:00;Accepted;In Progress;V3_2;Org line C;G96;Low;PROD215;pl;Brazil;Hebert</t>
  </si>
  <si>
    <t>1-740596823;2012-05-04T13:05:56+01:00;Accepted;In Progress;V3_2;Org line C;G96;Low;PROD215;pl;Brazil;Hebert</t>
  </si>
  <si>
    <t>1-740596823;2012-05-04T13:08:15+01:00;Queued;Awaiting Assignment;A2_2;Org line A2;G40;Low;PROD215;pl;Brazil;Hebert</t>
  </si>
  <si>
    <t>1-740596823;2012-05-04T13:30:59+01:00;Accepted;In Progress;A2_2;Org line A2;G40;Low;PROD215;pl;Sweden;Vittal</t>
  </si>
  <si>
    <t>1-740596823;2012-05-04T13:46:12+01:00;Queued;Awaiting Assignment;V3_2;Org line C;G97;Low;PROD215;pl;Sweden;Vittal</t>
  </si>
  <si>
    <t>1-740596823;2012-05-04T14:15:10+01:00;Accepted;In Progress;V3_2;Org line C;G97;Low;PROD215;pl;Brazil;Andre</t>
  </si>
  <si>
    <t>1-740596823;2012-05-04T14:15:20+01:00;Accepted;Assigned;V3_2;Org line C;G97;Low;PROD215;pl;Brazil;Andre</t>
  </si>
  <si>
    <t>1-740596823;2012-05-04T19:43:56+01:00;Accepted;In Progress;V3_2;Org line C;G97;Low;PROD215;pl;Brazil;Hebert</t>
  </si>
  <si>
    <t>1-740596823;2012-05-04T19:57:32+01:00;Accepted;Wait - User;V3_2;Org line C;G97;Low;PROD215;pl;Brazil;Hebert</t>
  </si>
  <si>
    <t>1-740596823;2012-05-04T20:19:09+01:00;Completed;Resolved;V3_2;Org line C;G97;Low;PROD215;pl;Brazil;Hebert</t>
  </si>
  <si>
    <t>1-740596823;2012-05-05T00:02:31+01:00;Completed;Closed;V3_2;Org line C;G97;Low;PROD215;pl;0;Siebel</t>
  </si>
  <si>
    <t>1-740596977;2012-05-04T12:04:50+01:00;Accepted;In Progress;V3_2;Org line C;G96;Low;PROD261;in;POLAND;Mateusz</t>
  </si>
  <si>
    <t>1-740596977;2012-05-04T12:04:58+01:00;Accepted;In Progress;V3_2;Org line C;G96;Low;PROD261;in;POLAND;Mateusz</t>
  </si>
  <si>
    <t>1-740596977;2012-05-04T12:23:10+01:00;Accepted;Wait - Implementation;V3_2;Org line C;G96;Low;PROD261;in;POLAND;Mateusz</t>
  </si>
  <si>
    <t>1-740596977;2012-05-08T15:18:31+01:00;Accepted;In Progress;V3_2;Org line C;G96;Low;PROD261;in;POLAND;Mateusz</t>
  </si>
  <si>
    <t>1-740596977;2012-05-08T15:26:26+01:00;Queued;Awaiting Assignment;V3_2;Org line C;G97;Low;PROD261;in;POLAND;Mateusz</t>
  </si>
  <si>
    <t>1-740596977;2012-05-08T15:26:28+01:00;Accepted;In Progress;V3_2;Org line C;G97;Low;PROD261;in;POLAND;Mateusz</t>
  </si>
  <si>
    <t>1-740596977;2012-05-08T15:26:58+01:00;Queued;Awaiting Assignment;E_10;Org line B;G230 2nd;Low;PROD261;in;POLAND;Mateusz</t>
  </si>
  <si>
    <t>1-740596977;2012-05-08T15:49:55+01:00;Accepted;In Progress;E_10;Org line B;G230 2nd;Low;PROD261;in;INDIA;Ashok</t>
  </si>
  <si>
    <t>1-740596977;2012-05-08T15:51:20+01:00;Accepted;Assigned;E_10;Org line B;G230 2nd;Low;PROD261;in;INDIA;Ashok</t>
  </si>
  <si>
    <t>1-740596977;2012-05-08T15:54:45+01:00;Accepted;In Progress;E_10;Org line B;G230 2nd;Low;PROD261;in;INDIA;Nagarjun</t>
  </si>
  <si>
    <t>1-740596977;2012-05-08T15:58:32+01:00;Accepted;Wait - User;E_10;Org line B;G230 2nd;Low;PROD261;in;INDIA;Nagarjun</t>
  </si>
  <si>
    <t>1-740596977;2012-05-14T12:08:01+01:00;Accepted;In Progress;E_10;Org line B;G230 2nd;Low;PROD261;in;INDIA;Nagarjun</t>
  </si>
  <si>
    <t>1-740596977;2012-05-14T12:08:22+01:00;Completed;Resolved;E_10;Org line B;G230 2nd;Low;PROD261;in;INDIA;Nagarjun</t>
  </si>
  <si>
    <t>1-740596977;2012-05-15T00:19:25+01:00;Completed;Closed;E_10;Org line B;G230 2nd;Low;PROD261;in;0;Siebel</t>
  </si>
  <si>
    <t>1-740597333;2012-05-04T12:24:31+01:00;Accepted;In Progress;V3_2;Org line C;S42;Medium;PROD660;se;Sweden;Simon</t>
  </si>
  <si>
    <t>1-740597333;2012-05-04T12:25:42+01:00;Accepted;In Progress;V3_2;Org line C;S42;Medium;PROD660;se;Sweden;Simon</t>
  </si>
  <si>
    <t>1-740597333;2012-05-04T12:40:30+01:00;Accepted;Wait - User;V3_2;Org line C;S42;Medium;PROD660;se;Sweden;Simon</t>
  </si>
  <si>
    <t>1-740597333;2012-05-04T12:40:34+01:00;Queued;Awaiting Assignment;V3_2;Org line C;S42;Medium;PROD660;se;Sweden;Simon</t>
  </si>
  <si>
    <t>1-740597333;2012-05-04T12:41:00+01:00;Accepted;In Progress;V3_2;Org line C;S42;Medium;PROD660;se;Sweden;Therese</t>
  </si>
  <si>
    <t>1-740597333;2012-05-04T12:41:02+01:00;Accepted;Wait - User;V3_2;Org line C;S42;Medium;PROD660;se;Sweden;Therese</t>
  </si>
  <si>
    <t>1-740597333;2012-05-07T10:04:26+01:00;Accepted;In Progress;V3_2;Org line C;S42;Medium;PROD660;se;Sweden;Therese</t>
  </si>
  <si>
    <t>1-740597333;2012-05-07T10:05:38+01:00;Accepted;Wait - User;V3_2;Org line C;S42;Medium;PROD660;se;Sweden;Therese</t>
  </si>
  <si>
    <t>1-740597333;2012-05-07T13:50:22+01:00;Accepted;In Progress;V3_2;Org line C;S42;Medium;PROD660;se;Sweden;Andreas</t>
  </si>
  <si>
    <t>1-740597333;2012-05-07T13:58:15+01:00;Completed;Resolved;V3_2;Org line C;S42;Medium;PROD660;se;Sweden;Andreas</t>
  </si>
  <si>
    <t>1-740597333;2012-05-15T00:19:25+01:00;Completed;Closed;V3_2;Org line C;S42;Medium;PROD660;se;0;Siebel</t>
  </si>
  <si>
    <t>1-740597381;2012-05-04T12:25:32+01:00;Accepted;In Progress;V3_2;Org line C;G375;Medium;PROD607;se;Sweden;Anders</t>
  </si>
  <si>
    <t>1-740597381;2012-05-04T12:26:26+01:00;Accepted;In Progress;V3_2;Org line C;G375;Medium;PROD607;se;Sweden;Anders</t>
  </si>
  <si>
    <t>1-740597381;2012-05-04T12:27:00+01:00;Queued;Awaiting Assignment;D_1;Org line A2;L38 3rd;Medium;PROD607;se;Sweden;Anders</t>
  </si>
  <si>
    <t>1-740597381;2012-05-04T12:36:39+01:00;Accepted;In Progress;D_1;Org line A2;L38 3rd;Medium;PROD607;se;Sweden;Praveen</t>
  </si>
  <si>
    <t>1-740597381;2012-05-04T13:05:04+01:00;Accepted;Wait - User;D_1;Org line A2;L38 3rd;Medium;PROD607;se;Sweden;Vinutha</t>
  </si>
  <si>
    <t>1-740597381;2012-05-04T15:47:26+01:00;Completed;Resolved;D_1;Org line A2;L38 3rd;Medium;PROD607;se;Sweden;Vinutha</t>
  </si>
  <si>
    <t>1-740597381;2012-05-12T00:14:18+01:00;Completed;Closed;D_1;Org line A2;L38 3rd;Medium;PROD607;se;0;Siebel</t>
  </si>
  <si>
    <t>1-740597399;2012-05-04T12:28:40+01:00;Accepted;In Progress;V3_2;Org line C;G375;Medium;PROD607;se;Sweden;Anders</t>
  </si>
  <si>
    <t>1-740597399;2012-05-04T12:30:14+01:00;Accepted;In Progress;V3_2;Org line C;G375;Medium;PROD607;se;Sweden;Anders</t>
  </si>
  <si>
    <t>1-740597399;2012-05-04T12:30:55+01:00;Queued;Awaiting Assignment;D_1;Org line A2;L38 3rd;Medium;PROD607;se;Sweden;Anders</t>
  </si>
  <si>
    <t>1-740597399;2012-05-04T12:36:44+01:00;Accepted;In Progress;D_1;Org line A2;L38 3rd;Medium;PROD607;se;INDIA;Megha</t>
  </si>
  <si>
    <t>1-740597399;2012-05-04T13:32:31+01:00;Accepted;Wait - User;D_1;Org line A2;L38 3rd;Medium;PROD607;se;INDIA;Megha</t>
  </si>
  <si>
    <t>1-740597399;2012-05-04T13:49:23+01:00;Completed;Resolved;D_1;Org line A2;L38 3rd;Medium;PROD607;se;INDIA;Megha</t>
  </si>
  <si>
    <t>1-740597399;2012-05-12T00:14:18+01:00;Completed;Closed;D_1;Org line A2;L38 3rd;Medium;PROD607;se;0;Siebel</t>
  </si>
  <si>
    <t>1-740597414;2012-05-04T12:29:08+01:00;Accepted;In Progress;V3_2;Org line C;G96;Low;PROD424;pl;POLAND;Mateusz</t>
  </si>
  <si>
    <t>1-740597414;2012-05-04T12:29:14+01:00;Accepted;In Progress;V3_2;Org line C;G96;Low;PROD424;pl;POLAND;Mateusz</t>
  </si>
  <si>
    <t>1-740597414;2012-05-04T12:45:09+01:00;Completed;In Call;V3_2;Org line C;G96;Low;PROD424;pl;POLAND;Mateusz</t>
  </si>
  <si>
    <t>1-740597468;2012-05-04T12:42:52+01:00;Accepted;In Progress;V3_2;Org line C;S42;Medium;PROD453;se;Sweden;Sebastian</t>
  </si>
  <si>
    <t>1-740597468;2012-05-04T12:45:35+01:00;Accepted;In Progress;V3_2;Org line C;S42;Medium;PROD453;se;Sweden;Sebastian</t>
  </si>
  <si>
    <t>1-740597468;2012-05-04T12:50:53+01:00;Completed;In Call;V3_2;Org line C;S42;Medium;PROD453;se;Sweden;Sebastian</t>
  </si>
  <si>
    <t>1-740597547;2012-05-04T12:54:20+01:00;Accepted;In Progress;V3_2;Org line C;S37;Medium;PROD680;se;Sweden;Sandra</t>
  </si>
  <si>
    <t>1-740597547;2012-05-04T12:59:34+01:00;Accepted;In Progress;V3_2;Org line C;S37;Medium;PROD680;se;Sweden;Sandra</t>
  </si>
  <si>
    <t>1-740597547;2012-05-04T13:05:36+01:00;Queued;Awaiting Assignment;V3_2;Org line C;G49;Medium;PROD680;se;Sweden;Sandra</t>
  </si>
  <si>
    <t>1-740597547;2012-05-04T13:06:31+01:00;Accepted;In Progress;V3_2;Org line C;G49;Medium;PROD680;se;Sweden;Anna</t>
  </si>
  <si>
    <t>1-740597547;2012-05-04T13:09:45+01:00;Queued;Awaiting Assignment;A2_3;Org line A2;S35 2nd;Medium;PROD680;se;Sweden;Anna</t>
  </si>
  <si>
    <t>1-740597547;2012-05-04T13:09:46+01:00;Queued;Awaiting Assignment;A2_3;Org line A2;S35 2nd;Medium;PROD680;se;Sweden;Anna</t>
  </si>
  <si>
    <t>1-740597547;2012-05-04T13:20:16+01:00;Accepted;In Progress;A2_3;Org line A2;S35 2nd;Medium;PROD680;se;Sweden;Kjell</t>
  </si>
  <si>
    <t>1-740597547;2012-05-04T13:20:35+01:00;Completed;Resolved;A2_3;Org line A2;S35 2nd;Medium;PROD680;se;Sweden;Kjell</t>
  </si>
  <si>
    <t>1-740597547;2012-05-05T00:02:32+01:00;Completed;Closed;A2_3;Org line A2;S35 2nd;Medium;PROD680;se;0;Siebel</t>
  </si>
  <si>
    <t>1-740597584;2012-05-04T12:45:59+01:00;Accepted;In Progress;V3_2;Org line C;G96;Low;PROD104;pl;POLAND;Mateusz</t>
  </si>
  <si>
    <t>1-740597584;2012-05-04T12:46:08+01:00;Accepted;In Progress;V3_2;Org line C;G96;Low;PROD104;pl;POLAND;Mateusz</t>
  </si>
  <si>
    <t>1-740597584;2012-05-04T12:59:49+01:00;Completed;In Call;V3_2;Org line C;G96;Low;PROD104;pl;POLAND;Mateusz</t>
  </si>
  <si>
    <t>1-740597685;2012-05-04T12:50:55+01:00;Accepted;In Progress;V3_2;Org line C;S42;Medium;PROD660;se;Sweden;Sebastian</t>
  </si>
  <si>
    <t>1-740597685;2012-05-04T12:51:10+01:00;Accepted;In Progress;V3_2;Org line C;S42;Medium;PROD660;se;Sweden;Sebastian</t>
  </si>
  <si>
    <t>1-740597685;2012-05-04T12:51:55+01:00;Completed;In Call;V3_2;Org line C;S42;Medium;PROD660;se;Sweden;Sebastian</t>
  </si>
  <si>
    <t>1-740597735;2012-05-04T13:14:49+01:00;Accepted;In Progress;V3_2;Org line C;S42;Medium;PROD716;se;Sweden;Sebastian</t>
  </si>
  <si>
    <t>1-740597735;2012-05-04T13:20:23+01:00;Accepted;In Progress;V3_2;Org line C;S42;Medium;PROD716;se;Sweden;Sebastian</t>
  </si>
  <si>
    <t>1-740597735;2012-05-04T13:26:31+01:00;Completed;Resolved;V3_2;Org line C;S42;Medium;PROD716;se;Sweden;Sebastian</t>
  </si>
  <si>
    <t>1-740597735;2012-05-12T00:14:05+01:00;Completed;Closed;V3_2;Org line C;S42;Medium;PROD716;se;0;Siebel</t>
  </si>
  <si>
    <t>1-740597835;2012-05-04T13:14:14+01:00;Accepted;In Progress;V3_2;Org line C;S37;Medium;PROD424;se;Sweden;Sandra</t>
  </si>
  <si>
    <t>1-740597835;2012-05-04T13:19:08+01:00;Accepted;In Progress;V3_2;Org line C;S37;Medium;PROD424;se;Sweden;Sandra</t>
  </si>
  <si>
    <t>1-740597835;2012-05-04T13:20:17+01:00;Queued;Awaiting Assignment;V3_2;Org line C;S41;Medium;PROD424;se;Sweden;Sandra</t>
  </si>
  <si>
    <t>1-740597835;2012-05-07T10:07:18+01:00;Accepted;In Progress;V3_2;Org line C;S41;Medium;PROD424;se;Sweden;Mika</t>
  </si>
  <si>
    <t>1-740597835;2012-05-07T10:07:23+01:00;Accepted;Wait - User;V3_2;Org line C;S41;Medium;PROD424;se;Sweden;Mika</t>
  </si>
  <si>
    <t>1-740597835;2012-05-11T10:33:49+01:00;Completed;Resolved;V3_2;Org line C;S41;Medium;PROD424;se;Sweden;Mika</t>
  </si>
  <si>
    <t>1-740597835;2012-05-12T00:14:05+01:00;Completed;Closed;V3_2;Org line C;S41;Medium;PROD424;se;0;Siebel</t>
  </si>
  <si>
    <t>1-740604071;2012-05-04T12:36:31+01:00;Queued;Awaiting Assignment;E_5;Org line C;G76;Medium;PROD383;se;0;Siebel</t>
  </si>
  <si>
    <t>1-740604071;2012-05-04T12:39:18+01:00;Accepted;In Progress;E_5;Org line C;G76;Medium;PROD383;se;Sweden;Christer</t>
  </si>
  <si>
    <t>1-740604071;2012-05-04T12:41:18+01:00;Completed;Resolved;E_5;Org line C;G76;Medium;PROD383;se;Sweden;Christer</t>
  </si>
  <si>
    <t>1-740604071;2012-05-12T00:14:15+01:00;Completed;Closed;E_5;Org line C;G76;Medium;PROD383;se;0;Siebel</t>
  </si>
  <si>
    <t>1-740604107;2012-05-04T12:41:48+01:00;Queued;Awaiting Assignment;E_5;Org line C;G76;Medium;PROD383;se;0;Siebel</t>
  </si>
  <si>
    <t>1-740604107;2012-05-04T12:43:29+01:00;Accepted;In Progress;E_5;Org line C;G76;Medium;PROD383;se;Sweden;Christer</t>
  </si>
  <si>
    <t>1-740604107;2012-05-04T13:53:15+01:00;Completed;Resolved;E_5;Org line C;G76;Medium;PROD383;se;Sweden;Christer</t>
  </si>
  <si>
    <t>1-740604107;2012-05-12T00:14:14+01:00;Completed;Closed;E_5;Org line C;G76;Medium;PROD383;se;0;Siebel</t>
  </si>
  <si>
    <t>1-740604212;2012-05-04T13:00:34+01:00;Queued;Awaiting Assignment;E_6;Org line G1;G358 2nd;Medium;PROD295;se;0;Siebel</t>
  </si>
  <si>
    <t>1-740604212;2012-05-04T13:00:35+01:00;Queued;Awaiting Assignment;E_6;Org line G1;G358 2nd;Medium;PROD295;se;0;Siebel</t>
  </si>
  <si>
    <t>1-740604212;2012-05-04T13:02:39+01:00;Accepted;In Progress;E_6;Org line G1;G358 2nd;Medium;PROD295;se;Sweden;Peter</t>
  </si>
  <si>
    <t>1-740604212;2012-05-04T13:03:27+01:00;Queued;Awaiting Assignment;;Other;S9 3rd;Medium;PROD295;se;Sweden;Peter</t>
  </si>
  <si>
    <t>1-740604212;2012-05-07T09:21:07+01:00;Completed;Resolved;E_6;Org line G1;G358 2nd;Medium;PROD295;se;0;Partner</t>
  </si>
  <si>
    <t>1-740604212;2012-05-08T00:06:32+01:00;Completed;Closed;E_6;Org line G1;G358 2nd;Medium;PROD295;se;0;Siebel</t>
  </si>
  <si>
    <t>1-740604409;2012-05-04T13:28:12+01:00;Queued;Awaiting Assignment;A2_1;Org line A2;L31 2nd;High;PROD357;se;0;Siebel</t>
  </si>
  <si>
    <t>1-740604409;2012-05-04T15:36:47+01:00;Accepted;In Progress;A2_1;Org line A2;L31 2nd;High;PROD357;se;Sweden;Susanne</t>
  </si>
  <si>
    <t>1-740604409;2012-05-04T15:41:17+01:00;Accepted;In Progress;A2_1;Org line A2;L31 2nd;High;PROD357;se;Sweden;Susanne</t>
  </si>
  <si>
    <t>1-740604409;2012-05-04T15:52:59+01:00;Completed;Resolved;A2_1;Org line A2;L31 2nd;High;PROD357;se;Sweden;Susanne</t>
  </si>
  <si>
    <t>1-740604409;2012-05-12T00:14:01+01:00;Completed;Closed;A2_1;Org line A2;L31 2nd;High;PROD357;se;0;Siebel</t>
  </si>
  <si>
    <t>1-740604467;2012-05-04T13:41:08+01:00;Queued;Awaiting Assignment;A2_4;Org line A2;G47 2nd;Medium;PROD243;se;0;Siebel</t>
  </si>
  <si>
    <t>1-740604467;2012-05-04T13:42:42+01:00;Accepted;In Progress;A2_4;Org line A2;G47 2nd;Medium;PROD243;se;Sweden;Rudraya</t>
  </si>
  <si>
    <t>1-740604467;2012-05-04T16:31:34+01:00;Completed;Resolved;A2_4;Org line A2;G47 2nd;Medium;PROD243;se;Sweden;Rudraya</t>
  </si>
  <si>
    <t>1-740604467;2012-05-12T00:13:57+01:00;Completed;Closed;A2_4;Org line A2;G47 2nd;Medium;PROD243;se;0;Siebel</t>
  </si>
  <si>
    <t>1-740604478;2012-05-04T13:41:20+01:00;Queued;Awaiting Assignment;A2_4;Org line A2;G47 2nd;Medium;PROD243;se;0;Siebel</t>
  </si>
  <si>
    <t>1-740604478;2012-05-04T13:45:14+01:00;Accepted;In Progress;A2_4;Org line A2;G47 2nd;Medium;PROD243;se;Sweden;Rudraya</t>
  </si>
  <si>
    <t>1-740604478;2012-05-04T16:30:11+01:00;Completed;Resolved;A2_4;Org line A2;G47 2nd;Medium;PROD243;se;Sweden;Rudraya</t>
  </si>
  <si>
    <t>1-740604478;2012-05-12T00:13:57+01:00;Completed;Closed;A2_4;Org line A2;G47 2nd;Medium;PROD243;se;0;Siebel</t>
  </si>
  <si>
    <t>1-740604514;2012-05-04T13:44:53+01:00;Queued;Awaiting Assignment;A2_4;Org line A2;G47 2nd;Medium;PROD243;se;0;Siebel</t>
  </si>
  <si>
    <t>1-740604514;2012-05-04T14:09:51+01:00;Accepted;In Progress;A2_4;Org line A2;G47 2nd;Medium;PROD243;se;Sweden;Rudraya</t>
  </si>
  <si>
    <t>1-740604514;2012-05-04T16:28:53+01:00;Completed;Resolved;A2_4;Org line A2;G47 2nd;Medium;PROD243;se;Sweden;Rudraya</t>
  </si>
  <si>
    <t>1-740604514;2012-05-12T00:13:56+01:00;Completed;Closed;A2_4;Org line A2;G47 2nd;Medium;PROD243;se;0;Siebel</t>
  </si>
  <si>
    <t>1-740604526;2012-05-04T13:44:57+01:00;Queued;Awaiting Assignment;A2_4;Org line A2;G47 2nd;Medium;PROD243;se;0;Siebel</t>
  </si>
  <si>
    <t>1-740604526;2012-05-04T14:08:38+01:00;Accepted;In Progress;A2_4;Org line A2;G47 2nd;Medium;PROD243;se;Sweden;Rudraya</t>
  </si>
  <si>
    <t>1-740604526;2012-05-04T16:26:59+01:00;Completed;Resolved;A2_4;Org line A2;G47 2nd;Medium;PROD243;se;Sweden;Rudraya</t>
  </si>
  <si>
    <t>1-740604526;2012-05-12T00:13:56+01:00;Completed;Closed;A2_4;Org line A2;G47 2nd;Medium;PROD243;se;0;Siebel</t>
  </si>
  <si>
    <t>1-740604538;2012-05-04T13:45:01+01:00;Queued;Awaiting Assignment;A2_4;Org line A2;G47 2nd;Medium;PROD243;se;0;Siebel</t>
  </si>
  <si>
    <t>1-740604538;2012-05-04T14:07:52+01:00;Accepted;In Progress;A2_4;Org line A2;G47 2nd;Medium;PROD243;se;Sweden;Rudraya</t>
  </si>
  <si>
    <t>1-740604538;2012-05-04T16:25:43+01:00;Completed;Resolved;A2_4;Org line A2;G47 2nd;Medium;PROD243;se;Sweden;Rudraya</t>
  </si>
  <si>
    <t>1-740604538;2012-05-12T00:13:56+01:00;Completed;Closed;A2_4;Org line A2;G47 2nd;Medium;PROD243;se;0;Siebel</t>
  </si>
  <si>
    <t>1-740604549;2012-05-04T13:45:25+01:00;Queued;Awaiting Assignment;A2_4;Org line A2;G47 2nd;Medium;PROD243;se;0;Siebel</t>
  </si>
  <si>
    <t>1-740604549;2012-05-04T14:07:16+01:00;Accepted;In Progress;A2_4;Org line A2;G47 2nd;Medium;PROD243;se;Sweden;Rudraya</t>
  </si>
  <si>
    <t>1-740604549;2012-05-04T16:23:34+01:00;Completed;Resolved;A2_4;Org line A2;G47 2nd;Medium;PROD243;se;Sweden;Rudraya</t>
  </si>
  <si>
    <t>1-740604549;2012-05-12T00:13:55+01:00;Completed;Closed;A2_4;Org line A2;G47 2nd;Medium;PROD243;se;0;Siebel</t>
  </si>
  <si>
    <t>1-740604573;2012-05-04T13:45:55+01:00;Queued;Awaiting Assignment;A2_4;Org line A2;G47 2nd;Medium;PROD243;se;0;Siebel</t>
  </si>
  <si>
    <t>1-740604573;2012-05-04T14:06:38+01:00;Accepted;In Progress;A2_4;Org line A2;G47 2nd;Medium;PROD243;se;Sweden;Rudraya</t>
  </si>
  <si>
    <t>1-740604573;2012-05-04T16:22:15+01:00;Completed;Resolved;A2_4;Org line A2;G47 2nd;Medium;PROD243;se;Sweden;Rudraya</t>
  </si>
  <si>
    <t>1-740604573;2012-05-12T00:13:55+01:00;Completed;Closed;A2_4;Org line A2;G47 2nd;Medium;PROD243;se;0;Siebel</t>
  </si>
  <si>
    <t>1-740604585;2012-05-04T13:45:57+01:00;Queued;Awaiting Assignment;A2_4;Org line A2;G47 2nd;Medium;PROD243;se;0;Siebel</t>
  </si>
  <si>
    <t>1-740604585;2012-05-04T14:06:00+01:00;Accepted;In Progress;A2_4;Org line A2;G47 2nd;Medium;PROD243;se;Sweden;Rudraya</t>
  </si>
  <si>
    <t>1-740604585;2012-05-04T16:20:14+01:00;Completed;Resolved;A2_4;Org line A2;G47 2nd;Medium;PROD243;se;Sweden;Rudraya</t>
  </si>
  <si>
    <t>1-740604585;2012-05-12T00:13:55+01:00;Completed;Closed;A2_4;Org line A2;G47 2nd;Medium;PROD243;se;0;Siebel</t>
  </si>
  <si>
    <t>1-740604597;2012-05-04T13:46:04+01:00;Queued;Awaiting Assignment;A2_4;Org line A2;G47 2nd;Medium;PROD243;se;0;Siebel</t>
  </si>
  <si>
    <t>1-740604597;2012-05-04T14:05:23+01:00;Accepted;In Progress;A2_4;Org line A2;G47 2nd;Medium;PROD243;se;Sweden;Rudraya</t>
  </si>
  <si>
    <t>1-740604597;2012-05-04T16:17:22+01:00;Completed;Resolved;A2_4;Org line A2;G47 2nd;Medium;PROD243;se;Sweden;Rudraya</t>
  </si>
  <si>
    <t>1-740604597;2012-05-12T00:13:55+01:00;Completed;Closed;A2_4;Org line A2;G47 2nd;Medium;PROD243;se;0;Siebel</t>
  </si>
  <si>
    <t>1-740604609;2012-05-04T13:46:20+01:00;Queued;Awaiting Assignment;A2_4;Org line A2;G47 2nd;Medium;PROD243;se;0;Siebel</t>
  </si>
  <si>
    <t>1-740604609;2012-05-04T14:04:32+01:00;Accepted;In Progress;A2_4;Org line A2;G47 2nd;Medium;PROD243;se;Sweden;Rudraya</t>
  </si>
  <si>
    <t>1-740604609;2012-05-04T16:15:51+01:00;Completed;Resolved;A2_4;Org line A2;G47 2nd;Medium;PROD243;se;Sweden;Rudraya</t>
  </si>
  <si>
    <t>1-740604609;2012-05-12T00:13:55+01:00;Completed;Closed;A2_4;Org line A2;G47 2nd;Medium;PROD243;se;0;Siebel</t>
  </si>
  <si>
    <t>1-740604620;2012-05-04T13:46:29+01:00;Queued;Awaiting Assignment;A2_4;Org line A2;G47 2nd;Medium;PROD243;se;0;Siebel</t>
  </si>
  <si>
    <t>1-740604620;2012-05-04T13:46:54+01:00;Accepted;In Progress;A2_4;Org line A2;G47 2nd;Medium;PROD243;se;Sweden;Rudraya</t>
  </si>
  <si>
    <t>1-740604620;2012-05-04T16:13:56+01:00;Completed;Resolved;A2_4;Org line A2;G47 2nd;Medium;PROD243;se;Sweden;Rudraya</t>
  </si>
  <si>
    <t>1-740604620;2012-05-12T00:13:55+01:00;Completed;Closed;A2_4;Org line A2;G47 2nd;Medium;PROD243;se;0;Siebel</t>
  </si>
  <si>
    <t>1-740604632;2012-05-04T13:46:33+01:00;Queued;Awaiting Assignment;A2_4;Org line A2;G47 2nd;Medium;PROD243;se;0;Siebel</t>
  </si>
  <si>
    <t>1-740604632;2012-05-04T14:03:38+01:00;Accepted;In Progress;A2_4;Org line A2;G47 2nd;Medium;PROD243;se;Sweden;Rudraya</t>
  </si>
  <si>
    <t>1-740604632;2012-05-04T16:12:29+01:00;Completed;Resolved;A2_4;Org line A2;G47 2nd;Medium;PROD243;se;Sweden;Rudraya</t>
  </si>
  <si>
    <t>1-740604632;2012-05-12T00:13:54+01:00;Completed;Closed;A2_4;Org line A2;G47 2nd;Medium;PROD243;se;0;Siebel</t>
  </si>
  <si>
    <t>1-740604644;2012-05-04T13:46:55+01:00;Queued;Awaiting Assignment;A2_4;Org line A2;G47 2nd;Medium;PROD243;se;0;Siebel</t>
  </si>
  <si>
    <t>1-740604644;2012-05-04T13:48:13+01:00;Accepted;In Progress;A2_4;Org line A2;G47 2nd;Medium;PROD243;se;Sweden;Rudraya</t>
  </si>
  <si>
    <t>1-740604644;2012-05-04T16:10:56+01:00;Completed;Resolved;A2_4;Org line A2;G47 2nd;Medium;PROD243;se;Sweden;Rudraya</t>
  </si>
  <si>
    <t>1-740604644;2012-05-12T00:13:54+01:00;Completed;Closed;A2_4;Org line A2;G47 2nd;Medium;PROD243;se;0;Siebel</t>
  </si>
  <si>
    <t>1-740604668;2012-05-04T13:48:11+01:00;Queued;Awaiting Assignment;A2_4;Org line A2;G47 2nd;Medium;PROD243;se;0;Siebel</t>
  </si>
  <si>
    <t>1-740604668;2012-05-04T13:48:54+01:00;Accepted;In Progress;A2_4;Org line A2;G47 2nd;Medium;PROD243;se;Sweden;Rudraya</t>
  </si>
  <si>
    <t>1-740604668;2012-05-04T16:09:21+01:00;Completed;Resolved;A2_4;Org line A2;G47 2nd;Medium;PROD243;se;Sweden;Rudraya</t>
  </si>
  <si>
    <t>1-740604668;2012-05-12T00:13:54+01:00;Completed;Closed;A2_4;Org line A2;G47 2nd;Medium;PROD243;se;0;Siebel</t>
  </si>
  <si>
    <t>1-740604680;2012-05-04T13:48:30+01:00;Queued;Awaiting Assignment;A2_4;Org line A2;G47 2nd;Medium;PROD243;se;0;Siebel</t>
  </si>
  <si>
    <t>1-740604680;2012-05-04T14:02:14+01:00;Accepted;In Progress;A2_4;Org line A2;G47 2nd;Medium;PROD243;se;Sweden;Rudraya</t>
  </si>
  <si>
    <t>1-740604680;2012-05-04T16:06:25+01:00;Completed;Resolved;A2_4;Org line A2;G47 2nd;Medium;PROD243;se;Sweden;Rudraya</t>
  </si>
  <si>
    <t>1-740604680;2012-05-12T00:13:54+01:00;Completed;Closed;A2_4;Org line A2;G47 2nd;Medium;PROD243;se;0;Siebel</t>
  </si>
  <si>
    <t>1-740604691;2012-05-04T13:49:33+01:00;Queued;Awaiting Assignment;A2_4;Org line A2;G47 2nd;Medium;PROD243;se;0;Siebel</t>
  </si>
  <si>
    <t>1-740604691;2012-05-04T13:51:28+01:00;Accepted;In Progress;A2_4;Org line A2;G47 2nd;Medium;PROD243;se;Sweden;Rudraya</t>
  </si>
  <si>
    <t>1-740604691;2012-05-04T16:05:06+01:00;Completed;Resolved;A2_4;Org line A2;G47 2nd;Medium;PROD243;se;Sweden;Rudraya</t>
  </si>
  <si>
    <t>1-740604691;2012-05-12T00:13:54+01:00;Completed;Closed;A2_4;Org line A2;G47 2nd;Medium;PROD243;se;0;Siebel</t>
  </si>
  <si>
    <t>1-740604703;2012-05-04T13:49:39+01:00;Queued;Awaiting Assignment;A2_4;Org line A2;G47 2nd;Medium;PROD243;se;0;Siebel</t>
  </si>
  <si>
    <t>1-740604703;2012-05-04T13:50:53+01:00;Accepted;In Progress;A2_4;Org line A2;G47 2nd;Medium;PROD243;se;Sweden;Rudraya</t>
  </si>
  <si>
    <t>1-740604703;2012-05-04T16:03:29+01:00;Completed;Resolved;A2_4;Org line A2;G47 2nd;Medium;PROD243;se;Sweden;Rudraya</t>
  </si>
  <si>
    <t>1-740604703;2012-05-12T00:13:54+01:00;Completed;Closed;A2_4;Org line A2;G47 2nd;Medium;PROD243;se;0;Siebel</t>
  </si>
  <si>
    <t>1-740604715;2012-05-04T13:50:44+01:00;Queued;Awaiting Assignment;A2_4;Org line A2;G47 2nd;Medium;PROD243;se;0;Siebel</t>
  </si>
  <si>
    <t>1-740604715;2012-05-04T14:01:04+01:00;Accepted;In Progress;A2_4;Org line A2;G47 2nd;Medium;PROD243;se;Sweden;Rudraya</t>
  </si>
  <si>
    <t>1-740604715;2012-05-04T16:02:05+01:00;Completed;Resolved;A2_4;Org line A2;G47 2nd;Medium;PROD243;se;Sweden;Rudraya</t>
  </si>
  <si>
    <t>1-740604715;2012-05-12T00:13:53+01:00;Completed;Closed;A2_4;Org line A2;G47 2nd;Medium;PROD243;se;0;Siebel</t>
  </si>
  <si>
    <t>1-740604727;2012-05-04T13:51:13+01:00;Queued;Awaiting Assignment;A2_4;Org line A2;G47 2nd;Medium;PROD243;se;0;Siebel</t>
  </si>
  <si>
    <t>1-740604727;2012-05-04T13:52:07+01:00;Accepted;In Progress;A2_4;Org line A2;G47 2nd;Medium;PROD243;se;Sweden;Rudraya</t>
  </si>
  <si>
    <t>1-740604727;2012-05-04T16:00:44+01:00;Completed;Resolved;A2_4;Org line A2;G47 2nd;Medium;PROD243;se;Sweden;Rudraya</t>
  </si>
  <si>
    <t>1-740604727;2012-05-12T00:13:53+01:00;Completed;Closed;A2_4;Org line A2;G47 2nd;Medium;PROD243;se;0;Siebel</t>
  </si>
  <si>
    <t>1-740604739;2012-05-04T13:52:20+01:00;Queued;Awaiting Assignment;A2_4;Org line A2;G47 2nd;Medium;PROD243;se;0;Siebel</t>
  </si>
  <si>
    <t>1-740604739;2012-05-04T13:59:40+01:00;Accepted;In Progress;A2_4;Org line A2;G47 2nd;Medium;PROD243;se;Sweden;Rudraya</t>
  </si>
  <si>
    <t>1-740604739;2012-05-04T15:59:04+01:00;Completed;Resolved;A2_4;Org line A2;G47 2nd;Medium;PROD243;se;Sweden;Rudraya</t>
  </si>
  <si>
    <t>1-740604739;2012-05-12T00:13:53+01:00;Completed;Closed;A2_4;Org line A2;G47 2nd;Medium;PROD243;se;0;Siebel</t>
  </si>
  <si>
    <t>1-740604751;2012-05-04T13:52:28+01:00;Queued;Awaiting Assignment;A2_4;Org line A2;G47 2nd;Medium;PROD243;se;0;Siebel</t>
  </si>
  <si>
    <t>1-740604751;2012-05-04T13:58:39+01:00;Accepted;In Progress;A2_4;Org line A2;G47 2nd;Medium;PROD243;se;Sweden;Rudraya</t>
  </si>
  <si>
    <t>1-740604751;2012-05-04T15:56:50+01:00;Completed;Resolved;A2_4;Org line A2;G47 2nd;Medium;PROD243;se;Sweden;Rudraya</t>
  </si>
  <si>
    <t>1-740604751;2012-05-12T00:13:53+01:00;Completed;Closed;A2_4;Org line A2;G47 2nd;Medium;PROD243;se;0;Siebel</t>
  </si>
  <si>
    <t>1-740604774;2012-05-04T13:52:33+01:00;Queued;Awaiting Assignment;A2_4;Org line A2;G47 2nd;Medium;PROD243;se;0;Siebel</t>
  </si>
  <si>
    <t>1-740604774;2012-05-04T13:57:16+01:00;Accepted;In Progress;A2_4;Org line A2;G47 2nd;Medium;PROD243;se;Sweden;Rudraya</t>
  </si>
  <si>
    <t>1-740604774;2012-05-04T15:52:32+01:00;Completed;Resolved;A2_4;Org line A2;G47 2nd;Medium;PROD243;se;Sweden;Rudraya</t>
  </si>
  <si>
    <t>1-740604774;2012-05-12T00:13:52+01:00;Completed;Closed;A2_4;Org line A2;G47 2nd;Medium;PROD243;se;0;Siebel</t>
  </si>
  <si>
    <t>1-740604786;2012-05-04T13:52:54+01:00;Queued;Awaiting Assignment;A2_4;Org line A2;G47 2nd;Medium;PROD243;se;0;Siebel</t>
  </si>
  <si>
    <t>1-740604786;2012-05-04T13:53:56+01:00;Accepted;In Progress;A2_4;Org line A2;G47 2nd;Medium;PROD243;se;Sweden;Rudraya</t>
  </si>
  <si>
    <t>1-740604786;2012-05-04T15:50:08+01:00;Completed;Resolved;A2_4;Org line A2;G47 2nd;Medium;PROD243;se;Sweden;Rudraya</t>
  </si>
  <si>
    <t>1-740604786;2012-05-12T00:13:52+01:00;Completed;Closed;A2_4;Org line A2;G47 2nd;Medium;PROD243;se;0;Siebel</t>
  </si>
  <si>
    <t>1-740604809;2012-05-04T13:53:14+01:00;Queued;Awaiting Assignment;A2_4;Org line A2;G47 2nd;Medium;PROD243;se;0;Siebel</t>
  </si>
  <si>
    <t>1-740604809;2012-05-04T13:56:19+01:00;Accepted;In Progress;A2_4;Org line A2;G47 2nd;Medium;PROD243;se;Sweden;Rudraya</t>
  </si>
  <si>
    <t>1-740604809;2012-05-04T15:48:02+01:00;Completed;Resolved;A2_4;Org line A2;G47 2nd;Medium;PROD243;se;Sweden;Rudraya</t>
  </si>
  <si>
    <t>1-740604809;2012-05-12T00:13:52+01:00;Completed;Closed;A2_4;Org line A2;G47 2nd;Medium;PROD243;se;0;Siebel</t>
  </si>
  <si>
    <t>1-740604843;2012-05-04T13:54:28+01:00;Queued;Awaiting Assignment;A2_4;Org line A2;G47 2nd;Medium;PROD243;se;0;Siebel</t>
  </si>
  <si>
    <t>1-740604843;2012-05-04T13:55:43+01:00;Accepted;In Progress;A2_4;Org line A2;G47 2nd;Medium;PROD243;se;Sweden;Rudraya</t>
  </si>
  <si>
    <t>1-740604843;2012-05-04T15:46:07+01:00;Completed;Resolved;A2_4;Org line A2;G47 2nd;Medium;PROD243;se;Sweden;Rudraya</t>
  </si>
  <si>
    <t>1-740604843;2012-05-12T00:13:51+01:00;Completed;Closed;A2_4;Org line A2;G47 2nd;Medium;PROD243;se;0;Siebel</t>
  </si>
  <si>
    <t>1-740607135;2012-05-04T13:11:27+01:00;Accepted;In Progress;V3_2;Org line C;G300;Medium;PROD424;be;Belgium;Henk</t>
  </si>
  <si>
    <t>1-740607135;2012-05-04T13:11:46+01:00;Accepted;In Progress;V3_2;Org line C;G300;Medium;PROD424;be;Belgium;Henk</t>
  </si>
  <si>
    <t>1-740607135;2012-05-04T13:14:17+01:00;Queued;Awaiting Assignment;V3_2;Org line C;G322;Medium;PROD424;be;Belgium;Henk</t>
  </si>
  <si>
    <t>1-740607135;2012-05-04T13:14:28+01:00;Accepted;In Progress;V3_2;Org line C;G300;Medium;PROD424;be;Belgium;Henk</t>
  </si>
  <si>
    <t>1-740607135;2012-05-04T13:15:05+01:00;Queued;Awaiting Assignment;V3_2;Org line C;G322;Medium;PROD424;be;Belgium;Henk</t>
  </si>
  <si>
    <t>1-740607135;2012-05-04T13:38:56+01:00;Accepted;In Progress;V3_2;Org line C;G322;Medium;PROD424;be;Belgium;Michael</t>
  </si>
  <si>
    <t>1-740607135;2012-05-04T13:39:16+01:00;Accepted;Assigned;V3_2;Org line C;G322;Medium;PROD424;be;Belgium;Michael</t>
  </si>
  <si>
    <t>1-740607135;2012-05-04T13:57:46+01:00;Accepted;In Progress;V3_2;Org line C;G322;Medium;PROD424;be;Belgium;Len</t>
  </si>
  <si>
    <t>1-740607135;2012-05-04T13:57:52+01:00;Accepted;Wait;V3_2;Org line C;G322;Medium;PROD424;be;Belgium;Len</t>
  </si>
  <si>
    <t>1-740607135;2012-05-07T15:45:58+01:00;Completed;Resolved;V3_2;Org line C;G322;Medium;PROD424;be;Belgium;Len</t>
  </si>
  <si>
    <t>1-740607135;2012-05-15T00:19:22+01:00;Completed;Closed;V3_2;Org line C;G322;Medium;PROD424;be;0;Siebel</t>
  </si>
  <si>
    <t>1-740607229;2012-05-04T13:01:25+01:00;Accepted;In Progress;V3_2;Org line C;G96;Low;PROD215;pl;POLAND;Przemyslaw</t>
  </si>
  <si>
    <t>1-740607229;2012-05-04T13:01:31+01:00;Accepted;In Progress;V3_2;Org line C;G96;Low;PROD215;pl;POLAND;Przemyslaw</t>
  </si>
  <si>
    <t>1-740607229;2012-05-04T13:31:07+01:00;Completed;In Call;V3_2;Org line C;G96;Low;PROD215;pl;POLAND;Przemyslaw</t>
  </si>
  <si>
    <t>1-740607267;2012-05-04T13:10:08+01:00;Accepted;In Progress;V3_2;Org line C;S37;Medium;PROD424;se;Sweden;Linus</t>
  </si>
  <si>
    <t>1-740607267;2012-05-04T13:15:14+01:00;Accepted;In Progress;V3_2;Org line C;S37;Medium;PROD424;se;Sweden;Linus</t>
  </si>
  <si>
    <t>1-740607267;2012-05-04T13:18:36+01:00;Queued;Awaiting Assignment;V3_2;Org line C;E1;Medium;PROD424;se;Sweden;Linus</t>
  </si>
  <si>
    <t>1-740607267;2012-05-04T15:18:40+01:00;Accepted;In Progress;V3_2;Org line C;E1;Medium;PROD424;se;Sweden;Elin</t>
  </si>
  <si>
    <t>1-740607267;2012-05-04T15:24:42+01:00;Queued;Awaiting Assignment;V3_2;Org line C;E1;Medium;PROD424;se;Sweden;Elin</t>
  </si>
  <si>
    <t>1-740607267;2012-05-07T07:07:52+01:00;Accepted;In Progress;V3_2;Org line C;E1;Medium;PROD424;se;Sweden;Elin</t>
  </si>
  <si>
    <t>1-740607267;2012-05-07T08:10:37+01:00;Completed;Resolved;V3_2;Org line C;E1;Medium;PROD424;se;Sweden;Elin</t>
  </si>
  <si>
    <t>1-740607267;2012-05-08T00:06:31+01:00;Completed;Closed;V3_2;Org line C;E1;Medium;PROD424;se;0;Siebel</t>
  </si>
  <si>
    <t>1-740607871;2012-05-04T13:46:18+01:00;Accepted;In Progress;V3_2;Org line C;N38;Medium;PROD267;us;USA;Evelyn</t>
  </si>
  <si>
    <t>1-740607871;2012-05-04T13:47:05+01:00;Accepted;In Progress;V3_2;Org line C;N38;Medium;PROD267;us;USA;Evelyn</t>
  </si>
  <si>
    <t>1-740607871;2012-05-04T13:47:36+01:00;Queued;Awaiting Assignment;V3_2;Org line C;N49;Medium;PROD267;us;USA;Evelyn</t>
  </si>
  <si>
    <t>1-740607871;2012-05-04T13:55:40+01:00;Accepted;In Progress;V3_2;Org line C;N49;Medium;PROD267;us;USA;Ben</t>
  </si>
  <si>
    <t>1-740607871;2012-05-04T15:05:56+01:00;Completed;Resolved;V3_2;Org line C;N49;Medium;PROD267;us;USA;Ben</t>
  </si>
  <si>
    <t>1-740607871;2012-05-05T00:02:24+01:00;Completed;Closed;V3_2;Org line C;N49;Medium;PROD267;us;0;Siebel</t>
  </si>
  <si>
    <t>1-740609927;2012-05-04T12:22:49+01:00;Accepted;In Progress;;Org line G4;G51 2nd;Medium;PROD54;se;Brazil;Aline</t>
  </si>
  <si>
    <t>1-740609927;2012-05-04T12:22:58+01:00;Accepted;In Progress;;Org line G4;G51 2nd;Medium;PROD54;se;Brazil;Aline</t>
  </si>
  <si>
    <t>1-740609927;2012-05-04T13:03:21+01:00;Completed;Resolved;;Org line G4;G51 2nd;Medium;PROD54;se;Brazil;Aline</t>
  </si>
  <si>
    <t>1-740609927;2012-05-12T00:14:19+01:00;Completed;Closed;;Org line G4;G51 2nd;Medium;PROD54;se;0;Siebel</t>
  </si>
  <si>
    <t>1-740609951;2012-05-04T12:18:52+01:00;Accepted;In Progress;A2_1;Org line C;D6;Medium;PROD328;be;Belgium;Marco</t>
  </si>
  <si>
    <t>1-740609951;2012-05-04T12:19:09+01:00;Accepted;In Progress;A2_1;Org line C;D6;Medium;PROD328;be;Belgium;Marco</t>
  </si>
  <si>
    <t>1-740609951;2012-05-04T12:19:53+01:00;Completed;In Call;A2_1;Org line C;D6;Medium;PROD328;be;Belgium;Marco</t>
  </si>
  <si>
    <t>1-740609966;2012-05-04T12:19:57+01:00;Accepted;In Progress;A2_1;Org line C;D6;Medium;PROD328;be;Belgium;Marco</t>
  </si>
  <si>
    <t>1-740609966;2012-05-04T13:07:35+01:00;Accepted;In Progress;A2_1;Org line C;D6;Medium;PROD328;be;Belgium;Marco</t>
  </si>
  <si>
    <t>1-740609966;2012-05-04T13:08:13+01:00;Completed;In Call;A2_1;Org line C;D6;Medium;PROD328;be;Belgium;Marco</t>
  </si>
  <si>
    <t>1-740610061;2012-05-04T12:45:25+01:00;Accepted;In Progress;V3_2;Org line C;S42;Medium;PROD248;se;Sweden;Filip</t>
  </si>
  <si>
    <t>1-740610061;2012-05-04T12:45:47+01:00;Accepted;In Progress;V3_2;Org line C;S42;Medium;PROD248;se;Sweden;Filip</t>
  </si>
  <si>
    <t>1-740610061;2012-05-04T12:58:26+01:00;Completed;In Call;V3_2;Org line C;S42;Medium;PROD248;se;Sweden;Filip</t>
  </si>
  <si>
    <t>1-740610261;2012-05-04T13:05:53+01:00;Accepted;In Progress;V3_2;Org line C;G96;Low;PROD494;pl;Brazil;Marcos</t>
  </si>
  <si>
    <t>1-740610261;2012-05-04T13:06:13+01:00;Accepted;In Progress;V3_2;Org line C;G96;Low;PROD494;pl;Brazil;Marcos</t>
  </si>
  <si>
    <t>1-740610261;2012-05-04T13:09:53+01:00;Accepted;Wait - User;V3_2;Org line C;G96;Low;PROD494;pl;Brazil;Marcos</t>
  </si>
  <si>
    <t>1-740610261;2012-05-04T21:13:04+01:00;Completed;Resolved;V3_2;Org line C;G96;Low;PROD494;pl;Brazil;Marcos</t>
  </si>
  <si>
    <t>1-740610261;2012-05-05T00:02:30+01:00;Completed;Closed;V3_2;Org line C;G96;Low;PROD494;pl;0;Siebel</t>
  </si>
  <si>
    <t>1-740610271;2012-05-04T13:06:23+01:00;Accepted;In Progress;;Org line G4;G51 2nd;Medium;PROD54;se;Sweden;Kishore</t>
  </si>
  <si>
    <t>1-740610271;2012-05-04T13:06:32+01:00;Accepted;In Progress;;Org line G4;G51 2nd;Medium;PROD54;se;Sweden;Kishore</t>
  </si>
  <si>
    <t>1-740610271;2012-05-04T13:06:38+01:00;Completed;Resolved;;Org line G4;G51 2nd;Medium;PROD54;se;Sweden;Kishore</t>
  </si>
  <si>
    <t>1-740610271;2012-05-12T00:14:08+01:00;Completed;Closed;;Org line G4;G51 2nd;Medium;PROD54;se;0;Siebel</t>
  </si>
  <si>
    <t>1-740610296;2012-05-04T13:57:13+01:00;Accepted;In Progress;;Org line G4;G51 2nd;High;PROD816;be;Sweden;Kishore</t>
  </si>
  <si>
    <t>1-740610296;2012-05-04T14:04:05+01:00;Accepted;In Progress;;Org line G4;G51 2nd;High;PROD816;be;Sweden;Kishore</t>
  </si>
  <si>
    <t>1-740610296;2012-05-04T14:05:02+01:00;Queued;Awaiting Assignment;E_1;Org line C;G55 2nd;High;PROD816;be;Sweden;Kishore</t>
  </si>
  <si>
    <t>1-740610296;2012-05-04T14:24:55+01:00;Accepted;In Progress;E_1;Org line C;G55 2nd;High;PROD816;be;Sweden;Chaitanya</t>
  </si>
  <si>
    <t>1-740610296;2012-05-04T14:42:21+01:00;Completed;Resolved;E_1;Org line C;G55 2nd;High;PROD816;be;Sweden;Chaitanya</t>
  </si>
  <si>
    <t>1-740610296;2012-05-12T00:13:51+01:00;Completed;Closed;E_1;Org line C;G55 2nd;High;PROD816;be;0;Siebel</t>
  </si>
  <si>
    <t>1-740610319;2012-05-04T13:14:28+01:00;Accepted;In Progress;V3_2;Org line C;G96;Low;PROD768;pl;Brazil;Marcos</t>
  </si>
  <si>
    <t>1-740610319;2012-05-04T13:14:41+01:00;Accepted;In Progress;V3_2;Org line C;G96;Low;PROD768;pl;Brazil;Marcos</t>
  </si>
  <si>
    <t>1-740610319;2012-05-04T13:17:27+01:00;Completed;In Call;V3_2;Org line C;G96;Low;PROD768;pl;Brazil;Marcos</t>
  </si>
  <si>
    <t>1-740610323;2012-05-04T14:00:39+01:00;Accepted;In Progress;;Org line G4;G51 2nd;Medium;PROD820;se;Brazil;Aline</t>
  </si>
  <si>
    <t>1-740610323;2012-05-04T14:01:12+01:00;Accepted;In Progress;;Org line G4;G51 2nd;Medium;PROD820;se;Brazil;Aline</t>
  </si>
  <si>
    <t>1-740610323;2012-05-04T14:01:19+01:00;Completed;Resolved;;Org line G4;G51 2nd;Medium;PROD820;se;Brazil;Aline</t>
  </si>
  <si>
    <t>1-740610323;2012-05-12T00:13:50+01:00;Completed;Closed;;Org line G4;G51 2nd;Medium;PROD820;se;0;Siebel</t>
  </si>
  <si>
    <t>1-740610543;2012-05-04T13:44:41+01:00;Accepted;In Progress;V3_2;Org line C;G96;Low;PROD321;pl;INDIA;Royal</t>
  </si>
  <si>
    <t>1-740610543;2012-05-04T13:49:22+01:00;Accepted;In Progress;V3_2;Org line C;G96;Low;PROD321;pl;INDIA;Royal</t>
  </si>
  <si>
    <t>1-740610543;2012-05-04T13:50:42+01:00;Completed;In Call;V3_2;Org line C;G96;Low;PROD321;pl;INDIA;Royal</t>
  </si>
  <si>
    <t>1-740610640;2012-05-04T16:16:36+01:00;Accepted;In Progress;A2_3;Org line A2;N16 2nd;Low;PROD485;us;USA;Michael</t>
  </si>
  <si>
    <t>1-740610640;2012-05-04T16:23:09+01:00;Accepted;In Progress;A2_3;Org line A2;N16 2nd;Low;PROD485;us;USA;Michael</t>
  </si>
  <si>
    <t>1-740610640;2012-05-04T19:21:04+01:00;Completed;Resolved;A2_3;Org line A2;N16 2nd;Low;PROD485;us;USA;Michael</t>
  </si>
  <si>
    <t>1-740610640;2012-05-05T00:02:07+01:00;Completed;Closed;A2_3;Org line A2;N16 2nd;Low;PROD485;us;0;Siebel</t>
  </si>
  <si>
    <t>1-740610803;2012-05-04T13:59:40+01:00;Accepted;In Progress;V3_2;Org line C;G96;Low;PROD718;se;POLAND;Piotr</t>
  </si>
  <si>
    <t>1-740610803;2012-05-04T14:01:46+01:00;Accepted;In Progress;V3_2;Org line C;G96;Low;PROD718;se;POLAND;Piotr</t>
  </si>
  <si>
    <t>1-740610803;2012-05-04T14:45:17+01:00;Queued;Awaiting Assignment;A2_2;Org line A2;G174 2nd;Low;PROD718;se;POLAND;Piotr</t>
  </si>
  <si>
    <t>1-740610803;2012-05-04T14:58:10+01:00;Accepted;In Progress;A2_2;Org line A2;G174 2nd;Low;PROD718;se;Sweden;Eie</t>
  </si>
  <si>
    <t>1-740610803;2012-05-04T15:01:13+01:00;Accepted;Wait - User;A2_2;Org line A2;G174 2nd;Low;PROD718;se;Sweden;Eie</t>
  </si>
  <si>
    <t>1-740610803;2012-05-04T15:14:33+01:00;Completed;Resolved;A2_2;Org line A2;G174 2nd;Low;PROD718;se;Sweden;Eie</t>
  </si>
  <si>
    <t>1-740610803;2012-05-05T00:02:23+01:00;Completed;Closed;A2_2;Org line A2;G174 2nd;Low;PROD718;se;0;Siebel</t>
  </si>
  <si>
    <t>1-740616924;2012-05-04T12:30:29+01:00;Accepted;In Progress;V3_2;Org line C;G365;Medium;PROD549;se;Sweden;Jonas</t>
  </si>
  <si>
    <t>1-740616924;2012-05-04T12:31:13+01:00;Accepted;In Progress;V3_2;Org line C;G365;Medium;PROD549;se;Sweden;Jonas</t>
  </si>
  <si>
    <t>1-740616924;2012-05-04T12:31:47+01:00;Completed;Resolved;V3_2;Org line C;G365;Medium;PROD549;se;Sweden;Jonas</t>
  </si>
  <si>
    <t>1-740616924;2012-05-12T00:14:17+01:00;Completed;Closed;V3_2;Org line C;G365;Medium;PROD549;se;0;Siebel</t>
  </si>
  <si>
    <t>1-740617030;2012-05-04T12:45:14+01:00;Accepted;In Progress;V3_2;Org line C;S42;Medium;PROD505;se;Sweden;Vanessa</t>
  </si>
  <si>
    <t>1-740617030;2012-05-04T12:45:51+01:00;Accepted;In Progress;V3_2;Org line C;S42;Medium;PROD505;se;Sweden;Vanessa</t>
  </si>
  <si>
    <t>1-740617030;2012-05-04T12:54:47+01:00;Completed;In Call;V3_2;Org line C;S42;Medium;PROD505;se;Sweden;Vanessa</t>
  </si>
  <si>
    <t>1-740617279;2012-05-04T12:50:21+01:00;Accepted;In Progress;A2_1;Org line C;D5;Medium;PROD794;be;Belgium;Jan</t>
  </si>
  <si>
    <t>1-740617279;2012-05-04T12:51:43+01:00;Accepted;In Progress;A2_1;Org line C;D5;Medium;PROD794;be;Belgium;Jan</t>
  </si>
  <si>
    <t>1-740617279;2012-05-04T14:33:57+01:00;Accepted;Wait;A2_1;Org line C;D5;Medium;PROD794;be;Belgium;Jan</t>
  </si>
  <si>
    <t>1-740617279;2012-05-07T11:11:51+01:00;Completed;Resolved;A2_1;Org line C;D5;Medium;PROD794;be;Belgium;Jan</t>
  </si>
  <si>
    <t>1-740617279;2012-05-08T00:06:39+01:00;Completed;Closed;A2_1;Org line C;D5;Medium;PROD794;be;0;Siebel</t>
  </si>
  <si>
    <t>1-740617297;2012-05-04T13:02:07+01:00;Accepted;In Progress;V3_2;Org line C;S42;Medium;PROD716;se;Sweden;Vanessa</t>
  </si>
  <si>
    <t>1-740617297;2012-05-04T13:04:04+01:00;Accepted;In Progress;V3_2;Org line C;S42;Medium;PROD716;se;Sweden;Vanessa</t>
  </si>
  <si>
    <t>1-740617297;2012-05-04T13:22:23+01:00;Queued;Awaiting Assignment;V3_2;Org line C;S43;Medium;PROD716;se;Sweden;Vanessa</t>
  </si>
  <si>
    <t>1-740617297;2012-05-04T13:22:24+01:00;Queued;Awaiting Assignment;V3_2;Org line C;S43;Medium;PROD716;se;Sweden;Vanessa</t>
  </si>
  <si>
    <t>1-740617297;2012-05-04T13:28:15+01:00;Accepted;In Progress;V3_2;Org line C;S43;Medium;PROD716;se;Sweden;Marie</t>
  </si>
  <si>
    <t>1-740617297;2012-05-04T13:28:55+01:00;Accepted;Assigned;V3_2;Org line C;S43;Medium;PROD716;se;Sweden;Marie</t>
  </si>
  <si>
    <t>1-740617297;2012-05-04T13:29:16+01:00;Accepted;In Progress;V3_2;Org line C;S43;Medium;PROD716;se;Sweden;Marie</t>
  </si>
  <si>
    <t>1-740617297;2012-05-04T13:29:26+01:00;Accepted;Assigned;V3_2;Org line C;S43;Medium;PROD716;se;Sweden;Marie</t>
  </si>
  <si>
    <t>1-740617297;2012-05-04T15:45:11+01:00;Accepted;In Progress;V3_2;Org line C;S43;Medium;PROD716;se;Sweden;Erik</t>
  </si>
  <si>
    <t>1-740617297;2012-05-04T15:45:13+01:00;Accepted;Wait - User;V3_2;Org line C;S43;Medium;PROD716;se;Sweden;Erik</t>
  </si>
  <si>
    <t>1-740617297;2012-05-07T08:53:57+01:00;Queued;Awaiting Assignment;V3_2;Org line C;S42;Medium;PROD716;se;Sweden;Erik</t>
  </si>
  <si>
    <t>1-740617297;2012-05-07T09:00:43+01:00;Accepted;In Progress;V3_2;Org line C;S42;Medium;PROD716;se;Sweden;Fredrik</t>
  </si>
  <si>
    <t>1-740617297;2012-05-07T09:13:35+01:00;Accepted;Wait - Vendor;V3_2;Org line C;S42;Medium;PROD716;se;Sweden;Fredrik</t>
  </si>
  <si>
    <t>1-740617297;2012-05-07T09:22:08+01:00;Completed;Resolved;V3_2;Org line C;S42;Medium;PROD716;se;Sweden;Fredrik</t>
  </si>
  <si>
    <t>1-740617297;2012-05-15T00:19:23+01:00;Completed;Closed;V3_2;Org line C;S42;Medium;PROD716;se;0;Siebel</t>
  </si>
  <si>
    <t>1-740617320;2012-05-04T12:53:07+01:00;Accepted;In Progress;A2_1;Org line C;D5;Medium;PROD794;be;Belgium;Jan</t>
  </si>
  <si>
    <t>1-740617320;2012-05-04T12:53:16+01:00;Accepted;In Progress;A2_1;Org line C;D5;Medium;PROD794;be;Belgium;Jan</t>
  </si>
  <si>
    <t>1-740617320;2012-05-04T14:26:34+01:00;Completed;In Call;A2_1;Org line C;D5;Medium;PROD794;be;Belgium;Jan</t>
  </si>
  <si>
    <t>1-740617545;2012-05-04T13:04:33+01:00;Accepted;In Progress;A2_1;Org line C;D5;Low;PROD327;be;Belgium;Jan</t>
  </si>
  <si>
    <t>1-740617545;2012-05-04T13:07:02+01:00;Accepted;In Progress;A2_1;Org line C;D5;Low;PROD327;be;Belgium;Jan</t>
  </si>
  <si>
    <t>1-740617545;2012-05-04T13:08:06+01:00;Completed;In Call;A2_1;Org line C;D5;Low;PROD327;be;Belgium;Jan</t>
  </si>
  <si>
    <t>1-740617575;2012-05-04T13:19:43+01:00;Accepted;In Progress;V3_2;Org line C;G96;Low;PROD424;pl;Brazil;Angelica</t>
  </si>
  <si>
    <t>1-740617575;2012-05-04T13:24:33+01:00;Accepted;In Progress;V3_2;Org line C;G96;Low;PROD424;pl;Brazil;Angelica</t>
  </si>
  <si>
    <t>1-740617575;2012-05-04T13:29:24+01:00;Completed;In Call;V3_2;Org line C;G96;Low;PROD424;pl;Brazil;Angelica</t>
  </si>
  <si>
    <t>1-740617671;2012-05-04T13:11:03+01:00;Accepted;In Progress;A2_1;Org line C;D5;Medium;PROD794;be;Belgium;Jan</t>
  </si>
  <si>
    <t>1-740617671;2012-05-04T13:11:33+01:00;Accepted;In Progress;A2_1;Org line C;D5;Medium;PROD794;be;Belgium;Jan</t>
  </si>
  <si>
    <t>1-740617671;2012-05-04T13:46:32+01:00;Completed;In Call;A2_1;Org line C;D5;Medium;PROD794;be;Belgium;Jan</t>
  </si>
  <si>
    <t>1-740617724;2012-05-04T13:13:31+01:00;Accepted;In Progress;A2_1;Org line C;D5;Medium;PROD794;be;Belgium;Jan</t>
  </si>
  <si>
    <t>1-740617724;2012-05-04T13:13:35+01:00;Accepted;In Progress;A2_1;Org line C;D5;Medium;PROD794;be;Belgium;Jan</t>
  </si>
  <si>
    <t>1-740617724;2012-05-04T13:16:55+01:00;Completed;In Call;A2_1;Org line C;D5;Medium;PROD794;be;Belgium;Jan</t>
  </si>
  <si>
    <t>1-740617747;2012-05-04T13:14:02+01:00;Accepted;In Progress;A2_1;Org line C;D5;Medium;PROD794;be;Belgium;Jan</t>
  </si>
  <si>
    <t>1-740617747;2012-05-04T13:14:07+01:00;Accepted;In Progress;A2_1;Org line C;D5;Medium;PROD794;be;Belgium;Jan</t>
  </si>
  <si>
    <t>1-740617747;2012-05-04T13:35:44+01:00;Completed;In Call;A2_1;Org line C;D5;Medium;PROD794;be;Belgium;Jan</t>
  </si>
  <si>
    <t>1-740617780;2012-05-04T13:15:55+01:00;Accepted;In Progress;A2_1;Org line C;D5;Medium;PROD794;be;Belgium;Jan</t>
  </si>
  <si>
    <t>1-740617780;2012-05-04T13:16:06+01:00;Accepted;In Progress;A2_1;Org line C;D5;Medium;PROD794;be;Belgium;Jan</t>
  </si>
  <si>
    <t>1-740617780;2012-05-04T14:09:03+01:00;Completed;In Call;A2_1;Org line C;D5;Medium;PROD794;be;Belgium;Jan</t>
  </si>
  <si>
    <t>1-740617785;2012-05-04T13:40:34+01:00;Accepted;In Progress;V3_2;Org line C;C9;Medium;PROD122;br;Brazil;Sanderson</t>
  </si>
  <si>
    <t>1-740617785;2012-05-04T13:41:46+01:00;Accepted;In Progress;V3_2;Org line C;C9;Medium;PROD122;br;Brazil;Sanderson</t>
  </si>
  <si>
    <t>1-740617785;2012-05-04T13:49:07+01:00;Completed;In Call;V3_2;Org line C;C9;Medium;PROD122;br;Brazil;Sanderson</t>
  </si>
  <si>
    <t>1-740617839;2012-05-04T13:17:42+01:00;Accepted;In Progress;A2_1;Org line C;D5;Medium;PROD794;be;Belgium;Jan</t>
  </si>
  <si>
    <t>1-740617839;2012-05-04T13:17:56+01:00;Accepted;In Progress;A2_1;Org line C;D5;Medium;PROD794;be;Belgium;Jan</t>
  </si>
  <si>
    <t>1-740617839;2012-05-04T14:20:15+01:00;Completed;In Call;A2_1;Org line C;D5;Medium;PROD794;be;Belgium;Jan</t>
  </si>
  <si>
    <t>1-740618111;2012-05-04T13:10:34+01:00;Accepted;In Progress;V3_2;Org line C;G96;Low;PROD424;pl;Brazil;Edison</t>
  </si>
  <si>
    <t>1-740618111;2012-05-04T13:10:58+01:00;Accepted;In Progress;V3_2;Org line C;G96;Low;PROD424;pl;Brazil;Edison</t>
  </si>
  <si>
    <t>1-740618111;2012-05-04T13:13:36+01:00;Completed;In Call;V3_2;Org line C;G96;Low;PROD424;pl;Brazil;Edison</t>
  </si>
  <si>
    <t>1-740618165;2012-05-04T13:21:15+01:00;Accepted;In Progress;V3_2;Org line C;G96;Low;PROD454;pl;Brazil;Edison</t>
  </si>
  <si>
    <t>1-740618165;2012-05-04T13:21:32+01:00;Accepted;In Progress;V3_2;Org line C;G96;Low;PROD454;pl;Brazil;Edison</t>
  </si>
  <si>
    <t>1-740618165;2012-05-04T13:32:36+01:00;Queued;Awaiting Assignment;V3_2;Org line C;G97;Low;PROD454;pl;Brazil;Edison</t>
  </si>
  <si>
    <t>1-740618165;2012-05-04T13:45:04+01:00;Accepted;In Progress;V3_2;Org line C;G97;Low;PROD454;pl;Brazil;Angelica</t>
  </si>
  <si>
    <t>1-740618165;2012-05-04T13:55:46+01:00;Completed;Resolved;V3_2;Org line C;G97;Low;PROD454;pl;Brazil;Angelica</t>
  </si>
  <si>
    <t>1-740618165;2012-05-04T15:59:03+01:00;Accepted;In Progress;V3_2;Org line C;G97;Low;PROD454;pl;POLAND;Rafal</t>
  </si>
  <si>
    <t>1-740618165;2012-05-04T15:59:34+01:00;Completed;Resolved;V3_2;Org line C;G97;Low;PROD454;pl;POLAND;Rafal</t>
  </si>
  <si>
    <t>1-740618165;2012-05-04T16:02:02+01:00;Accepted;In Progress;V3_2;Org line C;G97;Low;PROD454;pl;POLAND;Rafal</t>
  </si>
  <si>
    <t>1-740618165;2012-05-04T16:06:50+01:00;Completed;Resolved;V3_2;Org line C;G97;Low;PROD454;pl;POLAND;Rafal</t>
  </si>
  <si>
    <t>1-740618165;2012-05-12T00:14:03+01:00;Completed;Closed;V3_2;Org line C;G97;Low;PROD454;pl;0;Siebel</t>
  </si>
  <si>
    <t>1-740618457;2012-05-04T13:36:25+01:00;Accepted;In Progress;V3_2;Org line C;G96;Low;PROD270;se;Brazil;Edison</t>
  </si>
  <si>
    <t>1-740618457;2012-05-04T13:37:46+01:00;Accepted;In Progress;V3_2;Org line C;G96;Low;PROD270;se;Brazil;Edison</t>
  </si>
  <si>
    <t>1-740618457;2012-05-04T13:39:02+01:00;Queued;Awaiting Assignment;V3_2;Org line C;M8;Low;PROD270;se;Brazil;Edison</t>
  </si>
  <si>
    <t>1-740618457;2012-05-04T13:50:19+01:00;Accepted;In Progress;V3_2;Org line C;M8;Low;PROD270;se;Sweden;Norbert</t>
  </si>
  <si>
    <t>1-740618457;2012-05-04T14:15:14+01:00;Queued;Awaiting Assignment;V3_2;Org line C;G370;Low;PROD270;se;Sweden;Norbert</t>
  </si>
  <si>
    <t>1-740618457;2012-05-04T14:15:15+01:00;Queued;Awaiting Assignment;V3_2;Org line C;G370;Low;PROD270;se;Sweden;Norbert</t>
  </si>
  <si>
    <t>1-740618457;2012-05-04T15:06:36+01:00;Accepted;In Progress;V3_2;Org line C;G370;Low;PROD270;se;Sweden;Patrick</t>
  </si>
  <si>
    <t>1-740618457;2012-05-04T15:06:41+01:00;Accepted;Wait - Implementation;V3_2;Org line C;G370;Low;PROD270;se;Sweden;Patrick</t>
  </si>
  <si>
    <t>1-740618457;2012-05-07T10:58:40+01:00;Completed;Resolved;V3_2;Org line C;G370;Low;PROD270;se;Sweden;Patrick</t>
  </si>
  <si>
    <t>1-740618457;2012-05-08T00:06:27+01:00;Completed;Closed;V3_2;Org line C;G370;Low;PROD270;se;0;Siebel</t>
  </si>
  <si>
    <t>1-740618490;2012-05-04T13:47:29+01:00;Accepted;In Progress;V3_2;Org line C;G96;Low;PROD379;pl;Brazil;Edison</t>
  </si>
  <si>
    <t>1-740618490;2012-05-04T13:47:42+01:00;Accepted;In Progress;V3_2;Org line C;G96;Low;PROD379;pl;Brazil;Edison</t>
  </si>
  <si>
    <t>1-740618490;2012-05-04T13:48:33+01:00;Completed;In Call;V3_2;Org line C;G96;Low;PROD379;pl;Brazil;Edison</t>
  </si>
  <si>
    <t>1-740618637;2012-05-04T14:03:08+01:00;Accepted;In Progress;V3_2;Org line C;G96;Low;PROD215;pl;Brazil;Edison</t>
  </si>
  <si>
    <t>1-740618637;2012-05-04T14:03:44+01:00;Accepted;In Progress;V3_2;Org line C;G96;Low;PROD215;pl;Brazil;Edison</t>
  </si>
  <si>
    <t>1-740618637;2012-05-04T14:17:46+01:00;Completed;In Call;V3_2;Org line C;G96;Low;PROD215;pl;Brazil;Edison</t>
  </si>
  <si>
    <t>1-740620951;2012-05-04T12:48:04+01:00;Accepted;In Progress;A2_4;Org line A2;G108 2nd;Medium;PROD194;in;Sweden;Manoj</t>
  </si>
  <si>
    <t>1-740620951;2012-05-04T12:48:24+01:00;Accepted;In Progress;A2_4;Org line A2;G108 2nd;Medium;PROD194;in;Sweden;Manoj</t>
  </si>
  <si>
    <t>1-740620951;2012-05-07T06:46:04+01:00;Completed;Resolved;A2_4;Org line A2;G108 2nd;Medium;PROD194;in;Sweden;Manoj</t>
  </si>
  <si>
    <t>1-740620951;2012-05-15T00:19:23+01:00;Completed;Closed;A2_4;Org line A2;G108 2nd;Medium;PROD194;in;0;Siebel</t>
  </si>
  <si>
    <t>1-740621151;2012-05-04T13:04:41+01:00;Accepted;In Progress;V3_2;Org line C;G97;Low;PROD13;pl;Brazil;Roberto</t>
  </si>
  <si>
    <t>1-740621151;2012-05-04T13:06:12+01:00;Accepted;In Progress;V3_2;Org line C;G97;Low;PROD13;pl;Brazil;Roberto</t>
  </si>
  <si>
    <t>1-740621151;2012-05-04T15:36:51+01:00;Completed;In Call;V3_2;Org line C;G97;Low;PROD13;pl;Brazil;Roberto</t>
  </si>
  <si>
    <t>1-740621849;2012-05-04T14:52:39+01:00;Accepted;In Progress;V3_2;Org line C;S42;Medium;PROD660;se;Sweden;Erik</t>
  </si>
  <si>
    <t>1-740621849;2012-05-04T14:54:15+01:00;Accepted;In Progress;V3_2;Org line C;S42;Medium;PROD660;se;Sweden;Erik</t>
  </si>
  <si>
    <t>1-740621849;2012-05-04T15:20:35+01:00;Completed;Resolved;V3_2;Org line C;S42;Medium;PROD660;se;Sweden;Erik</t>
  </si>
  <si>
    <t>1-740621849;2012-05-12T00:13:35+01:00;Completed;Closed;V3_2;Org line C;S42;Medium;PROD660;se;0;Siebel</t>
  </si>
  <si>
    <t>1-740621880;2012-05-04T14:08:58+01:00;Accepted;In Progress;V3_2;Org line C;G97;Low;PROD424;pl;Brazil;Roberto</t>
  </si>
  <si>
    <t>1-740621880;2012-05-04T14:13:25+01:00;Accepted;In Progress;V3_2;Org line C;G97;Low;PROD424;pl;Brazil;Roberto</t>
  </si>
  <si>
    <t>1-740621880;2012-05-04T14:18:42+01:00;Completed;In Call;V3_2;Org line C;G97;Low;PROD424;pl;Brazil;Roberto</t>
  </si>
  <si>
    <t>1-740622964;2012-05-04T13:00:18+01:00;Accepted;In Progress;V3_2;Org line C;G96;Low;PROD698;pl;POLAND;Karoly</t>
  </si>
  <si>
    <t>1-740622964;2012-05-04T13:01:56+01:00;Accepted;In Progress;V3_2;Org line C;G96;Low;PROD698;pl;POLAND;Karoly</t>
  </si>
  <si>
    <t>1-740622964;2012-05-04T13:17:37+01:00;Queued;Awaiting Assignment;A2_2;Org line A2;G22 2nd;Low;PROD698;pl;POLAND;Karoly</t>
  </si>
  <si>
    <t>1-740622964;2012-05-07T17:27:25+01:00;Accepted;In Progress;A2_2;Org line A2;G22 2nd;Low;PROD698;pl;Sweden;Debasish</t>
  </si>
  <si>
    <t>1-740622964;2012-05-07T17:29:57+01:00;Accepted;Wait;A2_2;Org line A2;G22 2nd;Low;PROD698;pl;Sweden;Debasish</t>
  </si>
  <si>
    <t>1-740622964;2012-05-07T17:35:03+01:00;Queued;Awaiting Assignment;V3_2;Org line C;G97;Low;PROD698;pl;Sweden;Debasish</t>
  </si>
  <si>
    <t>1-740622964;2012-05-08T14:40:52+01:00;Accepted;In Progress;V3_2;Org line C;G97;Low;PROD698;pl;POLAND;Dawid</t>
  </si>
  <si>
    <t>1-740622964;2012-05-08T14:40:58+01:00;Accepted;Assigned;V3_2;Org line C;G97;Low;PROD698;pl;POLAND;Dawid</t>
  </si>
  <si>
    <t>1-740622964;2012-05-09T08:09:23+01:00;Accepted;In Progress;V3_2;Org line C;G97;Low;PROD698;pl;POLAND;Karoly</t>
  </si>
  <si>
    <t>1-740622964;2012-05-09T08:20:29+01:00;Completed;Resolved;V3_2;Org line C;G97;Low;PROD698;pl;POLAND;Karoly</t>
  </si>
  <si>
    <t>1-740622964;2012-05-10T00:08:52+01:00;Completed;Closed;V3_2;Org line C;G97;Low;PROD698;pl;0;Siebel</t>
  </si>
  <si>
    <t>1-740622971;2012-05-04T12:56:06+01:00;Accepted;In Progress;;Org line B;T1;Low;PROD424;th;THAILAND;Pongsak</t>
  </si>
  <si>
    <t>1-740622971;2012-05-04T12:57:01+01:00;Accepted;In Progress;;Org line B;T1;Low;PROD424;th;THAILAND;Pongsak</t>
  </si>
  <si>
    <t>1-740622971;2012-05-04T12:58:22+01:00;Completed;In Call;;Org line B;T1;Low;PROD424;th;THAILAND;Pongsak</t>
  </si>
  <si>
    <t>1-740622990;2012-05-04T13:37:13+01:00;Accepted;In Progress;V3_2;Org line C;S37;Low;PROD309;se;Sweden;Josef</t>
  </si>
  <si>
    <t>1-740622990;2012-05-04T13:42:42+01:00;Accepted;In Progress;V3_2;Org line C;S37;Low;PROD309;se;Sweden;Josef</t>
  </si>
  <si>
    <t>1-740622990;2012-05-04T13:43:57+01:00;Queued;Awaiting Assignment;E_6;Org line C;U2 2nd;Low;PROD309;se;Sweden;Josef</t>
  </si>
  <si>
    <t>1-740622990;2012-05-04T13:45:40+01:00;Accepted;In Progress;E_6;Org line C;U2 2nd;Low;PROD309;se;Sweden;Haider</t>
  </si>
  <si>
    <t>1-740622990;2012-05-04T14:41:07+01:00;Completed;Resolved;E_6;Org line C;U2 2nd;Low;PROD309;se;Sweden;Haider</t>
  </si>
  <si>
    <t>1-740622990;2012-05-12T00:13:58+01:00;Completed;Closed;E_6;Org line C;U2 2nd;Low;PROD309;se;0;Siebel</t>
  </si>
  <si>
    <t>1-740622995;2012-05-04T12:58:27+01:00;Accepted;In Progress;;Org line B;T1;Low;PROD424;th;THAILAND;Pongsak</t>
  </si>
  <si>
    <t>1-740622995;2012-05-04T13:02:15+01:00;Accepted;In Progress;;Org line B;T1;Low;PROD424;th;THAILAND;Pongsak</t>
  </si>
  <si>
    <t>1-740622995;2012-05-04T13:02:38+01:00;Completed;In Call;;Org line B;T1;Low;PROD424;th;THAILAND;Pongsak</t>
  </si>
  <si>
    <t>1-740623029;2012-05-04T13:02:42+01:00;Accepted;In Progress;;Org line B;T1;Low;PROD424;th;THAILAND;Pongsak</t>
  </si>
  <si>
    <t>1-740623029;2012-05-04T13:03:54+01:00;Accepted;In Progress;;Org line B;T1;Low;PROD424;th;THAILAND;Pongsak</t>
  </si>
  <si>
    <t>1-740623029;2012-05-04T13:04:21+01:00;Completed;In Call;;Org line B;T1;Low;PROD424;th;THAILAND;Pongsak</t>
  </si>
  <si>
    <t>1-740623233;2012-05-04T13:28:51+01:00;Accepted;In Progress;V3_2;Org line C;G96;Low;PROD494;pl;POLAND;Karoly</t>
  </si>
  <si>
    <t>1-740623233;2012-05-04T13:38:23+01:00;Accepted;In Progress;V3_2;Org line C;G96;Low;PROD494;pl;POLAND;Karoly</t>
  </si>
  <si>
    <t>1-740623233;2012-05-04T13:40:44+01:00;Completed;In Call;V3_2;Org line C;G96;Low;PROD494;pl;POLAND;Karoly</t>
  </si>
  <si>
    <t>1-740623233;2012-05-04T14:46:13+01:00;Accepted;In Progress;V3_2;Org line C;G96;Low;PROD494;pl;Brazil;Edison</t>
  </si>
  <si>
    <t>1-740623233;2012-05-04T14:50:12+01:00;Queued;Awaiting Assignment;V3_2;Org line C;G97;Low;PROD494;pl;Brazil;Edison</t>
  </si>
  <si>
    <t>1-740623233;2012-05-04T14:50:15+01:00;Accepted;In Progress;V3_2;Org line C;G97;Low;PROD494;pl;Brazil;Edison</t>
  </si>
  <si>
    <t>1-740623233;2012-05-04T14:50:32+01:00;Completed;Resolved;V3_2;Org line C;G97;Low;PROD494;pl;Brazil;Edison</t>
  </si>
  <si>
    <t>1-740623233;2012-05-05T00:02:27+01:00;Completed;Closed;V3_2;Org line C;G97;Low;PROD494;pl;0;Siebel</t>
  </si>
  <si>
    <t>1-740626303;2012-05-04T13:29:10+01:00;Accepted;In Progress;V3_2;Org line C;S42;Medium;PROD528;se;Sweden;Alexander</t>
  </si>
  <si>
    <t>1-740626303;2012-05-04T13:29:19+01:00;Accepted;In Progress;V3_2;Org line C;S42;Medium;PROD528;se;Sweden;Alexander</t>
  </si>
  <si>
    <t>1-740626303;2012-05-04T13:30:55+01:00;Completed;In Call;V3_2;Org line C;S42;Medium;PROD528;se;Sweden;Alexander</t>
  </si>
  <si>
    <t>1-740626771;2012-05-04T13:55:31+01:00;Accepted;In Progress;V3_2;Org line C;S42;Medium;PROD660;se;Sweden;Vincent</t>
  </si>
  <si>
    <t>1-740626771;2012-05-04T13:56:15+01:00;Accepted;In Progress;V3_2;Org line C;S42;Medium;PROD660;se;Sweden;Vincent</t>
  </si>
  <si>
    <t>1-740626771;2012-05-04T13:58:53+01:00;Completed;In Call;V3_2;Org line C;S42;Medium;PROD660;se;Sweden;Vincent</t>
  </si>
  <si>
    <t>1-740626844;2012-05-04T14:12:42+01:00;Accepted;In Progress;V3_2;Org line C;S42;Medium;PROD660;se;Sweden;Alexander</t>
  </si>
  <si>
    <t>1-740626844;2012-05-04T14:15:47+01:00;Accepted;In Progress;V3_2;Org line C;S42;Medium;PROD660;se;Sweden;Alexander</t>
  </si>
  <si>
    <t>1-740626844;2012-05-04T14:37:53+01:00;Completed;Resolved;V3_2;Org line C;S42;Medium;PROD660;se;Sweden;Alexander</t>
  </si>
  <si>
    <t>1-740626844;2012-05-12T00:13:47+01:00;Completed;Closed;V3_2;Org line C;S42;Medium;PROD660;se;0;Siebel</t>
  </si>
  <si>
    <t>1-740628101;2012-05-04T13:16:59+01:00;Accepted;In Progress;V3_2;Org line C;G96;Low;PROD423;pl;INDIA;Noel</t>
  </si>
  <si>
    <t>1-740628101;2012-05-04T13:17:19+01:00;Accepted;In Progress;V3_2;Org line C;G96;Low;PROD423;pl;INDIA;Noel</t>
  </si>
  <si>
    <t>1-740628101;2012-05-04T13:32:12+01:00;Accepted;Wait - User;V3_2;Org line C;G96;Low;PROD423;pl;INDIA;Noel</t>
  </si>
  <si>
    <t>1-740628101;2012-05-04T13:46:20+01:00;Queued;Awaiting Assignment;V3_2;Org line C;G97;Low;PROD423;pl;INDIA;Noel</t>
  </si>
  <si>
    <t>1-740628101;2012-05-04T14:20:28+01:00;Accepted;In Progress;V3_2;Org line C;G97;Low;PROD423;pl;POLAND;Tomasz</t>
  </si>
  <si>
    <t>1-740628101;2012-05-04T14:20:39+01:00;Completed;Resolved;V3_2;Org line C;G97;Low;PROD423;pl;POLAND;Tomasz</t>
  </si>
  <si>
    <t>1-740628101;2012-05-12T00:14:04+01:00;Completed;Closed;V3_2;Org line C;G97;Low;PROD423;pl;0;Siebel</t>
  </si>
  <si>
    <t>1-740628213;2012-05-04T13:29:01+01:00;Accepted;In Progress;V3_2;Org line C;G97;Low;PROD495;se;POLAND;Urszula</t>
  </si>
  <si>
    <t>1-740628213;2012-05-04T13:30:06+01:00;Accepted;In Progress;V3_2;Org line C;G97;Low;PROD495;se;POLAND;Urszula</t>
  </si>
  <si>
    <t>1-740628213;2012-05-04T13:46:27+01:00;Accepted;Wait - User;V3_2;Org line C;N52 2nd;Low;PROD495;se;Sweden;Ulf</t>
  </si>
  <si>
    <t>1-740628213;2012-05-08T14:11:31+01:00;Completed;Resolved;V3_2;Org line C;N52 2nd;Low;PROD495;se;Sweden;Ulf</t>
  </si>
  <si>
    <t>1-740628318;2012-05-04T13:42:57+01:00;Accepted;In Progress;V3_2;Org line C;S42;Medium;PROD660;se;Sweden;Petri</t>
  </si>
  <si>
    <t>1-740628318;2012-05-04T13:46:51+01:00;Accepted;In Progress;V3_2;Org line C;S42;Medium;PROD660;se;Sweden;Petri</t>
  </si>
  <si>
    <t>1-740628318;2012-05-04T13:56:40+01:00;Completed;In Call;V3_2;Org line C;S42;Medium;PROD660;se;Sweden;Petri</t>
  </si>
  <si>
    <t>1-740628430;2012-05-04T13:47:07+01:00;Accepted;In Progress;V3_2;Org line C;S42;Medium;PROD452;se;Sweden;Robin</t>
  </si>
  <si>
    <t>1-740628430;2012-05-04T13:55:20+01:00;Accepted;In Progress;V3_2;Org line C;S42;Medium;PROD452;se;Sweden;Robin</t>
  </si>
  <si>
    <t>1-740628430;2012-05-04T14:49:11+01:00;Completed;In Call;V3_2;Org line C;S42;Medium;PROD452;se;Sweden;Robin</t>
  </si>
  <si>
    <t>1-740628533;2012-05-04T14:05:53+01:00;Accepted;In Progress;V3_2;Org line C;G96;Low;PROD423;pl;INDIA;Noel</t>
  </si>
  <si>
    <t>1-740628533;2012-05-04T14:06:52+01:00;Accepted;In Progress;V3_2;Org line C;G96;Low;PROD423;pl;INDIA;Noel</t>
  </si>
  <si>
    <t>1-740628533;2012-05-04T14:28:14+01:00;Completed;In Call;V3_2;Org line C;G96;Low;PROD423;pl;INDIA;Noel</t>
  </si>
  <si>
    <t>1-740628753;2012-05-04T14:13:09+01:00;Accepted;In Progress;;Org line G4;G51 2nd;Medium;PROD319;se;Sweden;Dinesh</t>
  </si>
  <si>
    <t>1-740628753;2012-05-04T14:13:14+01:00;Accepted;In Progress;;Org line G4;G51 2nd;Medium;PROD319;se;Sweden;Dinesh</t>
  </si>
  <si>
    <t>1-740628753;2012-05-04T14:13:23+01:00;Completed;Resolved;;Org line G4;G51 2nd;Medium;PROD319;se;Sweden;Dinesh</t>
  </si>
  <si>
    <t>1-740628753;2012-05-12T00:13:47+01:00;Completed;Closed;;Org line G4;G51 2nd;Medium;PROD319;se;0;Siebel</t>
  </si>
  <si>
    <t>1-740628896;2012-05-04T14:27:42+01:00;Accepted;In Progress;V3_2;Org line C;G97;Low;PROD611;se;POLAND;Urszula</t>
  </si>
  <si>
    <t>1-740628896;2012-05-04T14:29:13+01:00;Accepted;In Progress;V3_2;Org line C;G97;Low;PROD611;se;POLAND;Urszula</t>
  </si>
  <si>
    <t>1-740628896;2012-05-04T14:30:09+01:00;Queued;Awaiting Assignment;V3_2;Org line C;G373;Low;PROD611;se;POLAND;Urszula</t>
  </si>
  <si>
    <t>1-740628896;2012-05-04T16:06:41+01:00;Accepted;In Progress;V3_2;Org line C;G373;Low;PROD611;se;Sweden;Patrick</t>
  </si>
  <si>
    <t>1-740628896;2012-05-04T16:07:17+01:00;Completed;Resolved;V3_2;Org line C;G373;Low;PROD611;se;Sweden;Patrick</t>
  </si>
  <si>
    <t>1-740628896;2012-05-12T00:13:42+01:00;Completed;Closed;V3_2;Org line C;G373;Low;PROD611;se;0;Siebel</t>
  </si>
  <si>
    <t>1-740630061;2012-05-04T13:27:10+01:00;Accepted;In Progress;D_1;Org line A2;L51 3rd;Medium;PROD607;se;Sweden;Rama Krishna</t>
  </si>
  <si>
    <t>1-740630061;2012-05-04T13:27:41+01:00;Queued;Awaiting Assignment;D_1;Org line A2;L38 3rd;Medium;PROD607;se;Sweden;Rama Krishna</t>
  </si>
  <si>
    <t>1-740630061;2012-05-04T13:27:47+01:00;Queued;Awaiting Assignment;D_1;Org line A2;L38 3rd;Medium;PROD607;se;Sweden;Rama Krishna</t>
  </si>
  <si>
    <t>1-740630061;2012-05-04T13:29:14+01:00;Accepted;In Progress;D_1;Org line A2;L38 3rd;Medium;PROD607;se;INDIA;Megha</t>
  </si>
  <si>
    <t>1-740630061;2012-05-04T13:43:56+01:00;Completed;Resolved;D_1;Org line A2;L38 3rd;Medium;PROD607;se;INDIA;Megha</t>
  </si>
  <si>
    <t>1-740630061;2012-05-12T00:14:01+01:00;Completed;Closed;D_1;Org line A2;L38 3rd;Medium;PROD607;se;0;Siebel</t>
  </si>
  <si>
    <t>1-740630090;2012-05-04T13:28:42+01:00;Accepted;In Progress;D_1;Org line A2;L51 3rd;Medium;PROD607;se;Sweden;Rama Krishna</t>
  </si>
  <si>
    <t>1-740630090;2012-05-04T13:29:32+01:00;Queued;Awaiting Assignment;D_1;Org line A2;L38 3rd;Medium;PROD607;se;Sweden;Rama Krishna</t>
  </si>
  <si>
    <t>1-740630090;2012-05-04T13:29:37+01:00;Queued;Awaiting Assignment;D_1;Org line A2;L38 3rd;Medium;PROD607;se;Sweden;Rama Krishna</t>
  </si>
  <si>
    <t>1-740630090;2012-05-04T13:40:07+01:00;Accepted;In Progress;D_1;Org line A2;L38 3rd;Medium;PROD607;se;Sweden;Bhagya</t>
  </si>
  <si>
    <t>1-740630090;2012-05-04T13:40:52+01:00;Accepted;Wait;D_1;Org line A2;L38 3rd;Medium;PROD607;se;Sweden;Bhagya</t>
  </si>
  <si>
    <t>1-740630090;2012-05-04T15:01:14+01:00;Completed;Resolved;D_1;Org line A2;L38 3rd;Medium;PROD607;se;Sweden;Bhagya</t>
  </si>
  <si>
    <t>1-740630090;2012-05-12T00:14:01+01:00;Completed;Closed;D_1;Org line A2;L38 3rd;Medium;PROD607;se;0;Siebel</t>
  </si>
  <si>
    <t>1-740630195;2012-05-04T13:32:48+01:00;Accepted;In Progress;V3_2;Org line C;N38;Medium;PROD344;se;USA;Ryan</t>
  </si>
  <si>
    <t>1-740630195;2012-05-04T13:59:29+01:00;Accepted;In Progress;V3_2;Org line C;N38;Medium;PROD344;se;USA;Ryan</t>
  </si>
  <si>
    <t>1-740630195;2012-05-04T16:57:16+01:00;Queued;Awaiting Assignment;A2_4;Org line A2;G60 2nd;Medium;PROD344;se;USA;Ryan</t>
  </si>
  <si>
    <t>1-740630195;2012-05-07T08:26:38+01:00;Accepted;Wait - User;A2_4;Org line A2;G60 2nd;Medium;PROD344;se;Sweden;Torkel</t>
  </si>
  <si>
    <t>1-740630195;2012-05-15T10:24:38+01:00;Completed;Resolved;A2_4;Org line A2;G60 2nd;Medium;PROD344;se;Sweden;Torkel</t>
  </si>
  <si>
    <t>1-740630351;2012-05-04T13:47:01+01:00;Accepted;In Progress;V3_2;Org line C;N38;Medium;PROD335;us;USA;Josh</t>
  </si>
  <si>
    <t>1-740630351;2012-05-04T14:00:08+01:00;Accepted;In Progress;V3_2;Org line C;N38;Medium;PROD335;us;USA;Josh</t>
  </si>
  <si>
    <t>1-740630351;2012-05-04T14:00:45+01:00;Completed;In Call;V3_2;Org line C;N38;Medium;PROD335;us;USA;Josh</t>
  </si>
  <si>
    <t>1-740630363;2012-05-04T13:47:10+01:00;Accepted;In Progress;V3_2;Org line C;N38;Medium;PROD253;us;USA;Sue</t>
  </si>
  <si>
    <t>1-740630363;2012-05-04T13:47:35+01:00;Accepted;In Progress;V3_2;Org line C;N38;Medium;PROD253;us;USA;Sue</t>
  </si>
  <si>
    <t>1-740630363;2012-05-04T13:58:50+01:00;Queued;Awaiting Assignment;V3_2;Org line C;N43;Medium;PROD253;us;USA;Sue</t>
  </si>
  <si>
    <t>1-740630363;2012-05-04T13:58:51+01:00;Queued;Awaiting Assignment;V3_2;Org line C;N43;Medium;PROD253;us;USA;Sue</t>
  </si>
  <si>
    <t>1-740630363;2012-05-04T15:05:00+01:00;Accepted;In Progress;V3_2;Org line C;N43;Medium;PROD253;us;USA;Ronald</t>
  </si>
  <si>
    <t>1-740630363;2012-05-04T15:05:24+01:00;Accepted;Assigned;V3_2;Org line C;N43;Medium;PROD253;us;USA;Ronald</t>
  </si>
  <si>
    <t>1-740630363;2012-05-04T16:04:25+01:00;Accepted;In Progress;V3_2;Org line C;N43;Medium;PROD253;us;USA;Timothy</t>
  </si>
  <si>
    <t>1-740630363;2012-05-04T16:05:15+01:00;Completed;Resolved;V3_2;Org line C;N43;Medium;PROD253;us;USA;Timothy</t>
  </si>
  <si>
    <t>1-740630363;2012-05-12T00:13:54+01:00;Completed;Closed;V3_2;Org line C;N43;Medium;PROD253;us;0;Siebel</t>
  </si>
  <si>
    <t>1-740630613;2012-05-04T14:33:29+01:00;Accepted;In Progress;V3_2;Org line C;N38;Medium;PROD173;us;USA;Josh</t>
  </si>
  <si>
    <t>1-740630613;2012-05-04T14:34:57+01:00;Accepted;In Progress;V3_2;Org line C;N38;Medium;PROD173;us;USA;Josh</t>
  </si>
  <si>
    <t>1-740630613;2012-05-04T14:35:28+01:00;Queued;Awaiting Assignment;A2_1;Org line A2;N25 2nd;Medium;PROD173;us;USA;Josh</t>
  </si>
  <si>
    <t>1-740630613;2012-05-04T15:35:44+01:00;Accepted;In Progress;A2_1;Org line A2;N25 2nd;Medium;PROD173;us;USA;Debra</t>
  </si>
  <si>
    <t>1-740630613;2012-05-04T15:45:09+01:00;Completed;Resolved;A2_1;Org line A2;N25 2nd;Medium;PROD173;us;USA;Debra</t>
  </si>
  <si>
    <t>1-740630613;2012-05-12T00:13:41+01:00;Completed;Closed;A2_1;Org line A2;N25 2nd;Medium;PROD173;us;0;Siebel</t>
  </si>
  <si>
    <t>1-740630690;2012-05-04T14:26:38+01:00;Accepted;In Progress;V3_2;Org line C;N38;Medium;PROD253;us;USA;Ryan</t>
  </si>
  <si>
    <t>1-740630690;2012-05-04T14:48:47+01:00;Accepted;In Progress;V3_2;Org line C;N38;Medium;PROD253;us;USA;Ryan</t>
  </si>
  <si>
    <t>1-740630690;2012-05-04T16:56:19+01:00;Queued;Awaiting Assignment;V3_2;Org line C;N49;Medium;PROD253;us;USA;Ryan</t>
  </si>
  <si>
    <t>1-740630690;2012-05-04T19:22:42+01:00;Accepted;In Progress;V3_2;Org line C;N49;Medium;PROD253;us;USA;Ben</t>
  </si>
  <si>
    <t>1-740630690;2012-05-04T19:23:16+01:00;Accepted;Wait - User;V3_2;Org line C;N49;Medium;PROD253;us;USA;Ben</t>
  </si>
  <si>
    <t>1-740630690;2012-05-07T17:13:21+01:00;Completed;Resolved;V3_2;Org line C;N49;Medium;PROD253;us;USA;Ben</t>
  </si>
  <si>
    <t>1-740630690;2012-05-08T00:06:21+01:00;Completed;Closed;V3_2;Org line C;N49;Medium;PROD253;us;0;Siebel</t>
  </si>
  <si>
    <t>1-740632224;2012-05-04T14:29:43+01:00;Accepted;In Progress;V3_2;Org line C;G179;Low;PROD424;pl;POLAND;Benoit</t>
  </si>
  <si>
    <t>1-740632224;2012-05-04T14:29:48+01:00;Accepted;In Progress;V3_2;Org line C;G179;Low;PROD424;pl;POLAND;Benoit</t>
  </si>
  <si>
    <t>1-740632224;2012-05-04T14:44:14+01:00;Accepted;Wait - User;V3_2;Org line C;G179;Low;PROD424;pl;POLAND;Benoit</t>
  </si>
  <si>
    <t>1-740632224;2012-05-04T14:45:28+01:00;Completed;Resolved;V3_2;Org line C;G179;Low;PROD424;pl;POLAND;Benoit</t>
  </si>
  <si>
    <t>1-740632224;2012-05-12T00:13:41+01:00;Completed;Closed;V3_2;Org line C;G179;Low;PROD424;pl;0;Siebel</t>
  </si>
  <si>
    <t>1-740632381;2012-05-04T13:35:57+01:00;Accepted;In Progress;V3_2;Org line C;G96;Medium;PROD259;ru;POLAND;Olga</t>
  </si>
  <si>
    <t>1-740632381;2012-05-04T13:36:18+01:00;Accepted;In Progress;V3_2;Org line C;G96;Medium;PROD259;ru;POLAND;Olga</t>
  </si>
  <si>
    <t>1-740632381;2012-05-04T13:40:30+01:00;Queued;Awaiting Assignment;V3_2;Org line B;R7;Medium;PROD259;ru;POLAND;Olga</t>
  </si>
  <si>
    <t>1-740632381;2012-05-04T15:44:24+01:00;Accepted;In Progress;V3_2;Org line B;R7;Medium;PROD259;ru;RUSSIAN FEDERATION;Andrey</t>
  </si>
  <si>
    <t>1-740632381;2012-05-04T15:58:34+01:00;Completed;Resolved;V3_2;Org line B;R7;Medium;PROD259;ru;RUSSIAN FEDERATION;Andrey</t>
  </si>
  <si>
    <t>1-740632381;2012-05-12T00:13:59+01:00;Completed;Closed;V3_2;Org line B;R7;Medium;PROD259;ru;0;Siebel</t>
  </si>
  <si>
    <t>1-740632403;2012-05-04T13:40:31+01:00;Accepted;In Progress;V3_2;Org line C;S42;Medium;PROD13;se;Sweden;Torbjörn</t>
  </si>
  <si>
    <t>1-740632403;2012-05-04T13:41:05+01:00;Accepted;In Progress;V3_2;Org line C;S42;Medium;PROD13;se;Sweden;Torbjörn</t>
  </si>
  <si>
    <t>1-740632403;2012-05-04T13:41:16+01:00;Queued;Awaiting Assignment;V3_2;Org line C;S42;Medium;PROD13;se;Sweden;Torbjörn</t>
  </si>
  <si>
    <t>1-740632403;2012-05-04T13:42:11+01:00;Accepted;In Progress;V3_2;Org line C;S42;Medium;PROD13;se;Sweden;Fredrik</t>
  </si>
  <si>
    <t>1-740632403;2012-05-04T14:19:35+01:00;Completed;Resolved;V3_2;Org line C;S42;Medium;PROD13;se;Sweden;Fredrik</t>
  </si>
  <si>
    <t>1-740632403;2012-05-12T00:13:58+01:00;Completed;Closed;V3_2;Org line C;S42;Medium;PROD13;se;0;Siebel</t>
  </si>
  <si>
    <t>1-740632539;2012-05-04T13:44:44+01:00;Accepted;In Progress;V3_2;Org line C;G97;Medium;PROD104;pl;POLAND;Olga</t>
  </si>
  <si>
    <t>1-740632539;2012-05-04T13:44:59+01:00;Accepted;In Progress;V3_2;Org line C;G97;Medium;PROD104;pl;POLAND;Olga</t>
  </si>
  <si>
    <t>1-740632539;2012-05-04T14:41:02+01:00;Completed;Resolved;V3_2;Org line C;G97;Medium;PROD104;pl;POLAND;Olga</t>
  </si>
  <si>
    <t>1-740632539;2012-05-04T14:41:06+01:00;Completed;Closed;V3_2;Org line C;G97;Medium;PROD104;pl;POLAND;Olga</t>
  </si>
  <si>
    <t>1-740632587;2012-05-04T13:56:51+01:00;Accepted;In Progress;V3_2;Org line C;S42;Medium;PROD434;se;Sweden;Victor</t>
  </si>
  <si>
    <t>1-740632587;2012-05-04T13:57:25+01:00;Accepted;In Progress;V3_2;Org line C;S42;Medium;PROD434;se;Sweden;Victor</t>
  </si>
  <si>
    <t>1-740632587;2012-05-04T14:16:07+01:00;Completed;In Call;V3_2;Org line C;S42;Medium;PROD434;se;Sweden;Victor</t>
  </si>
  <si>
    <t>1-740632637;2012-05-04T13:56:07+01:00;Accepted;In Progress;A2_1;Org line A2;N14 2nd;Medium;PROD776;pl;POLAND;Paulina</t>
  </si>
  <si>
    <t>1-740632637;2012-05-04T13:57:11+01:00;Accepted;In Progress;A2_1;Org line A2;N14 2nd;Medium;PROD776;pl;POLAND;Paulina</t>
  </si>
  <si>
    <t>1-740632637;2012-05-04T14:28:48+01:00;Accepted;Wait - User;A2_1;Org line A2;N14 2nd;Medium;PROD776;pl;POLAND;Paulina</t>
  </si>
  <si>
    <t>1-740632637;2012-05-07T14:08:25+01:00;Accepted;Wait - User;A2_1;Org line A2;N14 2nd;Medium;PROD776;pl;0;Siebel</t>
  </si>
  <si>
    <t>1-740632637;2012-05-07T15:18:52+01:00;Completed;Resolved;A2_1;Org line A2;N14 2nd;Medium;PROD776;pl;POLAND;Paulina</t>
  </si>
  <si>
    <t>1-740632637;2012-05-15T00:19:20+01:00;Completed;Closed;A2_1;Org line A2;N14 2nd;Medium;PROD776;pl;0;Siebel</t>
  </si>
  <si>
    <t>1-740633004;2012-05-04T13:34:10+01:00;Accepted;In Progress;V3_2;Org line C;S42;Medium;PROD627;se;Sweden;Lars</t>
  </si>
  <si>
    <t>1-740633004;2012-05-04T13:40:35+01:00;Accepted;In Progress;V3_2;Org line C;S42;Medium;PROD627;se;Sweden;Lars</t>
  </si>
  <si>
    <t>1-740633004;2012-05-04T13:42:37+01:00;Completed;In Call;V3_2;Org line C;S42;Medium;PROD627;se;Sweden;Lars</t>
  </si>
  <si>
    <t>1-740633126;2012-05-04T13:29:46+01:00;Accepted;In Progress;A2_1;Org line B;D3;Medium;PROD126;br;Brazil;Anderson</t>
  </si>
  <si>
    <t>1-740633126;2012-05-04T13:30:44+01:00;Accepted;In Progress;A2_1;Org line B;D3;Medium;PROD126;br;Brazil;Anderson</t>
  </si>
  <si>
    <t>1-740633126;2012-05-04T14:07:48+01:00;Accepted;Wait - User;A2_1;Org line B;D3;Medium;PROD126;br;Brazil;Anderson</t>
  </si>
  <si>
    <t>1-740633126;2012-05-04T14:08:08+01:00;Accepted;Wait - Vendor;A2_1;Org line B;D3;Medium;PROD126;br;Brazil;Anderson</t>
  </si>
  <si>
    <t>1-740633126;2012-05-04T19:39:55+01:00;Accepted;In Progress;A2_1;Org line B;D3;Medium;PROD126;br;Brazil;Anderson</t>
  </si>
  <si>
    <t>1-740633126;2012-05-04T19:44:04+01:00;Completed;Resolved;A2_1;Org line B;D3;Medium;PROD126;br;Brazil;Anderson</t>
  </si>
  <si>
    <t>1-740633126;2012-05-05T00:02:27+01:00;Completed;Closed;A2_1;Org line B;D3;Medium;PROD126;br;0;Siebel</t>
  </si>
  <si>
    <t>1-740633433;2012-05-04T13:41:48+01:00;Accepted;In Progress;;Org line C;N19 2nd;Low;PROD13;ca;Canada;Eric</t>
  </si>
  <si>
    <t>1-740633433;2012-05-04T13:42:26+01:00;Accepted;In Progress;;Org line C;N19 2nd;Low;PROD13;ca;Canada;Eric</t>
  </si>
  <si>
    <t>1-740633433;2012-05-04T13:42:39+01:00;Completed;In Call;;Org line C;N19 2nd;Low;PROD13;ca;Canada;Eric</t>
  </si>
  <si>
    <t>1-740633452;2012-05-04T13:49:34+01:00;Accepted;In Progress;V3_2;Org line C;S42;Medium;PROD13;se;Sweden;Lars</t>
  </si>
  <si>
    <t>1-740633452;2012-05-04T13:51:18+01:00;Accepted;In Progress;V3_2;Org line C;S42;Medium;PROD13;se;Sweden;Lars</t>
  </si>
  <si>
    <t>1-740633452;2012-05-04T14:13:07+01:00;Completed;In Call;V3_2;Org line C;S42;Medium;PROD13;se;Sweden;Lars</t>
  </si>
  <si>
    <t>1-740633469;2012-05-04T13:42:42+01:00;Accepted;In Progress;;Org line C;N19 2nd;Low;PROD424;ca;Canada;Eric</t>
  </si>
  <si>
    <t>1-740633469;2012-05-04T13:43:23+01:00;Accepted;In Progress;;Org line C;N19 2nd;Low;PROD424;ca;Canada;Eric</t>
  </si>
  <si>
    <t>1-740633469;2012-05-04T13:43:48+01:00;Completed;In Call;;Org line C;N19 2nd;Low;PROD424;ca;Canada;Eric</t>
  </si>
  <si>
    <t>1-740633534;2012-05-04T13:48:50+01:00;Accepted;In Progress;A2_1;Org line C;D5;Medium;PROD789;be;Belgium;Zoi</t>
  </si>
  <si>
    <t>1-740633534;2012-05-04T13:49:06+01:00;Accepted;In Progress;A2_1;Org line C;D5;Medium;PROD789;be;Belgium;Zoi</t>
  </si>
  <si>
    <t>1-740633534;2012-05-04T14:07:52+01:00;Queued;Awaiting Assignment;A2_1;Org line A2;D4;Medium;PROD789;be;Belgium;Zoi</t>
  </si>
  <si>
    <t>1-740633534;2012-05-04T14:11:00+01:00;Accepted;In Progress;A2_1;Org line A2;D4;Medium;PROD789;be;Brazil;Isaide</t>
  </si>
  <si>
    <t>1-740633534;2012-05-04T14:14:05+01:00;Queued;Awaiting Assignment;A2_5;Org line A2;N18 2nd;Medium;PROD789;be;Brazil;Isaide</t>
  </si>
  <si>
    <t>1-740633534;2012-05-07T07:28:35+01:00;Accepted;In Progress;A2_5;Org line A2;N18 2nd;Medium;PROD789;be;China;Peter</t>
  </si>
  <si>
    <t>1-740633534;2012-05-07T07:36:09+01:00;Queued;Awaiting Assignment;A2_5;Org line A2;B16 2nd;Medium;PROD789;be;China;Peter</t>
  </si>
  <si>
    <t>1-740633534;2012-05-07T08:39:41+01:00;Accepted;In Progress;A2_5;Org line A2;B16 2nd;Medium;PROD789;be;Sweden;Nagashree</t>
  </si>
  <si>
    <t>1-740633534;2012-05-08T07:07:08+01:00;Queued;Awaiting Assignment;A2_5;Org line A2;N18 2nd;Medium;PROD789;be;Sweden;Swapna</t>
  </si>
  <si>
    <t>1-740633534;2012-05-08T09:11:48+01:00;Accepted;In Progress;A2_5;Org line A2;N18 2nd;Medium;PROD789;be;China;Carmelo</t>
  </si>
  <si>
    <t>1-740633534;2012-05-08T09:14:16+01:00;Queued;Awaiting Assignment;A2_1;Org line A2;D4;Medium;PROD789;be;China;Carmelo</t>
  </si>
  <si>
    <t>1-740633534;2012-05-08T09:17:11+01:00;Accepted;In Progress;A2_1;Org line A2;D4;Medium;PROD789;be;INDIA;Anil</t>
  </si>
  <si>
    <t>1-740633534;2012-05-08T09:17:49+01:00;Queued;Awaiting Assignment;A2_1;Org line C;D5;Medium;PROD789;be;INDIA;Anil</t>
  </si>
  <si>
    <t>1-740633534;2012-05-08T09:56:56+01:00;Accepted;In Progress;A2_1;Org line C;D5;Medium;PROD789;be;Belgium;Katia</t>
  </si>
  <si>
    <t>1-740633534;2012-05-08T09:57:06+01:00;Accepted;Assigned;A2_1;Org line C;D5;Medium;PROD789;be;Belgium;Katia</t>
  </si>
  <si>
    <t>1-740633534;2012-05-08T11:41:45+01:00;Accepted;In Progress;A2_1;Org line C;D5;Medium;PROD789;be;Belgium;Zoi</t>
  </si>
  <si>
    <t>1-740633534;2012-05-08T11:55:32+01:00;Completed;Resolved;A2_1;Org line C;D5;Medium;PROD789;be;Belgium;Zoi</t>
  </si>
  <si>
    <t>1-740633534;2012-05-09T00:07:13+01:00;Completed;Closed;A2_1;Org line C;D5;Medium;PROD789;be;0;Siebel</t>
  </si>
  <si>
    <t>1-740633553;2012-05-04T13:52:50+01:00;Accepted;In Progress;;Org line C;N15 2nd;Low;PROD205;ca;Canada;Eric</t>
  </si>
  <si>
    <t>1-740633553;2012-05-04T13:55:02+01:00;Accepted;In Progress;;Org line C;N15 2nd;Low;PROD205;ca;Canada;Eric</t>
  </si>
  <si>
    <t>1-740633553;2012-05-04T13:55:11+01:00;Completed;In Call;;Org line C;N15 2nd;Low;PROD205;ca;Canada;Eric</t>
  </si>
  <si>
    <t>1-740633703;2012-05-04T13:57:50+01:00;Accepted;In Progress;;Org line C;N19 2nd;Low;PROD253;us;Canada;Eric</t>
  </si>
  <si>
    <t>1-740633703;2012-05-04T13:59:45+01:00;Accepted;In Progress;;Org line C;N19 2nd;Low;PROD253;us;Canada;Eric</t>
  </si>
  <si>
    <t>1-740633703;2012-05-04T15:31:20+01:00;Queued;Awaiting Assignment;V3_2;Org line C;N38;Low;PROD253;us;Canada;Eric</t>
  </si>
  <si>
    <t>1-740633703;2012-05-04T16:03:58+01:00;Accepted;In Progress;V3_2;Org line C;N38;Low;PROD253;us;USA;Michael</t>
  </si>
  <si>
    <t>1-740633703;2012-05-04T16:09:54+01:00;Accepted;Wait - User;V3_2;Org line C;N38;Low;PROD253;us;USA;Michael</t>
  </si>
  <si>
    <t>1-740633703;2012-05-04T18:48:40+01:00;Completed;Resolved;V3_2;Org line C;N38;Low;PROD253;us;USA;Michael</t>
  </si>
  <si>
    <t>1-740633703;2012-05-05T00:02:23+01:00;Completed;Closed;V3_2;Org line C;N38;Low;PROD253;us;0;Siebel</t>
  </si>
  <si>
    <t>1-740634961;2012-05-04T13:17:33+01:00;Accepted;In Progress;;Org line V5;V22 2nd;Low;PROD205;se;Sweden;Rolf</t>
  </si>
  <si>
    <t>1-740634961;2012-05-04T13:17:57+01:00;Accepted;In Progress;;Org line V5;V22 2nd;Low;PROD205;se;Sweden;Rolf</t>
  </si>
  <si>
    <t>1-740634961;2012-05-04T13:21:23+01:00;Queued;Awaiting Assignment;;Org line V5;V22 2nd;Low;PROD205;se;Sweden;Rolf</t>
  </si>
  <si>
    <t>1-740634961;2012-05-04T13:50:08+01:00;Accepted;In Progress;;Org line V5;V22 2nd;Low;PROD205;se;Sweden;Tomas</t>
  </si>
  <si>
    <t>1-740634961;2012-05-04T13:52:34+01:00;Completed;Resolved;;Org line V5;V22 2nd;Low;PROD205;se;Sweden;Tomas</t>
  </si>
  <si>
    <t>1-740634961;2012-05-12T00:14:04+01:00;Completed;Closed;;Org line V5;V22 2nd;Low;PROD205;se;0;Siebel</t>
  </si>
  <si>
    <t>1-740635072;2012-05-04T13:33:26+01:00;Accepted;In Progress;V3_2;Org line C;S42;Medium;PROD660;se;Sweden;Niklas</t>
  </si>
  <si>
    <t>1-740635072;2012-05-04T13:37:40+01:00;Accepted;In Progress;V3_2;Org line C;S42;Medium;PROD660;se;Sweden;Niklas</t>
  </si>
  <si>
    <t>1-740635072;2012-05-04T13:54:12+01:00;Completed;In Call;V3_2;Org line C;S42;Medium;PROD660;se;Sweden;Niklas</t>
  </si>
  <si>
    <t>1-740635131;2012-05-04T13:39:03+01:00;Accepted;In Progress;A2_1;Org line A2;D8;Medium;PROD258;pl;POLAND;Krzysztof</t>
  </si>
  <si>
    <t>1-740635131;2012-05-04T13:39:24+01:00;Accepted;In Progress;A2_1;Org line A2;D8;Medium;PROD258;pl;POLAND;Krzysztof</t>
  </si>
  <si>
    <t>1-740635131;2012-05-04T13:49:58+01:00;Completed;In Call;A2_1;Org line A2;D8;Medium;PROD258;pl;POLAND;Krzysztof</t>
  </si>
  <si>
    <t>1-740635456;2012-05-04T14:26:56+01:00;Accepted;In Progress;V3_2;Org line C;S42;Medium;PROD544;se;Sweden;Niklas</t>
  </si>
  <si>
    <t>1-740635456;2012-05-04T14:34:37+01:00;Accepted;In Progress;V3_2;Org line C;S42;Medium;PROD544;se;Sweden;Niklas</t>
  </si>
  <si>
    <t>1-740635456;2012-05-04T14:35:29+01:00;Completed;In Call;V3_2;Org line C;S42;Medium;PROD544;se;Sweden;Niklas</t>
  </si>
  <si>
    <t>1-740635600;2012-05-04T14:32:20+01:00;Accepted;In Progress;A2_1;Org line A2;D8;Medium;PROD776;pl;POLAND;Marcin</t>
  </si>
  <si>
    <t>1-740635600;2012-05-04T14:32:26+01:00;Accepted;In Progress;A2_1;Org line A2;D8;Medium;PROD776;pl;POLAND;Marcin</t>
  </si>
  <si>
    <t>1-740635600;2012-05-04T14:34:50+01:00;Queued;Awaiting Assignment;;Org line E;A14;Medium;PROD776;pl;POLAND;Marcin</t>
  </si>
  <si>
    <t>1-740635600;2012-05-04T14:48:40+01:00;Accepted;In Progress;;Org line E;A14;Medium;PROD776;pl;0;Partner</t>
  </si>
  <si>
    <t>1-740635600;2012-05-04T14:50:14+01:00;Queued;Awaiting Assignment;A2_1;Org line A2;D8;Medium;PROD776;pl;0;Partner</t>
  </si>
  <si>
    <t>1-740635600;2012-05-04T14:52:23+01:00;Accepted;In Progress;A2_1;Org line A2;D8;Medium;PROD776;pl;POLAND;Marcin</t>
  </si>
  <si>
    <t>1-740635600;2012-05-04T14:54:26+01:00;Queued;Awaiting Assignment;A2_1;Org line A2;N14 2nd;Medium;PROD776;pl;POLAND;Marcin</t>
  </si>
  <si>
    <t>1-740635600;2012-05-04T14:55:33+01:00;Accepted;In Progress;A2_1;Org line A2;N14 2nd;Medium;PROD776;pl;POLAND;Paulina</t>
  </si>
  <si>
    <t>1-740635600;2012-05-04T15:01:49+01:00;Queued;Awaiting Assignment;A2_1;Org line A2;D8;Medium;PROD776;pl;POLAND;Paulina</t>
  </si>
  <si>
    <t>1-740635600;2012-05-04T15:14:10+01:00;Accepted;In Progress;A2_1;Org line A2;D8;Medium;PROD776;pl;POLAND;Marcin</t>
  </si>
  <si>
    <t>1-740635600;2012-05-04T15:15:48+01:00;Accepted;Wait - User;A2_1;Org line A2;D8;Medium;PROD776;pl;POLAND;Marcin</t>
  </si>
  <si>
    <t>1-740635600;2012-05-07T14:37:09+01:00;Queued;Awaiting Assignment;A2_1;Org line A2;N14 2nd;Medium;PROD776;pl;POLAND;Marcin</t>
  </si>
  <si>
    <t>1-740635600;2012-05-07T14:38:25+01:00;Accepted;In Progress;A2_1;Org line A2;N14 2nd;Medium;PROD776;pl;POLAND;Paulina</t>
  </si>
  <si>
    <t>1-740635600;2012-05-07T14:46:18+01:00;Queued;Awaiting Assignment;A2_1;Org line A2;D8;Medium;PROD776;pl;POLAND;Paulina</t>
  </si>
  <si>
    <t>1-740635600;2012-05-07T14:50:15+01:00;Queued;Awaiting Assignment;A2_1;Org line A2;D8;Medium;PROD776;pl;0;Siebel</t>
  </si>
  <si>
    <t>1-740635600;2012-05-07T14:58:07+01:00;Accepted;In Progress;A2_1;Org line A2;D8;Medium;PROD776;pl;POLAND;Marcin</t>
  </si>
  <si>
    <t>1-740635600;2012-05-07T15:00:24+01:00;Accepted;Wait - User;A2_1;Org line A2;D8;Medium;PROD776;pl;POLAND;Marcin</t>
  </si>
  <si>
    <t>1-740635600;2012-05-09T09:49:39+01:00;Completed;Resolved;A2_1;Org line A2;D8;Medium;PROD776;pl;POLAND;Marcin</t>
  </si>
  <si>
    <t>1-740635600;2012-05-09T09:49:40+01:00;Completed;Closed;A2_1;Org line A2;D8;Medium;PROD776;pl;POLAND;Marcin</t>
  </si>
  <si>
    <t>1-740635653;2012-05-04T15:03:06+01:00;Accepted;In Progress;V3_2;Org line C;S42;Medium;PROD13;se;Sweden;Niklas</t>
  </si>
  <si>
    <t>1-740635653;2012-05-04T15:17:46+01:00;Accepted;In Progress;V3_2;Org line C;S42;Medium;PROD13;se;Sweden;Niklas</t>
  </si>
  <si>
    <t>1-740635653;2012-05-04T15:28:02+01:00;Completed;Resolved;V3_2;Org line C;S42;Medium;PROD13;se;Sweden;Niklas</t>
  </si>
  <si>
    <t>1-740635653;2012-05-04T15:33:23+01:00;Unmatched;Unmatched;V3_2;Org line C;S42;Medium;PROD13;se;Sweden;Mamadou</t>
  </si>
  <si>
    <t>1-740635653;2012-05-04T15:34:10+01:00;Accepted;In Progress;V3_2;Org line C;S42;Medium;PROD13;se;Sweden;Torbjörn</t>
  </si>
  <si>
    <t>1-740635653;2012-05-04T15:37:42+01:00;Completed;Resolved;V3_2;Org line C;S42;Medium;PROD13;se;Sweden;Torbjörn</t>
  </si>
  <si>
    <t>1-740635653;2012-05-12T00:13:31+01:00;Completed;Closed;V3_2;Org line C;S42;Medium;PROD13;se;0;Siebel</t>
  </si>
  <si>
    <t>1-740636981;2012-05-04T13:21:45+01:00;Accepted;In Progress;V3_2;Org line C;G96;Low;PROD704;pl;Brazil;Bruna</t>
  </si>
  <si>
    <t>1-740636981;2012-05-04T13:22:15+01:00;Accepted;In Progress;V3_2;Org line C;G96;Low;PROD704;pl;Brazil;Bruna</t>
  </si>
  <si>
    <t>1-740636981;2012-05-04T13:28:15+01:00;Completed;In Call;V3_2;Org line C;G96;Low;PROD704;pl;Brazil;Bruna</t>
  </si>
  <si>
    <t>1-740637129;2012-05-04T13:41:23+01:00;Accepted;In Progress;V3_2;Org line C;G96;Low;PROD424;pl;Brazil;Bruna</t>
  </si>
  <si>
    <t>1-740637129;2012-05-04T14:28:38+01:00;Accepted;In Progress;V3_2;Org line C;G96;Low;PROD424;pl;Brazil;Bruna</t>
  </si>
  <si>
    <t>1-740637129;2012-05-04T14:45:51+01:00;Completed;In Call;V3_2;Org line C;G96;Low;PROD424;pl;Brazil;Bruna</t>
  </si>
  <si>
    <t>1-740637167;2012-05-04T13:41:09+01:00;Accepted;In Progress;V3_2;Org line C;G96;Low;PROD424;pl;INDIA;Sudhir</t>
  </si>
  <si>
    <t>1-740637167;2012-05-04T13:41:17+01:00;Accepted;In Progress;V3_2;Org line C;G96;Low;PROD424;pl;INDIA;Sudhir</t>
  </si>
  <si>
    <t>1-740637167;2012-05-04T14:13:23+01:00;Completed;In Call;V3_2;Org line C;G96;Low;PROD424;pl;INDIA;Sudhir</t>
  </si>
  <si>
    <t>1-740637831;2012-05-04T14:40:05+01:00;Accepted;In Progress;V3_2;Org line C;G96;Low;PROD424;pl;POLAND;Piotr</t>
  </si>
  <si>
    <t>1-740637831;2012-05-04T14:41:50+01:00;Accepted;In Progress;V3_2;Org line C;G96;Low;PROD424;pl;POLAND;Piotr</t>
  </si>
  <si>
    <t>1-740637831;2012-05-04T14:42:53+01:00;Completed;In Call;V3_2;Org line C;G96;Low;PROD424;pl;POLAND;Piotr</t>
  </si>
  <si>
    <t>1-740637842;2012-05-04T15:40:07+01:00;Accepted;In Progress;;Org line C;N19 2nd;Low;PROD165;ca;Canada;Jay</t>
  </si>
  <si>
    <t>1-740637842;2012-05-04T15:40:19+01:00;Accepted;In Progress;;Org line C;N19 2nd;Low;PROD165;ca;Canada;Jay</t>
  </si>
  <si>
    <t>1-740637842;2012-05-04T15:45:34+01:00;Completed;In Call;;Org line C;N19 2nd;Low;PROD165;ca;Canada;Jay</t>
  </si>
  <si>
    <t>1-740638030;2012-05-04T13:42:39+01:00;Accepted;In Progress;V3_2;Org line C;S42;Medium;PROD660;se;Sweden;Sebastian</t>
  </si>
  <si>
    <t>1-740638030;2012-05-04T13:52:13+01:00;Accepted;In Progress;V3_2;Org line C;S42;Medium;PROD660;se;Sweden;Sebastian</t>
  </si>
  <si>
    <t>1-740638030;2012-05-04T13:55:02+01:00;Completed;In Call;V3_2;Org line C;S42;Medium;PROD660;se;Sweden;Sebastian</t>
  </si>
  <si>
    <t>1-740638047;2012-05-04T14:45:34+01:00;Accepted;In Progress;A2_1;Org line C;D2;Medium;PROD236;gb;Belgium;Sarah</t>
  </si>
  <si>
    <t>1-740638047;2012-05-04T14:46:07+01:00;Accepted;In Progress;A2_1;Org line C;D2;Medium;PROD236;gb;Belgium;Sarah</t>
  </si>
  <si>
    <t>1-740638047;2012-05-04T16:49:09+01:00;Queued;Awaiting Assignment;A2_1;Org line A2;D4;Medium;PROD236;gb;Belgium;Sarah</t>
  </si>
  <si>
    <t>1-740638047;2012-05-04T17:37:24+01:00;Accepted;In Progress;A2_1;Org line A2;D4;Medium;PROD236;gb;Brazil;Andre</t>
  </si>
  <si>
    <t>1-740638047;2012-05-04T17:49:50+01:00;Queued;Awaiting Assignment;;Org line V11;A4;Medium;PROD236;gb;Brazil;Andre</t>
  </si>
  <si>
    <t>1-740638047;2012-05-07T14:23:12+01:00;Accepted;In Progress;;Org line V11;A4;Medium;PROD236;gb;Belgium;Bart</t>
  </si>
  <si>
    <t>1-740638047;2012-05-07T14:26:51+01:00;Queued;Awaiting Assignment;A2_1;Org line A2;D4;Medium;PROD236;gb;Belgium;Bart</t>
  </si>
  <si>
    <t>1-740638047;2012-05-07T14:37:48+01:00;Accepted;In Progress;A2_1;Org line A2;D4;Medium;PROD236;gb;POLAND;Przemyslaw</t>
  </si>
  <si>
    <t>1-740638047;2012-05-07T14:38:26+01:00;Queued;Awaiting Assignment;A2_1;Org line A2;G42 3rd;Medium;PROD236;gb;POLAND;Przemyslaw</t>
  </si>
  <si>
    <t>1-740638047;2012-05-07T17:05:45+01:00;Accepted;In Progress;A2_1;Org line A2;G42 3rd;Medium;PROD236;gb;POLAND;Hanna</t>
  </si>
  <si>
    <t>1-740638047;2012-05-07T17:13:41+01:00;Completed;Resolved;A2_1;Org line A2;G42 3rd;Medium;PROD236;gb;POLAND;Hanna</t>
  </si>
  <si>
    <t>1-740638047;2012-05-15T00:19:15+01:00;Completed;Closed;A2_1;Org line A2;G42 3rd;Medium;PROD236;gb;0;Siebel</t>
  </si>
  <si>
    <t>1-740638251;2012-05-04T13:40:23+01:00;Accepted;In Progress;V3_2;Org line C;G96;Low;PROD104;pl;POLAND;Mateusz</t>
  </si>
  <si>
    <t>1-740638251;2012-05-04T13:40:29+01:00;Accepted;In Progress;V3_2;Org line C;G96;Low;PROD104;pl;POLAND;Mateusz</t>
  </si>
  <si>
    <t>1-740638251;2012-05-04T13:57:34+01:00;Completed;In Call;V3_2;Org line C;G96;Low;PROD104;pl;POLAND;Mateusz</t>
  </si>
  <si>
    <t>1-740638407;2012-05-04T14:02:11+01:00;Accepted;In Progress;V3_2;Org line C;S42;Medium;PROD660;se;Sweden;Sebastian</t>
  </si>
  <si>
    <t>1-740638407;2012-05-04T14:04:57+01:00;Accepted;In Progress;V3_2;Org line C;S42;Medium;PROD660;se;Sweden;Sebastian</t>
  </si>
  <si>
    <t>1-740638407;2012-05-04T14:12:03+01:00;Completed;In Call;V3_2;Org line C;S42;Medium;PROD660;se;Sweden;Sebastian</t>
  </si>
  <si>
    <t>1-740638451;2012-05-04T14:01:21+01:00;Accepted;In Progress;V3_2;Org line C;C9;Medium;PROD408;br;Brazil;Alexandre</t>
  </si>
  <si>
    <t>1-740638451;2012-05-04T14:02:55+01:00;Accepted;In Progress;V3_2;Org line C;C9;Medium;PROD408;br;Brazil;Alexandre</t>
  </si>
  <si>
    <t>1-740638451;2012-05-04T14:05:06+01:00;Accepted;Assigned;V3_2;Org line C;C9;Medium;PROD408;br;Brazil;Alexandre</t>
  </si>
  <si>
    <t>1-740638451;2012-05-04T14:48:22+01:00;Accepted;In Progress;V3_2;Org line C;C9;Medium;PROD408;br;Brazil;Heverton</t>
  </si>
  <si>
    <t>1-740638451;2012-05-04T14:52:59+01:00;Completed;Resolved;V3_2;Org line C;C9;Medium;PROD408;br;Brazil;Heverton</t>
  </si>
  <si>
    <t>1-740638451;2012-05-05T00:02:23+01:00;Completed;Closed;V3_2;Org line C;C9;Medium;PROD408;br;0;Siebel</t>
  </si>
  <si>
    <t>1-740638477;2012-05-04T16:20:31+01:00;Accepted;In Progress;V3_2;Org line C;C9;Medium;PROD562;br;Brazil;Alexandre</t>
  </si>
  <si>
    <t>1-740638477;2012-05-04T16:25:39+01:00;Accepted;In Progress;V3_2;Org line C;C9;Medium;PROD562;br;Brazil;Alexandre</t>
  </si>
  <si>
    <t>1-740638477;2012-05-04T20:58:03+01:00;Completed;In Call;V3_2;Org line C;C9;Medium;PROD562;br;Brazil;Alexandre</t>
  </si>
  <si>
    <t>1-740638521;2012-05-04T14:08:11+01:00;Accepted;In Progress;A2_1;Org line B;D1;Medium;PROD305;cn;INDIA;Abhiseka</t>
  </si>
  <si>
    <t>1-740638521;2012-05-04T14:14:41+01:00;Accepted;In Progress;A2_1;Org line B;D1;Medium;PROD305;cn;INDIA;Abhiseka</t>
  </si>
  <si>
    <t>1-740638521;2012-05-04T14:22:59+01:00;Queued;Awaiting Assignment;;Org line B;C6 2nd;Medium;PROD305;cn;INDIA;Abhiseka</t>
  </si>
  <si>
    <t>1-740638521;2012-05-07T15:10:01+01:00;Accepted;In Progress;A2_1;Org line B;D1;Medium;PROD305;cn;INDIA;Abhiseka</t>
  </si>
  <si>
    <t>1-740638521;2012-05-07T15:16:59+01:00;Accepted;Wait;A2_1;Org line B;D1;Medium;PROD305;cn;INDIA;Abhiseka</t>
  </si>
  <si>
    <t>1-740638521;2012-05-07T15:17:49+01:00;Queued;Awaiting Assignment;;Org line B;C6 2nd;Medium;PROD305;cn;INDIA;Abhiseka</t>
  </si>
  <si>
    <t>1-740638521;2012-05-09T05:40:42+01:00;Accepted;In Progress;;Org line B;C6 2nd;Medium;PROD305;cn;INDIA;Ramesh</t>
  </si>
  <si>
    <t>1-740638521;2012-05-09T05:48:50+01:00;Queued;Awaiting Assignment;A2_1;Org line B;D1;Medium;PROD305;cn;INDIA;Ramesh</t>
  </si>
  <si>
    <t>1-740638521;2012-05-09T06:58:32+01:00;Accepted;In Progress;A2_1;Org line B;D1;Medium;PROD305;cn;INDIA;T</t>
  </si>
  <si>
    <t>1-740638521;2012-05-09T06:59:10+01:00;Accepted;Wait;A2_1;Org line B;D1;Medium;PROD305;cn;INDIA;T</t>
  </si>
  <si>
    <t>1-740638521;2012-05-09T06:59:18+01:00;Completed;Resolved;A2_1;Org line B;D1;Medium;PROD305;cn;INDIA;T</t>
  </si>
  <si>
    <t>1-740638521;2012-05-10T00:08:44+01:00;Completed;Closed;A2_1;Org line B;D1;Medium;PROD305;cn;0;Siebel</t>
  </si>
  <si>
    <t>1-740638571;2012-05-04T14:12:35+01:00;Accepted;In Progress;V3_2;Org line C;G96;Low;PROD424;us;POLAND;Mateusz</t>
  </si>
  <si>
    <t>1-740638571;2012-05-04T14:12:53+01:00;Accepted;In Progress;V3_2;Org line C;G96;Low;PROD424;us;POLAND;Mateusz</t>
  </si>
  <si>
    <t>1-740638571;2012-05-04T14:16:27+01:00;Queued;Awaiting Assignment;V3_2;Org line C;N42;Low;PROD424;us;POLAND;Mateusz</t>
  </si>
  <si>
    <t>1-740638571;2012-05-04T14:55:55+01:00;Accepted;In Progress;V3_2;Org line C;N42;Low;PROD424;us;USA;Brad</t>
  </si>
  <si>
    <t>1-740638571;2012-05-04T14:56:08+01:00;Accepted;Assigned;V3_2;Org line C;N42;Low;PROD424;us;USA;Brad</t>
  </si>
  <si>
    <t>1-740638571;2012-05-04T16:17:47+01:00;Accepted;In Progress;V3_2;Org line C;N42;Low;PROD424;us;USA;David</t>
  </si>
  <si>
    <t>1-740638571;2012-05-04T16:18:07+01:00;Accepted;Wait - User;V3_2;Org line C;N42;Low;PROD424;us;USA;David</t>
  </si>
  <si>
    <t>1-740638571;2012-05-14T22:29:46+01:00;Completed;Resolved;V3_2;Org line C;N42;Low;PROD424;us;USA;David</t>
  </si>
  <si>
    <t>1-740638571;2012-05-22T00:23:20+01:00;Completed;Closed;V3_2;Org line C;N42;Low;PROD424;us;0;Siebel</t>
  </si>
  <si>
    <t>1-740638646;2012-05-04T14:14:57+01:00;Accepted;In Progress;V3_2;Org line C;S42;Medium;PROD660;se;Sweden;Sebastian</t>
  </si>
  <si>
    <t>1-740638646;2012-05-04T14:15:04+01:00;Accepted;In Progress;V3_2;Org line C;S42;Medium;PROD660;se;Sweden;Sebastian</t>
  </si>
  <si>
    <t>1-740638646;2012-05-04T14:22:28+01:00;Completed;In Call;V3_2;Org line C;S42;Medium;PROD660;se;Sweden;Sebastian</t>
  </si>
  <si>
    <t>1-740638661;2012-05-04T14:17:26+01:00;Accepted;In Progress;V3_2;Org line C;G96;Low;PROD424;pl;POLAND;Cezary</t>
  </si>
  <si>
    <t>1-740638661;2012-05-04T14:18:37+01:00;Accepted;In Progress;V3_2;Org line C;G96;Low;PROD424;pl;POLAND;Cezary</t>
  </si>
  <si>
    <t>1-740638661;2012-05-04T14:22:27+01:00;Completed;In Call;V3_2;Org line C;G96;Low;PROD424;pl;POLAND;Cezary</t>
  </si>
  <si>
    <t>1-740638966;2012-05-04T13:30:38+01:00;Accepted;In Progress;V3_2;Org line C;S42;Medium;PROD660;se;Sweden;Tobias</t>
  </si>
  <si>
    <t>1-740638966;2012-05-04T13:55:08+01:00;Accepted;In Progress;V3_2;Org line C;S42;Medium;PROD660;se;Sweden;Tobias</t>
  </si>
  <si>
    <t>1-740638966;2012-05-04T14:01:59+01:00;Accepted;Wait - User;V3_2;Org line C;S42;Medium;PROD660;se;Sweden;Tobias</t>
  </si>
  <si>
    <t>1-740638966;2012-05-04T14:03:11+01:00;Queued;Awaiting Assignment;V3_2;Org line C;S42;Medium;PROD660;se;Sweden;Tobias</t>
  </si>
  <si>
    <t>1-740638966;2012-05-04T14:10:12+01:00;Accepted;In Progress;V3_2;Org line C;S42;Medium;PROD660;se;Sweden;Oden</t>
  </si>
  <si>
    <t>1-740638966;2012-05-04T14:10:15+01:00;Accepted;Wait - User;V3_2;Org line C;S42;Medium;PROD660;se;Sweden;Oden</t>
  </si>
  <si>
    <t>1-740638966;2012-05-07T14:10:55+01:00;Accepted;In Progress;V3_2;Org line C;S42;Medium;PROD660;se;Sweden;Oden</t>
  </si>
  <si>
    <t>1-740638966;2012-05-07T14:12:25+01:00;Accepted;Wait - User;V3_2;Org line C;S42;Medium;PROD660;se;Sweden;Oden</t>
  </si>
  <si>
    <t>1-740638966;2012-05-08T13:18:29+01:00;Accepted;In Progress;V3_2;Org line C;S42;Medium;PROD660;se;Sweden;Oden</t>
  </si>
  <si>
    <t>1-740638966;2012-05-08T13:20:02+01:00;Accepted;Wait - User;V3_2;Org line C;S42;Medium;PROD660;se;Sweden;Oden</t>
  </si>
  <si>
    <t>1-740638966;2012-05-08T13:59:08+01:00;Accepted;In Progress;V3_2;Org line C;S42;Medium;PROD660;se;Sweden;Oden</t>
  </si>
  <si>
    <t>1-740638966;2012-05-08T14:00:14+01:00;Accepted;Wait - User;V3_2;Org line C;S42;Medium;PROD660;se;Sweden;Oden</t>
  </si>
  <si>
    <t>1-740638966;2012-05-08T15:10:39+01:00;Completed;Resolved;V3_2;Org line C;S42;Medium;PROD660;se;Sweden;Oden</t>
  </si>
  <si>
    <t>1-740638966;2012-05-16T00:19:04+01:00;Completed;Closed;V3_2;Org line C;S42;Medium;PROD660;se;0;Siebel</t>
  </si>
  <si>
    <t>1-740639015;2012-05-04T13:43:15+01:00;Accepted;In Progress;V3_2;Org line C;S42;Medium;PROD716;se;Sweden;Pontus</t>
  </si>
  <si>
    <t>1-740639015;2012-05-04T13:44:09+01:00;Accepted;In Progress;V3_2;Org line C;S42;Medium;PROD716;se;Sweden;Pontus</t>
  </si>
  <si>
    <t>1-740639015;2012-05-04T14:09:32+01:00;Queued;Awaiting Assignment;V3_2;Org line C;S42;Medium;PROD716;se;Sweden;Pontus</t>
  </si>
  <si>
    <t>1-740639015;2012-05-04T14:10:33+01:00;Accepted;In Progress;V3_2;Org line C;S42;Medium;PROD716;se;Sweden;Fredrik</t>
  </si>
  <si>
    <t>1-740639015;2012-05-04T14:10:36+01:00;Accepted;Wait - Vendor;V3_2;Org line C;S42;Medium;PROD716;se;Sweden;Fredrik</t>
  </si>
  <si>
    <t>1-740639015;2012-05-04T14:13:30+01:00;Completed;Resolved;V3_2;Org line C;S42;Medium;PROD716;se;Sweden;Fredrik</t>
  </si>
  <si>
    <t>1-740639015;2012-05-12T00:13:56+01:00;Completed;Closed;V3_2;Org line C;S42;Medium;PROD716;se;0;Siebel</t>
  </si>
  <si>
    <t>1-740639319;2012-05-04T14:19:03+01:00;Accepted;In Progress;V3_2;Org line C;S42;Medium;PROD544;se;Sweden;Pontus</t>
  </si>
  <si>
    <t>1-740639319;2012-05-04T14:19:49+01:00;Accepted;In Progress;V3_2;Org line C;S42;Medium;PROD544;se;Sweden;Pontus</t>
  </si>
  <si>
    <t>1-740639319;2012-05-04T14:25:30+01:00;Queued;Awaiting Assignment;E_10;Org line C;G146 2nd;Medium;PROD544;se;Sweden;Pontus</t>
  </si>
  <si>
    <t>1-740639319;2012-05-04T14:46:35+01:00;Accepted;In Progress;E_10;Org line C;G146 2nd;Medium;PROD544;se;Sweden;Tina</t>
  </si>
  <si>
    <t>1-740639319;2012-05-04T14:46:40+01:00;Accepted;Assigned;E_10;Org line C;G146 2nd;Medium;PROD544;se;Sweden;Tina</t>
  </si>
  <si>
    <t>1-740639319;2012-05-04T15:13:52+01:00;Accepted;In Progress;E_10;Org line C;G146 2nd;Medium;PROD544;se;Sweden;Joel</t>
  </si>
  <si>
    <t>1-740639319;2012-05-04T15:16:06+01:00;Completed;Resolved;E_10;Org line C;G146 2nd;Medium;PROD544;se;Sweden;Joel</t>
  </si>
  <si>
    <t>1-740639319;2012-05-05T00:02:21+01:00;Completed;Closed;E_10;Org line C;G146 2nd;Medium;PROD544;se;0;Siebel</t>
  </si>
  <si>
    <t>1-740639643;2012-05-04T14:30:04+01:00;Accepted;In Progress;V3_2;Org line C;G96;Low;PROD459;pl;POLAND;Tadeusz</t>
  </si>
  <si>
    <t>1-740639643;2012-05-04T14:31:12+01:00;Accepted;In Progress;V3_2;Org line C;G96;Low;PROD459;pl;POLAND;Tadeusz</t>
  </si>
  <si>
    <t>1-740639643;2012-05-04T14:44:29+01:00;Completed;In Call;V3_2;Org line C;G96;Low;PROD459;pl;POLAND;Tadeusz</t>
  </si>
  <si>
    <t>1-740639767;2012-05-04T14:37:15+01:00;Accepted;In Progress;V3_2;Org line C;N36;Medium;PROD566;us;USA;Tracy</t>
  </si>
  <si>
    <t>1-740639767;2012-05-04T14:38:33+01:00;Accepted;In Progress;V3_2;Org line C;N36;Medium;PROD566;us;USA;Tracy</t>
  </si>
  <si>
    <t>1-740639767;2012-05-04T15:05:29+01:00;Completed;In Call;V3_2;Org line C;N36;Medium;PROD566;us;USA;Tracy</t>
  </si>
  <si>
    <t>1-740639788;2012-05-04T15:10:55+01:00;Accepted;In Progress;V3_2;Org line C;S42;Medium;PROD660;se;Sweden;Tobias</t>
  </si>
  <si>
    <t>1-740639788;2012-05-04T15:13:07+01:00;Accepted;In Progress;V3_2;Org line C;S42;Medium;PROD660;se;Sweden;Tobias</t>
  </si>
  <si>
    <t>1-740639788;2012-05-04T15:13:57+01:00;Completed;In Call;V3_2;Org line C;S42;Medium;PROD660;se;Sweden;Tobias</t>
  </si>
  <si>
    <t>1-740639796;2012-05-04T15:11:00+01:00;Accepted;In Progress;V3_2;Org line C;S42;Medium;PROD716;se;Sweden;Pontus</t>
  </si>
  <si>
    <t>1-740639796;2012-05-04T15:13:35+01:00;Accepted;In Progress;V3_2;Org line C;S42;Medium;PROD716;se;Sweden;Pontus</t>
  </si>
  <si>
    <t>1-740639796;2012-05-04T15:17:13+01:00;Completed;Resolved;V3_2;Org line C;S42;Medium;PROD716;se;Sweden;Pontus</t>
  </si>
  <si>
    <t>1-740639796;2012-05-12T00:13:29+01:00;Completed;Closed;V3_2;Org line C;S42;Medium;PROD716;se;0;Siebel</t>
  </si>
  <si>
    <t>1-740639823;2012-05-04T15:08:44+01:00;Accepted;In Progress;V3_2;Org line C;G96;Low;PROD321;pl;POLAND;Tadeusz</t>
  </si>
  <si>
    <t>1-740639823;2012-05-04T15:11:11+01:00;Accepted;In Progress;V3_2;Org line C;G96;Low;PROD321;pl;POLAND;Tadeusz</t>
  </si>
  <si>
    <t>1-740639823;2012-05-04T15:27:35+01:00;Completed;In Call;V3_2;Org line C;G96;Low;PROD321;pl;POLAND;Tadeusz</t>
  </si>
  <si>
    <t>1-740639887;2012-05-04T15:04:47+01:00;Accepted;In Progress;A2_2;Org line A2;N23 2nd;Low;PROD670;us;USA;Joseph</t>
  </si>
  <si>
    <t>1-740639887;2012-05-04T15:06:32+01:00;Accepted;In Progress;A2_2;Org line A2;N23 2nd;Low;PROD670;us;USA;Joseph</t>
  </si>
  <si>
    <t>1-740639887;2012-05-04T15:07:31+01:00;Completed;In Call;A2_2;Org line A2;N23 2nd;Low;PROD670;us;USA;Joseph</t>
  </si>
  <si>
    <t>1-740639892;2012-05-04T15:06:01+01:00;Accepted;In Progress;V3_2;Org line C;S42;Medium;PROD505;se;Sweden;Joakim</t>
  </si>
  <si>
    <t>1-740639892;2012-05-04T15:06:42+01:00;Accepted;In Progress;V3_2;Org line C;S42;Medium;PROD505;se;Sweden;Joakim</t>
  </si>
  <si>
    <t>1-740639892;2012-05-04T15:20:28+01:00;Completed;In Call;V3_2;Org line C;S42;Medium;PROD505;se;Sweden;Joakim</t>
  </si>
  <si>
    <t>1-740640942;2012-05-04T13:20:17+01:00;Accepted;In Progress;A2_1;Org line C;D5;Medium;PROD794;be;Belgium;Jan</t>
  </si>
  <si>
    <t>1-740640942;2012-05-04T13:20:42+01:00;Accepted;In Progress;A2_1;Org line C;D5;Medium;PROD794;be;Belgium;Jan</t>
  </si>
  <si>
    <t>1-740640942;2012-05-04T14:15:57+01:00;Completed;In Call;A2_1;Org line C;D5;Medium;PROD794;be;Belgium;Jan</t>
  </si>
  <si>
    <t>1-740641078;2012-05-04T13:34:26+01:00;Accepted;In Progress;V3_2;Org line C;S42;Medium;PROD660;se;Sweden;Vanessa</t>
  </si>
  <si>
    <t>1-740641078;2012-05-04T13:37:16+01:00;Accepted;In Progress;V3_2;Org line C;S42;Medium;PROD660;se;Sweden;Vanessa</t>
  </si>
  <si>
    <t>1-740641078;2012-05-04T14:14:39+01:00;Queued;Awaiting Assignment;V3_2;Org line C;S43;Medium;PROD660;se;Sweden;Vanessa</t>
  </si>
  <si>
    <t>1-740641078;2012-05-04T14:21:41+01:00;Accepted;In Progress;V3_2;Org line C;S43;Medium;PROD660;se;Sweden;Marie</t>
  </si>
  <si>
    <t>1-740641078;2012-05-04T14:24:24+01:00;Queued;Awaiting Assignment;V3_2;Org line C;S42;Medium;PROD660;se;Sweden;Marie</t>
  </si>
  <si>
    <t>1-740641078;2012-05-04T14:32:09+01:00;Accepted;In Progress;V3_2;Org line C;S42;Medium;PROD660;se;Sweden;Andreas</t>
  </si>
  <si>
    <t>1-740641078;2012-05-04T14:35:35+01:00;Queued;Awaiting Assignment;E_10;Org line C;G140 2nd;Medium;PROD660;se;Sweden;Andreas</t>
  </si>
  <si>
    <t>1-740641078;2012-05-04T14:37:35+01:00;Accepted;In Progress;E_10;Org line C;G140 2nd;Medium;PROD660;se;Sweden;Jesper</t>
  </si>
  <si>
    <t>1-740641078;2012-05-04T14:38:51+01:00;Accepted;Assigned;E_10;Org line C;G140 2nd;Medium;PROD660;se;Sweden;Jesper</t>
  </si>
  <si>
    <t>1-740641078;2012-05-04T15:58:08+01:00;Accepted;In Progress;E_10;Org line C;G140 2nd;Medium;PROD660;se;Sweden;Magnus</t>
  </si>
  <si>
    <t>1-740641078;2012-05-04T15:58:11+01:00;Accepted;Wait;E_10;Org line C;G140 2nd;Medium;PROD660;se;Sweden;Magnus</t>
  </si>
  <si>
    <t>1-740641078;2012-05-04T16:01:27+01:00;Accepted;In Progress;E_10;Org line C;G140 2nd;Medium;PROD660;se;Sweden;Azad</t>
  </si>
  <si>
    <t>1-740641078;2012-05-04T16:02:03+01:00;Accepted;Assigned;E_10;Org line C;G140 2nd;Medium;PROD660;se;Sweden;Azad</t>
  </si>
  <si>
    <t>1-740641078;2012-05-04T16:44:16+01:00;Accepted;In Progress;E_10;Org line C;G140 2nd;Medium;PROD660;se;Sweden;Nicky</t>
  </si>
  <si>
    <t>1-740641078;2012-05-04T17:02:00+01:00;Completed;Resolved;E_10;Org line C;G140 2nd;Medium;PROD660;se;Sweden;Nicky</t>
  </si>
  <si>
    <t>1-740641078;2012-05-12T00:13:59+01:00;Completed;Closed;E_10;Org line C;G140 2nd;Medium;PROD660;se;0;Siebel</t>
  </si>
  <si>
    <t>1-740641120;2012-05-04T13:32:36+01:00;Accepted;In Progress;V3_2;Org line C;G96;Low;PROD424;pl;Brazil;Felippe</t>
  </si>
  <si>
    <t>1-740641120;2012-05-04T13:42:29+01:00;Accepted;In Progress;V3_2;Org line C;G96;Low;PROD424;pl;Brazil;Felippe</t>
  </si>
  <si>
    <t>1-740641120;2012-05-04T13:46:17+01:00;Completed;In Call;V3_2;Org line C;G96;Low;PROD424;pl;Brazil;Felippe</t>
  </si>
  <si>
    <t>1-740641294;2012-05-04T13:35:56+01:00;Accepted;In Progress;A2_1;Org line C;D5;Medium;PROD794;be;Belgium;Jan</t>
  </si>
  <si>
    <t>1-740641294;2012-05-04T13:37:29+01:00;Accepted;In Progress;A2_1;Org line C;D5;Medium;PROD794;be;Belgium;Jan</t>
  </si>
  <si>
    <t>1-740641294;2012-05-04T13:43:40+01:00;Completed;In Call;A2_1;Org line C;D5;Medium;PROD794;be;Belgium;Jan</t>
  </si>
  <si>
    <t>1-740641386;2012-05-04T14:03:32+01:00;Accepted;In Progress;A2_1;Org line C;D6;Medium;PROD308;be;Belgium;Mattia</t>
  </si>
  <si>
    <t>1-740641386;2012-05-04T14:03:56+01:00;Accepted;In Progress;A2_1;Org line C;D6;Medium;PROD308;be;Belgium;Mattia</t>
  </si>
  <si>
    <t>1-740641386;2012-05-04T14:16:38+01:00;Queued;Awaiting Assignment;;Other;V46 2nd;Medium;PROD308;be;Belgium;Mattia</t>
  </si>
  <si>
    <t>1-740641386;2012-05-04T14:26:07+01:00;Accepted;In Progress;;Other;V46 2nd;Medium;PROD308;be;Sweden;Rikard</t>
  </si>
  <si>
    <t>1-740641386;2012-05-04T14:26:45+01:00;Queued;Awaiting Assignment;;Other;A3;Medium;PROD308;be;Sweden;Rikard</t>
  </si>
  <si>
    <t>1-740641386;2012-05-04T18:43:34+01:00;Accepted;In Progress;;Other;A3;Medium;PROD308;be;United Kingdom;Marteinn</t>
  </si>
  <si>
    <t>1-740641386;2012-05-04T18:44:38+01:00;Queued;Awaiting Assignment;;Other;V46 2nd;Medium;PROD308;be;United Kingdom;Marteinn</t>
  </si>
  <si>
    <t>1-740641386;2012-05-04T18:46:02+01:00;Queued;Awaiting Assignment;;Other;V46 2nd;Medium;PROD308;be;United Kingdom;Marteinn</t>
  </si>
  <si>
    <t>1-740641386;2012-05-07T09:32:22+01:00;Accepted;In Progress;;Other;V46 2nd;Medium;PROD308;be;Sweden;Dan</t>
  </si>
  <si>
    <t>1-740641386;2012-05-07T09:57:06+01:00;Accepted;Assigned;;Other;V46 2nd;Medium;PROD308;be;Sweden;Dan</t>
  </si>
  <si>
    <t>1-740641386;2012-05-07T10:14:35+01:00;Accepted;In Progress;;Other;V46 2nd;Medium;PROD308;be;Sweden;Rikard</t>
  </si>
  <si>
    <t>1-740641386;2012-05-07T10:21:05+01:00;Queued;Awaiting Assignment;A2_1;Org line C;D6;Medium;PROD308;be;Sweden;Rikard</t>
  </si>
  <si>
    <t>1-740641386;2012-05-07T10:39:38+01:00;Accepted;In Progress;A2_1;Org line C;D6;Medium;PROD308;be;Belgium;Alexandre</t>
  </si>
  <si>
    <t>1-740641386;2012-05-07T10:39:50+01:00;Accepted;Assigned;A2_1;Org line C;D6;Medium;PROD308;be;Belgium;Alexandre</t>
  </si>
  <si>
    <t>1-740641386;2012-05-07T10:52:05+01:00;Accepted;In Progress;A2_1;Org line C;D6;Medium;PROD308;be;Belgium;Mattia</t>
  </si>
  <si>
    <t>1-740641386;2012-05-07T11:06:57+01:00;Completed;Resolved;A2_1;Org line C;D6;Medium;PROD308;be;Belgium;Mattia</t>
  </si>
  <si>
    <t>1-740641386;2012-05-08T00:06:23+01:00;Completed;Closed;A2_1;Org line C;D6;Medium;PROD308;be;0;Siebel</t>
  </si>
  <si>
    <t>1-740641391;2012-05-04T13:40:16+01:00;Accepted;In Progress;V3_2;Org line C;S42;Medium;PROD453;se;Sweden;Tobias</t>
  </si>
  <si>
    <t>1-740641391;2012-05-04T13:52:35+01:00;Accepted;In Progress;V3_2;Org line C;S42;Medium;PROD453;se;Sweden;Tobias</t>
  </si>
  <si>
    <t>1-740641391;2012-05-04T13:55:42+01:00;Completed;In Call;V3_2;Org line C;S42;Medium;PROD453;se;Sweden;Tobias</t>
  </si>
  <si>
    <t>1-740641487;2012-05-04T13:49:58+01:00;Accepted;In Progress;V3_2;Org line C;G96;Low;PROD763;pl;Brazil;Felippe</t>
  </si>
  <si>
    <t>1-740641487;2012-05-04T13:50:14+01:00;Accepted;In Progress;V3_2;Org line C;G96;Low;PROD763;pl;Brazil;Felippe</t>
  </si>
  <si>
    <t>1-740641487;2012-05-04T13:56:38+01:00;Queued;Awaiting Assignment;V3_2;Org line C;G97;Low;PROD763;pl;Brazil;Felippe</t>
  </si>
  <si>
    <t>1-740641487;2012-05-04T13:56:51+01:00;Accepted;In Progress;V3_2;Org line C;G97;Low;PROD763;pl;Brazil;Felippe</t>
  </si>
  <si>
    <t>1-740641487;2012-05-04T13:56:57+01:00;Accepted;Wait;V3_2;Org line C;G97;Low;PROD763;pl;Brazil;Felippe</t>
  </si>
  <si>
    <t>1-740641487;2012-05-04T16:53:23+01:00;Completed;Resolved;V3_2;Org line C;G97;Low;PROD763;pl;Brazil;Felippe</t>
  </si>
  <si>
    <t>1-740641487;2012-05-05T00:02:24+01:00;Completed;Closed;V3_2;Org line C;G97;Low;PROD763;pl;0;Siebel</t>
  </si>
  <si>
    <t>1-740641679;2012-05-04T14:04:46+01:00;Accepted;In Progress;V3_2;Org line C;S42;Medium;PROD660;se;Sweden;Tobias</t>
  </si>
  <si>
    <t>1-740641679;2012-05-04T14:16:36+01:00;Accepted;In Progress;V3_2;Org line C;S42;Medium;PROD660;se;Sweden;Tobias</t>
  </si>
  <si>
    <t>1-740641679;2012-05-04T14:22:27+01:00;Completed;In Call;V3_2;Org line C;S42;Medium;PROD660;se;Sweden;Tobias</t>
  </si>
  <si>
    <t>1-740641704;2012-05-04T14:17:36+01:00;Accepted;In Progress;V3_2;Org line C;S42;Medium;PROD660;se;Sweden;Rasmus</t>
  </si>
  <si>
    <t>1-740641704;2012-05-04T14:18:05+01:00;Accepted;In Progress;V3_2;Org line C;S42;Medium;PROD660;se;Sweden;Rasmus</t>
  </si>
  <si>
    <t>1-740641704;2012-05-04T14:18:51+01:00;Completed;In Call;V3_2;Org line C;S42;Medium;PROD660;se;Sweden;Rasmus</t>
  </si>
  <si>
    <t>1-740641770;2012-05-04T13:58:02+01:00;Accepted;In Progress;V3_2;Org line C;G96;Low;PROD363;pl;Brazil;Felippe</t>
  </si>
  <si>
    <t>1-740641770;2012-05-04T13:58:23+01:00;Accepted;In Progress;V3_2;Org line C;G96;Low;PROD363;pl;Brazil;Felippe</t>
  </si>
  <si>
    <t>1-740641770;2012-05-04T14:01:23+01:00;Completed;In Call;V3_2;Org line C;G96;Low;PROD363;pl;Brazil;Felippe</t>
  </si>
  <si>
    <t>1-740641837;2012-05-04T14:09:10+01:00;Accepted;In Progress;V3_2;Org line C;G96;Low;PROD424;br;Brazil;Felippe</t>
  </si>
  <si>
    <t>1-740641837;2012-05-04T14:10:12+01:00;Accepted;In Progress;V3_2;Org line C;G96;Low;PROD424;br;Brazil;Felippe</t>
  </si>
  <si>
    <t>1-740641837;2012-05-04T14:14:38+01:00;Queued;Awaiting Assignment;V3_2;Org line B;S6;Low;PROD424;br;Brazil;Felippe</t>
  </si>
  <si>
    <t>1-740641837;2012-05-04T15:01:27+01:00;Accepted;In Progress;V3_2;Org line B;S6;Low;PROD424;br;Brazil;Raphael</t>
  </si>
  <si>
    <t>1-740641837;2012-05-04T16:17:43+01:00;Completed;Resolved;V3_2;Org line B;S6;Low;PROD424;br;Brazil;Raphael</t>
  </si>
  <si>
    <t>1-740641837;2012-05-05T00:02:22+01:00;Completed;Closed;V3_2;Org line B;S6;Low;PROD424;br;0;Siebel</t>
  </si>
  <si>
    <t>1-740641916;2012-05-04T13:31:21+01:00;Accepted;In Progress;V3_2;Org line C;G96;Low;PROD778;pl;POLAND;Agnieszka</t>
  </si>
  <si>
    <t>1-740641916;2012-05-04T13:32:23+01:00;Accepted;In Progress;V3_2;Org line C;G96;Low;PROD778;pl;POLAND;Agnieszka</t>
  </si>
  <si>
    <t>1-740641916;2012-05-04T14:48:53+01:00;Accepted;Wait;V3_2;Org line C;G96;Low;PROD778;pl;POLAND;Agnieszka</t>
  </si>
  <si>
    <t>1-740641916;2012-05-08T10:29:37+01:00;Accepted;In Progress;V3_2;Org line C;G96;Low;PROD778;pl;POLAND;Agnieszka</t>
  </si>
  <si>
    <t>1-740641916;2012-05-08T10:30:47+01:00;Completed;In Call;V3_2;Org line C;G96;Low;PROD778;pl;POLAND;Agnieszka</t>
  </si>
  <si>
    <t>1-740641930;2012-05-04T13:33:29+01:00;Accepted;In Progress;V3_2;Org line C;S42;Medium;PROD802;se;Sweden;Jasmin</t>
  </si>
  <si>
    <t>1-740641930;2012-05-04T13:36:59+01:00;Accepted;In Progress;V3_2;Org line C;S42;Medium;PROD802;se;Sweden;Jasmin</t>
  </si>
  <si>
    <t>1-740641930;2012-05-04T13:38:54+01:00;Accepted;Wait;V3_2;Org line C;S42;Medium;PROD802;se;Sweden;Jasmin</t>
  </si>
  <si>
    <t>1-740641930;2012-05-04T13:40:20+01:00;Accepted;In Progress;V3_2;Org line C;S42;Medium;PROD802;se;Sweden;Erik</t>
  </si>
  <si>
    <t>1-740641930;2012-05-04T14:03:54+01:00;Queued;Awaiting Assignment;E_5;Org line C;S40;Medium;PROD802;se;Sweden;Erik</t>
  </si>
  <si>
    <t>1-740641930;2012-05-04T14:08:39+01:00;Accepted;In Progress;E_5;Org line C;S40;Medium;PROD802;se;Sweden;Stig</t>
  </si>
  <si>
    <t>1-740641930;2012-05-04T15:45:05+01:00;Accepted;Wait - User;E_10;Org line C;G138 2nd;Medium;PROD802;se;Sweden;Anders</t>
  </si>
  <si>
    <t>1-740641930;2012-05-08T08:38:14+01:00;Completed;Resolved;E_10;Org line C;G138 2nd;Medium;PROD802;se;Sweden;Anders</t>
  </si>
  <si>
    <t>1-740642034;2012-05-04T13:28:04+01:00;Accepted;In Progress;V3_2;Org line C;G96;Low;PROD424;pl;INDIA;Imran</t>
  </si>
  <si>
    <t>1-740642034;2012-05-04T13:31:43+01:00;Accepted;In Progress;V3_2;Org line C;G96;Low;PROD424;pl;INDIA;Imran</t>
  </si>
  <si>
    <t>1-740642034;2012-05-04T13:33:30+01:00;Completed;In Call;V3_2;Org line C;G96;Low;PROD424;pl;INDIA;Imran</t>
  </si>
  <si>
    <t>1-740642387;2012-05-04T13:53:24+01:00;Accepted;In Progress;V3_2;Org line C;G96;Low;PROD257;pl;POLAND;Marc Stephane</t>
  </si>
  <si>
    <t>1-740642387;2012-05-04T13:54:15+01:00;Accepted;In Progress;V3_2;Org line C;G96;Low;PROD257;pl;POLAND;Marc Stephane</t>
  </si>
  <si>
    <t>1-740642387;2012-05-04T14:03:49+01:00;Completed;In Call;V3_2;Org line C;G96;Low;PROD257;pl;POLAND;Marc Stephane</t>
  </si>
  <si>
    <t>1-740642429;2012-05-04T14:13:44+01:00;Accepted;In Progress;V3_2;Org line C;S42;Medium;PROD660;se;Sweden;Jan</t>
  </si>
  <si>
    <t>1-740642429;2012-05-04T14:14:36+01:00;Accepted;In Progress;V3_2;Org line C;S42;Medium;PROD660;se;Sweden;Jan</t>
  </si>
  <si>
    <t>1-740642429;2012-05-04T14:18:16+01:00;Completed;Resolved;V3_2;Org line C;S42;Medium;PROD660;se;Sweden;Jan</t>
  </si>
  <si>
    <t>1-740642429;2012-05-07T09:36:51+01:00;Accepted;In Progress;V3_2;Org line C;S42;Medium;PROD660;se;Sweden;Per</t>
  </si>
  <si>
    <t>1-740642429;2012-05-07T09:42:09+01:00;Completed;Resolved;V3_2;Org line C;S42;Medium;PROD660;se;Sweden;Per</t>
  </si>
  <si>
    <t>1-740642429;2012-05-15T00:19:18+01:00;Completed;Closed;V3_2;Org line C;S42;Medium;PROD660;se;0;Siebel</t>
  </si>
  <si>
    <t>1-740642605;2012-05-04T14:10:08+01:00;Accepted;In Progress;V3_2;Org line C;G96;Low;PROD424;pl;POLAND;Marc Stephane</t>
  </si>
  <si>
    <t>1-740642605;2012-05-04T14:11:06+01:00;Accepted;In Progress;V3_2;Org line C;G96;Low;PROD424;pl;POLAND;Marc Stephane</t>
  </si>
  <si>
    <t>1-740642605;2012-05-04T14:18:20+01:00;Completed;In Call;V3_2;Org line C;G96;Low;PROD424;pl;POLAND;Marc Stephane</t>
  </si>
  <si>
    <t>1-740642694;2012-05-04T14:33:24+01:00;Accepted;In Progress;V3_2;Org line C;G96;Low;PROD424;pl;POLAND;Agnieszka</t>
  </si>
  <si>
    <t>1-740642694;2012-05-04T14:33:38+01:00;Accepted;In Progress;V3_2;Org line C;G96;Low;PROD424;pl;POLAND;Agnieszka</t>
  </si>
  <si>
    <t>1-740642694;2012-05-04T14:44:26+01:00;Completed;In Call;V3_2;Org line C;G96;Low;PROD424;pl;POLAND;Agnieszka</t>
  </si>
  <si>
    <t>1-740648120;2012-05-04T13:58:31+01:00;Accepted;In Progress;V3_2;Org line C;S42;Medium;PROD660;se;Sweden;Christoffer</t>
  </si>
  <si>
    <t>1-740648120;2012-05-04T13:59:01+01:00;Accepted;In Progress;V3_2;Org line C;S42;Medium;PROD660;se;Sweden;Christoffer</t>
  </si>
  <si>
    <t>1-740648120;2012-05-04T14:04:56+01:00;Completed;In Call;V3_2;Org line C;S42;Medium;PROD660;se;Sweden;Christoffer</t>
  </si>
  <si>
    <t>1-740648385;2012-05-04T13:57:16+01:00;Accepted;In Progress;V3_2;Org line C;G96;Low;PROD590;pl;Brazil;Davi</t>
  </si>
  <si>
    <t>1-740648385;2012-05-04T13:58:00+01:00;Accepted;In Progress;V3_2;Org line C;G96;Low;PROD590;pl;Brazil;Davi</t>
  </si>
  <si>
    <t>1-740648385;2012-05-04T14:02:59+01:00;Completed;In Call;V3_2;Org line C;G96;Low;PROD590;pl;Brazil;Davi</t>
  </si>
  <si>
    <t>1-740648385;2012-05-09T08:44:44+01:00;Accepted;In Progress;V3_2;Org line C;G96;Low;PROD590;pl;POLAND;Piotr</t>
  </si>
  <si>
    <t>1-740648385;2012-05-09T08:50:26+01:00;Completed;Resolved;V3_2;Org line C;G96;Low;PROD590;pl;POLAND;Piotr</t>
  </si>
  <si>
    <t>1-740648385;2012-05-09T08:50:28+01:00;Completed;Closed;V3_2;Org line C;G96;Low;PROD590;pl;POLAND;Piotr</t>
  </si>
  <si>
    <t>1-740648542;2012-05-04T14:06:28+01:00;Accepted;In Progress;V3_2;Org line C;G96;Low;PROD424;pl;Brazil;Davi</t>
  </si>
  <si>
    <t>1-740648542;2012-05-04T14:13:16+01:00;Accepted;In Progress;V3_2;Org line C;G96;Low;PROD424;pl;Brazil;Davi</t>
  </si>
  <si>
    <t>1-740648542;2012-05-04T14:14:14+01:00;Completed;In Call;V3_2;Org line C;G96;Low;PROD424;pl;Brazil;Davi</t>
  </si>
  <si>
    <t>1-740648557;2012-05-04T14:15:10+01:00;Accepted;In Progress;V3_2;Org line C;S42;Medium;PROD265;SE;Sweden;Christoffer</t>
  </si>
  <si>
    <t>1-740648557;2012-05-04T14:16:23+01:00;Accepted;In Progress;V3_2;Org line C;S42;Medium;PROD265;SE;Sweden;Christoffer</t>
  </si>
  <si>
    <t>1-740648557;2012-05-04T14:19:30+01:00;Queued;Awaiting Assignment;E_10;Org line C;G146 2nd;Medium;PROD265;SE;Sweden;Christoffer</t>
  </si>
  <si>
    <t>1-740648557;2012-05-04T15:06:41+01:00;Accepted;In Progress;E_10;Org line C;G146 2nd;Medium;PROD265;SE;Sweden;Tina</t>
  </si>
  <si>
    <t>1-740648557;2012-05-04T15:08:09+01:00;Queued;Awaiting Assignment;;Other;C1;Medium;PROD265;SE;Sweden;Tina</t>
  </si>
  <si>
    <t>1-740648557;2012-05-04T15:19:15+01:00;Accepted;In Progress;;Other;C1;Medium;PROD265;SE;Sweden;Annika</t>
  </si>
  <si>
    <t>1-740648557;2012-05-07T08:54:52+01:00;Completed;Resolved;;Other;C1;Medium;PROD265;SE;Sweden;Lynette</t>
  </si>
  <si>
    <t>1-740648557;2012-05-15T00:19:18+01:00;Completed;Closed;;Other;C1;Medium;PROD265;SE;0;Siebel</t>
  </si>
  <si>
    <t>1-740648561;2012-05-04T14:05:07+01:00;Accepted;In Progress;A2_1;Org line A2;G103 3rd;Medium;PROD394;be;Sweden;Rozbeh</t>
  </si>
  <si>
    <t>1-740648561;2012-05-04T14:06:09+01:00;Accepted;In Progress;A2_1;Org line A2;G103 3rd;Medium;PROD394;be;Sweden;Rozbeh</t>
  </si>
  <si>
    <t>1-740648561;2012-05-04T14:10:12+01:00;Queued;Awaiting Assignment;E_1;Org line C;G55 2nd;Medium;PROD394;be;Sweden;Rozbeh</t>
  </si>
  <si>
    <t>1-740648561;2012-05-07T08:33:44+01:00;Accepted;In Progress;E_1;Org line C;G55 2nd;Medium;PROD394;be;Sweden;Ronny</t>
  </si>
  <si>
    <t>1-740648561;2012-05-07T08:37:11+01:00;Accepted;Wait - User;E_1;Org line C;G55 2nd;Medium;PROD394;be;Sweden;Ronny</t>
  </si>
  <si>
    <t>1-740648561;2012-05-07T12:57:01+01:00;Accepted;In Progress;E_1;Org line C;G55 2nd;Medium;PROD394;be;Sweden;Patrik</t>
  </si>
  <si>
    <t>1-740648561;2012-05-07T12:57:33+01:00;Completed;Resolved;E_1;Org line C;G55 2nd;Medium;PROD394;be;Sweden;Patrik</t>
  </si>
  <si>
    <t>1-740648561;2012-05-15T00:19:19+01:00;Completed;Closed;E_1;Org line C;G55 2nd;Medium;PROD394;be;0;Siebel</t>
  </si>
  <si>
    <t>1-740648620;2012-05-04T14:50:04+01:00;Accepted;In Progress;V3_2;Org line C;G96;Low;PROD424;in;POLAND;Malgorzata</t>
  </si>
  <si>
    <t>1-740648620;2012-05-04T14:51:26+01:00;Accepted;In Progress;V3_2;Org line C;G96;Low;PROD424;in;POLAND;Malgorzata</t>
  </si>
  <si>
    <t>1-740648620;2012-05-04T15:10:51+01:00;Queued;Awaiting Assignment;E_10;Org line B;G230 2nd;Low;PROD424;in;POLAND;Malgorzata</t>
  </si>
  <si>
    <t>1-740648620;2012-05-04T15:36:49+01:00;Accepted;In Progress;E_10;Org line B;G230 2nd;Low;PROD424;in;INDIA;Ashok</t>
  </si>
  <si>
    <t>1-740648620;2012-05-04T16:17:57+01:00;Accepted;Assigned;E_10;Org line B;G230 2nd;Low;PROD424;in;INDIA;Ashok</t>
  </si>
  <si>
    <t>1-740648620;2012-05-04T16:19:28+01:00;Accepted;In Progress;E_10;Org line B;G230 2nd;Low;PROD424;in;INDIA;MUDIT</t>
  </si>
  <si>
    <t>1-740648620;2012-05-04T16:20:33+01:00;Accepted;Wait - User;E_10;Org line B;G230 2nd;Low;PROD424;in;INDIA;MUDIT</t>
  </si>
  <si>
    <t>1-740648620;2012-05-09T16:32:20+01:00;Completed;Resolved;E_10;Org line B;G230 2nd;Low;PROD424;in;INDIA;MUDIT</t>
  </si>
  <si>
    <t>1-740648620;2012-05-10T09:19:41+01:00;Queued;Awaiting Assignment;E_10;Org line B;G230 2nd;Low;PROD424;in;France;Olivier</t>
  </si>
  <si>
    <t>1-740648620;2012-05-10T09:22:56+01:00;Accepted;In Progress;E_10;Org line B;G230 2nd;Low;PROD424;in;INDIA;Ashok</t>
  </si>
  <si>
    <t>1-740648620;2012-05-10T11:55:39+01:00;Accepted;Assigned;E_10;Org line B;G230 2nd;Low;PROD424;in;INDIA;Ashok</t>
  </si>
  <si>
    <t>1-740648620;2012-05-10T12:00:04+01:00;Accepted;In Progress;E_10;Org line B;G230 2nd;Low;PROD424;in;INDIA;MUDIT</t>
  </si>
  <si>
    <t>1-740648620;2012-05-10T12:00:17+01:00;Accepted;Wait - User;E_10;Org line B;G230 2nd;Low;PROD424;in;INDIA;MUDIT</t>
  </si>
  <si>
    <t>1-740648620;2012-05-10T13:25:07+01:00;Accepted;In Progress;E_10;Org line B;G230 2nd;Low;PROD424;in;INDIA;MUDIT</t>
  </si>
  <si>
    <t>1-740648620;2012-05-10T13:26:42+01:00;Accepted;Wait - User;E_10;Org line B;G230 2nd;Low;PROD424;in;INDIA;MUDIT</t>
  </si>
  <si>
    <t>1-740648620;2012-05-10T14:44:08+01:00;Accepted;In Progress;E_10;Org line B;G230 2nd;Low;PROD424;in;INDIA;MUDIT</t>
  </si>
  <si>
    <t>1-740648620;2012-05-10T15:07:02+01:00;Accepted;Wait - User;E_10;Org line B;G230 2nd;Low;PROD424;in;INDIA;MUDIT</t>
  </si>
  <si>
    <t>1-740648620;2012-05-11T13:30:44+01:00;Completed;Resolved;E_10;Org line B;G230 2nd;Low;PROD424;in;INDIA;MUDIT</t>
  </si>
  <si>
    <t>1-740648620;2012-05-12T00:13:36+01:00;Completed;Closed;E_10;Org line B;G230 2nd;Low;PROD424;in;0;Siebel</t>
  </si>
  <si>
    <t>1-740648721;2012-05-04T14:14:27+01:00;Accepted;In Progress;;Org line G4;G51 2nd;Medium;PROD54;se;Sweden;Kishore</t>
  </si>
  <si>
    <t>1-740648721;2012-05-04T14:14:36+01:00;Accepted;In Progress;;Org line G4;G51 2nd;Medium;PROD54;se;Sweden;Kishore</t>
  </si>
  <si>
    <t>1-740648721;2012-05-04T14:14:49+01:00;Completed;Resolved;;Org line G4;G51 2nd;Medium;PROD54;se;Sweden;Kishore</t>
  </si>
  <si>
    <t>1-740648721;2012-05-12T00:13:47+01:00;Completed;Closed;;Org line G4;G51 2nd;Medium;PROD54;se;0;Siebel</t>
  </si>
  <si>
    <t>1-740648766;2012-05-04T15:29:00+01:00;Accepted;In Progress;;Org line G4;G51 2nd;Medium;PROD818;se;Sweden;Kishore</t>
  </si>
  <si>
    <t>1-740648766;2012-05-04T15:29:24+01:00;Accepted;In Progress;;Org line G4;G51 2nd;Medium;PROD818;se;Sweden;Kishore</t>
  </si>
  <si>
    <t>1-740648766;2012-05-04T15:30:31+01:00;Completed;Resolved;;Org line G4;G51 2nd;Medium;PROD818;se;Sweden;Kishore</t>
  </si>
  <si>
    <t>1-740648766;2012-05-12T00:13:24+01:00;Completed;Closed;;Org line G4;G51 2nd;Medium;PROD818;se;0;Siebel</t>
  </si>
  <si>
    <t>1-740648886;2012-05-04T14:48:54+01:00;Accepted;In Progress;V3_2;Org line C;S42;Medium;PROD434;se;Sweden;Christoffer</t>
  </si>
  <si>
    <t>1-740648886;2012-05-04T14:49:49+01:00;Accepted;In Progress;V3_2;Org line C;S42;Medium;PROD434;se;Sweden;Christoffer</t>
  </si>
  <si>
    <t>1-740648886;2012-05-04T14:55:45+01:00;Completed;In Call;V3_2;Org line C;S42;Medium;PROD434;se;Sweden;Christoffer</t>
  </si>
  <si>
    <t>1-740650963;2012-05-04T13:44:44+01:00;Accepted;In Progress;V3_2;Org line C;G96;Low;PROD424;pl;Brazil;Alex</t>
  </si>
  <si>
    <t>1-740650963;2012-05-04T13:45:50+01:00;Accepted;In Progress;V3_2;Org line C;G96;Low;PROD424;pl;Brazil;Alex</t>
  </si>
  <si>
    <t>1-740650963;2012-05-04T13:56:18+01:00;Completed;In Call;V3_2;Org line C;G96;Low;PROD424;pl;Brazil;Alex</t>
  </si>
  <si>
    <t>1-740651321;2012-05-04T13:56:19+01:00;Accepted;In Progress;V3_2;Org line C;S42;Low;PROD524;se;Sweden;Joel</t>
  </si>
  <si>
    <t>1-740651321;2012-05-04T14:02:47+01:00;Accepted;In Progress;V3_2;Org line C;S42;Low;PROD524;se;Sweden;Joel</t>
  </si>
  <si>
    <t>1-740651321;2012-05-04T14:03:36+01:00;Completed;In Call;V3_2;Org line C;S42;Low;PROD524;se;Sweden;Joel</t>
  </si>
  <si>
    <t>1-740651428;2012-05-04T14:14:12+01:00;Accepted;In Progress;V3_2;Org line C;S42;Medium;PROD453;se;Sweden;Joel</t>
  </si>
  <si>
    <t>1-740651428;2012-05-04T14:14:58+01:00;Accepted;In Progress;V3_2;Org line C;S42;Medium;PROD453;se;Sweden;Joel</t>
  </si>
  <si>
    <t>1-740651428;2012-05-04T14:19:21+01:00;Queued;Awaiting Assignment;E_10;Org line C;N35 2nd;Medium;PROD453;se;Sweden;Joel</t>
  </si>
  <si>
    <t>1-740651428;2012-05-04T14:19:22+01:00;Queued;Awaiting Assignment;E_10;Org line C;N35 2nd;Medium;PROD453;se;Sweden;Joel</t>
  </si>
  <si>
    <t>1-740651428;2012-05-04T14:42:15+01:00;Accepted;In Progress;E_10;Org line C;N35 2nd;Medium;PROD453;se;Sweden;Ulf</t>
  </si>
  <si>
    <t>1-740651428;2012-05-04T14:54:59+01:00;Accepted;Wait - User;E_10;Org line C;N35 2nd;Medium;PROD453;se;Sweden;Ulf</t>
  </si>
  <si>
    <t>1-740651428;2012-05-04T15:42:31+01:00;Completed;Resolved;E_10;Org line C;N35 2nd;Medium;PROD453;se;Sweden;Ulf</t>
  </si>
  <si>
    <t>1-740651428;2012-05-12T00:13:47+01:00;Completed;Closed;E_10;Org line C;N35 2nd;Medium;PROD453;se;0;Siebel</t>
  </si>
  <si>
    <t>1-740651704;2012-05-04T14:19:59+01:00;Accepted;In Progress;A2_2;Org line A2;G27 2nd;Medium;PROD182;se;Sweden;William</t>
  </si>
  <si>
    <t>1-740651704;2012-05-04T14:20:06+01:00;Accepted;In Progress;A2_2;Org line A2;G27 2nd;Medium;PROD182;se;Sweden;William</t>
  </si>
  <si>
    <t>1-740651704;2012-05-04T15:20:05+01:00;Completed;Resolved;A2_2;Org line A2;G27 2nd;Medium;PROD182;se;Sweden;William</t>
  </si>
  <si>
    <t>1-740651704;2012-05-04T15:20:09+01:00;Accepted;In Progress;A2_2;Org line A2;G27 2nd;Medium;PROD182;se;Sweden;William</t>
  </si>
  <si>
    <t>1-740651704;2012-05-04T15:20:17+01:00;Queued;Awaiting Assignment;A2_2;Org line A2;G28 3rd;Medium;PROD182;se;Sweden;William</t>
  </si>
  <si>
    <t>1-740651704;2012-05-04T15:24:53+01:00;Accepted;In Progress;A2_2;Org line A2;G28 3rd;Medium;PROD182;se;POLAND;Krzysztof</t>
  </si>
  <si>
    <t>1-740651704;2012-05-04T15:26:03+01:00;Accepted;Assigned;A2_2;Org line A2;G28 3rd;Medium;PROD182;se;POLAND;Krzysztof</t>
  </si>
  <si>
    <t>1-740651704;2012-05-07T07:35:34+01:00;Accepted;In Progress;A2_2;Org line A2;G28 3rd;Medium;PROD182;se;Sweden;Jörgen</t>
  </si>
  <si>
    <t>1-740651704;2012-05-07T07:35:41+01:00;Accepted;Wait;A2_2;Org line A2;G28 3rd;Medium;PROD182;se;Sweden;Jörgen</t>
  </si>
  <si>
    <t>1-740651704;2012-05-07T08:29:28+01:00;Accepted;In Progress;A2_2;Org line A2;G28 3rd;Medium;PROD182;se;Sweden;Jörgen</t>
  </si>
  <si>
    <t>1-740651704;2012-05-07T08:49:13+01:00;Queued;Awaiting Assignment;A2_2;Org line A2;G27 2nd;Medium;PROD182;se;Sweden;Jörgen</t>
  </si>
  <si>
    <t>1-740651704;2012-05-07T08:52:31+01:00;Accepted;In Progress;A2_2;Org line A2;G27 2nd;Medium;PROD182;se;Sweden;Kjell</t>
  </si>
  <si>
    <t>1-740651704;2012-05-07T08:53:49+01:00;Accepted;Assigned;A2_2;Org line A2;G27 2nd;Medium;PROD182;se;Sweden;Kjell</t>
  </si>
  <si>
    <t>1-740651704;2012-05-07T10:17:34+01:00;Accepted;In Progress;A2_2;Org line A2;G27 2nd;Medium;PROD182;se;Sweden;William</t>
  </si>
  <si>
    <t>1-740651704;2012-05-07T10:55:09+01:00;Completed;Resolved;A2_2;Org line A2;G27 2nd;Medium;PROD182;se;Sweden;William</t>
  </si>
  <si>
    <t>1-740651704;2012-05-07T19:39:20+01:00;Accepted;In Progress;A2_2;Org line A2;G27 2nd;Medium;PROD182;se;Brazil;Guilherme</t>
  </si>
  <si>
    <t>1-740651704;2012-05-07T19:50:38+01:00;Completed;Resolved;A2_2;Org line A2;G27 2nd;Medium;PROD182;se;Brazil;Guilherme</t>
  </si>
  <si>
    <t>1-740651704;2012-05-15T00:19:17+01:00;Completed;Closed;A2_2;Org line A2;G27 2nd;Medium;PROD182;se;0;Siebel</t>
  </si>
  <si>
    <t>1-740655421;2012-05-04T14:23:10+01:00;Accepted;In Progress;V3_2;Org line C;N36;Low;PROD566;us;USA;Robert</t>
  </si>
  <si>
    <t>1-740655421;2012-05-04T14:24:09+01:00;Accepted;In Progress;V3_2;Org line C;N36;Low;PROD566;us;USA;Robert</t>
  </si>
  <si>
    <t>1-740655421;2012-05-04T14:52:16+01:00;Accepted;Wait - Implementation;V3_2;Org line C;N36;Low;PROD566;us;USA;Robert</t>
  </si>
  <si>
    <t>1-740655421;2012-05-04T15:48:31+01:00;Completed;Resolved;V3_2;Org line C;N36;Low;PROD566;us;USA;Robert</t>
  </si>
  <si>
    <t>1-740655421;2012-05-05T00:02:21+01:00;Completed;Closed;V3_2;Org line C;N36;Low;PROD566;us;0;Siebel</t>
  </si>
  <si>
    <t>1-740655471;2012-05-04T14:29:21+01:00;Accepted;In Progress;V3_2;Org line C;G96;Low;PROD424;pl;POLAND;Jacek</t>
  </si>
  <si>
    <t>1-740655471;2012-05-04T14:29:32+01:00;Accepted;In Progress;V3_2;Org line C;G96;Low;PROD424;pl;POLAND;Jacek</t>
  </si>
  <si>
    <t>1-740655471;2012-05-04T14:51:37+01:00;Completed;In Call;V3_2;Org line C;G96;Low;PROD424;pl;POLAND;Jacek</t>
  </si>
  <si>
    <t>1-740655725;2012-05-04T14:58:30+01:00;Accepted;In Progress;V3_2;Org line C;G96;Low;PROD608;pl;POLAND;Pawel</t>
  </si>
  <si>
    <t>1-740655725;2012-05-04T14:59:03+01:00;Accepted;In Progress;V3_2;Org line C;G96;Low;PROD608;pl;POLAND;Pawel</t>
  </si>
  <si>
    <t>1-740655725;2012-05-04T15:22:30+01:00;Completed;In Call;V3_2;Org line C;G96;Low;PROD608;pl;POLAND;Pawel</t>
  </si>
  <si>
    <t>1-740661914;2012-05-04T14:15:52+01:00;Accepted;In Progress;V3_2;Org line C;M23;Low;PROD401;se;Sweden;Joakim</t>
  </si>
  <si>
    <t>1-740661914;2012-05-04T14:16:04+01:00;Accepted;In Progress;V3_2;Org line C;M23;Low;PROD401;se;Sweden;Joakim</t>
  </si>
  <si>
    <t>1-740661914;2012-05-04T14:35:10+01:00;Completed;Resolved;V3_2;Org line C;M23;Low;PROD401;se;Sweden;Joakim</t>
  </si>
  <si>
    <t>1-740661914;2012-05-12T00:13:46+01:00;Completed;Closed;V3_2;Org line C;M23;Low;PROD401;se;0;Siebel</t>
  </si>
  <si>
    <t>1-740661991;2012-05-04T13:46:23+01:00;Accepted;In Progress;;Org line H;R2;Medium;PROD612;fr;France;Laura</t>
  </si>
  <si>
    <t>1-740661991;2012-05-04T13:46:37+01:00;Accepted;In Progress;;Org line H;R2;Medium;PROD612;fr;France;Laura</t>
  </si>
  <si>
    <t>1-740661991;2012-05-04T17:30:17+01:00;Completed;Resolved;;Org line H;R2;Medium;PROD612;fr;France;Laura</t>
  </si>
  <si>
    <t>1-740661991;2012-05-12T00:13:55+01:00;Completed;Closed;;Org line H;R2;Medium;PROD612;fr;0;Siebel</t>
  </si>
  <si>
    <t>1-740662139;2012-05-04T15:46:47+01:00;Accepted;In Progress;V3_2;Org line C;S42;Low;PROD802;se;Sweden;Oden</t>
  </si>
  <si>
    <t>1-740662139;2012-05-04T15:47:11+01:00;Accepted;In Progress;V3_2;Org line C;S42;Low;PROD802;se;Sweden;Oden</t>
  </si>
  <si>
    <t>1-740662139;2012-05-04T15:47:40+01:00;Queued;Awaiting Assignment;E_5;Org line C;S40;Low;PROD802;se;Sweden;Oden</t>
  </si>
  <si>
    <t>1-740662139;2012-05-04T15:48:03+01:00;Accepted;In Progress;E_5;Org line C;S40;Low;PROD802;se;Sweden;Mende</t>
  </si>
  <si>
    <t>1-740662139;2012-05-04T16:05:25+01:00;Completed;Resolved;E_5;Org line C;S40;Low;PROD802;se;Sweden;Mende</t>
  </si>
  <si>
    <t>1-740662139;2012-05-12T00:13:18+01:00;Completed;Closed;E_5;Org line C;S40;Low;PROD802;se;0;Siebel</t>
  </si>
  <si>
    <t>1-740662243;2012-05-04T14:07:29+01:00;Accepted;In Progress;V3_2;Org line C;S42;Medium;PROD544;se;Sweden;Alexsandra</t>
  </si>
  <si>
    <t>1-740662243;2012-05-04T14:09:02+01:00;Accepted;In Progress;V3_2;Org line C;S42;Medium;PROD544;se;Sweden;Alexsandra</t>
  </si>
  <si>
    <t>1-740662243;2012-05-04T14:17:00+01:00;Accepted;In Progress;V3_2;Org line C;S42;Medium;PROD544;se;Sweden;Alexsandra</t>
  </si>
  <si>
    <t>1-740662243;2012-05-04T14:17:10+01:00;Queued;Awaiting Assignment;E_10;Org line C;G146 2nd;Medium;PROD544;se;Sweden;Alexsandra</t>
  </si>
  <si>
    <t>1-740662243;2012-05-04T14:47:03+01:00;Accepted;In Progress;E_10;Org line C;G146 2nd;Medium;PROD544;se;Sweden;Tina</t>
  </si>
  <si>
    <t>1-740662243;2012-05-04T14:47:09+01:00;Accepted;Assigned;E_10;Org line C;G146 2nd;Medium;PROD544;se;Sweden;Tina</t>
  </si>
  <si>
    <t>1-740662243;2012-05-04T15:09:40+01:00;Accepted;In Progress;E_10;Org line C;G146 2nd;Medium;PROD544;se;Sweden;Joel</t>
  </si>
  <si>
    <t>1-740662243;2012-05-04T15:13:42+01:00;Completed;Resolved;E_10;Org line C;G146 2nd;Medium;PROD544;se;Sweden;Joel</t>
  </si>
  <si>
    <t>1-740662243;2012-05-05T00:02:22+01:00;Completed;Closed;E_10;Org line C;G146 2nd;Medium;PROD544;se;0;Siebel</t>
  </si>
  <si>
    <t>1-740662341;2012-05-04T14:21:28+01:00;Accepted;In Progress;V3_2;Org line C;S42;Medium;PROD453;se;Sweden;Sara</t>
  </si>
  <si>
    <t>1-740662341;2012-05-04T14:21:58+01:00;Accepted;In Progress;V3_2;Org line C;S42;Medium;PROD453;se;Sweden;Sara</t>
  </si>
  <si>
    <t>1-740662341;2012-05-04T14:26:15+01:00;Completed;In Call;V3_2;Org line C;S42;Medium;PROD453;se;Sweden;Sara</t>
  </si>
  <si>
    <t>1-740662381;2012-05-04T14:25:09+01:00;Accepted;In Progress;V3_2;Org line C;G96;Low;PROD363;pl;POLAND;Gael</t>
  </si>
  <si>
    <t>1-740662381;2012-05-04T14:25:24+01:00;Accepted;In Progress;V3_2;Org line C;G96;Low;PROD363;pl;POLAND;Gael</t>
  </si>
  <si>
    <t>1-740662381;2012-05-04T14:32:37+01:00;Completed;In Call;V3_2;Org line C;G96;Low;PROD363;pl;POLAND;Gael</t>
  </si>
  <si>
    <t>1-740662398;2012-05-04T14:35:01+01:00;Accepted;In Progress;V3_2;Org line C;S42;Medium;PROD264;SE;Sweden;Sara</t>
  </si>
  <si>
    <t>1-740662398;2012-05-04T14:36:36+01:00;Accepted;In Progress;V3_2;Org line C;S42;Medium;PROD264;SE;Sweden;Sara</t>
  </si>
  <si>
    <t>1-740662398;2012-05-04T14:45:45+01:00;Queued;Awaiting Assignment;E_10;Org line C;G146 2nd;Medium;PROD264;SE;Sweden;Sara</t>
  </si>
  <si>
    <t>1-740662398;2012-05-04T15:05:32+01:00;Accepted;In Progress;E_10;Org line C;G146 2nd;Medium;PROD264;SE;Sweden;Yannick</t>
  </si>
  <si>
    <t>1-740662398;2012-05-04T15:05:52+01:00;Queued;Awaiting Assignment;;Other;C1;Medium;PROD264;SE;Sweden;Yannick</t>
  </si>
  <si>
    <t>1-740662398;2012-05-04T15:17:45+01:00;Accepted;In Progress;;Other;C1;Medium;PROD264;SE;Sweden;Annika</t>
  </si>
  <si>
    <t>1-740662398;2012-05-07T10:40:37+01:00;Completed;Resolved;;Other;C1;Medium;PROD264;SE;Sweden;Lynette</t>
  </si>
  <si>
    <t>1-740662398;2012-05-15T00:19:16+01:00;Completed;Closed;;Other;C1;Medium;PROD264;SE;0;Siebel</t>
  </si>
  <si>
    <t>1-740662454;2012-05-04T15:11:10+01:00;Accepted;In Progress;V3_2;Org line C;S42;Medium;PROD660;se;Sweden;Alexsandra</t>
  </si>
  <si>
    <t>1-740662454;2012-05-04T15:12:32+01:00;Accepted;In Progress;V3_2;Org line C;S42;Medium;PROD660;se;Sweden;Alexsandra</t>
  </si>
  <si>
    <t>1-740662454;2012-05-04T15:26:33+01:00;Queued;Awaiting Assignment;V3_2;Org line C;S43;Medium;PROD660;se;Sweden;Alexsandra</t>
  </si>
  <si>
    <t>1-740662454;2012-05-04T15:39:02+01:00;Accepted;In Progress;V3_2;Org line C;S43;Medium;PROD660;se;Sweden;Björn</t>
  </si>
  <si>
    <t>1-740662454;2012-05-04T15:39:20+01:00;Accepted;Assigned;V3_2;Org line C;S43;Medium;PROD660;se;Sweden;Björn</t>
  </si>
  <si>
    <t>1-740662454;2012-05-04T15:51:11+01:00;Accepted;In Progress;V3_2;Org line C;S43;Medium;PROD660;se;Sweden;Fredrik</t>
  </si>
  <si>
    <t>1-740662454;2012-05-04T15:51:15+01:00;Accepted;Wait - User;V3_2;Org line C;S43;Medium;PROD660;se;Sweden;Fredrik</t>
  </si>
  <si>
    <t>1-740662454;2012-05-04T15:52:16+01:00;Completed;Resolved;V3_2;Org line C;S43;Medium;PROD660;se;Sweden;Fredrik</t>
  </si>
  <si>
    <t>1-740662454;2012-05-12T00:13:29+01:00;Completed;Closed;V3_2;Org line C;S43;Medium;PROD660;se;0;Siebel</t>
  </si>
  <si>
    <t>1-740662540;2012-05-04T14:35:25+01:00;Accepted;In Progress;V3_2;Org line C;M23;Low;PROD401;se;Sweden;Joakim</t>
  </si>
  <si>
    <t>1-740662540;2012-05-04T14:35:32+01:00;Accepted;In Progress;V3_2;Org line C;M23;Low;PROD401;se;Sweden;Joakim</t>
  </si>
  <si>
    <t>1-740662540;2012-05-04T14:38:40+01:00;Completed;Resolved;V3_2;Org line C;M23;Low;PROD401;se;Sweden;Joakim</t>
  </si>
  <si>
    <t>1-740662540;2012-05-12T00:13:40+01:00;Completed;Closed;V3_2;Org line C;M23;Low;PROD401;se;0;Siebel</t>
  </si>
  <si>
    <t>1-740662560;2012-05-04T14:49:55+01:00;Accepted;In Progress;V3_2;Org line C;G96;Low;PROD596;pl;POLAND;Gael</t>
  </si>
  <si>
    <t>1-740662560;2012-05-04T14:50:31+01:00;Accepted;In Progress;V3_2;Org line C;G96;Low;PROD596;pl;POLAND;Gael</t>
  </si>
  <si>
    <t>1-740662560;2012-05-04T15:29:35+01:00;Completed;In Call;V3_2;Org line C;G96;Low;PROD596;pl;POLAND;Gael</t>
  </si>
  <si>
    <t>1-740662652;2012-05-04T15:11:30+01:00;Accepted;In Progress;V3_2;Org line C;S42;Medium;PROD627;se;Sweden;Sara</t>
  </si>
  <si>
    <t>1-740662652;2012-05-04T15:12:29+01:00;Accepted;In Progress;V3_2;Org line C;S42;Medium;PROD627;se;Sweden;Sara</t>
  </si>
  <si>
    <t>1-740662652;2012-05-04T15:20:35+01:00;Completed;In Call;V3_2;Org line C;S42;Medium;PROD627;se;Sweden;Sara</t>
  </si>
  <si>
    <t>1-740662703;2012-05-04T15:05:16+01:00;Accepted;In Progress;V3_2;Org line C;G96;Low;PROD424;pl;INDIA;Vijay</t>
  </si>
  <si>
    <t>1-740662703;2012-05-04T15:05:50+01:00;Accepted;In Progress;V3_2;Org line C;G96;Low;PROD424;pl;INDIA;Vijay</t>
  </si>
  <si>
    <t>1-740662703;2012-05-04T15:30:40+01:00;Accepted;Wait - User;V3_2;Org line C;G96;Low;PROD424;pl;INDIA;Vijay</t>
  </si>
  <si>
    <t>1-740662703;2012-05-09T12:45:55+01:00;Accepted;In Progress;V3_2;Org line C;G96;Low;PROD424;pl;INDIA;Vijay</t>
  </si>
  <si>
    <t>1-740662703;2012-05-09T12:46:02+01:00;Completed;Resolved;V3_2;Org line C;G96;Low;PROD424;pl;INDIA;Vijay</t>
  </si>
  <si>
    <t>1-740662703;2012-05-09T12:46:06+01:00;Completed;Closed;V3_2;Org line C;G96;Low;PROD424;pl;INDIA;Vijay</t>
  </si>
  <si>
    <t>1-740662754;2012-05-04T15:24:45+01:00;Accepted;In Progress;V3_2;Org line C;S42;Medium;PROD338;se;Sweden;Simon</t>
  </si>
  <si>
    <t>1-740662754;2012-05-04T15:25:18+01:00;Accepted;In Progress;V3_2;Org line C;S42;Medium;PROD338;se;Sweden;Simon</t>
  </si>
  <si>
    <t>1-740662754;2012-05-04T15:28:35+01:00;Completed;In Call;V3_2;Org line C;S42;Medium;PROD338;se;Sweden;Simon</t>
  </si>
  <si>
    <t>1-740670770;2012-05-04T15:36:31+01:00;Accepted;In Progress;V3_2;Org line C;G96;Low;PROD424;pl;POLAND;Natalia</t>
  </si>
  <si>
    <t>1-740670770;2012-05-04T15:36:51+01:00;Accepted;In Progress;V3_2;Org line C;G96;Low;PROD424;pl;POLAND;Natalia</t>
  </si>
  <si>
    <t>1-740670770;2012-05-04T15:47:40+01:00;Accepted;Wait;V3_2;Org line C;G96;Low;PROD424;pl;POLAND;Natalia</t>
  </si>
  <si>
    <t>1-740670770;2012-05-07T12:17:49+01:00;Accepted;In Progress;V3_2;Org line C;G96;Low;PROD424;pl;POLAND;Natalia</t>
  </si>
  <si>
    <t>1-740670770;2012-05-07T12:29:43+01:00;Completed;In Call;V3_2;Org line C;G96;Low;PROD424;pl;POLAND;Natalia</t>
  </si>
  <si>
    <t>1-740675920;2012-05-04T14:10:23+01:00;Accepted;In Progress;;Org line G4;G51 2nd;Medium;PROD54;se;Brazil;Aline</t>
  </si>
  <si>
    <t>1-740675920;2012-05-04T14:10:30+01:00;Accepted;In Progress;;Org line G4;G51 2nd;Medium;PROD54;se;Brazil;Aline</t>
  </si>
  <si>
    <t>1-740675920;2012-05-04T14:12:44+01:00;Completed;Resolved;;Org line G4;G51 2nd;Medium;PROD54;se;Brazil;Aline</t>
  </si>
  <si>
    <t>1-740675920;2012-05-12T00:13:48+01:00;Completed;Closed;;Org line G4;G51 2nd;Medium;PROD54;se;0;Siebel</t>
  </si>
  <si>
    <t>1-740676483;2012-05-04T14:56:17+01:00;Accepted;In Progress;V3_2;Org line C;S42;Medium;PROD660;se;Sweden;Marcus</t>
  </si>
  <si>
    <t>1-740676483;2012-05-04T14:56:56+01:00;Accepted;In Progress;V3_2;Org line C;S42;Medium;PROD660;se;Sweden;Marcus</t>
  </si>
  <si>
    <t>1-740676483;2012-05-04T15:03:10+01:00;Queued;Awaiting Assignment;V3_2;Org line C;S43;Medium;PROD660;se;Sweden;Marcus</t>
  </si>
  <si>
    <t>1-740676483;2012-05-04T15:33:38+01:00;Accepted;In Progress;V3_2;Org line C;S43;Medium;PROD660;se;Sweden;Björn</t>
  </si>
  <si>
    <t>1-740676483;2012-05-04T15:34:05+01:00;Accepted;Assigned;V3_2;Org line C;S43;Medium;PROD660;se;Sweden;Björn</t>
  </si>
  <si>
    <t>1-740676483;2012-05-04T15:45:32+01:00;Accepted;In Progress;V3_2;Org line C;S43;Medium;PROD660;se;Sweden;Erik</t>
  </si>
  <si>
    <t>1-740676483;2012-05-04T15:45:51+01:00;Completed;Resolved;V3_2;Org line C;S43;Medium;PROD660;se;Sweden;Erik</t>
  </si>
  <si>
    <t>1-740676483;2012-05-12T00:13:34+01:00;Completed;Closed;V3_2;Org line C;S43;Medium;PROD660;se;0;Siebel</t>
  </si>
  <si>
    <t>1-740676681;2012-05-04T15:07:06+01:00;Accepted;In Progress;A2_1;Org line A2;D8;Medium;PROD328;pl;POLAND;Patryk</t>
  </si>
  <si>
    <t>1-740676681;2012-05-04T15:07:33+01:00;Accepted;In Progress;A2_1;Org line A2;D8;Medium;PROD328;pl;POLAND;Patryk</t>
  </si>
  <si>
    <t>1-740676681;2012-05-04T15:38:37+01:00;Accepted;Wait;A2_1;Org line A2;D8;Medium;PROD328;pl;POLAND;Patryk</t>
  </si>
  <si>
    <t>1-740676681;2012-05-07T10:25:18+01:00;Completed;Resolved;A2_1;Org line A2;D8;Medium;PROD328;pl;POLAND;Patryk</t>
  </si>
  <si>
    <t>1-740676681;2012-05-07T10:25:27+01:00;Completed;Closed;A2_1;Org line A2;D8;Medium;PROD328;pl;POLAND;Patryk</t>
  </si>
  <si>
    <t>1-740676845;2012-05-04T15:23:35+01:00;Accepted;In Progress;V3_2;Org line C;G96;Low;PROD13;se;Brazil;Marcos</t>
  </si>
  <si>
    <t>1-740676845;2012-05-04T15:23:55+01:00;Accepted;In Progress;V3_2;Org line C;G96;Low;PROD13;se;Brazil;Marcos</t>
  </si>
  <si>
    <t>1-740676845;2012-05-04T15:26:02+01:00;Queued;Awaiting Assignment;V3_2;Org line C;M8;Low;PROD13;se;Brazil;Marcos</t>
  </si>
  <si>
    <t>1-740676845;2012-05-04T15:45:14+01:00;Accepted;In Progress;V3_2;Org line C;M8;Low;PROD13;se;Sweden;Joakim</t>
  </si>
  <si>
    <t>1-740676845;2012-05-04T15:45:39+01:00;Queued;Awaiting Assignment;V3_2;Org line C;N20;Low;PROD13;se;Sweden;Joakim</t>
  </si>
  <si>
    <t>1-740676845;2012-05-04T15:56:34+01:00;Accepted;In Progress;V3_2;Org line C;N20;Low;PROD13;se;Sweden;Janne</t>
  </si>
  <si>
    <t>1-740676845;2012-05-04T15:56:37+01:00;Accepted;Wait - User;V3_2;Org line C;N20;Low;PROD13;se;Sweden;Janne</t>
  </si>
  <si>
    <t>1-740676845;2012-05-07T10:16:17+01:00;Accepted;In Progress;V3_2;Org line C;N20;Low;PROD13;se;Sweden;Magnus</t>
  </si>
  <si>
    <t>1-740676845;2012-05-07T10:18:16+01:00;Completed;Resolved;V3_2;Org line C;N20;Low;PROD13;se;Sweden;Magnus</t>
  </si>
  <si>
    <t>1-740676845;2012-05-15T00:19:11+01:00;Completed;Closed;V3_2;Org line C;N20;Low;PROD13;se;0;Siebel</t>
  </si>
  <si>
    <t>1-740676879;2012-05-04T15:37:11+01:00;Accepted;In Progress;V3_2;Org line C;G96;Low;PROD718;se;Brazil;Marcos</t>
  </si>
  <si>
    <t>1-740676879;2012-05-04T15:37:22+01:00;Accepted;In Progress;V3_2;Org line C;G96;Low;PROD718;se;Brazil;Marcos</t>
  </si>
  <si>
    <t>1-740676879;2012-05-04T15:45:05+01:00;Queued;Awaiting Assignment;A2_2;Org line A2;G174 2nd;Low;PROD718;se;Brazil;Marcos</t>
  </si>
  <si>
    <t>1-740676879;2012-05-04T15:48:56+01:00;Accepted;In Progress;A2_2;Org line A2;G174 2nd;Low;PROD718;se;Sweden;Eie</t>
  </si>
  <si>
    <t>1-740676879;2012-05-04T15:52:20+01:00;Accepted;Wait - User;A2_2;Org line A2;G174 2nd;Low;PROD718;se;Sweden;Eie</t>
  </si>
  <si>
    <t>1-740676879;2012-05-04T16:00:24+01:00;Completed;Resolved;A2_2;Org line A2;G174 2nd;Low;PROD718;se;Sweden;Eie</t>
  </si>
  <si>
    <t>1-740676879;2012-05-12T00:13:21+01:00;Completed;Closed;A2_2;Org line A2;G174 2nd;Low;PROD718;se;0;Siebel</t>
  </si>
  <si>
    <t>1-740676912;2012-05-04T14:03:17+01:00;Queued;Awaiting Assignment;;Other;S56;Medium;PROD383;se;0;Siebel</t>
  </si>
  <si>
    <t>1-740676912;2012-05-04T14:03:18+01:00;Queued;Awaiting Assignment;E_5;Org line C;G76;Medium;PROD383;se;0;Siebel</t>
  </si>
  <si>
    <t>1-740676912;2012-05-04T14:03:55+01:00;Accepted;In Progress;E_5;Org line C;G76;Medium;PROD383;se;Sweden;Christer</t>
  </si>
  <si>
    <t>1-740676912;2012-05-04T14:09:41+01:00;Completed;Resolved;E_5;Org line C;G76;Medium;PROD383;se;Sweden;Christer</t>
  </si>
  <si>
    <t>1-740676912;2012-05-12T00:13:50+01:00;Completed;Closed;E_5;Org line C;G76;Medium;PROD383;se;0;Siebel</t>
  </si>
  <si>
    <t>1-740676970;2012-05-04T14:10:22+01:00;Queued;Awaiting Assignment;E_5;Org line C;G76;Medium;PROD726;se;0;Siebel</t>
  </si>
  <si>
    <t>1-740676970;2012-05-04T14:14:56+01:00;Accepted;In Progress;E_5;Org line C;G76;Medium;PROD726;se;Sweden;Svensson</t>
  </si>
  <si>
    <t>1-740676970;2012-05-04T14:19:01+01:00;Queued;Awaiting Assignment;A2_3;Org line A2;G45 2nd;Medium;PROD726;se;Sweden;Svensson</t>
  </si>
  <si>
    <t>1-740676970;2012-05-05T10:33:04+01:00;Accepted;In Progress;A2_3;Org line A2;G45 2nd;Medium;PROD726;se;Sweden;Hans</t>
  </si>
  <si>
    <t>1-740676970;2012-05-05T10:33:28+01:00;Completed;Resolved;A2_3;Org line A2;G45 2nd;Medium;PROD726;se;Sweden;Hans</t>
  </si>
  <si>
    <t>1-740676970;2012-05-13T00:10:03+01:00;Completed;Closed;A2_3;Org line A2;G45 2nd;Medium;PROD726;se;0;Siebel</t>
  </si>
  <si>
    <t>1-740677096;2012-05-04T14:36:20+01:00;Queued;Awaiting Assignment;;Other;S56;High;PROD714;se;0;Siebel</t>
  </si>
  <si>
    <t>1-740677096;2012-05-04T14:36:23+01:00;Queued;Awaiting Assignment;E_5;Org line C;G76;High;PROD714;se;0;Siebel</t>
  </si>
  <si>
    <t>1-740677096;2012-05-04T14:58:53+01:00;Accepted;In Progress;E_5;Org line C;G76;High;PROD714;se;Sweden;Christer</t>
  </si>
  <si>
    <t>1-740677096;2012-05-04T15:01:17+01:00;Completed;Resolved;E_5;Org line C;G76;High;PROD714;se;Sweden;Christer</t>
  </si>
  <si>
    <t>1-740677096;2012-05-12T00:13:39+01:00;Completed;Closed;E_5;Org line C;G76;High;PROD714;se;0;Siebel</t>
  </si>
  <si>
    <t>1-740677367;2012-05-04T15:11:19+01:00;Queued;Awaiting Assignment;E_5;Org line C;G76;High;PROD152;se;0;Siebel</t>
  </si>
  <si>
    <t>1-740677367;2012-05-04T15:17:37+01:00;Accepted;In Progress;E_5;Org line C;G76;High;PROD152;se;Sweden;Anders</t>
  </si>
  <si>
    <t>1-740677367;2012-05-04T15:26:57+01:00;Completed;Resolved;E_5;Org line C;G76;High;PROD152;se;Sweden;Anders</t>
  </si>
  <si>
    <t>1-740677367;2012-05-12T00:13:29+01:00;Completed;Closed;E_5;Org line C;G76;High;PROD152;se;0;Siebel</t>
  </si>
  <si>
    <t>1-740677448;2012-05-04T15:23:08+01:00;Queued;Awaiting Assignment;E_5;Org line C;G75;Medium;PROD173;pl;0;Siebel</t>
  </si>
  <si>
    <t>1-740677448;2012-05-04T15:23:40+01:00;Accepted;In Progress;E_5;Org line C;G75;Medium;PROD173;pl;INDIA;Prathimadevi</t>
  </si>
  <si>
    <t>1-740677448;2012-05-04T15:25:11+01:00;Queued;Awaiting Assignment;A2_1;Org line A2;W9 2nd;Medium;PROD173;pl;INDIA;Prathimadevi</t>
  </si>
  <si>
    <t>1-740677448;2012-05-04T15:27:09+01:00;Accepted;In Progress;A2_1;Org line A2;W9 2nd;Medium;PROD173;pl;POLAND;Tomasz</t>
  </si>
  <si>
    <t>1-740677448;2012-05-04T15:30:24+01:00;Completed;Resolved;A2_1;Org line A2;W9 2nd;Medium;PROD173;pl;POLAND;Tomasz</t>
  </si>
  <si>
    <t>1-740677448;2012-05-12T00:13:26+01:00;Completed;Closed;A2_1;Org line A2;W9 2nd;Medium;PROD173;pl;0;Siebel</t>
  </si>
  <si>
    <t>1-740677506;2012-05-04T15:31:31+01:00;Queued;Awaiting Assignment;E_5;Org line C;G76;Medium;PROD383;se;0;Siebel</t>
  </si>
  <si>
    <t>1-740677506;2012-05-04T15:37:31+01:00;Accepted;In Progress;E_5;Org line C;G76;Medium;PROD383;se;Sweden;Carl</t>
  </si>
  <si>
    <t>1-740677506;2012-05-04T15:38:56+01:00;Completed;Resolved;E_5;Org line C;G76;Medium;PROD383;se;Sweden;Carl</t>
  </si>
  <si>
    <t>1-740677506;2012-05-12T00:13:23+01:00;Completed;Closed;E_5;Org line C;G76;Medium;PROD383;se;0;Siebel</t>
  </si>
  <si>
    <t>1-740677598;2012-05-04T15:41:08+01:00;Queued;Awaiting Assignment;E_5;Org line C;G76;Medium;PROD383;se;0;Siebel</t>
  </si>
  <si>
    <t>1-740677598;2012-05-04T15:42:33+01:00;Accepted;In Progress;E_5;Org line C;G76;Medium;PROD383;se;Sweden;Christer</t>
  </si>
  <si>
    <t>1-740677598;2012-05-04T15:44:16+01:00;Completed;Resolved;E_5;Org line C;G76;Medium;PROD383;se;Sweden;Christer</t>
  </si>
  <si>
    <t>1-740677598;2012-05-12T00:13:20+01:00;Completed;Closed;E_5;Org line C;G76;Medium;PROD383;se;0;Siebel</t>
  </si>
  <si>
    <t>1-740677784;2012-05-04T16:01:17+01:00;Queued;Awaiting Assignment;;Other;S56;Medium;PROD107;se;0;Siebel</t>
  </si>
  <si>
    <t>1-740677784;2012-05-04T16:01:18+01:00;Queued;Awaiting Assignment;E_5;Org line C;G76;Medium;PROD107;se;0;Siebel</t>
  </si>
  <si>
    <t>1-740677784;2012-05-04T16:08:58+01:00;Accepted;In Progress;E_5;Org line C;G76;Medium;PROD107;se;Sweden;Anders</t>
  </si>
  <si>
    <t>1-740677784;2012-05-04T16:13:56+01:00;Completed;Resolved;E_5;Org line C;G76;Medium;PROD107;se;Sweden;Anders</t>
  </si>
  <si>
    <t>1-740677784;2012-05-12T00:13:15+01:00;Completed;Closed;E_5;Org line C;G76;Medium;PROD107;se;0;Siebel</t>
  </si>
  <si>
    <t>1-740679046;2012-05-04T14:28:01+01:00;Accepted;In Progress;A2_2;Org line A2;G21 2nd;High;PROD97;se;Sweden;Kannan</t>
  </si>
  <si>
    <t>1-740679046;2012-05-04T14:31:01+01:00;Accepted;Assigned;A2_2;Org line A2;G21 2nd;High;PROD97;se;Sweden;Kannan</t>
  </si>
  <si>
    <t>1-740679046;2012-05-04T15:02:21+01:00;Accepted;In Progress;A2_2;Org line A2;G21 2nd;High;PROD97;se;Sweden;Y</t>
  </si>
  <si>
    <t>1-740679046;2012-05-04T15:02:42+01:00;Accepted;Wait - User;A2_2;Org line A2;G21 2nd;High;PROD97;se;Sweden;Y</t>
  </si>
  <si>
    <t>1-740679046;2012-05-07T07:19:49+01:00;Accepted;Wait - User;A2_2;Org line A2;G21 2nd;High;PROD97;se;Sweden;Y</t>
  </si>
  <si>
    <t>1-740679046;2012-05-07T07:20:01+01:00;Queued;Awaiting Assignment;;Org line G3;G199 3rd;High;PROD97;se;Sweden;Y</t>
  </si>
  <si>
    <t>1-740679046;2012-05-07T11:06:44+01:00;Accepted;In Progress;;Org line G3;G199 3rd;High;PROD97;se;POLAND;Ewa</t>
  </si>
  <si>
    <t>1-740679046;2012-05-07T15:18:33+01:00;Queued;Awaiting Assignment;A2_2;Org line A2;G21 2nd;High;PROD97;se;POLAND;Ewa</t>
  </si>
  <si>
    <t>1-740679046;2012-05-07T15:41:56+01:00;Accepted;In Progress;A2_2;Org line A2;G21 2nd;High;PROD97;se;Sweden;Kannan</t>
  </si>
  <si>
    <t>1-740679046;2012-05-07T15:42:07+01:00;Accepted;Assigned;A2_2;Org line A2;G21 2nd;High;PROD97;se;Sweden;Kannan</t>
  </si>
  <si>
    <t>1-740679046;2012-05-08T07:03:48+01:00;Accepted;In Progress;A2_2;Org line A2;G21 2nd;High;PROD97;se;Sweden;Y</t>
  </si>
  <si>
    <t>1-740679046;2012-05-08T07:07:56+01:00;Accepted;Wait - User;A2_2;Org line A2;G21 2nd;High;PROD97;se;Sweden;Y</t>
  </si>
  <si>
    <t>1-740679046;2012-05-09T08:14:14+01:00;Accepted;In Progress;A2_2;Org line A2;G21 2nd;High;PROD97;se;Sweden;Y</t>
  </si>
  <si>
    <t>1-740679046;2012-05-09T08:19:49+01:00;Accepted;Wait - User;A2_2;Org line A2;G21 2nd;High;PROD97;se;Sweden;Y</t>
  </si>
  <si>
    <t>1-740679046;2012-05-10T07:21:06+01:00;Queued;Awaiting Assignment;;Org line G3;G199 3rd;High;PROD97;se;Sweden;Y</t>
  </si>
  <si>
    <t>1-740679046;2012-05-11T10:39:17+01:00;Accepted;In Progress;;Org line G3;G199 3rd;High;PROD97;se;POLAND;Ewa</t>
  </si>
  <si>
    <t>1-740679046;2012-05-13T17:02:52+01:00;Queued;Awaiting Assignment;A2_2;Org line A2;G21 2nd;High;PROD97;se;POLAND;Ewa</t>
  </si>
  <si>
    <t>1-740679046;2012-05-14T03:57:58+01:00;Accepted;In Progress;A2_2;Org line A2;G21 2nd;High;PROD97;se;Sweden;Padmanabha</t>
  </si>
  <si>
    <t>1-740679046;2012-05-14T03:58:04+01:00;Accepted;Assigned;A2_2;Org line A2;G21 2nd;High;PROD97;se;Sweden;Padmanabha</t>
  </si>
  <si>
    <t>1-740679046;2012-05-14T08:26:04+01:00;Accepted;In Progress;A2_2;Org line A2;G21 2nd;High;PROD97;se;Sweden;Y</t>
  </si>
  <si>
    <t>1-740679046;2012-05-14T08:28:16+01:00;Completed;Resolved;A2_2;Org line A2;G21 2nd;High;PROD97;se;Sweden;Y</t>
  </si>
  <si>
    <t>1-740679046;2012-05-22T00:23:20+01:00;Completed;Closed;A2_2;Org line A2;G21 2nd;High;PROD97;se;0;Siebel</t>
  </si>
  <si>
    <t>1-740679187;2012-05-04T14:31:48+01:00;Accepted;In Progress;V3_2;Org line C;N37;Low;PROD566;us;USA;Melekia</t>
  </si>
  <si>
    <t>1-740679187;2012-05-04T14:33:26+01:00;Accepted;In Progress;V3_2;Org line C;N37;Low;PROD566;us;USA;Melekia</t>
  </si>
  <si>
    <t>1-740679187;2012-05-04T14:33:50+01:00;Completed;In Call;V3_2;Org line C;N37;Low;PROD566;us;USA;Melekia</t>
  </si>
  <si>
    <t>1-740679321;2012-05-04T14:36:52+01:00;Accepted;In Progress;V3_2;Org line C;N37;Low;PROD511;us;USA;Melekia</t>
  </si>
  <si>
    <t>1-740679321;2012-05-04T14:51:34+01:00;Accepted;In Progress;V3_2;Org line C;N37;Low;PROD511;us;USA;Melekia</t>
  </si>
  <si>
    <t>1-740679321;2012-05-04T14:52:05+01:00;Completed;In Call;V3_2;Org line C;N37;Low;PROD511;us;USA;Melekia</t>
  </si>
  <si>
    <t>1-740679438;2012-05-04T15:00:39+01:00;Accepted;In Progress;V3_2;Org line C;N37;Low;PROD566;us;USA;Melekia</t>
  </si>
  <si>
    <t>1-740679438;2012-05-04T15:01:36+01:00;Accepted;In Progress;V3_2;Org line C;N37;Low;PROD566;us;USA;Melekia</t>
  </si>
  <si>
    <t>1-740679438;2012-05-04T15:30:36+01:00;Queued;Awaiting Assignment;V3_2;Org line C;N51;Low;PROD566;us;USA;Melekia</t>
  </si>
  <si>
    <t>1-740679438;2012-05-04T16:22:22+01:00;Accepted;In Progress;V3_2;Org line C;N51;Low;PROD566;us;USA;Bryan</t>
  </si>
  <si>
    <t>1-740679438;2012-05-04T17:18:00+01:00;Accepted;Wait - User;V3_2;Org line C;N51;Low;PROD566;us;USA;Bryan</t>
  </si>
  <si>
    <t>1-740679438;2012-05-04T18:15:22+01:00;Completed;Resolved;V3_2;Org line C;N51;Low;PROD566;us;USA;Bryan</t>
  </si>
  <si>
    <t>1-740679438;2012-05-05T00:02:16+01:00;Completed;Closed;V3_2;Org line C;N51;Low;PROD566;us;0;Siebel</t>
  </si>
  <si>
    <t>1-740679461;2012-05-04T14:57:54+01:00;Accepted;In Progress;V3_2;Org line C;G96;Low;PROD344;pl;Brazil;Hebert</t>
  </si>
  <si>
    <t>1-740679461;2012-05-04T14:58:21+01:00;Accepted;In Progress;V3_2;Org line C;G96;Low;PROD344;pl;Brazil;Hebert</t>
  </si>
  <si>
    <t>1-740679461;2012-05-04T15:08:05+01:00;Completed;In Call;V3_2;Org line C;G96;Low;PROD344;pl;Brazil;Hebert</t>
  </si>
  <si>
    <t>1-740679735;2012-05-04T15:26:43+01:00;Accepted;In Progress;V3_2;Org line C;N36;Low;PROD566;us;USA;Trish</t>
  </si>
  <si>
    <t>1-740679735;2012-05-04T16:30:30+01:00;Accepted;In Progress;V3_2;Org line C;N36;Low;PROD566;us;USA;Trish</t>
  </si>
  <si>
    <t>1-740679735;2012-05-04T22:18:42+01:00;Completed;In Call;V3_2;Org line C;N36;Low;PROD566;us;USA;Trish</t>
  </si>
  <si>
    <t>1-740680072;2012-05-04T14:23:32+01:00;Accepted;In Progress;V3_2;Org line C;G96;Low;PROD424;pl;Brazil;Felippe</t>
  </si>
  <si>
    <t>1-740680072;2012-05-04T14:24:22+01:00;Accepted;In Progress;V3_2;Org line C;G96;Low;PROD424;pl;Brazil;Felippe</t>
  </si>
  <si>
    <t>1-740680072;2012-05-04T14:27:13+01:00;Completed;In Call;V3_2;Org line C;G96;Low;PROD424;pl;Brazil;Felippe</t>
  </si>
  <si>
    <t>1-740680115;2012-05-04T14:37:44+01:00;Accepted;In Progress;V3_2;Org line C;S42;Medium;PROD264;SE;Sweden;Reza</t>
  </si>
  <si>
    <t>1-740680115;2012-05-04T14:39:22+01:00;Accepted;In Progress;V3_2;Org line C;S42;Medium;PROD264;SE;Sweden;Reza</t>
  </si>
  <si>
    <t>1-740680115;2012-05-04T14:45:41+01:00;Queued;Awaiting Assignment;E_10;Org line C;G146 2nd;Medium;PROD264;SE;Sweden;Reza</t>
  </si>
  <si>
    <t>1-740680115;2012-05-04T14:48:50+01:00;Accepted;In Progress;E_10;Org line C;G146 2nd;Medium;PROD264;SE;Sweden;Tina</t>
  </si>
  <si>
    <t>1-740680115;2012-05-04T14:49:59+01:00;Queued;Awaiting Assignment;;Other;C1;Medium;PROD264;SE;Sweden;Tina</t>
  </si>
  <si>
    <t>1-740680115;2012-05-04T15:15:52+01:00;Accepted;In Progress;;Other;C1;Medium;PROD264;SE;Sweden;Annika</t>
  </si>
  <si>
    <t>1-740680115;2012-05-04T15:39:41+01:00;Accepted;Wait - User;;Other;C1;Medium;PROD264;SE;Sweden;Caroline</t>
  </si>
  <si>
    <t>1-740680115;2012-05-07T10:39:20+01:00;Accepted;In Progress;;Other;C1;Medium;PROD264;SE;Sweden;Lynette</t>
  </si>
  <si>
    <t>1-740680115;2012-05-07T10:39:49+01:00;Completed;Resolved;;Other;C1;Medium;PROD264;SE;Sweden;Lynette</t>
  </si>
  <si>
    <t>1-740680115;2012-05-15T00:19:16+01:00;Completed;Closed;;Other;C1;Medium;PROD264;SE;0;Siebel</t>
  </si>
  <si>
    <t>1-740680255;2012-05-04T14:31:04+01:00;Accepted;In Progress;V3_2;Org line C;S49;Low;PROD279;se;Sweden;Fredrik</t>
  </si>
  <si>
    <t>1-740680255;2012-05-04T14:31:29+01:00;Accepted;In Progress;V3_2;Org line C;S49;Low;PROD279;se;Sweden;Fredrik</t>
  </si>
  <si>
    <t>1-740680255;2012-05-04T14:31:31+01:00;Accepted;Wait;V3_2;Org line C;S49;Low;PROD279;se;Sweden;Fredrik</t>
  </si>
  <si>
    <t>1-740680255;2012-05-04T14:33:59+01:00;Completed;Resolved;V3_2;Org line C;S49;Low;PROD279;se;Sweden;Fredrik</t>
  </si>
  <si>
    <t>1-740680255;2012-05-12T00:13:41+01:00;Completed;Closed;V3_2;Org line C;S49;Low;PROD279;se;0;Siebel</t>
  </si>
  <si>
    <t>1-740680292;2012-05-04T14:32:25+01:00;Accepted;In Progress;A2_1;Org line B;D3;Medium;PROD235;br;Brazil;Maria</t>
  </si>
  <si>
    <t>1-740680292;2012-05-04T14:32:49+01:00;Accepted;In Progress;A2_1;Org line B;D3;Medium;PROD235;br;Brazil;Maria</t>
  </si>
  <si>
    <t>1-740680292;2012-05-04T14:36:20+01:00;Queued;Awaiting Assignment;A2_1;Org line B;D3;Medium;PROD235;br;Brazil;Maria</t>
  </si>
  <si>
    <t>1-740680292;2012-05-04T18:06:29+01:00;Accepted;In Progress;A2_1;Org line B;D3;Medium;PROD235;br;Brazil;Diego</t>
  </si>
  <si>
    <t>1-740680292;2012-05-04T18:06:38+01:00;Accepted;Wait - User;A2_1;Org line B;D3;Medium;PROD235;br;Brazil;Diego</t>
  </si>
  <si>
    <t>1-740680292;2012-05-04T18:56:38+01:00;Accepted;Wait;A2_1;Org line B;D3;Medium;PROD235;br;Brazil;Diego</t>
  </si>
  <si>
    <t>1-740680292;2012-05-07T14:35:49+01:00;Accepted;Wait;A2_1;Org line B;D3;Medium;PROD235;br;0;Siebel</t>
  </si>
  <si>
    <t>1-740680292;2012-05-07T19:45:43+01:00;Completed;Resolved;A2_1;Org line B;D3;Medium;PROD235;br;Brazil;Diego</t>
  </si>
  <si>
    <t>1-740680292;2012-05-08T00:06:20+01:00;Completed;Closed;A2_1;Org line B;D3;Medium;PROD235;br;0;Siebel</t>
  </si>
  <si>
    <t>1-740680403;2012-05-04T15:19:53+01:00;Accepted;In Progress;V3_2;Org line C;S42;Medium;PROD660;se;Sweden;Tobias</t>
  </si>
  <si>
    <t>1-740680403;2012-05-04T15:21:20+01:00;Accepted;In Progress;V3_2;Org line C;S42;Medium;PROD660;se;Sweden;Tobias</t>
  </si>
  <si>
    <t>1-740680403;2012-05-04T16:04:41+01:00;Queued;Awaiting Assignment;E_10;Org line C;G140 2nd;Medium;PROD660;se;Sweden;Tobias</t>
  </si>
  <si>
    <t>1-740680403;2012-05-04T16:05:36+01:00;Accepted;In Progress;E_10;Org line C;G140 2nd;Medium;PROD660;se;Sweden;Azad</t>
  </si>
  <si>
    <t>1-740680403;2012-05-04T16:05:49+01:00;Accepted;Assigned;E_10;Org line C;G140 2nd;Medium;PROD660;se;Sweden;Azad</t>
  </si>
  <si>
    <t>1-740680403;2012-05-04T16:08:10+01:00;Accepted;In Progress;E_10;Org line C;G140 2nd;Medium;PROD660;se;Sweden;Olof</t>
  </si>
  <si>
    <t>1-740680403;2012-05-04T16:51:34+01:00;Completed;Resolved;E_10;Org line C;G140 2nd;Medium;PROD660;se;Sweden;Olof</t>
  </si>
  <si>
    <t>1-740680403;2012-05-12T00:13:27+01:00;Completed;Closed;E_10;Org line C;G140 2nd;Medium;PROD660;se;0;Siebel</t>
  </si>
  <si>
    <t>1-740680465;2012-05-04T19:23:38+01:00;Accepted;In Progress;V3_2;Org line C;C9;Low;PROD424;br;Brazil;Sanderson</t>
  </si>
  <si>
    <t>1-740680465;2012-05-04T19:25:04+01:00;Accepted;In Progress;V3_2;Org line C;C9;Low;PROD424;br;Brazil;Sanderson</t>
  </si>
  <si>
    <t>1-740680465;2012-05-04T19:28:16+01:00;Accepted;In Progress;V3_2;Org line C;C9;Low;PROD424;br;Brazil;Sanderson</t>
  </si>
  <si>
    <t>1-740680465;2012-05-10T19:18:21+01:00;Completed;In Call;V3_2;Org line C;C9;Low;PROD424;br;Brazil;Sanderson</t>
  </si>
  <si>
    <t>1-740680611;2012-05-04T14:40:56+01:00;Accepted;In Progress;V3_2;Org line C;S42;Medium;PROD660;se;Sweden;Andreas</t>
  </si>
  <si>
    <t>1-740680611;2012-05-04T14:45:34+01:00;Accepted;In Progress;V3_2;Org line C;S42;Medium;PROD660;se;Sweden;Andreas</t>
  </si>
  <si>
    <t>1-740680611;2012-05-04T14:52:08+01:00;Queued;Awaiting Assignment;V3_2;Org line C;S43;Medium;PROD660;se;Sweden;Andreas</t>
  </si>
  <si>
    <t>1-740680611;2012-05-04T15:11:28+01:00;Accepted;In Progress;V3_2;Org line C;S43;Medium;PROD660;se;Sweden;Marie</t>
  </si>
  <si>
    <t>1-740680611;2012-05-04T15:12:22+01:00;Accepted;Assigned;V3_2;Org line C;S43;Medium;PROD660;se;Sweden;Marie</t>
  </si>
  <si>
    <t>1-740680611;2012-05-05T11:16:38+01:00;Accepted;In Progress;V3_2;Org line C;S43;Medium;PROD660;se;Sweden;Amer</t>
  </si>
  <si>
    <t>1-740680611;2012-05-05T11:16:44+01:00;Accepted;Wait - User;V3_2;Org line C;S43;Medium;PROD660;se;Sweden;Amer</t>
  </si>
  <si>
    <t>1-740680611;2012-05-07T11:35:19+01:00;Completed;Resolved;V3_2;Org line C;S43;Medium;PROD660;se;Sweden;Amer</t>
  </si>
  <si>
    <t>1-740680611;2012-05-07T11:36:55+01:00;Accepted;In Progress;V3_2;Org line C;S43;Medium;PROD660;se;Sweden;Amer</t>
  </si>
  <si>
    <t>1-740680611;2012-05-07T11:37:09+01:00;Accepted;Wait - User;V3_2;Org line C;S43;Medium;PROD660;se;Sweden;Amer</t>
  </si>
  <si>
    <t>1-740680611;2012-05-07T17:18:11+01:00;Completed;Resolved;V3_2;Org line C;S43;Medium;PROD660;se;Sweden;Amer</t>
  </si>
  <si>
    <t>1-740680611;2012-05-15T00:19:15+01:00;Completed;Closed;V3_2;Org line C;S43;Medium;PROD660;se;0;Siebel</t>
  </si>
  <si>
    <t>1-740680696;2012-05-04T15:13:11+01:00;Accepted;In Progress;V3_2;Org line C;S42;Medium;PROD661;se;Sweden;Reza</t>
  </si>
  <si>
    <t>1-740680696;2012-05-04T15:18:49+01:00;Accepted;In Progress;V3_2;Org line C;S42;Medium;PROD661;se;Sweden;Reza</t>
  </si>
  <si>
    <t>1-740680696;2012-05-04T15:21:06+01:00;Completed;In Call;V3_2;Org line C;S42;Medium;PROD661;se;Sweden;Reza</t>
  </si>
  <si>
    <t>1-740681032;2012-05-04T14:18:33+01:00;Accepted;In Progress;V3_2;Org line C;G96;Low;PROD424;pl;Brazil;Edison</t>
  </si>
  <si>
    <t>1-740681032;2012-05-04T14:19:46+01:00;Accepted;In Progress;V3_2;Org line C;G96;Low;PROD424;pl;Brazil;Edison</t>
  </si>
  <si>
    <t>1-740681032;2012-05-04T14:30:37+01:00;Completed;In Call;V3_2;Org line C;G96;Low;PROD424;pl;Brazil;Edison</t>
  </si>
  <si>
    <t>1-740681438;2012-05-04T15:01:59+01:00;Accepted;Assigned;A2_1;Org line B;D1;Medium;PROD350;cn;INDIA;Vikash</t>
  </si>
  <si>
    <t>1-740681438;2012-05-07T15:01:35+01:00;Accepted;Assigned;A2_1;Org line B;D1;Medium;PROD350;cn;0;Siebel</t>
  </si>
  <si>
    <t>1-740681438;2012-05-10T12:03:33+01:00;Accepted;In Progress;A2_1;Org line A2;J2 2nd;Medium;PROD350;cn;Sweden;Poornendu</t>
  </si>
  <si>
    <t>1-740681438;2012-05-14T14:26:52+01:00;Accepted;Assigned;A2_1;Org line B;D1;Medium;PROD350;cn;INDIA;Vikash</t>
  </si>
  <si>
    <t>1-740681625;2012-05-04T15:15:17+01:00;Accepted;In Progress;V3_2;Org line C;G96;Low;PROD436;se;Brazil;Edison</t>
  </si>
  <si>
    <t>1-740681625;2012-05-04T15:15:39+01:00;Accepted;In Progress;V3_2;Org line C;G96;Low;PROD436;se;Brazil;Edison</t>
  </si>
  <si>
    <t>1-740681625;2012-05-04T15:27:03+01:00;Queued;Awaiting Assignment;V3_2;Org line C;M12;Low;PROD436;se;Brazil;Edison</t>
  </si>
  <si>
    <t>1-740681625;2012-05-07T07:08:44+01:00;Accepted;In Progress;V3_2;Org line C;M12;Low;PROD436;se;Sweden;Elin</t>
  </si>
  <si>
    <t>1-740681625;2012-05-07T07:09:46+01:00;Queued;Awaiting Assignment;V3_2;Org line C;M11;Low;PROD436;se;Sweden;Elin</t>
  </si>
  <si>
    <t>1-740681625;2012-05-07T08:12:02+01:00;Accepted;In Progress;V3_2;Org line C;M11;Low;PROD436;se;Sweden;Jon</t>
  </si>
  <si>
    <t>1-740681625;2012-05-07T08:12:33+01:00;Accepted;Wait;V3_2;Org line C;M11;Low;PROD436;se;Sweden;Jon</t>
  </si>
  <si>
    <t>1-740681625;2012-05-07T09:13:02+01:00;Completed;Resolved;V3_2;Org line C;M11;Low;PROD436;se;Sweden;Jon</t>
  </si>
  <si>
    <t>1-740681625;2012-05-15T00:19:12+01:00;Completed;Closed;V3_2;Org line C;M11;Low;PROD436;se;0;Siebel</t>
  </si>
  <si>
    <t>1-740681631;2012-05-04T15:14:50+01:00;Accepted;In Progress;V3_2;Org line C;G96;Medium;PROD424;pl;POLAND;Archil</t>
  </si>
  <si>
    <t>1-740681631;2012-05-04T15:15:03+01:00;Accepted;In Progress;V3_2;Org line C;G96;Medium;PROD424;pl;POLAND;Archil</t>
  </si>
  <si>
    <t>1-740681631;2012-05-04T15:33:45+01:00;Completed;In Call;V3_2;Org line C;G96;Medium;PROD424;pl;POLAND;Archil</t>
  </si>
  <si>
    <t>1-740681925;2012-05-04T14:22:31+01:00;Accepted;In Progress;V3_2;Org line C;S42;Medium;PROD660;se;Sweden;Olof</t>
  </si>
  <si>
    <t>1-740681925;2012-05-04T14:22:51+01:00;Accepted;In Progress;V3_2;Org line C;S42;Medium;PROD660;se;Sweden;Olof</t>
  </si>
  <si>
    <t>1-740681925;2012-05-04T14:35:33+01:00;Completed;In Call;V3_2;Org line C;S42;Medium;PROD660;se;Sweden;Olof</t>
  </si>
  <si>
    <t>1-740682014;2012-05-04T14:12:30+01:00;Accepted;In Progress;V3_2;Org line C;G96;Low;PROD207;pl;POLAND;Rafal</t>
  </si>
  <si>
    <t>1-740682014;2012-05-04T14:12:40+01:00;Accepted;In Progress;V3_2;Org line C;G96;Low;PROD207;pl;POLAND;Rafal</t>
  </si>
  <si>
    <t>1-740682014;2012-05-04T14:18:03+01:00;Completed;In Call;V3_2;Org line C;G96;Low;PROD207;pl;POLAND;Rafal</t>
  </si>
  <si>
    <t>1-740682051;2012-05-04T14:13:15+01:00;Accepted;In Progress;V3_2;Org line C;S42;Medium;PROD453;se;Sweden;Vincent</t>
  </si>
  <si>
    <t>1-740682051;2012-05-04T14:15:34+01:00;Accepted;In Progress;V3_2;Org line C;S42;Medium;PROD453;se;Sweden;Vincent</t>
  </si>
  <si>
    <t>1-740682051;2012-05-04T14:16:31+01:00;Completed;In Call;V3_2;Org line C;S42;Medium;PROD453;se;Sweden;Vincent</t>
  </si>
  <si>
    <t>1-740682117;2012-05-04T14:18:52+01:00;Accepted;In Progress;V3_2;Org line C;G97;Low;PROD424;pl;Brazil;Roberto</t>
  </si>
  <si>
    <t>1-740682117;2012-05-04T14:19:14+01:00;Accepted;In Progress;V3_2;Org line C;G97;Low;PROD424;pl;Brazil;Roberto</t>
  </si>
  <si>
    <t>1-740682117;2012-05-04T14:24:14+01:00;Completed;In Call;V3_2;Org line C;G97;Low;PROD424;pl;Brazil;Roberto</t>
  </si>
  <si>
    <t>1-740682191;2012-05-04T14:23:08+01:00;Accepted;In Progress;V3_2;Org line C;G96;Low;PROD325;in;POLAND;Rafal</t>
  </si>
  <si>
    <t>1-740682191;2012-05-04T14:23:26+01:00;Accepted;In Progress;V3_2;Org line C;G96;Low;PROD325;in;POLAND;Rafal</t>
  </si>
  <si>
    <t>1-740682191;2012-05-04T14:29:26+01:00;Accepted;In Progress;V3_2;Org line C;G96;Low;PROD325;in;POLAND;Rafal</t>
  </si>
  <si>
    <t>1-740682191;2012-05-04T14:30:53+01:00;Queued;Awaiting Assignment;E_5;Org line C;G92;Low;PROD325;in;POLAND;Rafal</t>
  </si>
  <si>
    <t>1-740682191;2012-05-04T14:30:54+01:00;Queued;Awaiting Assignment;E_5;Org line C;G92;Low;PROD325;in;POLAND;Rafal</t>
  </si>
  <si>
    <t>1-740682191;2012-05-04T14:40:53+01:00;Accepted;In Progress;E_5;Org line C;G92;Low;PROD325;in;INDIA;Anjali</t>
  </si>
  <si>
    <t>1-740682191;2012-05-04T14:45:33+01:00;Accepted;Wait;E_5;Org line C;G92;Low;PROD325;in;INDIA;Anjali</t>
  </si>
  <si>
    <t>1-740682191;2012-05-04T14:46:08+01:00;Queued;Awaiting Assignment;E_10;Org line C;G236 2nd;Low;PROD325;in;INDIA;Anjali</t>
  </si>
  <si>
    <t>1-740682191;2012-05-04T14:47:34+01:00;Accepted;In Progress;E_10;Org line C;G236 2nd;Low;PROD325;in;Sweden;Amit</t>
  </si>
  <si>
    <t>1-740682191;2012-05-04T14:54:37+01:00;Queued;Awaiting Assignment;E_5;Org line C;G92;Low;PROD325;in;Sweden;Amit</t>
  </si>
  <si>
    <t>1-740682191;2012-05-04T15:46:33+01:00;Accepted;In Progress;E_5;Org line C;G92;Low;PROD325;in;INDIA;Prashant</t>
  </si>
  <si>
    <t>1-740682191;2012-05-04T16:29:42+01:00;Accepted;Wait - User;E_5;Org line C;G92;Low;PROD325;in;INDIA;Prashant</t>
  </si>
  <si>
    <t>1-740682191;2012-05-04T16:34:20+01:00;Queued;Awaiting Assignment;E_10;Org line C;G236 2nd;Low;PROD325;in;INDIA;Prashant</t>
  </si>
  <si>
    <t>1-740682191;2012-05-04T16:35:16+01:00;Accepted;In Progress;E_10;Org line C;G236 2nd;Low;PROD325;in;Sweden;Amit</t>
  </si>
  <si>
    <t>1-740682191;2012-05-04T16:38:49+01:00;Queued;Awaiting Assignment;E_5;Org line C;G92;Low;PROD325;in;Sweden;Amit</t>
  </si>
  <si>
    <t>1-740682191;2012-05-04T16:55:07+01:00;Accepted;In Progress;E_5;Org line C;G92;Low;PROD325;in;INDIA;Anjali</t>
  </si>
  <si>
    <t>1-740682191;2012-05-04T16:56:25+01:00;Accepted;Wait;E_5;Org line C;G92;Low;PROD325;in;INDIA;Anjali</t>
  </si>
  <si>
    <t>1-740682191;2012-05-04T16:57:00+01:00;Completed;Resolved;E_5;Org line C;G92;Low;PROD325;in;INDIA;Anjali</t>
  </si>
  <si>
    <t>1-740682191;2012-05-12T00:13:44+01:00;Completed;Closed;E_5;Org line C;G92;Low;PROD325;in;0;Siebel</t>
  </si>
  <si>
    <t>1-740682224;2012-05-04T14:26:41+01:00;Accepted;In Progress;V3_2;Org line C;G97;Low;PROD424;pl;Brazil;Roberto</t>
  </si>
  <si>
    <t>1-740682224;2012-05-04T14:27:57+01:00;Accepted;In Progress;V3_2;Org line C;G97;Low;PROD424;pl;Brazil;Roberto</t>
  </si>
  <si>
    <t>1-740682224;2012-05-04T15:22:24+01:00;Completed;In Call;V3_2;Org line C;G97;Low;PROD424;pl;Brazil;Roberto</t>
  </si>
  <si>
    <t>1-740682250;2012-05-04T14:50:58+01:00;Accepted;In Progress;V3_2;Org line C;S42;Medium;PROD544;se;Sweden;Vincent</t>
  </si>
  <si>
    <t>1-740682250;2012-05-04T14:52:44+01:00;Accepted;In Progress;V3_2;Org line C;S42;Medium;PROD544;se;Sweden;Vincent</t>
  </si>
  <si>
    <t>1-740682250;2012-05-04T15:01:25+01:00;Completed;In Call;V3_2;Org line C;S42;Medium;PROD544;se;Sweden;Vincent</t>
  </si>
  <si>
    <t>1-740682529;2012-05-04T15:05:41+01:00;Accepted;In Progress;V3_2;Org line C;G96;Low;PROD301;in;POLAND;Rafal</t>
  </si>
  <si>
    <t>1-740682529;2012-05-04T15:05:49+01:00;Accepted;In Progress;V3_2;Org line C;G96;Low;PROD301;in;POLAND;Rafal</t>
  </si>
  <si>
    <t>1-740682529;2012-05-04T15:16:50+01:00;Accepted;Wait;V3_2;Org line C;G96;Low;PROD301;in;POLAND;Rafal</t>
  </si>
  <si>
    <t>1-740682529;2012-05-04T15:29:46+01:00;Accepted;In Progress;V3_2;Org line C;G96;Low;PROD301;in;POLAND;Rafal</t>
  </si>
  <si>
    <t>1-740682529;2012-05-04T15:29:54+01:00;Queued;Awaiting Assignment;A2_4;Org line A2;G108 2nd;Low;PROD301;in;POLAND;Rafal</t>
  </si>
  <si>
    <t>1-740682529;2012-05-04T18:50:49+01:00;Accepted;In Progress;A2_4;Org line A2;G108 2nd;Low;PROD301;in;USA;Santhi</t>
  </si>
  <si>
    <t>1-740682529;2012-05-04T18:51:42+01:00;Accepted;Assigned;A2_4;Org line A2;G108 2nd;Low;PROD301;in;USA;Santhi</t>
  </si>
  <si>
    <t>1-740682529;2012-05-07T10:54:51+01:00;Accepted;In Progress;A2_4;Org line A2;G108 2nd;Low;PROD301;in;Sweden;Manoj</t>
  </si>
  <si>
    <t>1-740682529;2012-05-07T11:52:52+01:00;Queued;Awaiting Assignment;A2_4;Org line A2;G2 3rd;Low;PROD301;in;Sweden;Manoj</t>
  </si>
  <si>
    <t>1-740682529;2012-05-07T16:47:53+01:00;Accepted;In Progress;A2_4;Org line A2;G2 3rd;Low;PROD301;in;Sweden;Robert</t>
  </si>
  <si>
    <t>1-740682529;2012-05-07T16:48:54+01:00;Accepted;Assigned;A2_4;Org line A2;G2 3rd;Low;PROD301;in;Sweden;Robert</t>
  </si>
  <si>
    <t>1-740682529;2012-05-09T07:01:22+01:00;Accepted;In Progress;A2_4;Org line A2;G2 3rd;Low;PROD301;in;INDIA;Nagaraj</t>
  </si>
  <si>
    <t>1-740682529;2012-05-09T07:01:51+01:00;Accepted;Assigned;A2_4;Org line A2;G2 3rd;Low;PROD301;in;INDIA;Nagaraj</t>
  </si>
  <si>
    <t>1-740682529;2012-05-09T08:20:12+01:00;Accepted;In Progress;A2_4;Org line A2;G2 3rd;Low;PROD301;in;INDIA;P</t>
  </si>
  <si>
    <t>1-740682529;2012-05-09T08:33:43+01:00;Accepted;Assigned;A2_4;Org line A2;G2 3rd;Low;PROD301;in;INDIA;P</t>
  </si>
  <si>
    <t>1-740682529;2012-05-09T09:23:58+01:00;Accepted;In Progress;A2_4;Org line A2;G2 3rd;Low;PROD301;in;INDIA;P</t>
  </si>
  <si>
    <t>1-740682529;2012-05-09T09:26:00+01:00;Accepted;Wait - User;A2_4;Org line A2;G2 3rd;Low;PROD301;in;INDIA;P</t>
  </si>
  <si>
    <t>1-740682529;2012-05-10T08:08:55+01:00;Completed;Resolved;A2_4;Org line A2;G2 3rd;Low;PROD301;in;INDIA;P</t>
  </si>
  <si>
    <t>1-740682529;2012-05-11T00:14:56+01:00;Completed;Closed;A2_4;Org line A2;G2 3rd;Low;PROD301;in;0;Siebel</t>
  </si>
  <si>
    <t>1-740682818;2012-05-04T15:17:42+01:00;Accepted;In Progress;V3_2;Org line C;G96;Low;PROD424;pl;POLAND;Rafal</t>
  </si>
  <si>
    <t>1-740682818;2012-05-04T15:17:51+01:00;Accepted;In Progress;V3_2;Org line C;G96;Low;PROD424;pl;POLAND;Rafal</t>
  </si>
  <si>
    <t>1-740682818;2012-05-04T15:27:15+01:00;Completed;In Call;V3_2;Org line C;G96;Low;PROD424;pl;POLAND;Rafal</t>
  </si>
  <si>
    <t>1-740682941;2012-05-04T14:37:13+01:00;Queued;Awaiting Assignment;;Other;S56;Medium;PROD253;se;Sweden;Maria</t>
  </si>
  <si>
    <t>1-740682941;2012-05-04T14:48:41+01:00;Accepted;In Progress;;Other;S56;Medium;PROD253;se;POLAND;Krzysztof</t>
  </si>
  <si>
    <t>1-740682941;2012-05-04T14:49:21+01:00;Queued;Awaiting Assignment;V3_2;Org line C;G373;Medium;PROD253;se;POLAND;Krzysztof</t>
  </si>
  <si>
    <t>1-740682941;2012-05-04T15:58:09+01:00;Accepted;In Progress;V3_2;Org line C;G373;Medium;PROD253;se;Sweden;Patrick</t>
  </si>
  <si>
    <t>1-740682941;2012-05-04T15:58:59+01:00;Completed;Resolved;V3_2;Org line C;G373;Medium;PROD253;se;Sweden;Patrick</t>
  </si>
  <si>
    <t>1-740682941;2012-05-12T00:13:39+01:00;Completed;Closed;V3_2;Org line C;G373;Medium;PROD253;se;0;Siebel</t>
  </si>
  <si>
    <t>1-740682961;2012-05-04T14:40:28+01:00;Queued;Awaiting Assignment;;Other;S56;Low;PROD321;pl;Sweden;Anna</t>
  </si>
  <si>
    <t>1-740682961;2012-05-04T14:46:03+01:00;Accepted;In Progress;;Other;S56;Low;PROD321;pl;POLAND;Krzysztof</t>
  </si>
  <si>
    <t>1-740682961;2012-05-04T14:48:03+01:00;Accepted;Wait - User;;Other;S56;Low;PROD321;pl;POLAND;Krzysztof</t>
  </si>
  <si>
    <t>1-740682961;2012-05-07T11:17:50+01:00;Accepted;Wait - User;;Other;S56;Low;PROD321;pl;POLAND;Krzysztof</t>
  </si>
  <si>
    <t>1-740682961;2012-05-07T11:22:14+01:00;Completed;Resolved;;Other;S56;Low;PROD321;pl;POLAND;Krzysztof</t>
  </si>
  <si>
    <t>1-740682961;2012-05-08T00:06:18+01:00;Completed;Closed;;Other;S56;Low;PROD321;pl;0;Siebel</t>
  </si>
  <si>
    <t>1-740683041;2012-05-04T15:14:37+01:00;Queued;Awaiting Assignment;V3_2;Org line C;V27;Medium;PROD698;fr;France;Pascal</t>
  </si>
  <si>
    <t>1-740683041;2012-05-04T15:30:43+01:00;Accepted;In Progress;V3_2;Org line C;V27;Medium;PROD698;fr;POLAND;Krzysztof</t>
  </si>
  <si>
    <t>1-740683041;2012-05-04T15:31:02+01:00;Queued;Awaiting Assignment;A2_2;Org line A2;G22 2nd;Medium;PROD698;fr;POLAND;Krzysztof</t>
  </si>
  <si>
    <t>1-740683041;2012-05-07T08:54:07+01:00;Accepted;In Progress;A2_2;Org line A2;G22 2nd;Medium;PROD698;fr;0;Sumesh</t>
  </si>
  <si>
    <t>1-740683041;2012-05-07T10:59:22+01:00;Accepted;Wait;A2_2;Org line A2;G22 2nd;Medium;PROD698;fr;Sweden;Debasish</t>
  </si>
  <si>
    <t>1-740683041;2012-05-07T13:22:25+01:00;Queued;Awaiting Assignment;A2_2;Org line A2;G34 3rd;Medium;PROD698;fr;Sweden;Debasish</t>
  </si>
  <si>
    <t>1-740683041;2012-05-07T14:52:38+01:00;Accepted;In Progress;A2_2;Org line A2;G34 3rd;Medium;PROD698;fr;POLAND;Maciej</t>
  </si>
  <si>
    <t>1-740683041;2012-05-07T15:35:58+01:00;Accepted;Wait - User;A2_2;Org line A2;G34 3rd;Medium;PROD698;fr;POLAND;Maciej</t>
  </si>
  <si>
    <t>1-740683041;2012-05-09T10:01:08+01:00;Accepted;In Progress;A2_2;Org line A2;G34 3rd;Medium;PROD698;fr;POLAND;Maciej</t>
  </si>
  <si>
    <t>1-740683041;2012-05-09T10:04:28+01:00;Completed;Resolved;A2_2;Org line A2;G34 3rd;Medium;PROD698;fr;POLAND;Maciej</t>
  </si>
  <si>
    <t>1-740683041;2012-05-10T00:08:37+01:00;Completed;Closed;A2_2;Org line A2;G34 3rd;Medium;PROD698;fr;0;Siebel</t>
  </si>
  <si>
    <t>1-740683101;2012-05-04T15:33:30+01:00;Queued;Awaiting Assignment;;Other;S56;Low;PROD698;pl;Sweden;Febe</t>
  </si>
  <si>
    <t>1-740683101;2012-05-04T15:40:30+01:00;Accepted;In Progress;;Other;S56;Low;PROD698;pl;POLAND;Krzysztof</t>
  </si>
  <si>
    <t>1-740683101;2012-05-04T18:47:03+01:00;Queued;Awaiting Assignment;V3_2;Org line C;G97;Low;PROD698;pl;Sweden;Debasish</t>
  </si>
  <si>
    <t>1-740683101;2012-05-04T19:01:59+01:00;Accepted;In Progress;V3_2;Org line C;G97;Low;PROD698;pl;Brazil;Renato</t>
  </si>
  <si>
    <t>1-740683101;2012-05-04T19:02:30+01:00;Accepted;In Progress;V3_2;Org line C;G97;Low;PROD698;pl;Brazil;Renato</t>
  </si>
  <si>
    <t>1-740683101;2012-05-04T19:02:37+01:00;Queued;Awaiting Assignment;V3_2;Org line C;G97;Low;PROD698;pl;Brazil;Renato</t>
  </si>
  <si>
    <t>1-740683101;2012-05-05T02:14:46+01:00;Accepted;In Progress;V3_2;Org line C;G97;Low;PROD698;pl;Sweden;Joakim</t>
  </si>
  <si>
    <t>1-740683101;2012-05-05T02:14:52+01:00;Queued;Awaiting Assignment;V3_2;Org line C;G97;Low;PROD698;pl;Sweden;Joakim</t>
  </si>
  <si>
    <t>1-740683101;2012-05-08T12:58:51+01:00;Accepted;In Progress;V3_2;Org line C;G97;Low;PROD698;pl;POLAND;Magdalena</t>
  </si>
  <si>
    <t>1-740683101;2012-05-08T12:58:56+01:00;Accepted;Assigned;V3_2;Org line C;G97;Low;PROD698;pl;POLAND;Magdalena</t>
  </si>
  <si>
    <t>1-740683101;2012-05-08T13:14:57+01:00;Accepted;In Progress;V3_2;Org line C;G97;Low;PROD698;pl;POLAND;Natalia</t>
  </si>
  <si>
    <t>1-740683101;2012-05-08T13:14:59+01:00;Queued;Awaiting Assignment;V3_2;Org line C;G97;Low;PROD698;pl;POLAND;Natalia</t>
  </si>
  <si>
    <t>1-740683101;2012-05-08T14:41:53+01:00;Accepted;In Progress;V3_2;Org line C;G97;Low;PROD698;pl;POLAND;Dawid</t>
  </si>
  <si>
    <t>1-740683101;2012-05-08T14:42:30+01:00;Accepted;Assigned;V3_2;Org line C;G97;Low;PROD698;pl;POLAND;Dawid</t>
  </si>
  <si>
    <t>1-740683101;2012-05-08T15:10:52+01:00;Accepted;In Progress;V3_2;Org line C;G97;Low;PROD698;pl;POLAND;Pawel</t>
  </si>
  <si>
    <t>1-740683101;2012-05-08T15:10:57+01:00;Accepted;Wait;V3_2;Org line C;G97;Low;PROD698;pl;POLAND;Pawel</t>
  </si>
  <si>
    <t>1-740683101;2012-05-09T12:45:49+01:00;Accepted;In Progress;V3_2;Org line C;G97;Low;PROD698;pl;POLAND;Pawel</t>
  </si>
  <si>
    <t>1-740683101;2012-05-09T12:47:18+01:00;Accepted;Wait;V3_2;Org line C;G97;Low;PROD698;pl;POLAND;Pawel</t>
  </si>
  <si>
    <t>1-740683101;2012-05-10T12:47:33+01:00;Accepted;In Progress;V3_2;Org line C;G97;Low;PROD698;pl;POLAND;Pawel</t>
  </si>
  <si>
    <t>1-740683101;2012-05-10T14:07:34+01:00;Queued;Awaiting Assignment;V3_2;Org line C;G97;Low;PROD698;pl;0;Sumesh</t>
  </si>
  <si>
    <t>1-740683101;2012-05-11T09:46:40+01:00;Accepted;In Progress;V3_2;Org line C;G97;Low;PROD698;pl;POLAND;Magdalena</t>
  </si>
  <si>
    <t>1-740683101;2012-05-11T09:46:46+01:00;Accepted;Assigned;V3_2;Org line C;G97;Low;PROD698;pl;POLAND;Magdalena</t>
  </si>
  <si>
    <t>1-740683101;2012-05-14T07:57:04+01:00;Accepted;In Progress;V3_2;Org line C;G97;Low;PROD698;pl;POLAND;Pawel</t>
  </si>
  <si>
    <t>1-740683101;2012-05-14T07:57:07+01:00;Accepted;Wait;V3_2;Org line C;G97;Low;PROD698;pl;POLAND;Pawel</t>
  </si>
  <si>
    <t>1-740683101;2012-05-15T08:45:46+01:00;Completed;Resolved;V3_2;Org line C;G97;Low;PROD698;pl;POLAND;Pawel</t>
  </si>
  <si>
    <t>1-740683101;2012-05-23T00:19:35+01:00;Completed;Closed;V3_2;Org line C;G97;Low;PROD698;pl;0;Siebel</t>
  </si>
  <si>
    <t>1-740683221;2012-05-04T17:27:40+01:00;Queued;Awaiting Assignment;V3_2;Org line C;N40;Medium;PROD321;us;USA;Agnieszka</t>
  </si>
  <si>
    <t>1-740683221;2012-05-04T18:13:47+01:00;Accepted;In Progress;V3_2;Org line C;N40;Medium;PROD321;us;USA;Michael</t>
  </si>
  <si>
    <t>1-740683221;2012-05-04T18:15:56+01:00;Accepted;Wait - User;V3_2;Org line C;N40;Medium;PROD321;us;USA;Michael</t>
  </si>
  <si>
    <t>1-740683221;2012-05-04T18:57:42+01:00;Completed;Resolved;V3_2;Org line C;N40;Medium;PROD321;us;USA;Michael</t>
  </si>
  <si>
    <t>1-740683221;2012-05-05T00:02:01+01:00;Completed;Closed;V3_2;Org line C;N40;Medium;PROD321;us;0;Siebel</t>
  </si>
  <si>
    <t>1-740683251;2012-05-04T18:34:44+01:00;Queued;Awaiting Assignment;V3_2;Org line G2;S8;Low;PROD120;pl;Brazil;Ademilson</t>
  </si>
  <si>
    <t>1-740683251;2012-05-04T19:14:29+01:00;Accepted;In Progress;V3_2;Org line G2;S8;Low;PROD120;pl;Brazil;Renato</t>
  </si>
  <si>
    <t>1-740683251;2012-05-04T19:16:02+01:00;Accepted;In Progress;V3_2;Org line G2;S8;Low;PROD120;pl;Brazil;Renato</t>
  </si>
  <si>
    <t>1-740683251;2012-05-04T19:16:49+01:00;Accepted;Assigned;V3_2;Org line G2;S8;Low;PROD120;pl;Brazil;Renato</t>
  </si>
  <si>
    <t>1-740683251;2012-05-04T19:33:41+01:00;Accepted;In Progress;V3_2;Org line G2;S8;Low;PROD120;pl;Brazil;Alex</t>
  </si>
  <si>
    <t>1-740683251;2012-05-04T19:33:49+01:00;Accepted;Wait;V3_2;Org line G2;S8;Low;PROD120;pl;Brazil;Alex</t>
  </si>
  <si>
    <t>1-740683251;2012-05-04T20:38:56+01:00;Accepted;Wait - User;V3_2;Org line G2;S8;Low;PROD120;pl;Brazil;Alex</t>
  </si>
  <si>
    <t>1-740683251;2012-05-07T18:44:23+01:00;Accepted;In Progress;V3_2;Org line G2;S8;Low;PROD120;pl;Brazil;Alex</t>
  </si>
  <si>
    <t>1-740683251;2012-05-07T18:45:07+01:00;Completed;Resolved;V3_2;Org line G2;S8;Low;PROD120;pl;Brazil;Alex</t>
  </si>
  <si>
    <t>1-740683251;2012-05-08T00:05:45+01:00;Completed;Closed;V3_2;Org line G2;S8;Low;PROD120;pl;0;Siebel</t>
  </si>
  <si>
    <t>1-740683341;2012-05-04T22:26:51+01:00;Queued;Awaiting Assignment;V3_2;Org line C;N40;Medium;PROD694;pl;USA;Adam</t>
  </si>
  <si>
    <t>1-740683341;2012-05-04T22:38:41+01:00;Accepted;In Progress;V3_2;Org line C;N40;Medium;PROD694;pl;USA;Moniece</t>
  </si>
  <si>
    <t>1-740683341;2012-05-04T22:39:16+01:00;Accepted;In Progress;V3_2;Org line C;N40;Medium;PROD694;pl;USA;Moniece</t>
  </si>
  <si>
    <t>1-740683341;2012-05-04T22:39:30+01:00;Queued;Awaiting Assignment;A2_2;Org line A2;M15 2nd;Medium;PROD694;pl;USA;Moniece</t>
  </si>
  <si>
    <t>1-740683341;2012-05-07T07:26:37+01:00;Accepted;In Progress;A2_2;Org line A2;M15 2nd;Medium;PROD694;pl;China;Tracy</t>
  </si>
  <si>
    <t>1-740683341;2012-05-07T07:29:00+01:00;Accepted;Wait - User;A2_2;Org line A2;M15 2nd;Medium;PROD694;pl;China;Tracy</t>
  </si>
  <si>
    <t>1-740683341;2012-05-08T07:57:11+01:00;Completed;Resolved;A2_2;Org line A2;M15 2nd;Medium;PROD694;pl;China;Tracy</t>
  </si>
  <si>
    <t>1-740683341;2012-05-09T00:06:40+01:00;Completed;Closed;A2_2;Org line A2;M15 2nd;Medium;PROD694;pl;0;Siebel</t>
  </si>
  <si>
    <t>1-740683906;2012-05-04T14:33:33+01:00;Accepted;In Progress;A2_1;Org line C;D5;Medium;PROD791;be;Belgium;Zoi</t>
  </si>
  <si>
    <t>1-740683906;2012-05-04T14:35:00+01:00;Accepted;In Progress;A2_1;Org line C;D5;Medium;PROD791;be;Belgium;Zoi</t>
  </si>
  <si>
    <t>1-740683906;2012-05-04T14:37:43+01:00;Queued;Awaiting Assignment;A2_1;Org line A2;D4;Medium;PROD791;be;Belgium;Zoi</t>
  </si>
  <si>
    <t>1-740683906;2012-05-04T14:39:24+01:00;Accepted;In Progress;A2_1;Org line A2;D4;Medium;PROD791;be;Brazil;Luan</t>
  </si>
  <si>
    <t>1-740683906;2012-05-04T14:44:37+01:00;Queued;Awaiting Assignment;A2_1;Org line C;D5;Medium;PROD791;be;Brazil;Luan</t>
  </si>
  <si>
    <t>1-740683906;2012-05-04T15:04:31+01:00;Accepted;In Progress;A2_1;Org line C;D5;Medium;PROD791;be;Belgium;Zoi</t>
  </si>
  <si>
    <t>1-740683906;2012-05-04T15:06:49+01:00;Queued;Awaiting Assignment;A2_1;Org line A2;D4;Medium;PROD791;be;Belgium;Zoi</t>
  </si>
  <si>
    <t>1-740683906;2012-05-04T15:06:50+01:00;Queued;Awaiting Assignment;A2_1;Org line A2;D4;Medium;PROD791;be;Belgium;Zoi</t>
  </si>
  <si>
    <t>1-740683906;2012-05-04T15:07:25+01:00;Accepted;In Progress;A2_1;Org line A2;D4;Medium;PROD791;be;Brazil;Isaide</t>
  </si>
  <si>
    <t>1-740683906;2012-05-04T15:09:20+01:00;Queued;Awaiting Assignment;A2_3;Org line A2;N26 2nd;Medium;PROD791;be;Brazil;Isaide</t>
  </si>
  <si>
    <t>1-740683906;2012-05-07T12:50:38+01:00;Accepted;In Progress;A2_1;Org line C;D5;Medium;PROD791;be;Belgium;Zoi</t>
  </si>
  <si>
    <t>1-740683906;2012-05-07T12:52:54+01:00;Queued;Awaiting Assignment;A2_1;Org line A2;D4;Medium;PROD791;be;Belgium;Zoi</t>
  </si>
  <si>
    <t>1-740683906;2012-05-07T12:55:20+01:00;Accepted;In Progress;A2_1;Org line A2;D4;Medium;PROD791;be;INDIA;Anil</t>
  </si>
  <si>
    <t>1-740683906;2012-05-07T13:04:01+01:00;Queued;Awaiting Assignment;A2_3;Org line A2;N26 2nd;Medium;PROD791;be;INDIA;Anil</t>
  </si>
  <si>
    <t>1-740683906;2012-05-07T13:18:58+01:00;Accepted;In Progress;A2_1;Org line A2;D4;Medium;PROD791;be;Brazil;Paulo</t>
  </si>
  <si>
    <t>1-740683906;2012-05-07T13:21:08+01:00;Accepted;In Progress;A2_3;Org line A2;N26 2nd;Medium;PROD791;be;POLAND;Jakub</t>
  </si>
  <si>
    <t>1-740683906;2012-05-07T13:30:47+01:00;Queued;Awaiting Assignment;A2_1;Org line A2;D4;Medium;PROD791;be;POLAND;Jakub</t>
  </si>
  <si>
    <t>1-740683906;2012-05-07T13:36:25+01:00;Accepted;In Progress;A2_1;Org line A2;D4;Medium;PROD791;be;Brazil;Paulo</t>
  </si>
  <si>
    <t>1-740683906;2012-05-07T13:37:22+01:00;Queued;Awaiting Assignment;A2_1;Org line C;D5;Medium;PROD791;be;Brazil;Paulo</t>
  </si>
  <si>
    <t>1-740683906;2012-05-07T14:47:38+01:00;Accepted;In Progress;A2_1;Org line C;D5;Medium;PROD791;be;Belgium;Katia</t>
  </si>
  <si>
    <t>1-740683906;2012-05-07T14:48:36+01:00;Completed;Resolved;A2_1;Org line C;D5;Medium;PROD791;be;Belgium;Katia</t>
  </si>
  <si>
    <t>1-740683906;2012-05-08T00:06:19+01:00;Completed;Closed;A2_1;Org line C;D5;Medium;PROD791;be;0;Siebel</t>
  </si>
  <si>
    <t>1-740683983;2012-05-04T14:20:46+01:00;Accepted;In Progress;;Org line C;N19 2nd;Low;OTHERS;ca;Canada;Eric</t>
  </si>
  <si>
    <t>1-740683983;2012-05-04T14:24:39+01:00;Accepted;In Progress;;Org line C;N19 2nd;Low;OTHERS;ca;Canada;Eric</t>
  </si>
  <si>
    <t>1-740683983;2012-05-04T14:25:57+01:00;Accepted;Assigned;;Org line C;N19 2nd;Low;OTHERS;ca;Canada;Eric</t>
  </si>
  <si>
    <t>1-740683983;2012-05-04T21:25:43+01:00;Accepted;In Progress;;Org line C;N19 2nd;Low;OTHERS;ca;Canada;Jay</t>
  </si>
  <si>
    <t>1-740683983;2012-05-04T21:25:56+01:00;Completed;Resolved;;Org line C;N19 2nd;Low;OTHERS;ca;Canada;Jay</t>
  </si>
  <si>
    <t>1-740683983;2012-05-12T00:13:45+01:00;Completed;Closed;;Org line C;N19 2nd;Low;OTHERS;ca;0;Siebel</t>
  </si>
  <si>
    <t>1-740684121;2012-05-04T14:33:51+01:00;Accepted;In Progress;;Org line C;N15 2nd;Low;PROD424;ca;Canada;Eric</t>
  </si>
  <si>
    <t>1-740684121;2012-05-04T14:35:42+01:00;Accepted;In Progress;;Org line C;N15 2nd;Low;PROD424;ca;Canada;Eric</t>
  </si>
  <si>
    <t>1-740684121;2012-05-04T14:45:39+01:00;Accepted;Assigned;;Org line C;N15 2nd;Low;PROD424;ca;Canada;Eric</t>
  </si>
  <si>
    <t>1-740684121;2012-05-04T16:46:01+01:00;Accepted;In Progress;;Org line C;N15 2nd;Low;PROD424;ca;Canada;Alexandre</t>
  </si>
  <si>
    <t>1-740684121;2012-05-04T16:46:16+01:00;Completed;Resolved;;Org line C;N15 2nd;Low;PROD424;ca;Canada;Alexandre</t>
  </si>
  <si>
    <t>1-740684121;2012-05-12T00:13:40+01:00;Completed;Closed;;Org line C;N15 2nd;Low;PROD424;ca;0;Siebel</t>
  </si>
  <si>
    <t>1-740684365;2012-05-04T14:59:26+01:00;Accepted;In Progress;;Org line C;N15 2nd;Low;PROD454;ca;Canada;Eric</t>
  </si>
  <si>
    <t>1-740684365;2012-05-04T15:01:47+01:00;Accepted;In Progress;;Org line C;N15 2nd;Low;PROD454;ca;Canada;Eric</t>
  </si>
  <si>
    <t>1-740684365;2012-05-04T15:01:58+01:00;Accepted;Assigned;;Org line C;N15 2nd;Low;PROD454;ca;Canada;Eric</t>
  </si>
  <si>
    <t>1-740684365;2012-05-04T16:29:48+01:00;Accepted;In Progress;;Org line C;N15 2nd;Low;PROD454;ca;Canada;Pierre</t>
  </si>
  <si>
    <t>1-740684365;2012-05-04T16:30:52+01:00;Accepted;Wait - User;;Org line C;N15 2nd;Low;PROD454;ca;Canada;Pierre</t>
  </si>
  <si>
    <t>1-740684365;2012-05-04T17:31:25+01:00;Completed;Resolved;;Org line C;N15 2nd;Low;PROD454;ca;Canada;Pierre</t>
  </si>
  <si>
    <t>1-740684365;2012-05-12T00:13:33+01:00;Completed;Closed;;Org line C;N15 2nd;Low;PROD454;ca;0;Siebel</t>
  </si>
  <si>
    <t>1-740684551;2012-05-04T15:04:26+01:00;Accepted;In Progress;V3_2;Org line C;U3;Low;PROD831;se;Sweden;Peter</t>
  </si>
  <si>
    <t>1-740684551;2012-05-04T15:04:50+01:00;Accepted;In Progress;V3_2;Org line C;U3;Low;PROD831;se;Sweden;Peter</t>
  </si>
  <si>
    <t>1-740684551;2012-05-04T15:07:56+01:00;Queued;Awaiting Assignment;A2_3;Org line A2;U6 2nd;Low;PROD831;se;Sweden;Peter</t>
  </si>
  <si>
    <t>1-740684551;2012-05-04T15:09:19+01:00;Accepted;In Progress;A2_3;Org line A2;U6 2nd;Low;PROD831;se;Sweden;Valter</t>
  </si>
  <si>
    <t>1-740684551;2012-05-04T15:15:04+01:00;Completed;Resolved;A2_3;Org line A2;U6 2nd;Low;PROD831;se;Sweden;Valter</t>
  </si>
  <si>
    <t>1-740684551;2012-05-12T00:13:31+01:00;Completed;Closed;A2_3;Org line A2;U6 2nd;Low;PROD831;se;0;Siebel</t>
  </si>
  <si>
    <t>1-740684600;2012-05-04T15:07:49+01:00;Accepted;In Progress;A2_1;Org line C;D5;Medium;PROD318;be;Belgium;Zoi</t>
  </si>
  <si>
    <t>1-740684600;2012-05-04T15:08:11+01:00;Accepted;In Progress;A2_1;Org line C;D5;Medium;PROD318;be;Belgium;Zoi</t>
  </si>
  <si>
    <t>1-740684600;2012-05-04T15:15:31+01:00;Queued;Awaiting Assignment;A2_1;Org line A2;D4;Medium;PROD318;be;Belgium;Zoi</t>
  </si>
  <si>
    <t>1-740684600;2012-05-04T15:25:49+01:00;Accepted;In Progress;A2_1;Org line A2;D4;Medium;PROD318;be;Brazil;Rodrigo</t>
  </si>
  <si>
    <t>1-740684600;2012-05-04T15:46:25+01:00;Queued;Awaiting Assignment;A2_1;Org line C;D5;Medium;PROD318;be;Brazil;Rodrigo</t>
  </si>
  <si>
    <t>1-740684600;2012-05-04T15:46:48+01:00;Accepted;In Progress;A2_1;Org line C;D5;Medium;PROD318;be;Belgium;Katia</t>
  </si>
  <si>
    <t>1-740684600;2012-05-04T15:47:00+01:00;Accepted;Assigned;A2_1;Org line C;D5;Medium;PROD318;be;Belgium;Katia</t>
  </si>
  <si>
    <t>1-740684600;2012-05-04T16:00:28+01:00;Accepted;In Progress;A2_1;Org line C;D5;Medium;PROD318;be;Belgium;Zoi</t>
  </si>
  <si>
    <t>1-740684600;2012-05-05T11:38:49+01:00;Completed;Resolved;A2_1;Org line C;D5;Medium;PROD318;be;Belgium;Zoi</t>
  </si>
  <si>
    <t>1-740684600;2012-05-06T00:02:33+01:00;Completed;Closed;A2_1;Org line C;D5;Medium;PROD318;be;0;Siebel</t>
  </si>
  <si>
    <t>1-740684682;2012-05-04T15:11:51+01:00;Accepted;In Progress;;Org line C;N15 2nd;Low;PROD701;ca;Canada;Eric</t>
  </si>
  <si>
    <t>1-740684682;2012-05-04T15:13:08+01:00;Accepted;In Progress;;Org line C;N15 2nd;Low;PROD701;ca;Canada;Eric</t>
  </si>
  <si>
    <t>1-740684682;2012-05-04T15:13:30+01:00;Queued;Awaiting Assignment;E_10;Org line C;G236 2nd;Low;PROD701;ca;Canada;Eric</t>
  </si>
  <si>
    <t>1-740684682;2012-05-04T15:18:04+01:00;Accepted;In Progress;E_10;Org line C;G236 2nd;Low;PROD701;ca;Sweden;Pushkar</t>
  </si>
  <si>
    <t>1-740684682;2012-05-04T15:18:11+01:00;Accepted;Wait - Implementation;E_10;Org line C;G236 2nd;Low;PROD701;ca;Sweden;Pushkar</t>
  </si>
  <si>
    <t>1-740684682;2012-05-07T07:07:32+01:00;Queued;Awaiting Assignment;;Org line C;N15 2nd;Low;PROD701;ca;Sweden;Pushkar</t>
  </si>
  <si>
    <t>1-740684682;2012-05-07T15:03:06+01:00;Accepted;In Progress;;Org line C;N15 2nd;Low;PROD701;ca;Canada;Eric</t>
  </si>
  <si>
    <t>1-740684682;2012-05-07T15:03:32+01:00;Accepted;Wait - User;;Org line C;N15 2nd;Low;PROD701;ca;Canada;Eric</t>
  </si>
  <si>
    <t>1-740684682;2012-05-07T17:15:05+01:00;Completed;Resolved;;Org line C;N15 2nd;Low;PROD701;ca;Canada;Eric</t>
  </si>
  <si>
    <t>1-740684682;2012-05-15T00:19:13+01:00;Completed;Closed;;Org line C;N15 2nd;Low;PROD701;ca;0;Siebel</t>
  </si>
  <si>
    <t>1-740684725;2012-05-04T15:15:06+01:00;Accepted;In Progress;;Org line C;N15 2nd;Low;PROD738;ca;Canada;Eric</t>
  </si>
  <si>
    <t>1-740684725;2012-05-04T15:15:33+01:00;Accepted;In Progress;;Org line C;N15 2nd;Low;PROD738;ca;Canada;Eric</t>
  </si>
  <si>
    <t>1-740684725;2012-05-04T15:16:02+01:00;Accepted;Assigned;;Org line C;N15 2nd;Low;PROD738;ca;Canada;Eric</t>
  </si>
  <si>
    <t>1-740684725;2012-05-04T15:29:52+01:00;Accepted;In Progress;;Org line C;N15 2nd;Low;PROD738;ca;Canada;Mike</t>
  </si>
  <si>
    <t>1-740684725;2012-05-04T15:30:14+01:00;Completed;Resolved;;Org line C;N15 2nd;Low;PROD738;ca;Canada;Mike</t>
  </si>
  <si>
    <t>1-740684725;2012-05-12T00:13:28+01:00;Completed;Closed;;Org line C;N15 2nd;Low;PROD738;ca;0;Siebel</t>
  </si>
  <si>
    <t>1-740684766;2012-05-04T15:50:10+01:00;Accepted;In Progress;A2_1;Org line C;D5;Medium;PROD424;be;Belgium;Zoi</t>
  </si>
  <si>
    <t>1-740684766;2012-05-04T15:51:41+01:00;Accepted;In Progress;A2_1;Org line C;D5;Medium;PROD424;be;Belgium;Zoi</t>
  </si>
  <si>
    <t>1-740684766;2012-05-04T15:56:12+01:00;Queued;Awaiting Assignment;V3_2;Org line C;G297;Medium;PROD424;be;Belgium;Zoi</t>
  </si>
  <si>
    <t>1-740684766;2012-05-07T08:46:13+01:00;Accepted;In Progress;V3_2;Org line C;G297;Medium;PROD424;be;Belgium;Sonny</t>
  </si>
  <si>
    <t>1-740684766;2012-05-07T09:09:19+01:00;Queued;Awaiting Assignment;A2_1;Org line C;D5;Medium;PROD424;be;Belgium;Sonny</t>
  </si>
  <si>
    <t>1-740684766;2012-05-07T09:34:52+01:00;Accepted;In Progress;A2_1;Org line C;D5;Medium;PROD424;be;Belgium;Katia</t>
  </si>
  <si>
    <t>1-740684766;2012-05-07T09:35:21+01:00;Queued;Awaiting Assignment;A2_2;Org line A2;G40;Medium;PROD424;be;Belgium;Katia</t>
  </si>
  <si>
    <t>1-740684766;2012-05-07T10:22:56+01:00;Accepted;In Progress;A2_2;Org line A2;G40;Medium;PROD424;be;Sweden;Sruthi</t>
  </si>
  <si>
    <t>1-740684766;2012-05-07T10:47:26+01:00;Accepted;Wait - Implementation;A2_2;Org line A2;G40;Medium;PROD424;be;Sweden;Sruthi</t>
  </si>
  <si>
    <t>1-740684766;2012-05-08T12:47:21+01:00;Queued;Awaiting Assignment;A2_1;Org line C;D5;Medium;PROD424;be;Sweden;Sruthi</t>
  </si>
  <si>
    <t>1-740684766;2012-05-08T15:51:17+01:00;Accepted;In Progress;A2_1;Org line C;D5;Medium;PROD424;be;Belgium;Jan</t>
  </si>
  <si>
    <t>1-740684766;2012-05-08T15:52:38+01:00;Completed;Resolved;A2_1;Org line C;D5;Medium;PROD424;be;Belgium;Jan</t>
  </si>
  <si>
    <t>1-740684766;2012-05-09T00:06:59+01:00;Completed;Closed;A2_1;Org line C;D5;Medium;PROD424;be;0;Siebel</t>
  </si>
  <si>
    <t>1-740686915;2012-05-04T14:26:11+01:00;Accepted;In Progress;V3_2;Org line C;S42;Medium;PROD453;se;Sweden;Victor</t>
  </si>
  <si>
    <t>1-740686915;2012-05-04T14:26:27+01:00;Accepted;In Progress;V3_2;Org line C;S42;Medium;PROD453;se;Sweden;Victor</t>
  </si>
  <si>
    <t>1-740686915;2012-05-04T14:45:16+01:00;Queued;Awaiting Assignment;V3_2;Org line C;S42;Medium;PROD453;se;Sweden;Victor</t>
  </si>
  <si>
    <t>1-740686915;2012-05-04T14:45:56+01:00;Accepted;In Progress;V3_2;Org line C;S42;Medium;PROD453;se;Sweden;Andreas</t>
  </si>
  <si>
    <t>1-740686915;2012-05-04T14:46:00+01:00;Accepted;Wait - Vendor;V3_2;Org line C;S42;Medium;PROD453;se;Sweden;Andreas</t>
  </si>
  <si>
    <t>1-740686915;2012-05-04T16:03:56+01:00;Accepted;In Progress;V3_2;Org line C;S42;Medium;PROD453;se;Sweden;Andreas</t>
  </si>
  <si>
    <t>1-740686915;2012-05-04T16:09:26+01:00;Completed;Resolved;V3_2;Org line C;S42;Medium;PROD453;se;Sweden;Andreas</t>
  </si>
  <si>
    <t>1-740686915;2012-05-07T10:04:37+01:00;Accepted;In Progress;V3_2;Org line C;S42;Medium;PROD453;se;Sweden;Oden</t>
  </si>
  <si>
    <t>1-740686915;2012-05-07T10:04:47+01:00;Queued;Awaiting Assignment;V3_2;Org line C;S42;Medium;PROD453;se;Sweden;Oden</t>
  </si>
  <si>
    <t>1-740686915;2012-05-07T10:07:38+01:00;Accepted;In Progress;V3_2;Org line C;S42;Medium;PROD453;se;Sweden;Torbjörn</t>
  </si>
  <si>
    <t>1-740686915;2012-05-07T10:12:23+01:00;Queued;Awaiting Assignment;E_10;Org line C;G143 2nd;Medium;PROD453;se;Sweden;Torbjörn</t>
  </si>
  <si>
    <t>1-740686915;2012-05-07T11:17:18+01:00;Accepted;In Progress;E_10;Org line C;G143 2nd;Medium;PROD453;se;Sweden;Sam</t>
  </si>
  <si>
    <t>1-740686915;2012-05-07T11:47:33+01:00;Completed;Resolved;E_10;Org line C;G143 2nd;Medium;PROD453;se;Sweden;Sam</t>
  </si>
  <si>
    <t>1-740686915;2012-05-15T00:19:17+01:00;Completed;Closed;E_10;Org line C;G143 2nd;Medium;PROD453;se;0;Siebel</t>
  </si>
  <si>
    <t>1-740687864;2012-05-04T15:41:13+01:00;Accepted;In Progress;V3_2;Org line C;S42;Medium;PROD627;se;Sweden;Victor</t>
  </si>
  <si>
    <t>1-740687864;2012-05-04T15:42:08+01:00;Accepted;In Progress;V3_2;Org line C;S42;Medium;PROD627;se;Sweden;Victor</t>
  </si>
  <si>
    <t>1-740687864;2012-05-04T16:10:15+01:00;Completed;In Call;V3_2;Org line C;S42;Medium;PROD627;se;Sweden;Victor</t>
  </si>
  <si>
    <t>1-740692450;2012-05-04T16:04:38+01:00;Accepted;In Progress;V3_2;Org line C;G96;Low;PROD16;pl;POLAND;Malgorzata</t>
  </si>
  <si>
    <t>1-740692450;2012-05-04T16:04:53+01:00;Accepted;In Progress;V3_2;Org line C;G96;Low;PROD16;pl;POLAND;Malgorzata</t>
  </si>
  <si>
    <t>1-740692450;2012-05-04T16:14:00+01:00;Completed;In Call;V3_2;Org line C;G96;Low;PROD16;pl;POLAND;Malgorzata</t>
  </si>
  <si>
    <t>1-740692523;2012-05-04T16:27:26+01:00;Accepted;In Progress;;Org line G4;G51 2nd;Medium;PROD54;se;Sweden;Kishore</t>
  </si>
  <si>
    <t>1-740692523;2012-05-04T16:27:33+01:00;Accepted;In Progress;;Org line G4;G51 2nd;Medium;PROD54;se;Sweden;Kishore</t>
  </si>
  <si>
    <t>1-740692523;2012-05-04T16:28:46+01:00;Completed;Resolved;;Org line G4;G51 2nd;Medium;PROD54;se;Sweden;Kishore</t>
  </si>
  <si>
    <t>1-740692523;2012-05-12T00:13:10+01:00;Completed;Closed;;Org line G4;G51 2nd;Medium;PROD54;se;0;Siebel</t>
  </si>
  <si>
    <t>1-740692929;2012-05-04T14:35:18+01:00;Accepted;In Progress;V3_2;Org line C;S42;Medium;PROD544;se;Sweden;Petri</t>
  </si>
  <si>
    <t>1-740692929;2012-05-04T14:36:45+01:00;Accepted;In Progress;V3_2;Org line C;S42;Medium;PROD544;se;Sweden;Petri</t>
  </si>
  <si>
    <t>1-740692929;2012-05-04T14:47:07+01:00;Completed;Resolved;V3_2;Org line C;S42;Medium;PROD544;se;Sweden;Petri</t>
  </si>
  <si>
    <t>1-740692929;2012-05-12T00:13:40+01:00;Completed;Closed;V3_2;Org line C;S42;Medium;PROD544;se;0;Siebel</t>
  </si>
  <si>
    <t>1-740693037;2012-05-04T14:48:56+01:00;Accepted;In Progress;V3_2;Org line C;S42;Medium;PROD660;se;Sweden;Robin</t>
  </si>
  <si>
    <t>1-740693037;2012-05-04T14:49:01+01:00;Accepted;In Progress;V3_2;Org line C;S42;Medium;PROD660;se;Sweden;Robin</t>
  </si>
  <si>
    <t>1-740693037;2012-05-04T14:52:31+01:00;Completed;Resolved;V3_2;Org line C;S42;Medium;PROD660;se;Sweden;Robin</t>
  </si>
  <si>
    <t>1-740693037;2012-05-12T00:13:36+01:00;Completed;Closed;V3_2;Org line C;S42;Medium;PROD660;se;0;Siebel</t>
  </si>
  <si>
    <t>1-740693091;2012-05-04T14:36:44+01:00;Accepted;In Progress;A2_4;Org line A2;V32 2nd;Low;PROD351;fr;France;Kristell</t>
  </si>
  <si>
    <t>1-740693091;2012-05-04T14:48:15+01:00;Accepted;In Progress;A2_4;Org line A2;V32 2nd;Low;PROD351;fr;France;Kristell</t>
  </si>
  <si>
    <t>1-740693091;2012-05-04T15:19:40+01:00;Completed;Resolved;A2_4;Org line A2;V32 2nd;Low;PROD351;fr;France;Kristell</t>
  </si>
  <si>
    <t>1-740693091;2012-05-12T00:13:39+01:00;Completed;Closed;A2_4;Org line A2;V32 2nd;Low;PROD351;fr;0;Siebel</t>
  </si>
  <si>
    <t>1-740693170;2012-05-04T15:17:31+01:00;Accepted;In Progress;A2_1;Org line B;D3;Medium;PROD126;br;Brazil;Gustavo</t>
  </si>
  <si>
    <t>1-740693170;2012-05-04T15:19:02+01:00;Accepted;In Progress;A2_1;Org line B;D3;Medium;PROD126;br;Brazil;Gustavo</t>
  </si>
  <si>
    <t>1-740693170;2012-05-04T15:23:13+01:00;Accepted;Wait;A2_1;Org line B;D3;Medium;PROD126;br;Brazil;Gustavo</t>
  </si>
  <si>
    <t>1-740693170;2012-05-04T16:46:02+01:00;Accepted;Wait - User;A2_1;Org line B;D3;Medium;PROD126;br;Brazil;Gustavo</t>
  </si>
  <si>
    <t>1-740693170;2012-05-04T19:12:29+01:00;Completed;Resolved;A2_1;Org line B;D3;Medium;PROD126;br;Brazil;Gustavo</t>
  </si>
  <si>
    <t>1-740693170;2012-05-05T00:02:13+01:00;Completed;Closed;A2_1;Org line B;D3;Medium;PROD126;br;0;Siebel</t>
  </si>
  <si>
    <t>1-740693604;2012-05-04T15:18:53+01:00;Accepted;In Progress;A2_2;Org line A2;M15 2nd;Low;PROD690;pl;China;Tracy</t>
  </si>
  <si>
    <t>1-740693604;2012-05-04T15:20:33+01:00;Accepted;In Progress;A2_2;Org line A2;M15 2nd;Low;PROD690;pl;China;Tracy</t>
  </si>
  <si>
    <t>1-740693604;2012-05-04T15:28:38+01:00;Queued;Awaiting Assignment;A2_2;Org line A2;M16 3rd;Low;PROD690;pl;China;Tracy</t>
  </si>
  <si>
    <t>1-740693604;2012-05-04T15:28:56+01:00;Accepted;In Progress;A2_2;Org line A2;M16 3rd;Low;PROD690;pl;China;Tracy</t>
  </si>
  <si>
    <t>1-740693604;2012-05-04T15:29:04+01:00;Accepted;Assigned;A2_2;Org line A2;M16 3rd;Low;PROD690;pl;China;Tracy</t>
  </si>
  <si>
    <t>1-740693604;2012-05-07T08:22:46+01:00;Accepted;In Progress;A2_2;Org line A2;M16 3rd;Low;PROD690;pl;China;Jason</t>
  </si>
  <si>
    <t>1-740693604;2012-05-07T08:45:27+01:00;Completed;Resolved;A2_2;Org line A2;M16 3rd;Low;PROD690;pl;China;Jason</t>
  </si>
  <si>
    <t>1-740693604;2012-05-15T00:19:12+01:00;Completed;Closed;A2_2;Org line A2;M16 3rd;Low;PROD690;pl;0;Siebel</t>
  </si>
  <si>
    <t>1-740693774;2012-05-04T15:38:42+01:00;Accepted;In Progress;V3_2;Org line C;N38;Low;PROD253;us;USA;Michael</t>
  </si>
  <si>
    <t>1-740693774;2012-05-04T15:39:07+01:00;Accepted;In Progress;V3_2;Org line C;N38;Low;PROD253;us;USA;Michael</t>
  </si>
  <si>
    <t>1-740693774;2012-05-04T15:40:34+01:00;Accepted;In Progress;V3_2;Org line C;N38;Low;PROD253;us;USA;Michael</t>
  </si>
  <si>
    <t>1-740693774;2012-05-04T15:44:30+01:00;Queued;Awaiting Assignment;V3_2;Org line C;N49;Low;PROD253;us;USA;Michael</t>
  </si>
  <si>
    <t>1-740693774;2012-05-04T16:09:54+01:00;Accepted;In Progress;V3_2;Org line C;N49;Low;PROD253;us;USA;Ben</t>
  </si>
  <si>
    <t>1-740693774;2012-05-04T16:10:16+01:00;Accepted;Wait - User;V3_2;Org line C;N49;Low;PROD253;us;USA;Ben</t>
  </si>
  <si>
    <t>1-740693774;2012-05-09T14:03:17+01:00;Completed;Resolved;V3_2;Org line C;N49;Low;PROD253;us;USA;Ben</t>
  </si>
  <si>
    <t>1-740693774;2012-05-10T00:08:34+01:00;Completed;Closed;V3_2;Org line C;N49;Low;PROD253;us;0;Siebel</t>
  </si>
  <si>
    <t>1-740693815;2012-05-04T16:02:21+01:00;Accepted;In Progress;V3_2;Org line C;S42;Medium;PROD13;se;Sweden;Robin</t>
  </si>
  <si>
    <t>1-740693815;2012-05-04T16:07:57+01:00;Accepted;In Progress;V3_2;Org line C;S42;Medium;PROD13;se;Sweden;Robin</t>
  </si>
  <si>
    <t>1-740693815;2012-05-04T16:09:16+01:00;Completed;In Call;V3_2;Org line C;S42;Medium;PROD13;se;Sweden;Robin</t>
  </si>
  <si>
    <t>1-740694988;2012-05-04T14:28:34+01:00;Accepted;In Progress;V3_2;Org line C;S42;Medium;PROD361;se;Sweden;Joel</t>
  </si>
  <si>
    <t>1-740694988;2012-05-04T14:28:56+01:00;Accepted;In Progress;V3_2;Org line C;S42;Medium;PROD361;se;Sweden;Joel</t>
  </si>
  <si>
    <t>1-740694988;2012-05-04T14:35:40+01:00;Completed;Resolved;V3_2;Org line C;S42;Medium;PROD361;se;Sweden;Joel</t>
  </si>
  <si>
    <t>1-740694988;2012-05-12T00:13:42+01:00;Completed;Closed;V3_2;Org line C;S42;Medium;PROD361;se;0;Siebel</t>
  </si>
  <si>
    <t>1-740695912;2012-05-04T14:34:31+01:00;Accepted;In Progress;V3_2;Org line C;G96;Low;PROD279;in;INDIA;Imran</t>
  </si>
  <si>
    <t>1-740695912;2012-05-04T14:35:20+01:00;Accepted;In Progress;V3_2;Org line C;G96;Low;PROD279;in;INDIA;Imran</t>
  </si>
  <si>
    <t>1-740695912;2012-05-04T14:36:23+01:00;Accepted;Wait;V3_2;Org line C;G96;Low;PROD279;in;INDIA;Imran</t>
  </si>
  <si>
    <t>1-740695912;2012-05-04T14:37:11+01:00;Queued;Awaiting Assignment;E_5;Org line C;G92;Low;PROD279;in;INDIA;Imran</t>
  </si>
  <si>
    <t>1-740695912;2012-05-04T14:57:58+01:00;Accepted;In Progress;E_5;Org line C;G92;Low;PROD279;in;INDIA;Irshad</t>
  </si>
  <si>
    <t>1-740695912;2012-05-04T15:19:37+01:00;Queued;Awaiting Assignment;E_4;Org line C;G93 2nd;Low;PROD279;in;INDIA;Suresh</t>
  </si>
  <si>
    <t>1-740695912;2012-05-09T18:28:32+01:00;Accepted;Wait - User;E_4;Org line C;G93 2nd;Low;PROD279;in;INDIA;Suresh</t>
  </si>
  <si>
    <t>1-740695912;2012-05-10T16:27:27+01:00;Accepted;In Progress;E_4;Org line C;G93 2nd;Low;PROD279;in;POLAND;Grzegorz</t>
  </si>
  <si>
    <t>1-740695912;2012-05-11T15:27:10+01:00;Completed;Resolved;E_4;Org line C;G93 2nd;Low;PROD279;in;POLAND;Grzegorz</t>
  </si>
  <si>
    <t>1-740695912;2012-05-14T11:39:00+01:00;Queued;Awaiting Assignment;E_4;Org line C;G93 2nd;Low;PROD279;in;Sweden;Jorge</t>
  </si>
  <si>
    <t>1-740695912;2012-05-15T11:11:28+01:00;Completed;Resolved;E_4;Org line C;G93 2nd;Low;PROD279;in;POLAND;Grzegorz</t>
  </si>
  <si>
    <t>1-740696062;2012-05-04T14:44:53+01:00;Accepted;In Progress;V3_2;Org line C;S42;Medium;PROD273;SE;Sweden;Jan</t>
  </si>
  <si>
    <t>1-740696062;2012-05-04T14:45:55+01:00;Accepted;In Progress;V3_2;Org line C;S42;Medium;PROD273;SE;Sweden;Jan</t>
  </si>
  <si>
    <t>1-740696062;2012-05-04T14:51:52+01:00;Queued;Awaiting Assignment;E_10;Org line C;G146 2nd;Medium;PROD273;SE;Sweden;Jan</t>
  </si>
  <si>
    <t>1-740696062;2012-05-04T15:07:21+01:00;Accepted;In Progress;E_10;Org line C;G146 2nd;Medium;PROD273;SE;Sweden;Yannick</t>
  </si>
  <si>
    <t>1-740696062;2012-05-04T15:08:42+01:00;Queued;Awaiting Assignment;;Other;C1;Medium;PROD273;SE;Sweden;Yannick</t>
  </si>
  <si>
    <t>1-740696062;2012-05-04T15:22:41+01:00;Accepted;In Progress;;Other;C1;Medium;PROD273;SE;Sweden;Annika</t>
  </si>
  <si>
    <t>1-740696062;2012-05-07T10:22:04+01:00;Completed;Resolved;;Other;C1;Medium;PROD273;SE;Sweden;Lynette</t>
  </si>
  <si>
    <t>1-740696062;2012-05-15T00:19:15+01:00;Completed;Closed;;Other;C1;Medium;PROD273;SE;0;Siebel</t>
  </si>
  <si>
    <t>1-740696371;2012-05-04T14:53:25+01:00;Accepted;In Progress;A2_5;Org line A2;N30 2nd;Low;PROD487;us;USA;Dianne</t>
  </si>
  <si>
    <t>1-740696371;2012-05-04T14:53:59+01:00;Accepted;In Progress;A2_5;Org line A2;N30 2nd;Low;PROD487;us;USA;Dianne</t>
  </si>
  <si>
    <t>1-740696371;2012-05-04T14:57:57+01:00;Accepted;Wait - User;A2_5;Org line A2;N30 2nd;Low;PROD487;us;USA;Dianne</t>
  </si>
  <si>
    <t>1-740696371;2012-05-07T21:28:25+01:00;Completed;Resolved;A2_5;Org line A2;N30 2nd;Low;PROD487;us;USA;Dianne</t>
  </si>
  <si>
    <t>1-740696371;2012-05-15T00:19:14+01:00;Completed;Closed;A2_5;Org line A2;N30 2nd;Low;PROD487;us;0;Siebel</t>
  </si>
  <si>
    <t>1-740696526;2012-05-04T14:58:02+01:00;Accepted;In Progress;V3_2;Org line C;G96;Low;PROD424;pl;POLAND;Marc Stephane</t>
  </si>
  <si>
    <t>1-740696526;2012-05-04T14:59:01+01:00;Accepted;In Progress;V3_2;Org line C;G96;Low;PROD424;pl;POLAND;Marc Stephane</t>
  </si>
  <si>
    <t>1-740696526;2012-05-04T15:03:20+01:00;Completed;In Call;V3_2;Org line C;G96;Low;PROD424;pl;POLAND;Marc Stephane</t>
  </si>
  <si>
    <t>1-740698487;2012-05-04T15:18:30+01:00;Accepted;In Progress;V3_2;Org line C;G96;Low;PROD815;pl;POLAND;Karoly</t>
  </si>
  <si>
    <t>1-740698487;2012-05-04T15:27:02+01:00;Accepted;In Progress;V3_2;Org line C;G96;Low;PROD815;pl;POLAND;Karoly</t>
  </si>
  <si>
    <t>1-740698487;2012-05-04T15:31:33+01:00;Completed;In Call;V3_2;Org line C;G96;Low;PROD815;pl;POLAND;Karoly</t>
  </si>
  <si>
    <t>1-740698487;2012-05-04T15:37:04+01:00;Accepted;In Progress;V3_2;Org line C;G96;Low;PROD815;pl;POLAND;Karoly</t>
  </si>
  <si>
    <t>1-740698487;2012-05-04T15:37:38+01:00;Completed;Resolved;V3_2;Org line C;G96;Low;PROD815;pl;POLAND;Karoly</t>
  </si>
  <si>
    <t>1-740698487;2012-05-05T00:02:13+01:00;Completed;Closed;V3_2;Org line C;G96;Low;PROD815;pl;0;Siebel</t>
  </si>
  <si>
    <t>1-740703014;2012-05-04T15:01:05+01:00;Accepted;In Progress;V3_2;Org line C;G96;Low;PROD424;se;POLAND;Cezary</t>
  </si>
  <si>
    <t>1-740703014;2012-05-04T15:03:13+01:00;Accepted;In Progress;V3_2;Org line C;G96;Low;PROD424;se;POLAND;Cezary</t>
  </si>
  <si>
    <t>1-740703014;2012-05-04T15:14:37+01:00;Accepted;In Progress;V3_2;Org line C;N20;Low;PROD424;se;Sweden;Fredrik</t>
  </si>
  <si>
    <t>1-740703014;2012-05-07T06:46:50+01:00;Accepted;Wait - User;V3_2;Org line C;N20;Low;PROD424;se;Sweden;Fredrik</t>
  </si>
  <si>
    <t>1-740703014;2012-05-08T13:06:49+01:00;Completed;Resolved;V3_2;Org line C;N20;Low;PROD424;se;Sweden;Fredrik</t>
  </si>
  <si>
    <t>1-740703272;2012-05-04T15:17:11+01:00;Accepted;In Progress;V3_2;Org line C;G96;Low;PROD424;pl;POLAND;Cezary</t>
  </si>
  <si>
    <t>1-740703272;2012-05-04T15:17:49+01:00;Accepted;In Progress;V3_2;Org line C;G96;Low;PROD424;pl;POLAND;Cezary</t>
  </si>
  <si>
    <t>1-740703272;2012-05-04T15:19:17+01:00;Completed;In Call;V3_2;Org line C;G96;Low;PROD424;pl;POLAND;Cezary</t>
  </si>
  <si>
    <t>1-740703291;2012-05-04T15:17:38+01:00;Accepted;In Progress;A2_1;Org line B;D1;Medium;PROD305;cn;INDIA;Abhiseka</t>
  </si>
  <si>
    <t>1-740703291;2012-05-04T15:18:25+01:00;Accepted;In Progress;A2_1;Org line B;D1;Medium;PROD305;cn;INDIA;Abhiseka</t>
  </si>
  <si>
    <t>1-740703291;2012-05-04T15:27:14+01:00;Queued;Awaiting Assignment;;Org line B;B10 2nd;Medium;PROD305;cn;INDIA;Abhiseka</t>
  </si>
  <si>
    <t>1-740703291;2012-05-05T13:50:32+01:00;Accepted;In Progress;;Org line B;B10 2nd;Medium;PROD305;cn;INDIA;Satheesh</t>
  </si>
  <si>
    <t>1-740703291;2012-05-08T15:53:08+01:00;Queued;Awaiting Assignment;A2_1;Org line B;D1;Medium;PROD305;cn;INDIA;Satheesh</t>
  </si>
  <si>
    <t>1-740703291;2012-05-08T16:26:37+01:00;Accepted;In Progress;A2_1;Org line B;D1;Medium;PROD305;cn;INDIA;Abhiseka</t>
  </si>
  <si>
    <t>1-740703291;2012-05-08T16:29:27+01:00;Queued;Awaiting Assignment;;Org line B;B10 2nd;Medium;PROD305;cn;INDIA;Abhiseka</t>
  </si>
  <si>
    <t>1-740703291;2012-05-09T07:34:25+01:00;Accepted;In Progress;;Org line B;B10 2nd;Medium;PROD305;cn;INDIA;Sowmya</t>
  </si>
  <si>
    <t>1-740703291;2012-05-09T07:36:23+01:00;Queued;Awaiting Assignment;A2_1;Org line B;D1;Medium;PROD305;cn;INDIA;Sowmya</t>
  </si>
  <si>
    <t>1-740703291;2012-05-09T09:32:52+01:00;Accepted;In Progress;A2_1;Org line B;D1;Medium;PROD305;cn;INDIA;T</t>
  </si>
  <si>
    <t>1-740703291;2012-05-09T09:34:00+01:00;Accepted;Wait;A2_1;Org line B;D1;Medium;PROD305;cn;INDIA;T</t>
  </si>
  <si>
    <t>1-740703291;2012-05-09T09:34:20+01:00;Completed;Resolved;A2_1;Org line B;D1;Medium;PROD305;cn;INDIA;T</t>
  </si>
  <si>
    <t>1-740703291;2012-05-10T00:08:37+01:00;Completed;Closed;A2_1;Org line B;D1;Medium;PROD305;cn;0;Siebel</t>
  </si>
  <si>
    <t>1-740703310;2012-05-04T15:19:27+01:00;Accepted;In Progress;V3_2;Org line C;G96;Low;PROD546;us;POLAND;Cezary</t>
  </si>
  <si>
    <t>1-740703310;2012-05-04T15:20:01+01:00;Accepted;In Progress;V3_2;Org line C;G96;Low;PROD546;us;POLAND;Cezary</t>
  </si>
  <si>
    <t>1-740703310;2012-05-04T15:30:27+01:00;Accepted;In Progress;V3_2;Org line C;G96;Low;PROD546;us;POLAND;Cezary</t>
  </si>
  <si>
    <t>1-740703310;2012-05-04T15:42:20+01:00;Queued;Awaiting Assignment;A2_4;Org line A2;L23 3rd;Low;PROD546;us;POLAND;Cezary</t>
  </si>
  <si>
    <t>1-740703310;2012-05-07T05:07:22+01:00;Accepted;In Progress;A2_4;Org line A2;L23 3rd;Low;PROD546;us;USA;Fredrik</t>
  </si>
  <si>
    <t>1-740703310;2012-05-07T05:07:40+01:00;Accepted;Assigned;A2_4;Org line A2;L23 3rd;Low;PROD546;us;USA;Fredrik</t>
  </si>
  <si>
    <t>1-740703310;2012-05-07T10:43:51+01:00;Accepted;In Progress;A2_4;Org line A2;L23 3rd;Low;PROD546;us;INDIA;Ashokraj</t>
  </si>
  <si>
    <t>1-740703310;2012-05-07T10:59:08+01:00;Completed;Resolved;A2_4;Org line A2;L23 3rd;Low;PROD546;us;INDIA;Ashokraj</t>
  </si>
  <si>
    <t>1-740703310;2012-05-15T00:19:12+01:00;Completed;Closed;A2_4;Org line A2;L23 3rd;Low;PROD546;us;0;Siebel</t>
  </si>
  <si>
    <t>1-740703451;2012-05-04T15:30:27+01:00;Accepted;In Progress;V3_2;Org line C;S42;Medium;PROD660;se;Sweden;Per</t>
  </si>
  <si>
    <t>1-740703451;2012-05-04T15:36:04+01:00;Accepted;In Progress;V3_2;Org line C;S42;Medium;PROD660;se;Sweden;Per</t>
  </si>
  <si>
    <t>1-740703451;2012-05-04T15:46:19+01:00;Queued;Awaiting Assignment;V3_2;Org line C;S43;Medium;PROD660;se;Sweden;Per</t>
  </si>
  <si>
    <t>1-740703451;2012-05-04T15:49:18+01:00;Accepted;In Progress;V3_2;Org line C;S43;Medium;PROD660;se;Sweden;Erik</t>
  </si>
  <si>
    <t>1-740703451;2012-05-07T07:59:04+01:00;Accepted;Wait - User;V3_2;Org line C;S43;Medium;PROD660;se;Sweden;Erik</t>
  </si>
  <si>
    <t>1-740703451;2012-05-07T10:14:13+01:00;Completed;Resolved;V3_2;Org line C;S43;Medium;PROD660;se;Sweden;Erik</t>
  </si>
  <si>
    <t>1-740703451;2012-05-07T15:43:06+01:00;Accepted;Assigned;V3_2;Org line C;S42;Medium;PROD660;se;Sweden;Sara</t>
  </si>
  <si>
    <t>1-740703451;2012-05-07T15:49:40+01:00;Accepted;In Progress;V3_2;Org line C;S42;Medium;PROD660;se;Sweden;Sara</t>
  </si>
  <si>
    <t>1-740703451;2012-05-07T15:49:58+01:00;Queued;Awaiting Assignment;V3_2;Org line C;S42;Medium;PROD660;se;Sweden;Sara</t>
  </si>
  <si>
    <t>1-740703451;2012-05-07T15:49:59+01:00;Queued;Awaiting Assignment;V3_2;Org line C;S43;Medium;PROD660;se;Sweden;Sara</t>
  </si>
  <si>
    <t>1-740703451;2012-05-07T15:52:41+01:00;Accepted;In Progress;V3_2;Org line C;S43;Medium;PROD660;se;Sweden;Björn</t>
  </si>
  <si>
    <t>1-740703451;2012-05-07T16:03:22+01:00;Accepted;Assigned;V3_2;Org line C;S43;Medium;PROD660;se;Sweden;Björn</t>
  </si>
  <si>
    <t>1-740703451;2012-05-07T16:39:54+01:00;Accepted;In Progress;V3_2;Org line C;S43;Medium;PROD660;se;Sweden;Erik</t>
  </si>
  <si>
    <t>1-740703451;2012-05-07T16:42:24+01:00;Queued;Awaiting Assignment;E_10;Org line C;G140 2nd;Medium;PROD660;se;Sweden;Erik</t>
  </si>
  <si>
    <t>1-740703451;2012-05-07T16:42:56+01:00;Accepted;In Progress;E_10;Org line C;G140 2nd;Medium;PROD660;se;Sweden;Robin</t>
  </si>
  <si>
    <t>1-740703451;2012-05-07T16:43:02+01:00;Accepted;Assigned;E_10;Org line C;G140 2nd;Medium;PROD660;se;Sweden;Robin</t>
  </si>
  <si>
    <t>1-740703451;2012-05-07T16:48:45+01:00;Accepted;In Progress;E_10;Org line C;G140 2nd;Medium;PROD660;se;Sweden;Azad</t>
  </si>
  <si>
    <t>1-740703451;2012-05-08T08:15:50+01:00;Completed;Resolved;E_10;Org line C;G140 2nd;Medium;PROD660;se;Sweden;Azad</t>
  </si>
  <si>
    <t>1-740703451;2012-05-09T00:07:02+01:00;Completed;Closed;E_10;Org line C;G140 2nd;Medium;PROD660;se;0;Siebel</t>
  </si>
  <si>
    <t>1-740703544;2012-05-04T15:38:03+01:00;Accepted;In Progress;V3_2;Org line C;G96;Low;PROD793;in;POLAND;Mateusz</t>
  </si>
  <si>
    <t>1-740703544;2012-05-04T15:38:18+01:00;Accepted;In Progress;V3_2;Org line C;G96;Low;PROD793;in;POLAND;Mateusz</t>
  </si>
  <si>
    <t>1-740703544;2012-05-04T15:54:30+01:00;Queued;Awaiting Assignment;E_5;Org line C;G92;Low;PROD793;in;POLAND;Mateusz</t>
  </si>
  <si>
    <t>1-740703544;2012-05-04T15:54:31+01:00;Queued;Awaiting Assignment;E_5;Org line C;G92;Low;PROD793;in;POLAND;Mateusz</t>
  </si>
  <si>
    <t>1-740703544;2012-05-04T17:13:30+01:00;Accepted;In Progress;E_5;Org line C;G92;Low;PROD793;in;INDIA;Anjali</t>
  </si>
  <si>
    <t>1-740703544;2012-05-04T17:19:58+01:00;Accepted;Wait - User;E_5;Org line C;G92;Low;PROD793;in;INDIA;Anjali</t>
  </si>
  <si>
    <t>1-740703544;2012-05-04T18:04:37+01:00;Accepted;Assigned;E_5;Org line C;G92;Low;PROD793;in;INDIA;Anjali</t>
  </si>
  <si>
    <t>1-740703544;2012-05-04T20:00:55+01:00;Accepted;In Progress;E_5;Org line C;G92;Low;PROD793;in;INDIA;Siddarth</t>
  </si>
  <si>
    <t>1-740703544;2012-05-04T20:03:05+01:00;Accepted;Wait - User;E_5;Org line C;G92;Low;PROD793;in;INDIA;Siddarth</t>
  </si>
  <si>
    <t>1-740703544;2012-05-07T02:19:33+01:00;Accepted;Assigned;E_5;Org line C;G92;Low;PROD793;in;INDIA;Siddarth</t>
  </si>
  <si>
    <t>1-740703544;2012-05-07T11:22:29+01:00;Accepted;In Progress;E_5;Org line C;G92;Low;PROD793;in;INDIA;Arun</t>
  </si>
  <si>
    <t>1-740703544;2012-05-07T11:23:08+01:00;Accepted;Assigned;E_5;Org line C;G92;Low;PROD793;in;INDIA;Arun</t>
  </si>
  <si>
    <t>1-740703544;2012-05-07T16:31:58+01:00;Accepted;In Progress;E_5;Org line C;G92;Low;PROD793;in;INDIA;Sharath</t>
  </si>
  <si>
    <t>1-740703544;2012-05-07T16:32:08+01:00;Accepted;Wait - User;E_5;Org line C;G92;Low;PROD793;in;INDIA;Sharath</t>
  </si>
  <si>
    <t>1-740703544;2012-05-07T18:40:58+01:00;Accepted;Assigned;E_5;Org line C;G92;Low;PROD793;in;INDIA;Sharath</t>
  </si>
  <si>
    <t>1-740703544;2012-05-07T23:47:36+01:00;Accepted;In Progress;E_5;Org line C;G92;Low;PROD793;in;INDIA;Debashish</t>
  </si>
  <si>
    <t>1-740703544;2012-05-07T23:49:03+01:00;Completed;Resolved;E_5;Org line C;G92;Low;PROD793;in;INDIA;Debashish</t>
  </si>
  <si>
    <t>1-740703544;2012-05-15T00:19:10+01:00;Completed;Closed;E_5;Org line C;G92;Low;PROD793;in;0;Siebel</t>
  </si>
  <si>
    <t>1-740703573;2012-05-04T15:44:24+01:00;Accepted;In Progress;A2_1;Org line B;D1;Medium;PROD305;cn;INDIA;T</t>
  </si>
  <si>
    <t>1-740703573;2012-05-04T15:44:50+01:00;Accepted;In Progress;A2_1;Org line B;D1;Medium;PROD305;cn;INDIA;T</t>
  </si>
  <si>
    <t>1-740703573;2012-05-04T15:49:05+01:00;Accepted;Wait;A2_1;Org line B;D1;Medium;PROD305;cn;INDIA;T</t>
  </si>
  <si>
    <t>1-740703573;2012-05-04T15:49:38+01:00;Queued;Awaiting Assignment;;Org line B;B10 2nd;Medium;PROD305;cn;INDIA;T</t>
  </si>
  <si>
    <t>1-740703573;2012-05-07T07:04:30+01:00;Accepted;In Progress;;Org line B;B10 2nd;Medium;PROD305;cn;INDIA;-</t>
  </si>
  <si>
    <t>1-740703573;2012-05-07T12:30:06+01:00;Queued;Awaiting Assignment;A2_1;Org line B;D1;Medium;PROD305;cn;INDIA;-</t>
  </si>
  <si>
    <t>1-740703573;2012-05-07T13:12:53+01:00;Accepted;In Progress;A2_1;Org line B;D1;Medium;PROD305;cn;INDIA;T</t>
  </si>
  <si>
    <t>1-740703573;2012-05-07T13:42:40+01:00;Accepted;Wait;A2_1;Org line B;D1;Medium;PROD305;cn;INDIA;T</t>
  </si>
  <si>
    <t>1-740703573;2012-05-07T13:42:51+01:00;Completed;Resolved;A2_1;Org line B;D1;Medium;PROD305;cn;INDIA;T</t>
  </si>
  <si>
    <t>1-740703573;2012-05-08T00:06:04+01:00;Completed;Closed;A2_1;Org line B;D1;Medium;PROD305;cn;0;Siebel</t>
  </si>
  <si>
    <t>1-740703682;2012-05-04T15:59:04+01:00;Accepted;In Progress;V3_2;Org line C;G96;Low;PROD465;fr;POLAND;Cezary</t>
  </si>
  <si>
    <t>1-740703682;2012-05-04T16:05:01+01:00;Accepted;In Progress;V3_2;Org line C;G96;Low;PROD465;fr;POLAND;Cezary</t>
  </si>
  <si>
    <t>1-740703682;2012-05-04T16:09:00+01:00;Queued;Awaiting Assignment;A2_4;Org line A2;G98 2nd;Low;PROD465;fr;POLAND;Cezary</t>
  </si>
  <si>
    <t>1-740703682;2012-05-07T07:34:46+01:00;Accepted;In Progress;A2_4;Org line A2;G98 2nd;Low;PROD465;fr;INDIA;Shubha</t>
  </si>
  <si>
    <t>1-740703682;2012-05-07T11:19:25+01:00;Completed;Resolved;A2_4;Org line A2;G98 2nd;Low;PROD465;fr;INDIA;Shubha</t>
  </si>
  <si>
    <t>1-740703682;2012-05-15T00:19:08+01:00;Completed;Closed;A2_4;Org line A2;G98 2nd;Low;PROD465;fr;0;Siebel</t>
  </si>
  <si>
    <t>1-740703747;2012-05-04T16:00:26+01:00;Accepted;In Progress;V3_2;Org line C;G96;Low;PROD424;in;POLAND;Mateusz</t>
  </si>
  <si>
    <t>1-740703747;2012-05-04T16:00:31+01:00;Accepted;In Progress;V3_2;Org line C;G96;Low;PROD424;in;POLAND;Mateusz</t>
  </si>
  <si>
    <t>1-740703747;2012-05-04T16:29:26+01:00;Queued;Awaiting Assignment;V3_2;Org line C;G97;Low;PROD424;in;POLAND;Mateusz</t>
  </si>
  <si>
    <t>1-740703747;2012-05-04T16:29:31+01:00;Accepted;In Progress;V3_2;Org line C;G97;Low;PROD424;in;POLAND;Mateusz</t>
  </si>
  <si>
    <t>1-740703747;2012-05-04T16:29:56+01:00;Queued;Awaiting Assignment;E_10;Org line B;G230 2nd;Low;PROD424;in;POLAND;Mateusz</t>
  </si>
  <si>
    <t>1-740703747;2012-05-04T16:43:29+01:00;Accepted;In Progress;E_10;Org line B;G230 2nd;Low;PROD424;in;INDIA;Ashok</t>
  </si>
  <si>
    <t>1-740703747;2012-05-04T16:53:44+01:00;Accepted;Assigned;E_10;Org line B;G230 2nd;Low;PROD424;in;INDIA;Ashok</t>
  </si>
  <si>
    <t>1-740703747;2012-05-04T17:02:15+01:00;Accepted;In Progress;E_10;Org line B;G230 2nd;Low;PROD424;in;INDIA;Sujith</t>
  </si>
  <si>
    <t>1-740703747;2012-05-04T17:02:56+01:00;Accepted;Wait - User;E_10;Org line B;G230 2nd;Low;PROD424;in;INDIA;Sujith</t>
  </si>
  <si>
    <t>1-740703747;2012-05-07T15:22:41+01:00;Accepted;In Progress;E_10;Org line B;G230 2nd;Low;PROD424;in;INDIA;Sujith</t>
  </si>
  <si>
    <t>1-740703747;2012-05-07T15:26:23+01:00;Completed;Resolved;E_10;Org line B;G230 2nd;Low;PROD424;in;INDIA;Sujith</t>
  </si>
  <si>
    <t>1-740703747;2012-05-08T00:06:02+01:00;Completed;Closed;E_10;Org line B;G230 2nd;Low;PROD424;in;0;Siebel</t>
  </si>
  <si>
    <t>1-740703867;2012-05-04T16:14:10+01:00;Accepted;In Progress;V3_2;Org line C;G96;Medium;PROD348;us;POLAND;Cezary</t>
  </si>
  <si>
    <t>1-740703867;2012-05-04T16:21:04+01:00;Accepted;In Progress;V3_2;Org line C;G96;Medium;PROD348;us;POLAND;Cezary</t>
  </si>
  <si>
    <t>1-740703867;2012-05-04T16:29:55+01:00;Accepted;In Progress;V3_2;Org line C;G96;Medium;PROD348;us;POLAND;Cezary</t>
  </si>
  <si>
    <t>1-740703867;2012-05-04T16:30:17+01:00;Queued;Awaiting Assignment;E_5;Org line C;G92;Medium;PROD348;us;POLAND;Cezary</t>
  </si>
  <si>
    <t>1-740703867;2012-05-04T16:31:59+01:00;Accepted;In Progress;E_5;Org line C;G92;Medium;PROD348;us;INDIA;Irshad</t>
  </si>
  <si>
    <t>1-740703867;2012-05-05T15:58:14+01:00;Accepted;Wait - User;E_5;Org line C;G92;Medium;PROD348;us;INDIA;Irshad</t>
  </si>
  <si>
    <t>1-740703867;2012-05-07T13:03:51+01:00;Accepted;In Progress;E_4;Org line C;G88 2nd;Medium;PROD348;us;Sweden;Mats</t>
  </si>
  <si>
    <t>1-740703867;2012-05-07T16:34:36+01:00;Completed;Resolved;E_4;Org line C;G88 2nd;Medium;PROD348;us;Sweden;Mats</t>
  </si>
  <si>
    <t>1-740703867;2012-05-15T00:19:07+01:00;Completed;Closed;E_4;Org line C;G88 2nd;Medium;PROD348;us;0;Siebel</t>
  </si>
  <si>
    <t>1-740706918;2012-05-04T14:53:02+01:00;Accepted;In Progress;V3_2;Org line C;S42;Medium;PROD660;se;Sweden;Simon</t>
  </si>
  <si>
    <t>1-740706918;2012-05-04T14:54:41+01:00;Accepted;In Progress;V3_2;Org line C;S42;Medium;PROD660;se;Sweden;Simon</t>
  </si>
  <si>
    <t>1-740706918;2012-05-04T14:56:26+01:00;Completed;Resolved;V3_2;Org line C;S42;Medium;PROD660;se;Sweden;Simon</t>
  </si>
  <si>
    <t>1-740706918;2012-05-12T00:13:35+01:00;Completed;Closed;V3_2;Org line C;S42;Medium;PROD660;se;0;Siebel</t>
  </si>
  <si>
    <t>1-740706970;2012-05-04T14:45:43+01:00;Accepted;In Progress;V3_2;Org line C;G96;Low;PROD424;pl;POLAND;Piotr</t>
  </si>
  <si>
    <t>1-740706970;2012-05-04T14:47:28+01:00;Accepted;In Progress;V3_2;Org line C;G96;Low;PROD424;pl;POLAND;Piotr</t>
  </si>
  <si>
    <t>1-740706970;2012-05-04T14:50:22+01:00;Queued;Awaiting Assignment;V3_2;Org line C;G97;Low;PROD424;pl;POLAND;Piotr</t>
  </si>
  <si>
    <t>1-740706970;2012-05-04T14:50:33+01:00;Accepted;In Progress;V3_2;Org line C;G97;Low;PROD424;pl;POLAND;Piotr</t>
  </si>
  <si>
    <t>1-740706970;2012-05-04T14:50:36+01:00;Accepted;Wait - User;V3_2;Org line C;G97;Low;PROD424;pl;POLAND;Piotr</t>
  </si>
  <si>
    <t>1-740706970;2012-05-04T18:11:23+01:00;Accepted;In Progress;V3_2;Org line C;G97;Low;PROD424;pl;POLAND;Pawel</t>
  </si>
  <si>
    <t>1-740706970;2012-05-04T18:52:44+01:00;Completed;Resolved;V3_2;Org line C;G97;Low;PROD424;pl;POLAND;Pawel</t>
  </si>
  <si>
    <t>1-740706970;2012-05-12T00:13:37+01:00;Completed;Closed;V3_2;Org line C;G97;Low;PROD424;pl;0;Siebel</t>
  </si>
  <si>
    <t>1-740706986;2012-05-04T14:45:53+01:00;Accepted;In Progress;V3_2;Org line C;G96;Low;PROD424;pl;Brazil;Bruna</t>
  </si>
  <si>
    <t>1-740706986;2012-05-04T14:46:18+01:00;Accepted;In Progress;V3_2;Org line C;G96;Low;PROD424;pl;Brazil;Bruna</t>
  </si>
  <si>
    <t>1-740706986;2012-05-04T14:48:48+01:00;Completed;In Call;V3_2;Org line C;G96;Low;PROD424;pl;Brazil;Bruna</t>
  </si>
  <si>
    <t>1-740707026;2012-05-04T14:49:05+01:00;Accepted;In Progress;V3_2;Org line C;G96;Low;PROD424;pl;Brazil;Bruna</t>
  </si>
  <si>
    <t>1-740707026;2012-05-04T14:49:21+01:00;Accepted;In Progress;V3_2;Org line C;G96;Low;PROD424;pl;Brazil;Bruna</t>
  </si>
  <si>
    <t>1-740707026;2012-05-04T15:09:02+01:00;Completed;In Call;V3_2;Org line C;G96;Low;PROD424;pl;Brazil;Bruna</t>
  </si>
  <si>
    <t>1-740707112;2012-05-04T15:05:19+01:00;Accepted;In Progress;V3_2;Org line C;G96;Low;PROD494;pl;Brazil;Alejandro</t>
  </si>
  <si>
    <t>1-740707112;2012-05-04T15:05:50+01:00;Accepted;In Progress;V3_2;Org line C;G96;Low;PROD494;pl;Brazil;Alejandro</t>
  </si>
  <si>
    <t>1-740707112;2012-05-04T15:19:47+01:00;Completed;In Call;V3_2;Org line C;G96;Low;PROD494;pl;Brazil;Alejandro</t>
  </si>
  <si>
    <t>1-740707164;2012-05-04T15:06:32+01:00;Accepted;In Progress;V3_2;Org line C;S42;Medium;PROD660;se;Sweden;Simon</t>
  </si>
  <si>
    <t>1-740707164;2012-05-04T15:07:40+01:00;Accepted;In Progress;V3_2;Org line C;S42;Medium;PROD660;se;Sweden;Simon</t>
  </si>
  <si>
    <t>1-740707164;2012-05-04T15:14:22+01:00;Completed;In Call;V3_2;Org line C;S42;Medium;PROD660;se;Sweden;Simon</t>
  </si>
  <si>
    <t>1-740707326;2012-05-04T15:12:06+01:00;Accepted;In Progress;V3_2;Org line C;G96;Low;PROD325;in;Brazil;Bruna</t>
  </si>
  <si>
    <t>1-740707326;2012-05-04T15:12:34+01:00;Accepted;In Progress;V3_2;Org line C;G96;Low;PROD325;in;Brazil;Bruna</t>
  </si>
  <si>
    <t>1-740707326;2012-05-04T15:20:45+01:00;Accepted;In Progress;V3_2;Org line C;G96;Low;PROD325;in;Brazil;Bruna</t>
  </si>
  <si>
    <t>1-740707326;2012-05-04T15:21:27+01:00;Queued;Awaiting Assignment;E_5;Org line C;G92;Low;PROD325;in;Brazil;Bruna</t>
  </si>
  <si>
    <t>1-740707326;2012-05-04T15:39:00+01:00;Accepted;In Progress;E_5;Org line C;G92;Low;PROD325;in;INDIA;Anjali</t>
  </si>
  <si>
    <t>1-740707326;2012-05-04T15:48:23+01:00;Accepted;Wait - User;E_5;Org line C;G92;Low;PROD325;in;INDIA;Anjali</t>
  </si>
  <si>
    <t>1-740707326;2012-05-04T16:00:45+01:00;Queued;Awaiting Assignment;E_4;Org line C;G93 2nd;Low;PROD325;in;INDIA;Anjali</t>
  </si>
  <si>
    <t>1-740707326;2012-05-07T12:47:56+01:00;Accepted;In Progress;E_4;Org line C;G93 2nd;Low;PROD325;in;Brazil;Adriano</t>
  </si>
  <si>
    <t>1-740707326;2012-05-07T13:20:41+01:00;Completed;Resolved;E_4;Org line C;G93 2nd;Low;PROD325;in;Brazil;Adriano</t>
  </si>
  <si>
    <t>1-740707326;2012-05-15T00:19:13+01:00;Completed;Closed;E_4;Org line C;G93 2nd;Low;PROD325;in;0;Siebel</t>
  </si>
  <si>
    <t>1-740707407;2012-05-04T15:20:30+01:00;Accepted;In Progress;V3_2;Org line C;G96;Medium;PROD321;pl;INDIA;Sudhir</t>
  </si>
  <si>
    <t>1-740707407;2012-05-04T15:23:42+01:00;Accepted;In Progress;V3_2;Org line C;G96;Medium;PROD321;pl;INDIA;Sudhir</t>
  </si>
  <si>
    <t>1-740707407;2012-05-04T15:25:04+01:00;Completed;In Call;V3_2;Org line C;G96;Medium;PROD321;pl;INDIA;Sudhir</t>
  </si>
  <si>
    <t>1-740707608;2012-05-04T16:10:14+01:00;Accepted;In Progress;V3_2;Org line C;S42;Medium;PROD264;SE;Sweden;Simon</t>
  </si>
  <si>
    <t>1-740707608;2012-05-04T16:12:35+01:00;Accepted;In Progress;V3_2;Org line C;S42;Medium;PROD264;SE;Sweden;Simon</t>
  </si>
  <si>
    <t>1-740707608;2012-05-04T16:17:13+01:00;Queued;Awaiting Assignment;E_10;Org line C;G146 2nd;Medium;PROD264;SE;Sweden;Simon</t>
  </si>
  <si>
    <t>1-740707608;2012-05-04T16:18:18+01:00;Accepted;In Progress;E_10;Org line C;G146 2nd;Medium;PROD264;SE;Sweden;Tina</t>
  </si>
  <si>
    <t>1-740707608;2012-05-04T16:21:07+01:00;Queued;Awaiting Assignment;;Other;C1;Medium;PROD264;SE;Sweden;Tina</t>
  </si>
  <si>
    <t>1-740707608;2012-05-04T16:28:28+01:00;Accepted;In Progress;;Other;C1;Medium;PROD264;SE;Sweden;Annika</t>
  </si>
  <si>
    <t>1-740707608;2012-05-07T14:25:46+01:00;Completed;Resolved;;Other;C1;Medium;PROD264;SE;Sweden;Lynette</t>
  </si>
  <si>
    <t>1-740707608;2012-05-15T00:19:07+01:00;Completed;Closed;;Other;C1;Medium;PROD264;SE;0;Siebel</t>
  </si>
  <si>
    <t>1-740707631;2012-05-04T15:29:55+01:00;Accepted;In Progress;V3_2;Org line C;G96;Low;PROD321;pl;INDIA;Sudhir</t>
  </si>
  <si>
    <t>1-740707631;2012-05-04T15:30:15+01:00;Accepted;In Progress;V3_2;Org line C;G96;Low;PROD321;pl;INDIA;Sudhir</t>
  </si>
  <si>
    <t>1-740707631;2012-05-04T15:33:33+01:00;Completed;In Call;V3_2;Org line C;G96;Low;PROD321;pl;INDIA;Sudhir</t>
  </si>
  <si>
    <t>1-740715079;2012-05-04T15:59:57+01:00;Accepted;In Progress;V3_2;Org line C;S42;Medium;PROD660;se;Sweden;Joakim</t>
  </si>
  <si>
    <t>1-740715079;2012-05-04T16:01:36+01:00;Accepted;In Progress;V3_2;Org line C;S42;Medium;PROD660;se;Sweden;Joakim</t>
  </si>
  <si>
    <t>1-740715079;2012-05-04T16:02:13+01:00;Completed;In Call;V3_2;Org line C;S42;Medium;PROD660;se;Sweden;Joakim</t>
  </si>
  <si>
    <t>1-740715175;2012-05-04T15:23:59+01:00;Accepted;In Progress;V3_2;Org line C;S42;Medium;PROD660;se;Sweden;Tobias</t>
  </si>
  <si>
    <t>1-740715175;2012-05-04T15:25:51+01:00;Accepted;In Progress;V3_2;Org line C;S42;Medium;PROD660;se;Sweden;Tobias</t>
  </si>
  <si>
    <t>1-740715175;2012-05-04T15:43:07+01:00;Completed;In Call;V3_2;Org line C;S42;Medium;PROD660;se;Sweden;Tobias</t>
  </si>
  <si>
    <t>1-740715559;2012-05-04T16:11:46+01:00;Accepted;In Progress;V3_2;Org line C;S42;Medium;PROD660;se;Sweden;Joel</t>
  </si>
  <si>
    <t>1-740715559;2012-05-04T16:12:17+01:00;Accepted;In Progress;V3_2;Org line C;S42;Medium;PROD660;se;Sweden;Joel</t>
  </si>
  <si>
    <t>1-740715559;2012-05-04T16:20:08+01:00;Completed;In Call;V3_2;Org line C;S42;Medium;PROD660;se;Sweden;Joel</t>
  </si>
  <si>
    <t>1-740715573;2012-05-04T16:01:02+01:00;Accepted;In Progress;V3_2;Org line C;S42;Medium;PROD660;se;Sweden;Tobias</t>
  </si>
  <si>
    <t>1-740715573;2012-05-04T16:14:31+01:00;Accepted;In Progress;V3_2;Org line C;S42;Medium;PROD660;se;Sweden;Tobias</t>
  </si>
  <si>
    <t>1-740715573;2012-05-04T16:16:25+01:00;Completed;In Call;V3_2;Org line C;S42;Medium;PROD660;se;Sweden;Tobias</t>
  </si>
  <si>
    <t>1-740715676;2012-05-04T15:54:00+01:00;Accepted;In Progress;V3_2;Org line C;G97;Low;PROD325;pl;POLAND;Pawel</t>
  </si>
  <si>
    <t>1-740715676;2012-05-04T15:54:07+01:00;Accepted;In Progress;V3_2;Org line C;G97;Low;PROD325;pl;POLAND;Pawel</t>
  </si>
  <si>
    <t>1-740715676;2012-05-04T16:20:44+01:00;Queued;Awaiting Assignment;E_10;Org line C;G236 2nd;Low;PROD325;pl;POLAND;Pawel</t>
  </si>
  <si>
    <t>1-740715676;2012-05-04T16:22:42+01:00;Accepted;In Progress;E_10;Org line C;G236 2nd;Low;PROD325;pl;Sweden;Amit</t>
  </si>
  <si>
    <t>1-740715676;2012-05-04T16:23:38+01:00;Accepted;Wait - Implementation;E_10;Org line C;G236 2nd;Low;PROD325;pl;Sweden;Amit</t>
  </si>
  <si>
    <t>1-740715676;2012-05-07T07:30:21+01:00;Accepted;In Progress;E_10;Org line C;G236 2nd;Low;PROD325;pl;Sweden;Pushkar</t>
  </si>
  <si>
    <t>1-740715676;2012-05-07T07:31:08+01:00;Queued;Awaiting Assignment;V3_2;Org line C;N39;Low;PROD325;pl;Sweden;Pushkar</t>
  </si>
  <si>
    <t>1-740715676;2012-05-07T12:04:08+01:00;Accepted;In Progress;V3_2;Org line C;N39;Low;PROD325;pl;USA;Sue</t>
  </si>
  <si>
    <t>1-740715676;2012-05-07T12:05:31+01:00;Queued;Awaiting Assignment;V3_2;Org line C;G97;Low;PROD325;pl;USA;Sue</t>
  </si>
  <si>
    <t>1-740715676;2012-05-07T14:50:35+01:00;Accepted;In Progress;V3_2;Org line C;G97;Low;PROD325;pl;Brazil;Andre</t>
  </si>
  <si>
    <t>1-740715676;2012-05-07T15:14:23+01:00;Accepted;Wait;V3_2;Org line C;G97;Low;PROD325;pl;Brazil;Andre</t>
  </si>
  <si>
    <t>1-740715676;2012-05-07T16:21:30+01:00;Completed;Resolved;V3_2;Org line C;G97;Low;PROD325;pl;Brazil;Andre</t>
  </si>
  <si>
    <t>1-740715676;2012-05-15T00:19:09+01:00;Completed;Closed;V3_2;Org line C;G97;Low;PROD325;pl;0;Siebel</t>
  </si>
  <si>
    <t>1-740715743;2012-05-04T16:21:41+01:00;Accepted;In Progress;V3_2;Org line C;S42;Medium;PROD660;se;Sweden;Pontus</t>
  </si>
  <si>
    <t>1-740715743;2012-05-04T16:22:10+01:00;Accepted;In Progress;V3_2;Org line C;S42;Medium;PROD660;se;Sweden;Pontus</t>
  </si>
  <si>
    <t>1-740715743;2012-05-04T16:26:12+01:00;Completed;In Call;V3_2;Org line C;S42;Medium;PROD660;se;Sweden;Pontus</t>
  </si>
  <si>
    <t>1-740715900;2012-05-04T16:13:31+01:00;Accepted;In Progress;V3_2;Org line C;N36;Medium;PROD668;us;USA;Tracy</t>
  </si>
  <si>
    <t>1-740715900;2012-05-04T16:14:36+01:00;Accepted;In Progress;V3_2;Org line C;N36;Medium;PROD668;us;USA;Tracy</t>
  </si>
  <si>
    <t>1-740715900;2012-05-04T19:02:53+01:00;Completed;In Call;V3_2;Org line C;N36;Medium;PROD668;us;USA;Tracy</t>
  </si>
  <si>
    <t>1-740723068;2012-05-04T15:08:59+01:00;Accepted;In Progress;V3_2;Org line C;G96;Low;PROD494;in;Brazil;Angelica</t>
  </si>
  <si>
    <t>1-740723068;2012-05-04T15:10:50+01:00;Accepted;In Progress;V3_2;Org line C;G96;Low;PROD494;in;Brazil;Angelica</t>
  </si>
  <si>
    <t>1-740723068;2012-05-04T15:55:18+01:00;Queued;Awaiting Assignment;E_10;Org line C;G236 2nd;Low;PROD494;in;Brazil;Angelica</t>
  </si>
  <si>
    <t>1-740723068;2012-05-04T15:56:11+01:00;Accepted;In Progress;E_10;Org line C;G236 2nd;Low;PROD494;in;Sweden;Umar</t>
  </si>
  <si>
    <t>1-740723068;2012-05-04T16:18:13+01:00;Completed;Resolved;E_10;Org line C;G236 2nd;Low;PROD494;in;Sweden;Umar</t>
  </si>
  <si>
    <t>1-740723068;2012-05-12T00:13:30+01:00;Completed;Closed;E_10;Org line C;G236 2nd;Low;PROD494;in;0;Siebel</t>
  </si>
  <si>
    <t>1-740723138;2012-05-04T15:06:53+01:00;Accepted;In Progress;A2_1;Org line B;D3;Medium;PROD81;br;Brazil;Maria</t>
  </si>
  <si>
    <t>1-740723138;2012-05-04T15:07:24+01:00;Accepted;In Progress;A2_1;Org line B;D3;Medium;PROD81;br;Brazil;Maria</t>
  </si>
  <si>
    <t>1-740723138;2012-05-04T15:09:13+01:00;Queued;Awaiting Assignment;A2_1;Org line B;D3;Medium;PROD81;br;Brazil;Maria</t>
  </si>
  <si>
    <t>1-740723138;2012-05-04T16:23:43+01:00;Accepted;In Progress;A2_1;Org line B;D3;Medium;PROD81;br;Brazil;Anderson</t>
  </si>
  <si>
    <t>1-740723138;2012-05-04T16:26:30+01:00;Completed;Resolved;A2_1;Org line B;D3;Medium;PROD81;br;Brazil;Anderson</t>
  </si>
  <si>
    <t>1-740723138;2012-05-05T00:02:15+01:00;Completed;Closed;A2_1;Org line B;D3;Medium;PROD81;br;0;Siebel</t>
  </si>
  <si>
    <t>1-740723262;2012-05-04T15:13:38+01:00;Accepted;In Progress;A2_1;Org line B;D3;Medium;PROD126;br;Brazil;Maria</t>
  </si>
  <si>
    <t>1-740723262;2012-05-04T15:14:30+01:00;Accepted;In Progress;A2_1;Org line B;D3;Medium;PROD126;br;Brazil;Maria</t>
  </si>
  <si>
    <t>1-740723262;2012-05-04T15:15:38+01:00;Queued;Awaiting Assignment;A2_1;Org line B;D3;Medium;PROD126;br;Brazil;Maria</t>
  </si>
  <si>
    <t>1-740723262;2012-05-04T16:44:32+01:00;Accepted;In Progress;A2_1;Org line B;D3;Medium;PROD126;br;Brazil;Anderson</t>
  </si>
  <si>
    <t>1-740723262;2012-05-04T21:01:06+01:00;Accepted;Wait - User;A2_1;Org line B;D3;Medium;PROD126;br;Brazil;Anderson</t>
  </si>
  <si>
    <t>1-740723262;2012-05-04T21:33:11+01:00;Completed;Resolved;A2_1;Org line B;D3;Medium;PROD126;br;Brazil;Anderson</t>
  </si>
  <si>
    <t>1-740723262;2012-05-05T00:02:14+01:00;Completed;Closed;A2_1;Org line B;D3;Medium;PROD126;br;0;Siebel</t>
  </si>
  <si>
    <t>1-740723275;2012-05-04T15:15:32+01:00;Accepted;In Progress;A2_1;Org line C;D6;Medium;PROD328;be;Belgium;Mattia</t>
  </si>
  <si>
    <t>1-740723275;2012-05-04T15:17:52+01:00;Accepted;In Progress;A2_1;Org line C;D6;Medium;PROD328;be;Belgium;Mattia</t>
  </si>
  <si>
    <t>1-740723275;2012-05-04T15:18:38+01:00;Completed;In Call;A2_1;Org line C;D6;Medium;PROD328;be;Belgium;Mattia</t>
  </si>
  <si>
    <t>1-740723292;2012-05-04T15:14:43+01:00;Accepted;In Progress;V3_2;Org line C;S42;Medium;PROD660;se;Sweden;Vanessa</t>
  </si>
  <si>
    <t>1-740723292;2012-05-04T15:20:17+01:00;Accepted;In Progress;V3_2;Org line C;S42;Medium;PROD660;se;Sweden;Vanessa</t>
  </si>
  <si>
    <t>1-740723292;2012-05-04T15:25:31+01:00;Completed;In Call;V3_2;Org line C;S42;Medium;PROD660;se;Sweden;Vanessa</t>
  </si>
  <si>
    <t>1-740723400;2012-05-04T15:25:33+01:00;Accepted;In Progress;V3_2;Org line C;S42;Medium;PROD660;se;Sweden;Vanessa</t>
  </si>
  <si>
    <t>1-740723400;2012-05-04T15:26:47+01:00;Accepted;In Progress;V3_2;Org line C;S42;Medium;PROD660;se;Sweden;Vanessa</t>
  </si>
  <si>
    <t>1-740723400;2012-05-04T15:30:13+01:00;Accepted;Wait - User;V3_2;Org line C;S42;Medium;PROD660;se;Sweden;Vanessa</t>
  </si>
  <si>
    <t>1-740723400;2012-05-04T15:30:52+01:00;Queued;Awaiting Assignment;V3_2;Org line C;S42;Medium;PROD660;se;Sweden;Vanessa</t>
  </si>
  <si>
    <t>1-740723400;2012-05-04T15:34:35+01:00;Accepted;In Progress;V3_2;Org line C;S42;Medium;PROD660;se;Sweden;Andreas</t>
  </si>
  <si>
    <t>1-740723400;2012-05-04T15:34:38+01:00;Accepted;Wait - User;V3_2;Org line C;S42;Medium;PROD660;se;Sweden;Andreas</t>
  </si>
  <si>
    <t>1-740723400;2012-05-08T13:25:00+01:00;Accepted;In Progress;V3_2;Org line C;S42;Medium;PROD660;se;Sweden;Andreas</t>
  </si>
  <si>
    <t>1-740723400;2012-05-08T13:53:25+01:00;Completed;Resolved;V3_2;Org line C;S42;Medium;PROD660;se;Sweden;Andreas</t>
  </si>
  <si>
    <t>1-740723400;2012-05-16T00:18:59+01:00;Completed;Closed;V3_2;Org line C;S42;Medium;PROD660;se;0;Siebel</t>
  </si>
  <si>
    <t>1-740723437;2012-05-04T16:07:02+01:00;Accepted;In Progress;V3_2;Org line C;S42;Medium;PROD272;SE;Sweden;Reza</t>
  </si>
  <si>
    <t>1-740723437;2012-05-04T16:07:38+01:00;Accepted;In Progress;V3_2;Org line C;S42;Medium;PROD272;SE;Sweden;Reza</t>
  </si>
  <si>
    <t>1-740723437;2012-05-07T08:15:37+01:00;Queued;Awaiting Assignment;E_10;Org line C;G146 2nd;Medium;PROD272;SE;Sweden;Reza</t>
  </si>
  <si>
    <t>1-740723437;2012-05-07T08:16:40+01:00;Accepted;In Progress;E_10;Org line C;G146 2nd;Medium;PROD272;SE;Sweden;Tina</t>
  </si>
  <si>
    <t>1-740723437;2012-05-07T08:24:21+01:00;Queued;Awaiting Assignment;;Other;C1;Medium;PROD272;SE;Sweden;Tina</t>
  </si>
  <si>
    <t>1-740723437;2012-05-07T08:28:16+01:00;Accepted;In Progress;;Other;C1;Medium;PROD272;SE;Sweden;Lynette</t>
  </si>
  <si>
    <t>1-740723437;2012-05-07T13:59:10+01:00;Completed;Resolved;;Other;C1;Medium;PROD272;SE;Sweden;Lynette</t>
  </si>
  <si>
    <t>1-740723437;2012-05-15T00:19:08+01:00;Completed;Closed;;Other;C1;Medium;PROD272;SE;0;Siebel</t>
  </si>
  <si>
    <t>1-740723442;2012-05-04T15:22:04+01:00;Accepted;In Progress;V3_2;Org line C;G96;Medium;PROD424;br;Brazil;Angelica</t>
  </si>
  <si>
    <t>1-740723442;2012-05-04T15:24:54+01:00;Accepted;In Progress;V3_2;Org line C;G96;Medium;PROD424;br;Brazil;Angelica</t>
  </si>
  <si>
    <t>1-740723442;2012-05-04T20:38:24+01:00;Accepted;Wait - User;V3_2;Org line B;S6;Medium;PROD424;br;Brazil;Dauri</t>
  </si>
  <si>
    <t>1-740723442;2012-05-08T13:55:18+01:00;Completed;Resolved;V3_2;Org line B;S6;Medium;PROD424;br;Brazil;Dauri</t>
  </si>
  <si>
    <t>1-740723470;2012-05-04T15:27:41+01:00;Accepted;In Progress;A2_1;Org line B;D3;High;PROD776;br;Brazil;Maria</t>
  </si>
  <si>
    <t>1-740723470;2012-05-04T15:28:27+01:00;Accepted;In Progress;A2_1;Org line B;D3;High;PROD776;br;Brazil;Maria</t>
  </si>
  <si>
    <t>1-740723470;2012-05-04T15:29:53+01:00;Queued;Awaiting Assignment;A2_1;Org line B;D3;High;PROD776;br;Brazil;Maria</t>
  </si>
  <si>
    <t>1-740723470;2012-05-04T16:00:49+01:00;Accepted;In Progress;A2_1;Org line B;D3;High;PROD776;br;Brazil;Anderson</t>
  </si>
  <si>
    <t>1-740723470;2012-05-04T16:02:43+01:00;Accepted;In Progress;A2_1;Org line B;D3;High;PROD776;br;Brazil;Anderson</t>
  </si>
  <si>
    <t>1-740723470;2012-05-04T16:10:03+01:00;Queued;Awaiting Assignment;A2_1;Org line A2;N14 2nd;High;PROD776;br;Brazil;Anderson</t>
  </si>
  <si>
    <t>1-740723470;2012-05-07T08:31:57+01:00;Accepted;In Progress;A2_1;Org line A2;N14 2nd;High;PROD776;br;POLAND;Paulina</t>
  </si>
  <si>
    <t>1-740723470;2012-05-07T08:32:02+01:00;Accepted;Wait;A2_1;Org line A2;N14 2nd;High;PROD776;br;POLAND;Paulina</t>
  </si>
  <si>
    <t>1-740723470;2012-05-07T08:43:01+01:00;Accepted;In Progress;A2_1;Org line A2;N14 2nd;High;PROD776;br;POLAND;Paulina</t>
  </si>
  <si>
    <t>1-740723470;2012-05-07T08:47:42+01:00;Queued;Awaiting Assignment;A2_1;Org line B;D3;High;PROD776;br;POLAND;Paulina</t>
  </si>
  <si>
    <t>1-740723470;2012-05-07T14:14:12+01:00;Accepted;In Progress;A2_1;Org line B;D3;High;PROD776;br;Brazil;Anderson</t>
  </si>
  <si>
    <t>1-740723470;2012-05-07T15:41:54+01:00;Accepted;Wait - User;A2_1;Org line B;D3;High;PROD776;br;Brazil;Anderson</t>
  </si>
  <si>
    <t>1-740723470;2012-05-08T20:50:25+01:00;Completed;Resolved;A2_1;Org line B;D3;High;PROD776;br;Brazil;Anderson</t>
  </si>
  <si>
    <t>1-740723470;2012-05-09T00:07:02+01:00;Completed;Closed;A2_1;Org line B;D3;High;PROD776;br;0;Siebel</t>
  </si>
  <si>
    <t>1-740723593;2012-05-04T15:28:38+01:00;Accepted;In Progress;V3_2;Org line C;G96;Low;PROD494;pl;Brazil;Angelica</t>
  </si>
  <si>
    <t>1-740723593;2012-05-04T15:32:49+01:00;Accepted;In Progress;V3_2;Org line C;G96;Low;PROD494;pl;Brazil;Angelica</t>
  </si>
  <si>
    <t>1-740723593;2012-05-04T15:43:08+01:00;Completed;In Call;V3_2;Org line C;G96;Low;PROD494;pl;Brazil;Angelica</t>
  </si>
  <si>
    <t>1-740723616;2012-05-04T15:30:33+01:00;Accepted;In Progress;A2_1;Org line B;D3;Medium;PROD81;br;Brazil;Maria</t>
  </si>
  <si>
    <t>1-740723616;2012-05-04T15:30:55+01:00;Accepted;In Progress;A2_1;Org line B;D3;Medium;PROD81;br;Brazil;Maria</t>
  </si>
  <si>
    <t>1-740723616;2012-05-04T15:33:05+01:00;Queued;Awaiting Assignment;A2_1;Org line B;D3;Medium;PROD81;br;Brazil;Maria</t>
  </si>
  <si>
    <t>1-740723616;2012-05-04T16:20:38+01:00;Accepted;In Progress;A2_1;Org line B;D3;Medium;PROD81;br;Brazil;Anderson</t>
  </si>
  <si>
    <t>1-740723616;2012-05-04T16:22:41+01:00;Completed;Resolved;A2_1;Org line B;D3;Medium;PROD81;br;Brazil;Anderson</t>
  </si>
  <si>
    <t>1-740723616;2012-05-05T00:02:12+01:00;Completed;Closed;A2_1;Org line B;D3;Medium;PROD81;br;0;Siebel</t>
  </si>
  <si>
    <t>1-740723678;2012-05-04T16:16:54+01:00;Accepted;In Progress;V3_2;Org line C;S42;Medium;PROD13;se;Sweden;Rasmus</t>
  </si>
  <si>
    <t>1-740723678;2012-05-04T16:17:00+01:00;Accepted;In Progress;V3_2;Org line C;S42;Medium;PROD13;se;Sweden;Rasmus</t>
  </si>
  <si>
    <t>1-740723678;2012-05-04T16:17:58+01:00;Completed;Resolved;V3_2;Org line C;S42;Medium;PROD13;se;Sweden;Rasmus</t>
  </si>
  <si>
    <t>1-740723678;2012-05-12T00:13:12+01:00;Completed;Closed;V3_2;Org line C;S42;Medium;PROD13;se;0;Siebel</t>
  </si>
  <si>
    <t>1-740726055;2012-05-04T15:21:14+01:00;Accepted;In Progress;V3_2;Org line C;N38;Medium;PROD253;us;USA;Sue</t>
  </si>
  <si>
    <t>1-740726055;2012-05-04T15:21:28+01:00;Accepted;In Progress;V3_2;Org line C;N38;Medium;PROD253;us;USA;Sue</t>
  </si>
  <si>
    <t>1-740726055;2012-05-04T15:23:00+01:00;Queued;Awaiting Assignment;V3_2;Org line C;N49;Medium;PROD253;us;USA;Sue</t>
  </si>
  <si>
    <t>1-740726055;2012-05-04T19:27:30+01:00;Accepted;In Progress;V3_2;Org line C;N49;Medium;PROD253;us;USA;Ben</t>
  </si>
  <si>
    <t>1-740726055;2012-05-04T19:41:26+01:00;Completed;Resolved;V3_2;Org line C;N49;Medium;PROD253;us;USA;Ben</t>
  </si>
  <si>
    <t>1-740726055;2012-05-05T00:02:13+01:00;Completed;Closed;V3_2;Org line C;N49;Medium;PROD253;us;0;Siebel</t>
  </si>
  <si>
    <t>1-740726083;2012-05-04T15:26:28+01:00;Accepted;In Progress;V3_2;Org line C;N38;Low;PROD321;us;USA;Josh</t>
  </si>
  <si>
    <t>1-740726083;2012-05-04T15:38:34+01:00;Accepted;In Progress;V3_2;Org line C;N38;Low;PROD321;us;USA;Josh</t>
  </si>
  <si>
    <t>1-740726083;2012-05-04T15:39:29+01:00;Completed;In Call;V3_2;Org line C;N38;Low;PROD321;us;USA;Josh</t>
  </si>
  <si>
    <t>1-740726463;2012-05-04T16:24:02+01:00;Accepted;In Progress;V3_2;Org line C;S42;Medium;PROD453;se;Sweden;Robert</t>
  </si>
  <si>
    <t>1-740726463;2012-05-04T16:24:17+01:00;Accepted;In Progress;V3_2;Org line C;S42;Medium;PROD453;se;Sweden;Robert</t>
  </si>
  <si>
    <t>1-740726463;2012-05-04T16:41:32+01:00;Completed;In Call;V3_2;Org line C;S42;Medium;PROD453;se;Sweden;Robert</t>
  </si>
  <si>
    <t>1-740726483;2012-05-04T15:59:48+01:00;Accepted;In Progress;V3_2;Org line C;N38;Medium;PROD563;se;USA;Sue</t>
  </si>
  <si>
    <t>1-740726483;2012-05-04T16:00:18+01:00;Accepted;In Progress;V3_2;Org line C;N38;Medium;PROD563;se;USA;Sue</t>
  </si>
  <si>
    <t>1-740726483;2012-05-04T16:11:21+01:00;Queued;Awaiting Assignment;A2_4;Org line A2;M13 2nd;Medium;PROD563;se;USA;Sue</t>
  </si>
  <si>
    <t>1-740726483;2012-05-04T16:13:51+01:00;Accepted;In Progress;A2_4;Org line A2;M13 2nd;Medium;PROD563;se;Sweden;Mikael</t>
  </si>
  <si>
    <t>1-740726483;2012-05-04T16:46:43+01:00;Accepted;Wait;A2_4;Org line A2;M13 2nd;Medium;PROD563;se;Sweden;Mikael</t>
  </si>
  <si>
    <t>1-740726483;2012-05-07T07:22:39+01:00;Accepted;In Progress;A2_4;Org line A2;M13 2nd;Medium;PROD563;se;INDIA;Pranav</t>
  </si>
  <si>
    <t>1-740726483;2012-05-07T07:23:11+01:00;Completed;Resolved;A2_4;Org line A2;M13 2nd;Medium;PROD563;se;INDIA;Pranav</t>
  </si>
  <si>
    <t>1-740726483;2012-05-15T00:19:08+01:00;Completed;Closed;A2_4;Org line A2;M13 2nd;Medium;PROD563;se;0;Siebel</t>
  </si>
  <si>
    <t>1-740726556;2012-05-04T16:19:07+01:00;Accepted;In Progress;V3_2;Org line C;N38;Medium;PROD494;us;USA;Sue</t>
  </si>
  <si>
    <t>1-740726556;2012-05-04T16:19:51+01:00;Accepted;In Progress;V3_2;Org line C;N38;Medium;PROD494;us;USA;Sue</t>
  </si>
  <si>
    <t>1-740726556;2012-05-04T16:49:10+01:00;Completed;In Call;V3_2;Org line C;N38;Medium;PROD494;us;USA;Sue</t>
  </si>
  <si>
    <t>1-740726591;2012-05-04T16:14:50+01:00;Accepted;In Progress;V3_2;Org line C;N38;Medium;PROD267;us;USA;Josh</t>
  </si>
  <si>
    <t>1-740726591;2012-05-04T16:17:33+01:00;Accepted;In Progress;V3_2;Org line C;N38;Medium;PROD267;us;USA;Josh</t>
  </si>
  <si>
    <t>1-740726591;2012-05-04T16:17:46+01:00;Queued;Awaiting Assignment;;Org line C;S3 2nd;Medium;PROD267;us;USA;Josh</t>
  </si>
  <si>
    <t>1-740726591;2012-05-04T16:35:59+01:00;Accepted;In Progress;;Org line C;S3 2nd;Medium;PROD267;us;USA;Brad</t>
  </si>
  <si>
    <t>1-740726591;2012-05-04T16:36:06+01:00;Accepted;Assigned;;Org line C;S3 2nd;Medium;PROD267;us;USA;Brad</t>
  </si>
  <si>
    <t>1-740726591;2012-05-04T17:03:41+01:00;Accepted;In Progress;;Org line C;S3 2nd;Medium;PROD267;us;USA;John</t>
  </si>
  <si>
    <t>1-740726591;2012-05-04T17:03:47+01:00;Accepted;Wait;;Org line C;S3 2nd;Medium;PROD267;us;USA;John</t>
  </si>
  <si>
    <t>1-740726591;2012-05-04T17:54:37+01:00;Completed;Resolved;;Org line C;S3 2nd;Medium;PROD267;us;USA;John</t>
  </si>
  <si>
    <t>1-740726591;2012-05-12T00:13:13+01:00;Completed;Closed;;Org line C;S3 2nd;Medium;PROD267;us;0;Siebel</t>
  </si>
  <si>
    <t>1-740726794;2012-05-04T16:59:40+01:00;Accepted;In Progress;V3_2;Org line C;S36;Low;PROD369;se;Sweden;Robert</t>
  </si>
  <si>
    <t>1-740726794;2012-05-04T16:59:53+01:00;Accepted;In Progress;V3_2;Org line C;S36;Low;PROD369;se;Sweden;Robert</t>
  </si>
  <si>
    <t>1-740726794;2012-05-04T17:06:55+01:00;Completed;In Call;V3_2;Org line C;S36;Low;PROD369;se;Sweden;Robert</t>
  </si>
  <si>
    <t>1-740729944;2012-05-04T15:13:16+01:00;Accepted;In Progress;V3_2;Org line C;G96;Low;PROD813;pl;POLAND;Marc Stephane</t>
  </si>
  <si>
    <t>1-740729944;2012-05-04T15:14:28+01:00;Accepted;In Progress;V3_2;Org line C;G96;Low;PROD813;pl;POLAND;Marc Stephane</t>
  </si>
  <si>
    <t>1-740729944;2012-05-04T15:22:26+01:00;Completed;In Call;V3_2;Org line C;G96;Low;PROD813;pl;POLAND;Marc Stephane</t>
  </si>
  <si>
    <t>1-740730139;2012-05-04T15:42:26+01:00;Accepted;In Progress;A2_1;Org line C;D2;Medium;PROD776;be;Belgium;Ellen</t>
  </si>
  <si>
    <t>1-740730139;2012-05-04T15:44:10+01:00;Accepted;In Progress;A2_1;Org line C;D2;Medium;PROD776;be;Belgium;Ellen</t>
  </si>
  <si>
    <t>1-740730139;2012-05-04T15:48:58+01:00;Queued;Awaiting Assignment;A2_1;Org line A2;N14 2nd;Medium;PROD776;be;Belgium;Ellen</t>
  </si>
  <si>
    <t>1-740730139;2012-05-04T16:33:17+01:00;Queued;Awaiting Assignment;A2_1;Org line C;D2;Medium;PROD776;be;Belgium;Ellen</t>
  </si>
  <si>
    <t>1-740730139;2012-05-04T16:33:18+01:00;Accepted;In Progress;A2_1;Org line C;D2;Medium;PROD776;be;Belgium;Ellen</t>
  </si>
  <si>
    <t>1-740730139;2012-05-04T16:33:48+01:00;Completed;Resolved;A2_1;Org line C;D2;Medium;PROD776;be;Belgium;Ellen</t>
  </si>
  <si>
    <t>1-740730139;2012-05-05T00:02:10+01:00;Completed;Closed;A2_1;Org line C;D2;Medium;PROD776;be;0;Siebel</t>
  </si>
  <si>
    <t>1-740730409;2012-05-04T16:00:35+01:00;Accepted;In Progress;V3_2;Org line C;G96;Low;PROD321;pl;POLAND;Marc Stephane</t>
  </si>
  <si>
    <t>1-740730409;2012-05-04T16:00:49+01:00;Accepted;In Progress;V3_2;Org line C;G96;Low;PROD321;pl;POLAND;Marc Stephane</t>
  </si>
  <si>
    <t>1-740730409;2012-05-04T16:10:03+01:00;Completed;In Call;V3_2;Org line C;G96;Low;PROD321;pl;POLAND;Marc Stephane</t>
  </si>
  <si>
    <t>1-740730671;2012-05-04T16:03:14+01:00;Accepted;In Progress;V3_2;Org line C;N36;Low;PROD566;us;USA;Sam</t>
  </si>
  <si>
    <t>1-740730671;2012-05-04T16:04:36+01:00;Accepted;In Progress;V3_2;Org line C;N36;Low;PROD566;us;USA;Sam</t>
  </si>
  <si>
    <t>1-740730671;2012-05-04T16:35:42+01:00;Completed;In Call;V3_2;Org line C;N36;Low;PROD566;us;USA;Sam</t>
  </si>
  <si>
    <t>1-740730770;2012-05-04T16:21:26+01:00;Accepted;In Progress;V3_2;Org line C;G96;Low;PROD424;pl;POLAND;Marc Stephane</t>
  </si>
  <si>
    <t>1-740730770;2012-05-04T16:22:27+01:00;Accepted;In Progress;V3_2;Org line C;G96;Low;PROD424;pl;POLAND;Marc Stephane</t>
  </si>
  <si>
    <t>1-740730770;2012-05-04T16:24:23+01:00;Completed;In Call;V3_2;Org line C;G96;Low;PROD424;pl;POLAND;Marc Stephane</t>
  </si>
  <si>
    <t>1-740731990;2012-05-04T15:21:48+01:00;Accepted;In Progress;V3_2;Org line C;N36;Low;PROD566;us;USA;Robert</t>
  </si>
  <si>
    <t>1-740731990;2012-05-04T15:29:04+01:00;Accepted;In Progress;V3_2;Org line C;N36;Low;PROD566;us;USA;Robert</t>
  </si>
  <si>
    <t>1-740731990;2012-05-04T18:46:04+01:00;Completed;In Call;V3_2;Org line C;N36;Low;PROD566;us;USA;Robert</t>
  </si>
  <si>
    <t>1-740732022;2012-05-04T15:32:09+01:00;Accepted;In Progress;V3_2;Org line C;G96;Low;PROD424;pl;POLAND;Pawel</t>
  </si>
  <si>
    <t>1-740732022;2012-05-04T15:33:05+01:00;Accepted;In Progress;V3_2;Org line C;G96;Low;PROD424;pl;POLAND;Pawel</t>
  </si>
  <si>
    <t>1-740732022;2012-05-04T16:27:45+01:00;Queued;Awaiting Assignment;V3_2;Org line C;G97;Low;PROD424;pl;INDIA;Ashok</t>
  </si>
  <si>
    <t>1-740732022;2012-05-05T02:58:08+01:00;Accepted;In Progress;V3_2;Org line C;G97;Low;PROD424;pl;Sweden;Pia</t>
  </si>
  <si>
    <t>1-740732022;2012-05-05T02:58:51+01:00;Queued;Awaiting Assignment;V3_2;Org line C;G97;Low;PROD424;pl;Sweden;Pia</t>
  </si>
  <si>
    <t>1-740732022;2012-05-11T15:46:48+01:00;Accepted;In Progress;V3_2;Org line C;G97;Low;PROD424;pl;POLAND;Dawid</t>
  </si>
  <si>
    <t>1-740732022;2012-05-11T15:46:55+01:00;Accepted;Assigned;V3_2;Org line C;G97;Low;PROD424;pl;POLAND;Dawid</t>
  </si>
  <si>
    <t>1-740732022;2012-05-14T11:17:34+01:00;Accepted;In Progress;V3_2;Org line C;G97;Low;PROD424;pl;POLAND;Emil</t>
  </si>
  <si>
    <t>1-740732022;2012-05-14T11:17:44+01:00;Accepted;Wait;V3_2;Org line C;G97;Low;PROD424;pl;POLAND;Emil</t>
  </si>
  <si>
    <t>1-740732022;2012-05-14T17:23:22+01:00;Accepted;Wait - User;V3_2;Org line C;G97;Low;PROD424;pl;POLAND;Emil</t>
  </si>
  <si>
    <t>1-740732022;2012-05-15T08:30:00+01:00;Accepted;In Progress;V3_2;Org line C;G97;Low;PROD424;pl;POLAND;Emil</t>
  </si>
  <si>
    <t>1-740732022;2012-05-15T08:36:57+01:00;Accepted;Wait - User;V3_2;Org line C;G97;Low;PROD424;pl;POLAND;Emil</t>
  </si>
  <si>
    <t>1-740732022;2012-05-15T10:49:38+01:00;Accepted;In Progress;V3_2;Org line C;G97;Low;PROD424;pl;POLAND;Emil</t>
  </si>
  <si>
    <t>1-740732022;2012-05-15T12:45:15+01:00;Accepted;In Progress;V3_2;Org line C;G97;Low;PROD424;pl;POLAND;Emil</t>
  </si>
  <si>
    <t>1-740732022;2012-05-15T12:45:19+01:00;Completed;Resolved;V3_2;Org line C;G97;Low;PROD424;pl;POLAND;Emil</t>
  </si>
  <si>
    <t>1-740732022;2012-05-23T00:19:35+01:00;Completed;Closed;V3_2;Org line C;G97;Low;PROD424;pl;0;Siebel</t>
  </si>
  <si>
    <t>1-740732425;2012-05-04T16:33:19+01:00;Accepted;In Progress;V3_2;Org line C;N13;Medium;PROD401;se;Sweden;Christos</t>
  </si>
  <si>
    <t>1-740732425;2012-05-04T16:34:26+01:00;Accepted;In Progress;V3_2;Org line C;N13;Medium;PROD401;se;Sweden;Christos</t>
  </si>
  <si>
    <t>1-740732425;2012-05-04T16:35:26+01:00;Completed;In Call;V3_2;Org line C;N13;Medium;PROD401;se;Sweden;Christos</t>
  </si>
  <si>
    <t>1-740732805;2012-05-04T16:39:02+01:00;Accepted;In Progress;V3_2;Org line C;G96;Low;PROD175;pl;POLAND;Cezary</t>
  </si>
  <si>
    <t>1-740732805;2012-05-04T16:46:14+01:00;Accepted;In Progress;V3_2;Org line C;G96;Low;PROD175;pl;POLAND;Cezary</t>
  </si>
  <si>
    <t>1-740732805;2012-05-04T17:03:03+01:00;Queued;Awaiting Assignment;V3_2;Org line C;G179;Low;PROD175;pl;POLAND;Cezary</t>
  </si>
  <si>
    <t>1-740732805;2012-05-07T10:04:29+01:00;Accepted;Wait - User;V3_2;Org line C;G179;Low;PROD175;pl;POLAND;Pawel</t>
  </si>
  <si>
    <t>1-740732805;2012-05-08T12:15:13+01:00;Completed;Resolved;V3_2;Org line C;G179;Low;PROD175;pl;POLAND;Pawel</t>
  </si>
  <si>
    <t>1-740736011;2012-05-04T21:16:44+01:00;Queued;Awaiting Assignment;;Other;V24;Medium;PROD604;kr;USA;Billy</t>
  </si>
  <si>
    <t>1-740736011;2012-05-04T21:18:13+01:00;Queued;Awaiting Assignment;D_1;Org line A2;G197 2nd;Medium;PROD604;kr;USA;Billy</t>
  </si>
  <si>
    <t>1-740736011;2012-05-07T08:44:07+01:00;Accepted;Wait - User;D_1;Org line A2;V17 3rd;Medium;PROD604;kr;POLAND;Izabela</t>
  </si>
  <si>
    <t>1-740736011;2012-05-08T08:50:10+01:00;Completed;Resolved;D_1;Org line A2;V17 3rd;Medium;PROD604;kr;POLAND;Izabela</t>
  </si>
  <si>
    <t>1-740736929;2012-05-04T15:37:13+01:00;Accepted;In Progress;V3_2;Org line C;S42;Medium;PROD660;se;Sweden;Niklas</t>
  </si>
  <si>
    <t>1-740736929;2012-05-04T15:46:33+01:00;Accepted;In Progress;V3_2;Org line C;S42;Medium;PROD660;se;Sweden;Niklas</t>
  </si>
  <si>
    <t>1-740736929;2012-05-04T16:08:03+01:00;Completed;Resolved;V3_2;Org line C;S42;Medium;PROD660;se;Sweden;Niklas</t>
  </si>
  <si>
    <t>1-740736929;2012-05-12T00:13:21+01:00;Completed;Closed;V3_2;Org line C;S42;Medium;PROD660;se;0;Siebel</t>
  </si>
  <si>
    <t>1-740737509;2012-05-04T17:13:59+01:00;Accepted;In Progress;V3_2;Org line C;S42;Low;PROD369;se;Sweden;Robert</t>
  </si>
  <si>
    <t>1-740737509;2012-05-04T17:14:05+01:00;Accepted;In Progress;V3_2;Org line C;S42;Low;PROD369;se;Sweden;Robert</t>
  </si>
  <si>
    <t>1-740737509;2012-05-04T17:17:09+01:00;Completed;In Call;V3_2;Org line C;S42;Low;PROD369;se;Sweden;Robert</t>
  </si>
  <si>
    <t>1-740737521;2012-05-04T17:07:15+01:00;Accepted;In Progress;A2_1;Org line C;D2;Medium;PROD235;be;Belgium;Sarah</t>
  </si>
  <si>
    <t>1-740737521;2012-05-04T17:07:25+01:00;Accepted;In Progress;A2_1;Org line C;D2;Medium;PROD235;be;Belgium;Sarah</t>
  </si>
  <si>
    <t>1-740737521;2012-05-04T17:08:45+01:00;Completed;In Call;A2_1;Org line C;D2;Medium;PROD235;be;Belgium;Sarah</t>
  </si>
  <si>
    <t>1-740737536;2012-05-04T17:08:48+01:00;Accepted;In Progress;A2_1;Org line C;D2;Medium;PROD235;be;Belgium;Sarah</t>
  </si>
  <si>
    <t>1-740737536;2012-05-04T17:09:04+01:00;Accepted;In Progress;A2_1;Org line C;D2;Medium;PROD235;be;Belgium;Sarah</t>
  </si>
  <si>
    <t>1-740737536;2012-05-04T17:09:15+01:00;Completed;In Call;A2_1;Org line C;D2;Medium;PROD235;be;Belgium;Sarah</t>
  </si>
  <si>
    <t>1-740737718;2012-05-04T18:08:23+01:00;Accepted;In Progress;V3_2;Org line C;S42;Low;PROD369;se;Sweden;Robert</t>
  </si>
  <si>
    <t>1-740737718;2012-05-04T18:12:20+01:00;Accepted;In Progress;V3_2;Org line C;S42;Low;PROD369;se;Sweden;Robert</t>
  </si>
  <si>
    <t>1-740737718;2012-05-04T18:13:10+01:00;Completed;In Call;V3_2;Org line C;S42;Low;PROD369;se;Sweden;Robert</t>
  </si>
  <si>
    <t>1-740737863;2012-05-04T19:17:04+01:00;Accepted;In Progress;V3_2;Org line C;G96;Low;PROD813;pl;Brazil;Manuel</t>
  </si>
  <si>
    <t>1-740737863;2012-05-04T19:17:17+01:00;Accepted;In Progress;V3_2;Org line C;G96;Low;PROD813;pl;Brazil;Manuel</t>
  </si>
  <si>
    <t>1-740737863;2012-05-04T19:38:16+01:00;Completed;In Call;V3_2;Org line C;G96;Low;PROD813;pl;Brazil;Manuel</t>
  </si>
  <si>
    <t>1-740739679;2012-05-04T16:24:12+01:00;Accepted;In Progress;V3_2;Org line C;N53;Medium;PROD785;us;USA;Georgia</t>
  </si>
  <si>
    <t>1-740739679;2012-05-04T16:24:31+01:00;Accepted;In Progress;V3_2;Org line C;N53;Medium;PROD785;us;USA;Georgia</t>
  </si>
  <si>
    <t>1-740739679;2012-05-04T16:25:58+01:00;Accepted;Wait - Implementation;V3_2;Org line C;N53;Medium;PROD785;us;USA;Georgia</t>
  </si>
  <si>
    <t>1-740739679;2012-05-08T23:36:18+01:00;Completed;Resolved;V3_2;Org line C;N53;Medium;PROD785;us;USA;Georgia</t>
  </si>
  <si>
    <t>1-740739679;2012-05-09T00:06:56+01:00;Completed;Closed;V3_2;Org line C;N53;Medium;PROD785;us;0;Siebel</t>
  </si>
  <si>
    <t>1-740739879;2012-05-04T16:48:45+01:00;Accepted;In Progress;V3_2;Org line C;G96;Low;PROD698;fr;POLAND;Mateusz</t>
  </si>
  <si>
    <t>1-740739879;2012-05-04T16:48:52+01:00;Accepted;In Progress;V3_2;Org line C;G96;Low;PROD698;fr;POLAND;Mateusz</t>
  </si>
  <si>
    <t>1-740739879;2012-05-04T16:54:39+01:00;Queued;Awaiting Assignment;A2_2;Org line A2;G22 2nd;Low;PROD698;fr;POLAND;Mateusz</t>
  </si>
  <si>
    <t>1-740739879;2012-05-07T09:34:05+01:00;Accepted;In Progress;A2_2;Org line A2;G22 2nd;Low;PROD698;fr;Sweden;Mohammad</t>
  </si>
  <si>
    <t>1-740739879;2012-05-07T09:45:40+01:00;Accepted;Wait - User;A2_2;Org line A2;G22 2nd;Low;PROD698;fr;Sweden;Mohammad</t>
  </si>
  <si>
    <t>1-740739879;2012-05-07T09:45:54+01:00;Completed;Resolved;A2_2;Org line A2;G22 2nd;Low;PROD698;fr;Sweden;Mohammad</t>
  </si>
  <si>
    <t>1-740739879;2012-05-15T00:19:05+01:00;Completed;Closed;A2_2;Org line A2;G22 2nd;Low;PROD698;fr;0;Siebel</t>
  </si>
  <si>
    <t>1-740740907;2012-05-04T15:28:49+01:00;Accepted;In Progress;V3_2;Org line C;G96;Low;PROD279;se;Brazil;Davi</t>
  </si>
  <si>
    <t>1-740740907;2012-05-04T15:31:49+01:00;Accepted;In Progress;V3_2;Org line C;G96;Low;PROD279;se;Brazil;Davi</t>
  </si>
  <si>
    <t>1-740740907;2012-05-04T15:32:16+01:00;Accepted;In Progress;V3_2;Org line C;G96;Low;PROD279;se;Brazil;Davi</t>
  </si>
  <si>
    <t>1-740740907;2012-05-04T15:53:43+01:00;Accepted;Wait;V3_2;Org line C;M8;Low;PROD279;se;Sweden;Christos</t>
  </si>
  <si>
    <t>1-740740907;2012-05-15T08:44:23+01:00;Completed;Resolved;V3_2;Org line C;M8;Low;PROD279;se;Sweden;Christos</t>
  </si>
  <si>
    <t>1-740740931;2012-05-04T15:22:29+01:00;Accepted;In Progress;V3_2;Org line C;G97;Low;PROD33;pl;Brazil;Roberto</t>
  </si>
  <si>
    <t>1-740740931;2012-05-04T15:22:51+01:00;Accepted;In Progress;V3_2;Org line C;G97;Low;PROD33;pl;Brazil;Roberto</t>
  </si>
  <si>
    <t>1-740740931;2012-05-04T15:35:12+01:00;Completed;In Call;V3_2;Org line C;G97;Low;PROD33;pl;Brazil;Roberto</t>
  </si>
  <si>
    <t>1-740741211;2012-05-04T15:38:24+01:00;Accepted;In Progress;V3_2;Org line C;S42;Medium;PROD453;se;Sweden;Vincent</t>
  </si>
  <si>
    <t>1-740741211;2012-05-04T15:42:27+01:00;Accepted;In Progress;V3_2;Org line C;S42;Medium;PROD453;se;Sweden;Vincent</t>
  </si>
  <si>
    <t>1-740741211;2012-05-04T15:43:25+01:00;Completed;In Call;V3_2;Org line C;S42;Medium;PROD453;se;Sweden;Vincent</t>
  </si>
  <si>
    <t>1-740741492;2012-05-04T15:47:40+01:00;Accepted;In Progress;V3_2;Org line C;V1;Low;PROD253;fr;France;David</t>
  </si>
  <si>
    <t>1-740741492;2012-05-04T15:48:12+01:00;Accepted;In Progress;V3_2;Org line C;V1;Low;PROD253;fr;France;David</t>
  </si>
  <si>
    <t>1-740741492;2012-05-04T15:49:02+01:00;Completed;Resolved;V3_2;Org line C;V1;Low;PROD253;fr;France;David</t>
  </si>
  <si>
    <t>1-740741492;2012-05-12T00:13:18+01:00;Completed;Closed;V3_2;Org line C;V1;Low;PROD253;fr;0;Siebel</t>
  </si>
  <si>
    <t>1-740741561;2012-05-04T15:52:15+01:00;Accepted;In Progress;A2_1;Org line C;D5;Medium;PROD424;pl;Belgium;Brecht</t>
  </si>
  <si>
    <t>1-740741561;2012-05-04T15:52:31+01:00;Accepted;In Progress;A2_1;Org line C;D5;Medium;PROD424;pl;Belgium;Brecht</t>
  </si>
  <si>
    <t>1-740741561;2012-05-04T15:58:08+01:00;Queued;Awaiting Assignment;V3_2;Org line C;G297;Medium;PROD424;pl;Belgium;Brecht</t>
  </si>
  <si>
    <t>1-740741561;2012-05-07T08:45:32+01:00;Accepted;In Progress;V3_2;Org line C;G297;Medium;PROD424;pl;Belgium;Sonny</t>
  </si>
  <si>
    <t>1-740741561;2012-05-07T08:45:39+01:00;Accepted;Wait - Implementation;V3_2;Org line C;G297;Medium;PROD424;pl;Belgium;Sonny</t>
  </si>
  <si>
    <t>1-740741561;2012-05-07T10:21:12+01:00;Queued;Awaiting Assignment;V3_2;Org line C;G97;Medium;PROD424;pl;Belgium;Sonny</t>
  </si>
  <si>
    <t>1-740741561;2012-05-07T11:28:52+01:00;Accepted;In Progress;V3_2;Org line C;G97;Medium;PROD424;pl;POLAND;Magdalena</t>
  </si>
  <si>
    <t>1-740741561;2012-05-07T11:29:08+01:00;Accepted;Assigned;V3_2;Org line C;G97;Medium;PROD424;pl;POLAND;Magdalena</t>
  </si>
  <si>
    <t>1-740741561;2012-05-07T11:34:22+01:00;Accepted;In Progress;V3_2;Org line C;G97;Medium;PROD424;pl;POLAND;Karoly</t>
  </si>
  <si>
    <t>1-740741561;2012-05-07T11:40:21+01:00;Completed;Resolved;V3_2;Org line C;G97;Medium;PROD424;pl;POLAND;Karoly</t>
  </si>
  <si>
    <t>1-740741561;2012-05-08T00:06:03+01:00;Completed;Closed;V3_2;Org line C;G97;Medium;PROD424;pl;0;Siebel</t>
  </si>
  <si>
    <t>1-740741591;2012-05-04T15:53:52+01:00;Accepted;In Progress;D_1;Org line F;G125;Medium;PROD611;in;Sweden;Helena</t>
  </si>
  <si>
    <t>1-740741591;2012-05-04T15:56:39+01:00;Accepted;In Progress;D_1;Org line F;G125;Medium;PROD611;in;Sweden;Helena</t>
  </si>
  <si>
    <t>1-740741591;2012-05-04T15:56:56+01:00;Queued;Awaiting Assignment;D_1;Org line A2;L50 3rd;Medium;PROD611;in;Sweden;Helena</t>
  </si>
  <si>
    <t>1-740741591;2012-05-04T15:58:47+01:00;Accepted;In Progress;D_1;Org line A2;L50 3rd;Medium;PROD611;in;INDIA;Sreehari</t>
  </si>
  <si>
    <t>1-740741591;2012-05-07T13:38:55+01:00;Accepted;Wait - User;D_1;Org line A2;L50 3rd;Medium;PROD611;in;INDIA;Sreehari</t>
  </si>
  <si>
    <t>1-740741591;2012-05-14T10:36:55+01:00;Completed;Resolved;D_1;Org line A2;L50 3rd;Medium;PROD611;in;INDIA;Sreehari</t>
  </si>
  <si>
    <t>1-740741591;2012-05-15T00:19:09+01:00;Completed;Closed;D_1;Org line A2;L50 3rd;Medium;PROD611;in;0;Siebel</t>
  </si>
  <si>
    <t>1-740741761;2012-05-04T16:02:04+01:00;Accepted;In Progress;E_6;Org line C;L3 2nd;High;PROD153;se;Sweden;Axel</t>
  </si>
  <si>
    <t>1-740741761;2012-05-04T16:03:31+01:00;Accepted;In Progress;E_6;Org line C;L3 2nd;High;PROD153;se;Sweden;Axel</t>
  </si>
  <si>
    <t>1-740741761;2012-05-04T16:04:46+01:00;Queued;Awaiting Assignment;E_1;Org line C;G99 2nd;High;PROD153;se;Sweden;Axel</t>
  </si>
  <si>
    <t>1-740741761;2012-05-04T16:06:22+01:00;Accepted;In Progress;E_1;Org line C;G99 2nd;High;PROD153;se;Sweden;Daniel</t>
  </si>
  <si>
    <t>1-740741761;2012-05-04T16:17:53+01:00;Completed;Resolved;E_1;Org line C;G99 2nd;High;PROD153;se;Sweden;Daniel</t>
  </si>
  <si>
    <t>1-740741761;2012-05-12T00:13:15+01:00;Completed;Closed;E_1;Org line C;G99 2nd;High;PROD153;se;0;Siebel</t>
  </si>
  <si>
    <t>1-740741790;2012-05-04T16:14:08+01:00;Accepted;In Progress;V3_2;Org line C;G96;Low;PROD424;pl;Brazil;Davi</t>
  </si>
  <si>
    <t>1-740741790;2012-05-04T16:18:11+01:00;Accepted;In Progress;V3_2;Org line C;G96;Low;PROD424;pl;Brazil;Davi</t>
  </si>
  <si>
    <t>1-740741790;2012-05-04T16:37:13+01:00;Completed;In Call;V3_2;Org line C;G96;Low;PROD424;pl;Brazil;Davi</t>
  </si>
  <si>
    <t>1-740741891;2012-05-04T16:20:00+01:00;Accepted;In Progress;A2_1;Org line C;D5;Medium;PROD697;be;Belgium;Brecht</t>
  </si>
  <si>
    <t>1-740741891;2012-05-04T16:20:13+01:00;Accepted;In Progress;A2_1;Org line C;D5;Medium;PROD697;be;Belgium;Brecht</t>
  </si>
  <si>
    <t>1-740741891;2012-05-04T16:21:50+01:00;Queued;Awaiting Assignment;A2_1;Org line A2;D4;Medium;PROD697;be;Belgium;Brecht</t>
  </si>
  <si>
    <t>1-740741891;2012-05-04T16:40:40+01:00;Accepted;In Progress;A2_1;Org line A2;D4;Medium;PROD697;be;Brazil;Rodrigo</t>
  </si>
  <si>
    <t>1-740741891;2012-05-04T16:46:49+01:00;Queued;Awaiting Assignment;A2_1;Org line C;D5;Medium;PROD697;be;Brazil;Rodrigo</t>
  </si>
  <si>
    <t>1-740741891;2012-05-04T16:48:47+01:00;Accepted;In Progress;A2_1;Org line C;D5;Medium;PROD697;be;Belgium;Katia</t>
  </si>
  <si>
    <t>1-740741891;2012-05-04T16:48:51+01:00;Accepted;Wait - User;A2_1;Org line C;D5;Medium;PROD697;be;Belgium;Katia</t>
  </si>
  <si>
    <t>1-740741891;2012-05-04T16:51:00+01:00;Accepted;Assigned;A2_1;Org line C;D5;Medium;PROD697;be;Belgium;Katia</t>
  </si>
  <si>
    <t>1-740741891;2012-05-07T10:13:55+01:00;Accepted;In Progress;A2_1;Org line C;D5;Medium;PROD697;be;Belgium;Brecht</t>
  </si>
  <si>
    <t>1-740741891;2012-05-07T10:14:11+01:00;Accepted;Wait - User;A2_1;Org line C;D5;Medium;PROD697;be;Belgium;Brecht</t>
  </si>
  <si>
    <t>1-740741891;2012-05-11T12:01:09+01:00;Completed;Resolved;A2_1;Org line C;D5;Medium;PROD697;be;Belgium;Brecht</t>
  </si>
  <si>
    <t>1-740741891;2012-05-12T00:13:12+01:00;Completed;Closed;A2_1;Org line C;D5;Medium;PROD697;be;0;Siebel</t>
  </si>
  <si>
    <t>1-740744927;2012-05-04T15:33:34+01:00;Accepted;In Progress;V3_2;Org line C;S42;Medium;PROD627;se;Sweden;Alexsandra</t>
  </si>
  <si>
    <t>1-740744927;2012-05-04T15:34:40+01:00;Accepted;In Progress;V3_2;Org line C;S42;Medium;PROD627;se;Sweden;Alexsandra</t>
  </si>
  <si>
    <t>1-740744927;2012-05-04T15:52:54+01:00;Accepted;In Progress;V3_2;Org line C;S42;Medium;PROD627;se;Sweden;Alexsandra</t>
  </si>
  <si>
    <t>1-740744927;2012-05-04T15:55:33+01:00;Queued;Awaiting Assignment;E_10;Org line C;G140 2nd;Medium;PROD627;se;Sweden;Alexsandra</t>
  </si>
  <si>
    <t>1-740744927;2012-05-04T16:02:32+01:00;Accepted;In Progress;E_10;Org line C;G140 2nd;Medium;PROD627;se;Sweden;Azad</t>
  </si>
  <si>
    <t>1-740744927;2012-05-04T16:02:46+01:00;Accepted;Wait - User;E_10;Org line C;G140 2nd;Medium;PROD627;se;Sweden;Azad</t>
  </si>
  <si>
    <t>1-740744927;2012-05-07T08:43:19+01:00;Completed;Resolved;E_10;Org line C;G140 2nd;Medium;PROD627;se;Sweden;Azad</t>
  </si>
  <si>
    <t>1-740744927;2012-05-15T00:19:11+01:00;Completed;Closed;E_10;Org line C;G140 2nd;Medium;PROD627;se;0;Siebel</t>
  </si>
  <si>
    <t>1-740745024;2012-05-04T15:41:02+01:00;Accepted;In Progress;V3_2;Org line C;G96;Low;PROD363;pl;POLAND;Gael</t>
  </si>
  <si>
    <t>1-740745024;2012-05-04T15:41:38+01:00;Accepted;In Progress;V3_2;Org line C;G96;Low;PROD363;pl;POLAND;Gael</t>
  </si>
  <si>
    <t>1-740745024;2012-05-04T15:50:49+01:00;Completed;In Call;V3_2;Org line C;G96;Low;PROD363;pl;POLAND;Gael</t>
  </si>
  <si>
    <t>1-740745084;2012-05-04T15:50:43+01:00;Accepted;In Progress;V3_2;Org line C;G96;Low;PROD424;pl;INDIA;Vijay</t>
  </si>
  <si>
    <t>1-740745084;2012-05-04T15:51:06+01:00;Accepted;In Progress;V3_2;Org line C;G96;Low;PROD424;pl;INDIA;Vijay</t>
  </si>
  <si>
    <t>1-740745084;2012-05-04T16:02:05+01:00;Accepted;Wait - User;V3_2;Org line C;G96;Low;PROD424;pl;INDIA;Vijay</t>
  </si>
  <si>
    <t>1-740745084;2012-05-14T07:52:49+01:00;Accepted;In Progress;V3_2;Org line C;G96;Low;PROD424;pl;INDIA;Vijay</t>
  </si>
  <si>
    <t>1-740745084;2012-05-14T07:52:56+01:00;Completed;Resolved;V3_2;Org line C;G96;Low;PROD424;pl;INDIA;Vijay</t>
  </si>
  <si>
    <t>1-740745084;2012-05-14T07:52:59+01:00;Completed;Closed;V3_2;Org line C;G96;Low;PROD424;pl;INDIA;Vijay</t>
  </si>
  <si>
    <t>1-740745971;2012-05-04T15:28:19+01:00;Accepted;In Progress;A2_4;Org line A2;W6 2nd;Medium;PROD153;fr;France;Guillaume</t>
  </si>
  <si>
    <t>1-740745971;2012-05-04T15:30:19+01:00;Accepted;In Progress;A2_4;Org line A2;W6 2nd;Medium;PROD153;fr;France;Guillaume</t>
  </si>
  <si>
    <t>1-740745971;2012-05-04T15:32:32+01:00;Queued;Awaiting Assignment;E_1;Org line C;G99 2nd;Medium;PROD153;fr;France;Guillaume</t>
  </si>
  <si>
    <t>1-740745971;2012-05-04T15:37:28+01:00;Accepted;In Progress;E_1;Org line C;G99 2nd;Medium;PROD153;fr;Sweden;Daniel</t>
  </si>
  <si>
    <t>1-740745971;2012-05-04T15:41:32+01:00;Accepted;In Progress;A2_4;Org line A2;W6 2nd;Medium;PROD153;fr;France;Guillaume</t>
  </si>
  <si>
    <t>1-740745971;2012-05-04T15:42:01+01:00;Completed;Resolved;A2_4;Org line A2;W6 2nd;Medium;PROD153;fr;France;Guillaume</t>
  </si>
  <si>
    <t>1-740745971;2012-05-12T00:13:24+01:00;Completed;Closed;A2_4;Org line A2;W6 2nd;Medium;PROD153;fr;0;Siebel</t>
  </si>
  <si>
    <t>1-740746345;2012-05-04T19:09:40+01:00;Accepted;In Progress;E_10;Org line C;G209 2nd;Medium;PROD771;us;Sweden;Sanjay</t>
  </si>
  <si>
    <t>1-740746345;2012-05-04T19:12:05+01:00;Accepted;In Progress;E_10;Org line C;G209 2nd;Medium;PROD771;us;Sweden;Sanjay</t>
  </si>
  <si>
    <t>1-740746345;2012-05-04T19:13:49+01:00;Queued;Awaiting Assignment;C_6;Org line C;N55 3rd;Medium;PROD771;us;Sweden;Sanjay</t>
  </si>
  <si>
    <t>1-740746345;2012-05-07T13:46:11+01:00;Accepted;In Progress;C_6;Org line C;N55 3rd;Medium;PROD771;us;USA;Stephen</t>
  </si>
  <si>
    <t>1-740746345;2012-05-07T13:47:28+01:00;Completed;Resolved;C_6;Org line C;N55 3rd;Medium;PROD771;us;USA;Stephen</t>
  </si>
  <si>
    <t>1-740746345;2012-05-08T00:05:42+01:00;Completed;Closed;C_6;Org line C;N55 3rd;Medium;PROD771;us;0;Siebel</t>
  </si>
  <si>
    <t>1-740748947;2012-05-04T16:49:10+01:00;Accepted;In Progress;V3_2;Org line C;N38;Medium;PROD8;us;USA;Moniece</t>
  </si>
  <si>
    <t>1-740748947;2012-05-04T16:50:35+01:00;Accepted;In Progress;V3_2;Org line C;N38;Medium;PROD8;us;USA;Moniece</t>
  </si>
  <si>
    <t>1-740748947;2012-05-04T17:15:11+01:00;Accepted;Wait - User;V3_2;Org line C;N38;Medium;PROD8;us;USA;Moniece</t>
  </si>
  <si>
    <t>1-740748947;2012-05-04T18:13:55+01:00;Completed;Resolved;V3_2;Org line C;N38;Medium;PROD8;us;USA;Moniece</t>
  </si>
  <si>
    <t>1-740748947;2012-05-05T00:02:03+01:00;Completed;Closed;V3_2;Org line C;N38;Medium;PROD8;us;0;Siebel</t>
  </si>
  <si>
    <t>1-740749094;2012-05-04T16:30:42+01:00;Accepted;In Progress;V3_2;Org line C;G97;Low;PROD266;us;Brazil;Andre</t>
  </si>
  <si>
    <t>1-740749094;2012-05-04T16:32:50+01:00;Accepted;In Progress;V3_2;Org line C;G97;Low;PROD266;us;Brazil;Andre</t>
  </si>
  <si>
    <t>1-740749094;2012-05-04T16:34:15+01:00;Queued;Awaiting Assignment;V3_2;Org line C;N42;Low;PROD266;us;Brazil;Andre</t>
  </si>
  <si>
    <t>1-740749094;2012-05-04T16:45:34+01:00;Accepted;In Progress;V3_2;Org line C;N42;Low;PROD266;us;USA;Brad</t>
  </si>
  <si>
    <t>1-740749094;2012-05-04T16:45:44+01:00;Accepted;Assigned;V3_2;Org line C;N42;Low;PROD266;us;USA;Brad</t>
  </si>
  <si>
    <t>1-740749094;2012-05-04T17:06:23+01:00;Accepted;In Progress;V3_2;Org line C;N42;Low;PROD266;us;USA;Roberto</t>
  </si>
  <si>
    <t>1-740749094;2012-05-04T23:12:52+01:00;Completed;Resolved;V3_2;Org line C;N42;Low;PROD266;us;USA;Roberto</t>
  </si>
  <si>
    <t>1-740749094;2012-05-05T00:02:05+01:00;Completed;Closed;V3_2;Org line C;N42;Low;PROD266;us;0;Siebel</t>
  </si>
  <si>
    <t>1-740749185;2012-05-04T16:22:38+01:00;Accepted;In Progress;V3_2;Org line C;G96;Low;PROD205;in;Brazil;Marcos</t>
  </si>
  <si>
    <t>1-740749185;2012-05-04T16:29:07+01:00;Accepted;In Progress;V3_2;Org line C;G96;Low;PROD205;in;Brazil;Marcos</t>
  </si>
  <si>
    <t>1-740749185;2012-05-04T16:34:47+01:00;Queued;Awaiting Assignment;E_10;Org line B;G230 2nd;Low;PROD205;in;Brazil;Marcos</t>
  </si>
  <si>
    <t>1-740749185;2012-05-04T16:44:22+01:00;Accepted;In Progress;E_10;Org line B;G230 2nd;Low;PROD205;in;INDIA;Ashok</t>
  </si>
  <si>
    <t>1-740749185;2012-05-04T16:49:57+01:00;Accepted;Wait - User;E_10;Org line B;G230 2nd;Low;PROD205;in;INDIA;Ashok</t>
  </si>
  <si>
    <t>1-740749185;2012-05-07T12:03:58+01:00;Accepted;Assigned;E_10;Org line B;G230 2nd;Low;PROD205;in;INDIA;Ashok</t>
  </si>
  <si>
    <t>1-740749185;2012-05-07T12:05:41+01:00;Accepted;In Progress;E_10;Org line B;G230 2nd;Low;PROD205;in;INDIA;Hemalatha</t>
  </si>
  <si>
    <t>1-740749185;2012-05-07T12:06:11+01:00;Accepted;Wait;E_10;Org line B;G230 2nd;Low;PROD205;in;INDIA;Hemalatha</t>
  </si>
  <si>
    <t>1-740749185;2012-05-07T13:52:34+01:00;Accepted;Wait - User;E_10;Org line B;G230 2nd;Low;PROD205;in;INDIA;Hemalatha</t>
  </si>
  <si>
    <t>1-740749185;2012-05-08T10:05:35+01:00;Accepted;In Progress;E_10;Org line B;G230 2nd;Low;PROD205;in;INDIA;Hemalatha</t>
  </si>
  <si>
    <t>1-740749185;2012-05-08T10:06:01+01:00;Completed;Resolved;E_10;Org line B;G230 2nd;Low;PROD205;in;INDIA;Hemalatha</t>
  </si>
  <si>
    <t>1-740749185;2012-05-09T00:06:57+01:00;Completed;Closed;E_10;Org line B;G230 2nd;Low;PROD205;in;0;Siebel</t>
  </si>
  <si>
    <t>1-740749299;2012-05-04T16:49:17+01:00;Accepted;In Progress;V3_2;Org line C;G96;Low;PROD379;pl;Brazil;Marcos</t>
  </si>
  <si>
    <t>1-740749299;2012-05-04T16:49:29+01:00;Accepted;In Progress;V3_2;Org line C;G96;Low;PROD379;pl;Brazil;Marcos</t>
  </si>
  <si>
    <t>1-740749299;2012-05-04T16:51:09+01:00;Completed;In Call;V3_2;Org line C;G96;Low;PROD379;pl;Brazil;Marcos</t>
  </si>
  <si>
    <t>1-740749370;2012-05-04T18:37:39+01:00;Accepted;In Progress;V3_2;Org line C;G96;Low;PROD424;pl;Brazil;Marcos</t>
  </si>
  <si>
    <t>1-740749370;2012-05-04T18:41:04+01:00;Accepted;In Progress;V3_2;Org line C;G96;Low;PROD424;pl;Brazil;Marcos</t>
  </si>
  <si>
    <t>1-740749370;2012-05-04T18:42:15+01:00;Completed;In Call;V3_2;Org line C;G96;Low;PROD424;pl;Brazil;Marcos</t>
  </si>
  <si>
    <t>1-740749895;2012-05-04T19:29:07+01:00;Accepted;In Progress;V3_2;Org line C;N38;Medium;PROD267;us;USA;Evelyn</t>
  </si>
  <si>
    <t>1-740749895;2012-05-04T19:30:40+01:00;Accepted;In Progress;V3_2;Org line C;N38;Medium;PROD267;us;USA;Evelyn</t>
  </si>
  <si>
    <t>1-740749895;2012-05-04T19:31:05+01:00;Queued;Awaiting Assignment;;Org line C;S3 2nd;Medium;PROD267;us;USA;Evelyn</t>
  </si>
  <si>
    <t>1-740749895;2012-05-04T21:43:19+01:00;Accepted;In Progress;;Org line C;S3 2nd;Medium;PROD267;us;USA;James</t>
  </si>
  <si>
    <t>1-740749895;2012-05-04T21:43:34+01:00;Accepted;Assigned;;Org line C;S3 2nd;Medium;PROD267;us;USA;James</t>
  </si>
  <si>
    <t>1-740749895;2012-05-07T16:26:46+01:00;Accepted;In Progress;;Org line C;S3 2nd;Medium;PROD267;us;USA;John</t>
  </si>
  <si>
    <t>1-740749895;2012-05-07T16:26:52+01:00;Accepted;Wait;;Org line C;S3 2nd;Medium;PROD267;us;USA;John</t>
  </si>
  <si>
    <t>1-740749895;2012-05-07T16:27:16+01:00;Completed;Resolved;;Org line C;S3 2nd;Medium;PROD267;us;USA;John</t>
  </si>
  <si>
    <t>1-740749895;2012-05-15T00:18:58+01:00;Completed;Closed;;Org line C;S3 2nd;Medium;PROD267;us;0;Siebel</t>
  </si>
  <si>
    <t>1-740751001;2012-05-04T15:32:37+01:00;Accepted;In Progress;A2_4;Org line A2;G111 2nd;High;PROD802;in;Sweden;Ninus</t>
  </si>
  <si>
    <t>1-740751001;2012-05-04T15:33:07+01:00;Accepted;In Progress;A2_4;Org line A2;G111 2nd;High;PROD802;in;Sweden;Ninus</t>
  </si>
  <si>
    <t>1-740751001;2012-05-04T15:35:19+01:00;Queued;Awaiting Assignment;E_10;Org line C;G271 2nd;High;PROD802;in;Sweden;Ninus</t>
  </si>
  <si>
    <t>1-740751001;2012-05-04T15:37:37+01:00;Accepted;In Progress;E_10;Org line C;G271 2nd;High;PROD802;in;Sweden;Agnivesh</t>
  </si>
  <si>
    <t>1-740751001;2012-05-04T15:42:23+01:00;Accepted;Assigned;E_10;Org line C;G271 2nd;High;PROD802;in;Sweden;Agnivesh</t>
  </si>
  <si>
    <t>1-740751001;2012-05-04T15:49:31+01:00;Accepted;In Progress;E_10;Org line C;G271 2nd;High;PROD802;in;Sweden;Aditi</t>
  </si>
  <si>
    <t>1-740751001;2012-05-04T16:01:10+01:00;Queued;Awaiting Assignment;A2_4;Org line A2;G111 2nd;High;PROD802;in;Sweden;Aditi</t>
  </si>
  <si>
    <t>1-740751001;2012-05-04T16:04:07+01:00;Accepted;In Progress;A2_4;Org line A2;G111 2nd;High;PROD802;in;Sweden;Ninus</t>
  </si>
  <si>
    <t>1-740751001;2012-05-04T16:05:53+01:00;Queued;Awaiting Assignment;E_10;Org line C;G271 2nd;High;PROD802;in;Sweden;Ninus</t>
  </si>
  <si>
    <t>1-740751001;2012-05-04T16:07:02+01:00;Accepted;In Progress;E_10;Org line C;G271 2nd;High;PROD802;in;Sweden;Agnivesh</t>
  </si>
  <si>
    <t>1-740751001;2012-05-04T16:07:16+01:00;Accepted;Assigned;E_10;Org line C;G271 2nd;High;PROD802;in;Sweden;Agnivesh</t>
  </si>
  <si>
    <t>1-740751001;2012-05-04T16:49:30+01:00;Accepted;In Progress;E_10;Org line C;G271 2nd;High;PROD802;in;Sweden;Aditi</t>
  </si>
  <si>
    <t>1-740751001;2012-05-04T16:49:56+01:00;Completed;Resolved;E_10;Org line C;G271 2nd;High;PROD802;in;Sweden;Aditi</t>
  </si>
  <si>
    <t>1-740751001;2012-05-05T00:02:11+01:00;Completed;Closed;E_10;Org line C;G271 2nd;High;PROD802;in;0;Siebel</t>
  </si>
  <si>
    <t>1-740751027;2012-05-04T15:46:20+01:00;Accepted;In Progress;V3_2;Org line C;S42;Medium;PROD660;se;Sweden;Lars</t>
  </si>
  <si>
    <t>1-740751027;2012-05-04T15:47:20+01:00;Accepted;In Progress;V3_2;Org line C;S42;Medium;PROD660;se;Sweden;Lars</t>
  </si>
  <si>
    <t>1-740751027;2012-05-04T15:48:43+01:00;Completed;In Call;V3_2;Org line C;S42;Medium;PROD660;se;Sweden;Lars</t>
  </si>
  <si>
    <t>1-740751204;2012-05-04T16:07:00+01:00;Accepted;In Progress;V3_2;Org line C;S42;Medium;PROD660;se;Sweden;Lars</t>
  </si>
  <si>
    <t>1-740751204;2012-05-04T16:08:15+01:00;Accepted;In Progress;V3_2;Org line C;S42;Medium;PROD660;se;Sweden;Lars</t>
  </si>
  <si>
    <t>1-740751204;2012-05-04T16:15:09+01:00;Completed;Resolved;V3_2;Org line C;S42;Medium;PROD660;se;Sweden;Lars</t>
  </si>
  <si>
    <t>1-740751204;2012-05-04T16:34:49+01:00;Accepted;In Progress;V3_2;Org line C;S42;Medium;PROD660;se;Sweden;Petri</t>
  </si>
  <si>
    <t>1-740751204;2012-05-04T16:53:44+01:00;Queued;Awaiting Assignment;V3_2;Org line C;S43;Medium;PROD660;se;Sweden;Petri</t>
  </si>
  <si>
    <t>1-740751204;2012-05-07T07:32:41+01:00;Accepted;In Progress;V3_2;Org line C;S43;Medium;PROD660;se;Sweden;Marie</t>
  </si>
  <si>
    <t>1-740751204;2012-05-07T07:33:55+01:00;Accepted;Assigned;V3_2;Org line C;S43;Medium;PROD660;se;Sweden;Marie</t>
  </si>
  <si>
    <t>1-740751204;2012-05-07T08:47:43+01:00;Accepted;In Progress;V3_2;Org line C;S43;Medium;PROD660;se;Sweden;Viren</t>
  </si>
  <si>
    <t>1-740751204;2012-05-07T08:51:26+01:00;Accepted;Wait - User;V3_2;Org line C;S43;Medium;PROD660;se;Sweden;Viren</t>
  </si>
  <si>
    <t>1-740751204;2012-05-14T10:41:26+01:00;Completed;Resolved;V3_2;Org line C;S43;Medium;PROD660;se;Sweden;Viren</t>
  </si>
  <si>
    <t>1-740751204;2012-05-22T00:23:19+01:00;Completed;Closed;V3_2;Org line C;S43;Medium;PROD660;se;0;Siebel</t>
  </si>
  <si>
    <t>1-740751544;2012-05-04T16:17:04+01:00;Accepted;In Progress;;Org line C;N19 2nd;Low;PROD424;ca;Canada;Eric</t>
  </si>
  <si>
    <t>1-740751544;2012-05-04T16:26:23+01:00;Accepted;In Progress;;Org line C;N19 2nd;Low;PROD424;ca;Canada;Eric</t>
  </si>
  <si>
    <t>1-740751544;2012-05-04T16:31:18+01:00;Accepted;Wait - User;;Org line C;N19 2nd;Low;PROD424;ca;Canada;Eric</t>
  </si>
  <si>
    <t>1-740751544;2012-05-07T19:06:28+01:00;Completed;Resolved;;Org line C;N19 2nd;Low;PROD424;ca;Canada;Eric</t>
  </si>
  <si>
    <t>1-740751544;2012-05-15T00:19:07+01:00;Completed;Closed;;Org line C;N19 2nd;Low;PROD424;ca;0;Siebel</t>
  </si>
  <si>
    <t>1-740751561;2012-05-04T16:17:15+01:00;Accepted;In Progress;;Org line V11;V48;Medium;PROD776;pl;Czech Republic;Martin</t>
  </si>
  <si>
    <t>1-740751561;2012-05-04T16:17:40+01:00;Accepted;In Progress;;Org line V11;V48;Medium;PROD776;pl;Czech Republic;Martin</t>
  </si>
  <si>
    <t>1-740751561;2012-05-04T16:21:41+01:00;Queued;Awaiting Assignment;A2_1;Org line A2;D8;Medium;PROD776;pl;Czech Republic;Martin</t>
  </si>
  <si>
    <t>1-740751561;2012-05-07T07:01:24+01:00;Accepted;In Progress;A2_1;Org line A2;D8;Medium;PROD776;pl;POLAND;Pawel</t>
  </si>
  <si>
    <t>1-740751561;2012-05-07T07:01:45+01:00;Queued;Awaiting Assignment;A2_1;Org line A2;N14 2nd;Medium;PROD776;pl;POLAND;Pawel</t>
  </si>
  <si>
    <t>1-740751561;2012-05-07T08:31:40+01:00;Accepted;In Progress;A2_1;Org line A2;N14 2nd;Medium;PROD776;pl;POLAND;Paulina</t>
  </si>
  <si>
    <t>1-740751561;2012-05-07T08:31:45+01:00;Accepted;Wait;A2_1;Org line A2;N14 2nd;Medium;PROD776;pl;POLAND;Paulina</t>
  </si>
  <si>
    <t>1-740751561;2012-05-07T08:47:58+01:00;Accepted;In Progress;A2_1;Org line A2;N14 2nd;Medium;PROD776;pl;POLAND;Paulina</t>
  </si>
  <si>
    <t>1-740751561;2012-05-07T08:56:45+01:00;Accepted;Assigned;A2_1;Org line A2;N14 2nd;Medium;PROD776;pl;POLAND;Paulina</t>
  </si>
  <si>
    <t>1-740751561;2012-05-07T10:08:13+01:00;Accepted;In Progress;A2_1;Org line A2;N14 2nd;Medium;PROD776;pl;POLAND;Karol</t>
  </si>
  <si>
    <t>1-740751561;2012-05-07T10:37:17+01:00;Queued;Awaiting Assignment;;Org line V11;V48;Medium;PROD776;pl;POLAND;Karol</t>
  </si>
  <si>
    <t>1-740751561;2012-05-07T11:58:07+01:00;Accepted;In Progress;;Org line V11;V48;Medium;PROD776;pl;Czech Republic;Martin</t>
  </si>
  <si>
    <t>1-740751561;2012-05-07T11:58:23+01:00;Queued;Awaiting Assignment;A2_1;Org line A2;D8;Medium;PROD776;pl;Czech Republic;Martin</t>
  </si>
  <si>
    <t>1-740751561;2012-05-07T11:58:47+01:00;Accepted;In Progress;A2_1;Org line A2;D8;Medium;PROD776;pl;POLAND;Marcin</t>
  </si>
  <si>
    <t>1-740751561;2012-05-07T11:59:10+01:00;Queued;Awaiting Assignment;A2_1;Org line A2;N14 2nd;Medium;PROD776;pl;POLAND;Marcin</t>
  </si>
  <si>
    <t>1-740751561;2012-05-07T12:05:36+01:00;Accepted;In Progress;A2_1;Org line A2;N14 2nd;Medium;PROD776;pl;POLAND;Paulina</t>
  </si>
  <si>
    <t>1-740751561;2012-05-07T12:10:07+01:00;Queued;Awaiting Assignment;;Org line V11;V48;Medium;PROD776;pl;POLAND;Paulina</t>
  </si>
  <si>
    <t>1-740751561;2012-05-07T14:29:05+01:00;Accepted;In Progress;;Org line V11;V48;Medium;PROD776;pl;Czech Republic;Martin</t>
  </si>
  <si>
    <t>1-740751561;2012-05-07T14:29:12+01:00;Completed;Resolved;;Org line V11;V48;Medium;PROD776;pl;Czech Republic;Martin</t>
  </si>
  <si>
    <t>1-740751561;2012-05-15T00:19:07+01:00;Completed;Closed;;Org line V11;V48;Medium;PROD776;pl;0;Siebel</t>
  </si>
  <si>
    <t>1-740751967;2012-05-04T16:31:05+01:00;Accepted;In Progress;V3_2;Org line C;G189 2nd;Medium;PROD611;in;USA;Lisha</t>
  </si>
  <si>
    <t>1-740751967;2012-05-04T16:31:30+01:00;Accepted;In Progress;V3_2;Org line C;G189 2nd;Medium;PROD611;in;USA;Lisha</t>
  </si>
  <si>
    <t>1-740751967;2012-05-04T16:37:34+01:00;Queued;Awaiting Assignment;D_1;Org line A2;L50 3rd;Medium;PROD611;in;USA;Lisha</t>
  </si>
  <si>
    <t>1-740751967;2012-05-04T16:41:34+01:00;Accepted;In Progress;D_1;Org line A2;L50 3rd;Medium;PROD611;in;INDIA;Karan</t>
  </si>
  <si>
    <t>1-740751967;2012-05-04T17:06:17+01:00;Accepted;In Progress;D_1;Org line A2;L50 3rd;Medium;PROD611;in;INDIA;Karan</t>
  </si>
  <si>
    <t>1-740751967;2012-05-07T09:43:54+01:00;Queued;Awaiting Assignment;A2_2;Org line A2;G40;Medium;PROD611;in;INDIA;Karan</t>
  </si>
  <si>
    <t>1-740751967;2012-05-07T13:52:59+01:00;Accepted;In Progress;A2_2;Org line A2;G40;Medium;PROD611;in;Sweden;Sruthi</t>
  </si>
  <si>
    <t>1-740751967;2012-05-07T14:04:14+01:00;Queued;Awaiting Assignment;A2_2;Org line A2;G38 2nd;Medium;PROD611;in;Sweden;Sruthi</t>
  </si>
  <si>
    <t>1-740751967;2012-05-07T16:05:00+01:00;Accepted;In Progress;A2_2;Org line A2;G38 2nd;Medium;PROD611;in;Sweden;Rajendra</t>
  </si>
  <si>
    <t>1-740751967;2012-05-07T16:12:40+01:00;Queued;Awaiting Assignment;D_1;Org line A2;L50 3rd;Medium;PROD611;in;Sweden;Rajendra</t>
  </si>
  <si>
    <t>1-740751967;2012-05-07T16:38:03+01:00;Accepted;In Progress;D_1;Org line A2;L50 3rd;Medium;PROD611;in;Sweden;Kalpesh</t>
  </si>
  <si>
    <t>1-740751967;2012-05-07T16:43:11+01:00;Queued;Awaiting Assignment;A2_2;Org line A2;G40;Medium;PROD611;in;Sweden;Kalpesh</t>
  </si>
  <si>
    <t>1-740751967;2012-05-07T16:50:46+01:00;Accepted;In Progress;A2_2;Org line A2;G40;Medium;PROD611;in;Sweden;Rajendra</t>
  </si>
  <si>
    <t>1-740751967;2012-05-07T16:51:20+01:00;Queued;Awaiting Assignment;A2_2;Org line A2;G39 3rd;Medium;PROD611;in;Sweden;Rajendra</t>
  </si>
  <si>
    <t>1-740751967;2012-05-07T16:51:21+01:00;Queued;Awaiting Assignment;A2_2;Org line A2;G39 3rd;Medium;PROD611;in;Sweden;Rajendra</t>
  </si>
  <si>
    <t>1-740751967;2012-05-07T17:19:47+01:00;Accepted;In Progress;D_1;Org line A2;L50 3rd;Medium;PROD611;in;INDIA;Debasish</t>
  </si>
  <si>
    <t>1-740751967;2012-05-07T17:22:36+01:00;Accepted;Wait - User;D_1;Org line A2;L50 3rd;Medium;PROD611;in;INDIA;Debasish</t>
  </si>
  <si>
    <t>1-740751967;2012-05-09T14:23:55+01:00;Completed;Resolved;D_1;Org line A2;L50 3rd;Medium;PROD611;in;INDIA;Debasish</t>
  </si>
  <si>
    <t>1-740751967;2012-05-10T00:08:29+01:00;Completed;Closed;D_1;Org line A2;L50 3rd;Medium;PROD611;in;0;Siebel</t>
  </si>
  <si>
    <t>1-740751976;2012-05-04T15:35:34+01:00;Accepted;In Progress;A2_1;Org line A2;D8;Medium;PROD790;pl;POLAND;Archil</t>
  </si>
  <si>
    <t>1-740751976;2012-05-04T15:36:03+01:00;Accepted;In Progress;A2_1;Org line A2;D8;Medium;PROD790;pl;POLAND;Archil</t>
  </si>
  <si>
    <t>1-740751976;2012-05-04T15:46:20+01:00;Accepted;Wait - Implementation;A2_1;Org line A2;D8;Medium;PROD790;pl;POLAND;Archil</t>
  </si>
  <si>
    <t>1-740751976;2012-05-07T11:09:18+01:00;Accepted;In Progress;A2_1;Org line A2;D8;Medium;PROD790;pl;POLAND;Archil</t>
  </si>
  <si>
    <t>1-740751976;2012-05-07T11:12:52+01:00;Completed;Resolved;A2_1;Org line A2;D8;Medium;PROD790;pl;POLAND;Archil</t>
  </si>
  <si>
    <t>1-740751976;2012-05-07T11:12:54+01:00;Completed;Closed;A2_1;Org line A2;D8;Medium;PROD790;pl;POLAND;Archil</t>
  </si>
  <si>
    <t>1-740752103;2012-05-04T15:46:39+01:00;Accepted;In Progress;V3_2;Org line C;G96;Medium;PROD631;in;POLAND;Archil</t>
  </si>
  <si>
    <t>1-740752103;2012-05-04T15:46:50+01:00;Accepted;In Progress;V3_2;Org line C;G96;Medium;PROD631;in;POLAND;Archil</t>
  </si>
  <si>
    <t>1-740752103;2012-05-04T15:49:14+01:00;Queued;Awaiting Assignment;E_10;Org line C;G276 2nd;Medium;PROD631;in;POLAND;Archil</t>
  </si>
  <si>
    <t>1-740752103;2012-05-04T15:54:01+01:00;Accepted;In Progress;E_10;Org line C;G276 2nd;Medium;PROD631;in;Sweden;Anand</t>
  </si>
  <si>
    <t>1-740752103;2012-05-04T15:55:59+01:00;Accepted;Wait - User;E_10;Org line C;G276 2nd;Medium;PROD631;in;Sweden;Anand</t>
  </si>
  <si>
    <t>1-740752103;2012-05-14T09:16:45+01:00;Completed;Resolved;E_10;Org line C;G276 2nd;Medium;PROD631;in;Sweden;Anand</t>
  </si>
  <si>
    <t>1-740752103;2012-05-22T00:23:19+01:00;Completed;Closed;E_10;Org line C;G276 2nd;Medium;PROD631;in;0;Siebel</t>
  </si>
  <si>
    <t>1-740752178;2012-05-04T15:53:28+01:00;Accepted;In Progress;A2_1;Org line A2;D8;Medium;PROD776;pl;POLAND;Archil</t>
  </si>
  <si>
    <t>1-740752178;2012-05-04T15:53:42+01:00;Accepted;In Progress;A2_1;Org line A2;D8;Medium;PROD776;pl;POLAND;Archil</t>
  </si>
  <si>
    <t>1-740752178;2012-05-04T15:55:49+01:00;Queued;Awaiting Assignment;;Org line E;A17;Medium;PROD776;pl;POLAND;Archil</t>
  </si>
  <si>
    <t>1-740752178;2012-05-08T21:39:00+01:00;Accepted;In Progress;;Org line E;A17;Medium;PROD776;pl;0;Partner</t>
  </si>
  <si>
    <t>1-740752178;2012-05-08T21:39:24+01:00;Queued;Awaiting Assignment;A2_1;Org line A2;N14 2nd;Medium;PROD776;pl;0;Partner</t>
  </si>
  <si>
    <t>1-740752178;2012-05-09T08:35:06+01:00;Accepted;In Progress;A2_1;Org line A2;N14 2nd;Medium;PROD776;pl;POLAND;Paulina</t>
  </si>
  <si>
    <t>1-740752178;2012-05-09T08:36:45+01:00;Queued;Awaiting Assignment;A2_1;Org line A2;D8;Medium;PROD776;pl;POLAND;Paulina</t>
  </si>
  <si>
    <t>1-740752178;2012-05-09T09:00:16+01:00;Accepted;In Progress;A2_1;Org line A2;D8;Medium;PROD776;pl;POLAND;Marcin</t>
  </si>
  <si>
    <t>1-740752178;2012-05-09T09:01:18+01:00;Accepted;Assigned;A2_1;Org line A2;D8;Medium;PROD776;pl;POLAND;Marcin</t>
  </si>
  <si>
    <t>1-740752178;2012-05-09T09:29:12+01:00;Accepted;In Progress;A2_1;Org line A2;D8;Medium;PROD776;pl;POLAND;Archil</t>
  </si>
  <si>
    <t>1-740752178;2012-05-09T09:57:57+01:00;Queued;Awaiting Assignment;A2_1;Org line A2;N14 2nd;Medium;PROD776;pl;POLAND;Archil</t>
  </si>
  <si>
    <t>1-740752178;2012-05-09T10:00:58+01:00;Accepted;In Progress;A2_1;Org line A2;N14 2nd;Medium;PROD776;pl;POLAND;Paulina</t>
  </si>
  <si>
    <t>1-740752178;2012-05-09T10:12:37+01:00;Queued;Awaiting Assignment;A2_1;Org line A2;D8;Medium;PROD776;pl;POLAND;Paulina</t>
  </si>
  <si>
    <t>1-740752178;2012-05-09T10:14:29+01:00;Accepted;In Progress;A2_1;Org line A2;D8;Medium;PROD776;pl;POLAND;Marcin</t>
  </si>
  <si>
    <t>1-740752178;2012-05-09T10:14:45+01:00;Accepted;Assigned;A2_1;Org line A2;D8;Medium;PROD776;pl;POLAND;Marcin</t>
  </si>
  <si>
    <t>1-740752178;2012-05-09T10:26:09+01:00;Accepted;In Progress;A2_1;Org line A2;D8;Medium;PROD776;pl;POLAND;Archil</t>
  </si>
  <si>
    <t>1-740752178;2012-05-09T11:04:36+01:00;Completed;Resolved;A2_1;Org line A2;D8;Medium;PROD776;pl;POLAND;Archil</t>
  </si>
  <si>
    <t>1-740752178;2012-05-09T11:04:39+01:00;Completed;Closed;A2_1;Org line A2;D8;Medium;PROD776;pl;POLAND;Archil</t>
  </si>
  <si>
    <t>1-740752351;2012-05-04T16:07:43+01:00;Accepted;In Progress;A2_1;Org line A2;D8;Medium;PROD586;ru;POLAND;Archil</t>
  </si>
  <si>
    <t>1-740752351;2012-05-04T16:08:00+01:00;Accepted;In Progress;A2_1;Org line A2;D8;Medium;PROD586;ru;POLAND;Archil</t>
  </si>
  <si>
    <t>1-740752351;2012-05-04T16:08:43+01:00;Queued;Awaiting Assignment;;Org line B;R6 2nd;Medium;PROD586;ru;POLAND;Archil</t>
  </si>
  <si>
    <t>1-740752351;2012-05-05T09:59:40+01:00;Accepted;In Progress;;Org line B;R6 2nd;Medium;PROD586;ru;RUSSIAN FEDERATION;Evgeny</t>
  </si>
  <si>
    <t>1-740752351;2012-05-05T10:02:03+01:00;Accepted;Wait - User;;Org line B;R6 2nd;Medium;PROD586;ru;RUSSIAN FEDERATION;Evgeny</t>
  </si>
  <si>
    <t>1-740752351;2012-05-05T10:16:59+01:00;Completed;Resolved;;Org line B;R6 2nd;Medium;PROD586;ru;RUSSIAN FEDERATION;Evgeny</t>
  </si>
  <si>
    <t>1-740752351;2012-05-13T00:09:57+01:00;Completed;Closed;;Org line B;R6 2nd;Medium;PROD586;ru;0;Siebel</t>
  </si>
  <si>
    <t>1-740752486;2012-05-04T16:26:38+01:00;Accepted;In Progress;V3_2;Org line C;V1;Low;PROD253;fr;France;Romain</t>
  </si>
  <si>
    <t>1-740752486;2012-05-04T16:27:03+01:00;Accepted;In Progress;V3_2;Org line C;V1;Low;PROD253;fr;France;Romain</t>
  </si>
  <si>
    <t>1-740752486;2012-05-04T16:27:52+01:00;Completed;Resolved;V3_2;Org line C;V1;Low;PROD253;fr;France;Romain</t>
  </si>
  <si>
    <t>1-740752486;2012-05-12T00:13:11+01:00;Completed;Closed;V3_2;Org line C;V1;Low;PROD253;fr;0;Siebel</t>
  </si>
  <si>
    <t>1-740752510;2012-05-04T16:27:55+01:00;Accepted;In Progress;V3_2;Org line C;V1;Low;PROD253;fr;France;Romain</t>
  </si>
  <si>
    <t>1-740752510;2012-05-04T16:29:17+01:00;Accepted;In Progress;V3_2;Org line C;V1;Low;PROD253;fr;France;Romain</t>
  </si>
  <si>
    <t>1-740752510;2012-05-04T16:29:53+01:00;Completed;Resolved;V3_2;Org line C;V1;Low;PROD253;fr;France;Romain</t>
  </si>
  <si>
    <t>1-740752510;2012-05-12T00:13:10+01:00;Completed;Closed;V3_2;Org line C;V1;Low;PROD253;fr;0;Siebel</t>
  </si>
  <si>
    <t>1-740752893;2012-05-04T18:31:07+01:00;Accepted;In Progress;V3_2;Org line C;G96;Low;PROD215;pl;Brazil;Edison</t>
  </si>
  <si>
    <t>1-740752893;2012-05-04T18:38:41+01:00;Accepted;In Progress;V3_2;Org line C;G96;Low;PROD215;pl;Brazil;Edison</t>
  </si>
  <si>
    <t>1-740752893;2012-05-04T18:40:13+01:00;Completed;In Call;V3_2;Org line C;G96;Low;PROD215;pl;Brazil;Edison</t>
  </si>
  <si>
    <t>1-740753760;2012-05-04T17:07:39+01:00;Accepted;In Progress;V3_2;Org line C;S42;Medium;PROD660;se;Sweden;Victor</t>
  </si>
  <si>
    <t>1-740753760;2012-05-04T17:08:16+01:00;Accepted;In Progress;V3_2;Org line C;S42;Medium;PROD660;se;Sweden;Victor</t>
  </si>
  <si>
    <t>1-740753760;2012-05-04T17:14:58+01:00;Completed;In Call;V3_2;Org line C;S42;Medium;PROD660;se;Sweden;Victor</t>
  </si>
  <si>
    <t>1-740753820;2012-05-04T17:14:59+01:00;Accepted;In Progress;V3_2;Org line C;S42;Medium;PROD13;se;Sweden;Victor</t>
  </si>
  <si>
    <t>1-740753820;2012-05-04T17:15:53+01:00;Accepted;In Progress;V3_2;Org line C;S42;Medium;PROD13;se;Sweden;Victor</t>
  </si>
  <si>
    <t>1-740753820;2012-05-04T17:23:35+01:00;Completed;In Call;V3_2;Org line C;S42;Medium;PROD13;se;Sweden;Victor</t>
  </si>
  <si>
    <t>1-740753868;2012-05-04T18:04:14+01:00;Accepted;In Progress;V3_2;Org line C;S42;Medium;PROD716;se;Sweden;Victor</t>
  </si>
  <si>
    <t>1-740753868;2012-05-04T18:04:46+01:00;Accepted;In Progress;V3_2;Org line C;S42;Medium;PROD716;se;Sweden;Victor</t>
  </si>
  <si>
    <t>1-740753868;2012-05-04T18:08:12+01:00;Completed;In Call;V3_2;Org line C;S42;Medium;PROD716;se;Sweden;Victor</t>
  </si>
  <si>
    <t>1-740759961;2012-05-04T15:41:02+01:00;Accepted;In Progress;V3_2;Org line C;N37;Low;PROD566;us;USA;Melekia</t>
  </si>
  <si>
    <t>1-740759961;2012-05-04T15:42:20+01:00;Accepted;In Progress;V3_2;Org line C;N37;Low;PROD566;us;USA;Melekia</t>
  </si>
  <si>
    <t>1-740759961;2012-05-04T15:53:49+01:00;Accepted;Wait - User;V3_2;Org line C;N37;Low;PROD566;us;USA;Melekia</t>
  </si>
  <si>
    <t>1-740759961;2012-05-04T20:54:07+01:00;Completed;Resolved;V3_2;Org line C;N37;Low;PROD566;us;USA;Melekia</t>
  </si>
  <si>
    <t>1-740759961;2012-05-12T00:13:20+01:00;Completed;Closed;V3_2;Org line C;N37;Low;PROD566;us;0;Siebel</t>
  </si>
  <si>
    <t>1-740760140;2012-05-04T15:59:45+01:00;Accepted;In Progress;V3_2;Org line C;N37;Low;PROD566;us;USA;Melekia</t>
  </si>
  <si>
    <t>1-740760140;2012-05-04T16:04:21+01:00;Accepted;In Progress;V3_2;Org line C;N37;Low;PROD566;us;USA;Melekia</t>
  </si>
  <si>
    <t>1-740760140;2012-05-04T16:05:23+01:00;Completed;In Call;V3_2;Org line C;N37;Low;PROD566;us;USA;Melekia</t>
  </si>
  <si>
    <t>1-740760247;2012-05-04T16:05:26+01:00;Accepted;In Progress;V3_2;Org line C;N37;Low;PROD522;us;USA;Melekia</t>
  </si>
  <si>
    <t>1-740760247;2012-05-04T16:07:28+01:00;Accepted;In Progress;V3_2;Org line C;N37;Low;PROD522;us;USA;Melekia</t>
  </si>
  <si>
    <t>1-740760247;2012-05-04T16:07:48+01:00;Completed;In Call;V3_2;Org line C;N37;Low;PROD522;us;USA;Melekia</t>
  </si>
  <si>
    <t>1-740760321;2012-05-04T16:10:41+01:00;Accepted;In Progress;V3_2;Org line C;N37;Low;PROD566;us;USA;Melekia</t>
  </si>
  <si>
    <t>1-740760321;2012-05-04T16:11:27+01:00;Accepted;In Progress;V3_2;Org line C;N37;Low;PROD566;us;USA;Melekia</t>
  </si>
  <si>
    <t>1-740760321;2012-05-04T16:20:09+01:00;Completed;In Call;V3_2;Org line C;N37;Low;PROD566;us;USA;Melekia</t>
  </si>
  <si>
    <t>1-740760575;2012-05-04T16:34:25+01:00;Accepted;In Progress;V3_2;Org line C;N36;Low;PROD522;us;USA;Trish</t>
  </si>
  <si>
    <t>1-740760575;2012-05-04T16:44:13+01:00;Accepted;In Progress;V3_2;Org line C;N36;Low;PROD522;us;USA;Trish</t>
  </si>
  <si>
    <t>1-740760575;2012-05-04T17:33:08+01:00;Completed;In Call;V3_2;Org line C;N36;Low;PROD522;us;USA;Trish</t>
  </si>
  <si>
    <t>1-740760605;2012-05-04T16:44:46+01:00;Accepted;In Progress;V3_2;Org line C;N37;Low;PROD566;us;USA;Melekia</t>
  </si>
  <si>
    <t>1-740760605;2012-05-04T16:57:07+01:00;Accepted;In Progress;V3_2;Org line C;N37;Low;PROD566;us;USA;Melekia</t>
  </si>
  <si>
    <t>1-740760605;2012-05-04T20:54:35+01:00;Completed;Resolved;V3_2;Org line C;N37;Low;PROD566;us;USA;Melekia</t>
  </si>
  <si>
    <t>1-740760605;2012-05-12T00:13:07+01:00;Completed;Closed;V3_2;Org line C;N37;Low;PROD566;us;0;Siebel</t>
  </si>
  <si>
    <t>1-740765939;2012-05-04T16:02:08+01:00;Accepted;In Progress;V3_2;Org line C;G96;Low;PROD699;fr;Brazil;Angelica</t>
  </si>
  <si>
    <t>1-740765939;2012-05-04T16:07:02+01:00;Accepted;In Progress;V3_2;Org line C;G96;Low;PROD699;fr;Brazil;Angelica</t>
  </si>
  <si>
    <t>1-740765939;2012-05-04T16:27:46+01:00;Queued;Awaiting Assignment;V3_2;Org line C;G97;Low;PROD699;fr;Brazil;Angelica</t>
  </si>
  <si>
    <t>1-740765939;2012-05-05T02:19:28+01:00;Accepted;In Progress;V3_2;Org line C;G97;Low;PROD699;fr;Sweden;Joakim</t>
  </si>
  <si>
    <t>1-740765939;2012-05-05T02:19:37+01:00;Queued;Awaiting Assignment;V3_2;Org line C;G97;Low;PROD699;fr;Sweden;Joakim</t>
  </si>
  <si>
    <t>1-740765939;2012-05-07T11:28:15+01:00;Accepted;In Progress;V3_2;Org line C;G97;Low;PROD699;fr;POLAND;Magdalena</t>
  </si>
  <si>
    <t>1-740765939;2012-05-07T11:28:34+01:00;Queued;Awaiting Assignment;A2_2;Org line A2;J12 2nd;Low;PROD699;fr;POLAND;Magdalena</t>
  </si>
  <si>
    <t>1-740765939;2012-05-07T13:37:10+01:00;Accepted;In Progress;A2_2;Org line A2;J12 2nd;Low;PROD699;fr;POLAND;Jakub</t>
  </si>
  <si>
    <t>1-740765939;2012-05-07T13:37:45+01:00;Completed;Resolved;A2_2;Org line A2;J12 2nd;Low;PROD699;fr;POLAND;Jakub</t>
  </si>
  <si>
    <t>1-740765939;2012-05-15T00:19:08+01:00;Completed;Closed;A2_2;Org line A2;J12 2nd;Low;PROD699;fr;0;Siebel</t>
  </si>
  <si>
    <t>1-740766207;2012-05-04T16:02:23+01:00;Accepted;In Progress;V3_2;Org line C;G96;Low;PROD424;pl;Brazil;Felippe</t>
  </si>
  <si>
    <t>1-740766207;2012-05-04T16:02:47+01:00;Accepted;In Progress;V3_2;Org line C;G96;Low;PROD424;pl;Brazil;Felippe</t>
  </si>
  <si>
    <t>1-740766207;2012-05-04T16:07:44+01:00;Completed;In Call;V3_2;Org line C;G96;Low;PROD424;pl;Brazil;Felippe</t>
  </si>
  <si>
    <t>1-740766308;2012-05-04T16:32:27+01:00;Accepted;In Progress;V3_2;Org line C;S42;Medium;PROD660;se;Sweden;Tobias</t>
  </si>
  <si>
    <t>1-740766308;2012-05-04T16:32:30+01:00;Accepted;In Progress;V3_2;Org line C;S42;Medium;PROD660;se;Sweden;Tobias</t>
  </si>
  <si>
    <t>1-740766308;2012-05-04T16:45:15+01:00;Queued;Awaiting Assignment;V3_2;Org line C;S43;Medium;PROD660;se;Sweden;Tobias</t>
  </si>
  <si>
    <t>1-740766308;2012-05-07T09:51:56+01:00;Accepted;Wait - User;V3_2;Org line C;S43;Medium;PROD660;se;Sweden;Mats</t>
  </si>
  <si>
    <t>1-740766308;2012-05-08T15:46:34+01:00;Completed;Resolved;V3_2;Org line C;S43;Medium;PROD660;se;Sweden;Mats</t>
  </si>
  <si>
    <t>1-740766742;2012-05-04T16:35:59+01:00;Accepted;In Progress;A2_1;Org line B;D3;Medium;PROD81;br;Brazil;Maria</t>
  </si>
  <si>
    <t>1-740766742;2012-05-04T16:36:22+01:00;Accepted;In Progress;A2_1;Org line B;D3;Medium;PROD81;br;Brazil;Maria</t>
  </si>
  <si>
    <t>1-740766742;2012-05-04T16:38:08+01:00;Queued;Awaiting Assignment;A2_1;Org line B;D3;Medium;PROD81;br;Brazil;Maria</t>
  </si>
  <si>
    <t>1-740766742;2012-05-04T16:38:29+01:00;Accepted;In Progress;A2_1;Org line B;D3;Medium;PROD81;br;Brazil;Anderson</t>
  </si>
  <si>
    <t>1-740766742;2012-05-04T16:40:51+01:00;Completed;Resolved;A2_1;Org line B;D3;Medium;PROD81;br;Brazil;Anderson</t>
  </si>
  <si>
    <t>1-740766742;2012-05-05T00:02:04+01:00;Completed;Closed;A2_1;Org line B;D3;Medium;PROD81;br;0;Siebel</t>
  </si>
  <si>
    <t>1-740767198;2012-05-04T16:20:36+01:00;Accepted;In Progress;V3_2;Org line C;N38;Low;PROD211;se;USA;Michael</t>
  </si>
  <si>
    <t>1-740767198;2012-05-04T16:20:52+01:00;Accepted;In Progress;V3_2;Org line C;N38;Low;PROD211;se;USA;Michael</t>
  </si>
  <si>
    <t>1-740767198;2012-05-04T16:24:58+01:00;Queued;Awaiting Assignment;A2_4;Org line A2;G35 2nd;Low;PROD211;se;USA;Michael</t>
  </si>
  <si>
    <t>1-740767198;2012-05-07T10:06:38+01:00;Accepted;Wait - User;A2_4;Org line A2;G35 2nd;Low;PROD211;se;Sweden;Eva</t>
  </si>
  <si>
    <t>1-740767198;2012-05-15T15:02:40+01:00;Completed;Resolved;A2_4;Org line A2;G35 2nd;Low;PROD211;se;Sweden;Eva</t>
  </si>
  <si>
    <t>1-740771213;2012-05-04T16:17:19+01:00;Accepted;In Progress;V3_2;Org line C;G96;Low;PROD455;se;Brazil;Alejandro</t>
  </si>
  <si>
    <t>1-740771213;2012-05-04T16:17:52+01:00;Accepted;In Progress;V3_2;Org line C;G96;Low;PROD455;se;Brazil;Alejandro</t>
  </si>
  <si>
    <t>1-740771213;2012-05-04T16:21:21+01:00;Queued;Awaiting Assignment;V3_2;Org line C;S49;Low;PROD455;se;Brazil;Alejandro</t>
  </si>
  <si>
    <t>1-740771213;2012-05-07T16:57:19+01:00;Accepted;In Progress;V3_2;Org line C;S49;Low;PROD455;se;POLAND;Mario Alberto</t>
  </si>
  <si>
    <t>1-740771213;2012-05-08T12:06:45+01:00;Completed;Resolved;V3_2;Org line C;S49;Low;PROD455;se;POLAND;Mario Alberto</t>
  </si>
  <si>
    <t>1-740771761;2012-05-04T17:30:13+01:00;Accepted;In Progress;A2_2;Org line A2;S2 2nd;High;PROD137;br;Brazil;Janaina</t>
  </si>
  <si>
    <t>1-740771761;2012-05-04T17:31:56+01:00;Accepted;In Progress;A2_2;Org line A2;S2 2nd;High;PROD137;br;Brazil;Janaina</t>
  </si>
  <si>
    <t>1-740771761;2012-05-04T17:45:52+01:00;Accepted;In Progress;A2_2;Org line A2;S2 2nd;High;PROD137;br;Brazil;Janaina</t>
  </si>
  <si>
    <t>1-740771761;2012-05-04T17:46:04+01:00;Queued;Awaiting Assignment;E_6;Org line B;S4 2nd;High;PROD137;br;Brazil;Janaina</t>
  </si>
  <si>
    <t>1-740771761;2012-05-04T17:46:05+01:00;Queued;Awaiting Assignment;E_6;Org line B;S4 2nd;High;PROD137;br;Brazil;Janaina</t>
  </si>
  <si>
    <t>1-740771761;2012-05-04T17:59:47+01:00;Accepted;In Progress;E_6;Org line B;S4 2nd;High;PROD137;br;Brazil;Rafael</t>
  </si>
  <si>
    <t>1-740771761;2012-05-04T19:36:33+01:00;Queued;Awaiting Assignment;A2_2;Org line A2;S2 2nd;High;PROD137;br;Brazil;Rafael</t>
  </si>
  <si>
    <t>1-740771761;2012-05-04T19:47:37+01:00;Accepted;In Progress;A2_2;Org line A2;S2 2nd;High;PROD137;br;Brazil;Janaina</t>
  </si>
  <si>
    <t>1-740771761;2012-05-04T21:41:33+01:00;Accepted;In Progress;A2_2;Org line A2;S2 2nd;High;PROD137;br;Brazil;Janaina</t>
  </si>
  <si>
    <t>1-740771761;2012-05-04T23:16:33+01:00;Accepted;Wait - Vendor;A2_2;Org line A2;S2 2nd;High;PROD137;br;Brazil;Janaina</t>
  </si>
  <si>
    <t>1-740771761;2012-05-05T01:27:15+01:00;Accepted;In Progress;A2_2;Org line A2;S2 2nd;High;PROD137;br;Brazil;Fabricio</t>
  </si>
  <si>
    <t>1-740771761;2012-05-05T01:31:51+01:00;Queued;Awaiting Assignment;E_6;Org line B;S4 2nd;High;PROD137;br;Brazil;Fabricio</t>
  </si>
  <si>
    <t>1-740771761;2012-05-05T01:46:29+01:00;Accepted;In Progress;E_6;Org line B;S4 2nd;High;PROD137;br;Brazil;Claudio</t>
  </si>
  <si>
    <t>1-740771761;2012-05-05T02:04:34+01:00;Accepted;In Progress;A2_2;Org line A2;S2 2nd;High;PROD137;br;Brazil;Fabricio</t>
  </si>
  <si>
    <t>1-740771761;2012-05-05T02:06:36+01:00;Completed;Resolved;A2_2;Org line A2;S2 2nd;High;PROD137;br;Brazil;Fabricio</t>
  </si>
  <si>
    <t>1-740771761;2012-05-06T00:02:26+01:00;Completed;Closed;A2_2;Org line A2;S2 2nd;High;PROD137;br;0;Siebel</t>
  </si>
  <si>
    <t>1-740771790;2012-05-04T19:02:33+01:00;Accepted;In Progress;V3_2;Org line C;S36;Low;PROD370;se;Sweden;Ulrika</t>
  </si>
  <si>
    <t>1-740771790;2012-05-04T19:04:10+01:00;Accepted;In Progress;V3_2;Org line C;S36;Low;PROD370;se;Sweden;Ulrika</t>
  </si>
  <si>
    <t>1-740771790;2012-05-04T19:07:09+01:00;Queued;Awaiting Assignment;A2_2;Org line A2;K1 3rd;Low;PROD370;se;Sweden;Ulrika</t>
  </si>
  <si>
    <t>1-740771790;2012-05-04T20:15:24+01:00;Accepted;In Progress;A2_2;Org line A2;K1 3rd;Low;PROD370;se;Brazil;Eduardo</t>
  </si>
  <si>
    <t>1-740771790;2012-05-04T20:17:42+01:00;Accepted;Wait - Implementation;A2_2;Org line A2;K1 3rd;Low;PROD370;se;Brazil;Eduardo</t>
  </si>
  <si>
    <t>1-740771790;2012-05-07T15:13:46+01:00;Accepted;In Progress;A2_2;Org line A2;K1 3rd;Low;PROD370;se;Brazil;Eduardo</t>
  </si>
  <si>
    <t>1-740771790;2012-05-07T15:16:34+01:00;Accepted;Wait - User;A2_2;Org line A2;K1 3rd;Low;PROD370;se;Brazil;Eduardo</t>
  </si>
  <si>
    <t>1-740771790;2012-05-07T16:52:06+01:00;Accepted;In Progress;A2_2;Org line A2;K1 3rd;Low;PROD370;se;Brazil;Eduardo</t>
  </si>
  <si>
    <t>1-740771790;2012-05-07T16:52:25+01:00;Completed;Resolved;A2_2;Org line A2;K1 3rd;Low;PROD370;se;Brazil;Eduardo</t>
  </si>
  <si>
    <t>1-740771790;2012-05-15T00:19:00+01:00;Completed;Closed;A2_2;Org line A2;K1 3rd;Low;PROD370;se;0;Siebel</t>
  </si>
  <si>
    <t>1-740773205;2012-05-04T16:25:41+01:00;Accepted;In Progress;V3_2;Org line C;T14;Medium;PROD781;fr;France;Thierry</t>
  </si>
  <si>
    <t>1-740773205;2012-05-04T16:27:27+01:00;Accepted;In Progress;V3_2;Org line C;T14;Medium;PROD781;fr;France;Thierry</t>
  </si>
  <si>
    <t>1-740773205;2012-05-04T16:27:52+01:00;Completed;In Call;V3_2;Org line C;T14;Medium;PROD781;fr;France;Thierry</t>
  </si>
  <si>
    <t>1-740773316;2012-05-04T16:24:32+01:00;Accepted;In Progress;V3_2;Org line C;N38;Medium;PROD267;us;USA;Howard</t>
  </si>
  <si>
    <t>1-740773316;2012-05-04T16:25:40+01:00;Accepted;In Progress;V3_2;Org line C;N38;Medium;PROD267;us;USA;Howard</t>
  </si>
  <si>
    <t>1-740773316;2012-05-04T16:26:28+01:00;Queued;Awaiting Assignment;V3_2;Org line C;N45;Medium;PROD267;us;USA;Howard</t>
  </si>
  <si>
    <t>1-740773316;2012-05-04T18:50:56+01:00;Accepted;In Progress;V3_2;Org line C;N45;Medium;PROD267;us;USA;Darren</t>
  </si>
  <si>
    <t>1-740773316;2012-05-04T18:51:03+01:00;Accepted;Wait - User;V3_2;Org line C;N45;Medium;PROD267;us;USA;Darren</t>
  </si>
  <si>
    <t>1-740773316;2012-05-07T16:22:45+01:00;Completed;Resolved;V3_2;Org line C;N45;Medium;PROD267;us;USA;Darren</t>
  </si>
  <si>
    <t>1-740773316;2012-05-08T00:06:00+01:00;Completed;Closed;V3_2;Org line C;N45;Medium;PROD267;us;0;Siebel</t>
  </si>
  <si>
    <t>1-740773383;2012-05-04T16:23:46+01:00;Accepted;In Progress;A2_1;Org line B;D3;Low;PROD126;br;Brazil;Gustavo</t>
  </si>
  <si>
    <t>1-740773383;2012-05-04T16:25:19+01:00;Accepted;In Progress;A2_1;Org line B;D3;Low;PROD126;br;Brazil;Gustavo</t>
  </si>
  <si>
    <t>1-740773383;2012-05-04T16:26:21+01:00;Queued;Awaiting Assignment;A2_1;Org line B;D3;Low;PROD126;br;Brazil;Gustavo</t>
  </si>
  <si>
    <t>1-740773383;2012-05-04T17:39:06+01:00;Accepted;In Progress;A2_1;Org line B;D3;Low;PROD126;br;Brazil;Alexandre</t>
  </si>
  <si>
    <t>1-740773383;2012-05-04T18:45:21+01:00;Accepted;Wait - User;A2_1;Org line B;D3;Low;PROD126;br;Brazil;Alexandre</t>
  </si>
  <si>
    <t>1-740773383;2012-05-04T19:01:37+01:00;Completed;Resolved;A2_1;Org line B;D3;Low;PROD126;br;Brazil;Alexandre</t>
  </si>
  <si>
    <t>1-740773383;2012-05-05T00:02:06+01:00;Completed;Closed;A2_1;Org line B;D3;Low;PROD126;br;0;Siebel</t>
  </si>
  <si>
    <t>1-740773742;2012-05-04T17:15:10+01:00;Accepted;In Progress;V3_2;Org line C;N38;Medium;PROD454;us;USA;Howard</t>
  </si>
  <si>
    <t>1-740773742;2012-05-04T17:15:30+01:00;Accepted;In Progress;V3_2;Org line C;N38;Medium;PROD454;us;USA;Howard</t>
  </si>
  <si>
    <t>1-740773742;2012-05-04T17:17:15+01:00;Queued;Awaiting Assignment;V3_2;Org line C;N43;Medium;PROD454;us;USA;Howard</t>
  </si>
  <si>
    <t>1-740773742;2012-05-04T19:09:32+01:00;Accepted;In Progress;V3_2;Org line C;N43;Medium;PROD454;us;USA;Ronald</t>
  </si>
  <si>
    <t>1-740773742;2012-05-04T20:01:19+01:00;Completed;Resolved;V3_2;Org line C;N43;Medium;PROD454;us;USA;Ronald</t>
  </si>
  <si>
    <t>1-740773742;2012-05-05T00:02:01+01:00;Completed;Closed;V3_2;Org line C;N43;Medium;PROD454;us;0;Siebel</t>
  </si>
  <si>
    <t>1-740773761;2012-05-04T17:14:09+01:00;Accepted;In Progress;;Org line H;R2;Medium;PROD612;fr;France;Laura</t>
  </si>
  <si>
    <t>1-740773761;2012-05-04T17:14:17+01:00;Accepted;In Progress;;Org line H;R2;Medium;PROD612;fr;France;Laura</t>
  </si>
  <si>
    <t>1-740773761;2012-05-04T17:14:52+01:00;Completed;Resolved;;Org line H;R2;Medium;PROD612;fr;France;Laura</t>
  </si>
  <si>
    <t>1-740773761;2012-05-12T00:13:04+01:00;Completed;Closed;;Org line H;R2;Medium;PROD612;fr;0;Siebel</t>
  </si>
  <si>
    <t>1-740779250;2012-05-04T16:51:30+01:00;Accepted;In Progress;V3_2;Org line C;N36;Medium;PROD312;us;USA;Tracy</t>
  </si>
  <si>
    <t>1-740779250;2012-05-04T16:56:58+01:00;Accepted;In Progress;V3_2;Org line C;N36;Medium;PROD312;us;USA;Tracy</t>
  </si>
  <si>
    <t>1-740779250;2012-05-04T19:09:58+01:00;Completed;In Call;V3_2;Org line C;N36;Medium;PROD312;us;USA;Tracy</t>
  </si>
  <si>
    <t>1-740779636;2012-05-04T19:10:45+01:00;Accepted;In Progress;V3_2;Org line C;G96;Low;PROD253;br;Brazil;Wesley</t>
  </si>
  <si>
    <t>1-740779636;2012-05-04T19:10:59+01:00;Accepted;In Progress;V3_2;Org line C;G96;Low;PROD253;br;Brazil;Wesley</t>
  </si>
  <si>
    <t>1-740779636;2012-05-04T19:30:13+01:00;Queued;Awaiting Assignment;V3_2;Org line C;G97;Low;PROD253;br;Brazil;Wesley</t>
  </si>
  <si>
    <t>1-740779636;2012-05-04T19:30:17+01:00;Accepted;In Progress;V3_2;Org line C;G97;Low;PROD253;br;Brazil;Wesley</t>
  </si>
  <si>
    <t>1-740779636;2012-05-04T19:41:19+01:00;Accepted;Wait - User;V3_2;Org line C;G97;Low;PROD253;br;Brazil;Edison</t>
  </si>
  <si>
    <t>1-740779636;2012-05-04T20:27:18+01:00;Accepted;In Progress;V3_2;Org line C;G97;Low;PROD253;br;Brazil;Marcos</t>
  </si>
  <si>
    <t>1-740779636;2012-05-04T20:33:59+01:00;Completed;Resolved;V3_2;Org line C;G97;Low;PROD253;br;Brazil;Marcos</t>
  </si>
  <si>
    <t>1-740779636;2012-05-05T00:01:56+01:00;Completed;Closed;V3_2;Org line C;G97;Low;PROD253;br;0;Siebel</t>
  </si>
  <si>
    <t>1-740779636;2012-05-08T13:30:00+01:00;Accepted;In Progress;V3_2;Org line C;G96;Low;PROD253;br;Brazil;Felippe</t>
  </si>
  <si>
    <t>1-740779636;2012-05-08T13:31:31+01:00;Queued;Awaiting Assignment;V3_2;Org line B;S9 2nd;Low;PROD253;br;Brazil;Felippe</t>
  </si>
  <si>
    <t>1-740779636;2012-05-08T16:48:37+01:00;Accepted;In Progress;V3_2;Org line B;S9 2nd;Low;PROD253;br;Brazil;Edwilson</t>
  </si>
  <si>
    <t>1-740779636;2012-05-08T20:41:22+01:00;Accepted;Wait - Vendor;V3_2;Org line B;S9 2nd;Low;PROD253;br;Brazil;Edwilson</t>
  </si>
  <si>
    <t>1-740779636;2012-05-11T16:30:54+01:00;Completed;Resolved;V3_2;Org line B;S9 2nd;Low;PROD253;br;Brazil;Edwilson</t>
  </si>
  <si>
    <t>1-740779636;2012-05-12T00:12:52+01:00;Completed;Closed;V3_2;Org line B;S9 2nd;Low;PROD253;br;0;Siebel</t>
  </si>
  <si>
    <t>1-740779868;2012-05-04T19:38:19+01:00;Accepted;In Progress;V3_2;Org line C;N36;Medium;PROD566;us;USA;Tracy</t>
  </si>
  <si>
    <t>1-740779868;2012-05-04T19:39:40+01:00;Accepted;In Progress;V3_2;Org line C;N36;Medium;PROD566;us;USA;Tracy</t>
  </si>
  <si>
    <t>1-740779868;2012-05-04T20:07:52+01:00;Completed;In Call;V3_2;Org line C;N36;Medium;PROD566;us;USA;Tracy</t>
  </si>
  <si>
    <t>1-740779871;2012-05-04T19:39:28+01:00;Accepted;In Progress;V3_2;Org line C;C9;Low;PROD805;br;Brazil;Ander</t>
  </si>
  <si>
    <t>1-740779871;2012-05-04T19:39:37+01:00;Accepted;In Progress;V3_2;Org line C;C9;Low;PROD805;br;Brazil;Ander</t>
  </si>
  <si>
    <t>1-740779871;2012-05-04T19:40:01+01:00;Completed;In Call;V3_2;Org line C;C9;Low;PROD805;br;Brazil;Ander</t>
  </si>
  <si>
    <t>1-740780000;2012-05-04T16:33:01+01:00;Queued;Awaiting Assignment;E_5;Org line C;G75;Medium;PROD756;pl;0;Siebel</t>
  </si>
  <si>
    <t>1-740780000;2012-05-04T16:33:19+01:00;Accepted;In Progress;E_5;Org line C;G75;Medium;PROD756;pl;INDIA;Vinod</t>
  </si>
  <si>
    <t>1-740780000;2012-05-04T16:33:54+01:00;Queued;Awaiting Assignment;A2_1;Org line A2;W16 3rd;Medium;PROD756;pl;INDIA;Vinod</t>
  </si>
  <si>
    <t>1-740780000;2012-05-04T16:33:55+01:00;Queued;Awaiting Assignment;A2_1;Org line A2;W16 3rd;Medium;PROD756;pl;INDIA;Vinod</t>
  </si>
  <si>
    <t>1-740780000;2012-05-04T16:47:49+01:00;Accepted;In Progress;A2_1;Org line A2;W16 3rd;Medium;PROD756;pl;POLAND;Przemyslaw</t>
  </si>
  <si>
    <t>1-740780000;2012-05-04T16:50:17+01:00;Completed;Resolved;A2_1;Org line A2;W16 3rd;Medium;PROD756;pl;POLAND;Przemyslaw</t>
  </si>
  <si>
    <t>1-740780000;2012-05-12T00:13:08+01:00;Completed;Closed;A2_1;Org line A2;W16 3rd;Medium;PROD756;pl;0;Siebel</t>
  </si>
  <si>
    <t>1-740780080;2012-05-04T16:43:59+01:00;Queued;Awaiting Assignment;E_5;Org line C;G76;Medium;PROD383;se;0;Siebel</t>
  </si>
  <si>
    <t>1-740780080;2012-05-04T17:00:29+01:00;Accepted;In Progress;E_5;Org line C;G76;Medium;PROD383;se;Sweden;Christer</t>
  </si>
  <si>
    <t>1-740780080;2012-05-04T17:01:51+01:00;Completed;Resolved;E_5;Org line C;G76;Medium;PROD383;se;Sweden;Christer</t>
  </si>
  <si>
    <t>1-740780080;2012-05-12T00:13:07+01:00;Completed;Closed;E_5;Org line C;G76;Medium;PROD383;se;0;Siebel</t>
  </si>
  <si>
    <t>1-740780169;2012-05-04T16:54:05+01:00;Queued;Awaiting Assignment;E_5;Org line C;G75;Medium;PROD756;pl;0;Siebel</t>
  </si>
  <si>
    <t>1-740780169;2012-05-04T16:54:21+01:00;Accepted;In Progress;E_5;Org line C;G75;Medium;PROD756;pl;INDIA;Vinod</t>
  </si>
  <si>
    <t>1-740780169;2012-05-04T16:55:11+01:00;Queued;Awaiting Assignment;A2_1;Org line A2;W16 3rd;Medium;PROD756;pl;INDIA;Vinod</t>
  </si>
  <si>
    <t>1-740780169;2012-05-04T16:55:12+01:00;Queued;Awaiting Assignment;A2_1;Org line A2;W16 3rd;Medium;PROD756;pl;INDIA;Vinod</t>
  </si>
  <si>
    <t>1-740780169;2012-05-04T17:01:15+01:00;Accepted;In Progress;A2_1;Org line A2;W16 3rd;Medium;PROD756;pl;POLAND;Przemyslaw</t>
  </si>
  <si>
    <t>1-740780169;2012-05-04T17:05:10+01:00;Completed;Resolved;A2_1;Org line A2;W16 3rd;Medium;PROD756;pl;POLAND;Przemyslaw</t>
  </si>
  <si>
    <t>1-740780169;2012-05-12T00:13:05+01:00;Completed;Closed;A2_1;Org line A2;W16 3rd;Medium;PROD756;pl;0;Siebel</t>
  </si>
  <si>
    <t>1-740780180;2012-05-04T17:02:14+01:00;Queued;Awaiting Assignment;;Other;S56;Medium;PROD245;us;0;Siebel</t>
  </si>
  <si>
    <t>1-740780180;2012-05-04T17:02:15+01:00;Queued;Awaiting Assignment;E_5;Org line C;G76;Medium;PROD245;us;0;Siebel</t>
  </si>
  <si>
    <t>1-740780180;2012-05-04T17:11:07+01:00;Accepted;In Progress;E_5;Org line C;G76;Medium;PROD245;us;Sweden;Anders</t>
  </si>
  <si>
    <t>1-740780180;2012-05-04T17:13:22+01:00;Queued;Awaiting Assignment;A2_2;Org line A2;N12 2nd;Medium;PROD245;us;Sweden;Anders</t>
  </si>
  <si>
    <t>1-740780180;2012-05-04T17:54:24+01:00;Accepted;In Progress;A2_2;Org line A2;N12 2nd;Medium;PROD245;us;USA;Nancy</t>
  </si>
  <si>
    <t>1-740780180;2012-05-04T17:57:12+01:00;Completed;Resolved;A2_2;Org line A2;N12 2nd;Medium;PROD245;us;USA;Nancy</t>
  </si>
  <si>
    <t>1-740780180;2012-05-12T00:13:05+01:00;Completed;Closed;A2_2;Org line A2;N12 2nd;Medium;PROD245;us;0;Siebel</t>
  </si>
  <si>
    <t>1-740780397;2012-05-04T17:43:07+01:00;Queued;Awaiting Assignment;E_5;Org line C;G76;Medium;PROD379;se;0;Siebel</t>
  </si>
  <si>
    <t>1-740780397;2012-05-04T19:28:47+01:00;Accepted;In Progress;E_5;Org line C;G76;Medium;PROD379;se;Sweden;Thomas</t>
  </si>
  <si>
    <t>1-740780397;2012-05-04T19:29:43+01:00;Completed;Resolved;E_5;Org line C;G76;Medium;PROD379;se;Sweden;Thomas</t>
  </si>
  <si>
    <t>1-740780397;2012-05-12T00:13:02+01:00;Completed;Closed;E_5;Org line C;G76;Medium;PROD379;se;0;Siebel</t>
  </si>
  <si>
    <t>1-740780617;2012-05-04T18:45:01+01:00;Queued;Awaiting Assignment;A2_4;Org line A2;G47 2nd;Medium;PROD243;se;0;Siebel</t>
  </si>
  <si>
    <t>1-740780617;2012-05-04T18:51:16+01:00;Accepted;In Progress;A2_4;Org line A2;G47 2nd;Medium;PROD243;se;Sweden;Rudraya</t>
  </si>
  <si>
    <t>1-740780617;2012-05-04T19:37:51+01:00;Completed;Resolved;A2_4;Org line A2;G47 2nd;Medium;PROD243;se;Sweden;Rudraya</t>
  </si>
  <si>
    <t>1-740780617;2012-05-12T00:12:56+01:00;Completed;Closed;A2_4;Org line A2;G47 2nd;Medium;PROD243;se;0;Siebel</t>
  </si>
  <si>
    <t>1-740780662;2012-05-04T19:01:14+01:00;Queued;Awaiting Assignment;A2_3;Org line A2;G354 3rd;Medium;PROD383;se;0;Siebel</t>
  </si>
  <si>
    <t>1-740780662;2012-05-04T19:08:43+01:00;Accepted;In Progress;E_5;Org line C;G76;Medium;PROD383;se;Sweden;Jakob</t>
  </si>
  <si>
    <t>1-740780662;2012-05-04T19:09:06+01:00;Completed;Resolved;E_5;Org line C;G76;Medium;PROD383;se;Sweden;Jakob</t>
  </si>
  <si>
    <t>1-740780662;2012-05-12T00:12:54+01:00;Completed;Closed;E_5;Org line C;G76;Medium;PROD383;se;0;Siebel</t>
  </si>
  <si>
    <t>1-740780802;2012-05-04T19:22:09+01:00;Queued;Awaiting Assignment;A2_1;Org line A2;L31 2nd;High;PROD172;se;0;Siebel</t>
  </si>
  <si>
    <t>1-740780802;2012-05-04T19:24:05+01:00;Accepted;In Progress;A2_1;Org line A2;L31 2nd;High;PROD172;se;USA;James</t>
  </si>
  <si>
    <t>1-740780802;2012-05-04T19:24:35+01:00;Completed;Resolved;A2_1;Org line A2;L31 2nd;High;PROD172;se;USA;James</t>
  </si>
  <si>
    <t>1-740780802;2012-05-12T00:12:51+01:00;Completed;Closed;A2_1;Org line A2;L31 2nd;High;PROD172;se;0;Siebel</t>
  </si>
  <si>
    <t>1-740780871;2012-05-04T19:36:48+01:00;Queued;Awaiting Assignment;A2_1;Org line A2;L31 2nd;Medium;PROD172;se;0;Siebel</t>
  </si>
  <si>
    <t>1-740780871;2012-05-04T19:36:49+01:00;Queued;Awaiting Assignment;A2_1;Org line A2;L31 2nd;Medium;PROD172;se;0;Siebel</t>
  </si>
  <si>
    <t>1-740780871;2012-05-04T19:39:41+01:00;Accepted;In Progress;A2_1;Org line A2;L31 2nd;Medium;PROD172;se;USA;James</t>
  </si>
  <si>
    <t>1-740780871;2012-05-04T19:40:04+01:00;Completed;Resolved;A2_1;Org line A2;L31 2nd;Medium;PROD172;se;USA;James</t>
  </si>
  <si>
    <t>1-740780871;2012-05-12T00:12:50+01:00;Completed;Closed;A2_1;Org line A2;L31 2nd;Medium;PROD172;se;0;Siebel</t>
  </si>
  <si>
    <t>1-740780926;2012-05-04T16:18:49+01:00;Accepted;In Progress;V3_2;Org line C;G96;Low;PROD379;pl;POLAND;Malgorzata</t>
  </si>
  <si>
    <t>1-740780926;2012-05-04T16:19:12+01:00;Accepted;In Progress;V3_2;Org line C;G96;Low;PROD379;pl;POLAND;Malgorzata</t>
  </si>
  <si>
    <t>1-740780926;2012-05-04T16:29:35+01:00;Completed;In Call;V3_2;Org line C;G96;Low;PROD379;pl;POLAND;Malgorzata</t>
  </si>
  <si>
    <t>1-740780933;2012-05-04T16:19:09+01:00;Accepted;In Progress;A2_1;Org line C;D2;Medium;PROD92;be;Belgium;David</t>
  </si>
  <si>
    <t>1-740780933;2012-05-04T16:19:36+01:00;Accepted;In Progress;A2_1;Org line C;D2;Medium;PROD92;be;Belgium;David</t>
  </si>
  <si>
    <t>1-740780933;2012-05-04T16:27:15+01:00;Queued;Awaiting Assignment;A2_1;Org line A2;D4;Medium;PROD92;be;Belgium;David</t>
  </si>
  <si>
    <t>1-740780933;2012-05-04T16:32:37+01:00;Accepted;In Progress;A2_1;Org line A2;D4;Medium;PROD92;be;Brazil;Rodrigo</t>
  </si>
  <si>
    <t>1-740780933;2012-05-04T16:39:58+01:00;Queued;Awaiting Assignment;A2_1;Org line C;D2;Medium;PROD92;be;Brazil;Rodrigo</t>
  </si>
  <si>
    <t>1-740780933;2012-05-04T16:39:59+01:00;Queued;Awaiting Assignment;A2_1;Org line C;D2;Medium;PROD92;be;Brazil;Rodrigo</t>
  </si>
  <si>
    <t>1-740780933;2012-05-04T17:28:44+01:00;Accepted;In Progress;A2_1;Org line C;D2;Medium;PROD92;be;Belgium;David</t>
  </si>
  <si>
    <t>1-740780933;2012-05-04T17:29:58+01:00;Accepted;Wait - User;A2_1;Org line C;D2;Medium;PROD92;be;Belgium;David</t>
  </si>
  <si>
    <t>1-740780933;2012-05-07T16:23:44+01:00;Accepted;Wait - User;A2_1;Org line C;D2;Medium;PROD92;be;0;Siebel</t>
  </si>
  <si>
    <t>1-740780933;2012-05-10T16:43:09+01:00;Completed;Resolved;A2_1;Org line C;D2;Medium;PROD92;be;Belgium;David</t>
  </si>
  <si>
    <t>1-740780933;2012-05-11T00:14:48+01:00;Completed;Closed;A2_1;Org line C;D2;Medium;PROD92;be;0;Siebel</t>
  </si>
  <si>
    <t>1-740781048;2012-05-04T16:47:02+01:00;Accepted;In Progress;;Org line G4;G51 2nd;Medium;PROD31;se;Sweden;Kishore</t>
  </si>
  <si>
    <t>1-740781048;2012-05-04T16:47:13+01:00;Accepted;In Progress;;Org line G4;G51 2nd;Medium;PROD31;se;Sweden;Kishore</t>
  </si>
  <si>
    <t>1-740781048;2012-05-04T16:49:49+01:00;Completed;Resolved;;Org line G4;G51 2nd;Medium;PROD31;se;Sweden;Kishore</t>
  </si>
  <si>
    <t>1-740781048;2012-05-12T00:13:06+01:00;Completed;Closed;;Org line G4;G51 2nd;Medium;PROD31;se;0;Siebel</t>
  </si>
  <si>
    <t>1-740781113;2012-05-04T16:43:25+01:00;Accepted;In Progress;V3_2;Org line C;G96;Low;PROD494;pl;POLAND;Malgorzata</t>
  </si>
  <si>
    <t>1-740781113;2012-05-04T16:43:33+01:00;Accepted;In Progress;V3_2;Org line C;G96;Low;PROD494;pl;POLAND;Malgorzata</t>
  </si>
  <si>
    <t>1-740781113;2012-05-04T16:55:05+01:00;Queued;Awaiting Assignment;V3_2;Org line C;G97;Low;PROD494;pl;POLAND;Malgorzata</t>
  </si>
  <si>
    <t>1-740781113;2012-05-05T02:39:03+01:00;Accepted;In Progress;V3_2;Org line C;G97;Low;PROD494;pl;Sweden;Pia</t>
  </si>
  <si>
    <t>1-740781113;2012-05-05T02:39:54+01:00;Queued;Awaiting Assignment;V3_2;Org line C;G97;Low;PROD494;pl;Sweden;Pia</t>
  </si>
  <si>
    <t>1-740781113;2012-05-07T11:12:02+01:00;Accepted;In Progress;V3_2;Org line C;G97;Low;PROD494;pl;POLAND;Magdalena</t>
  </si>
  <si>
    <t>1-740781113;2012-05-07T11:12:16+01:00;Accepted;Assigned;V3_2;Org line C;G97;Low;PROD494;pl;POLAND;Magdalena</t>
  </si>
  <si>
    <t>1-740781113;2012-05-07T12:29:56+01:00;Accepted;In Progress;V3_2;Org line C;G97;Low;PROD494;pl;POLAND;Natalia</t>
  </si>
  <si>
    <t>1-740781113;2012-05-07T12:40:02+01:00;Accepted;Wait;V3_2;Org line C;G97;Low;PROD494;pl;POLAND;Natalia</t>
  </si>
  <si>
    <t>1-740781113;2012-05-07T13:48:11+01:00;Accepted;In Progress;V3_2;Org line C;G97;Low;PROD494;pl;POLAND;Natalia</t>
  </si>
  <si>
    <t>1-740781113;2012-05-07T13:52:38+01:00;Accepted;Wait - User;V3_2;Org line C;G97;Low;PROD494;pl;POLAND;Natalia</t>
  </si>
  <si>
    <t>1-740781113;2012-05-08T08:44:10+01:00;Accepted;In Progress;V3_2;Org line C;G97;Low;PROD494;pl;POLAND;Natalia</t>
  </si>
  <si>
    <t>1-740781113;2012-05-08T08:44:54+01:00;Accepted;In Progress;V3_2;Org line C;G97;Low;PROD494;pl;POLAND;Natalia</t>
  </si>
  <si>
    <t>1-740781113;2012-05-08T08:44:55+01:00;Queued;Awaiting Assignment;V3_2;Org line C;G97;Low;PROD494;pl;POLAND;Natalia</t>
  </si>
  <si>
    <t>1-740781113;2012-05-12T04:00:56+01:00;Accepted;In Progress;V3_2;Org line C;G97;Low;PROD494;pl;Sweden;Robert</t>
  </si>
  <si>
    <t>1-740781113;2012-05-12T04:01:07+01:00;Queued;Awaiting Assignment;V3_2;Org line C;G97;Low;PROD494;pl;Sweden;Robert</t>
  </si>
  <si>
    <t>1-740781113;2012-05-14T08:57:40+01:00;Accepted;In Progress;V3_2;Org line C;G97;Low;PROD494;pl;POLAND;Magdalena</t>
  </si>
  <si>
    <t>1-740781113;2012-05-14T08:57:54+01:00;Accepted;Assigned;V3_2;Org line C;G97;Low;PROD494;pl;POLAND;Magdalena</t>
  </si>
  <si>
    <t>1-740781113;2012-05-14T09:19:52+01:00;Accepted;In Progress;V3_2;Org line C;G97;Low;PROD494;pl;POLAND;Nina</t>
  </si>
  <si>
    <t>1-740781113;2012-05-14T10:01:04+01:00;Accepted;In Progress;V3_2;Org line C;G97;Low;PROD494;pl;POLAND;Nina</t>
  </si>
  <si>
    <t>1-740781113;2012-05-14T14:29:31+01:00;Queued;Awaiting Assignment;V3_2;Org line C;G97;Low;PROD494;pl;POLAND;Marcin</t>
  </si>
  <si>
    <t>1-740781113;2012-05-14T15:13:28+01:00;Accepted;In Progress;V3_2;Org line C;G97;Low;PROD494;pl;POLAND;Piotr</t>
  </si>
  <si>
    <t>1-740781113;2012-05-14T15:13:32+01:00;Accepted;Assigned;V3_2;Org line C;G97;Low;PROD494;pl;POLAND;Piotr</t>
  </si>
  <si>
    <t>1-740781113;2012-05-15T08:44:28+01:00;Accepted;In Progress;V3_2;Org line C;G97;Low;PROD494;pl;POLAND;Nina</t>
  </si>
  <si>
    <t>1-740781113;2012-05-15T09:02:06+01:00;Accepted;Wait - User;V3_2;Org line C;G97;Low;PROD494;pl;POLAND;Nina</t>
  </si>
  <si>
    <t>1-740781113;2012-05-15T10:48:46+01:00;Accepted;In Progress;V3_2;Org line C;G97;Low;PROD494;pl;POLAND;Nina</t>
  </si>
  <si>
    <t>1-740781113;2012-05-15T10:53:07+01:00;Accepted;Wait - User;V3_2;Org line C;G97;Low;PROD494;pl;POLAND;Nina</t>
  </si>
  <si>
    <t>1-740781113;2012-05-15T14:01:44+01:00;Accepted;In Progress;V3_2;Org line C;G97;Low;PROD494;pl;POLAND;Nina</t>
  </si>
  <si>
    <t>1-740781113;2012-05-15T14:03:00+01:00;Accepted;Wait - User;V3_2;Org line C;G97;Low;PROD494;pl;POLAND;Nina</t>
  </si>
  <si>
    <t>1-740781113;2012-05-15T14:25:51+01:00;Accepted;In Progress;V3_2;Org line C;G97;Low;PROD494;pl;POLAND;Nina</t>
  </si>
  <si>
    <t>1-740781113;2012-05-15T14:27:17+01:00;Completed;Resolved;V3_2;Org line C;G97;Low;PROD494;pl;POLAND;Nina</t>
  </si>
  <si>
    <t>1-740781113;2012-05-23T00:19:34+01:00;Completed;Closed;V3_2;Org line C;G97;Low;PROD494;pl;0;Siebel</t>
  </si>
  <si>
    <t>1-740781165;2012-05-04T16:55:02+01:00;Accepted;In Progress;;Org line G4;G51 2nd;Medium;PROD445;se;Sweden;Kishore</t>
  </si>
  <si>
    <t>1-740781165;2012-05-04T16:55:13+01:00;Accepted;In Progress;;Org line G4;G51 2nd;Medium;PROD445;se;Sweden;Kishore</t>
  </si>
  <si>
    <t>1-740781165;2012-05-04T16:57:17+01:00;Completed;Resolved;;Org line G4;G51 2nd;Medium;PROD445;se;Sweden;Kishore</t>
  </si>
  <si>
    <t>1-740781165;2012-05-12T00:13:05+01:00;Completed;Closed;;Org line G4;G51 2nd;Medium;PROD445;se;0;Siebel</t>
  </si>
  <si>
    <t>1-740781202;2012-05-04T17:12:50+01:00;Accepted;In Progress;V3_2;Org line C;G96;Low;PROD742;pl;POLAND;Malgorzata</t>
  </si>
  <si>
    <t>1-740781202;2012-05-04T17:12:59+01:00;Accepted;In Progress;V3_2;Org line C;G96;Low;PROD742;pl;POLAND;Malgorzata</t>
  </si>
  <si>
    <t>1-740781202;2012-05-04T17:15:35+01:00;Queued;Awaiting Assignment;E_1;Org line C;G195;Low;PROD742;pl;POLAND;Malgorzata</t>
  </si>
  <si>
    <t>1-740781202;2012-05-07T04:04:22+01:00;Accepted;In Progress;E_1;Org line C;G195;Low;PROD742;pl;Sweden;Chethan</t>
  </si>
  <si>
    <t>1-740781202;2012-05-07T04:05:22+01:00;Accepted;Wait - Implementation;E_1;Org line C;G195;Low;PROD742;pl;Sweden;Chethan</t>
  </si>
  <si>
    <t>1-740781202;2012-05-07T06:57:50+01:00;Accepted;In Progress;E_1;Org line C;G195;Low;PROD742;pl;Sweden;Chethan</t>
  </si>
  <si>
    <t>1-740781202;2012-05-07T06:58:24+01:00;Queued;Awaiting Assignment;V3_2;Org line C;G97;Low;PROD742;pl;Sweden;Chethan</t>
  </si>
  <si>
    <t>1-740781202;2012-05-07T11:10:40+01:00;Accepted;In Progress;V3_2;Org line C;G97;Low;PROD742;pl;POLAND;Magdalena</t>
  </si>
  <si>
    <t>1-740781202;2012-05-07T11:10:56+01:00;Accepted;Assigned;V3_2;Org line C;G97;Low;PROD742;pl;POLAND;Magdalena</t>
  </si>
  <si>
    <t>1-740781202;2012-05-07T13:01:06+01:00;Accepted;In Progress;V3_2;Org line C;G97;Low;PROD742;pl;POLAND;Malgorzata</t>
  </si>
  <si>
    <t>1-740781202;2012-05-07T13:07:13+01:00;Completed;Resolved;V3_2;Org line C;G97;Low;PROD742;pl;POLAND;Malgorzata</t>
  </si>
  <si>
    <t>1-740781202;2012-05-07T13:07:16+01:00;Completed;Closed;V3_2;Org line C;G97;Low;PROD742;pl;POLAND;Malgorzata</t>
  </si>
  <si>
    <t>1-740781343;2012-05-04T17:23:38+01:00;Accepted;In Progress;V3_2;Org line C;G96;Low;PROD424;pl;POLAND;Malgorzata</t>
  </si>
  <si>
    <t>1-740781343;2012-05-04T17:24:03+01:00;Accepted;In Progress;V3_2;Org line C;G96;Low;PROD424;pl;POLAND;Malgorzata</t>
  </si>
  <si>
    <t>1-740781343;2012-05-04T17:26:47+01:00;Queued;Awaiting Assignment;V3_2;Org line C;G97;Low;PROD424;pl;POLAND;Malgorzata</t>
  </si>
  <si>
    <t>1-740781343;2012-05-05T02:30:43+01:00;Accepted;In Progress;V3_2;Org line C;G97;Low;PROD424;pl;Sweden;Pia</t>
  </si>
  <si>
    <t>1-740781343;2012-05-05T02:35:46+01:00;Completed;Resolved;V3_2;Org line C;G97;Low;PROD424;pl;Sweden;Pia</t>
  </si>
  <si>
    <t>1-740781343;2012-05-13T00:09:55+01:00;Completed;Closed;V3_2;Org line C;G97;Low;PROD424;pl;0;Siebel</t>
  </si>
  <si>
    <t>1-740781457;2012-05-04T17:46:20+01:00;Accepted;In Progress;A2_1;Org line C;D2;Medium;PROD235;be;Belgium;David</t>
  </si>
  <si>
    <t>1-740781457;2012-05-04T17:46:45+01:00;Accepted;In Progress;A2_1;Org line C;D2;Medium;PROD235;be;Belgium;David</t>
  </si>
  <si>
    <t>1-740781457;2012-05-04T18:07:08+01:00;Accepted;Assigned;A2_1;Org line C;D2;Medium;PROD235;be;Belgium;David</t>
  </si>
  <si>
    <t>1-740781457;2012-05-07T17:47:12+01:00;Accepted;Assigned;A2_1;Org line C;D2;Medium;PROD235;be;0;Siebel</t>
  </si>
  <si>
    <t>1-740781457;2012-05-11T11:24:57+01:00;Accepted;In Progress;A2_1;Org line C;D2;Medium;PROD235;be;Belgium;Paul</t>
  </si>
  <si>
    <t>1-740781457;2012-05-11T12:52:53+01:00;Completed;Resolved;A2_1;Org line C;D2;Medium;PROD235;be;Belgium;Paul</t>
  </si>
  <si>
    <t>1-740781457;2012-05-12T00:13:02+01:00;Completed;Closed;A2_1;Org line C;D2;Medium;PROD235;be;0;Siebel</t>
  </si>
  <si>
    <t>1-740781471;2012-05-04T17:34:25+01:00;Accepted;In Progress;A2_1;Org line A2;L60 2nd;Medium;PROD805;in;Sweden;Marie</t>
  </si>
  <si>
    <t>1-740781471;2012-05-04T17:34:42+01:00;Accepted;In Progress;A2_1;Org line A2;L60 2nd;Medium;PROD805;in;Sweden;Marie</t>
  </si>
  <si>
    <t>1-740781471;2012-05-04T17:35:58+01:00;Queued;Awaiting Assignment;E_10;Org line C;G266 2nd;Medium;PROD805;in;Sweden;Marie</t>
  </si>
  <si>
    <t>1-740781471;2012-05-04T17:38:57+01:00;Accepted;In Progress;E_10;Org line C;G266 2nd;Medium;PROD805;in;Sweden;Summy</t>
  </si>
  <si>
    <t>1-740781471;2012-05-04T18:21:59+01:00;Completed;Resolved;E_10;Org line C;G266 2nd;Medium;PROD805;in;Sweden;Summy</t>
  </si>
  <si>
    <t>1-740781471;2012-05-12T00:13:03+01:00;Completed;Closed;E_10;Org line C;G266 2nd;Medium;PROD805;in;0;Siebel</t>
  </si>
  <si>
    <t>1-740781545;2012-05-04T18:43:51+01:00;Accepted;In Progress;;Org line C;A2 2nd;Medium;PROD267;us;USA;Jason</t>
  </si>
  <si>
    <t>1-740781545;2012-05-15T19:21:59+01:00;Completed;Resolved;;Org line C;A2 2nd;Medium;PROD267;us;USA;Jason</t>
  </si>
  <si>
    <t>1-740782031;2012-05-04T17:58:06+01:00;Accepted;In Progress;D_1;Org line A2;L50 3rd;High;PROD611;in;INDIA;Pachha</t>
  </si>
  <si>
    <t>1-740782031;2012-05-07T09:32:43+01:00;Accepted;Wait - User;D_1;Org line A2;L50 3rd;High;PROD611;in;INDIA;Pachha</t>
  </si>
  <si>
    <t>1-740782031;2012-05-08T17:04:32+01:00;Accepted;Wait - User;D_1;Org line A2;L50 3rd;High;PROD611;in;INDIA;Debasish</t>
  </si>
  <si>
    <t>1-740782031;2012-05-10T15:18:40+01:00;Accepted;Wait - Implementation;D_1;Org line A2;L50 3rd;High;PROD611;in;INDIA;Debasish</t>
  </si>
  <si>
    <t>1-740782623;2012-05-04T18:23:37+01:00;Accepted;In Progress;E_6;Org line B;S16;Medium;PROD138;br;Brazil;Adenilson</t>
  </si>
  <si>
    <t>1-740782623;2012-05-04T18:24:29+01:00;Accepted;In Progress;E_6;Org line B;S16;Medium;PROD138;br;Brazil;Adenilson</t>
  </si>
  <si>
    <t>1-740782623;2012-05-04T18:26:26+01:00;Completed;In Call;E_6;Org line B;S16;Medium;PROD138;br;Brazil;Adenilson</t>
  </si>
  <si>
    <t>1-740786620;2012-05-04T16:29:51+01:00;Accepted;In Progress;V3_2;Org line C;N38;Low;PROD214;us;USA;Michael</t>
  </si>
  <si>
    <t>1-740786620;2012-05-04T16:30:34+01:00;Accepted;In Progress;V3_2;Org line C;N38;Low;PROD214;us;USA;Michael</t>
  </si>
  <si>
    <t>1-740786620;2012-05-04T16:34:01+01:00;Completed;In Call;V3_2;Org line C;N38;Low;PROD214;us;USA;Michael</t>
  </si>
  <si>
    <t>1-740791130;2012-05-04T16:47:18+01:00;Accepted;In Progress;V3_2;Org line C;G96;Low;PROD424;pl;Brazil;Davi</t>
  </si>
  <si>
    <t>1-740791130;2012-05-04T16:53:30+01:00;Accepted;In Progress;V3_2;Org line C;G96;Low;PROD424;pl;Brazil;Davi</t>
  </si>
  <si>
    <t>1-740791130;2012-05-04T17:10:15+01:00;Accepted;In Progress;V3_2;Org line C;G96;Low;PROD424;pl;Brazil;Davi</t>
  </si>
  <si>
    <t>1-740791130;2012-05-04T17:12:29+01:00;Queued;Awaiting Assignment;V3_2;Org line C;G97;Low;PROD424;pl;Brazil;Davi</t>
  </si>
  <si>
    <t>1-740791130;2012-05-04T20:18:31+01:00;Accepted;In Progress;V3_2;Org line C;G97;Low;PROD424;pl;Brazil;Renato</t>
  </si>
  <si>
    <t>1-740791130;2012-05-04T20:19:02+01:00;Accepted;Assigned;V3_2;Org line C;G97;Low;PROD424;pl;Brazil;Renato</t>
  </si>
  <si>
    <t>1-740791130;2012-05-04T20:32:40+01:00;Accepted;In Progress;V3_2;Org line C;G97;Low;PROD424;pl;Brazil;Alex</t>
  </si>
  <si>
    <t>1-740791130;2012-05-04T20:32:47+01:00;Accepted;Wait;V3_2;Org line C;G97;Low;PROD424;pl;Brazil;Alex</t>
  </si>
  <si>
    <t>1-740791130;2012-05-04T21:39:15+01:00;Accepted;In Progress;V3_2;Org line C;G97;Low;PROD424;pl;Brazil;Alex</t>
  </si>
  <si>
    <t>1-740791130;2012-05-04T21:58:47+01:00;Accepted;In Progress;V3_2;Org line C;G97;Low;PROD424;pl;Brazil;Alex</t>
  </si>
  <si>
    <t>1-740791130;2012-05-04T21:58:58+01:00;Accepted;Wait - User;V3_2;Org line C;G97;Low;PROD424;pl;Brazil;Alex</t>
  </si>
  <si>
    <t>1-740791130;2012-05-14T17:04:35+01:00;Accepted;In Progress;V3_2;Org line C;G97;Low;PROD424;pl;Brazil;Alex</t>
  </si>
  <si>
    <t>1-740791130;2012-05-14T17:05:22+01:00;Completed;Resolved;V3_2;Org line C;G97;Low;PROD424;pl;Brazil;Alex</t>
  </si>
  <si>
    <t>1-740791130;2012-05-15T00:19:05+01:00;Completed;Closed;V3_2;Org line C;G97;Low;PROD424;pl;0;Siebel</t>
  </si>
  <si>
    <t>1-740791340;2012-05-04T17:35:39+01:00;Accepted;In Progress;V3_2;Org line C;G97;Low;PROD424;pl;Brazil;Roberto</t>
  </si>
  <si>
    <t>1-740791340;2012-05-04T17:36:43+01:00;Accepted;In Progress;V3_2;Org line C;G97;Low;PROD424;pl;Brazil;Roberto</t>
  </si>
  <si>
    <t>1-740791340;2012-05-04T17:43:30+01:00;Completed;In Call;V3_2;Org line C;G97;Low;PROD424;pl;Brazil;Roberto</t>
  </si>
  <si>
    <t>1-740791340;2012-05-04T19:45:29+01:00;Accepted;In Progress;V3_2;Org line C;G96;Low;PROD424;pl;Brazil;Manuel</t>
  </si>
  <si>
    <t>1-740791340;2012-05-04T20:08:39+01:00;Queued;Awaiting Assignment;V3_2;Org line C;G97;Low;PROD424;pl;Brazil;Manuel</t>
  </si>
  <si>
    <t>1-740791340;2012-05-05T01:04:13+01:00;Accepted;In Progress;V3_2;Org line C;G97;Low;PROD424;pl;Brazil;Renato</t>
  </si>
  <si>
    <t>1-740791340;2012-05-05T01:06:56+01:00;Accepted;Assigned;V3_2;Org line C;G97;Low;PROD424;pl;Brazil;Renato</t>
  </si>
  <si>
    <t>1-740791340;2012-05-05T02:29:32+01:00;Accepted;In Progress;V3_2;Org line C;G97;Low;PROD424;pl;Sweden;Pia</t>
  </si>
  <si>
    <t>1-740791340;2012-05-05T02:30:16+01:00;Queued;Awaiting Assignment;V3_2;Org line C;G97;Low;PROD424;pl;Sweden;Pia</t>
  </si>
  <si>
    <t>1-740791340;2012-05-07T14:46:18+01:00;Accepted;In Progress;V3_2;Org line C;G97;Low;PROD424;pl;Brazil;Andre</t>
  </si>
  <si>
    <t>1-740791340;2012-05-07T14:47:08+01:00;Accepted;Assigned;V3_2;Org line C;G97;Low;PROD424;pl;Brazil;Andre</t>
  </si>
  <si>
    <t>1-740791340;2012-05-08T21:20:30+01:00;Accepted;In Progress;V3_2;Org line C;G97;Low;PROD424;pl;Brazil;Alejandro</t>
  </si>
  <si>
    <t>1-740791340;2012-05-08T21:22:17+01:00;Completed;Resolved;V3_2;Org line C;G97;Low;PROD424;pl;Brazil;Alejandro</t>
  </si>
  <si>
    <t>1-740791340;2012-05-09T00:06:53+01:00;Completed;Closed;V3_2;Org line C;G97;Low;PROD424;pl;0;Siebel</t>
  </si>
  <si>
    <t>1-740791397;2012-05-04T17:47:04+01:00;Accepted;In Progress;V3_2;Org line C;G97;Low;PROD325;in;Brazil;Roberto</t>
  </si>
  <si>
    <t>1-740791397;2012-05-04T17:48:41+01:00;Accepted;In Progress;V3_2;Org line C;G97;Low;PROD325;in;Brazil;Roberto</t>
  </si>
  <si>
    <t>1-740791397;2012-05-04T17:55:18+01:00;Queued;Awaiting Assignment;E_5;Org line C;G92;Low;PROD325;in;Brazil;Roberto</t>
  </si>
  <si>
    <t>1-740791397;2012-05-04T18:06:29+01:00;Accepted;In Progress;E_5;Org line C;G92;Low;PROD325;in;INDIA;Irshad</t>
  </si>
  <si>
    <t>1-740791397;2012-05-04T18:07:41+01:00;Queued;Awaiting Assignment;E_4;Org line C;G93 2nd;Low;PROD325;in;INDIA;Irshad</t>
  </si>
  <si>
    <t>1-740791397;2012-05-04T20:37:56+01:00;Accepted;In Progress;E_4;Org line C;G93 2nd;Low;PROD325;in;Brazil;Adriano</t>
  </si>
  <si>
    <t>1-740791397;2012-05-04T21:14:53+01:00;Completed;Resolved;E_4;Org line C;G93 2nd;Low;PROD325;in;Brazil;Adriano</t>
  </si>
  <si>
    <t>1-740791397;2012-05-12T00:13:01+01:00;Completed;Closed;E_4;Org line C;G93 2nd;Low;PROD325;in;0;Siebel</t>
  </si>
  <si>
    <t>1-740791441;2012-05-04T18:03:09+01:00;Accepted;In Progress;A2_4;Org line A2;G118 2nd;Medium;PROD591;se;USA;Suganthi</t>
  </si>
  <si>
    <t>1-740791441;2012-05-04T18:03:20+01:00;Accepted;In Progress;A2_4;Org line A2;G118 2nd;Medium;PROD591;se;USA;Suganthi</t>
  </si>
  <si>
    <t>1-740791441;2012-05-04T20:41:41+01:00;Completed;Resolved;A2_4;Org line A2;G118 2nd;Medium;PROD591;se;USA;Suganthi</t>
  </si>
  <si>
    <t>1-740791441;2012-05-12T00:13:00+01:00;Completed;Closed;A2_4;Org line A2;G118 2nd;Medium;PROD591;se;0;Siebel</t>
  </si>
  <si>
    <t>1-740791568;2012-05-04T18:39:21+01:00;Accepted;In Progress;V3_2;Org line C;G96;Low;PROD424;pl;Brazil;Davi</t>
  </si>
  <si>
    <t>1-740791568;2012-05-04T18:40:14+01:00;Accepted;In Progress;V3_2;Org line C;G96;Low;PROD424;pl;Brazil;Davi</t>
  </si>
  <si>
    <t>1-740791568;2012-05-04T18:41:06+01:00;Completed;In Call;V3_2;Org line C;G96;Low;PROD424;pl;Brazil;Davi</t>
  </si>
  <si>
    <t>1-740791585;2012-05-04T18:41:44+01:00;Accepted;In Progress;V3_2;Org line C;G96;Low;PROD424;pl;Brazil;Davi</t>
  </si>
  <si>
    <t>1-740791585;2012-05-04T18:45:17+01:00;Accepted;In Progress;V3_2;Org line C;G96;Low;PROD424;pl;Brazil;Davi</t>
  </si>
  <si>
    <t>1-740791585;2012-05-04T18:46:00+01:00;Completed;In Call;V3_2;Org line C;G96;Low;PROD424;pl;Brazil;Davi</t>
  </si>
  <si>
    <t>1-740791622;2012-05-04T18:46:10+01:00;Accepted;In Progress;V3_2;Org line C;G96;Low;PROD253;us;Brazil;Davi</t>
  </si>
  <si>
    <t>1-740791622;2012-05-04T18:47:24+01:00;Accepted;In Progress;V3_2;Org line C;G96;Low;PROD253;us;Brazil;Davi</t>
  </si>
  <si>
    <t>1-740791622;2012-05-04T18:48:17+01:00;Queued;Awaiting Assignment;V3_2;Org line C;N42;Low;PROD253;us;Brazil;Davi</t>
  </si>
  <si>
    <t>1-740791622;2012-05-04T19:04:36+01:00;Accepted;In Progress;V3_2;Org line C;N42;Low;PROD253;us;USA;James</t>
  </si>
  <si>
    <t>1-740791622;2012-05-04T19:04:44+01:00;Accepted;In Progress;V3_2;Org line C;N42;Low;PROD253;us;USA;James</t>
  </si>
  <si>
    <t>1-740791622;2012-05-04T19:05:31+01:00;Accepted;Assigned;V3_2;Org line C;N42;Low;PROD253;us;USA;James</t>
  </si>
  <si>
    <t>1-740791622;2012-05-04T20:07:12+01:00;Accepted;In Progress;V3_2;Org line C;N42;Low;PROD253;us;USA;Christopher</t>
  </si>
  <si>
    <t>1-740791622;2012-05-04T20:07:17+01:00;Accepted;Wait - User;V3_2;Org line C;N42;Low;PROD253;us;USA;Christopher</t>
  </si>
  <si>
    <t>1-740791622;2012-05-07T15:15:20+01:00;Completed;Resolved;V3_2;Org line C;N42;Low;PROD253;us;USA;Christopher</t>
  </si>
  <si>
    <t>1-740791622;2012-05-08T00:05:44+01:00;Completed;Closed;V3_2;Org line C;N42;Low;PROD253;us;0;Siebel</t>
  </si>
  <si>
    <t>1-740791622;2012-05-08T13:56:28+01:00;Accepted;In Progress;V3_2;Org line C;N42;Low;PROD253;us;USA;Christopher</t>
  </si>
  <si>
    <t>1-740791622;2012-05-08T13:56:38+01:00;Completed;Resolved;V3_2;Org line C;N42;Low;PROD253;us;USA;Christopher</t>
  </si>
  <si>
    <t>1-740791622;2012-05-09T00:06:50+01:00;Completed;Closed;V3_2;Org line C;N42;Low;PROD253;us;0;Siebel</t>
  </si>
  <si>
    <t>1-740791709;2012-05-04T19:24:30+01:00;Accepted;In Progress;V3_2;Org line C;G96;Low;PROD104;pl;Brazil;Davi</t>
  </si>
  <si>
    <t>1-740791709;2012-05-04T19:25:25+01:00;Accepted;In Progress;V3_2;Org line C;G96;Low;PROD104;pl;Brazil;Davi</t>
  </si>
  <si>
    <t>1-740791709;2012-05-04T19:29:57+01:00;Completed;In Call;V3_2;Org line C;G96;Low;PROD104;pl;Brazil;Davi</t>
  </si>
  <si>
    <t>1-740791756;2012-05-04T19:50:52+01:00;Accepted;In Progress;V3_2;Org line C;G96;Low;PROD297;se;Brazil;Davi</t>
  </si>
  <si>
    <t>1-740791756;2012-05-04T19:54:13+01:00;Accepted;In Progress;V3_2;Org line C;G96;Low;PROD297;se;Brazil;Davi</t>
  </si>
  <si>
    <t>1-740791756;2012-05-04T20:01:27+01:00;Completed;In Call;V3_2;Org line C;G96;Low;PROD297;se;Brazil;Davi</t>
  </si>
  <si>
    <t>1-740791756;2012-05-05T16:42:43+01:00;Accepted;In Progress;V3_2;Org line C;G96;Low;PROD297;se;Sweden;Stefan</t>
  </si>
  <si>
    <t>1-740791756;2012-05-05T17:07:03+01:00;Queued;Awaiting Assignment;V3_2;Org line C;G97;Low;PROD297;se;Sweden;Stefan</t>
  </si>
  <si>
    <t>1-740791756;2012-05-07T08:31:57+01:00;Accepted;In Progress;V3_2;Org line C;G97;Low;PROD297;se;INDIA;Sophia</t>
  </si>
  <si>
    <t>1-740791756;2012-05-07T11:19:09+01:00;Queued;Awaiting Assignment;E_10;Org line B;G230 2nd;Low;PROD297;se;INDIA;Sophia</t>
  </si>
  <si>
    <t>1-740791756;2012-05-07T11:20:14+01:00;Accepted;In Progress;E_10;Org line B;G230 2nd;Low;PROD297;se;INDIA;Ashok</t>
  </si>
  <si>
    <t>1-740791756;2012-05-07T11:20:57+01:00;Accepted;Wait;E_10;Org line B;G230 2nd;Low;PROD297;se;INDIA;Ashok</t>
  </si>
  <si>
    <t>1-740791756;2012-05-07T11:57:59+01:00;Accepted;Assigned;E_10;Org line B;G230 2nd;Low;PROD297;se;INDIA;Ashok</t>
  </si>
  <si>
    <t>1-740791756;2012-05-07T13:08:42+01:00;Accepted;In Progress;E_10;Org line B;G230 2nd;Low;PROD297;se;POLAND;Waldemar</t>
  </si>
  <si>
    <t>1-740791756;2012-05-07T13:16:41+01:00;Queued;Awaiting Assignment;A2_2;Org line A2;G50 2nd;Low;PROD297;se;POLAND;Waldemar</t>
  </si>
  <si>
    <t>1-740791756;2012-05-07T13:21:53+01:00;Accepted;In Progress;A2_2;Org line A2;G50 2nd;Low;PROD297;se;POLAND;Michal</t>
  </si>
  <si>
    <t>1-740791756;2012-05-07T13:28:40+01:00;Completed;Resolved;A2_2;Org line A2;G50 2nd;Low;PROD297;se;POLAND;Michal</t>
  </si>
  <si>
    <t>1-740791756;2012-05-15T00:18:58+01:00;Completed;Closed;A2_2;Org line A2;G50 2nd;Low;PROD297;se;0;Siebel</t>
  </si>
  <si>
    <t>1-740791787;2012-05-04T19:42:07+01:00;Accepted;In Progress;V3_2;Org line C;G97;Low;PROD424;pl;Brazil;Roberto</t>
  </si>
  <si>
    <t>1-740791787;2012-05-04T19:42:35+01:00;Accepted;In Progress;V3_2;Org line C;G97;Low;PROD424;pl;Brazil;Roberto</t>
  </si>
  <si>
    <t>1-740791787;2012-05-04T20:06:13+01:00;Queued;Awaiting Assignment;V3_2;Org line C;G97;Low;PROD424;pl;Brazil;Roberto</t>
  </si>
  <si>
    <t>1-740791787;2012-05-05T00:32:34+01:00;Accepted;In Progress;V3_2;Org line C;G97;Low;PROD424;pl;Brazil;Renato</t>
  </si>
  <si>
    <t>1-740791787;2012-05-05T00:48:19+01:00;Accepted;Wait;V3_2;Org line C;G97;Low;PROD424;pl;Brazil;Renato</t>
  </si>
  <si>
    <t>1-740791787;2012-05-15T19:51:37+01:00;Completed;Resolved;V3_2;Org line C;G97;Low;PROD424;pl;Brazil;Renato</t>
  </si>
  <si>
    <t>1-740791787;2012-05-23T00:19:32+01:00;Completed;Closed;V3_2;Org line C;G97;Low;PROD424;pl;0;Siebel</t>
  </si>
  <si>
    <t>1-740791865;2012-05-04T20:20:29+01:00;Accepted;In Progress;V3_2;Org line C;G96;Low;PROD423;se;Brazil;Davi</t>
  </si>
  <si>
    <t>1-740791865;2012-05-04T20:21:15+01:00;Accepted;In Progress;V3_2;Org line C;G96;Low;PROD423;se;Brazil;Davi</t>
  </si>
  <si>
    <t>1-740791865;2012-05-04T20:23:07+01:00;Queued;Awaiting Assignment;A2_2;Org line A2;G40;Low;PROD423;se;Brazil;Davi</t>
  </si>
  <si>
    <t>1-740791865;2012-05-04T20:23:08+01:00;Queued;Awaiting Assignment;A2_2;Org line A2;G40;Low;PROD423;se;Brazil;Davi</t>
  </si>
  <si>
    <t>1-740791865;2012-05-07T06:33:52+01:00;Accepted;In Progress;A2_2;Org line A2;G40;Low;PROD423;se;Sweden;Vittal</t>
  </si>
  <si>
    <t>1-740791865;2012-05-07T06:45:56+01:00;Queued;Awaiting Assignment;V3_2;Org line C;G97;Low;PROD423;se;Sweden;Vittal</t>
  </si>
  <si>
    <t>1-740791865;2012-05-07T10:54:36+01:00;Accepted;In Progress;V3_2;Org line C;G97;Low;PROD423;se;POLAND;Magdalena</t>
  </si>
  <si>
    <t>1-740791865;2012-05-07T10:54:41+01:00;Accepted;Assigned;V3_2;Org line C;G97;Low;PROD423;se;POLAND;Magdalena</t>
  </si>
  <si>
    <t>1-740791865;2012-05-07T20:03:12+01:00;Accepted;In Progress;V3_2;Org line C;G97;Low;PROD423;se;Brazil;Davi</t>
  </si>
  <si>
    <t>1-740791865;2012-05-08T13:17:20+01:00;Completed;Resolved;V3_2;Org line C;G97;Low;PROD423;se;Brazil;Davi</t>
  </si>
  <si>
    <t>1-740791865;2012-05-08T13:24:08+01:00;Accepted;In Progress;V3_2;Org line C;G97;Low;PROD423;se;Brazil;Davi</t>
  </si>
  <si>
    <t>1-740791865;2012-05-08T13:33:06+01:00;Queued;Awaiting Assignment;E_5;Org line C;G92;Low;PROD423;se;Brazil;Davi</t>
  </si>
  <si>
    <t>1-740791865;2012-05-08T13:41:40+01:00;Accepted;In Progress;E_5;Org line C;G92;Low;PROD423;se;INDIA;Roopashree</t>
  </si>
  <si>
    <t>1-740791865;2012-05-08T13:56:39+01:00;Queued;Awaiting Assignment;E_10;Org line C;G253 2nd;Low;PROD423;se;INDIA;Roopashree</t>
  </si>
  <si>
    <t>1-740791865;2012-05-08T14:29:02+01:00;Accepted;In Progress;E_10;Org line C;G253 2nd;Low;PROD423;se;Sweden;Andreas</t>
  </si>
  <si>
    <t>1-740791865;2012-05-08T14:57:40+01:00;Accepted;Wait - User;E_10;Org line C;G253 2nd;Low;PROD423;se;Sweden;Andreas</t>
  </si>
  <si>
    <t>1-740791865;2012-05-09T07:22:17+01:00;Completed;Resolved;E_10;Org line C;G253 2nd;Low;PROD423;se;Sweden;Andreas</t>
  </si>
  <si>
    <t>1-740791865;2012-05-10T00:08:18+01:00;Completed;Closed;E_10;Org line C;G253 2nd;Low;PROD423;se;0;Siebel</t>
  </si>
  <si>
    <t>1-740792117;2012-05-04T16:36:36+01:00;Accepted;In Progress;A2_1;Org line C;D2;Medium;PROD790;be;Belgium;Ellen</t>
  </si>
  <si>
    <t>1-740792117;2012-05-04T16:43:11+01:00;Accepted;In Progress;A2_1;Org line C;D2;Medium;PROD790;be;Belgium;Ellen</t>
  </si>
  <si>
    <t>1-740792117;2012-05-04T16:45:27+01:00;Queued;Awaiting Assignment;;Org line E;A14;Medium;PROD790;be;Belgium;Ellen</t>
  </si>
  <si>
    <t>1-740792117;2012-05-07T09:40:48+01:00;Accepted;In Progress;;Org line E;A14;Medium;PROD790;be;0;Partner</t>
  </si>
  <si>
    <t>1-740792117;2012-05-07T09:51:58+01:00;Queued;Awaiting Assignment;A2_1;Org line C;D2;Medium;PROD790;be;0;Partner</t>
  </si>
  <si>
    <t>1-740792117;2012-05-07T10:24:50+01:00;Accepted;In Progress;A2_1;Org line C;D2;Medium;PROD790;be;Belgium;Ellen</t>
  </si>
  <si>
    <t>1-740792117;2012-05-07T11:05:44+01:00;Completed;Resolved;A2_1;Org line C;D2;Medium;PROD790;be;Belgium;Ellen</t>
  </si>
  <si>
    <t>1-740792117;2012-05-08T00:05:52+01:00;Completed;Closed;A2_1;Org line C;D2;Medium;PROD790;be;0;Siebel</t>
  </si>
  <si>
    <t>1-740792192;2012-05-04T16:38:26+01:00;Accepted;In Progress;V3_2;Org line C;G96;Low;PROD223;pl;POLAND;Marc Stephane</t>
  </si>
  <si>
    <t>1-740792192;2012-05-04T16:39:26+01:00;Accepted;In Progress;V3_2;Org line C;G96;Low;PROD223;pl;POLAND;Marc Stephane</t>
  </si>
  <si>
    <t>1-740792192;2012-05-04T16:46:55+01:00;Completed;In Call;V3_2;Org line C;G96;Low;PROD223;pl;POLAND;Marc Stephane</t>
  </si>
  <si>
    <t>1-740792353;2012-05-04T16:47:11+01:00;Accepted;In Progress;V3_2;Org line C;N36;Low;PROD566;us;USA;Sam</t>
  </si>
  <si>
    <t>1-740792353;2012-05-04T17:00:30+01:00;Accepted;In Progress;V3_2;Org line C;N36;Low;PROD566;us;USA;Sam</t>
  </si>
  <si>
    <t>1-740792353;2012-05-04T17:01:38+01:00;Completed;In Call;V3_2;Org line C;N36;Low;PROD566;us;USA;Sam</t>
  </si>
  <si>
    <t>1-740792431;2012-05-04T17:01:31+01:00;Accepted;In Progress;A2_1;Org line C;D2;Medium;PROD38;be;Belgium;Ellen</t>
  </si>
  <si>
    <t>1-740792431;2012-05-04T17:01:52+01:00;Accepted;In Progress;A2_1;Org line C;D2;Medium;PROD38;be;Belgium;Ellen</t>
  </si>
  <si>
    <t>1-740792431;2012-05-04T17:05:36+01:00;Completed;In Call;A2_1;Org line C;D2;Medium;PROD38;be;Belgium;Ellen</t>
  </si>
  <si>
    <t>1-740792459;2012-05-04T17:01:40+01:00;Accepted;In Progress;V3_2;Org line C;N36;Low;PROD566;us;USA;Sam</t>
  </si>
  <si>
    <t>1-740792459;2012-05-04T17:02:18+01:00;Accepted;In Progress;V3_2;Org line C;N36;Low;PROD566;us;USA;Sam</t>
  </si>
  <si>
    <t>1-740792459;2012-05-04T17:14:33+01:00;Queued;Awaiting Assignment;V3_2;Org line C;N51;Low;PROD566;us;USA;Sam</t>
  </si>
  <si>
    <t>1-740792459;2012-05-04T17:25:11+01:00;Accepted;In Progress;V3_2;Org line C;N51;Low;PROD566;us;USA;Bryan</t>
  </si>
  <si>
    <t>1-740792459;2012-05-04T19:53:16+01:00;Completed;Resolved;V3_2;Org line C;N51;Low;PROD566;us;USA;Bryan</t>
  </si>
  <si>
    <t>1-740792459;2012-05-05T00:02:02+01:00;Completed;Closed;V3_2;Org line C;N51;Low;PROD566;us;0;Siebel</t>
  </si>
  <si>
    <t>1-740792546;2012-05-04T17:14:53+01:00;Accepted;In Progress;V3_2;Org line C;N36;Low;PROD566;us;USA;Sam</t>
  </si>
  <si>
    <t>1-740792546;2012-05-04T17:16:40+01:00;Accepted;In Progress;V3_2;Org line C;N36;Low;PROD566;us;USA;Sam</t>
  </si>
  <si>
    <t>1-740792546;2012-05-04T17:57:16+01:00;Completed;In Call;V3_2;Org line C;N36;Low;PROD566;us;USA;Sam</t>
  </si>
  <si>
    <t>1-740792546;2012-05-04T17:57:23+01:00;Accepted;In Progress;V3_2;Org line C;N36;Low;PROD566;us;USA;Sam</t>
  </si>
  <si>
    <t>1-740792546;2012-05-04T17:57:55+01:00;Completed;Resolved;V3_2;Org line C;N36;Low;PROD566;us;USA;Sam</t>
  </si>
  <si>
    <t>1-740792546;2012-05-12T00:13:04+01:00;Completed;Closed;V3_2;Org line C;N36;Low;PROD566;us;0;Siebel</t>
  </si>
  <si>
    <t>1-740792688;2012-05-04T17:38:46+01:00;Accepted;In Progress;V3_2;Org line C;G96;Low;PROD494;pl;Brazil;Vivian</t>
  </si>
  <si>
    <t>1-740792688;2012-05-04T17:39:19+01:00;Accepted;In Progress;V3_2;Org line C;G96;Low;PROD494;pl;Brazil;Vivian</t>
  </si>
  <si>
    <t>1-740792688;2012-05-04T17:54:20+01:00;Completed;In Call;V3_2;Org line C;G96;Low;PROD494;pl;Brazil;Vivian</t>
  </si>
  <si>
    <t>1-740792688;2012-05-04T20:48:44+01:00;Accepted;In Progress;V3_2;Org line C;G96;Low;PROD494;pl;Brazil;Vivian</t>
  </si>
  <si>
    <t>1-740792688;2012-05-04T21:02:00+01:00;Completed;Resolved;V3_2;Org line C;G96;Low;PROD494;pl;Brazil;Vivian</t>
  </si>
  <si>
    <t>1-740792688;2012-05-04T21:04:56+01:00;Accepted;In Progress;V3_2;Org line C;G96;Low;PROD494;pl;Brazil;Felippe</t>
  </si>
  <si>
    <t>1-740792688;2012-05-04T21:41:05+01:00;Completed;Resolved;V3_2;Org line C;G96;Low;PROD494;pl;Brazil;Felippe</t>
  </si>
  <si>
    <t>1-740792688;2012-05-05T00:02:00+01:00;Completed;Closed;V3_2;Org line C;G96;Low;PROD494;pl;0;Siebel</t>
  </si>
  <si>
    <t>1-740792783;2012-05-04T18:21:08+01:00;Accepted;In Progress;A2_1;Org line C;D2;Medium;PROD312;be;Belgium;Ellen</t>
  </si>
  <si>
    <t>1-740792783;2012-05-04T18:22:09+01:00;Accepted;In Progress;A2_1;Org line C;D2;Medium;PROD312;be;Belgium;Ellen</t>
  </si>
  <si>
    <t>1-740792783;2012-05-04T18:24:18+01:00;Queued;Awaiting Assignment;A2_1;Org line A2;D4;Medium;PROD312;be;Belgium;Ellen</t>
  </si>
  <si>
    <t>1-740792783;2012-05-04T18:48:47+01:00;Accepted;In Progress;A2_1;Org line A2;D4;Medium;PROD312;be;Brazil;Isaide</t>
  </si>
  <si>
    <t>1-740792783;2012-05-04T18:58:06+01:00;Queued;Awaiting Assignment;A2_1;Org line C;D2;Medium;PROD312;be;Brazil;Isaide</t>
  </si>
  <si>
    <t>1-740792783;2012-05-04T19:02:12+01:00;Accepted;In Progress;A2_1;Org line C;D2;Medium;PROD312;be;Belgium;Ellen</t>
  </si>
  <si>
    <t>1-740792783;2012-05-04T19:03:03+01:00;Accepted;Wait - User;A2_1;Org line C;D2;Medium;PROD312;be;Belgium;Ellen</t>
  </si>
  <si>
    <t>1-740792783;2012-05-05T11:00:07+01:00;Accepted;In Progress;A2_1;Org line C;D2;Medium;PROD312;be;Belgium;David</t>
  </si>
  <si>
    <t>1-740792783;2012-05-05T11:01:05+01:00;Completed;Resolved;A2_1;Org line C;D2;Medium;PROD312;be;Belgium;David</t>
  </si>
  <si>
    <t>1-740792783;2012-05-06T00:02:25+01:00;Completed;Closed;A2_1;Org line C;D2;Medium;PROD312;be;0;Siebel</t>
  </si>
  <si>
    <t>1-740792826;2012-05-04T18:13:55+01:00;Accepted;In Progress;V3_2;Org line C;N36;Low;PROD566;us;USA;Sam</t>
  </si>
  <si>
    <t>1-740792826;2012-05-04T18:16:10+01:00;Accepted;In Progress;V3_2;Org line C;N36;Low;PROD566;us;USA;Sam</t>
  </si>
  <si>
    <t>1-740792826;2012-05-04T18:46:50+01:00;Completed;In Call;V3_2;Org line C;N36;Low;PROD566;us;USA;Sam</t>
  </si>
  <si>
    <t>1-740801127;2012-05-04T17:14:58+01:00;Accepted;In Progress;A2_1;Org line A2;D7;Medium;PROD38;se;Sweden;Jonas</t>
  </si>
  <si>
    <t>1-740801127;2012-05-04T17:15:04+01:00;Accepted;In Progress;A2_1;Org line A2;D7;Medium;PROD38;se;Sweden;Jonas</t>
  </si>
  <si>
    <t>1-740801127;2012-05-04T17:16:50+01:00;Queued;Awaiting Assignment;;Org line E;A14;Medium;PROD38;se;Sweden;Jonas</t>
  </si>
  <si>
    <t>1-740801127;2012-05-07T11:19:05+01:00;Accepted;In Progress;;Org line E;A14;Medium;PROD38;se;0;Partner</t>
  </si>
  <si>
    <t>1-740801127;2012-05-07T11:20:15+01:00;Queued;Awaiting Assignment;A2_1;Org line A2;D7;Medium;PROD38;se;0;Partner</t>
  </si>
  <si>
    <t>1-740801127;2012-05-07T11:24:10+01:00;Accepted;In Progress;A2_1;Org line A2;D7;Medium;PROD38;se;Sweden;Jonas</t>
  </si>
  <si>
    <t>1-740801127;2012-05-07T11:26:43+01:00;Completed;Resolved;A2_1;Org line A2;D7;Medium;PROD38;se;Sweden;Jonas</t>
  </si>
  <si>
    <t>1-740801127;2012-05-07T11:26:46+01:00;Completed;Closed;A2_1;Org line A2;D7;Medium;PROD38;se;Sweden;Jonas</t>
  </si>
  <si>
    <t>1-740801390;2012-05-04T18:00:29+01:00;Accepted;In Progress;V3_2;Org line C;G97;Low;PROD424;pl;Brazil;Eduardo</t>
  </si>
  <si>
    <t>1-740801390;2012-05-04T18:15:53+01:00;Accepted;In Progress;V3_2;Org line C;G97;Low;PROD424;pl;Brazil;Eduardo</t>
  </si>
  <si>
    <t>1-740801390;2012-05-04T22:25:29+01:00;Accepted;Wait - Implementation;V3_2;Org line C;G97;Low;PROD424;pl;Brazil;Eduardo</t>
  </si>
  <si>
    <t>1-740801390;2012-05-07T20:28:31+01:00;Queued;Awaiting Assignment;V3_2;Org line C;G97;Low;PROD424;pl;Brazil;Eduardo</t>
  </si>
  <si>
    <t>1-740801390;2012-05-08T12:52:41+01:00;Accepted;In Progress;V3_2;Org line C;G97;Low;PROD424;pl;POLAND;Magdalena</t>
  </si>
  <si>
    <t>1-740801390;2012-05-08T12:53:01+01:00;Accepted;Assigned;V3_2;Org line C;G97;Low;PROD424;pl;POLAND;Magdalena</t>
  </si>
  <si>
    <t>1-740801390;2012-05-08T13:15:06+01:00;Accepted;In Progress;V3_2;Org line C;G97;Low;PROD424;pl;POLAND;Natalia</t>
  </si>
  <si>
    <t>1-740801390;2012-05-08T13:15:08+01:00;Queued;Awaiting Assignment;V3_2;Org line C;G97;Low;PROD424;pl;POLAND;Natalia</t>
  </si>
  <si>
    <t>1-740801390;2012-05-10T07:43:10+01:00;Queued;Awaiting Assignment;V3_2;Org line C;G97;Low;PROD424;pl;Sweden;Henrik</t>
  </si>
  <si>
    <t>1-740801390;2012-05-11T10:11:57+01:00;Accepted;In Progress;V3_2;Org line C;G97;Low;PROD424;pl;POLAND;Magdalena</t>
  </si>
  <si>
    <t>1-740801390;2012-05-11T10:12:29+01:00;Accepted;Assigned;V3_2;Org line C;G97;Low;PROD424;pl;POLAND;Magdalena</t>
  </si>
  <si>
    <t>1-740801390;2012-05-11T11:49:48+01:00;Accepted;In Progress;V3_2;Org line C;G97;Low;PROD424;pl;POLAND;Izabela</t>
  </si>
  <si>
    <t>1-740801390;2012-05-11T12:58:08+01:00;Completed;Resolved;V3_2;Org line C;G97;Low;PROD424;pl;POLAND;Izabela</t>
  </si>
  <si>
    <t>1-740801390;2012-05-11T15:53:33+01:00;Accepted;In Progress;V3_2;Org line C;G97;Low;PROD424;pl;POLAND;Pawel</t>
  </si>
  <si>
    <t>1-740801390;2012-05-11T15:53:38+01:00;Accepted;Assigned;V3_2;Org line C;G97;Low;PROD424;pl;POLAND;Pawel</t>
  </si>
  <si>
    <t>1-740801390;2012-05-15T11:24:49+01:00;Accepted;In Progress;V3_2;Org line C;G97;Low;PROD424;pl;POLAND;Izabela</t>
  </si>
  <si>
    <t>1-740801390;2012-05-15T13:19:59+01:00;Completed;Resolved;V3_2;Org line C;G97;Low;PROD424;pl;POLAND;Izabela</t>
  </si>
  <si>
    <t>1-740801390;2012-05-23T00:19:33+01:00;Completed;Closed;V3_2;Org line C;G97;Low;PROD424;pl;0;Siebel</t>
  </si>
  <si>
    <t>1-740801731;2012-05-04T18:57:47+01:00;Accepted;In Progress;V3_2;Org line C;G97;Low;PROD321;pl;Brazil;Eduardo</t>
  </si>
  <si>
    <t>1-740801731;2012-05-04T18:59:53+01:00;Accepted;In Progress;V3_2;Org line C;G97;Low;PROD321;pl;Brazil;Eduardo</t>
  </si>
  <si>
    <t>1-740801731;2012-05-04T22:24:41+01:00;Accepted;Wait - Implementation;V3_2;Org line C;G97;Low;PROD321;pl;Brazil;Eduardo</t>
  </si>
  <si>
    <t>1-740801731;2012-05-07T21:12:57+01:00;Completed;Resolved;V3_2;Org line C;G97;Low;PROD321;pl;Brazil;Eduardo</t>
  </si>
  <si>
    <t>1-740801731;2012-05-15T00:19:00+01:00;Completed;Closed;V3_2;Org line C;G97;Low;PROD321;pl;0;Siebel</t>
  </si>
  <si>
    <t>1-740803114;2012-05-04T16:54:05+01:00;Accepted;In Progress;V3_2;Org line C;G96;Low;PROD424;pl;Brazil;Felippe</t>
  </si>
  <si>
    <t>1-740803114;2012-05-04T16:56:01+01:00;Accepted;In Progress;V3_2;Org line C;G96;Low;PROD424;pl;Brazil;Felippe</t>
  </si>
  <si>
    <t>1-740803114;2012-05-04T16:59:46+01:00;Completed;In Call;V3_2;Org line C;G96;Low;PROD424;pl;Brazil;Felippe</t>
  </si>
  <si>
    <t>1-740803182;2012-05-04T17:01:31+01:00;Accepted;In Progress;A2_1;Org line B;D3;Medium;PROD53;br;Brazil;Maria</t>
  </si>
  <si>
    <t>1-740803182;2012-05-04T17:02:12+01:00;Accepted;In Progress;A2_1;Org line B;D3;Medium;PROD53;br;Brazil;Maria</t>
  </si>
  <si>
    <t>1-740803182;2012-05-04T17:02:38+01:00;Queued;Awaiting Assignment;A2_1;Org line B;D3;Medium;PROD53;br;Brazil;Maria</t>
  </si>
  <si>
    <t>1-740803182;2012-05-04T18:33:53+01:00;Accepted;In Progress;A2_1;Org line B;D3;Medium;PROD53;br;Brazil;Cristiane</t>
  </si>
  <si>
    <t>1-740803182;2012-05-04T18:34:01+01:00;Accepted;Wait;A2_1;Org line B;D3;Medium;PROD53;br;Brazil;Cristiane</t>
  </si>
  <si>
    <t>1-740803182;2012-05-04T19:09:27+01:00;Completed;Resolved;A2_1;Org line B;D3;Medium;PROD53;br;Brazil;Cristiane</t>
  </si>
  <si>
    <t>1-740803182;2012-05-05T00:02:02+01:00;Completed;Closed;A2_1;Org line B;D3;Medium;PROD53;br;0;Siebel</t>
  </si>
  <si>
    <t>1-740803202;2012-05-04T18:03:14+01:00;Accepted;In Progress;V3_2;Org line C;G96;Low;PROD321;pl;Brazil;Angelica</t>
  </si>
  <si>
    <t>1-740803202;2012-05-04T18:13:00+01:00;Accepted;In Progress;V3_2;Org line C;G96;Low;PROD321;pl;Brazil;Angelica</t>
  </si>
  <si>
    <t>1-740803202;2012-05-04T18:16:15+01:00;Completed;In Call;V3_2;Org line C;G96;Low;PROD321;pl;Brazil;Angelica</t>
  </si>
  <si>
    <t>1-740803434;2012-05-04T17:29:27+01:00;Accepted;In Progress;A2_1;Org line B;D3;Medium;PROD53;br;Brazil;Maria</t>
  </si>
  <si>
    <t>1-740803434;2012-05-04T17:29:35+01:00;Accepted;In Progress;A2_1;Org line B;D3;Medium;PROD53;br;Brazil;Maria</t>
  </si>
  <si>
    <t>1-740803434;2012-05-04T17:30:21+01:00;Queued;Awaiting Assignment;A2_1;Org line B;D3;Medium;PROD53;br;Brazil;Maria</t>
  </si>
  <si>
    <t>1-740803434;2012-05-04T18:33:29+01:00;Accepted;In Progress;A2_1;Org line B;D3;Medium;PROD53;br;Brazil;Cristiane</t>
  </si>
  <si>
    <t>1-740803434;2012-05-04T18:33:37+01:00;Accepted;Wait;A2_1;Org line B;D3;Medium;PROD53;br;Brazil;Cristiane</t>
  </si>
  <si>
    <t>1-740803434;2012-05-04T19:15:47+01:00;Accepted;In Progress;A2_1;Org line B;D3;Medium;PROD53;br;Brazil;Cristiane</t>
  </si>
  <si>
    <t>1-740803434;2012-05-04T19:54:29+01:00;Completed;Resolved;A2_1;Org line B;D3;Medium;PROD53;br;Brazil;Cristiane</t>
  </si>
  <si>
    <t>1-740803434;2012-05-05T00:02:01+01:00;Completed;Closed;A2_1;Org line B;D3;Medium;PROD53;br;0;Siebel</t>
  </si>
  <si>
    <t>1-740803482;2012-05-04T17:31:24+01:00;Accepted;In Progress;A2_1;Org line B;D3;Medium;PROD53;br;Brazil;Maria</t>
  </si>
  <si>
    <t>1-740803482;2012-05-04T17:31:31+01:00;Accepted;In Progress;A2_1;Org line B;D3;Medium;PROD53;br;Brazil;Maria</t>
  </si>
  <si>
    <t>1-740803482;2012-05-04T17:32:38+01:00;Queued;Awaiting Assignment;A2_1;Org line B;D3;Medium;PROD53;br;Brazil;Maria</t>
  </si>
  <si>
    <t>1-740803482;2012-05-04T18:33:08+01:00;Accepted;In Progress;A2_1;Org line B;D3;Medium;PROD53;br;Brazil;Cristiane</t>
  </si>
  <si>
    <t>1-740803482;2012-05-04T18:33:18+01:00;Accepted;Wait;A2_1;Org line B;D3;Medium;PROD53;br;Brazil;Cristiane</t>
  </si>
  <si>
    <t>1-740803482;2012-05-07T16:11:43+01:00;Completed;Resolved;A2_1;Org line B;D3;Medium;PROD53;br;Brazil;Cristiane</t>
  </si>
  <si>
    <t>1-740803482;2012-05-08T00:05:48+01:00;Completed;Closed;A2_1;Org line B;D3;Medium;PROD53;br;0;Siebel</t>
  </si>
  <si>
    <t>1-740803513;2012-05-04T17:40:44+01:00;Accepted;In Progress;A2_1;Org line B;D3;Medium;PROD81;br;Brazil;Maria</t>
  </si>
  <si>
    <t>1-740803513;2012-05-04T17:41:05+01:00;Accepted;In Progress;A2_1;Org line B;D3;Medium;PROD81;br;Brazil;Maria</t>
  </si>
  <si>
    <t>1-740803513;2012-05-04T17:42:54+01:00;Queued;Awaiting Assignment;A2_1;Org line B;D3;Medium;PROD81;br;Brazil;Maria</t>
  </si>
  <si>
    <t>1-740803513;2012-05-04T18:37:23+01:00;Accepted;In Progress;A2_1;Org line B;D3;Medium;PROD81;br;Brazil;Cristiane</t>
  </si>
  <si>
    <t>1-740803513;2012-05-04T18:40:59+01:00;Completed;Resolved;A2_1;Org line B;D3;Medium;PROD81;br;Brazil;Cristiane</t>
  </si>
  <si>
    <t>1-740803513;2012-05-05T00:02:00+01:00;Completed;Closed;A2_1;Org line B;D3;Medium;PROD81;br;0;Siebel</t>
  </si>
  <si>
    <t>1-740803667;2012-05-04T18:20:43+01:00;Accepted;In Progress;V3_2;Org line C;G96;Low;PROD424;pl;Brazil;Angelica</t>
  </si>
  <si>
    <t>1-740803667;2012-05-04T18:24:13+01:00;Accepted;In Progress;V3_2;Org line C;G96;Low;PROD424;pl;Brazil;Angelica</t>
  </si>
  <si>
    <t>1-740803667;2012-05-04T18:26:28+01:00;Completed;In Call;V3_2;Org line C;G96;Low;PROD424;pl;Brazil;Angelica</t>
  </si>
  <si>
    <t>1-740803750;2012-05-04T18:35:45+01:00;Accepted;In Progress;V3_2;Org line C;G96;Low;PROD494;pl;Brazil;Felippe</t>
  </si>
  <si>
    <t>1-740803750;2012-05-04T18:36:24+01:00;Accepted;In Progress;V3_2;Org line C;G96;Low;PROD494;pl;Brazil;Felippe</t>
  </si>
  <si>
    <t>1-740803750;2012-05-04T18:49:43+01:00;Completed;In Call;V3_2;Org line C;G96;Low;PROD494;pl;Brazil;Felippe</t>
  </si>
  <si>
    <t>1-740803777;2012-05-04T19:25:14+01:00;Accepted;In Progress;V3_2;Org line C;G96;Low;PROD321;pl;Brazil;Felippe</t>
  </si>
  <si>
    <t>1-740803777;2012-05-04T19:26:19+01:00;Accepted;In Progress;V3_2;Org line C;G96;Low;PROD321;pl;Brazil;Felippe</t>
  </si>
  <si>
    <t>1-740803777;2012-05-04T20:05:11+01:00;Completed;In Call;V3_2;Org line C;G96;Low;PROD321;pl;Brazil;Felippe</t>
  </si>
  <si>
    <t>1-740804915;2012-05-04T16:54:14+01:00;Accepted;In Progress;A2_4;Org line A2;G118 2nd;Medium;PROD591;se;USA;Suganthi</t>
  </si>
  <si>
    <t>1-740804915;2012-05-04T16:55:00+01:00;Accepted;In Progress;A2_4;Org line A2;G118 2nd;Medium;PROD591;se;USA;Suganthi</t>
  </si>
  <si>
    <t>1-740804915;2012-05-04T16:59:22+01:00;Completed;Resolved;A2_4;Org line A2;G118 2nd;Medium;PROD591;se;USA;Suganthi</t>
  </si>
  <si>
    <t>1-740804915;2012-05-12T00:13:05+01:00;Completed;Closed;A2_4;Org line A2;G118 2nd;Medium;PROD591;se;0;Siebel</t>
  </si>
  <si>
    <t>1-740804949;2012-05-04T16:49:55+01:00;Accepted;In Progress;V3_2;Org line C;N36;Low;PROD364;us;USA;Robert</t>
  </si>
  <si>
    <t>1-740804949;2012-05-04T16:54:43+01:00;Accepted;In Progress;V3_2;Org line C;N36;Low;PROD364;us;USA;Robert</t>
  </si>
  <si>
    <t>1-740804949;2012-05-04T16:58:49+01:00;Completed;In Call;V3_2;Org line C;N36;Low;PROD364;us;USA;Robert</t>
  </si>
  <si>
    <t>1-740805045;2012-05-04T17:00:13+01:00;Accepted;In Progress;V3_2;Org line C;N36;Low;PROD566;us;USA;Robert</t>
  </si>
  <si>
    <t>1-740805045;2012-05-04T17:05:54+01:00;Accepted;In Progress;V3_2;Org line C;N36;Low;PROD566;us;USA;Robert</t>
  </si>
  <si>
    <t>1-740805045;2012-05-04T20:21:01+01:00;Completed;In Call;V3_2;Org line C;N36;Low;PROD566;us;USA;Robert</t>
  </si>
  <si>
    <t>1-740805060;2012-05-04T17:08:17+01:00;Accepted;In Progress;A2_1;Org line C;D5;Medium;PROD328;be;Belgium;Katia</t>
  </si>
  <si>
    <t>1-740805060;2012-05-04T17:08:30+01:00;Accepted;In Progress;A2_1;Org line C;D5;Medium;PROD328;be;Belgium;Katia</t>
  </si>
  <si>
    <t>1-740805060;2012-05-04T17:09:19+01:00;Completed;In Call;A2_1;Org line C;D5;Medium;PROD328;be;Belgium;Katia</t>
  </si>
  <si>
    <t>1-740805104;2012-05-04T17:08:59+01:00;Accepted;In Progress;V3_2;Org line C;G96;Low;PROD424;pl;POLAND;Pawel</t>
  </si>
  <si>
    <t>1-740805104;2012-05-04T17:09:38+01:00;Accepted;In Progress;V3_2;Org line C;G96;Low;PROD424;pl;POLAND;Pawel</t>
  </si>
  <si>
    <t>1-740805104;2012-05-04T17:27:28+01:00;Completed;In Call;V3_2;Org line C;G96;Low;PROD424;pl;POLAND;Pawel</t>
  </si>
  <si>
    <t>1-740811102;2012-05-04T17:17:01+01:00;Accepted;In Progress;V3_2;Org line C;G96;Low;PROD718;se;Brazil;Hebert</t>
  </si>
  <si>
    <t>1-740811102;2012-05-04T17:19:35+01:00;Accepted;In Progress;V3_2;Org line C;G96;Low;PROD718;se;Brazil;Hebert</t>
  </si>
  <si>
    <t>1-740811102;2012-05-04T17:26:11+01:00;Accepted;In Progress;V3_2;Org line C;G96;Low;PROD718;se;Brazil;Hebert</t>
  </si>
  <si>
    <t>1-740811102;2012-05-04T17:27:39+01:00;Queued;Awaiting Assignment;A2_2;Org line A2;G174 2nd;Low;PROD718;se;Brazil;Hebert</t>
  </si>
  <si>
    <t>1-740811102;2012-05-07T08:09:04+01:00;Accepted;In Progress;A2_2;Org line A2;G174 2nd;Low;PROD718;se;Sweden;Eie</t>
  </si>
  <si>
    <t>1-740811102;2012-05-07T12:28:33+01:00;Completed;Resolved;A2_2;Org line A2;G174 2nd;Low;PROD718;se;Sweden;Eie</t>
  </si>
  <si>
    <t>1-740811102;2012-05-15T00:19:03+01:00;Completed;Closed;A2_2;Org line A2;G174 2nd;Low;PROD718;se;0;Siebel</t>
  </si>
  <si>
    <t>1-740811300;2012-05-04T17:51:28+01:00;Accepted;In Progress;V3_2;Org line C;G96;Low;PROD455;se;Brazil;Hebert</t>
  </si>
  <si>
    <t>1-740811300;2012-05-04T17:52:25+01:00;Accepted;In Progress;V3_2;Org line C;G96;Low;PROD455;se;Brazil;Hebert</t>
  </si>
  <si>
    <t>1-740811300;2012-05-04T17:57:51+01:00;Accepted;In Progress;V3_2;Org line C;G96;Low;PROD455;se;Brazil;Hebert</t>
  </si>
  <si>
    <t>1-740811300;2012-05-04T18:03:33+01:00;Queued;Awaiting Assignment;V3_2;Org line C;S49;Low;PROD455;se;Brazil;Hebert</t>
  </si>
  <si>
    <t>1-740811300;2012-05-07T15:18:30+01:00;Accepted;Wait - Vendor;V3_2;Org line C;S49;Low;PROD455;se;POLAND;Marcin</t>
  </si>
  <si>
    <t>1-740811300;2012-05-08T16:42:16+01:00;Completed;Resolved;V3_2;Org line C;S49;Low;PROD455;se;POLAND;Marcin</t>
  </si>
  <si>
    <t>1-740811530;2012-05-04T18:48:49+01:00;Accepted;In Progress;V3_2;Org line C;N37;Low;PROD566;us;USA;Melekia</t>
  </si>
  <si>
    <t>1-740811530;2012-05-04T18:50:30+01:00;Accepted;In Progress;V3_2;Org line C;N37;Low;PROD566;us;USA;Melekia</t>
  </si>
  <si>
    <t>1-740811530;2012-05-04T19:27:28+01:00;Completed;In Call;V3_2;Org line C;N37;Low;PROD566;us;USA;Melekia</t>
  </si>
  <si>
    <t>1-740811922;2012-05-04T16:55:55+01:00;Accepted;In Progress;;Org line C;N15 2nd;Low;PROD325;ca;Canada;Eric</t>
  </si>
  <si>
    <t>1-740811922;2012-05-04T16:57:10+01:00;Accepted;In Progress;;Org line C;N15 2nd;Low;PROD325;ca;Canada;Eric</t>
  </si>
  <si>
    <t>1-740811922;2012-05-04T17:00:15+01:00;Queued;Awaiting Assignment;E_10;Org line C;G236 2nd;Low;PROD325;ca;Canada;Eric</t>
  </si>
  <si>
    <t>1-740811922;2012-05-04T17:06:52+01:00;Accepted;In Progress;E_10;Org line C;G236 2nd;Low;PROD325;ca;Sweden;Amit</t>
  </si>
  <si>
    <t>1-740811922;2012-05-04T17:07:56+01:00;Accepted;Wait - Implementation;E_10;Org line C;G236 2nd;Low;PROD325;ca;Sweden;Amit</t>
  </si>
  <si>
    <t>1-740811922;2012-05-07T08:07:23+01:00;Accepted;In Progress;E_10;Org line C;G236 2nd;Low;PROD325;ca;Sweden;Pushkar</t>
  </si>
  <si>
    <t>1-740811922;2012-05-07T08:08:08+01:00;Queued;Awaiting Assignment;;Org line C;N15 2nd;Low;PROD325;ca;Sweden;Pushkar</t>
  </si>
  <si>
    <t>1-740811922;2012-05-07T15:07:27+01:00;Accepted;In Progress;;Org line C;N15 2nd;Low;PROD325;ca;Canada;Eric</t>
  </si>
  <si>
    <t>1-740811922;2012-05-07T15:07:47+01:00;Accepted;Wait - User;;Org line C;N15 2nd;Low;PROD325;ca;Canada;Eric</t>
  </si>
  <si>
    <t>1-740811922;2012-05-07T17:14:46+01:00;Completed;Resolved;;Org line C;N15 2nd;Low;PROD325;ca;Canada;Eric</t>
  </si>
  <si>
    <t>1-740811922;2012-05-15T00:19:04+01:00;Completed;Closed;;Org line C;N15 2nd;Low;PROD325;ca;0;Siebel</t>
  </si>
  <si>
    <t>1-740812001;2012-05-04T17:06:32+01:00;Accepted;In Progress;;Org line C;N15 2nd;Low;PROD424;ca;Canada;Eric</t>
  </si>
  <si>
    <t>1-740812001;2012-05-04T17:07:38+01:00;Accepted;In Progress;;Org line C;N15 2nd;Low;PROD424;ca;Canada;Eric</t>
  </si>
  <si>
    <t>1-740812001;2012-05-04T17:09:58+01:00;Accepted;Assigned;;Org line C;N15 2nd;Low;PROD424;ca;Canada;Eric</t>
  </si>
  <si>
    <t>1-740812001;2012-05-04T19:28:42+01:00;Accepted;In Progress;;Org line C;N15 2nd;Low;PROD424;ca;Canada;Alexandre</t>
  </si>
  <si>
    <t>1-740812001;2012-05-04T19:29:51+01:00;Completed;Resolved;;Org line C;N15 2nd;Low;PROD424;ca;Canada;Alexandre</t>
  </si>
  <si>
    <t>1-740812001;2012-05-12T00:13:04+01:00;Completed;Closed;;Org line C;N15 2nd;Low;PROD424;ca;0;Siebel</t>
  </si>
  <si>
    <t>1-740812056;2012-05-04T17:53:44+01:00;Accepted;In Progress;V3_2;Org line C;N36;Low;PROD566;us;USA;Matt</t>
  </si>
  <si>
    <t>1-740812056;2012-05-04T17:54:24+01:00;Accepted;In Progress;V3_2;Org line C;N36;Low;PROD566;us;USA;Matt</t>
  </si>
  <si>
    <t>1-740812056;2012-05-04T18:14:02+01:00;Completed;In Call;V3_2;Org line C;N36;Low;PROD566;us;USA;Matt</t>
  </si>
  <si>
    <t>1-740812093;2012-05-04T17:59:12+01:00;Accepted;In Progress;V3_2;Org line C;N38;Medium;PROD214;us;USA;Sue</t>
  </si>
  <si>
    <t>1-740812093;2012-05-04T18:38:53+01:00;Accepted;In Progress;V3_2;Org line C;N38;Medium;PROD214;us;USA;Sue</t>
  </si>
  <si>
    <t>1-740812093;2012-05-04T18:46:38+01:00;Completed;In Call;V3_2;Org line C;N38;Medium;PROD214;us;USA;Sue</t>
  </si>
  <si>
    <t>1-740812155;2012-05-04T18:49:50+01:00;Accepted;Wait - Implementation;V3_2;Org line C;N36;Low;PROD566;us;USA;Matt</t>
  </si>
  <si>
    <t>1-740812155;2012-05-08T17:03:00+01:00;Completed;Resolved;V3_2;Org line C;N36;Low;PROD566;us;USA;Matt</t>
  </si>
  <si>
    <t>1-740812490;2012-05-04T19:37:23+01:00;Accepted;In Progress;V3_2;Org line C;N38;Medium;PROD325;in;USA;Sue</t>
  </si>
  <si>
    <t>1-740812490;2012-05-04T19:37:35+01:00;Accepted;In Progress;V3_2;Org line C;N38;Medium;PROD325;in;USA;Sue</t>
  </si>
  <si>
    <t>1-740812490;2012-05-07T11:57:18+01:00;Queued;Awaiting Assignment;E_5;Org line C;G92;Medium;PROD325;in;USA;Sue</t>
  </si>
  <si>
    <t>1-740812490;2012-05-07T19:12:15+01:00;Accepted;In Progress;E_5;Org line C;G92;Medium;PROD325;in;INDIA;Garima</t>
  </si>
  <si>
    <t>1-740812490;2012-05-07T19:12:22+01:00;Accepted;Assigned;E_5;Org line C;G92;Medium;PROD325;in;INDIA;Garima</t>
  </si>
  <si>
    <t>1-740812490;2012-05-07T19:37:33+01:00;Accepted;In Progress;E_5;Org line C;G92;Medium;PROD325;in;INDIA;Debashish</t>
  </si>
  <si>
    <t>1-740812490;2012-05-07T19:45:12+01:00;Queued;Awaiting Assignment;E_4;Org line C;G93 2nd;Medium;PROD325;in;INDIA;Debashish</t>
  </si>
  <si>
    <t>1-740812490;2012-05-08T03:57:45+01:00;Accepted;In Progress;E_4;Org line C;G93 2nd;Medium;PROD325;in;INDIA;Abhijit</t>
  </si>
  <si>
    <t>1-740812490;2012-05-15T09:27:20+01:00;Completed;Resolved;E_4;Org line C;G93 2nd;Medium;PROD325;in;INDIA;Abhijit</t>
  </si>
  <si>
    <t>1-740812542;2012-05-04T19:02:40+01:00;Accepted;In Progress;V3_2;Org line C;N36;Low;PROD522;us;USA;Matt</t>
  </si>
  <si>
    <t>1-740812542;2012-05-04T19:03:29+01:00;Accepted;In Progress;V3_2;Org line C;N36;Low;PROD522;us;USA;Matt</t>
  </si>
  <si>
    <t>1-740812542;2012-05-04T19:10:42+01:00;Completed;In Call;V3_2;Org line C;N36;Low;PROD522;us;USA;Matt</t>
  </si>
  <si>
    <t>1-740812628;2012-05-04T19:10:44+01:00;Accepted;In Progress;V3_2;Org line C;N36;Low;PROD197;us;USA;Matt</t>
  </si>
  <si>
    <t>1-740812628;2012-05-04T19:11:46+01:00;Accepted;In Progress;V3_2;Org line C;N36;Low;PROD197;us;USA;Matt</t>
  </si>
  <si>
    <t>1-740812628;2012-05-04T20:20:32+01:00;Completed;In Call;V3_2;Org line C;N36;Low;PROD197;us;USA;Matt</t>
  </si>
  <si>
    <t>1-740812736;2012-05-04T19:26:03+01:00;Accepted;In Progress;V3_2;Org line C;N36;Low;PROD364;us;USA;Matt</t>
  </si>
  <si>
    <t>1-740812736;2012-05-04T19:26:52+01:00;Accepted;In Progress;V3_2;Org line C;N36;Low;PROD364;us;USA;Matt</t>
  </si>
  <si>
    <t>1-740812736;2012-05-04T19:35:11+01:00;Accepted;Wait - User;V3_2;Org line C;N36;Low;PROD364;us;USA;Matt</t>
  </si>
  <si>
    <t>1-740812736;2012-05-04T20:01:24+01:00;Completed;Resolved;V3_2;Org line C;N36;Low;PROD364;us;USA;Matt</t>
  </si>
  <si>
    <t>1-740812736;2012-05-12T00:12:51+01:00;Completed;Closed;V3_2;Org line C;N36;Low;PROD364;us;0;Siebel</t>
  </si>
  <si>
    <t>1-740813912;2012-05-04T17:02:12+01:00;Accepted;In Progress;V3_2;Org line C;N38;Medium;PROD553;us;USA;Josh</t>
  </si>
  <si>
    <t>1-740813912;2012-05-04T17:14:25+01:00;Accepted;In Progress;V3_2;Org line C;N38;Medium;PROD553;us;USA;Josh</t>
  </si>
  <si>
    <t>1-740813912;2012-05-04T17:14:37+01:00;Completed;In Call;V3_2;Org line C;N38;Medium;PROD553;us;USA;Josh</t>
  </si>
  <si>
    <t>1-740813959;2012-05-04T21:31:16+01:00;Accepted;In Progress;V3_2;Org line C;N41;Medium;PROD482;us;USA;Luis</t>
  </si>
  <si>
    <t>1-740813959;2012-05-04T21:32:03+01:00;Accepted;In Progress;V3_2;Org line C;N41;Medium;PROD482;us;USA;Luis</t>
  </si>
  <si>
    <t>1-740813959;2012-05-04T21:41:59+01:00;Completed;Resolved;V3_2;Org line C;N41;Medium;PROD482;us;USA;Luis</t>
  </si>
  <si>
    <t>1-740813959;2012-05-05T00:01:49+01:00;Completed;Closed;V3_2;Org line C;N41;Medium;PROD482;us;0;Siebel</t>
  </si>
  <si>
    <t>1-740814049;2012-05-04T17:33:27+01:00;Accepted;In Progress;V3_2;Org line C;N38;Medium;PROD262;us;USA;Josh</t>
  </si>
  <si>
    <t>1-740814049;2012-05-04T17:50:06+01:00;Accepted;In Progress;V3_2;Org line C;N38;Medium;PROD262;us;USA;Josh</t>
  </si>
  <si>
    <t>1-740814049;2012-05-04T17:50:10+01:00;Queued;Awaiting Assignment;V3_2;Org line C;N43;Medium;PROD262;us;USA;Josh</t>
  </si>
  <si>
    <t>1-740814049;2012-05-04T18:43:10+01:00;Accepted;In Progress;V3_2;Org line C;N43;Medium;PROD262;us;USA;Michael</t>
  </si>
  <si>
    <t>1-740814049;2012-05-04T18:43:21+01:00;Accepted;Wait - User;V3_2;Org line C;N43;Medium;PROD262;us;USA;Michael</t>
  </si>
  <si>
    <t>1-740814049;2012-05-04T19:34:26+01:00;Completed;Resolved;V3_2;Org line C;N43;Medium;PROD262;us;USA;Michael</t>
  </si>
  <si>
    <t>1-740814049;2012-05-05T00:02:00+01:00;Completed;Closed;V3_2;Org line C;N43;Medium;PROD262;us;0;Siebel</t>
  </si>
  <si>
    <t>1-740814177;2012-05-04T17:56:14+01:00;Accepted;In Progress;V3_2;Org line C;N38;Low;PROD553;us;USA;Josh</t>
  </si>
  <si>
    <t>1-740814177;2012-05-04T18:06:42+01:00;Accepted;In Progress;V3_2;Org line C;N38;Low;PROD553;us;USA;Josh</t>
  </si>
  <si>
    <t>1-740814177;2012-05-04T18:06:50+01:00;Completed;In Call;V3_2;Org line C;N38;Low;PROD553;us;USA;Josh</t>
  </si>
  <si>
    <t>1-740814205;2012-05-04T19:29:58+01:00;Accepted;In Progress;V3_2;Org line C;N38;Low;PROD553;us;USA;Josh</t>
  </si>
  <si>
    <t>1-740814205;2012-05-04T19:36:55+01:00;Accepted;In Progress;V3_2;Org line C;N38;Low;PROD553;us;USA;Josh</t>
  </si>
  <si>
    <t>1-740814205;2012-05-04T19:40:37+01:00;Completed;In Call;V3_2;Org line C;N38;Low;PROD553;us;USA;Josh</t>
  </si>
  <si>
    <t>1-740814456;2012-05-04T21:36:07+01:00;Accepted;In Progress;V3_2;Org line C;N38;Medium;PROD424;us;USA;Josh</t>
  </si>
  <si>
    <t>1-740814456;2012-05-04T21:39:14+01:00;Accepted;In Progress;V3_2;Org line C;N38;Medium;PROD424;us;USA;Josh</t>
  </si>
  <si>
    <t>1-740814456;2012-05-04T21:39:22+01:00;Queued;Awaiting Assignment;V3_2;Org line C;N43;Medium;PROD424;us;USA;Josh</t>
  </si>
  <si>
    <t>1-740814456;2012-05-07T13:49:49+01:00;Accepted;In Progress;V3_2;Org line C;N43;Medium;PROD424;us;USA;Timothy</t>
  </si>
  <si>
    <t>1-740814456;2012-05-07T16:00:42+01:00;Accepted;Assigned;V3_2;Org line C;N43;Medium;PROD424;us;USA;Timothy</t>
  </si>
  <si>
    <t>1-740814456;2012-05-07T16:03:51+01:00;Accepted;In Progress;V3_2;Org line C;N43;Medium;PROD424;us;USA;Michael</t>
  </si>
  <si>
    <t>1-740814456;2012-05-07T16:47:52+01:00;Accepted;Wait - User;V3_2;Org line C;N43;Medium;PROD424;us;USA;Michael</t>
  </si>
  <si>
    <t>1-740814456;2012-05-07T18:56:11+01:00;Completed;Resolved;V3_2;Org line C;N43;Medium;PROD424;us;USA;Michael</t>
  </si>
  <si>
    <t>1-740814456;2012-05-15T00:18:54+01:00;Completed;Closed;V3_2;Org line C;N43;Medium;PROD424;us;0;Siebel</t>
  </si>
  <si>
    <t>1-740814666;2012-05-04T21:42:07+01:00;Accepted;In Progress;V3_2;Org line C;N41;Medium;PROD253;us;USA;Luis</t>
  </si>
  <si>
    <t>1-740814666;2012-05-04T21:42:25+01:00;Accepted;In Progress;V3_2;Org line C;N41;Medium;PROD253;us;USA;Luis</t>
  </si>
  <si>
    <t>1-740814666;2012-05-04T21:45:22+01:00;Accepted;Wait - User;V3_2;Org line C;N41;Medium;PROD253;us;USA;Luis</t>
  </si>
  <si>
    <t>1-740814666;2012-05-08T21:54:09+01:00;Completed;Resolved;V3_2;Org line C;N41;Medium;PROD253;us;USA;Luis</t>
  </si>
  <si>
    <t>1-740814666;2012-05-09T00:06:42+01:00;Completed;Closed;V3_2;Org line C;N41;Medium;PROD253;us;0;Siebel</t>
  </si>
  <si>
    <t>1-740814764;2012-05-04T21:50:40+01:00;Accepted;In Progress;V3_2;Org line C;N41;Medium;PROD253;us;USA;Luis</t>
  </si>
  <si>
    <t>1-740814764;2012-05-04T21:50:58+01:00;Accepted;In Progress;V3_2;Org line C;N41;Medium;PROD253;us;USA;Luis</t>
  </si>
  <si>
    <t>1-740814764;2012-05-04T21:53:43+01:00;Accepted;Wait - User;V3_2;Org line C;N41;Medium;PROD253;us;USA;Luis</t>
  </si>
  <si>
    <t>1-740814764;2012-05-11T21:37:54+01:00;Completed;Resolved;V3_2;Org line C;N41;Medium;PROD253;us;USA;Luis</t>
  </si>
  <si>
    <t>1-740814764;2012-05-12T00:12:39+01:00;Completed;Closed;V3_2;Org line C;N41;Medium;PROD253;us;0;Siebel</t>
  </si>
  <si>
    <t>1-740816078;2012-05-04T17:40:53+01:00;Accepted;In Progress;V3_2;Org line C;N38;Low;PROD267;us;USA;Michael</t>
  </si>
  <si>
    <t>1-740816078;2012-05-04T17:41:16+01:00;Accepted;In Progress;V3_2;Org line C;N38;Low;PROD267;us;USA;Michael</t>
  </si>
  <si>
    <t>1-740816078;2012-05-04T17:44:47+01:00;Queued;Awaiting Assignment;;Org line C;S3 2nd;Low;PROD267;us;USA;Michael</t>
  </si>
  <si>
    <t>1-740816078;2012-05-04T18:11:11+01:00;Accepted;In Progress;;Org line C;S3 2nd;Low;PROD267;us;USA;James</t>
  </si>
  <si>
    <t>1-740816078;2012-05-04T18:11:15+01:00;Accepted;Wait;;Org line C;S3 2nd;Low;PROD267;us;USA;James</t>
  </si>
  <si>
    <t>1-740816078;2012-05-04T19:01:51+01:00;Accepted;Assigned;;Org line C;S3 2nd;Low;PROD267;us;USA;James</t>
  </si>
  <si>
    <t>1-740816078;2012-05-04T19:07:10+01:00;Accepted;In Progress;;Org line C;S3 2nd;Low;PROD267;us;USA;Brad</t>
  </si>
  <si>
    <t>1-740816078;2012-05-04T19:07:15+01:00;Accepted;Wait;;Org line C;S3 2nd;Low;PROD267;us;USA;Brad</t>
  </si>
  <si>
    <t>1-740816078;2012-05-07T14:46:04+01:00;Completed;Resolved;;Org line C;S3 2nd;Low;PROD267;us;USA;Brad</t>
  </si>
  <si>
    <t>1-740816078;2012-05-15T00:19:03+01:00;Completed;Closed;;Org line C;S3 2nd;Low;PROD267;us;0;Siebel</t>
  </si>
  <si>
    <t>1-740816193;2012-05-04T18:17:10+01:00;Accepted;In Progress;V3_2;Org line C;N38;Low;PROD258;us;USA;Michael</t>
  </si>
  <si>
    <t>1-740816193;2012-05-04T18:17:56+01:00;Accepted;In Progress;V3_2;Org line C;N38;Low;PROD258;us;USA;Michael</t>
  </si>
  <si>
    <t>1-740816193;2012-05-04T18:22:45+01:00;Completed;In Call;V3_2;Org line C;N38;Low;PROD258;us;USA;Michael</t>
  </si>
  <si>
    <t>1-740816795;2012-05-04T20:27:42+01:00;Accepted;In Progress;V3_2;Org line C;G96;Low;PROD424;pl;Brazil;Hebert</t>
  </si>
  <si>
    <t>1-740816795;2012-05-04T20:28:29+01:00;Accepted;In Progress;V3_2;Org line C;G96;Low;PROD424;pl;Brazil;Hebert</t>
  </si>
  <si>
    <t>1-740816795;2012-05-04T20:32:44+01:00;Completed;In Call;V3_2;Org line C;G96;Low;PROD424;pl;Brazil;Hebert</t>
  </si>
  <si>
    <t>1-740816836;2012-05-04T20:34:16+01:00;Accepted;In Progress;V3_2;Org line C;G96;Low;PROD215;in;Brazil;Hebert</t>
  </si>
  <si>
    <t>1-740816836;2012-05-04T20:34:46+01:00;Accepted;In Progress;V3_2;Org line C;G96;Low;PROD215;in;Brazil;Hebert</t>
  </si>
  <si>
    <t>1-740816836;2012-05-04T20:54:10+01:00;Accepted;In Progress;V3_2;Org line C;G96;Low;PROD215;in;Brazil;Hebert</t>
  </si>
  <si>
    <t>1-740816836;2012-05-04T20:54:38+01:00;Queued;Awaiting Assignment;V3_2;Org line C;G97;Low;PROD215;in;Brazil;Hebert</t>
  </si>
  <si>
    <t>1-740816836;2012-05-05T00:29:33+01:00;Accepted;In Progress;V3_2;Org line C;G97;Low;PROD215;in;Brazil;Renato</t>
  </si>
  <si>
    <t>1-740816836;2012-05-05T00:29:41+01:00;Accepted;Wait;V3_2;Org line C;G97;Low;PROD215;in;Brazil;Renato</t>
  </si>
  <si>
    <t>1-740816836;2012-05-07T19:19:57+01:00;Queued;Awaiting Assignment;E_10;Org line C;N29 2nd;Low;PROD215;in;Brazil;Renato</t>
  </si>
  <si>
    <t>1-740816836;2012-05-08T08:36:50+01:00;Accepted;In Progress;E_10;Org line C;N29 2nd;Low;PROD215;in;Sweden;Punit</t>
  </si>
  <si>
    <t>1-740816836;2012-05-08T08:38:27+01:00;Queued;Awaiting Assignment;V3_2;Org line C;G179;Low;PROD215;in;Sweden;Punit</t>
  </si>
  <si>
    <t>1-740816836;2012-05-08T08:58:46+01:00;Accepted;In Progress;V3_2;Org line C;G179;Low;PROD215;in;POLAND;Monika</t>
  </si>
  <si>
    <t>1-740816836;2012-05-08T08:59:25+01:00;Accepted;Assigned;V3_2;Org line C;G179;Low;PROD215;in;POLAND;Monika</t>
  </si>
  <si>
    <t>1-740816836;2012-05-08T09:09:51+01:00;Accepted;In Progress;V3_2;Org line C;G179;Low;PROD215;in;POLAND;Lukasz</t>
  </si>
  <si>
    <t>1-740816836;2012-05-08T09:29:25+01:00;Queued;Awaiting Assignment;V3_2;Org line C;G97;Low;PROD215;in;POLAND;Lukasz</t>
  </si>
  <si>
    <t>1-740816836;2012-05-08T14:23:37+01:00;Accepted;In Progress;V3_2;Org line C;G97;Low;PROD215;in;Brazil;Andre</t>
  </si>
  <si>
    <t>1-740816836;2012-05-08T14:23:51+01:00;Accepted;Assigned;V3_2;Org line C;G97;Low;PROD215;in;Brazil;Andre</t>
  </si>
  <si>
    <t>1-740816836;2012-05-08T20:37:58+01:00;Accepted;In Progress;V3_2;Org line C;G97;Low;PROD215;in;Brazil;Renato</t>
  </si>
  <si>
    <t>1-740816836;2012-05-08T20:45:39+01:00;Queued;Awaiting Assignment;V3_2;Org line B;S11;Low;PROD215;in;Brazil;Renato</t>
  </si>
  <si>
    <t>1-740816836;2012-05-08T21:37:23+01:00;Accepted;In Progress;V3_2;Org line B;S11;Low;PROD215;in;Brazil;Samoel</t>
  </si>
  <si>
    <t>1-740816836;2012-05-08T21:40:07+01:00;Queued;Awaiting Assignment;V3_2;Org line C;G97;Low;PROD215;in;Brazil;Samoel</t>
  </si>
  <si>
    <t>1-740816836;2012-05-08T23:33:00+01:00;Accepted;In Progress;V3_2;Org line C;G97;Low;PROD215;in;Brazil;Renato</t>
  </si>
  <si>
    <t>1-740816836;2012-05-08T23:36:07+01:00;Accepted;Wait;V3_2;Org line C;G97;Low;PROD215;in;Brazil;Renato</t>
  </si>
  <si>
    <t>1-740816836;2012-05-10T20:02:12+01:00;Queued;Awaiting Assignment;A2_2;Org line A2;G40;Low;PROD215;in;Brazil;Renato</t>
  </si>
  <si>
    <t>1-740816836;2012-05-11T06:31:06+01:00;Accepted;In Progress;A2_2;Org line A2;G40;Low;PROD215;in;Sweden;Vittal</t>
  </si>
  <si>
    <t>1-740816836;2012-05-11T06:44:32+01:00;Accepted;Wait - Implementation;A2_2;Org line A2;G40;Low;PROD215;in;Sweden;Vittal</t>
  </si>
  <si>
    <t>1-740816836;2012-05-14T05:12:46+01:00;Accepted;In Progress;A2_2;Org line A2;G40;Low;PROD215;in;Sweden;Vittal</t>
  </si>
  <si>
    <t>1-740816836;2012-05-14T05:14:31+01:00;Completed;Resolved;A2_2;Org line A2;G40;Low;PROD215;in;Sweden;Vittal</t>
  </si>
  <si>
    <t>1-740816836;2012-05-22T00:23:17+01:00;Completed;Closed;A2_2;Org line A2;G40;Low;PROD215;in;0;Siebel</t>
  </si>
  <si>
    <t>1-740820090;2012-05-04T17:29:15+01:00;Accepted;In Progress;V3_2;Org line C;G96;Low;PROD754;pl;Brazil;Patricia</t>
  </si>
  <si>
    <t>1-740820090;2012-05-04T17:29:59+01:00;Accepted;In Progress;V3_2;Org line C;G96;Low;PROD754;pl;Brazil;Patricia</t>
  </si>
  <si>
    <t>1-740820090;2012-05-04T17:36:02+01:00;Completed;In Call;V3_2;Org line C;G96;Low;PROD754;pl;Brazil;Patricia</t>
  </si>
  <si>
    <t>1-740820127;2012-05-04T17:39:24+01:00;Accepted;In Progress;V3_2;Org line C;G96;Low;PROD424;pl;Brazil;Patricia</t>
  </si>
  <si>
    <t>1-740820127;2012-05-04T17:40:26+01:00;Accepted;In Progress;V3_2;Org line C;G96;Low;PROD424;pl;Brazil;Patricia</t>
  </si>
  <si>
    <t>1-740820127;2012-05-04T17:52:38+01:00;Completed;In Call;V3_2;Org line C;G96;Low;PROD424;pl;Brazil;Patricia</t>
  </si>
  <si>
    <t>1-740820157;2012-05-04T17:41:44+01:00;Accepted;In Progress;V3_2;Org line C;N36;Low;PROD566;us;USA;Joshua</t>
  </si>
  <si>
    <t>1-740820157;2012-05-04T17:41:53+01:00;Accepted;In Progress;V3_2;Org line C;N36;Low;PROD566;us;USA;Joshua</t>
  </si>
  <si>
    <t>1-740820157;2012-05-04T17:44:18+01:00;Completed;In Call;V3_2;Org line C;N36;Low;PROD566;us;USA;Joshua</t>
  </si>
  <si>
    <t>1-740820201;2012-05-04T17:43:59+01:00;Accepted;In Progress;C_5;Org line C;L65 3rd;High;PROD474;in;France;Damien</t>
  </si>
  <si>
    <t>1-740820201;2012-05-04T17:48:04+01:00;Accepted;In Progress;C_5;Org line C;L65 3rd;High;PROD474;in;France;Damien</t>
  </si>
  <si>
    <t>1-740820201;2012-05-04T17:48:49+01:00;Queued;Awaiting Assignment;E_8;Org line C;G181 2nd;High;PROD474;in;France;Damien</t>
  </si>
  <si>
    <t>1-740820201;2012-05-04T17:50:30+01:00;Accepted;In Progress;E_8;Org line C;G181 2nd;High;PROD474;in;INDIA;Jeevan</t>
  </si>
  <si>
    <t>1-740820201;2012-05-04T20:09:53+01:00;Completed;Resolved;E_8;Org line C;G181 2nd;High;PROD474;in;INDIA;Jeevan</t>
  </si>
  <si>
    <t>1-740820201;2012-05-12T00:13:02+01:00;Completed;Closed;E_8;Org line C;G181 2nd;High;PROD474;in;0;Siebel</t>
  </si>
  <si>
    <t>1-740820286;2012-05-04T17:57:16+01:00;Accepted;In Progress;V3_2;Org line C;G96;Low;PROD401;pl;Brazil;Patricia</t>
  </si>
  <si>
    <t>1-740820286;2012-05-04T17:58:41+01:00;Accepted;In Progress;V3_2;Org line C;G96;Low;PROD401;pl;Brazil;Patricia</t>
  </si>
  <si>
    <t>1-740820286;2012-05-04T18:02:27+01:00;Accepted;In Progress;V3_2;Org line C;G96;Low;PROD401;pl;Brazil;Patricia</t>
  </si>
  <si>
    <t>1-740820286;2012-05-04T18:03:43+01:00;Queued;Awaiting Assignment;E_10;Org line C;G255 2nd;Low;PROD401;pl;Brazil;Patricia</t>
  </si>
  <si>
    <t>1-740820286;2012-05-07T07:36:09+01:00;Accepted;In Progress;E_10;Org line C;G255 2nd;Low;PROD401;pl;Sweden;Charlotte</t>
  </si>
  <si>
    <t>1-740820286;2012-05-07T07:36:53+01:00;Queued;Awaiting Assignment;V3_2;Org line C;G97;Low;PROD401;pl;Sweden;Charlotte</t>
  </si>
  <si>
    <t>1-740820286;2012-05-07T14:44:06+01:00;Accepted;In Progress;V3_2;Org line C;G97;Low;PROD401;pl;Brazil;Andre</t>
  </si>
  <si>
    <t>1-740820286;2012-05-07T14:45:17+01:00;Accepted;Assigned;V3_2;Org line C;G97;Low;PROD401;pl;Brazil;Andre</t>
  </si>
  <si>
    <t>1-740820286;2012-05-08T20:48:13+01:00;Accepted;In Progress;V3_2;Org line C;G97;Low;PROD401;pl;Brazil;Patricia</t>
  </si>
  <si>
    <t>1-740820286;2012-05-08T20:48:24+01:00;Accepted;Wait - User;V3_2;Org line C;G97;Low;PROD401;pl;Brazil;Patricia</t>
  </si>
  <si>
    <t>1-740820286;2012-05-08T21:39:06+01:00;Completed;Resolved;V3_2;Org line C;G97;Low;PROD401;pl;Brazil;Patricia</t>
  </si>
  <si>
    <t>1-740820286;2012-05-09T00:06:52+01:00;Completed;Closed;V3_2;Org line C;G97;Low;PROD401;pl;0;Siebel</t>
  </si>
  <si>
    <t>1-740820318;2012-05-04T18:09:26+01:00;Accepted;In Progress;A2_5;Org line A2;N30 2nd;Medium;PROD487;us;USA;Michele</t>
  </si>
  <si>
    <t>1-740820318;2012-05-04T18:10:38+01:00;Accepted;In Progress;A2_5;Org line A2;N30 2nd;Medium;PROD487;us;USA;Michele</t>
  </si>
  <si>
    <t>1-740820318;2012-05-04T18:10:42+01:00;Completed;Resolved;A2_5;Org line A2;N30 2nd;Medium;PROD487;us;USA;Michele</t>
  </si>
  <si>
    <t>1-740820318;2012-05-12T00:12:59+01:00;Completed;Closed;A2_5;Org line A2;N30 2nd;Medium;PROD487;us;0;Siebel</t>
  </si>
  <si>
    <t>1-740820688;2012-05-04T18:53:22+01:00;Accepted;In Progress;V3_2;Org line C;N36;Low;PROD566;us;USA;Joshua</t>
  </si>
  <si>
    <t>1-740820688;2012-05-04T18:56:21+01:00;Accepted;In Progress;V3_2;Org line C;N36;Low;PROD566;us;USA;Joshua</t>
  </si>
  <si>
    <t>1-740820688;2012-05-04T19:44:13+01:00;Completed;In Call;V3_2;Org line C;N36;Low;PROD566;us;USA;Joshua</t>
  </si>
  <si>
    <t>1-740821231;2012-05-04T19:42:38+01:00;Accepted;In Progress;V3_2;Org line C;G96;Low;PROD13;pl;Brazil;Edison</t>
  </si>
  <si>
    <t>1-740821231;2012-05-04T19:49:46+01:00;Accepted;In Progress;V3_2;Org line C;G96;Low;PROD13;pl;Brazil;Edison</t>
  </si>
  <si>
    <t>1-740821231;2012-05-04T20:02:03+01:00;Completed;In Call;V3_2;Org line C;G96;Low;PROD13;pl;Brazil;Edison</t>
  </si>
  <si>
    <t>1-740821802;2012-05-04T20:47:06+01:00;Accepted;In Progress;A2_1;Org line B;D3;Medium;PROD235;br;Brazil;Diego</t>
  </si>
  <si>
    <t>1-740821802;2012-05-04T20:50:25+01:00;Accepted;In Progress;A2_1;Org line B;D3;Medium;PROD235;br;Brazil;Diego</t>
  </si>
  <si>
    <t>1-740821802;2012-05-04T20:50:27+01:00;Completed;In Call;A2_1;Org line B;D3;Medium;PROD235;br;Brazil;Diego</t>
  </si>
  <si>
    <t>1-740824274;2012-05-04T19:55:38+01:00;Accepted;In Progress;E_10;Org line C;G227;High;PROD13;fr;INDIA;Rajasekhar</t>
  </si>
  <si>
    <t>1-740824274;2012-05-04T19:56:07+01:00;Accepted;In Progress;E_10;Org line C;G227;High;PROD13;fr;INDIA;Rajasekhar</t>
  </si>
  <si>
    <t>1-740824274;2012-05-04T20:29:29+01:00;Queued;Awaiting Assignment;;Org line V7;V31 2nd;High;PROD13;fr;INDIA;Rajasekhar</t>
  </si>
  <si>
    <t>1-740824274;2012-05-04T20:30:06+01:00;Queued;Awaiting Assignment;;Org line V7;V31 2nd;High;PROD13;fr;INDIA;Rajasekhar</t>
  </si>
  <si>
    <t>1-740824274;2012-05-04T20:32:07+01:00;Queued;Awaiting Assignment;C_6;Org line C;G225 3rd;High;PROD13;fr;INDIA;Rajasekhar</t>
  </si>
  <si>
    <t>1-740824274;2012-05-07T08:20:57+01:00;Accepted;In Progress;C_6;Org line C;G225 3rd;High;PROD13;fr;France;Nicolas</t>
  </si>
  <si>
    <t>1-740824274;2012-05-07T08:21:19+01:00;Completed;Resolved;C_6;Org line C;G225 3rd;High;PROD13;fr;France;Nicolas</t>
  </si>
  <si>
    <t>1-740824274;2012-05-15T00:18:58+01:00;Completed;Closed;C_6;Org line C;G225 3rd;High;PROD13;fr;0;Siebel</t>
  </si>
  <si>
    <t>1-740824347;2012-05-04T20:26:50+01:00;Accepted;In Progress;V3_2;Org line C;N32;Medium;PROD215;us;USA;Brian</t>
  </si>
  <si>
    <t>1-740824347;2012-05-04T20:27:04+01:00;Accepted;In Progress;V3_2;Org line C;N32;Medium;PROD215;us;USA;Brian</t>
  </si>
  <si>
    <t>1-740824347;2012-05-04T20:28:54+01:00;Completed;Resolved;V3_2;Org line C;N32;Medium;PROD215;us;USA;Brian</t>
  </si>
  <si>
    <t>1-740824347;2012-05-05T00:01:52+01:00;Completed;Closed;V3_2;Org line C;N32;Medium;PROD215;us;0;Siebel</t>
  </si>
  <si>
    <t>1-740824701;2012-05-04T23:19:32+01:00;Accepted;In Progress;V3_2;Org line C;S36;Low;PROD317;se;Sweden;Pia</t>
  </si>
  <si>
    <t>1-740824701;2012-05-04T23:20:36+01:00;Accepted;In Progress;V3_2;Org line C;S36;Low;PROD317;se;Sweden;Pia</t>
  </si>
  <si>
    <t>1-740824701;2012-05-04T23:21:44+01:00;Completed;In Call;V3_2;Org line C;S36;Low;PROD317;se;Sweden;Pia</t>
  </si>
  <si>
    <t>1-740824718;2012-05-05T00:44:16+01:00;Accepted;In Progress;V3_2;Org line C;S36;Low;PROD369;se;Sweden;Pia</t>
  </si>
  <si>
    <t>1-740824718;2012-05-05T00:44:23+01:00;Accepted;In Progress;V3_2;Org line C;S36;Low;PROD369;se;Sweden;Pia</t>
  </si>
  <si>
    <t>1-740824718;2012-05-05T00:44:26+01:00;Queued;Awaiting Assignment;V3_2;Org line C;S37;Low;PROD369;se;Sweden;Pia</t>
  </si>
  <si>
    <t>1-740824718;2012-05-05T00:44:31+01:00;Accepted;In Progress;V3_2;Org line C;S37;Low;PROD369;se;Sweden;Pia</t>
  </si>
  <si>
    <t>1-740824718;2012-05-05T00:45:02+01:00;Completed;Resolved;V3_2;Org line C;S37;Low;PROD369;se;Sweden;Pia</t>
  </si>
  <si>
    <t>1-740824718;2012-05-13T00:09:44+01:00;Completed;Closed;V3_2;Org line C;S37;Low;PROD369;se;0;Siebel</t>
  </si>
  <si>
    <t>1-740826591;2012-05-04T20:22:34+01:00;Queued;Awaiting Assignment;E_7;Org line C;G162 2nd;Medium;PROD771;in;Sweden;Sanjay</t>
  </si>
  <si>
    <t>1-740826591;2012-05-06T16:46:05+01:00;Accepted;In Progress;E_7;Org line C;G162 2nd;Medium;PROD771;in;INDIA;Rajkishore</t>
  </si>
  <si>
    <t>1-740826591;2012-05-06T23:12:31+01:00;Queued;Awaiting Assignment;E_10;Org line C;G209 2nd;Medium;PROD771;in;INDIA;Rajkishore</t>
  </si>
  <si>
    <t>1-740826591;2012-05-07T03:06:04+01:00;Accepted;Wait - Implementation;E_10;Org line C;G209 2nd;Medium;PROD771;in;Sweden;Namita</t>
  </si>
  <si>
    <t>1-740826591;2012-05-15T06:27:16+01:00;Completed;Resolved;E_10;Org line C;G209 2nd;Medium;PROD771;in;Sweden;Namita</t>
  </si>
  <si>
    <t>1-740827022;2012-05-04T20:25:27+01:00;Accepted;In Progress;V3_2;Org line C;C9;Low;PROD275;br;Brazil;Heverton</t>
  </si>
  <si>
    <t>1-740827022;2012-05-04T20:29:23+01:00;Accepted;In Progress;V3_2;Org line C;C9;Low;PROD275;br;Brazil;Heverton</t>
  </si>
  <si>
    <t>1-740827022;2012-05-04T20:35:30+01:00;Completed;In Call;V3_2;Org line C;C9;Low;PROD275;br;Brazil;Heverton</t>
  </si>
  <si>
    <t>1-740827022;2012-05-04T20:35:42+01:00;Accepted;In Progress;V3_2;Org line C;C9;Low;PROD275;br;Brazil;Heverton</t>
  </si>
  <si>
    <t>1-740827022;2012-05-04T20:36:04+01:00;Completed;Resolved;V3_2;Org line C;C9;Low;PROD275;br;Brazil;Heverton</t>
  </si>
  <si>
    <t>1-740827022;2012-05-12T00:12:46+01:00;Completed;Closed;V3_2;Org line C;C9;Low;PROD275;br;0;Siebel</t>
  </si>
  <si>
    <t>1-740827080;2012-05-04T19:48:07+01:00;Accepted;In Progress;V3_2;Org line C;N38;Medium;PROD253;us;USA;Howard</t>
  </si>
  <si>
    <t>1-740827080;2012-05-04T19:48:56+01:00;Accepted;In Progress;V3_2;Org line C;N38;Medium;PROD253;us;USA;Howard</t>
  </si>
  <si>
    <t>1-740827080;2012-05-04T19:50:14+01:00;Queued;Awaiting Assignment;V3_2;Org line C;N49;Medium;PROD253;us;USA;Howard</t>
  </si>
  <si>
    <t>1-740827080;2012-05-04T20:00:17+01:00;Accepted;In Progress;V3_2;Org line C;N49;Medium;PROD253;us;USA;Ben</t>
  </si>
  <si>
    <t>1-740827080;2012-05-04T20:13:44+01:00;Completed;Resolved;V3_2;Org line C;N49;Medium;PROD253;us;USA;Ben</t>
  </si>
  <si>
    <t>1-740827080;2012-05-05T00:01:53+01:00;Completed;Closed;V3_2;Org line C;N49;Medium;PROD253;us;0;Siebel</t>
  </si>
  <si>
    <t>1-740827441;2012-05-04T19:46:42+01:00;Accepted;In Progress;A2_5;Org line A2;N30 2nd;Medium;PROD487;us;USA;Stephen</t>
  </si>
  <si>
    <t>1-740827441;2012-05-04T19:47:23+01:00;Accepted;In Progress;A2_5;Org line A2;N30 2nd;Medium;PROD487;us;USA;Stephen</t>
  </si>
  <si>
    <t>1-740827441;2012-05-14T17:31:05+01:00;Completed;Resolved;A2_5;Org line A2;N30 2nd;Medium;PROD487;us;USA;Stephen</t>
  </si>
  <si>
    <t>1-740827441;2012-05-22T00:23:18+01:00;Completed;Closed;A2_5;Org line A2;N30 2nd;Medium;PROD487;us;0;Siebel</t>
  </si>
  <si>
    <t>1-740827705;2012-05-04T20:36:15+01:00;Accepted;In Progress;V3_2;Org line C;C9;Low;PROD275;br;Brazil;Heverton</t>
  </si>
  <si>
    <t>1-740827705;2012-05-04T20:36:44+01:00;Accepted;In Progress;V3_2;Org line C;C9;Low;PROD275;br;Brazil;Heverton</t>
  </si>
  <si>
    <t>1-740827705;2012-05-04T20:38:03+01:00;Completed;In Call;V3_2;Org line C;C9;Low;PROD275;br;Brazil;Heverton</t>
  </si>
  <si>
    <t>1-740827705;2012-05-04T20:38:56+01:00;Accepted;In Progress;V3_2;Org line C;C9;Low;PROD275;br;Brazil;Heverton</t>
  </si>
  <si>
    <t>1-740827705;2012-05-04T20:39:08+01:00;Completed;Resolved;V3_2;Org line C;C9;Low;PROD275;br;Brazil;Heverton</t>
  </si>
  <si>
    <t>1-740827705;2012-05-12T00:12:46+01:00;Completed;Closed;V3_2;Org line C;C9;Low;PROD275;br;0;Siebel</t>
  </si>
  <si>
    <t>1-740827851;2012-05-04T20:57:46+01:00;Accepted;In Progress;E_4;Org line C;G88 2nd;High;PROD348;us;USA;Sean</t>
  </si>
  <si>
    <t>1-740827851;2012-05-04T20:58:24+01:00;Accepted;In Progress;E_4;Org line C;G88 2nd;High;PROD348;us;USA;Sean</t>
  </si>
  <si>
    <t>1-740827851;2012-05-04T21:05:55+01:00;Completed;Resolved;E_4;Org line C;G88 2nd;High;PROD348;us;USA;Sean</t>
  </si>
  <si>
    <t>1-740827851;2012-05-12T00:12:43+01:00;Completed;Closed;E_4;Org line C;G88 2nd;High;PROD348;us;0;Siebel</t>
  </si>
  <si>
    <t>1-740829059;2012-05-04T20:14:56+01:00;Accepted;In Progress;V3_2;Org line C;S36;Low;PROD370;se;Sweden;Ulrika</t>
  </si>
  <si>
    <t>1-740829059;2012-05-04T20:15:13+01:00;Accepted;In Progress;V3_2;Org line C;S36;Low;PROD370;se;Sweden;Ulrika</t>
  </si>
  <si>
    <t>1-740829059;2012-05-04T20:19:01+01:00;Queued;Awaiting Assignment;A2_2;Org line A2;K1 3rd;Low;PROD370;se;Sweden;Ulrika</t>
  </si>
  <si>
    <t>1-740829059;2012-05-04T20:45:08+01:00;Accepted;In Progress;A2_2;Org line A2;K1 3rd;Low;PROD370;se;Brazil;Eduardo</t>
  </si>
  <si>
    <t>1-740829059;2012-05-04T20:45:31+01:00;Accepted;Wait - Implementation;A2_2;Org line A2;K1 3rd;Low;PROD370;se;Brazil;Eduardo</t>
  </si>
  <si>
    <t>1-740829059;2012-05-07T15:22:47+01:00;Accepted;Wait - User;A2_2;Org line A2;K1 3rd;Low;PROD370;se;Brazil;Eduardo</t>
  </si>
  <si>
    <t>1-740829059;2012-05-07T16:24:12+01:00;Accepted;In Progress;A2_2;Org line A2;K1 3rd;Low;PROD370;se;Brazil;Eduardo</t>
  </si>
  <si>
    <t>1-740829059;2012-05-07T16:24:35+01:00;Completed;Resolved;A2_2;Org line A2;K1 3rd;Low;PROD370;se;Brazil;Eduardo</t>
  </si>
  <si>
    <t>1-740829059;2012-05-15T00:18:57+01:00;Completed;Closed;A2_2;Org line A2;K1 3rd;Low;PROD370;se;0;Siebel</t>
  </si>
  <si>
    <t>1-740829472;2012-05-05T06:42:06+01:00;Accepted;In Progress;A2_1;Org line B;D1;Medium;PROD350;cn;INDIA;Sudeep</t>
  </si>
  <si>
    <t>1-740829472;2012-05-05T06:42:24+01:00;Accepted;In Progress;A2_1;Org line B;D1;Medium;PROD350;cn;INDIA;Sudeep</t>
  </si>
  <si>
    <t>1-740829472;2012-05-05T06:50:28+01:00;Completed;Resolved;A2_1;Org line B;D1;Medium;PROD350;cn;INDIA;Sudeep</t>
  </si>
  <si>
    <t>1-740829472;2012-05-06T00:02:12+01:00;Completed;Closed;A2_1;Org line B;D1;Medium;PROD350;cn;0;Siebel</t>
  </si>
  <si>
    <t>1-740829531;2012-05-05T07:03:14+01:00;Accepted;In Progress;V3_2;Org line C;S37;Low;PROD424;se;Sweden;Frank</t>
  </si>
  <si>
    <t>1-740829531;2012-05-05T07:05:03+01:00;Accepted;In Progress;V3_2;Org line C;S37;Low;PROD424;se;Sweden;Frank</t>
  </si>
  <si>
    <t>1-740829531;2012-05-05T07:14:22+01:00;Completed;In Call;V3_2;Org line C;S37;Low;PROD424;se;Sweden;Frank</t>
  </si>
  <si>
    <t>1-740829567;2012-05-05T07:31:06+01:00;Accepted;In Progress;V3_2;Org line C;G96;Low;PROD369;se;Sweden;Frank</t>
  </si>
  <si>
    <t>1-740829567;2012-05-05T07:31:11+01:00;Accepted;In Progress;V3_2;Org line C;G96;Low;PROD369;se;Sweden;Frank</t>
  </si>
  <si>
    <t>1-740829567;2012-05-05T07:31:13+01:00;Queued;Awaiting Assignment;V3_2;Org line C;S37;Low;PROD369;se;Sweden;Frank</t>
  </si>
  <si>
    <t>1-740829567;2012-05-05T07:33:38+01:00;Accepted;In Progress;V3_2;Org line C;S37;Low;PROD369;se;Sweden;Frank</t>
  </si>
  <si>
    <t>1-740829567;2012-05-05T07:33:55+01:00;Completed;Resolved;V3_2;Org line C;S37;Low;PROD369;se;Sweden;Frank</t>
  </si>
  <si>
    <t>1-740829567;2012-05-13T00:09:24+01:00;Completed;Closed;V3_2;Org line C;S37;Low;PROD369;se;0;Siebel</t>
  </si>
  <si>
    <t>1-740833004;2012-05-04T19:46:13+01:00;Accepted;In Progress;V3_2;Org line C;S42;Medium;PROD226;se;Sweden;Robert</t>
  </si>
  <si>
    <t>1-740833004;2012-05-04T19:51:04+01:00;Accepted;In Progress;V3_2;Org line C;S42;Medium;PROD226;se;Sweden;Robert</t>
  </si>
  <si>
    <t>1-740833004;2012-05-04T19:55:38+01:00;Completed;In Call;V3_2;Org line C;S42;Medium;PROD226;se;Sweden;Robert</t>
  </si>
  <si>
    <t>1-740834992;2012-05-04T18:47:42+01:00;Accepted;In Progress;V3_2;Org line C;N36;Low;PROD312;us;USA;Sam</t>
  </si>
  <si>
    <t>1-740834992;2012-05-04T18:56:05+01:00;Accepted;In Progress;V3_2;Org line C;N36;Low;PROD312;us;USA;Sam</t>
  </si>
  <si>
    <t>1-740834992;2012-05-04T18:58:47+01:00;Completed;In Call;V3_2;Org line C;N36;Low;PROD312;us;USA;Sam</t>
  </si>
  <si>
    <t>1-740835137;2012-05-04T19:13:18+01:00;Accepted;In Progress;V3_2;Org line C;N36;Low;PROD566;us;USA;Sam</t>
  </si>
  <si>
    <t>1-740835137;2012-05-04T19:26:07+01:00;Accepted;In Progress;V3_2;Org line C;N36;Low;PROD566;us;USA;Sam</t>
  </si>
  <si>
    <t>1-740835137;2012-05-04T19:47:00+01:00;Completed;In Call;V3_2;Org line C;N36;Low;PROD566;us;USA;Sam</t>
  </si>
  <si>
    <t>1-740835229;2012-05-04T19:53:19+01:00;Accepted;In Progress;V3_2;Org line C;N36;Low;PROD566;us;USA;Sam</t>
  </si>
  <si>
    <t>1-740835229;2012-05-04T20:12:39+01:00;Accepted;In Progress;V3_2;Org line C;N36;Low;PROD566;us;USA;Sam</t>
  </si>
  <si>
    <t>1-740835229;2012-05-04T20:14:39+01:00;Completed;In Call;V3_2;Org line C;N36;Low;PROD566;us;USA;Sam</t>
  </si>
  <si>
    <t>1-740835239;2012-05-04T20:11:14+01:00;Accepted;In Progress;V3_2;Org line C;G96;Medium;PROD384;se;Brazil;Vivian</t>
  </si>
  <si>
    <t>1-740835239;2012-05-04T20:11:20+01:00;Accepted;In Progress;V3_2;Org line C;G96;Medium;PROD384;se;Brazil;Vivian</t>
  </si>
  <si>
    <t>1-740835239;2012-05-04T20:20:09+01:00;Queued;Awaiting Assignment;E_3;Org line C;G70 2nd;Medium;PROD384;se;Brazil;Vivian</t>
  </si>
  <si>
    <t>1-740835239;2012-05-07T07:04:30+01:00;Accepted;In Progress;E_3;Org line C;G70 2nd;Medium;PROD384;se;Sweden;Per</t>
  </si>
  <si>
    <t>1-740835239;2012-05-07T07:06:08+01:00;Completed;Resolved;E_3;Org line C;G70 2nd;Medium;PROD384;se;Sweden;Per</t>
  </si>
  <si>
    <t>1-740835239;2012-05-08T00:05:39+01:00;Completed;Closed;E_3;Org line C;G70 2nd;Medium;PROD384;se;0;Siebel</t>
  </si>
  <si>
    <t>1-740835335;2012-05-04T21:21:35+01:00;Accepted;In Progress;V3_2;Org line C;N36;Low;PROD420;us;USA;Sam</t>
  </si>
  <si>
    <t>1-740835335;2012-05-04T21:22:53+01:00;Accepted;In Progress;V3_2;Org line C;N36;Low;PROD420;us;USA;Sam</t>
  </si>
  <si>
    <t>1-740835335;2012-05-04T21:25:33+01:00;Completed;In Call;V3_2;Org line C;N36;Low;PROD420;us;USA;Sam</t>
  </si>
  <si>
    <t>1-740835599;2012-05-04T21:50:58+01:00;Accepted;In Progress;V3_2;Org line C;N36;Low;PROD566;us;USA;Sam</t>
  </si>
  <si>
    <t>1-740835599;2012-05-04T22:12:12+01:00;Accepted;In Progress;V3_2;Org line C;N36;Low;PROD566;us;USA;Sam</t>
  </si>
  <si>
    <t>1-740835599;2012-05-04T22:15:48+01:00;Completed;In Call;V3_2;Org line C;N36;Low;PROD566;us;USA;Sam</t>
  </si>
  <si>
    <t>1-740839338;2012-05-04T19:38:36+01:00;Accepted;In Progress;V3_2;Org line C;N36;Low;PROD566;us;USA;Trish</t>
  </si>
  <si>
    <t>1-740839338;2012-05-04T19:39:41+01:00;Accepted;In Progress;V3_2;Org line C;N36;Low;PROD566;us;USA;Trish</t>
  </si>
  <si>
    <t>1-740839338;2012-05-04T21:56:10+01:00;Completed;In Call;V3_2;Org line C;N36;Low;PROD566;us;USA;Trish</t>
  </si>
  <si>
    <t>1-740839393;2012-05-04T19:46:16+01:00;Accepted;In Progress;V3_2;Org line C;N37;Low;PROD566;us;USA;Melekia</t>
  </si>
  <si>
    <t>1-740839393;2012-05-04T19:47:26+01:00;Accepted;In Progress;V3_2;Org line C;N37;Low;PROD566;us;USA;Melekia</t>
  </si>
  <si>
    <t>1-740839393;2012-05-04T20:25:28+01:00;Completed;Resolved;V3_2;Org line C;N37;Low;PROD566;us;USA;Joshua</t>
  </si>
  <si>
    <t>1-740839393;2012-05-12T00:12:49+01:00;Completed;Closed;V3_2;Org line C;N37;Low;PROD566;us;0;Siebel</t>
  </si>
  <si>
    <t>1-740839404;2012-05-04T19:48:11+01:00;Accepted;In Progress;V3_2;Org line C;N37;Low;PROD312;us;USA;Melekia</t>
  </si>
  <si>
    <t>1-740839404;2012-05-04T19:52:27+01:00;Accepted;In Progress;V3_2;Org line C;N37;Low;PROD312;us;USA;Melekia</t>
  </si>
  <si>
    <t>1-740839404;2012-05-04T19:52:53+01:00;Completed;In Call;V3_2;Org line C;N37;Low;PROD312;us;USA;Melekia</t>
  </si>
  <si>
    <t>1-740839458;2012-05-04T20:06:41+01:00;Accepted;In Progress;V3_2;Org line C;N37;Low;PROD566;us;USA;Melekia</t>
  </si>
  <si>
    <t>1-740839458;2012-05-04T20:07:14+01:00;Accepted;In Progress;V3_2;Org line C;N37;Low;PROD566;us;USA;Melekia</t>
  </si>
  <si>
    <t>1-740839458;2012-05-04T20:48:06+01:00;Queued;Awaiting Assignment;V3_2;Org line C;N51;Low;PROD566;us;USA;Melekia</t>
  </si>
  <si>
    <t>1-740839458;2012-05-04T21:31:33+01:00;Accepted;In Progress;V3_2;Org line C;N51;Low;PROD566;us;USA;Bryan</t>
  </si>
  <si>
    <t>1-740839458;2012-05-04T22:10:21+01:00;Accepted;Wait - User;V3_2;Org line C;N51;Low;PROD566;us;USA;Bryan</t>
  </si>
  <si>
    <t>1-740839458;2012-05-07T18:05:08+01:00;Accepted;In Progress;V3_2;Org line C;N36;Low;PROD566;us;USA;Joshua</t>
  </si>
  <si>
    <t>1-740839458;2012-05-07T18:05:29+01:00;Completed;Resolved;V3_2;Org line C;N36;Low;PROD566;us;USA;Joshua</t>
  </si>
  <si>
    <t>1-740839458;2012-05-08T00:05:40+01:00;Completed;Closed;V3_2;Org line C;N36;Low;PROD566;us;0;Siebel</t>
  </si>
  <si>
    <t>1-740839548;2012-05-04T22:23:57+01:00;Accepted;In Progress;A2_1;Org line B;D3;Medium;PROD96;br;Brazil;Evandro</t>
  </si>
  <si>
    <t>1-740839548;2012-05-04T22:25:23+01:00;Accepted;In Progress;A2_1;Org line B;D3;Medium;PROD96;br;Brazil;Evandro</t>
  </si>
  <si>
    <t>1-740839548;2012-05-04T22:25:49+01:00;Accepted;Assigned;A2_1;Org line B;D3;Medium;PROD96;br;Brazil;Evandro</t>
  </si>
  <si>
    <t>1-740839548;2012-05-04T22:29:31+01:00;Accepted;In Progress;A2_1;Org line B;D3;Medium;PROD96;br;Brazil;Gustavo</t>
  </si>
  <si>
    <t>1-740839548;2012-05-04T22:29:37+01:00;Accepted;Wait;A2_1;Org line B;D3;Medium;PROD96;br;Brazil;Gustavo</t>
  </si>
  <si>
    <t>1-740839548;2012-05-05T00:00:28+01:00;Accepted;Wait - Implementation;A2_1;Org line B;D3;Medium;PROD96;br;Brazil;Gustavo</t>
  </si>
  <si>
    <t>1-740839548;2012-05-07T15:23:33+01:00;Accepted;Wait - User;A2_1;Org line B;D3;Medium;PROD96;br;Brazil;Gustavo</t>
  </si>
  <si>
    <t>1-740839548;2012-05-07T22:25:29+01:00;Accepted;Wait - User;A2_1;Org line B;D3;Medium;PROD96;br;0;Siebel</t>
  </si>
  <si>
    <t>1-740839548;2012-05-08T20:56:52+01:00;Completed;Resolved;A2_1;Org line B;D3;Medium;PROD96;br;Brazil;Gustavo</t>
  </si>
  <si>
    <t>1-740839548;2012-05-09T00:06:41+01:00;Completed;Closed;A2_1;Org line B;D3;Medium;PROD96;br;0;Siebel</t>
  </si>
  <si>
    <t>1-740841250;2012-05-04T20:01:28+01:00;Accepted;In Progress;A2_1;Org line B;D3;Medium;PROD53;br;Brazil;Maria</t>
  </si>
  <si>
    <t>1-740841250;2012-05-04T20:02:08+01:00;Accepted;In Progress;A2_1;Org line B;D3;Medium;PROD53;br;Brazil;Maria</t>
  </si>
  <si>
    <t>1-740841250;2012-05-04T20:03:48+01:00;Queued;Awaiting Assignment;A2_1;Org line B;D3;Medium;PROD53;br;Brazil;Maria</t>
  </si>
  <si>
    <t>1-740841250;2012-05-07T16:20:38+01:00;Accepted;In Progress;A2_1;Org line B;D3;Medium;PROD53;br;Brazil;Anderson</t>
  </si>
  <si>
    <t>1-740841250;2012-05-07T16:29:04+01:00;Accepted;Wait - User;A2_1;Org line B;D3;Medium;PROD53;br;Brazil;Anderson</t>
  </si>
  <si>
    <t>1-740841250;2012-05-07T20:03:16+01:00;Accepted;Wait - User;A2_1;Org line B;D3;Medium;PROD53;br;0;Siebel</t>
  </si>
  <si>
    <t>1-740841250;2012-05-09T16:27:28+01:00;Completed;Resolved;A2_1;Org line B;D3;Medium;PROD53;br;Brazil;Anderson</t>
  </si>
  <si>
    <t>1-740841250;2012-05-10T00:08:19+01:00;Completed;Closed;A2_1;Org line B;D3;Medium;PROD53;br;0;Siebel</t>
  </si>
  <si>
    <t>1-740841271;2012-05-04T19:51:23+01:00;Accepted;In Progress;V3_2;Org line C;C9;Medium;PROD562;br;Brazil;Sanderson</t>
  </si>
  <si>
    <t>1-740841271;2012-05-04T19:52:23+01:00;Accepted;In Progress;V3_2;Org line C;C9;Medium;PROD562;br;Brazil;Sanderson</t>
  </si>
  <si>
    <t>1-740841271;2012-05-04T19:55:54+01:00;Completed;In Call;V3_2;Org line C;C9;Medium;PROD562;br;Brazil;Sanderson</t>
  </si>
  <si>
    <t>1-740841300;2012-05-04T20:31:10+01:00;Accepted;In Progress;V3_2;Org line C;C9;Medium;PROD260;br;Brazil;Sanderson</t>
  </si>
  <si>
    <t>1-740841300;2012-05-04T20:31:57+01:00;Accepted;In Progress;V3_2;Org line C;C9;Medium;PROD260;br;Brazil;Sanderson</t>
  </si>
  <si>
    <t>1-740841300;2012-05-04T20:55:53+01:00;Completed;In Call;V3_2;Org line C;C9;Medium;PROD260;br;Brazil;Sanderson</t>
  </si>
  <si>
    <t>1-740841599;2012-05-04T20:55:33+01:00;Accepted;In Progress;A2_1;Org line B;D3;Medium;PROD81;br;Brazil;Maria</t>
  </si>
  <si>
    <t>1-740841599;2012-05-04T20:55:52+01:00;Accepted;In Progress;A2_1;Org line B;D3;Medium;PROD81;br;Brazil;Maria</t>
  </si>
  <si>
    <t>1-740841599;2012-05-07T16:38:10+01:00;Queued;Awaiting Assignment;A2_1;Org line B;D3;Medium;PROD81;br;Brazil;Maria</t>
  </si>
  <si>
    <t>1-740841599;2012-05-07T16:38:59+01:00;Accepted;In Progress;A2_1;Org line B;D3;Medium;PROD81;br;Brazil;Anderson</t>
  </si>
  <si>
    <t>1-740841599;2012-05-07T16:45:23+01:00;Completed;Resolved;A2_1;Org line B;D3;Medium;PROD81;br;Brazil;Anderson</t>
  </si>
  <si>
    <t>1-740841599;2012-05-08T00:05:36+01:00;Completed;Closed;A2_1;Org line B;D3;Medium;PROD81;br;0;Siebel</t>
  </si>
  <si>
    <t>1-740842201;2012-05-04T20:36:14+01:00;Accepted;In Progress;V3_2;Org line C;N53;Medium;PROD785;us;USA;Georgia</t>
  </si>
  <si>
    <t>1-740842201;2012-05-04T20:36:37+01:00;Accepted;In Progress;V3_2;Org line C;N53;Medium;PROD785;us;USA;Georgia</t>
  </si>
  <si>
    <t>1-740842201;2012-05-04T23:35:01+01:00;Accepted;Wait - Implementation;V3_2;Org line C;N53;Medium;PROD785;us;USA;Georgia</t>
  </si>
  <si>
    <t>1-740842201;2012-05-09T17:10:54+01:00;Completed;Resolved;V3_2;Org line C;N53;Medium;PROD785;us;USA;Georgia</t>
  </si>
  <si>
    <t>1-740842201;2012-05-10T00:08:18+01:00;Completed;Closed;V3_2;Org line C;N53;Medium;PROD785;us;0;Siebel</t>
  </si>
  <si>
    <t>1-740842422;2012-05-04T21:25:02+01:00;Accepted;In Progress;V3_2;Org line C;G96;Low;PROD685;br;Brazil;Marcos</t>
  </si>
  <si>
    <t>1-740842422;2012-05-04T21:25:08+01:00;Accepted;In Progress;V3_2;Org line C;G96;Low;PROD685;br;Brazil;Marcos</t>
  </si>
  <si>
    <t>1-740842422;2012-05-04T21:28:42+01:00;Queued;Awaiting Assignment;V3_2;Org line B;S9 2nd;Low;PROD685;br;Brazil;Marcos</t>
  </si>
  <si>
    <t>1-740842422;2012-05-07T22:09:22+01:00;Accepted;In Progress;V3_2;Org line B;S9 2nd;Low;PROD685;br;Brazil;Jose</t>
  </si>
  <si>
    <t>1-740842422;2012-05-07T22:11:41+01:00;Accepted;Wait - Implementation;V3_2;Org line B;S9 2nd;Low;PROD685;br;Brazil;Jose</t>
  </si>
  <si>
    <t>1-740842422;2012-05-11T20:52:40+01:00;Completed;Resolved;V3_2;Org line B;S9 2nd;Low;PROD685;br;Brazil;Jose</t>
  </si>
  <si>
    <t>1-740842422;2012-05-12T00:12:41+01:00;Completed;Closed;V3_2;Org line B;S9 2nd;Low;PROD685;br;0;Siebel</t>
  </si>
  <si>
    <t>1-740844119;2012-05-04T19:51:30+01:00;Accepted;In Progress;V3_2;Org line C;G96;Low;PROD424;pl;Brazil;Patricia</t>
  </si>
  <si>
    <t>1-740844119;2012-05-04T19:53:18+01:00;Accepted;In Progress;V3_2;Org line C;G96;Low;PROD424;pl;Brazil;Patricia</t>
  </si>
  <si>
    <t>1-740844119;2012-05-04T20:12:17+01:00;Completed;In Call;V3_2;Org line C;G96;Low;PROD424;pl;Brazil;Patricia</t>
  </si>
  <si>
    <t>1-740844296;2012-05-04T20:15:47+01:00;Accepted;In Progress;V3_2;Org line C;G96;Low;PROD401;pl;Brazil;Patricia</t>
  </si>
  <si>
    <t>1-740844296;2012-05-04T20:17:49+01:00;Accepted;In Progress;V3_2;Org line C;G96;Low;PROD401;pl;Brazil;Patricia</t>
  </si>
  <si>
    <t>1-740844296;2012-05-04T20:26:44+01:00;Completed;In Call;V3_2;Org line C;G96;Low;PROD401;pl;Brazil;Patricia</t>
  </si>
  <si>
    <t>1-740844433;2012-05-04T20:37:44+01:00;Accepted;In Progress;V3_2;Org line C;N36;Low;PROD566;us;USA;Joshua</t>
  </si>
  <si>
    <t>1-740844433;2012-05-04T20:37:53+01:00;Accepted;In Progress;V3_2;Org line C;N36;Low;PROD566;us;USA;Joshua</t>
  </si>
  <si>
    <t>1-740844433;2012-05-04T20:48:41+01:00;Completed;In Call;V3_2;Org line C;N36;Low;PROD566;us;USA;Joshua</t>
  </si>
  <si>
    <t>1-740846470;2012-05-04T21:19:47+01:00;Accepted;In Progress;V3_2;Org line C;N36;Low;PROD566;us;USA;Matt</t>
  </si>
  <si>
    <t>1-740846470;2012-05-04T21:20:35+01:00;Accepted;In Progress;V3_2;Org line C;N36;Low;PROD566;us;USA;Matt</t>
  </si>
  <si>
    <t>1-740846470;2012-05-04T21:28:23+01:00;Completed;In Call;V3_2;Org line C;N36;Low;PROD566;us;USA;Matt</t>
  </si>
  <si>
    <t>1-740846515;2012-05-04T21:37:33+01:00;Accepted;In Progress;V3_2;Org line C;N36;Low;PROD364;us;USA;Matt</t>
  </si>
  <si>
    <t>1-740846515;2012-05-04T21:38:33+01:00;Accepted;In Progress;V3_2;Org line C;N36;Low;PROD364;us;USA;Matt</t>
  </si>
  <si>
    <t>1-740846515;2012-05-04T21:51:19+01:00;Completed;In Call;V3_2;Org line C;N36;Low;PROD364;us;USA;Matt</t>
  </si>
  <si>
    <t>1-740846820;2012-05-04T23:13:32+01:00;Accepted;In Progress;V3_2;Org line C;N36;Low;PROD566;us;USA;Matt</t>
  </si>
  <si>
    <t>1-740846820;2012-05-04T23:14:02+01:00;Accepted;In Progress;V3_2;Org line C;N36;Low;PROD566;us;USA;Matt</t>
  </si>
  <si>
    <t>1-740846820;2012-05-04T23:23:52+01:00;Completed;In Call;V3_2;Org line C;N36;Low;PROD566;us;USA;Matt</t>
  </si>
  <si>
    <t>1-740847057;2012-05-04T20:19:56+01:00;Queued;Awaiting Assignment;E_5;Org line C;G76;Medium;PROD379;se;0;Siebel</t>
  </si>
  <si>
    <t>1-740847057;2012-05-04T20:24:25+01:00;Accepted;In Progress;E_5;Org line C;G76;Medium;PROD379;se;Sweden;Niklas</t>
  </si>
  <si>
    <t>1-740847057;2012-05-04T21:09:41+01:00;Completed;Resolved;E_5;Org line C;G76;Medium;PROD379;se;Sweden;Niklas</t>
  </si>
  <si>
    <t>1-740847057;2012-05-12T00:12:47+01:00;Completed;Closed;E_5;Org line C;G76;Medium;PROD379;se;0;Siebel</t>
  </si>
  <si>
    <t>1-740847124;2012-05-04T20:24:28+01:00;Queued;Awaiting Assignment;E_5;Org line C;G76;Medium;PROD383;se;0;Siebel</t>
  </si>
  <si>
    <t>1-740847124;2012-05-04T21:02:52+01:00;Accepted;In Progress;E_5;Org line C;G76;Medium;PROD383;se;Sweden;Thomas</t>
  </si>
  <si>
    <t>1-740847124;2012-05-04T21:08:38+01:00;Completed;Resolved;E_5;Org line C;G76;Medium;PROD383;se;Sweden;Jakob</t>
  </si>
  <si>
    <t>1-740847124;2012-05-04T21:26:09+01:00;Accepted;In Progress;E_5;Org line C;G76;Medium;PROD383;se;Sweden;Thomas</t>
  </si>
  <si>
    <t>1-740847124;2012-05-04T21:26:15+01:00;Completed;Resolved;E_5;Org line C;G76;Medium;PROD383;se;Sweden;Thomas</t>
  </si>
  <si>
    <t>1-740847124;2012-05-12T00:12:47+01:00;Completed;Closed;E_5;Org line C;G76;Medium;PROD383;se;0;Siebel</t>
  </si>
  <si>
    <t>1-740847182;2012-05-04T20:37:17+01:00;Queued;Awaiting Assignment;E_5;Org line C;G76;Medium;PROD383;se;0;Siebel</t>
  </si>
  <si>
    <t>1-740847182;2012-05-04T20:42:30+01:00;Accepted;In Progress;E_5;Org line C;G76;Medium;PROD383;se;Sweden;Michael</t>
  </si>
  <si>
    <t>1-740847182;2012-05-04T20:47:12+01:00;Completed;Resolved;E_5;Org line C;G76;Medium;PROD383;se;Sweden;Michael</t>
  </si>
  <si>
    <t>1-740847182;2012-05-12T00:12:45+01:00;Completed;Closed;E_5;Org line C;G76;Medium;PROD383;se;0;Siebel</t>
  </si>
  <si>
    <t>1-740847333;2012-05-04T21:01:34+01:00;Queued;Awaiting Assignment;E_5;Org line C;G76;High;PROD173;us;0;Siebel</t>
  </si>
  <si>
    <t>1-740847333;2012-05-04T21:10:06+01:00;Accepted;In Progress;E_5;Org line C;G76;High;PROD173;us;Sweden;Niklas</t>
  </si>
  <si>
    <t>1-740847333;2012-05-04T21:17:24+01:00;Queued;Awaiting Assignment;A2_1;Org line A2;N25 2nd;High;PROD173;us;Sweden;Niklas</t>
  </si>
  <si>
    <t>1-740847333;2012-05-04T21:35:21+01:00;Accepted;In Progress;A2_1;Org line A2;N25 2nd;High;PROD173;us;USA;James</t>
  </si>
  <si>
    <t>1-740847333;2012-05-04T23:03:46+01:00;Accepted;In Progress;A2_1;Org line A2;N25 2nd;High;PROD173;us;USA;James</t>
  </si>
  <si>
    <t>1-740847333;2012-05-04T23:10:10+01:00;Completed;Resolved;A2_1;Org line A2;N25 2nd;High;PROD173;us;USA;James</t>
  </si>
  <si>
    <t>1-740847333;2012-05-12T00:12:43+01:00;Completed;Closed;A2_1;Org line A2;N25 2nd;High;PROD173;us;0;Siebel</t>
  </si>
  <si>
    <t>1-740847645;2012-05-04T21:30:26+01:00;Queued;Awaiting Assignment;E_5;Org line C;G76;Medium;PROD383;se;0;Siebel</t>
  </si>
  <si>
    <t>1-740847645;2012-05-04T21:35:55+01:00;Accepted;In Progress;E_5;Org line C;G76;Medium;PROD383;se;Sweden;Thomas</t>
  </si>
  <si>
    <t>1-740847645;2012-05-04T21:35:59+01:00;Accepted;Wait - User;E_5;Org line C;G76;Medium;PROD383;se;Sweden;Thomas</t>
  </si>
  <si>
    <t>1-740847645;2012-05-04T22:03:38+01:00;Completed;Resolved;E_5;Org line C;G76;Medium;PROD383;se;Sweden;Thomas</t>
  </si>
  <si>
    <t>1-740847645;2012-05-12T00:12:40+01:00;Completed;Closed;E_5;Org line C;G76;Medium;PROD383;se;0;Siebel</t>
  </si>
  <si>
    <t>1-740847830;2012-05-04T22:04:56+01:00;Queued;Awaiting Assignment;E_5;Org line C;G76;Medium;PROD383;se;0;Siebel</t>
  </si>
  <si>
    <t>1-740847830;2012-05-04T22:11:19+01:00;Accepted;In Progress;E_5;Org line C;G76;Medium;PROD383;se;Sweden;Jakob</t>
  </si>
  <si>
    <t>1-740847830;2012-05-04T22:11:45+01:00;Completed;Resolved;E_5;Org line C;G76;Medium;PROD383;se;Sweden;Jakob</t>
  </si>
  <si>
    <t>1-740847830;2012-05-12T00:12:39+01:00;Completed;Closed;E_5;Org line C;G76;Medium;PROD383;se;0;Siebel</t>
  </si>
  <si>
    <t>1-740847841;2012-05-04T22:05:22+01:00;Queued;Awaiting Assignment;E_5;Org line C;G76;Medium;PROD383;se;0;Siebel</t>
  </si>
  <si>
    <t>1-740847841;2012-05-04T22:10:48+01:00;Accepted;In Progress;E_5;Org line C;G76;Medium;PROD383;se;Sweden;Jakob</t>
  </si>
  <si>
    <t>1-740847841;2012-05-04T22:11:08+01:00;Completed;Resolved;E_5;Org line C;G76;Medium;PROD383;se;Sweden;Jakob</t>
  </si>
  <si>
    <t>1-740847841;2012-05-12T00:12:38+01:00;Completed;Closed;E_5;Org line C;G76;Medium;PROD383;se;0;Siebel</t>
  </si>
  <si>
    <t>1-740847897;2012-05-04T22:10:26+01:00;Queued;Awaiting Assignment;E_5;Org line C;G76;Medium;PROD383;se;0;Siebel</t>
  </si>
  <si>
    <t>1-740847897;2012-05-04T22:13:09+01:00;Accepted;In Progress;E_5;Org line C;G76;Medium;PROD383;se;Sweden;Michael</t>
  </si>
  <si>
    <t>1-740847897;2012-05-04T22:15:22+01:00;Completed;Resolved;E_5;Org line C;G76;Medium;PROD383;se;Sweden;Michael</t>
  </si>
  <si>
    <t>1-740847897;2012-05-12T00:12:38+01:00;Completed;Closed;E_5;Org line C;G76;Medium;PROD383;se;0;Siebel</t>
  </si>
  <si>
    <t>1-740847921;2012-05-04T19:43:22+01:00;Accepted;In Progress;V3_2;Org line C;G96;Low;PROD424;pl;Brazil;Wesley</t>
  </si>
  <si>
    <t>1-740847921;2012-05-04T19:47:01+01:00;Accepted;In Progress;V3_2;Org line C;G96;Low;PROD424;pl;Brazil;Wesley</t>
  </si>
  <si>
    <t>1-740847921;2012-05-04T20:08:01+01:00;Completed;In Call;V3_2;Org line C;G96;Low;PROD424;pl;Brazil;Wesley</t>
  </si>
  <si>
    <t>1-740848036;2012-05-04T20:20:44+01:00;Accepted;In Progress;V3_2;Org line C;N36;Low;PROD420;us;USA;Tracy</t>
  </si>
  <si>
    <t>1-740848036;2012-05-04T20:21:09+01:00;Accepted;In Progress;V3_2;Org line C;N36;Low;PROD420;us;USA;Tracy</t>
  </si>
  <si>
    <t>1-740848036;2012-05-04T22:34:03+01:00;Accepted;Wait - User;V3_2;Org line C;N36;Low;PROD420;us;USA;Tracy</t>
  </si>
  <si>
    <t>1-740848036;2012-05-08T21:54:43+01:00;Completed;Resolved;V3_2;Org line C;N36;Low;PROD420;us;USA;Tracy</t>
  </si>
  <si>
    <t>1-740848036;2012-05-09T00:06:46+01:00;Completed;Closed;V3_2;Org line C;N36;Low;PROD420;us;0;Siebel</t>
  </si>
  <si>
    <t>1-740848060;2012-05-04T20:22:48+01:00;Accepted;In Progress;V3_2;Org line C;N36;Low;PROD420;us;USA;Tracy</t>
  </si>
  <si>
    <t>1-740848060;2012-05-04T20:23:23+01:00;Accepted;In Progress;V3_2;Org line C;N36;Low;PROD420;us;USA;Tracy</t>
  </si>
  <si>
    <t>1-740848060;2012-05-04T22:11:11+01:00;Completed;In Call;V3_2;Org line C;N36;Low;PROD420;us;USA;Tracy</t>
  </si>
  <si>
    <t>1-740848086;2012-05-04T20:33:13+01:00;Accepted;In Progress;V3_2;Org line C;N36;Low;PROD420;us;USA;Tracy</t>
  </si>
  <si>
    <t>1-740848086;2012-05-04T20:33:43+01:00;Accepted;In Progress;V3_2;Org line C;N36;Low;PROD420;us;USA;Tracy</t>
  </si>
  <si>
    <t>1-740848086;2012-05-04T22:13:15+01:00;Completed;In Call;V3_2;Org line C;N36;Low;PROD420;us;USA;Tracy</t>
  </si>
  <si>
    <t>1-740849411;2012-05-04T22:14:54+01:00;Accepted;In Progress;D_1;Org line A2;N31 3rd;Medium;PROD607;us;USA;Eric</t>
  </si>
  <si>
    <t>1-740849411;2012-05-04T22:17:08+01:00;Accepted;In Progress;D_1;Org line A2;N31 3rd;Medium;PROD607;us;USA;Eric</t>
  </si>
  <si>
    <t>1-740849411;2012-05-04T22:25:55+01:00;Completed;Resolved;D_1;Org line A2;N31 3rd;Medium;PROD607;us;USA;Eric</t>
  </si>
  <si>
    <t>1-740849411;2012-05-12T00:12:38+01:00;Completed;Closed;D_1;Org line A2;N31 3rd;Medium;PROD607;us;0;Siebel</t>
  </si>
  <si>
    <t>1-740852906;2012-05-04T20:11:23+01:00;Accepted;In Progress;V3_2;Org line C;G97;Low;PROD494;pl;Brazil;Roberto</t>
  </si>
  <si>
    <t>1-740852906;2012-05-04T20:47:58+01:00;Accepted;In Progress;V3_2;Org line C;G97;Low;PROD494;pl;Brazil;Roberto</t>
  </si>
  <si>
    <t>1-740852906;2012-05-04T21:24:32+01:00;Completed;In Call;V3_2;Org line C;G97;Low;PROD494;pl;Brazil;Roberto</t>
  </si>
  <si>
    <t>1-740852972;2012-05-04T21:00:25+01:00;Accepted;In Progress;V3_2;Org line C;G96;Low;PROD13;pl;Brazil;Davi</t>
  </si>
  <si>
    <t>1-740852972;2012-05-04T21:01:20+01:00;Accepted;In Progress;V3_2;Org line C;G96;Low;PROD13;pl;Brazil;Davi</t>
  </si>
  <si>
    <t>1-740852972;2012-05-04T21:02:17+01:00;Completed;In Call;V3_2;Org line C;G96;Low;PROD13;pl;Brazil;Davi</t>
  </si>
  <si>
    <t>1-740853009;2012-05-04T21:29:23+01:00;Accepted;In Progress;V3_2;Org line C;G96;Low;PROD376;in;Brazil;Davi</t>
  </si>
  <si>
    <t>1-740853009;2012-05-04T21:32:41+01:00;Accepted;In Progress;V3_2;Org line C;G96;Low;PROD376;in;Brazil;Davi</t>
  </si>
  <si>
    <t>1-740853009;2012-05-04T21:36:52+01:00;Accepted;In Progress;V3_2;Org line C;G96;Low;PROD376;in;Brazil;Davi</t>
  </si>
  <si>
    <t>1-740853009;2012-05-04T21:37:40+01:00;Queued;Awaiting Assignment;E_5;Org line C;G92;Low;PROD376;in;Brazil;Davi</t>
  </si>
  <si>
    <t>1-740853009;2012-05-04T21:47:20+01:00;Accepted;In Progress;E_5;Org line C;G92;Low;PROD376;in;INDIA;Siddarth</t>
  </si>
  <si>
    <t>1-740853009;2012-05-04T21:58:47+01:00;Accepted;Wait;E_5;Org line C;G92;Low;PROD376;in;INDIA;Siddarth</t>
  </si>
  <si>
    <t>1-740853009;2012-05-04T22:02:43+01:00;Queued;Awaiting Assignment;V3_2;Org line C;G97;Low;PROD376;in;INDIA;Siddarth</t>
  </si>
  <si>
    <t>1-740853009;2012-05-05T00:22:36+01:00;Accepted;In Progress;V3_2;Org line C;G97;Low;PROD376;in;Brazil;Renato</t>
  </si>
  <si>
    <t>1-740853009;2012-05-05T00:23:07+01:00;Accepted;Assigned;V3_2;Org line C;G97;Low;PROD376;in;Brazil;Renato</t>
  </si>
  <si>
    <t>1-740853009;2012-05-05T02:11:57+01:00;Accepted;In Progress;V3_2;Org line C;G97;Low;PROD376;in;Sweden;Pia</t>
  </si>
  <si>
    <t>1-740853009;2012-05-05T02:12:43+01:00;Queued;Awaiting Assignment;V3_2;Org line C;G97;Low;PROD376;in;Sweden;Pia</t>
  </si>
  <si>
    <t>1-740853009;2012-05-07T14:14:26+01:00;Accepted;In Progress;V3_2;Org line C;G97;Low;PROD376;in;Brazil;Andre</t>
  </si>
  <si>
    <t>1-740853009;2012-05-07T14:15:28+01:00;Accepted;Assigned;V3_2;Org line C;G97;Low;PROD376;in;Brazil;Andre</t>
  </si>
  <si>
    <t>1-740853009;2012-05-07T19:26:07+01:00;Accepted;In Progress;V3_2;Org line C;G97;Low;PROD376;in;Brazil;Davi</t>
  </si>
  <si>
    <t>1-740853009;2012-05-07T19:46:22+01:00;Queued;Awaiting Assignment;E_10;Org line C;G236 2nd;Low;PROD376;in;Brazil;Davi</t>
  </si>
  <si>
    <t>1-740853009;2012-05-08T10:02:14+01:00;Queued;Awaiting Assignment;E_5;Org line C;G92;Low;PROD376;in;Sweden;Varun</t>
  </si>
  <si>
    <t>1-740853009;2012-05-08T11:26:07+01:00;Accepted;In Progress;E_5;Org line C;G92;Low;PROD376;in;INDIA;Siddarth</t>
  </si>
  <si>
    <t>1-740853009;2012-05-08T13:06:33+01:00;Completed;Resolved;E_4;Org line C;G87 2nd;Low;PROD376;in;Sweden;Sven</t>
  </si>
  <si>
    <t>1-740853095;2012-05-04T21:59:23+01:00;Accepted;In Progress;V3_2;Org line C;G96;Low;PROD423;pl;Brazil;Davi</t>
  </si>
  <si>
    <t>1-740853095;2012-05-04T22:00:41+01:00;Accepted;In Progress;V3_2;Org line C;G96;Low;PROD423;pl;Brazil;Davi</t>
  </si>
  <si>
    <t>1-740853095;2012-05-04T22:03:02+01:00;Completed;In Call;V3_2;Org line C;G96;Low;PROD423;pl;Brazil;Davi</t>
  </si>
  <si>
    <t>1-740853095;2012-05-07T12:31:51+01:00;Accepted;In Progress;V3_2;Org line C;G97;Low;PROD423;pl;POLAND;Pawel</t>
  </si>
  <si>
    <t>1-740853095;2012-05-07T12:38:34+01:00;Accepted;Wait - User;V3_2;Org line C;G97;Low;PROD423;pl;POLAND;Pawel</t>
  </si>
  <si>
    <t>1-740853095;2012-05-07T14:37:34+01:00;Accepted;In Progress;V3_2;Org line C;G97;Low;PROD423;pl;POLAND;Pawel</t>
  </si>
  <si>
    <t>1-740853095;2012-05-07T14:57:10+01:00;Completed;Resolved;V3_2;Org line C;G97;Low;PROD423;pl;POLAND;Pawel</t>
  </si>
  <si>
    <t>1-740853095;2012-05-08T00:05:32+01:00;Completed;Closed;V3_2;Org line C;G97;Low;PROD423;pl;0;Siebel</t>
  </si>
  <si>
    <t>1-740853331;2012-05-06T02:16:08+01:00;Accepted;In Progress;;Org line C;N19 2nd;Low;PROD771;ca;Canada;Normand</t>
  </si>
  <si>
    <t>1-740853331;2012-05-06T02:17:24+01:00;Accepted;In Progress;;Org line C;N19 2nd;Low;PROD771;ca;Canada;Normand</t>
  </si>
  <si>
    <t>1-740853331;2012-05-06T02:25:20+01:00;Completed;Resolved;;Org line C;N19 2nd;Low;PROD771;ca;Canada;Normand</t>
  </si>
  <si>
    <t>1-740853331;2012-05-14T00:09:50+01:00;Completed;Closed;;Org line C;N19 2nd;Low;PROD771;ca;0;Siebel</t>
  </si>
  <si>
    <t>1-740853360;2012-05-06T04:34:34+01:00;Accepted;In Progress;V3_2;Org line C;G96;Medium;PROD611;in;Sweden;Joakim</t>
  </si>
  <si>
    <t>1-740853360;2012-05-06T04:43:48+01:00;Accepted;In Progress;V3_2;Org line C;G96;Medium;PROD611;in;Sweden;Joakim</t>
  </si>
  <si>
    <t>1-740853360;2012-05-06T04:52:10+01:00;Queued;Awaiting Assignment;;Org line V3;V3;Medium;PROD611;in;Sweden;Joakim</t>
  </si>
  <si>
    <t>1-740853360;2012-05-08T14:31:14+01:00;Accepted;Wait - User;D_1;Org line A2;G126 2nd;Medium;PROD611;in;Sweden;Sreeraghu</t>
  </si>
  <si>
    <t>1-740853360;2012-05-14T10:59:01+01:00;Accepted;Wait - User;D_1;Org line A2;L50 3rd;Medium;PROD611;in;INDIA;Pachha</t>
  </si>
  <si>
    <t>1-740853391;2012-05-06T06:21:52+01:00;Accepted;In Progress;V3_2;Org line C;S37;Low;PROD214;se;Sweden;Joakim</t>
  </si>
  <si>
    <t>1-740853391;2012-05-06T06:25:16+01:00;Accepted;In Progress;V3_2;Org line C;S37;Low;PROD214;se;Sweden;Joakim</t>
  </si>
  <si>
    <t>1-740853391;2012-05-06T06:27:28+01:00;Completed;In Call;V3_2;Org line C;S37;Low;PROD214;se;Sweden;Joakim</t>
  </si>
  <si>
    <t>1-740853408;2012-05-06T06:27:59+01:00;Accepted;In Progress;V3_2;Org line C;S37;Low;PROD369;se;Sweden;Joakim</t>
  </si>
  <si>
    <t>1-740853408;2012-05-06T06:28:08+01:00;Accepted;In Progress;V3_2;Org line C;S37;Low;PROD369;se;Sweden;Joakim</t>
  </si>
  <si>
    <t>1-740853408;2012-05-06T06:28:31+01:00;Completed;In Call;V3_2;Org line C;S37;Low;PROD369;se;Sweden;Joakim</t>
  </si>
  <si>
    <t>1-740855996;2012-05-04T21:43:25+01:00;Accepted;In Progress;V3_2;Org line C;N36;Low;PROD725;us;USA;Robert</t>
  </si>
  <si>
    <t>1-740855996;2012-05-04T21:49:18+01:00;Accepted;In Progress;V3_2;Org line C;N36;Low;PROD725;us;USA;Robert</t>
  </si>
  <si>
    <t>1-740855996;2012-05-04T21:52:58+01:00;Completed;In Call;V3_2;Org line C;N36;Low;PROD725;us;USA;Robert</t>
  </si>
  <si>
    <t>1-740856521;2012-05-05T02:24:08+01:00;Accepted;In Progress;V3_2;Org line C;G96;Low;PROD369;pl;Sweden;Pia</t>
  </si>
  <si>
    <t>1-740856521;2012-05-05T02:24:12+01:00;Accepted;In Progress;V3_2;Org line C;G96;Low;PROD369;pl;Sweden;Pia</t>
  </si>
  <si>
    <t>1-740856521;2012-05-05T02:24:59+01:00;Completed;In Call;V3_2;Org line C;G96;Low;PROD369;pl;Sweden;Pia</t>
  </si>
  <si>
    <t>1-740858155;2012-05-04T22:25:28+01:00;Accepted;In Progress;E_5;Org line C;G76;Low;PROD379;se;Sweden;Thomas</t>
  </si>
  <si>
    <t>1-740858155;2012-05-04T22:25:29+01:00;Accepted;In Progress;E_5;Org line C;G76;Low;PROD379;se;Sweden;Thomas</t>
  </si>
  <si>
    <t>1-740858155;2012-05-04T22:38:24+01:00;Queued;Awaiting Assignment;E_3;Org line C;G69 2nd;Low;PROD379;se;Sweden;Thomas</t>
  </si>
  <si>
    <t>1-740858155;2012-05-07T06:33:22+01:00;Accepted;In Progress;E_3;Org line C;G69 2nd;Low;PROD379;se;France;Marie-Aimee</t>
  </si>
  <si>
    <t>1-740858155;2012-05-07T06:33:39+01:00;Completed;Resolved;E_3;Org line C;G69 2nd;Low;PROD379;se;France;Marie-Aimee</t>
  </si>
  <si>
    <t>1-740858155;2012-05-15T00:18:53+01:00;Completed;Closed;E_3;Org line C;G69 2nd;Low;PROD379;se;0;Siebel</t>
  </si>
  <si>
    <t>1-740858249;2012-05-04T22:30:43+01:00;Accepted;In Progress;A2_1;Org line B;D3;Medium;PROD235;br;Brazil;Evandro</t>
  </si>
  <si>
    <t>1-740858249;2012-05-04T22:32:02+01:00;Accepted;In Progress;A2_1;Org line B;D3;Medium;PROD235;br;Brazil;Evandro</t>
  </si>
  <si>
    <t>1-740858249;2012-05-04T22:32:41+01:00;Queued;Awaiting Assignment;A2_1;Org line B;D3;Medium;PROD235;br;Brazil;Evandro</t>
  </si>
  <si>
    <t>1-740858249;2012-05-07T14:00:15+01:00;Accepted;In Progress;A2_1;Org line B;D3;Medium;PROD235;br;Brazil;Cristiane</t>
  </si>
  <si>
    <t>1-740858249;2012-05-07T14:03:28+01:00;Accepted;Wait;A2_1;Org line B;D3;Medium;PROD235;br;Brazil;Cristiane</t>
  </si>
  <si>
    <t>1-740858249;2012-05-07T20:39:25+01:00;Completed;Resolved;A2_1;Org line B;D3;Medium;PROD235;br;Brazil;Cristiane</t>
  </si>
  <si>
    <t>1-740858249;2012-05-08T00:05:30+01:00;Completed;Closed;A2_1;Org line B;D3;Medium;PROD235;br;0;Siebel</t>
  </si>
  <si>
    <t>1-740858571;2012-05-05T00:03:09+01:00;Accepted;In Progress;E_5;Org line C;G76;Low;PROD379;se;Sweden;Thomas</t>
  </si>
  <si>
    <t>1-740858571;2012-05-05T00:03:10+01:00;Accepted;In Progress;E_5;Org line C;G76;Low;PROD379;se;Sweden;Thomas</t>
  </si>
  <si>
    <t>1-740858571;2012-05-05T00:15:27+01:00;Queued;Awaiting Assignment;E_3;Org line C;G69 2nd;Low;PROD379;se;Sweden;Thomas</t>
  </si>
  <si>
    <t>1-740858571;2012-05-07T06:32:33+01:00;Accepted;In Progress;E_3;Org line C;G69 2nd;Low;PROD379;se;France;Marie-Aimee</t>
  </si>
  <si>
    <t>1-740858571;2012-05-07T06:32:51+01:00;Completed;Resolved;E_3;Org line C;G69 2nd;Low;PROD379;se;France;Marie-Aimee</t>
  </si>
  <si>
    <t>1-740858571;2012-05-15T00:18:51+01:00;Completed;Closed;E_3;Org line C;G69 2nd;Low;PROD379;se;0;Siebel</t>
  </si>
  <si>
    <t>1-740858915;2012-05-04T21:36:12+01:00;Accepted;In Progress;V3_2;Org line C;G96;Low;PROD424;pl;Brazil;Edison</t>
  </si>
  <si>
    <t>1-740858915;2012-05-04T21:36:36+01:00;Accepted;In Progress;V3_2;Org line C;G96;Low;PROD424;pl;Brazil;Edison</t>
  </si>
  <si>
    <t>1-740858915;2012-05-04T21:46:25+01:00;Completed;In Call;V3_2;Org line C;G96;Low;PROD424;pl;Brazil;Edison</t>
  </si>
  <si>
    <t>1-740858975;2012-05-04T21:42:51+01:00;Accepted;In Progress;A2_1;Org line B;D3;Medium;PROD53;br;Brazil;Diego</t>
  </si>
  <si>
    <t>1-740858975;2012-05-04T21:44:38+01:00;Accepted;In Progress;A2_1;Org line B;D3;Medium;PROD53;br;Brazil;Diego</t>
  </si>
  <si>
    <t>1-740858975;2012-05-04T22:02:36+01:00;Completed;Resolved;A2_1;Org line B;D3;Medium;PROD53;br;Brazil;Diego</t>
  </si>
  <si>
    <t>1-740858975;2012-05-05T00:01:49+01:00;Completed;Closed;A2_1;Org line B;D3;Medium;PROD53;br;0;Siebel</t>
  </si>
  <si>
    <t>1-740859373;2012-05-05T08:49:00+01:00;Accepted;In Progress;;Org line B;R5;Low;PROD267;ru;RUSSIAN FEDERATION;Valentin</t>
  </si>
  <si>
    <t>1-740859373;2012-05-05T08:49:27+01:00;Accepted;In Progress;;Org line B;R5;Low;PROD267;ru;RUSSIAN FEDERATION;Valentin</t>
  </si>
  <si>
    <t>1-740859373;2012-05-05T08:51:09+01:00;Completed;In Call;;Org line B;R5;Low;PROD267;ru;RUSSIAN FEDERATION;Valentin</t>
  </si>
  <si>
    <t>1-740859433;2012-05-05T10:15:26+01:00;Accepted;In Progress;V3_2;Org line C;S42;Medium;PROD661;se;Sweden;Frank</t>
  </si>
  <si>
    <t>1-740859433;2012-05-05T10:17:59+01:00;Accepted;In Progress;V3_2;Org line C;S42;Medium;PROD661;se;Sweden;Frank</t>
  </si>
  <si>
    <t>1-740859433;2012-05-05T10:18:43+01:00;Completed;In Call;V3_2;Org line C;S42;Medium;PROD661;se;Sweden;Frank</t>
  </si>
  <si>
    <t>1-740859521;2012-05-05T12:27:30+01:00;Accepted;In Progress;V3_2;Org line C;G96;Low;PROD423;pl;Sweden;Frank</t>
  </si>
  <si>
    <t>1-740859521;2012-05-05T12:38:36+01:00;Accepted;In Progress;V3_2;Org line C;G96;Low;PROD423;pl;Sweden;Frank</t>
  </si>
  <si>
    <t>1-740859521;2012-05-05T12:43:25+01:00;Accepted;Wait - User;V3_2;Org line C;G96;Low;PROD423;pl;Sweden;Frank</t>
  </si>
  <si>
    <t>1-740859521;2012-05-05T16:48:47+01:00;Queued;Awaiting Assignment;V3_2;Org line C;G97;Low;PROD423;pl;Sweden;Frank</t>
  </si>
  <si>
    <t>1-740859521;2012-05-05T16:48:56+01:00;Accepted;In Progress;V3_2;Org line C;G97;Low;PROD423;pl;Sweden;Frank</t>
  </si>
  <si>
    <t>1-740859521;2012-05-05T16:49:28+01:00;Queued;Awaiting Assignment;V3_2;Org line C;G97;Low;PROD423;pl;Sweden;Frank</t>
  </si>
  <si>
    <t>1-740859521;2012-05-07T14:06:11+01:00;Accepted;In Progress;V3_2;Org line C;G97;Low;PROD423;pl;Brazil;Andre</t>
  </si>
  <si>
    <t>1-740859521;2012-05-07T14:12:21+01:00;Accepted;Assigned;V3_2;Org line C;G97;Low;PROD423;pl;Brazil;Andre</t>
  </si>
  <si>
    <t>1-740859521;2012-05-07T20:48:56+01:00;Accepted;In Progress;V3_2;Org line C;G97;Low;PROD423;pl;Brazil;Renato</t>
  </si>
  <si>
    <t>1-740859521;2012-05-07T20:49:10+01:00;Accepted;Wait;V3_2;Org line C;G97;Low;PROD423;pl;Brazil;Renato</t>
  </si>
  <si>
    <t>1-740859521;2012-05-11T17:06:01+01:00;Completed;Resolved;V3_2;Org line C;G97;Low;PROD423;pl;Brazil;Renato</t>
  </si>
  <si>
    <t>1-740859521;2012-05-12T00:12:19+01:00;Completed;Closed;V3_2;Org line C;G97;Low;PROD423;pl;0;Siebel</t>
  </si>
  <si>
    <t>1-740859565;2012-05-05T13:34:22+01:00;Accepted;In Progress;V3_2;Org line C;G96;Low;PROD423;pl;Sweden;Frank</t>
  </si>
  <si>
    <t>1-740859565;2012-05-05T13:36:14+01:00;Accepted;In Progress;V3_2;Org line C;G96;Low;PROD423;pl;Sweden;Frank</t>
  </si>
  <si>
    <t>1-740859565;2012-05-05T13:51:01+01:00;Completed;In Call;V3_2;Org line C;G96;Low;PROD423;pl;Sweden;Frank</t>
  </si>
  <si>
    <t>1-740859738;2012-05-05T18:05:56+01:00;Accepted;In Progress;V3_2;Org line C;S42;Medium;PROD660;se;Sweden;Frank</t>
  </si>
  <si>
    <t>1-740859738;2012-05-05T18:09:54+01:00;Accepted;In Progress;V3_2;Org line C;S42;Medium;PROD660;se;Sweden;Frank</t>
  </si>
  <si>
    <t>1-740859738;2012-05-05T18:10:06+01:00;Completed;In Call;V3_2;Org line C;S42;Medium;PROD660;se;Sweden;Frank</t>
  </si>
  <si>
    <t>1-740859781;2012-05-05T23:44:48+01:00;Accepted;In Progress;V3_2;Org line C;G96;Low;PROD279;br;Sweden;Joakim</t>
  </si>
  <si>
    <t>1-740859781;2012-05-05T23:52:47+01:00;Accepted;In Progress;V3_2;Org line C;G96;Low;PROD279;br;Sweden;Joakim</t>
  </si>
  <si>
    <t>1-740859781;2012-05-05T23:59:39+01:00;Accepted;Wait - Vendor;V3_2;Org line C;G96;Low;PROD279;br;Sweden;Joakim</t>
  </si>
  <si>
    <t>1-740859781;2012-05-06T00:00:03+01:00;Queued;Awaiting Assignment;V3_2;Org line C;G96;Low;PROD279;br;Sweden;Joakim</t>
  </si>
  <si>
    <t>1-740859781;2012-05-06T00:02:25+01:00;Accepted;In Progress;V3_2;Org line C;G96;Low;PROD279;br;Sweden;Joakim</t>
  </si>
  <si>
    <t>1-740859781;2012-05-06T00:02:57+01:00;Accepted;In Progress;V3_2;Org line C;G96;Low;PROD279;br;Sweden;Joakim</t>
  </si>
  <si>
    <t>1-740859781;2012-05-06T00:03:14+01:00;Queued;Awaiting Assignment;V3_2;Org line B;S9 2nd;Low;PROD279;br;Sweden;Joakim</t>
  </si>
  <si>
    <t>1-740859781;2012-05-07T14:25:31+01:00;Accepted;In Progress;V3_2;Org line C;G97;Low;PROD279;br;Brazil;Eduardo</t>
  </si>
  <si>
    <t>1-740859781;2012-05-08T00:02:52+01:00;Queued;Awaiting Assignment;V3_2;Org line B;S9 2nd;Low;PROD279;br;Brazil;Priscila</t>
  </si>
  <si>
    <t>1-740859781;2012-05-08T21:56:54+01:00;Completed;Resolved;V3_2;Org line B;S9 2nd;Low;PROD279;br;Brazil;Angelo</t>
  </si>
  <si>
    <t>1-740861081;2012-05-04T23:58:18+01:00;Accepted;In Progress;V3_2;Org line C;C9;Low;PROD454;br;Brazil;Lierson</t>
  </si>
  <si>
    <t>1-740861081;2012-05-05T00:00:34+01:00;Accepted;In Progress;V3_2;Org line C;C9;Low;PROD454;br;Brazil;Lierson</t>
  </si>
  <si>
    <t>1-740861081;2012-05-05T00:03:16+01:00;Completed;In Call;V3_2;Org line C;C9;Low;PROD454;br;Brazil;Lierson</t>
  </si>
  <si>
    <t>1-740861351;2012-05-05T04:41:33+01:00;Accepted;In Progress;;Org line C;S22 2nd;High;PROD231;se;Japan;Yuusuke</t>
  </si>
  <si>
    <t>1-740861351;2012-05-05T04:42:33+01:00;Accepted;In Progress;;Org line C;S22 2nd;High;PROD231;se;Japan;Yuusuke</t>
  </si>
  <si>
    <t>1-740861351;2012-05-05T04:43:15+01:00;Accepted;Wait;;Org line C;S22 2nd;High;PROD231;se;Japan;Yuusuke</t>
  </si>
  <si>
    <t>1-740861351;2012-05-05T05:05:28+01:00;Queued;Awaiting Assignment;V3_2;Org line C;G49;High;PROD231;se;Japan;Yuusuke</t>
  </si>
  <si>
    <t>1-740861351;2012-05-05T05:09:56+01:00;Accepted;In Progress;V3_2;Org line C;G49;High;PROD231;se;Sweden;Andrés</t>
  </si>
  <si>
    <t>1-740861351;2012-05-05T05:17:03+01:00;Accepted;In Progress;;Org line G4;S30 2nd;High;PROD231;se;Sweden;Christer</t>
  </si>
  <si>
    <t>1-740861351;2012-05-05T07:26:50+01:00;Accepted;In Progress;A2_3;Org line A2;S21 2nd;High;PROD231;se;Sweden;Klas-Ove</t>
  </si>
  <si>
    <t>1-740861351;2012-05-05T07:26:59+01:00;Accepted;Wait - User;A2_3;Org line A2;S21 2nd;High;PROD231;se;Sweden;Klas-Ove</t>
  </si>
  <si>
    <t>1-740861351;2012-05-05T13:34:20+01:00;Accepted;Wait - User;A2_3;Org line A2;S21 2nd;High;PROD231;se;Sweden;Klas-Ove</t>
  </si>
  <si>
    <t>1-740861351;2012-05-07T16:09:34+01:00;Completed;Resolved;A2_3;Org line A2;S21 2nd;High;PROD231;se;Sweden;Klas-Ove</t>
  </si>
  <si>
    <t>1-740861351;2012-05-15T00:18:46+01:00;Completed;Closed;A2_3;Org line A2;S21 2nd;High;PROD231;se;0;Siebel</t>
  </si>
  <si>
    <t>1-740861371;2012-05-05T05:36:28+01:00;Accepted;In Progress;;Org line C;S22 2nd;Low;PROD274;jp;Japan;Yuusuke</t>
  </si>
  <si>
    <t>1-740861371;2012-05-05T05:37:45+01:00;Accepted;In Progress;;Org line C;S22 2nd;Low;PROD274;jp;Japan;Yuusuke</t>
  </si>
  <si>
    <t>1-740861371;2012-05-05T05:42:31+01:00;Queued;Awaiting Assignment;V3_2;Org line C;S31;Low;PROD274;jp;Japan;Yuusuke</t>
  </si>
  <si>
    <t>1-740861371;2012-05-07T03:13:23+01:00;Accepted;In Progress;V3_2;Org line C;S31;Low;PROD274;jp;Japan;Ryou</t>
  </si>
  <si>
    <t>1-740861371;2012-05-07T03:14:41+01:00;Completed;Resolved;V3_2;Org line C;S31;Low;PROD274;jp;Japan;Ryou</t>
  </si>
  <si>
    <t>1-740861371;2012-05-08T00:05:18+01:00;Completed;Closed;V3_2;Org line C;S31;Low;PROD274;jp;0;Siebel</t>
  </si>
  <si>
    <t>1-740861917;2012-05-04T22:25:04+01:00;Accepted;In Progress;V3_2;Org line C;N38;Medium;PROD253;us;USA;Howard</t>
  </si>
  <si>
    <t>1-740861917;2012-05-04T22:25:33+01:00;Accepted;In Progress;V3_2;Org line C;N38;Medium;PROD253;us;USA;Howard</t>
  </si>
  <si>
    <t>1-740861917;2012-05-04T23:05:19+01:00;Completed;In Call;V3_2;Org line C;N38;Medium;PROD253;us;USA;Howard</t>
  </si>
  <si>
    <t>1-740862061;2012-05-04T22:16:41+01:00;Accepted;In Progress;V3_2;Org line C;N38;Medium;PROD335;us;USA;Robert</t>
  </si>
  <si>
    <t>1-740862061;2012-05-04T22:21:46+01:00;Accepted;In Progress;V3_2;Org line C;N38;Medium;PROD335;us;USA;Robert</t>
  </si>
  <si>
    <t>1-740862061;2012-05-04T22:22:40+01:00;Queued;Awaiting Assignment;V3_2;Org line C;N41;Medium;PROD335;us;USA;Robert</t>
  </si>
  <si>
    <t>1-740862061;2012-05-04T22:55:05+01:00;Accepted;In Progress;V3_2;Org line C;N41;Medium;PROD335;us;USA;Michael</t>
  </si>
  <si>
    <t>1-740862061;2012-05-04T23:04:38+01:00;Completed;Resolved;V3_2;Org line C;N41;Medium;PROD335;us;USA;Michael</t>
  </si>
  <si>
    <t>1-740862061;2012-05-05T00:01:48+01:00;Completed;Closed;V3_2;Org line C;N41;Medium;PROD335;us;0;Siebel</t>
  </si>
  <si>
    <t>1-740862080;2012-05-05T01:00:00+01:00;Accepted;In Progress;V3_2;Org line C;N38;Medium;PROD378;us;USA;Robert</t>
  </si>
  <si>
    <t>1-740862080;2012-05-05T01:02:11+01:00;Accepted;In Progress;V3_2;Org line C;N38;Medium;PROD378;us;USA;Robert</t>
  </si>
  <si>
    <t>1-740862080;2012-05-05T01:03:37+01:00;Accepted;In Progress;V3_2;Org line C;N38;Medium;PROD378;us;USA;Robert</t>
  </si>
  <si>
    <t>1-740862080;2012-05-05T01:03:42+01:00;Queued;Awaiting Assignment;V3_2;Org line C;N44;Medium;PROD378;us;USA;Robert</t>
  </si>
  <si>
    <t>1-740862080;2012-05-07T12:18:18+01:00;Accepted;In Progress;V3_2;Org line C;N44;Medium;PROD378;us;USA;Jon</t>
  </si>
  <si>
    <t>1-740862080;2012-05-07T12:19:33+01:00;Completed;Resolved;V3_2;Org line C;N44;Medium;PROD378;us;USA;Jon</t>
  </si>
  <si>
    <t>1-740862080;2012-05-15T00:18:50+01:00;Completed;Closed;V3_2;Org line C;N44;Medium;PROD378;us;0;Siebel</t>
  </si>
  <si>
    <t>1-740862126;2012-05-04T22:57:02+01:00;Accepted;In Progress;V3_2;Org line C;N36;Low;PROD566;us;USA;Timothy</t>
  </si>
  <si>
    <t>1-740862126;2012-05-04T22:58:05+01:00;Accepted;In Progress;V3_2;Org line C;N36;Low;PROD566;us;USA;Timothy</t>
  </si>
  <si>
    <t>1-740862126;2012-05-04T23:26:31+01:00;Completed;In Call;V3_2;Org line C;N36;Low;PROD566;us;USA;Timothy</t>
  </si>
  <si>
    <t>1-740862164;2012-05-04T23:21:40+01:00;Accepted;In Progress;V3_2;Org line C;N38;Low;PROD335;us;USA;Howard</t>
  </si>
  <si>
    <t>1-740862164;2012-05-04T23:21:55+01:00;Accepted;In Progress;V3_2;Org line C;N38;Low;PROD335;us;USA;Howard</t>
  </si>
  <si>
    <t>1-740862164;2012-05-04T23:36:36+01:00;Completed;In Call;V3_2;Org line C;N38;Low;PROD335;us;USA;Howard</t>
  </si>
  <si>
    <t>1-740865953;2012-05-04T21:48:30+01:00;Accepted;In Progress;A2_1;Org line B;D3;Medium;PROD235;br;Brazil;Maria</t>
  </si>
  <si>
    <t>1-740865953;2012-05-04T21:48:48+01:00;Accepted;In Progress;A2_1;Org line B;D3;Medium;PROD235;br;Brazil;Maria</t>
  </si>
  <si>
    <t>1-740865953;2012-05-04T21:50:46+01:00;Queued;Awaiting Assignment;A2_1;Org line B;D3;Medium;PROD235;br;Brazil;Maria</t>
  </si>
  <si>
    <t>1-740865953;2012-05-07T14:31:29+01:00;Accepted;In Progress;A2_1;Org line B;D3;Medium;PROD235;br;Brazil;Cristiane</t>
  </si>
  <si>
    <t>1-740865953;2012-05-07T14:39:35+01:00;Accepted;Wait;A2_1;Org line B;D3;Medium;PROD235;br;Brazil;Cristiane</t>
  </si>
  <si>
    <t>1-740865953;2012-05-07T19:24:01+01:00;Completed;Resolved;A2_1;Org line B;D3;Medium;PROD235;br;Brazil;Cristiane</t>
  </si>
  <si>
    <t>1-740865953;2012-05-08T00:05:33+01:00;Completed;Closed;A2_1;Org line B;D3;Medium;PROD235;br;0;Siebel</t>
  </si>
  <si>
    <t>1-740865969;2012-05-04T21:52:14+01:00;Accepted;In Progress;A2_1;Org line B;D3;Medium;PROD126;br;Brazil;Maria</t>
  </si>
  <si>
    <t>1-740865969;2012-05-04T21:52:33+01:00;Accepted;In Progress;A2_1;Org line B;D3;Medium;PROD126;br;Brazil;Maria</t>
  </si>
  <si>
    <t>1-740865969;2012-05-04T21:53:37+01:00;Queued;Awaiting Assignment;A2_1;Org line B;D3;Medium;PROD126;br;Brazil;Maria</t>
  </si>
  <si>
    <t>1-740865969;2012-05-07T14:05:13+01:00;Accepted;In Progress;A2_1;Org line B;D3;Medium;PROD126;br;Brazil;Cristiane</t>
  </si>
  <si>
    <t>1-740865969;2012-05-07T14:23:50+01:00;Accepted;Wait;A2_1;Org line B;D3;Medium;PROD126;br;Brazil;Cristiane</t>
  </si>
  <si>
    <t>1-740865969;2012-05-07T20:06:53+01:00;Completed;Resolved;A2_1;Org line B;D3;Medium;PROD126;br;Brazil;Cristiane</t>
  </si>
  <si>
    <t>1-740865969;2012-05-08T00:05:32+01:00;Completed;Closed;A2_1;Org line B;D3;Medium;PROD126;br;0;Siebel</t>
  </si>
  <si>
    <t>1-740866691;2012-05-05T03:01:21+01:00;Accepted;In Progress;V3_2;Org line C;C9;Low;PROD424;br;Brazil;Lierson</t>
  </si>
  <si>
    <t>1-740866691;2012-05-05T03:01:58+01:00;Accepted;In Progress;V3_2;Org line C;C9;Low;PROD424;br;Brazil;Lierson</t>
  </si>
  <si>
    <t>1-740866691;2012-05-05T03:07:43+01:00;Completed;In Call;V3_2;Org line C;C9;Low;PROD424;br;Brazil;Lierson</t>
  </si>
  <si>
    <t>1-740866708;2012-05-05T05:58:40+01:00;Accepted;In Progress;V3_2;Org line C;C9;Medium;PROD562;br;Brazil;Lierson</t>
  </si>
  <si>
    <t>1-740866708;2012-05-05T06:02:39+01:00;Accepted;In Progress;V3_2;Org line C;C9;Medium;PROD562;br;Brazil;Lierson</t>
  </si>
  <si>
    <t>1-740866708;2012-05-05T06:23:03+01:00;Completed;In Call;V3_2;Org line C;C9;Medium;PROD562;br;Brazil;Lierson</t>
  </si>
  <si>
    <t>1-740866821;2012-05-05T13:54:27+01:00;Accepted;In Progress;V3_2;Org line C;N36;High;PROD321;us;USA;Matt</t>
  </si>
  <si>
    <t>SR Number</t>
  </si>
  <si>
    <t>Change Date+Time</t>
  </si>
  <si>
    <t>Status</t>
  </si>
  <si>
    <t>Sub Status</t>
  </si>
  <si>
    <t>Involved ST Function Div</t>
  </si>
  <si>
    <t>Involved Org line 3</t>
  </si>
  <si>
    <t>Involved ST</t>
  </si>
  <si>
    <t>SR Latest Impact</t>
  </si>
  <si>
    <t>Product</t>
  </si>
  <si>
    <t>Country</t>
  </si>
  <si>
    <t>Owner Country</t>
  </si>
  <si>
    <t>Owner First Name</t>
  </si>
  <si>
    <t>1-364285768</t>
  </si>
  <si>
    <t>Accepted</t>
  </si>
  <si>
    <t>In Progress</t>
  </si>
  <si>
    <t>A2_4</t>
  </si>
  <si>
    <t>Org line A2</t>
  </si>
  <si>
    <t>V30</t>
  </si>
  <si>
    <t>Medium</t>
  </si>
  <si>
    <t>PROD582</t>
  </si>
  <si>
    <t>fr</t>
  </si>
  <si>
    <t>France</t>
  </si>
  <si>
    <t>Frederic</t>
  </si>
  <si>
    <t>Queued</t>
  </si>
  <si>
    <t>Awaiting Assignment</t>
  </si>
  <si>
    <t>A2_5</t>
  </si>
  <si>
    <t>V5 3rd</t>
  </si>
  <si>
    <t>Anne Claire</t>
  </si>
  <si>
    <t>V13 2nd 3rd</t>
  </si>
  <si>
    <t>Completed</t>
  </si>
  <si>
    <t>Resolved</t>
  </si>
  <si>
    <t>Eric</t>
  </si>
  <si>
    <t>Assigned</t>
  </si>
  <si>
    <t>Sarah</t>
  </si>
  <si>
    <t>Loic</t>
  </si>
  <si>
    <t>Closed</t>
  </si>
  <si>
    <t>0</t>
  </si>
  <si>
    <t>Siebel</t>
  </si>
  <si>
    <t>1-467153946</t>
  </si>
  <si>
    <t>V3_2</t>
  </si>
  <si>
    <t>Org line C</t>
  </si>
  <si>
    <t>S42</t>
  </si>
  <si>
    <t>PROD453</t>
  </si>
  <si>
    <t>se</t>
  </si>
  <si>
    <t>Sweden</t>
  </si>
  <si>
    <t>Adam</t>
  </si>
  <si>
    <t>N52 2nd</t>
  </si>
  <si>
    <t>Denny</t>
  </si>
  <si>
    <t>Wait - User</t>
  </si>
  <si>
    <t>C_6</t>
  </si>
  <si>
    <t>O3 3rd</t>
  </si>
  <si>
    <t>Paul</t>
  </si>
  <si>
    <t>Wait - Implementation</t>
  </si>
  <si>
    <t>E_10</t>
  </si>
  <si>
    <t>G140 2nd</t>
  </si>
  <si>
    <t>Åse</t>
  </si>
  <si>
    <t>Joseph</t>
  </si>
  <si>
    <t>Björn T</t>
  </si>
  <si>
    <t>Wait</t>
  </si>
  <si>
    <t>Suliman</t>
  </si>
  <si>
    <t>Jon</t>
  </si>
  <si>
    <t>G137 2nd</t>
  </si>
  <si>
    <t>Gustav</t>
  </si>
  <si>
    <t>M25</t>
  </si>
  <si>
    <t>Magnus</t>
  </si>
  <si>
    <t>G142 2nd</t>
  </si>
  <si>
    <t>Andreas</t>
  </si>
  <si>
    <t>Torbjörn</t>
  </si>
  <si>
    <t>1-503573772</t>
  </si>
  <si>
    <t>A2_1</t>
  </si>
  <si>
    <t>D5</t>
  </si>
  <si>
    <t>PROD706</t>
  </si>
  <si>
    <t>nl</t>
  </si>
  <si>
    <t>Belgium</t>
  </si>
  <si>
    <t>Bert</t>
  </si>
  <si>
    <t/>
  </si>
  <si>
    <t>Org line V7n</t>
  </si>
  <si>
    <t>V37 2nd</t>
  </si>
  <si>
    <t>Netherlands</t>
  </si>
  <si>
    <t>Luc</t>
  </si>
  <si>
    <t>Henk</t>
  </si>
  <si>
    <t>V32 2nd</t>
  </si>
  <si>
    <t>Earl</t>
  </si>
  <si>
    <t>Tsun Fai</t>
  </si>
  <si>
    <t>Juan</t>
  </si>
  <si>
    <t>1-504538555</t>
  </si>
  <si>
    <t>D2</t>
  </si>
  <si>
    <t>Ilona</t>
  </si>
  <si>
    <t>Evy</t>
  </si>
  <si>
    <t>Reinier</t>
  </si>
  <si>
    <t>1-506071646</t>
  </si>
  <si>
    <t>D8</t>
  </si>
  <si>
    <t>PROD542</t>
  </si>
  <si>
    <t>POLAND</t>
  </si>
  <si>
    <t>Olga</t>
  </si>
  <si>
    <t>1-512795200</t>
  </si>
  <si>
    <t>PROD660</t>
  </si>
  <si>
    <t>Marcus</t>
  </si>
  <si>
    <t>S43</t>
  </si>
  <si>
    <t>Sandra</t>
  </si>
  <si>
    <t>Daniel</t>
  </si>
  <si>
    <t>Simon</t>
  </si>
  <si>
    <t>Marie</t>
  </si>
  <si>
    <t>Björn</t>
  </si>
  <si>
    <t>Mats</t>
  </si>
  <si>
    <t>Per</t>
  </si>
  <si>
    <t>1-516553982</t>
  </si>
  <si>
    <t>1-522528740</t>
  </si>
  <si>
    <t>Low</t>
  </si>
  <si>
    <t>Katia</t>
  </si>
  <si>
    <t>1-523391859</t>
  </si>
  <si>
    <t>Org line B</t>
  </si>
  <si>
    <t>V39 2nd</t>
  </si>
  <si>
    <t>PROD116</t>
  </si>
  <si>
    <t>br</t>
  </si>
  <si>
    <t>Brazil</t>
  </si>
  <si>
    <t>Elaine</t>
  </si>
  <si>
    <t>Wait - Vendor</t>
  </si>
  <si>
    <t>Rafael</t>
  </si>
  <si>
    <t>1-529067006</t>
  </si>
  <si>
    <t>1-529096847</t>
  </si>
  <si>
    <t>Marcin</t>
  </si>
  <si>
    <t>Org line V7</t>
  </si>
  <si>
    <t>V29 2nd</t>
  </si>
  <si>
    <t>Tamara</t>
  </si>
  <si>
    <t>1-530458987</t>
  </si>
  <si>
    <t>1-530772502</t>
  </si>
  <si>
    <t>1-530838254</t>
  </si>
  <si>
    <t>D6</t>
  </si>
  <si>
    <t>Marco</t>
  </si>
  <si>
    <t>Spain</t>
  </si>
  <si>
    <t>Iván</t>
  </si>
  <si>
    <t>D4</t>
  </si>
  <si>
    <t>Valeria</t>
  </si>
  <si>
    <t>1-532109338</t>
  </si>
  <si>
    <t>1-536444735</t>
  </si>
  <si>
    <t>1-536481337</t>
  </si>
  <si>
    <t>1-537219938</t>
  </si>
  <si>
    <t>PROD507</t>
  </si>
  <si>
    <t>L61 3rd</t>
  </si>
  <si>
    <t>Fabrice</t>
  </si>
  <si>
    <t>L62 3rd</t>
  </si>
  <si>
    <t>Julien</t>
  </si>
  <si>
    <t>Adeline</t>
  </si>
  <si>
    <t>V55 3rd</t>
  </si>
  <si>
    <t>Bernard</t>
  </si>
  <si>
    <t>1-540390551</t>
  </si>
  <si>
    <t>1-541468268</t>
  </si>
  <si>
    <t>Jan</t>
  </si>
  <si>
    <t>1-543317665</t>
  </si>
  <si>
    <t>1-543979253</t>
  </si>
  <si>
    <t>M19 2nd</t>
  </si>
  <si>
    <t>High</t>
  </si>
  <si>
    <t>PROD700</t>
  </si>
  <si>
    <t>Jens</t>
  </si>
  <si>
    <t>G368</t>
  </si>
  <si>
    <t>1-544969832</t>
  </si>
  <si>
    <t>Pawel</t>
  </si>
  <si>
    <t>1-544976636</t>
  </si>
  <si>
    <t>1-550213097</t>
  </si>
  <si>
    <t>Annick</t>
  </si>
  <si>
    <t>Other</t>
  </si>
  <si>
    <t>A1</t>
  </si>
  <si>
    <t>1-557297151</t>
  </si>
  <si>
    <t>1-559795575</t>
  </si>
  <si>
    <t>T19</t>
  </si>
  <si>
    <t>PROD562</t>
  </si>
  <si>
    <t>A2_3</t>
  </si>
  <si>
    <t>G356 2nd</t>
  </si>
  <si>
    <t>Luiz</t>
  </si>
  <si>
    <t>N38</t>
  </si>
  <si>
    <t>USA</t>
  </si>
  <si>
    <t>Sue</t>
  </si>
  <si>
    <t>M9</t>
  </si>
  <si>
    <t>Stina</t>
  </si>
  <si>
    <t>E_5</t>
  </si>
  <si>
    <t>G73</t>
  </si>
  <si>
    <t>INDIA</t>
  </si>
  <si>
    <t>Charan</t>
  </si>
  <si>
    <t>G49</t>
  </si>
  <si>
    <t>Josef</t>
  </si>
  <si>
    <t>Org line G4</t>
  </si>
  <si>
    <t>S31 2nd</t>
  </si>
  <si>
    <t>S37</t>
  </si>
  <si>
    <t>Lucas</t>
  </si>
  <si>
    <t>Kent</t>
  </si>
  <si>
    <t>1-565045794</t>
  </si>
  <si>
    <t>G96</t>
  </si>
  <si>
    <t>PROD424</t>
  </si>
  <si>
    <t>Nina</t>
  </si>
  <si>
    <t>G265 2nd</t>
  </si>
  <si>
    <t>Edward</t>
  </si>
  <si>
    <t>G230 2nd</t>
  </si>
  <si>
    <t>Rijin</t>
  </si>
  <si>
    <t>Ganesh</t>
  </si>
  <si>
    <t>G97</t>
  </si>
  <si>
    <t>Dawid</t>
  </si>
  <si>
    <t>Abdul</t>
  </si>
  <si>
    <t>G261 3rd</t>
  </si>
  <si>
    <t>Mica</t>
  </si>
  <si>
    <t>1-567358917</t>
  </si>
  <si>
    <t>1-577292898</t>
  </si>
  <si>
    <t>1-578864726</t>
  </si>
  <si>
    <t>PROD34</t>
  </si>
  <si>
    <t>Maria</t>
  </si>
  <si>
    <t>A2_2</t>
  </si>
  <si>
    <t>G25 3rd</t>
  </si>
  <si>
    <t>Kari</t>
  </si>
  <si>
    <t>G364 2nd</t>
  </si>
  <si>
    <t>Mattias</t>
  </si>
  <si>
    <t>Luis</t>
  </si>
  <si>
    <t>1-580893958</t>
  </si>
  <si>
    <t>V35 2nd</t>
  </si>
  <si>
    <t>United Kingdom</t>
  </si>
  <si>
    <t>1-580987781</t>
  </si>
  <si>
    <t>Lars</t>
  </si>
  <si>
    <t>1-583200733</t>
  </si>
  <si>
    <t>D7</t>
  </si>
  <si>
    <t>PROD235</t>
  </si>
  <si>
    <t>Riitta</t>
  </si>
  <si>
    <t>In Call</t>
  </si>
  <si>
    <t>1-587101946</t>
  </si>
  <si>
    <t>PROD308</t>
  </si>
  <si>
    <t>be</t>
  </si>
  <si>
    <t>V46 2nd</t>
  </si>
  <si>
    <t>Ray</t>
  </si>
  <si>
    <t>1-593737913</t>
  </si>
  <si>
    <t>PROD312</t>
  </si>
  <si>
    <t>Christopher</t>
  </si>
  <si>
    <t>1-594260021</t>
  </si>
  <si>
    <t>1-597436480</t>
  </si>
  <si>
    <t>PROD776</t>
  </si>
  <si>
    <t>N14 2nd</t>
  </si>
  <si>
    <t>Paulina</t>
  </si>
  <si>
    <t>1-601328051</t>
  </si>
  <si>
    <t>M1 2nd</t>
  </si>
  <si>
    <t>PROD345</t>
  </si>
  <si>
    <t>M5 2nd</t>
  </si>
  <si>
    <t>Annica</t>
  </si>
  <si>
    <t>Thomas</t>
  </si>
  <si>
    <t>Tomas</t>
  </si>
  <si>
    <t>1-603556351</t>
  </si>
  <si>
    <t>Org line F</t>
  </si>
  <si>
    <t>G207 2nd</t>
  </si>
  <si>
    <t>PROD681</t>
  </si>
  <si>
    <t>Christine</t>
  </si>
  <si>
    <t>Martin</t>
  </si>
  <si>
    <t>G167 2nd</t>
  </si>
  <si>
    <t>Niklas</t>
  </si>
  <si>
    <t>1-603749197</t>
  </si>
  <si>
    <t>PROD158</t>
  </si>
  <si>
    <t>Laleh</t>
  </si>
  <si>
    <t>Magali</t>
  </si>
  <si>
    <t>Org line V11</t>
  </si>
  <si>
    <t>V50 2nd</t>
  </si>
  <si>
    <t>Paulo</t>
  </si>
  <si>
    <t>1-604144478</t>
  </si>
  <si>
    <t>1-605313141</t>
  </si>
  <si>
    <t>1-605956457</t>
  </si>
  <si>
    <t>Izabela</t>
  </si>
  <si>
    <t>Anna</t>
  </si>
  <si>
    <t>Urszula</t>
  </si>
  <si>
    <t>Varghese</t>
  </si>
  <si>
    <t>Saidur</t>
  </si>
  <si>
    <t>Piotr</t>
  </si>
  <si>
    <t>Marika</t>
  </si>
  <si>
    <t>M8</t>
  </si>
  <si>
    <t>Johanna</t>
  </si>
  <si>
    <t>G375</t>
  </si>
  <si>
    <t>Johan</t>
  </si>
  <si>
    <t>1-606902814</t>
  </si>
  <si>
    <t>PROD645</t>
  </si>
  <si>
    <t>in</t>
  </si>
  <si>
    <t>China</t>
  </si>
  <si>
    <t>Janice</t>
  </si>
  <si>
    <t>M24 2nd</t>
  </si>
  <si>
    <t>Brian</t>
  </si>
  <si>
    <t>1-609835209</t>
  </si>
  <si>
    <t>1-611261188</t>
  </si>
  <si>
    <t>1-613379581</t>
  </si>
  <si>
    <t>Niclas</t>
  </si>
  <si>
    <t>1-614948909</t>
  </si>
  <si>
    <t>1-617858557</t>
  </si>
  <si>
    <t>PROD565</t>
  </si>
  <si>
    <t>de</t>
  </si>
  <si>
    <t>G92</t>
  </si>
  <si>
    <t>Sonia</t>
  </si>
  <si>
    <t>Prashant</t>
  </si>
  <si>
    <t>V49</t>
  </si>
  <si>
    <t>Germany</t>
  </si>
  <si>
    <t>Florian</t>
  </si>
  <si>
    <t>Susanne</t>
  </si>
  <si>
    <t>Debashish</t>
  </si>
  <si>
    <t>Garima</t>
  </si>
  <si>
    <t>Sreelesh</t>
  </si>
  <si>
    <t>E_4</t>
  </si>
  <si>
    <t>G87 2nd</t>
  </si>
  <si>
    <t>Tapan</t>
  </si>
  <si>
    <t>Claudia</t>
  </si>
  <si>
    <t>1-618854217</t>
  </si>
  <si>
    <t>PROD388</t>
  </si>
  <si>
    <t>Rafal</t>
  </si>
  <si>
    <t>N8 2nd</t>
  </si>
  <si>
    <t>1-619069761</t>
  </si>
  <si>
    <t>PROD328</t>
  </si>
  <si>
    <t>Przemyslaw</t>
  </si>
  <si>
    <t>A5</t>
  </si>
  <si>
    <t>Armin</t>
  </si>
  <si>
    <t>Christian</t>
  </si>
  <si>
    <t>Zoi</t>
  </si>
  <si>
    <t>1-620611187</t>
  </si>
  <si>
    <t>A10</t>
  </si>
  <si>
    <t>PROD236</t>
  </si>
  <si>
    <t>Lisbeth</t>
  </si>
  <si>
    <t>C8</t>
  </si>
  <si>
    <t>Denmark</t>
  </si>
  <si>
    <t>Emil</t>
  </si>
  <si>
    <t>1-620858291</t>
  </si>
  <si>
    <t>1-621825480</t>
  </si>
  <si>
    <t>1-623778166</t>
  </si>
  <si>
    <t>PROD790</t>
  </si>
  <si>
    <t>Renaat</t>
  </si>
  <si>
    <t>V52 2nd</t>
  </si>
  <si>
    <t>Yann</t>
  </si>
  <si>
    <t>V54 2nd</t>
  </si>
  <si>
    <t>Herve</t>
  </si>
  <si>
    <t>1-626766981</t>
  </si>
  <si>
    <t>Henrik</t>
  </si>
  <si>
    <t>1-627819166</t>
  </si>
  <si>
    <t>D1</t>
  </si>
  <si>
    <t>Shuwen</t>
  </si>
  <si>
    <t>Abby</t>
  </si>
  <si>
    <t>Danny</t>
  </si>
  <si>
    <t>1-627973205</t>
  </si>
  <si>
    <t>Slawomir</t>
  </si>
  <si>
    <t>Isaide</t>
  </si>
  <si>
    <t>A8 2nd</t>
  </si>
  <si>
    <t>Bart</t>
  </si>
  <si>
    <t>Robert</t>
  </si>
  <si>
    <t>C_1</t>
  </si>
  <si>
    <t>G56 3rd</t>
  </si>
  <si>
    <t>Kåre_OLD</t>
  </si>
  <si>
    <t>Brecht</t>
  </si>
  <si>
    <t>Patricia</t>
  </si>
  <si>
    <t>1-629364071</t>
  </si>
  <si>
    <t>G131 2nd</t>
  </si>
  <si>
    <t>PROD50</t>
  </si>
  <si>
    <t>us</t>
  </si>
  <si>
    <t>Amy</t>
  </si>
  <si>
    <t>G12 2nd</t>
  </si>
  <si>
    <t>Jonathan</t>
  </si>
  <si>
    <t>1-629883996</t>
  </si>
  <si>
    <t>Maurice</t>
  </si>
  <si>
    <t>V33 2nd</t>
  </si>
  <si>
    <t>1-630181491</t>
  </si>
  <si>
    <t>Michael</t>
  </si>
  <si>
    <t>Hans-Eric</t>
  </si>
  <si>
    <t>1-632620937</t>
  </si>
  <si>
    <t>D10</t>
  </si>
  <si>
    <t>PROD79</t>
  </si>
  <si>
    <t>au</t>
  </si>
  <si>
    <t>Australia</t>
  </si>
  <si>
    <t>Cristian</t>
  </si>
  <si>
    <t>S59</t>
  </si>
  <si>
    <t>Cincellia</t>
  </si>
  <si>
    <t>1-634340171</t>
  </si>
  <si>
    <t>G105 2nd</t>
  </si>
  <si>
    <t>PROD337</t>
  </si>
  <si>
    <t>Oskar</t>
  </si>
  <si>
    <t>Aparna</t>
  </si>
  <si>
    <t>Vikrant</t>
  </si>
  <si>
    <t>1-634738521</t>
  </si>
  <si>
    <t>T4</t>
  </si>
  <si>
    <t>THAILAND</t>
  </si>
  <si>
    <t>Santi</t>
  </si>
  <si>
    <t>Pongsak</t>
  </si>
  <si>
    <t>Jinos</t>
  </si>
  <si>
    <t>Thachuda</t>
  </si>
  <si>
    <t>Sudindran</t>
  </si>
  <si>
    <t>Suresh</t>
  </si>
  <si>
    <t>Prasat</t>
  </si>
  <si>
    <t>1-635268712</t>
  </si>
  <si>
    <t>1-635375181</t>
  </si>
  <si>
    <t>1-636928149</t>
  </si>
  <si>
    <t>Stanislaw</t>
  </si>
  <si>
    <t>1-637842042</t>
  </si>
  <si>
    <t>Jeroen</t>
  </si>
  <si>
    <t>Ellen</t>
  </si>
  <si>
    <t>1-638018481</t>
  </si>
  <si>
    <t>G359</t>
  </si>
  <si>
    <t>Andre</t>
  </si>
  <si>
    <t>Venkata</t>
  </si>
  <si>
    <t>Wait - Customer</t>
  </si>
  <si>
    <t>1-638289351</t>
  </si>
  <si>
    <t>1-638742591</t>
  </si>
  <si>
    <t>Nele</t>
  </si>
  <si>
    <t>1-638841644</t>
  </si>
  <si>
    <t>1-638945511</t>
  </si>
  <si>
    <t>Katie</t>
  </si>
  <si>
    <t>Krzysztof</t>
  </si>
  <si>
    <t>1-642373523</t>
  </si>
  <si>
    <t>Charlotte</t>
  </si>
  <si>
    <t>1-642402641</t>
  </si>
  <si>
    <t>1-642411971</t>
  </si>
  <si>
    <t>PROD321</t>
  </si>
  <si>
    <t>cn</t>
  </si>
  <si>
    <t>Kelly</t>
  </si>
  <si>
    <t>S55</t>
  </si>
  <si>
    <t>Joyce</t>
  </si>
  <si>
    <t>Kimi</t>
  </si>
  <si>
    <t>1-642714990</t>
  </si>
  <si>
    <t>1-642761396</t>
  </si>
  <si>
    <t>1-642781041</t>
  </si>
  <si>
    <t>PROD114</t>
  </si>
  <si>
    <t>1-643338463</t>
  </si>
  <si>
    <t>1-643546500</t>
  </si>
  <si>
    <t>1-643684191</t>
  </si>
  <si>
    <t>1-643733486</t>
  </si>
  <si>
    <t>Mattia</t>
  </si>
  <si>
    <t>V36 2nd</t>
  </si>
  <si>
    <t>1-644761840</t>
  </si>
  <si>
    <t>1-647788578</t>
  </si>
  <si>
    <t>1-647953636</t>
  </si>
  <si>
    <t>David</t>
  </si>
  <si>
    <t>1-648471635</t>
  </si>
  <si>
    <t>Meishan</t>
  </si>
  <si>
    <t>1-648654669</t>
  </si>
  <si>
    <t>L19 2nd</t>
  </si>
  <si>
    <t>PROD792</t>
  </si>
  <si>
    <t>Stig</t>
  </si>
  <si>
    <t>1-649830550</t>
  </si>
  <si>
    <t>Muthu</t>
  </si>
  <si>
    <t>André</t>
  </si>
  <si>
    <t>Dennis</t>
  </si>
  <si>
    <t>Sudhakar Moses</t>
  </si>
  <si>
    <t>Eduardo</t>
  </si>
  <si>
    <t>Org line V5</t>
  </si>
  <si>
    <t>V21 2nd</t>
  </si>
  <si>
    <t>1-649950870</t>
  </si>
  <si>
    <t>1-650013051</t>
  </si>
  <si>
    <t>V19 2nd</t>
  </si>
  <si>
    <t>PROD617</t>
  </si>
  <si>
    <t>kr</t>
  </si>
  <si>
    <t>D_1</t>
  </si>
  <si>
    <t>V17 3rd</t>
  </si>
  <si>
    <t>Korea</t>
  </si>
  <si>
    <t>Minkyu</t>
  </si>
  <si>
    <t>1-651196130</t>
  </si>
  <si>
    <t>Alexandre</t>
  </si>
  <si>
    <t>Samuel</t>
  </si>
  <si>
    <t>1-651324866</t>
  </si>
  <si>
    <t>1-652256138</t>
  </si>
  <si>
    <t>PROD423</t>
  </si>
  <si>
    <t>V51 2nd</t>
  </si>
  <si>
    <t>Stéphane</t>
  </si>
  <si>
    <t>1-652468131</t>
  </si>
  <si>
    <t>S32</t>
  </si>
  <si>
    <t>pl</t>
  </si>
  <si>
    <t>Japan</t>
  </si>
  <si>
    <t>Chie</t>
  </si>
  <si>
    <t>Yoko</t>
  </si>
  <si>
    <t>Santosh</t>
  </si>
  <si>
    <t>1-652924814</t>
  </si>
  <si>
    <t>S33</t>
  </si>
  <si>
    <t>1-652947231</t>
  </si>
  <si>
    <t>Tommy</t>
  </si>
  <si>
    <t>1-653391886</t>
  </si>
  <si>
    <t>Rick</t>
  </si>
  <si>
    <t>Ram</t>
  </si>
  <si>
    <t>1-654423931</t>
  </si>
  <si>
    <t>Joakim</t>
  </si>
  <si>
    <t>V13 2nd</t>
  </si>
  <si>
    <t>Carolyn</t>
  </si>
  <si>
    <t>V16 3rd</t>
  </si>
  <si>
    <t>Yangeun</t>
  </si>
  <si>
    <t>Jenny</t>
  </si>
  <si>
    <t>Bozidar</t>
  </si>
  <si>
    <t>1-655021441</t>
  </si>
  <si>
    <t>Dusan</t>
  </si>
  <si>
    <t>1-655281402</t>
  </si>
  <si>
    <t>G18 3rd</t>
  </si>
  <si>
    <t>PROD67</t>
  </si>
  <si>
    <t>Pernilla</t>
  </si>
  <si>
    <t>Hongming</t>
  </si>
  <si>
    <t>L23 3rd</t>
  </si>
  <si>
    <t>Fredrik</t>
  </si>
  <si>
    <t>Rune</t>
  </si>
  <si>
    <t>Roopa</t>
  </si>
  <si>
    <t>Bo</t>
  </si>
  <si>
    <t>1-656241183</t>
  </si>
  <si>
    <t>PROD214</t>
  </si>
  <si>
    <t>Ryan</t>
  </si>
  <si>
    <t>N49</t>
  </si>
  <si>
    <t>Ben</t>
  </si>
  <si>
    <t>V27 2nd</t>
  </si>
  <si>
    <t>Bruce</t>
  </si>
  <si>
    <t>Conrad</t>
  </si>
  <si>
    <t>1-656373348</t>
  </si>
  <si>
    <t>PROD261</t>
  </si>
  <si>
    <t>S24</t>
  </si>
  <si>
    <t>S27</t>
  </si>
  <si>
    <t>Håkan</t>
  </si>
  <si>
    <t>1-656450664</t>
  </si>
  <si>
    <t>1-657323705</t>
  </si>
  <si>
    <t>gb</t>
  </si>
  <si>
    <t>V59 2nd</t>
  </si>
  <si>
    <t>1-657893589</t>
  </si>
  <si>
    <t>1-657900377</t>
  </si>
  <si>
    <t>G42 3rd</t>
  </si>
  <si>
    <t>Tomasz</t>
  </si>
  <si>
    <t>1-658045761</t>
  </si>
  <si>
    <t>Org line G2</t>
  </si>
  <si>
    <t>S8</t>
  </si>
  <si>
    <t>PROD124</t>
  </si>
  <si>
    <t>S2 2nd</t>
  </si>
  <si>
    <t>Flavio</t>
  </si>
  <si>
    <t>1-658345511</t>
  </si>
  <si>
    <t>N40</t>
  </si>
  <si>
    <t>PROD486</t>
  </si>
  <si>
    <t>Shane</t>
  </si>
  <si>
    <t>Renato</t>
  </si>
  <si>
    <t>N30 2nd</t>
  </si>
  <si>
    <t>Swamy</t>
  </si>
  <si>
    <t>Joanne</t>
  </si>
  <si>
    <t>1-658515933</t>
  </si>
  <si>
    <t>Vijay</t>
  </si>
  <si>
    <t>Mika</t>
  </si>
  <si>
    <t>1-658538636</t>
  </si>
  <si>
    <t>T14</t>
  </si>
  <si>
    <t>PROD267</t>
  </si>
  <si>
    <t>Guy Andre</t>
  </si>
  <si>
    <t>V33</t>
  </si>
  <si>
    <t>Magalie</t>
  </si>
  <si>
    <t>Thierry</t>
  </si>
  <si>
    <t>V34 2nd</t>
  </si>
  <si>
    <t>Michel</t>
  </si>
  <si>
    <t>1-659129745</t>
  </si>
  <si>
    <t>Julie</t>
  </si>
  <si>
    <t>1-659713703</t>
  </si>
  <si>
    <t>PROD92</t>
  </si>
  <si>
    <t>Rodrigo</t>
  </si>
  <si>
    <t>G350 2nd</t>
  </si>
  <si>
    <t>Nayana</t>
  </si>
  <si>
    <t>Anil</t>
  </si>
  <si>
    <t>1-660051308</t>
  </si>
  <si>
    <t>PROD436</t>
  </si>
  <si>
    <t>Aurelien</t>
  </si>
  <si>
    <t>Nicolas</t>
  </si>
  <si>
    <t>Florent</t>
  </si>
  <si>
    <t>1-660218981</t>
  </si>
  <si>
    <t>S56</t>
  </si>
  <si>
    <t>PROD803</t>
  </si>
  <si>
    <t>Canada</t>
  </si>
  <si>
    <t>Jessica</t>
  </si>
  <si>
    <t>G275 3rd</t>
  </si>
  <si>
    <t>N55 3rd</t>
  </si>
  <si>
    <t>John</t>
  </si>
  <si>
    <t>G238 2nd</t>
  </si>
  <si>
    <t>Jomi</t>
  </si>
  <si>
    <t>G116</t>
  </si>
  <si>
    <t>Sonu</t>
  </si>
  <si>
    <t>1-660730501</t>
  </si>
  <si>
    <t>1-660865454</t>
  </si>
  <si>
    <t>1-660915327</t>
  </si>
  <si>
    <t>Karol</t>
  </si>
  <si>
    <t>Org line E</t>
  </si>
  <si>
    <t>A17</t>
  </si>
  <si>
    <t>Partner</t>
  </si>
  <si>
    <t>J6 2nd</t>
  </si>
  <si>
    <t>Szymon</t>
  </si>
  <si>
    <t>Maciej</t>
  </si>
  <si>
    <t>Peter</t>
  </si>
  <si>
    <t>Kannan</t>
  </si>
  <si>
    <t>Marcos</t>
  </si>
  <si>
    <t>Rajib</t>
  </si>
  <si>
    <t>Christofer</t>
  </si>
  <si>
    <t>1-665922195</t>
  </si>
  <si>
    <t>1-673825643</t>
  </si>
  <si>
    <t>PROD597</t>
  </si>
  <si>
    <t>Shylaja</t>
  </si>
  <si>
    <t>E_8</t>
  </si>
  <si>
    <t>G119 2nd</t>
  </si>
  <si>
    <t>MALAYSIA</t>
  </si>
  <si>
    <t>Chew Khong</t>
  </si>
  <si>
    <t>N3</t>
  </si>
  <si>
    <t>1-682281772</t>
  </si>
  <si>
    <t>Sabine</t>
  </si>
  <si>
    <t>1-683319231</t>
  </si>
  <si>
    <t>G310</t>
  </si>
  <si>
    <t>Marc</t>
  </si>
  <si>
    <t>Maarten</t>
  </si>
  <si>
    <t>1-683762637</t>
  </si>
  <si>
    <t>1-684012815</t>
  </si>
  <si>
    <t>Org line V2</t>
  </si>
  <si>
    <t>T12</t>
  </si>
  <si>
    <t>PROD284</t>
  </si>
  <si>
    <t>Eva</t>
  </si>
  <si>
    <t>Sara</t>
  </si>
  <si>
    <t>T7</t>
  </si>
  <si>
    <t>Ragnar</t>
  </si>
  <si>
    <t>T3 2nd</t>
  </si>
  <si>
    <t>1-684695843</t>
  </si>
  <si>
    <t>PROD726</t>
  </si>
  <si>
    <t>Julius</t>
  </si>
  <si>
    <t>G45 2nd</t>
  </si>
  <si>
    <t>Hanne</t>
  </si>
  <si>
    <t>Jonas</t>
  </si>
  <si>
    <t>1-685098751</t>
  </si>
  <si>
    <t>L50 3rd</t>
  </si>
  <si>
    <t>PROD609</t>
  </si>
  <si>
    <t>L40 3rd</t>
  </si>
  <si>
    <t>Maryse</t>
  </si>
  <si>
    <t>Yoganand</t>
  </si>
  <si>
    <t>Arnaud</t>
  </si>
  <si>
    <t>G6 3rd</t>
  </si>
  <si>
    <t>1-685155470</t>
  </si>
  <si>
    <t>PROD42</t>
  </si>
  <si>
    <t>T9</t>
  </si>
  <si>
    <t>Conny</t>
  </si>
  <si>
    <t>T16 2nd</t>
  </si>
  <si>
    <t>Anneli</t>
  </si>
  <si>
    <t>T5</t>
  </si>
  <si>
    <t>Hans-Erik</t>
  </si>
  <si>
    <t>Lars-Inge</t>
  </si>
  <si>
    <t>Roger</t>
  </si>
  <si>
    <t>1-686398767</t>
  </si>
  <si>
    <t>PROD253</t>
  </si>
  <si>
    <t>May</t>
  </si>
  <si>
    <t>P2</t>
  </si>
  <si>
    <t>Steven</t>
  </si>
  <si>
    <t>Max</t>
  </si>
  <si>
    <t>1-686497432</t>
  </si>
  <si>
    <t>G373</t>
  </si>
  <si>
    <t>PROD455</t>
  </si>
  <si>
    <t>Patrick</t>
  </si>
  <si>
    <t>S49</t>
  </si>
  <si>
    <t>Renate</t>
  </si>
  <si>
    <t>G172</t>
  </si>
  <si>
    <t>Czech Republic</t>
  </si>
  <si>
    <t>Michail</t>
  </si>
  <si>
    <t>Ulrika</t>
  </si>
  <si>
    <t>Stanislav</t>
  </si>
  <si>
    <t>J5</t>
  </si>
  <si>
    <t>Valentina</t>
  </si>
  <si>
    <t>Roman</t>
  </si>
  <si>
    <t>1-686580161</t>
  </si>
  <si>
    <t>1-686609791</t>
  </si>
  <si>
    <t>PROD449</t>
  </si>
  <si>
    <t>T6 2nd</t>
  </si>
  <si>
    <t>V1 2nd</t>
  </si>
  <si>
    <t>Jörgen</t>
  </si>
  <si>
    <t>Yngve</t>
  </si>
  <si>
    <t>1-686885675</t>
  </si>
  <si>
    <t>1-687082195</t>
  </si>
  <si>
    <t>James</t>
  </si>
  <si>
    <t>Nagaraj</t>
  </si>
  <si>
    <t>G88 2nd</t>
  </si>
  <si>
    <t>Sampath</t>
  </si>
  <si>
    <t>Anjali</t>
  </si>
  <si>
    <t>Irshad</t>
  </si>
  <si>
    <t>Azam khan</t>
  </si>
  <si>
    <t>Siddarth</t>
  </si>
  <si>
    <t>Sharath</t>
  </si>
  <si>
    <t>G89 2nd</t>
  </si>
  <si>
    <t>Avronil</t>
  </si>
  <si>
    <t>Vaibhav</t>
  </si>
  <si>
    <t>Arun</t>
  </si>
  <si>
    <t>Anurekha</t>
  </si>
  <si>
    <t>1-687085471</t>
  </si>
  <si>
    <t>D3</t>
  </si>
  <si>
    <t>PROD126</t>
  </si>
  <si>
    <t>Anderson</t>
  </si>
  <si>
    <t>Evandro</t>
  </si>
  <si>
    <t>S13 2nd</t>
  </si>
  <si>
    <t>Gizele</t>
  </si>
  <si>
    <t>Walter</t>
  </si>
  <si>
    <t>1-687329729</t>
  </si>
  <si>
    <t>PROD470</t>
  </si>
  <si>
    <t>ru</t>
  </si>
  <si>
    <t>Walientina</t>
  </si>
  <si>
    <t>R7</t>
  </si>
  <si>
    <t>RUSSIAN FEDERATION</t>
  </si>
  <si>
    <t>Andrey</t>
  </si>
  <si>
    <t>R3 2nd</t>
  </si>
  <si>
    <t>Artur</t>
  </si>
  <si>
    <t>Anton</t>
  </si>
  <si>
    <t>1-687521104</t>
  </si>
  <si>
    <t>1-687544011</t>
  </si>
  <si>
    <t>1-687638428</t>
  </si>
  <si>
    <t>PROD802</t>
  </si>
  <si>
    <t>G271 2nd</t>
  </si>
  <si>
    <t>Umar Farooque</t>
  </si>
  <si>
    <t>Kenneth</t>
  </si>
  <si>
    <t>Stephen</t>
  </si>
  <si>
    <t>1-687647619</t>
  </si>
  <si>
    <t>Surya</t>
  </si>
  <si>
    <t>1-687710013</t>
  </si>
  <si>
    <t>PROD127</t>
  </si>
  <si>
    <t>1-688278051</t>
  </si>
  <si>
    <t>S2</t>
  </si>
  <si>
    <t>Anne</t>
  </si>
  <si>
    <t>Sophie</t>
  </si>
  <si>
    <t>1-688624453</t>
  </si>
  <si>
    <t>PROD615</t>
  </si>
  <si>
    <t>T10 2nd</t>
  </si>
  <si>
    <t>Ioannis</t>
  </si>
  <si>
    <t>1-688689511</t>
  </si>
  <si>
    <t>Michele</t>
  </si>
  <si>
    <t>1-688696731</t>
  </si>
  <si>
    <t>Valdecir</t>
  </si>
  <si>
    <t>1-689206959</t>
  </si>
  <si>
    <t>G348 2nd</t>
  </si>
  <si>
    <t>PROD99</t>
  </si>
  <si>
    <t>Tina</t>
  </si>
  <si>
    <t>1-689461262</t>
  </si>
  <si>
    <t>M17</t>
  </si>
  <si>
    <t>M12</t>
  </si>
  <si>
    <t>Mari</t>
  </si>
  <si>
    <t>E1</t>
  </si>
  <si>
    <t>1-689501709</t>
  </si>
  <si>
    <t>1-690238688</t>
  </si>
  <si>
    <t>Hanna</t>
  </si>
  <si>
    <t>1-690422411</t>
  </si>
  <si>
    <t>Rikard</t>
  </si>
  <si>
    <t>A3</t>
  </si>
  <si>
    <t>Marteinn</t>
  </si>
  <si>
    <t>1-690436171</t>
  </si>
  <si>
    <t>PROD607</t>
  </si>
  <si>
    <t>Kavya</t>
  </si>
  <si>
    <t>Magdalena</t>
  </si>
  <si>
    <t>G27 2nd</t>
  </si>
  <si>
    <t>Kjell</t>
  </si>
  <si>
    <t>Aurangzeb</t>
  </si>
  <si>
    <t>L38 3rd</t>
  </si>
  <si>
    <t>Praveen</t>
  </si>
  <si>
    <t>1-690839783</t>
  </si>
  <si>
    <t>M28 2nd</t>
  </si>
  <si>
    <t>Ratikanta</t>
  </si>
  <si>
    <t>1-691049627</t>
  </si>
  <si>
    <t>1-691129791</t>
  </si>
  <si>
    <t>N10 2nd</t>
  </si>
  <si>
    <t>PROD203</t>
  </si>
  <si>
    <t>Jason</t>
  </si>
  <si>
    <t>N29 2nd</t>
  </si>
  <si>
    <t>1-691759626</t>
  </si>
  <si>
    <t>G179</t>
  </si>
  <si>
    <t>A14</t>
  </si>
  <si>
    <t>1-691782323</t>
  </si>
  <si>
    <t>N11</t>
  </si>
  <si>
    <t>PROD765</t>
  </si>
  <si>
    <t>Erika</t>
  </si>
  <si>
    <t>Cindy</t>
  </si>
  <si>
    <t>G76</t>
  </si>
  <si>
    <t>Ola</t>
  </si>
  <si>
    <t>Patrik</t>
  </si>
  <si>
    <t>G8 2nd</t>
  </si>
  <si>
    <t>Somashekharayya</t>
  </si>
  <si>
    <t>Ibrahim</t>
  </si>
  <si>
    <t>G7 3rd</t>
  </si>
  <si>
    <t>Marijn</t>
  </si>
  <si>
    <t>Gabriel</t>
  </si>
  <si>
    <t>1-691794481</t>
  </si>
  <si>
    <t>Agnieszka</t>
  </si>
  <si>
    <t>W10</t>
  </si>
  <si>
    <t>Jacek</t>
  </si>
  <si>
    <t>Dariusz</t>
  </si>
  <si>
    <t>Kamil</t>
  </si>
  <si>
    <t>1-691811604</t>
  </si>
  <si>
    <t>Frank</t>
  </si>
  <si>
    <t>S41</t>
  </si>
  <si>
    <t>1-691832279</t>
  </si>
  <si>
    <t>1-691950241</t>
  </si>
  <si>
    <t>1-691971107</t>
  </si>
  <si>
    <t>PROD736</t>
  </si>
  <si>
    <t>N2 2nd</t>
  </si>
  <si>
    <t>Sören</t>
  </si>
  <si>
    <t>N22 2nd</t>
  </si>
  <si>
    <t>1-692009261</t>
  </si>
  <si>
    <t>V9</t>
  </si>
  <si>
    <t>Jerry</t>
  </si>
  <si>
    <t>G197 2nd</t>
  </si>
  <si>
    <t>Jaroslaw</t>
  </si>
  <si>
    <t>Hongjae</t>
  </si>
  <si>
    <t>1-692067345</t>
  </si>
  <si>
    <t>PROD215</t>
  </si>
  <si>
    <t>G40</t>
  </si>
  <si>
    <t>Vittal</t>
  </si>
  <si>
    <t>Alex</t>
  </si>
  <si>
    <t>Manikandan</t>
  </si>
  <si>
    <t>Akanksha</t>
  </si>
  <si>
    <t>1-692755228</t>
  </si>
  <si>
    <t>M10</t>
  </si>
  <si>
    <t>Nicklas</t>
  </si>
  <si>
    <t>M27</t>
  </si>
  <si>
    <t>Linda</t>
  </si>
  <si>
    <t>Carina</t>
  </si>
  <si>
    <t>1-692758611</t>
  </si>
  <si>
    <t>1-692758994</t>
  </si>
  <si>
    <t>1-692918254</t>
  </si>
  <si>
    <t>1-693021183</t>
  </si>
  <si>
    <t>Patryk</t>
  </si>
  <si>
    <t>1-693200675</t>
  </si>
  <si>
    <t>V1</t>
  </si>
  <si>
    <t>PROD519</t>
  </si>
  <si>
    <t>Mourad</t>
  </si>
  <si>
    <t>W4</t>
  </si>
  <si>
    <t>Jean-Michel</t>
  </si>
  <si>
    <t>1-693253181</t>
  </si>
  <si>
    <t>PROD260</t>
  </si>
  <si>
    <t>N41</t>
  </si>
  <si>
    <t>Garry</t>
  </si>
  <si>
    <t>N33</t>
  </si>
  <si>
    <t>Ian</t>
  </si>
  <si>
    <t>1-693258975</t>
  </si>
  <si>
    <t>PROD348</t>
  </si>
  <si>
    <t>1-693300691</t>
  </si>
  <si>
    <t>Org line V10</t>
  </si>
  <si>
    <t>P1</t>
  </si>
  <si>
    <t>PROD612</t>
  </si>
  <si>
    <t>L64 3rd</t>
  </si>
  <si>
    <t>Sami</t>
  </si>
  <si>
    <t>1-693352046</t>
  </si>
  <si>
    <t>M21 2nd</t>
  </si>
  <si>
    <t>PROD31</t>
  </si>
  <si>
    <t>Christina</t>
  </si>
  <si>
    <t>Mauno</t>
  </si>
  <si>
    <t>1-693412654</t>
  </si>
  <si>
    <t>V38 3rd</t>
  </si>
  <si>
    <t>1-693587250</t>
  </si>
  <si>
    <t>G278 3rd</t>
  </si>
  <si>
    <t>PROD276</t>
  </si>
  <si>
    <t>Malik</t>
  </si>
  <si>
    <t>R6 2nd</t>
  </si>
  <si>
    <t>1-693822171</t>
  </si>
  <si>
    <t>PROD131</t>
  </si>
  <si>
    <t>Sandro</t>
  </si>
  <si>
    <t>1-693837467</t>
  </si>
  <si>
    <t>PROD724</t>
  </si>
  <si>
    <t>1-694035053</t>
  </si>
  <si>
    <t>1-694236018</t>
  </si>
  <si>
    <t>Andrew</t>
  </si>
  <si>
    <t>G75</t>
  </si>
  <si>
    <t>Deepak</t>
  </si>
  <si>
    <t>1-694266600</t>
  </si>
  <si>
    <t>PROD21</t>
  </si>
  <si>
    <t>T4 2nd</t>
  </si>
  <si>
    <t>1-694274811</t>
  </si>
  <si>
    <t>V58</t>
  </si>
  <si>
    <t>PROD148</t>
  </si>
  <si>
    <t>G21 2nd</t>
  </si>
  <si>
    <t>Hemanth</t>
  </si>
  <si>
    <t>E_6</t>
  </si>
  <si>
    <t>G48 2nd</t>
  </si>
  <si>
    <t>Mikael</t>
  </si>
  <si>
    <t>Org line G3</t>
  </si>
  <si>
    <t>G199 3rd</t>
  </si>
  <si>
    <t>Ewa</t>
  </si>
  <si>
    <t>Neha</t>
  </si>
  <si>
    <t>1-694300980</t>
  </si>
  <si>
    <t>PROD96</t>
  </si>
  <si>
    <t>SV</t>
  </si>
  <si>
    <t>Amit</t>
  </si>
  <si>
    <t>Y</t>
  </si>
  <si>
    <t>Girish</t>
  </si>
  <si>
    <t>1-694339964</t>
  </si>
  <si>
    <t>Wolfgang</t>
  </si>
  <si>
    <t>1-694346169</t>
  </si>
  <si>
    <t>Jean Philippe</t>
  </si>
  <si>
    <t>1-694375168</t>
  </si>
  <si>
    <t>1-694457714</t>
  </si>
  <si>
    <t>PROD66</t>
  </si>
  <si>
    <t>Marta</t>
  </si>
  <si>
    <t>G108 2nd</t>
  </si>
  <si>
    <t>Francois-Fr</t>
  </si>
  <si>
    <t>Agata</t>
  </si>
  <si>
    <t>Malgorzata</t>
  </si>
  <si>
    <t>1-694782353</t>
  </si>
  <si>
    <t>G54 2nd</t>
  </si>
  <si>
    <t>Mariusz</t>
  </si>
  <si>
    <t>A13</t>
  </si>
  <si>
    <t>1-694796871</t>
  </si>
  <si>
    <t>1-694844381</t>
  </si>
  <si>
    <t>C_3</t>
  </si>
  <si>
    <t>G90 3rd</t>
  </si>
  <si>
    <t>Shamna</t>
  </si>
  <si>
    <t>Sameer</t>
  </si>
  <si>
    <t>1-694845331</t>
  </si>
  <si>
    <t>G15 2nd</t>
  </si>
  <si>
    <t>PROD621</t>
  </si>
  <si>
    <t>Sten</t>
  </si>
  <si>
    <t>G269 3rd</t>
  </si>
  <si>
    <t>S</t>
  </si>
  <si>
    <t>Shery</t>
  </si>
  <si>
    <t>G51 2nd</t>
  </si>
  <si>
    <t>Aline</t>
  </si>
  <si>
    <t>Sivakumar</t>
  </si>
  <si>
    <t>1-694868667</t>
  </si>
  <si>
    <t>PROD493</t>
  </si>
  <si>
    <t>G19 3rd</t>
  </si>
  <si>
    <t>1-694899341</t>
  </si>
  <si>
    <t>N42</t>
  </si>
  <si>
    <t>Duane</t>
  </si>
  <si>
    <t>Marcius</t>
  </si>
  <si>
    <t>Davi</t>
  </si>
  <si>
    <t>1-694975897</t>
  </si>
  <si>
    <t>1-695147297</t>
  </si>
  <si>
    <t>PROD283</t>
  </si>
  <si>
    <t>B17</t>
  </si>
  <si>
    <t>1-695221831</t>
  </si>
  <si>
    <t>PROD537</t>
  </si>
  <si>
    <t>Kåre</t>
  </si>
  <si>
    <t>Sandeep</t>
  </si>
  <si>
    <t>Karoly</t>
  </si>
  <si>
    <t>Santhi</t>
  </si>
  <si>
    <t>G107 3rd</t>
  </si>
  <si>
    <t>1-695298616</t>
  </si>
  <si>
    <t>1-695360832</t>
  </si>
  <si>
    <t>1-695452478</t>
  </si>
  <si>
    <t>1-695486451</t>
  </si>
  <si>
    <t>V56 2nd</t>
  </si>
  <si>
    <t>PROD38</t>
  </si>
  <si>
    <t>Monika</t>
  </si>
  <si>
    <t>Freddy Martin</t>
  </si>
  <si>
    <t>N18 2nd</t>
  </si>
  <si>
    <t>Carmelo</t>
  </si>
  <si>
    <t>Jolanta</t>
  </si>
  <si>
    <t>Anson</t>
  </si>
  <si>
    <t>B16 2nd</t>
  </si>
  <si>
    <t>Swapna</t>
  </si>
  <si>
    <t>1-695870591</t>
  </si>
  <si>
    <t>Karen</t>
  </si>
  <si>
    <t>1-695872361</t>
  </si>
  <si>
    <t>M23</t>
  </si>
  <si>
    <t>1-696080795</t>
  </si>
  <si>
    <t>Sandrine</t>
  </si>
  <si>
    <t>Prashanth</t>
  </si>
  <si>
    <t>Jagadesh</t>
  </si>
  <si>
    <t>1-696101645</t>
  </si>
  <si>
    <t>1-696163170</t>
  </si>
  <si>
    <t>Alejandro</t>
  </si>
  <si>
    <t>Sujith</t>
  </si>
  <si>
    <t>Aneesh V</t>
  </si>
  <si>
    <t>Org line V8</t>
  </si>
  <si>
    <t>S14</t>
  </si>
  <si>
    <t>Vitor</t>
  </si>
  <si>
    <t>S6</t>
  </si>
  <si>
    <t>Raphael</t>
  </si>
  <si>
    <t>1-696361691</t>
  </si>
  <si>
    <t>Rajendra</t>
  </si>
  <si>
    <t>Abhinav</t>
  </si>
  <si>
    <t>1-696484951</t>
  </si>
  <si>
    <t>G1</t>
  </si>
  <si>
    <t>PROD107</t>
  </si>
  <si>
    <t>Filip</t>
  </si>
  <si>
    <t>G327 2nd</t>
  </si>
  <si>
    <t>Frederik</t>
  </si>
  <si>
    <t>Dirk</t>
  </si>
  <si>
    <t>1-696831586</t>
  </si>
  <si>
    <t>1-696861441</t>
  </si>
  <si>
    <t>N50</t>
  </si>
  <si>
    <t>PROD611</t>
  </si>
  <si>
    <t>Kalpesh</t>
  </si>
  <si>
    <t>Sreehari</t>
  </si>
  <si>
    <t>G189 2nd</t>
  </si>
  <si>
    <t>Jennifer</t>
  </si>
  <si>
    <t>1-696882469</t>
  </si>
  <si>
    <t>G109 2nd</t>
  </si>
  <si>
    <t>PROD534</t>
  </si>
  <si>
    <t>1-696894381</t>
  </si>
  <si>
    <t>M6</t>
  </si>
  <si>
    <t>PROD698</t>
  </si>
  <si>
    <t>1-696911694</t>
  </si>
  <si>
    <t>1-696915401</t>
  </si>
  <si>
    <t>PROD620</t>
  </si>
  <si>
    <t>Evgeny</t>
  </si>
  <si>
    <t>Mikhail</t>
  </si>
  <si>
    <t>1-696981592</t>
  </si>
  <si>
    <t>1-697462851</t>
  </si>
  <si>
    <t>Natalia</t>
  </si>
  <si>
    <t>1-697478298</t>
  </si>
  <si>
    <t>PROD130</t>
  </si>
  <si>
    <t>S16</t>
  </si>
  <si>
    <t>Edna</t>
  </si>
  <si>
    <t>Nilton</t>
  </si>
  <si>
    <t>1-697528961</t>
  </si>
  <si>
    <t>S18</t>
  </si>
  <si>
    <t>PROD782</t>
  </si>
  <si>
    <t>Guylene</t>
  </si>
  <si>
    <t>W14 2nd</t>
  </si>
  <si>
    <t>Ireneusz</t>
  </si>
  <si>
    <t>1-697746161</t>
  </si>
  <si>
    <t>PROD829</t>
  </si>
  <si>
    <t>Tadeusz</t>
  </si>
  <si>
    <t>U2 2nd</t>
  </si>
  <si>
    <t>Klas</t>
  </si>
  <si>
    <t>U6 2nd</t>
  </si>
  <si>
    <t>Agneta</t>
  </si>
  <si>
    <t>Stefan</t>
  </si>
  <si>
    <t>1-697751037</t>
  </si>
  <si>
    <t>Austria</t>
  </si>
  <si>
    <t>1-697774726</t>
  </si>
  <si>
    <t>Sreejith</t>
  </si>
  <si>
    <t>G323</t>
  </si>
  <si>
    <t>G322</t>
  </si>
  <si>
    <t>Len</t>
  </si>
  <si>
    <t>1-697777158</t>
  </si>
  <si>
    <t>PROD162</t>
  </si>
  <si>
    <t>Marie Ange</t>
  </si>
  <si>
    <t>T11 2nd</t>
  </si>
  <si>
    <t>Valerie</t>
  </si>
  <si>
    <t>T13 2nd</t>
  </si>
  <si>
    <t>Brice</t>
  </si>
  <si>
    <t>1-697896972</t>
  </si>
  <si>
    <t>1-697955020</t>
  </si>
  <si>
    <t>1-698029651</t>
  </si>
  <si>
    <t>1-698029851</t>
  </si>
  <si>
    <t>Tatiani</t>
  </si>
  <si>
    <t>Thiago</t>
  </si>
  <si>
    <t>S4 2nd</t>
  </si>
  <si>
    <t>Claudio</t>
  </si>
  <si>
    <t>1-698036851</t>
  </si>
  <si>
    <t>1-698065363</t>
  </si>
  <si>
    <t>1-698350971</t>
  </si>
  <si>
    <t>Tommi</t>
  </si>
  <si>
    <t>1-698400941</t>
  </si>
  <si>
    <t>Bikshamaiah</t>
  </si>
  <si>
    <t>Pooja</t>
  </si>
  <si>
    <t>Shobha</t>
  </si>
  <si>
    <t>Org line V3</t>
  </si>
  <si>
    <t>V3</t>
  </si>
  <si>
    <t>Lukasz</t>
  </si>
  <si>
    <t>1-698487635</t>
  </si>
  <si>
    <t>1-698555281</t>
  </si>
  <si>
    <t>Margareta</t>
  </si>
  <si>
    <t>1-698572466</t>
  </si>
  <si>
    <t>Angelica</t>
  </si>
  <si>
    <t>Malin</t>
  </si>
  <si>
    <t>1-698843072</t>
  </si>
  <si>
    <t>G81</t>
  </si>
  <si>
    <t>PROD13</t>
  </si>
  <si>
    <t>Thamarai</t>
  </si>
  <si>
    <t>G222 2nd</t>
  </si>
  <si>
    <t>G225 3rd</t>
  </si>
  <si>
    <t>Ludovic</t>
  </si>
  <si>
    <t>Subir</t>
  </si>
  <si>
    <t>1-698990450</t>
  </si>
  <si>
    <t>PROD401</t>
  </si>
  <si>
    <t>Mateusz</t>
  </si>
  <si>
    <t>G227</t>
  </si>
  <si>
    <t>Sujay</t>
  </si>
  <si>
    <t>Anoop</t>
  </si>
  <si>
    <t>Sudhir</t>
  </si>
  <si>
    <t>Ashok</t>
  </si>
  <si>
    <t>1-699016718</t>
  </si>
  <si>
    <t>1-699103686</t>
  </si>
  <si>
    <t>1-699262145</t>
  </si>
  <si>
    <t>PROD608</t>
  </si>
  <si>
    <t>1-699297808</t>
  </si>
  <si>
    <t>N25 2nd</t>
  </si>
  <si>
    <t>PROD173</t>
  </si>
  <si>
    <t>1-699344291</t>
  </si>
  <si>
    <t>1-699545679</t>
  </si>
  <si>
    <t>Pär</t>
  </si>
  <si>
    <t>1-699557832</t>
  </si>
  <si>
    <t>G297</t>
  </si>
  <si>
    <t>Robin</t>
  </si>
  <si>
    <t>Gregor</t>
  </si>
  <si>
    <t>1-699617036</t>
  </si>
  <si>
    <t>PROD789</t>
  </si>
  <si>
    <t>1-699655497</t>
  </si>
  <si>
    <t>1-699703931</t>
  </si>
  <si>
    <t>G311</t>
  </si>
  <si>
    <t>PROD182</t>
  </si>
  <si>
    <t>G338 2nd</t>
  </si>
  <si>
    <t>G28 3rd</t>
  </si>
  <si>
    <t>1-699719677</t>
  </si>
  <si>
    <t>PROD243</t>
  </si>
  <si>
    <t>G114 2nd</t>
  </si>
  <si>
    <t>G47 2nd</t>
  </si>
  <si>
    <t>Rajendran</t>
  </si>
  <si>
    <t>Rudraya</t>
  </si>
  <si>
    <t>1-699750568</t>
  </si>
  <si>
    <t>1-699989926</t>
  </si>
  <si>
    <t>A9</t>
  </si>
  <si>
    <t>Andrzej</t>
  </si>
  <si>
    <t>1-700135371</t>
  </si>
  <si>
    <t>1-700161985</t>
  </si>
  <si>
    <t>1-700205396</t>
  </si>
  <si>
    <t>PROD323</t>
  </si>
  <si>
    <t>S45 2nd</t>
  </si>
  <si>
    <t>Jacob</t>
  </si>
  <si>
    <t>1-700245581</t>
  </si>
  <si>
    <t>Cezary</t>
  </si>
  <si>
    <t>1-700300604</t>
  </si>
  <si>
    <t>W3</t>
  </si>
  <si>
    <t>PROD45</t>
  </si>
  <si>
    <t>Sunny</t>
  </si>
  <si>
    <t>Dhriti</t>
  </si>
  <si>
    <t>Pankaj</t>
  </si>
  <si>
    <t>1-700356558</t>
  </si>
  <si>
    <t>Org line G1</t>
  </si>
  <si>
    <t>A6</t>
  </si>
  <si>
    <t>Sebastian</t>
  </si>
  <si>
    <t>1-700370143</t>
  </si>
  <si>
    <t>Jisha</t>
  </si>
  <si>
    <t>1-700427997</t>
  </si>
  <si>
    <t>1-700431220</t>
  </si>
  <si>
    <t>PROD279</t>
  </si>
  <si>
    <t>1-700466198</t>
  </si>
  <si>
    <t>1-700466740</t>
  </si>
  <si>
    <t>Lill</t>
  </si>
  <si>
    <t>1-700563427</t>
  </si>
  <si>
    <t>PROD192</t>
  </si>
  <si>
    <t>1-700591261</t>
  </si>
  <si>
    <t>1-700822736</t>
  </si>
  <si>
    <t>PROD742</t>
  </si>
  <si>
    <t>jp</t>
  </si>
  <si>
    <t>Yukie</t>
  </si>
  <si>
    <t>S23 2nd</t>
  </si>
  <si>
    <t>Haruhiro</t>
  </si>
  <si>
    <t>1-700826141</t>
  </si>
  <si>
    <t>Anette</t>
  </si>
  <si>
    <t>1-700955144</t>
  </si>
  <si>
    <t>PROD793</t>
  </si>
  <si>
    <t>Konrad</t>
  </si>
  <si>
    <t>1-701147913</t>
  </si>
  <si>
    <t>Laetitia</t>
  </si>
  <si>
    <t>Grzegorz</t>
  </si>
  <si>
    <t>1-701284355</t>
  </si>
  <si>
    <t>G220 2nd</t>
  </si>
  <si>
    <t>Kamal</t>
  </si>
  <si>
    <t>Gaurav</t>
  </si>
  <si>
    <t>G260 2nd</t>
  </si>
  <si>
    <t>Zelda</t>
  </si>
  <si>
    <t>E_7</t>
  </si>
  <si>
    <t>G162 2nd</t>
  </si>
  <si>
    <t>G165 2nd</t>
  </si>
  <si>
    <t>Rajkumar</t>
  </si>
  <si>
    <t>B14</t>
  </si>
  <si>
    <t>-</t>
  </si>
  <si>
    <t>1-701412801</t>
  </si>
  <si>
    <t>PROD120</t>
  </si>
  <si>
    <t>Caren</t>
  </si>
  <si>
    <t>Jeane</t>
  </si>
  <si>
    <t>1-701488609</t>
  </si>
  <si>
    <t>1-701567557</t>
  </si>
  <si>
    <t>Oliver</t>
  </si>
  <si>
    <t>1-701687914</t>
  </si>
  <si>
    <t>PROD730</t>
  </si>
  <si>
    <t>1-701688007</t>
  </si>
  <si>
    <t>PROD484</t>
  </si>
  <si>
    <t>1-701799752</t>
  </si>
  <si>
    <t>PROD727</t>
  </si>
  <si>
    <t>M22 2nd</t>
  </si>
  <si>
    <t>Michal</t>
  </si>
  <si>
    <t>W15 2nd</t>
  </si>
  <si>
    <t>1-701820421</t>
  </si>
  <si>
    <t>G146 2nd</t>
  </si>
  <si>
    <t>G148 3rd</t>
  </si>
  <si>
    <t>Kristofer</t>
  </si>
  <si>
    <t>Oden</t>
  </si>
  <si>
    <t>Nicky</t>
  </si>
  <si>
    <t>Azad</t>
  </si>
  <si>
    <t>1-702316147</t>
  </si>
  <si>
    <t>1-702542377</t>
  </si>
  <si>
    <t>1-702551585</t>
  </si>
  <si>
    <t>Kyle</t>
  </si>
  <si>
    <t>1-702586831</t>
  </si>
  <si>
    <t>1-702667331</t>
  </si>
  <si>
    <t>G268 3rd</t>
  </si>
  <si>
    <t>PROD805</t>
  </si>
  <si>
    <t>1-703146498</t>
  </si>
  <si>
    <t>Aleksandra</t>
  </si>
  <si>
    <t>1-703263656</t>
  </si>
  <si>
    <t>1-703279569</t>
  </si>
  <si>
    <t>PROD262</t>
  </si>
  <si>
    <t>Norbert</t>
  </si>
  <si>
    <t>Kimmo</t>
  </si>
  <si>
    <t>Christos</t>
  </si>
  <si>
    <t>1-703368981</t>
  </si>
  <si>
    <t>G33</t>
  </si>
  <si>
    <t>PROD398</t>
  </si>
  <si>
    <t>E_1</t>
  </si>
  <si>
    <t>G13 2nd</t>
  </si>
  <si>
    <t>Karel</t>
  </si>
  <si>
    <t>1-703430111</t>
  </si>
  <si>
    <t>G11 2nd</t>
  </si>
  <si>
    <t>PROD49</t>
  </si>
  <si>
    <t>Joris</t>
  </si>
  <si>
    <t>1-703433841</t>
  </si>
  <si>
    <t>Claudemar</t>
  </si>
  <si>
    <t>Jadwiga</t>
  </si>
  <si>
    <t>1-703547921</t>
  </si>
  <si>
    <t>N16 2nd</t>
  </si>
  <si>
    <t>PROD485</t>
  </si>
  <si>
    <t>1-703888972</t>
  </si>
  <si>
    <t>Gael</t>
  </si>
  <si>
    <t>V57</t>
  </si>
  <si>
    <t>Georges</t>
  </si>
  <si>
    <t>Laurent</t>
  </si>
  <si>
    <t>1-703940589</t>
  </si>
  <si>
    <t>1-703995711</t>
  </si>
  <si>
    <t>1-703999194</t>
  </si>
  <si>
    <t>1-704030543</t>
  </si>
  <si>
    <t>PROD818</t>
  </si>
  <si>
    <t>G55 2nd</t>
  </si>
  <si>
    <t>Prasanth</t>
  </si>
  <si>
    <t>Srikanth</t>
  </si>
  <si>
    <t>G52 3rd</t>
  </si>
  <si>
    <t>Kishore</t>
  </si>
  <si>
    <t>1-704051851</t>
  </si>
  <si>
    <t>V39</t>
  </si>
  <si>
    <t>PROD643</t>
  </si>
  <si>
    <t>Radoslaw</t>
  </si>
  <si>
    <t>V22 2nd</t>
  </si>
  <si>
    <t>1-704096711</t>
  </si>
  <si>
    <t>T15 2nd</t>
  </si>
  <si>
    <t>PROD454</t>
  </si>
  <si>
    <t>Romain</t>
  </si>
  <si>
    <t>G22 2nd</t>
  </si>
  <si>
    <t>Debasish</t>
  </si>
  <si>
    <t>Stephane</t>
  </si>
  <si>
    <t>Lionel</t>
  </si>
  <si>
    <t>1-704155821</t>
  </si>
  <si>
    <t>Åke</t>
  </si>
  <si>
    <t>1-704163965</t>
  </si>
  <si>
    <t>PROD54</t>
  </si>
  <si>
    <t>Fausto</t>
  </si>
  <si>
    <t>1-704194471</t>
  </si>
  <si>
    <t>Howard</t>
  </si>
  <si>
    <t>1-704218008</t>
  </si>
  <si>
    <t>V59</t>
  </si>
  <si>
    <t>Cedric</t>
  </si>
  <si>
    <t>G255 2nd</t>
  </si>
  <si>
    <t>Ulf</t>
  </si>
  <si>
    <t>U2</t>
  </si>
  <si>
    <t>Morgan</t>
  </si>
  <si>
    <t>1-704223291</t>
  </si>
  <si>
    <t>Org line V1</t>
  </si>
  <si>
    <t>PROD637</t>
  </si>
  <si>
    <t>L63 3rd</t>
  </si>
  <si>
    <t>Laurence</t>
  </si>
  <si>
    <t>1-704275949</t>
  </si>
  <si>
    <t>PROD482</t>
  </si>
  <si>
    <t>Hineesh</t>
  </si>
  <si>
    <t>Irfan</t>
  </si>
  <si>
    <t>Jubin</t>
  </si>
  <si>
    <t>Roberto</t>
  </si>
  <si>
    <t>1-704682611</t>
  </si>
  <si>
    <t>V24</t>
  </si>
  <si>
    <t>PROD604</t>
  </si>
  <si>
    <t>Nichole</t>
  </si>
  <si>
    <t>Dominika</t>
  </si>
  <si>
    <t>1-704747578</t>
  </si>
  <si>
    <t>V26</t>
  </si>
  <si>
    <t>Allak</t>
  </si>
  <si>
    <t>Akim</t>
  </si>
  <si>
    <t>Nordine</t>
  </si>
  <si>
    <t>1-704804641</t>
  </si>
  <si>
    <t>Lucila</t>
  </si>
  <si>
    <t>1-704849848</t>
  </si>
  <si>
    <t>Tehilah</t>
  </si>
  <si>
    <t>1-704868231</t>
  </si>
  <si>
    <t>1-704940021</t>
  </si>
  <si>
    <t>G118 2nd</t>
  </si>
  <si>
    <t>PROD591</t>
  </si>
  <si>
    <t>Eldho</t>
  </si>
  <si>
    <t>1-704946941</t>
  </si>
  <si>
    <t>Veeraraghavendra</t>
  </si>
  <si>
    <t>1-704985732</t>
  </si>
  <si>
    <t>Org line I</t>
  </si>
  <si>
    <t>U1</t>
  </si>
  <si>
    <t>PROD209</t>
  </si>
  <si>
    <t>South Africa</t>
  </si>
  <si>
    <t>Nalosh</t>
  </si>
  <si>
    <t>G231 2nd</t>
  </si>
  <si>
    <t>Vinay</t>
  </si>
  <si>
    <t>Vijayakumar</t>
  </si>
  <si>
    <t>1-705039067</t>
  </si>
  <si>
    <t>1-705039821</t>
  </si>
  <si>
    <t>G304 2nd</t>
  </si>
  <si>
    <t>PROD570</t>
  </si>
  <si>
    <t>G328 2nd</t>
  </si>
  <si>
    <t>Ludwig</t>
  </si>
  <si>
    <t>1-705050337</t>
  </si>
  <si>
    <t>1-705084201</t>
  </si>
  <si>
    <t>G77</t>
  </si>
  <si>
    <t>Vasu</t>
  </si>
  <si>
    <t>Jakob</t>
  </si>
  <si>
    <t>Harshavardhan</t>
  </si>
  <si>
    <t>Chaitanya</t>
  </si>
  <si>
    <t>J14 2nd</t>
  </si>
  <si>
    <t>Kostas</t>
  </si>
  <si>
    <t>Nikhil</t>
  </si>
  <si>
    <t>1-705164933</t>
  </si>
  <si>
    <t>Evelyn</t>
  </si>
  <si>
    <t>Zachary</t>
  </si>
  <si>
    <t>1-705201889</t>
  </si>
  <si>
    <t>1-705739949</t>
  </si>
  <si>
    <t>PROD274</t>
  </si>
  <si>
    <t>Linus</t>
  </si>
  <si>
    <t>S39</t>
  </si>
  <si>
    <t>1-705770183</t>
  </si>
  <si>
    <t>PROD606</t>
  </si>
  <si>
    <t>L34 3rd</t>
  </si>
  <si>
    <t>Vinayakaiah</t>
  </si>
  <si>
    <t>1-705791051</t>
  </si>
  <si>
    <t>PROD193</t>
  </si>
  <si>
    <t>G9 2nd</t>
  </si>
  <si>
    <t>Göran</t>
  </si>
  <si>
    <t>1-705791341</t>
  </si>
  <si>
    <t>Kevin</t>
  </si>
  <si>
    <t>1-705845431</t>
  </si>
  <si>
    <t>Ingemar</t>
  </si>
  <si>
    <t>Andrés</t>
  </si>
  <si>
    <t>1-705847078</t>
  </si>
  <si>
    <t>Ranjan</t>
  </si>
  <si>
    <t>1-705847232</t>
  </si>
  <si>
    <t>G376</t>
  </si>
  <si>
    <t>Jennie</t>
  </si>
  <si>
    <t>Lisha</t>
  </si>
  <si>
    <t>1-705895959</t>
  </si>
  <si>
    <t>PROD544</t>
  </si>
  <si>
    <t>Vincent</t>
  </si>
  <si>
    <t>1-705901284</t>
  </si>
  <si>
    <t>Pramod</t>
  </si>
  <si>
    <t>S13 3rd</t>
  </si>
  <si>
    <t>1-705937016</t>
  </si>
  <si>
    <t>1-705976449</t>
  </si>
  <si>
    <t>1-705991296</t>
  </si>
  <si>
    <t>PROD17</t>
  </si>
  <si>
    <t>Ana</t>
  </si>
  <si>
    <t>N17 2nd</t>
  </si>
  <si>
    <t>Charumathi</t>
  </si>
  <si>
    <t>N36</t>
  </si>
  <si>
    <t>Lynette</t>
  </si>
  <si>
    <t>Imran</t>
  </si>
  <si>
    <t>1-706022221</t>
  </si>
  <si>
    <t>Sofie</t>
  </si>
  <si>
    <t>Prithi</t>
  </si>
  <si>
    <t>1-706095828</t>
  </si>
  <si>
    <t>Josh</t>
  </si>
  <si>
    <t>Moniece</t>
  </si>
  <si>
    <t>1-706148201</t>
  </si>
  <si>
    <t>1-706158289</t>
  </si>
  <si>
    <t>1-706221211</t>
  </si>
  <si>
    <t>1-706221681</t>
  </si>
  <si>
    <t>S57</t>
  </si>
  <si>
    <t>PROD655</t>
  </si>
  <si>
    <t>Raymond</t>
  </si>
  <si>
    <t>M3 2nd</t>
  </si>
  <si>
    <t>Kranthi</t>
  </si>
  <si>
    <t>G133 3rd</t>
  </si>
  <si>
    <t>1-706532382</t>
  </si>
  <si>
    <t>1-706532431</t>
  </si>
  <si>
    <t>S1 2nd</t>
  </si>
  <si>
    <t>PROD798</t>
  </si>
  <si>
    <t>1-706675514</t>
  </si>
  <si>
    <t>PROD550</t>
  </si>
  <si>
    <t>Jimmy</t>
  </si>
  <si>
    <t>S29 2nd</t>
  </si>
  <si>
    <t>Erik</t>
  </si>
  <si>
    <t>1-706700376</t>
  </si>
  <si>
    <t>PROD305</t>
  </si>
  <si>
    <t>Abhiseka</t>
  </si>
  <si>
    <t>B10 2nd</t>
  </si>
  <si>
    <t>Sowmya</t>
  </si>
  <si>
    <t>1-706844801</t>
  </si>
  <si>
    <t>PROD379</t>
  </si>
  <si>
    <t>W11 2nd</t>
  </si>
  <si>
    <t>Franck</t>
  </si>
  <si>
    <t>1-706845546</t>
  </si>
  <si>
    <t>PROD311</t>
  </si>
  <si>
    <t>1-706880563</t>
  </si>
  <si>
    <t>PROD65</t>
  </si>
  <si>
    <t>M7 2nd</t>
  </si>
  <si>
    <t>Veronica</t>
  </si>
  <si>
    <t>1-706983808</t>
  </si>
  <si>
    <t>PROD16</t>
  </si>
  <si>
    <t>Kumaresan</t>
  </si>
  <si>
    <t>Royal</t>
  </si>
  <si>
    <t>Srinivasan</t>
  </si>
  <si>
    <t>Waldemar</t>
  </si>
  <si>
    <t>1-706996552</t>
  </si>
  <si>
    <t>Jakub</t>
  </si>
  <si>
    <t>Cecilia</t>
  </si>
  <si>
    <t>1-707167142</t>
  </si>
  <si>
    <t>1-707196413</t>
  </si>
  <si>
    <t>L16 2nd</t>
  </si>
  <si>
    <t>1-707214451</t>
  </si>
  <si>
    <t>N15 2nd</t>
  </si>
  <si>
    <t>PROD154</t>
  </si>
  <si>
    <t>G288 2nd</t>
  </si>
  <si>
    <t>Ruchi</t>
  </si>
  <si>
    <t>1-707231563</t>
  </si>
  <si>
    <t>PROD494</t>
  </si>
  <si>
    <t>Bruna</t>
  </si>
  <si>
    <t>G84 2nd</t>
  </si>
  <si>
    <t>1-707253770</t>
  </si>
  <si>
    <t>1-707295006</t>
  </si>
  <si>
    <t>PROD799</t>
  </si>
  <si>
    <t>E_2</t>
  </si>
  <si>
    <t>G57 2nd</t>
  </si>
  <si>
    <t>Alexander</t>
  </si>
  <si>
    <t>Urban</t>
  </si>
  <si>
    <t>1-707613853</t>
  </si>
  <si>
    <t>1-707644921</t>
  </si>
  <si>
    <t>A4</t>
  </si>
  <si>
    <t>1-707689061</t>
  </si>
  <si>
    <t>V27</t>
  </si>
  <si>
    <t>Antoine</t>
  </si>
  <si>
    <t>Emmanuel</t>
  </si>
  <si>
    <t>1-707771775</t>
  </si>
  <si>
    <t>G3 2nd</t>
  </si>
  <si>
    <t>PROD178</t>
  </si>
  <si>
    <t>Hicham</t>
  </si>
  <si>
    <t>1-707802351</t>
  </si>
  <si>
    <t>Lauro</t>
  </si>
  <si>
    <t>Neeraj</t>
  </si>
  <si>
    <t>1-707807221</t>
  </si>
  <si>
    <t>S9 2nd</t>
  </si>
  <si>
    <t>Divonsir</t>
  </si>
  <si>
    <t>Joao</t>
  </si>
  <si>
    <t>1-707854303</t>
  </si>
  <si>
    <t>1-707933295</t>
  </si>
  <si>
    <t>Kave</t>
  </si>
  <si>
    <t>1-707939234</t>
  </si>
  <si>
    <t>Jonatan</t>
  </si>
  <si>
    <t>Christoffer</t>
  </si>
  <si>
    <t>G370</t>
  </si>
  <si>
    <t>1-707991342</t>
  </si>
  <si>
    <t>G236 2nd</t>
  </si>
  <si>
    <t>Pushkar</t>
  </si>
  <si>
    <t>Umar</t>
  </si>
  <si>
    <t>1-708029447</t>
  </si>
  <si>
    <t>PROD672</t>
  </si>
  <si>
    <t>G156 2nd</t>
  </si>
  <si>
    <t>G195</t>
  </si>
  <si>
    <t>Manoj</t>
  </si>
  <si>
    <t>Rajkishore</t>
  </si>
  <si>
    <t>Jongjin</t>
  </si>
  <si>
    <t>1-708059841</t>
  </si>
  <si>
    <t>N11 2nd</t>
  </si>
  <si>
    <t>1-708116781</t>
  </si>
  <si>
    <t>PROD691</t>
  </si>
  <si>
    <t>Pia</t>
  </si>
  <si>
    <t>1-708116786</t>
  </si>
  <si>
    <t>1-708177338</t>
  </si>
  <si>
    <t>PROD325</t>
  </si>
  <si>
    <t>Lingaraj</t>
  </si>
  <si>
    <t>G93 2nd</t>
  </si>
  <si>
    <t>Saheed</t>
  </si>
  <si>
    <t>Hari</t>
  </si>
  <si>
    <t>Freddy</t>
  </si>
  <si>
    <t>1-708505881</t>
  </si>
  <si>
    <t>N19 2nd</t>
  </si>
  <si>
    <t>1-708524564</t>
  </si>
  <si>
    <t>Gagan</t>
  </si>
  <si>
    <t>1-708526701</t>
  </si>
  <si>
    <t>G213 2nd</t>
  </si>
  <si>
    <t>PROD332</t>
  </si>
  <si>
    <t>Mathieu</t>
  </si>
  <si>
    <t>Timothy</t>
  </si>
  <si>
    <t>Shaji</t>
  </si>
  <si>
    <t>G186 2nd</t>
  </si>
  <si>
    <t>Ramamohan</t>
  </si>
  <si>
    <t>Pradeesh</t>
  </si>
  <si>
    <t>1-708529881</t>
  </si>
  <si>
    <t>G113 2nd</t>
  </si>
  <si>
    <t>PROD546</t>
  </si>
  <si>
    <t>Saki</t>
  </si>
  <si>
    <t>1-708573022</t>
  </si>
  <si>
    <t>Amer</t>
  </si>
  <si>
    <t>1-708577179</t>
  </si>
  <si>
    <t>Kim</t>
  </si>
  <si>
    <t>1-708587941</t>
  </si>
  <si>
    <t>G308 2nd</t>
  </si>
  <si>
    <t>Gerrit</t>
  </si>
  <si>
    <t>Vamsi Krishna</t>
  </si>
  <si>
    <t>1-708588651</t>
  </si>
  <si>
    <t>G125</t>
  </si>
  <si>
    <t>Dhruvajit</t>
  </si>
  <si>
    <t>1-708605704</t>
  </si>
  <si>
    <t>PROD473</t>
  </si>
  <si>
    <t>Raju</t>
  </si>
  <si>
    <t>G181 2nd</t>
  </si>
  <si>
    <t>Febin</t>
  </si>
  <si>
    <t>Jeevan</t>
  </si>
  <si>
    <t>1-708618611</t>
  </si>
  <si>
    <t>V11 3rd</t>
  </si>
  <si>
    <t>PROD75</t>
  </si>
  <si>
    <t>1-708621071</t>
  </si>
  <si>
    <t>1-708621211</t>
  </si>
  <si>
    <t>1-708621216</t>
  </si>
  <si>
    <t>1-708625573</t>
  </si>
  <si>
    <t>Joanna</t>
  </si>
  <si>
    <t>Åsa</t>
  </si>
  <si>
    <t>1-708654057</t>
  </si>
  <si>
    <t>1-708654206</t>
  </si>
  <si>
    <t>1-708654452</t>
  </si>
  <si>
    <t>Sophia</t>
  </si>
  <si>
    <t>Ashutosh</t>
  </si>
  <si>
    <t>1-708674093</t>
  </si>
  <si>
    <t>N56</t>
  </si>
  <si>
    <t>N31 3rd</t>
  </si>
  <si>
    <t>1-708824660</t>
  </si>
  <si>
    <t>1-708840091</t>
  </si>
  <si>
    <t>PROD115</t>
  </si>
  <si>
    <t>Felipe</t>
  </si>
  <si>
    <t>1-708840281</t>
  </si>
  <si>
    <t>Priscila</t>
  </si>
  <si>
    <t>1-708840891</t>
  </si>
  <si>
    <t>Daniel Alf</t>
  </si>
  <si>
    <t>1-708879965</t>
  </si>
  <si>
    <t>1-708954745</t>
  </si>
  <si>
    <t>S36</t>
  </si>
  <si>
    <t>PROD237</t>
  </si>
  <si>
    <t>Frida</t>
  </si>
  <si>
    <t>1-709023396</t>
  </si>
  <si>
    <t>PROD324</t>
  </si>
  <si>
    <t>ca</t>
  </si>
  <si>
    <t>1-709033790</t>
  </si>
  <si>
    <t>PROD350</t>
  </si>
  <si>
    <t>Kwewat</t>
  </si>
  <si>
    <t>T17 2nd</t>
  </si>
  <si>
    <t>Joey</t>
  </si>
  <si>
    <t>Vicky</t>
  </si>
  <si>
    <t>1-709073301</t>
  </si>
  <si>
    <t>Stella</t>
  </si>
  <si>
    <t>1-709073651</t>
  </si>
  <si>
    <t>1-709167822</t>
  </si>
  <si>
    <t>1-709437564</t>
  </si>
  <si>
    <t>PROD366</t>
  </si>
  <si>
    <t>G63 2nd</t>
  </si>
  <si>
    <t>Rakesh</t>
  </si>
  <si>
    <t>Sathish</t>
  </si>
  <si>
    <t>1-709456716</t>
  </si>
  <si>
    <t>1-709465778</t>
  </si>
  <si>
    <t>G10 2nd</t>
  </si>
  <si>
    <t>G83 2nd</t>
  </si>
  <si>
    <t>Niels</t>
  </si>
  <si>
    <t>1-709477967</t>
  </si>
  <si>
    <t>Seyedehsanaz</t>
  </si>
  <si>
    <t>Hovik</t>
  </si>
  <si>
    <t>Rajesh</t>
  </si>
  <si>
    <t>1-709496690</t>
  </si>
  <si>
    <t>1-709502283</t>
  </si>
  <si>
    <t>PROD683</t>
  </si>
  <si>
    <t>Ayumi</t>
  </si>
  <si>
    <t>S31</t>
  </si>
  <si>
    <t>Isao</t>
  </si>
  <si>
    <t>G78</t>
  </si>
  <si>
    <t>1-709504717</t>
  </si>
  <si>
    <t>1-709505128</t>
  </si>
  <si>
    <t>1-709542591</t>
  </si>
  <si>
    <t>1-709544188</t>
  </si>
  <si>
    <t>PROD583</t>
  </si>
  <si>
    <t>G343 2nd</t>
  </si>
  <si>
    <t>Lenin</t>
  </si>
  <si>
    <t>Balkrishna</t>
  </si>
  <si>
    <t>Sijoy</t>
  </si>
  <si>
    <t>1-709557170</t>
  </si>
  <si>
    <t>N20</t>
  </si>
  <si>
    <t>1-709563207</t>
  </si>
  <si>
    <t>1-709563537</t>
  </si>
  <si>
    <t>PROD221</t>
  </si>
  <si>
    <t>Kent-Åke</t>
  </si>
  <si>
    <t>V23 2nd</t>
  </si>
  <si>
    <t>V3_3</t>
  </si>
  <si>
    <t>G101 2nd</t>
  </si>
  <si>
    <t>1-709663406</t>
  </si>
  <si>
    <t>Manjunatha</t>
  </si>
  <si>
    <t>Asmita</t>
  </si>
  <si>
    <t>1-709707903</t>
  </si>
  <si>
    <t>1-709715968</t>
  </si>
  <si>
    <t>Wojciech</t>
  </si>
  <si>
    <t>Mario</t>
  </si>
  <si>
    <t>1-709758563</t>
  </si>
  <si>
    <t>1-709769982</t>
  </si>
  <si>
    <t>M15 2nd</t>
  </si>
  <si>
    <t>PROD695</t>
  </si>
  <si>
    <t>M16 3rd</t>
  </si>
  <si>
    <t>Katarzyna</t>
  </si>
  <si>
    <t>1-709804068</t>
  </si>
  <si>
    <t>PROD509</t>
  </si>
  <si>
    <t>L6 2nd</t>
  </si>
  <si>
    <t>Markus</t>
  </si>
  <si>
    <t>1-709831036</t>
  </si>
  <si>
    <t>PROD464</t>
  </si>
  <si>
    <t>Tracy</t>
  </si>
  <si>
    <t>1-709844441</t>
  </si>
  <si>
    <t>Barbara</t>
  </si>
  <si>
    <t>1-710083211</t>
  </si>
  <si>
    <t>Philippe</t>
  </si>
  <si>
    <t>1-710083501</t>
  </si>
  <si>
    <t>Suman</t>
  </si>
  <si>
    <t>1-710083691</t>
  </si>
  <si>
    <t>Fabio</t>
  </si>
  <si>
    <t>1-710083831</t>
  </si>
  <si>
    <t>Chetankumar</t>
  </si>
  <si>
    <t>G2 3rd</t>
  </si>
  <si>
    <t>P</t>
  </si>
  <si>
    <t>J</t>
  </si>
  <si>
    <t>1-710133933</t>
  </si>
  <si>
    <t>PROD518</t>
  </si>
  <si>
    <t>N34</t>
  </si>
  <si>
    <t>Aaron</t>
  </si>
  <si>
    <t>1-710177495</t>
  </si>
  <si>
    <t>PROD646</t>
  </si>
  <si>
    <t>Kamila</t>
  </si>
  <si>
    <t>G192</t>
  </si>
  <si>
    <t>Pradeep</t>
  </si>
  <si>
    <t>G285 2nd</t>
  </si>
  <si>
    <t>Leif</t>
  </si>
  <si>
    <t>1-710211491</t>
  </si>
  <si>
    <t>PROD766</t>
  </si>
  <si>
    <t>Kishore Kumar</t>
  </si>
  <si>
    <t>Moyses</t>
  </si>
  <si>
    <t>1-710248131</t>
  </si>
  <si>
    <t>PROD476</t>
  </si>
  <si>
    <t>W9 2nd</t>
  </si>
  <si>
    <t>Serge</t>
  </si>
  <si>
    <t>1-712880822</t>
  </si>
  <si>
    <t>Navneet</t>
  </si>
  <si>
    <t>1-712891909</t>
  </si>
  <si>
    <t>1-712901719</t>
  </si>
  <si>
    <t>PROD104</t>
  </si>
  <si>
    <t>Sahana</t>
  </si>
  <si>
    <t>1-712908376</t>
  </si>
  <si>
    <t>PROD779</t>
  </si>
  <si>
    <t>N1 2nd</t>
  </si>
  <si>
    <t>Anders</t>
  </si>
  <si>
    <t>1-712916847</t>
  </si>
  <si>
    <t>C9</t>
  </si>
  <si>
    <t>Sanderson</t>
  </si>
  <si>
    <t>1-712916876</t>
  </si>
  <si>
    <t>1-712942400</t>
  </si>
  <si>
    <t>S15</t>
  </si>
  <si>
    <t>PROD553</t>
  </si>
  <si>
    <t>Chile</t>
  </si>
  <si>
    <t>Jacqueline</t>
  </si>
  <si>
    <t>1-712950734</t>
  </si>
  <si>
    <t>PROD487</t>
  </si>
  <si>
    <t>1-712979761</t>
  </si>
  <si>
    <t>1-713046754</t>
  </si>
  <si>
    <t>C4 3rd</t>
  </si>
  <si>
    <t>Fiona</t>
  </si>
  <si>
    <t>1-713472354</t>
  </si>
  <si>
    <t>PROD581</t>
  </si>
  <si>
    <t>MUDIT</t>
  </si>
  <si>
    <t>Karin</t>
  </si>
  <si>
    <t>G20 2nd</t>
  </si>
  <si>
    <t>Soma</t>
  </si>
  <si>
    <t>1-713472661</t>
  </si>
  <si>
    <t>1-713520241</t>
  </si>
  <si>
    <t>G300</t>
  </si>
  <si>
    <t>1-715404545</t>
  </si>
  <si>
    <t>PROD256</t>
  </si>
  <si>
    <t>Neo</t>
  </si>
  <si>
    <t>1-715416221</t>
  </si>
  <si>
    <t>PROD788</t>
  </si>
  <si>
    <t>Anantha Kumar</t>
  </si>
  <si>
    <t>Kreeti</t>
  </si>
  <si>
    <t>Aditi</t>
  </si>
  <si>
    <t>Jayakrishnan</t>
  </si>
  <si>
    <t>Krishna</t>
  </si>
  <si>
    <t>Satheesh</t>
  </si>
  <si>
    <t>1-715416771</t>
  </si>
  <si>
    <t>Fredrick</t>
  </si>
  <si>
    <t>V14 3rd</t>
  </si>
  <si>
    <t>Anuj</t>
  </si>
  <si>
    <t>Kavin</t>
  </si>
  <si>
    <t>1-715437063</t>
  </si>
  <si>
    <t>1-715439170</t>
  </si>
  <si>
    <t>1-715505142</t>
  </si>
  <si>
    <t>1-715505758</t>
  </si>
  <si>
    <t>S61</t>
  </si>
  <si>
    <t>1-715628657</t>
  </si>
  <si>
    <t>L51 3rd</t>
  </si>
  <si>
    <t>Rajesh Krishna</t>
  </si>
  <si>
    <t>Megha</t>
  </si>
  <si>
    <t>1-715641871</t>
  </si>
  <si>
    <t>Shibly</t>
  </si>
  <si>
    <t>G266 2nd</t>
  </si>
  <si>
    <t>Ranveer</t>
  </si>
  <si>
    <t>Summy</t>
  </si>
  <si>
    <t>1-715642734</t>
  </si>
  <si>
    <t>S40</t>
  </si>
  <si>
    <t>PROD153</t>
  </si>
  <si>
    <t>L1 2nd</t>
  </si>
  <si>
    <t>1-715658220</t>
  </si>
  <si>
    <t>Vandana</t>
  </si>
  <si>
    <t>Noel</t>
  </si>
  <si>
    <t>1-715673631</t>
  </si>
  <si>
    <t>1-715677131</t>
  </si>
  <si>
    <t>C_5</t>
  </si>
  <si>
    <t>G120 3rd</t>
  </si>
  <si>
    <t>PROD618</t>
  </si>
  <si>
    <t>Wim</t>
  </si>
  <si>
    <t>D_2</t>
  </si>
  <si>
    <t>Org line D</t>
  </si>
  <si>
    <t>G121 2nd</t>
  </si>
  <si>
    <t>Wallace</t>
  </si>
  <si>
    <t>1-715689451</t>
  </si>
  <si>
    <t>1-715704641</t>
  </si>
  <si>
    <t>1-715713221</t>
  </si>
  <si>
    <t>M11</t>
  </si>
  <si>
    <t>1-715724341</t>
  </si>
  <si>
    <t>PROD749</t>
  </si>
  <si>
    <t>Marc Stephane</t>
  </si>
  <si>
    <t>1-715731471</t>
  </si>
  <si>
    <t>Amanda</t>
  </si>
  <si>
    <t>V30 2nd</t>
  </si>
  <si>
    <t>Dan</t>
  </si>
  <si>
    <t>1-715739627</t>
  </si>
  <si>
    <t>PROD704</t>
  </si>
  <si>
    <t>M20 2nd</t>
  </si>
  <si>
    <t>1-715753705</t>
  </si>
  <si>
    <t>PROD422</t>
  </si>
  <si>
    <t>G276 2nd</t>
  </si>
  <si>
    <t>Ashwani</t>
  </si>
  <si>
    <t>Varun</t>
  </si>
  <si>
    <t>G34 3rd</t>
  </si>
  <si>
    <t>Milosz</t>
  </si>
  <si>
    <t>1-715780861</t>
  </si>
  <si>
    <t>Rahul</t>
  </si>
  <si>
    <t>1-715819222</t>
  </si>
  <si>
    <t>PROD566</t>
  </si>
  <si>
    <t>Mike</t>
  </si>
  <si>
    <t>N51</t>
  </si>
  <si>
    <t>Latoya</t>
  </si>
  <si>
    <t>1-715860853</t>
  </si>
  <si>
    <t>Manuel</t>
  </si>
  <si>
    <t>1-715927090</t>
  </si>
  <si>
    <t>Lavanya</t>
  </si>
  <si>
    <t>W13 3rd</t>
  </si>
  <si>
    <t>1-715977583</t>
  </si>
  <si>
    <t>G153 2nd</t>
  </si>
  <si>
    <t>Rohan</t>
  </si>
  <si>
    <t>Ramith</t>
  </si>
  <si>
    <t>1-716035538</t>
  </si>
  <si>
    <t>PROD196</t>
  </si>
  <si>
    <t>Amar</t>
  </si>
  <si>
    <t>Radha</t>
  </si>
  <si>
    <t>Venkanna</t>
  </si>
  <si>
    <t>L53 2nd</t>
  </si>
  <si>
    <t>1-716092458</t>
  </si>
  <si>
    <t>1-716114500</t>
  </si>
  <si>
    <t>PROD627</t>
  </si>
  <si>
    <t>Therese</t>
  </si>
  <si>
    <t>1-716164282</t>
  </si>
  <si>
    <t>1-716195100</t>
  </si>
  <si>
    <t>1-716202992</t>
  </si>
  <si>
    <t>PROD123</t>
  </si>
  <si>
    <t>Gilmar</t>
  </si>
  <si>
    <t>1-716215673</t>
  </si>
  <si>
    <t>1-716219287</t>
  </si>
  <si>
    <t>Jesper</t>
  </si>
  <si>
    <t>1-716221928</t>
  </si>
  <si>
    <t>PROD814</t>
  </si>
  <si>
    <t>Olof</t>
  </si>
  <si>
    <t>S3 2nd</t>
  </si>
  <si>
    <t>Bruno</t>
  </si>
  <si>
    <t>1-716224739</t>
  </si>
  <si>
    <t>PROD157</t>
  </si>
  <si>
    <t>V4 3rd</t>
  </si>
  <si>
    <t>1-716234193</t>
  </si>
  <si>
    <t>1-716234358</t>
  </si>
  <si>
    <t>1-716289998</t>
  </si>
  <si>
    <t>1-716290816</t>
  </si>
  <si>
    <t>1-716294642</t>
  </si>
  <si>
    <t>PROD384</t>
  </si>
  <si>
    <t>1-716331563</t>
  </si>
  <si>
    <t>1-716381288</t>
  </si>
  <si>
    <t>1-716409968</t>
  </si>
  <si>
    <t>1-716410137</t>
  </si>
  <si>
    <t>1-716410529</t>
  </si>
  <si>
    <t>Jay</t>
  </si>
  <si>
    <t>1-716425334</t>
  </si>
  <si>
    <t>PROD715</t>
  </si>
  <si>
    <t>Tanvi</t>
  </si>
  <si>
    <t>S22 2nd</t>
  </si>
  <si>
    <t>Ingela</t>
  </si>
  <si>
    <t>G74</t>
  </si>
  <si>
    <t>Dinakar</t>
  </si>
  <si>
    <t>Allan</t>
  </si>
  <si>
    <t>1-716445231</t>
  </si>
  <si>
    <t>PROD499</t>
  </si>
  <si>
    <t>1-716466808</t>
  </si>
  <si>
    <t>N47</t>
  </si>
  <si>
    <t>PROD778</t>
  </si>
  <si>
    <t>Scott</t>
  </si>
  <si>
    <t>1-716467704</t>
  </si>
  <si>
    <t>PROD340</t>
  </si>
  <si>
    <t>cl</t>
  </si>
  <si>
    <t>S19 2nd</t>
  </si>
  <si>
    <t>1-716473461</t>
  </si>
  <si>
    <t>Org line H</t>
  </si>
  <si>
    <t>R2</t>
  </si>
  <si>
    <t>Richard</t>
  </si>
  <si>
    <t>L67 3rd</t>
  </si>
  <si>
    <t>Angele</t>
  </si>
  <si>
    <t>1-716510112</t>
  </si>
  <si>
    <t>PROD251</t>
  </si>
  <si>
    <t>Donald</t>
  </si>
  <si>
    <t>Antonio</t>
  </si>
  <si>
    <t>1-716530349</t>
  </si>
  <si>
    <t>1-716547687</t>
  </si>
  <si>
    <t>1-716584541</t>
  </si>
  <si>
    <t>PROD314</t>
  </si>
  <si>
    <t>Nathalie</t>
  </si>
  <si>
    <t>1-716584881</t>
  </si>
  <si>
    <t>Jaykumar</t>
  </si>
  <si>
    <t>1-716587209</t>
  </si>
  <si>
    <t>1-716629872</t>
  </si>
  <si>
    <t>1-716650567</t>
  </si>
  <si>
    <t>1-716650593</t>
  </si>
  <si>
    <t>T</t>
  </si>
  <si>
    <t>1-716688713</t>
  </si>
  <si>
    <t>1-716689691</t>
  </si>
  <si>
    <t>1-716949717</t>
  </si>
  <si>
    <t>G144 3rd</t>
  </si>
  <si>
    <t>1-716962496</t>
  </si>
  <si>
    <t>G331 3rd</t>
  </si>
  <si>
    <t>1-716981483</t>
  </si>
  <si>
    <t>PROD320</t>
  </si>
  <si>
    <t>A11</t>
  </si>
  <si>
    <t>Joaquín</t>
  </si>
  <si>
    <t>1-716989377</t>
  </si>
  <si>
    <t>PROD365</t>
  </si>
  <si>
    <t>1-717021893</t>
  </si>
  <si>
    <t>1-717027282</t>
  </si>
  <si>
    <t>1-717067711</t>
  </si>
  <si>
    <t>Yoshinobu</t>
  </si>
  <si>
    <t>Tomohiro</t>
  </si>
  <si>
    <t>1-717113861</t>
  </si>
  <si>
    <t>1-717126508</t>
  </si>
  <si>
    <t>PROD552</t>
  </si>
  <si>
    <t>1-717137957</t>
  </si>
  <si>
    <t>1-717173812</t>
  </si>
  <si>
    <t>PROD259</t>
  </si>
  <si>
    <t>1-717197709</t>
  </si>
  <si>
    <t>M18 2nd</t>
  </si>
  <si>
    <t>1-717207263</t>
  </si>
  <si>
    <t>Pierre</t>
  </si>
  <si>
    <t>1-717210101</t>
  </si>
  <si>
    <t>1-717227518</t>
  </si>
  <si>
    <t>Edison</t>
  </si>
  <si>
    <t>Osias</t>
  </si>
  <si>
    <t>Chethan</t>
  </si>
  <si>
    <t>G38 2nd</t>
  </si>
  <si>
    <t>Pallav</t>
  </si>
  <si>
    <t>1-717228961</t>
  </si>
  <si>
    <t>Heverton</t>
  </si>
  <si>
    <t>Marcelo</t>
  </si>
  <si>
    <t>1-717275031</t>
  </si>
  <si>
    <t>Sarvesh</t>
  </si>
  <si>
    <t>Parbhat</t>
  </si>
  <si>
    <t>G157 2nd</t>
  </si>
  <si>
    <t>Krishnarjuna</t>
  </si>
  <si>
    <t>Rajesh Kumar</t>
  </si>
  <si>
    <t>Umamaheswaran</t>
  </si>
  <si>
    <t>Tarun</t>
  </si>
  <si>
    <t>1-717283611</t>
  </si>
  <si>
    <t>Dinesh</t>
  </si>
  <si>
    <t>1-717331011</t>
  </si>
  <si>
    <t>1-717333026</t>
  </si>
  <si>
    <t>Kristina</t>
  </si>
  <si>
    <t>1-717397801</t>
  </si>
  <si>
    <t>1-717413361</t>
  </si>
  <si>
    <t>Fabricio</t>
  </si>
  <si>
    <t>1-717419109</t>
  </si>
  <si>
    <t>Joshua</t>
  </si>
  <si>
    <t>N37</t>
  </si>
  <si>
    <t>Melekia</t>
  </si>
  <si>
    <t>1-717431477</t>
  </si>
  <si>
    <t>Uguisu</t>
  </si>
  <si>
    <t>Shin</t>
  </si>
  <si>
    <t>1-717446378</t>
  </si>
  <si>
    <t>G253 2nd</t>
  </si>
  <si>
    <t>1-717491930</t>
  </si>
  <si>
    <t>1-717684213</t>
  </si>
  <si>
    <t>G345 2nd</t>
  </si>
  <si>
    <t>PROD541</t>
  </si>
  <si>
    <t>Jüri</t>
  </si>
  <si>
    <t>1-717714208</t>
  </si>
  <si>
    <t>Karolina</t>
  </si>
  <si>
    <t>1-717717559</t>
  </si>
  <si>
    <t>PROD662</t>
  </si>
  <si>
    <t>G257 3rd</t>
  </si>
  <si>
    <t>1-717720404</t>
  </si>
  <si>
    <t>1-717726137</t>
  </si>
  <si>
    <t>1-717764374</t>
  </si>
  <si>
    <t>1-717770354</t>
  </si>
  <si>
    <t>PROD820</t>
  </si>
  <si>
    <t>G5 2nd</t>
  </si>
  <si>
    <t>Karthikeyani</t>
  </si>
  <si>
    <t>Org line V9</t>
  </si>
  <si>
    <t>V43 2nd</t>
  </si>
  <si>
    <t>1-717795233</t>
  </si>
  <si>
    <t>1-717799091</t>
  </si>
  <si>
    <t>1-717837851</t>
  </si>
  <si>
    <t>PROD821</t>
  </si>
  <si>
    <t>Prasad</t>
  </si>
  <si>
    <t>1-717843904</t>
  </si>
  <si>
    <t>1-717845096</t>
  </si>
  <si>
    <t>Alexsandra</t>
  </si>
  <si>
    <t>Rasmus</t>
  </si>
  <si>
    <t>Sven</t>
  </si>
  <si>
    <t>1-717854005</t>
  </si>
  <si>
    <t>Deborah</t>
  </si>
  <si>
    <t>1-717901005</t>
  </si>
  <si>
    <t>B5</t>
  </si>
  <si>
    <t>Jogish</t>
  </si>
  <si>
    <t>1-717914963</t>
  </si>
  <si>
    <t>1-717915624</t>
  </si>
  <si>
    <t>1-717918204</t>
  </si>
  <si>
    <t>G358 2nd</t>
  </si>
  <si>
    <t>PROD295</t>
  </si>
  <si>
    <t>S9 3rd</t>
  </si>
  <si>
    <t>1-717918214</t>
  </si>
  <si>
    <t>1-717954369</t>
  </si>
  <si>
    <t>1-717971591</t>
  </si>
  <si>
    <t>PROD644</t>
  </si>
  <si>
    <t>G130 3rd</t>
  </si>
  <si>
    <t>V45</t>
  </si>
  <si>
    <t>1-717977915</t>
  </si>
  <si>
    <t>1-717979241</t>
  </si>
  <si>
    <t>G273 3rd</t>
  </si>
  <si>
    <t>PROD636</t>
  </si>
  <si>
    <t>G46 2nd</t>
  </si>
  <si>
    <t>1-718004998</t>
  </si>
  <si>
    <t>1-718005400</t>
  </si>
  <si>
    <t>PROD408</t>
  </si>
  <si>
    <t>S30 2nd</t>
  </si>
  <si>
    <t>1-718021221</t>
  </si>
  <si>
    <t>1-718028943</t>
  </si>
  <si>
    <t>PROD258</t>
  </si>
  <si>
    <t>1-718032180</t>
  </si>
  <si>
    <t>1-718038855</t>
  </si>
  <si>
    <t>PROD521</t>
  </si>
  <si>
    <t>1-718043945</t>
  </si>
  <si>
    <t>1-718089090</t>
  </si>
  <si>
    <t>1-718100518</t>
  </si>
  <si>
    <t>1-718132991</t>
  </si>
  <si>
    <t>1-718133341</t>
  </si>
  <si>
    <t>PROD825</t>
  </si>
  <si>
    <t>Todd</t>
  </si>
  <si>
    <t>1-718151332</t>
  </si>
  <si>
    <t>1-718162127</t>
  </si>
  <si>
    <t>V57 2nd</t>
  </si>
  <si>
    <t>Erin</t>
  </si>
  <si>
    <t>1-718915746</t>
  </si>
  <si>
    <t>1-718965291</t>
  </si>
  <si>
    <t>Sujeet</t>
  </si>
  <si>
    <t>Shyamalendu</t>
  </si>
  <si>
    <t>1-718977997</t>
  </si>
  <si>
    <t>PROD199</t>
  </si>
  <si>
    <t>G32 2nd</t>
  </si>
  <si>
    <t>Anish</t>
  </si>
  <si>
    <t>Ajitkumar</t>
  </si>
  <si>
    <t>1-718997398</t>
  </si>
  <si>
    <t>V6</t>
  </si>
  <si>
    <t>PROD73</t>
  </si>
  <si>
    <t>Jorn</t>
  </si>
  <si>
    <t>V15 3rd</t>
  </si>
  <si>
    <t>1-719009547</t>
  </si>
  <si>
    <t>1-719035508</t>
  </si>
  <si>
    <t>1-719042888</t>
  </si>
  <si>
    <t>1-719069585</t>
  </si>
  <si>
    <t>1-719110506</t>
  </si>
  <si>
    <t>Gilles</t>
  </si>
  <si>
    <t>1-719114721</t>
  </si>
  <si>
    <t>1-719156663</t>
  </si>
  <si>
    <t>1-719171201</t>
  </si>
  <si>
    <t>N21</t>
  </si>
  <si>
    <t>N3 2nd</t>
  </si>
  <si>
    <t>1-719171221</t>
  </si>
  <si>
    <t>1-719171831</t>
  </si>
  <si>
    <t>Katarina</t>
  </si>
  <si>
    <t>Mohammad</t>
  </si>
  <si>
    <t>1-719199551</t>
  </si>
  <si>
    <t>G143 2nd</t>
  </si>
  <si>
    <t>PROD630</t>
  </si>
  <si>
    <t>Anand</t>
  </si>
  <si>
    <t>1-719204935</t>
  </si>
  <si>
    <t>V4 2nd</t>
  </si>
  <si>
    <t>Lennart</t>
  </si>
  <si>
    <t>M4</t>
  </si>
  <si>
    <t>Carl-Fredric</t>
  </si>
  <si>
    <t>A18</t>
  </si>
  <si>
    <t>1-719232179</t>
  </si>
  <si>
    <t>V20</t>
  </si>
  <si>
    <t>1-719232890</t>
  </si>
  <si>
    <t>1-719240042</t>
  </si>
  <si>
    <t>Mario Alberto</t>
  </si>
  <si>
    <t>1-719251456</t>
  </si>
  <si>
    <t>PROD498</t>
  </si>
  <si>
    <t>N45</t>
  </si>
  <si>
    <t>Gary</t>
  </si>
  <si>
    <t>Rockie</t>
  </si>
  <si>
    <t>1-719257516</t>
  </si>
  <si>
    <t>1-719272244</t>
  </si>
  <si>
    <t>PROD168</t>
  </si>
  <si>
    <t>1-719278453</t>
  </si>
  <si>
    <t>1-719278949</t>
  </si>
  <si>
    <t>Tobias</t>
  </si>
  <si>
    <t>1-719283506</t>
  </si>
  <si>
    <t>1-719317155</t>
  </si>
  <si>
    <t>1-719343054</t>
  </si>
  <si>
    <t>1-719365340</t>
  </si>
  <si>
    <t>1-719368467</t>
  </si>
  <si>
    <t>1-719376891</t>
  </si>
  <si>
    <t>PROD70</t>
  </si>
  <si>
    <t>Katrien</t>
  </si>
  <si>
    <t>V10 3rd</t>
  </si>
  <si>
    <t>1-719396793</t>
  </si>
  <si>
    <t>1-719401266</t>
  </si>
  <si>
    <t>PROD3</t>
  </si>
  <si>
    <t>Karl</t>
  </si>
  <si>
    <t>Hans</t>
  </si>
  <si>
    <t>1-719410841</t>
  </si>
  <si>
    <t>W16 3rd</t>
  </si>
  <si>
    <t>1-719417071</t>
  </si>
  <si>
    <t>TulasiPrasad</t>
  </si>
  <si>
    <t>1-719418321</t>
  </si>
  <si>
    <t>Zbigniew</t>
  </si>
  <si>
    <t>1-719427538</t>
  </si>
  <si>
    <t>Kristoffer</t>
  </si>
  <si>
    <t>Victor</t>
  </si>
  <si>
    <t>1-719457882</t>
  </si>
  <si>
    <t>S17 3rd</t>
  </si>
  <si>
    <t>PROD804</t>
  </si>
  <si>
    <t>1-719494184</t>
  </si>
  <si>
    <t>Igor</t>
  </si>
  <si>
    <t>1-719527281</t>
  </si>
  <si>
    <t>1-719527701</t>
  </si>
  <si>
    <t>1-719545691</t>
  </si>
  <si>
    <t>PROD510</t>
  </si>
  <si>
    <t>Benoit</t>
  </si>
  <si>
    <t>1-719557568</t>
  </si>
  <si>
    <t>PROD746</t>
  </si>
  <si>
    <t>N7 2nd</t>
  </si>
  <si>
    <t>Pablo</t>
  </si>
  <si>
    <t>1-719557848</t>
  </si>
  <si>
    <t>1-719562894</t>
  </si>
  <si>
    <t>Org line V</t>
  </si>
  <si>
    <t>V41 2nd</t>
  </si>
  <si>
    <t>Fateh</t>
  </si>
  <si>
    <t>Peng</t>
  </si>
  <si>
    <t>1-719564142</t>
  </si>
  <si>
    <t>Vivian</t>
  </si>
  <si>
    <t>1-719570805</t>
  </si>
  <si>
    <t>1-719604235</t>
  </si>
  <si>
    <t>T1</t>
  </si>
  <si>
    <t>1-719999107</t>
  </si>
  <si>
    <t>1-719999555</t>
  </si>
  <si>
    <t>1-720001688</t>
  </si>
  <si>
    <t>1-720016461</t>
  </si>
  <si>
    <t>Dillip</t>
  </si>
  <si>
    <t>1-720020557</t>
  </si>
  <si>
    <t>1-720038450</t>
  </si>
  <si>
    <t>1-720050050</t>
  </si>
  <si>
    <t>Hemalatha</t>
  </si>
  <si>
    <t>1-720058448</t>
  </si>
  <si>
    <t>1-720069769</t>
  </si>
  <si>
    <t>1-720106082</t>
  </si>
  <si>
    <t>1-720110782</t>
  </si>
  <si>
    <t>Petri</t>
  </si>
  <si>
    <t>Pontus</t>
  </si>
  <si>
    <t>Viren</t>
  </si>
  <si>
    <t>1-720113580</t>
  </si>
  <si>
    <t>1-720120744</t>
  </si>
  <si>
    <t>1-720121244</t>
  </si>
  <si>
    <t>1-720123132</t>
  </si>
  <si>
    <t>PROD207</t>
  </si>
  <si>
    <t>1-720132322</t>
  </si>
  <si>
    <t>1-720136396</t>
  </si>
  <si>
    <t>1-720136845</t>
  </si>
  <si>
    <t>Kiran</t>
  </si>
  <si>
    <t>1-720139895</t>
  </si>
  <si>
    <t>1-720148628</t>
  </si>
  <si>
    <t>1-720162489</t>
  </si>
  <si>
    <t>1-720183338</t>
  </si>
  <si>
    <t>1-720204222</t>
  </si>
  <si>
    <t>1-720205701</t>
  </si>
  <si>
    <t>1-720206203</t>
  </si>
  <si>
    <t>Nadia</t>
  </si>
  <si>
    <t>1-720210419</t>
  </si>
  <si>
    <t>1-720236091</t>
  </si>
  <si>
    <t>1-720236793</t>
  </si>
  <si>
    <t>1-720238081</t>
  </si>
  <si>
    <t>N26 2nd</t>
  </si>
  <si>
    <t>Badrinarayan</t>
  </si>
  <si>
    <t>1-720238521</t>
  </si>
  <si>
    <t>M26</t>
  </si>
  <si>
    <t>Abhishek</t>
  </si>
  <si>
    <t>1-720238611</t>
  </si>
  <si>
    <t>1-720256656</t>
  </si>
  <si>
    <t>PROD184</t>
  </si>
  <si>
    <t>Tony</t>
  </si>
  <si>
    <t>1-720284313</t>
  </si>
  <si>
    <t>1-720284411</t>
  </si>
  <si>
    <t>PROD784</t>
  </si>
  <si>
    <t>Kiichi</t>
  </si>
  <si>
    <t>1-720286653</t>
  </si>
  <si>
    <t>1-720286781</t>
  </si>
  <si>
    <t>Jithendra</t>
  </si>
  <si>
    <t>1-720293692</t>
  </si>
  <si>
    <t>B13</t>
  </si>
  <si>
    <t>Syed</t>
  </si>
  <si>
    <t>B6</t>
  </si>
  <si>
    <t>Sarvottam</t>
  </si>
  <si>
    <t>1-720303301</t>
  </si>
  <si>
    <t>1-720314291</t>
  </si>
  <si>
    <t>1-720344447</t>
  </si>
  <si>
    <t>1-720348105</t>
  </si>
  <si>
    <t>1-720382341</t>
  </si>
  <si>
    <t>1-720382501</t>
  </si>
  <si>
    <t>1-720395521</t>
  </si>
  <si>
    <t>PROD257</t>
  </si>
  <si>
    <t>1-720397707</t>
  </si>
  <si>
    <t>1-720399249</t>
  </si>
  <si>
    <t>Darren</t>
  </si>
  <si>
    <t>1-720413010</t>
  </si>
  <si>
    <t>1-720431324</t>
  </si>
  <si>
    <t>1-720444903</t>
  </si>
  <si>
    <t>Devatraj</t>
  </si>
  <si>
    <t>1-720467504</t>
  </si>
  <si>
    <t>PROD245</t>
  </si>
  <si>
    <t>Sadia</t>
  </si>
  <si>
    <t>N4 2nd</t>
  </si>
  <si>
    <t>Gerald</t>
  </si>
  <si>
    <t>N23 2nd</t>
  </si>
  <si>
    <t>1-720472166</t>
  </si>
  <si>
    <t>PROD787</t>
  </si>
  <si>
    <t>V55 2nd</t>
  </si>
  <si>
    <t>1-720472355</t>
  </si>
  <si>
    <t>1-720480174</t>
  </si>
  <si>
    <t>PROD364</t>
  </si>
  <si>
    <t>1-720521568</t>
  </si>
  <si>
    <t>1-720573655</t>
  </si>
  <si>
    <t>1-720600393</t>
  </si>
  <si>
    <t>1-720602934</t>
  </si>
  <si>
    <t>1-720625387</t>
  </si>
  <si>
    <t>PROD290</t>
  </si>
  <si>
    <t>S21 2nd</t>
  </si>
  <si>
    <t>Klas-Ove</t>
  </si>
  <si>
    <t>1-722011393</t>
  </si>
  <si>
    <t>1-722015518</t>
  </si>
  <si>
    <t>1-722019330</t>
  </si>
  <si>
    <t>1-722031971</t>
  </si>
  <si>
    <t>Italy</t>
  </si>
  <si>
    <t>Luca</t>
  </si>
  <si>
    <t>1-722032861</t>
  </si>
  <si>
    <t>PROD631</t>
  </si>
  <si>
    <t>Helen</t>
  </si>
  <si>
    <t>Mukul</t>
  </si>
  <si>
    <t>G194 3rd</t>
  </si>
  <si>
    <t>Gunnar</t>
  </si>
  <si>
    <t>1-722036421</t>
  </si>
  <si>
    <t>PROD551</t>
  </si>
  <si>
    <t>Camilla</t>
  </si>
  <si>
    <t>S35 2nd</t>
  </si>
  <si>
    <t>1-722037671</t>
  </si>
  <si>
    <t>Luciana</t>
  </si>
  <si>
    <t>Alvin</t>
  </si>
  <si>
    <t>1-722043575</t>
  </si>
  <si>
    <t>PROD205</t>
  </si>
  <si>
    <t>Ronney</t>
  </si>
  <si>
    <t>1-722053011</t>
  </si>
  <si>
    <t>PROD370</t>
  </si>
  <si>
    <t>K1 3rd</t>
  </si>
  <si>
    <t>1-722064650</t>
  </si>
  <si>
    <t>Sankar</t>
  </si>
  <si>
    <t>1-722070899</t>
  </si>
  <si>
    <t>1-722082563</t>
  </si>
  <si>
    <t>1-722087493</t>
  </si>
  <si>
    <t>1-722100455</t>
  </si>
  <si>
    <t>PROD425</t>
  </si>
  <si>
    <t>Nagarjun</t>
  </si>
  <si>
    <t>1-722103115</t>
  </si>
  <si>
    <t>Glenn</t>
  </si>
  <si>
    <t>1-722103633</t>
  </si>
  <si>
    <t>Joel</t>
  </si>
  <si>
    <t>Unmatched</t>
  </si>
  <si>
    <t>Lars-Eric</t>
  </si>
  <si>
    <t>1-722135071</t>
  </si>
  <si>
    <t>PROD642</t>
  </si>
  <si>
    <t>Seija</t>
  </si>
  <si>
    <t>1-722135191</t>
  </si>
  <si>
    <t>Liesbet</t>
  </si>
  <si>
    <t>1-722135421</t>
  </si>
  <si>
    <t>Liselott</t>
  </si>
  <si>
    <t>1-722180065</t>
  </si>
  <si>
    <t>1-722180141</t>
  </si>
  <si>
    <t>PROD106</t>
  </si>
  <si>
    <t>1-722195560</t>
  </si>
  <si>
    <t>1-722199228</t>
  </si>
  <si>
    <t>1-722201622</t>
  </si>
  <si>
    <t>Roland</t>
  </si>
  <si>
    <t>1-722206475</t>
  </si>
  <si>
    <t>1-722223033</t>
  </si>
  <si>
    <t>U6</t>
  </si>
  <si>
    <t>Olivier</t>
  </si>
  <si>
    <t>1-722240826</t>
  </si>
  <si>
    <t>1-722242703</t>
  </si>
  <si>
    <t>D9</t>
  </si>
  <si>
    <t>1-722244560</t>
  </si>
  <si>
    <t>PROD43</t>
  </si>
  <si>
    <t>Tonie</t>
  </si>
  <si>
    <t>T8 2nd</t>
  </si>
  <si>
    <t>1-722261790</t>
  </si>
  <si>
    <t>1-722273075</t>
  </si>
  <si>
    <t>Vikash</t>
  </si>
  <si>
    <t>Sudeep</t>
  </si>
  <si>
    <t>J2 2nd</t>
  </si>
  <si>
    <t>1-722293660</t>
  </si>
  <si>
    <t>1-722299587</t>
  </si>
  <si>
    <t>1-722306467</t>
  </si>
  <si>
    <t>1-722332101</t>
  </si>
  <si>
    <t>1-722362086</t>
  </si>
  <si>
    <t>PROD775</t>
  </si>
  <si>
    <t>Johnny</t>
  </si>
  <si>
    <t>Gitt</t>
  </si>
  <si>
    <t>Harish</t>
  </si>
  <si>
    <t>1-722385327</t>
  </si>
  <si>
    <t>Jitender</t>
  </si>
  <si>
    <t>1-722386222</t>
  </si>
  <si>
    <t>PROD271</t>
  </si>
  <si>
    <t>E_3</t>
  </si>
  <si>
    <t>G70 2nd</t>
  </si>
  <si>
    <t>1-722386268</t>
  </si>
  <si>
    <t>1-722388008</t>
  </si>
  <si>
    <t>Felippe</t>
  </si>
  <si>
    <t>1-722393548</t>
  </si>
  <si>
    <t>1-722398871</t>
  </si>
  <si>
    <t>1-722410869</t>
  </si>
  <si>
    <t>PROD661</t>
  </si>
  <si>
    <t>1-722410885</t>
  </si>
  <si>
    <t>1-722415150</t>
  </si>
  <si>
    <t>T2 2nd</t>
  </si>
  <si>
    <t>Eva-Lott</t>
  </si>
  <si>
    <t>1-722446422</t>
  </si>
  <si>
    <t>1-722446651</t>
  </si>
  <si>
    <t>1-722456527</t>
  </si>
  <si>
    <t>1-722456790</t>
  </si>
  <si>
    <t>1-722457895</t>
  </si>
  <si>
    <t>PROD216</t>
  </si>
  <si>
    <t>1-722464062</t>
  </si>
  <si>
    <t>PROD549</t>
  </si>
  <si>
    <t>1-722485381</t>
  </si>
  <si>
    <t>Angelo</t>
  </si>
  <si>
    <t>1-722499503</t>
  </si>
  <si>
    <t>1-722514203</t>
  </si>
  <si>
    <t>PROD505</t>
  </si>
  <si>
    <t>1-722535466</t>
  </si>
  <si>
    <t>1-722551539</t>
  </si>
  <si>
    <t>PROD85</t>
  </si>
  <si>
    <t>1-722557526</t>
  </si>
  <si>
    <t>PROD590</t>
  </si>
  <si>
    <t>Sonny</t>
  </si>
  <si>
    <t>1-722557908</t>
  </si>
  <si>
    <t>1-722563391</t>
  </si>
  <si>
    <t>PROD375</t>
  </si>
  <si>
    <t>Mia</t>
  </si>
  <si>
    <t>1-722563431</t>
  </si>
  <si>
    <t>Benny</t>
  </si>
  <si>
    <t>1-722563671</t>
  </si>
  <si>
    <t>1-722563681</t>
  </si>
  <si>
    <t>PROD556</t>
  </si>
  <si>
    <t>Roberth</t>
  </si>
  <si>
    <t>1-722568166</t>
  </si>
  <si>
    <t>1-722576991</t>
  </si>
  <si>
    <t>Inger</t>
  </si>
  <si>
    <t>1-722577251</t>
  </si>
  <si>
    <t>1-722577581</t>
  </si>
  <si>
    <t>1-722579031</t>
  </si>
  <si>
    <t>G29 3rd</t>
  </si>
  <si>
    <t>PROD797</t>
  </si>
  <si>
    <t>G217 3rd</t>
  </si>
  <si>
    <t>Arletta</t>
  </si>
  <si>
    <t>1-722579712</t>
  </si>
  <si>
    <t>1-722586342</t>
  </si>
  <si>
    <t>Wesley</t>
  </si>
  <si>
    <t>1-722591617</t>
  </si>
  <si>
    <t>N32</t>
  </si>
  <si>
    <t>A2 2nd</t>
  </si>
  <si>
    <t>1-722603802</t>
  </si>
  <si>
    <t>1-722633677</t>
  </si>
  <si>
    <t>Gordon</t>
  </si>
  <si>
    <t>1-722653227</t>
  </si>
  <si>
    <t>PROD9</t>
  </si>
  <si>
    <t>1-722676283</t>
  </si>
  <si>
    <t>1-722676834</t>
  </si>
  <si>
    <t>Philip</t>
  </si>
  <si>
    <t>Junior</t>
  </si>
  <si>
    <t>1-722682307</t>
  </si>
  <si>
    <t>Sergio</t>
  </si>
  <si>
    <t>1-722698931</t>
  </si>
  <si>
    <t>1-722699121</t>
  </si>
  <si>
    <t>Pachha</t>
  </si>
  <si>
    <t>1-722699381</t>
  </si>
  <si>
    <t>Cornelis</t>
  </si>
  <si>
    <t>1-722751796</t>
  </si>
  <si>
    <t>PROD269</t>
  </si>
  <si>
    <t>1-722774781</t>
  </si>
  <si>
    <t>1-722800373</t>
  </si>
  <si>
    <t>1-722802882</t>
  </si>
  <si>
    <t>1-724993372</t>
  </si>
  <si>
    <t>1-726519362</t>
  </si>
  <si>
    <t>1-726519612</t>
  </si>
  <si>
    <t>1-726521429</t>
  </si>
  <si>
    <t>PROD171</t>
  </si>
  <si>
    <t>1-726528936</t>
  </si>
  <si>
    <t>1-726528943</t>
  </si>
  <si>
    <t>Lotta</t>
  </si>
  <si>
    <t>1-726530157</t>
  </si>
  <si>
    <t>PROD229</t>
  </si>
  <si>
    <t>G43 2nd</t>
  </si>
  <si>
    <t>L60 2nd</t>
  </si>
  <si>
    <t>1-726532802</t>
  </si>
  <si>
    <t>1-726532876</t>
  </si>
  <si>
    <t>1-726533201</t>
  </si>
  <si>
    <t>1-726537852</t>
  </si>
  <si>
    <t>PROD270</t>
  </si>
  <si>
    <t>1-726546276</t>
  </si>
  <si>
    <t>1-726546740</t>
  </si>
  <si>
    <t>1-726552311</t>
  </si>
  <si>
    <t>L58 3rd</t>
  </si>
  <si>
    <t>PROD603</t>
  </si>
  <si>
    <t>Adrien</t>
  </si>
  <si>
    <t>1-726554431</t>
  </si>
  <si>
    <t>PROD200</t>
  </si>
  <si>
    <t>Leszek</t>
  </si>
  <si>
    <t>1-726576082</t>
  </si>
  <si>
    <t>1-726614295</t>
  </si>
  <si>
    <t>PROD716</t>
  </si>
  <si>
    <t>1-726625483</t>
  </si>
  <si>
    <t>1-726625502</t>
  </si>
  <si>
    <t>1-726637105</t>
  </si>
  <si>
    <t>1-726667991</t>
  </si>
  <si>
    <t>V20 2nd</t>
  </si>
  <si>
    <t>Sachin</t>
  </si>
  <si>
    <t>Shyam</t>
  </si>
  <si>
    <t>1-726668161</t>
  </si>
  <si>
    <t>1-726695193</t>
  </si>
  <si>
    <t>G294 2nd</t>
  </si>
  <si>
    <t>Devakumar</t>
  </si>
  <si>
    <t>1-726696979</t>
  </si>
  <si>
    <t>1-726712611</t>
  </si>
  <si>
    <t>1-726729135</t>
  </si>
  <si>
    <t>1-726747811</t>
  </si>
  <si>
    <t>1-726754037</t>
  </si>
  <si>
    <t>1-726769441</t>
  </si>
  <si>
    <t>Edyta</t>
  </si>
  <si>
    <t>1-726777605</t>
  </si>
  <si>
    <t>1-726777620</t>
  </si>
  <si>
    <t>PROD791</t>
  </si>
  <si>
    <t>Miroslawa</t>
  </si>
  <si>
    <t>Luan</t>
  </si>
  <si>
    <t>Nagashree</t>
  </si>
  <si>
    <t>1-726797367</t>
  </si>
  <si>
    <t>1-726829050</t>
  </si>
  <si>
    <t>Louis</t>
  </si>
  <si>
    <t>1-726834518</t>
  </si>
  <si>
    <t>1-726844205</t>
  </si>
  <si>
    <t>1-726889557</t>
  </si>
  <si>
    <t>1-726893941</t>
  </si>
  <si>
    <t>PROD515</t>
  </si>
  <si>
    <t>Gian</t>
  </si>
  <si>
    <t>G104 2nd</t>
  </si>
  <si>
    <t>Claes</t>
  </si>
  <si>
    <t>1-726893951</t>
  </si>
  <si>
    <t>PROD363</t>
  </si>
  <si>
    <t>1-726894642</t>
  </si>
  <si>
    <t>Elin</t>
  </si>
  <si>
    <t>1-726894711</t>
  </si>
  <si>
    <t>G340</t>
  </si>
  <si>
    <t>1-726894731</t>
  </si>
  <si>
    <t>1-726896681</t>
  </si>
  <si>
    <t>PROD701</t>
  </si>
  <si>
    <t>1-726907941</t>
  </si>
  <si>
    <t>PROD506</t>
  </si>
  <si>
    <t>1-726908351</t>
  </si>
  <si>
    <t>Ralph</t>
  </si>
  <si>
    <t>1-726908461</t>
  </si>
  <si>
    <t>B12</t>
  </si>
  <si>
    <t>Alan</t>
  </si>
  <si>
    <t>1-726908881</t>
  </si>
  <si>
    <t>1-726913671</t>
  </si>
  <si>
    <t>Diego</t>
  </si>
  <si>
    <t>1-726921727</t>
  </si>
  <si>
    <t>1-726923786</t>
  </si>
  <si>
    <t>1-726936962</t>
  </si>
  <si>
    <t>1-726943514</t>
  </si>
  <si>
    <t>1-726974974</t>
  </si>
  <si>
    <t>1-726977591</t>
  </si>
  <si>
    <t>1-726993271</t>
  </si>
  <si>
    <t>1-726994871</t>
  </si>
  <si>
    <t>1-727013401</t>
  </si>
  <si>
    <t>1-727021332</t>
  </si>
  <si>
    <t>PROD218</t>
  </si>
  <si>
    <t>Ugo</t>
  </si>
  <si>
    <t>1-727029406</t>
  </si>
  <si>
    <t>PROD266</t>
  </si>
  <si>
    <t>1-727049292</t>
  </si>
  <si>
    <t>1-727074774</t>
  </si>
  <si>
    <t>PROD396</t>
  </si>
  <si>
    <t>Partha</t>
  </si>
  <si>
    <t>S20 2nd</t>
  </si>
  <si>
    <t>1-727104891</t>
  </si>
  <si>
    <t>1-727108464</t>
  </si>
  <si>
    <t>My</t>
  </si>
  <si>
    <t>1-727113589</t>
  </si>
  <si>
    <t>Jeremy</t>
  </si>
  <si>
    <t>1-727123066</t>
  </si>
  <si>
    <t>N44</t>
  </si>
  <si>
    <t>Joe</t>
  </si>
  <si>
    <t>1-727152027</t>
  </si>
  <si>
    <t>1-727155202</t>
  </si>
  <si>
    <t>PROD756</t>
  </si>
  <si>
    <t>1-727165553</t>
  </si>
  <si>
    <t>Dauri</t>
  </si>
  <si>
    <t>1-727176381</t>
  </si>
  <si>
    <t>1-727217586</t>
  </si>
  <si>
    <t>1-727224498</t>
  </si>
  <si>
    <t>PROD732</t>
  </si>
  <si>
    <t>Kazutoshi</t>
  </si>
  <si>
    <t>1-728176584</t>
  </si>
  <si>
    <t>1-728181260</t>
  </si>
  <si>
    <t>1-728186504</t>
  </si>
  <si>
    <t>1-728186672</t>
  </si>
  <si>
    <t>1-728236947</t>
  </si>
  <si>
    <t>1-728245797</t>
  </si>
  <si>
    <t>1-728256681</t>
  </si>
  <si>
    <t>1-728261550</t>
  </si>
  <si>
    <t>G299</t>
  </si>
  <si>
    <t>1-728261720</t>
  </si>
  <si>
    <t>1-728268983</t>
  </si>
  <si>
    <t>1-728269093</t>
  </si>
  <si>
    <t>1-728288484</t>
  </si>
  <si>
    <t>PROD561</t>
  </si>
  <si>
    <t>R4 2nd</t>
  </si>
  <si>
    <t>1-728290131</t>
  </si>
  <si>
    <t>1-728290611</t>
  </si>
  <si>
    <t>1-728292674</t>
  </si>
  <si>
    <t>Saravanan</t>
  </si>
  <si>
    <t>1-728308361</t>
  </si>
  <si>
    <t>Boris</t>
  </si>
  <si>
    <t>1-728309860</t>
  </si>
  <si>
    <t>Vighneshwar</t>
  </si>
  <si>
    <t>1-728318565</t>
  </si>
  <si>
    <t>G115 3rd</t>
  </si>
  <si>
    <t>1-728326523</t>
  </si>
  <si>
    <t>1-728338521</t>
  </si>
  <si>
    <t>1-728338595</t>
  </si>
  <si>
    <t>B9</t>
  </si>
  <si>
    <t>Venkatesh</t>
  </si>
  <si>
    <t>1-728372131</t>
  </si>
  <si>
    <t>1-728375012</t>
  </si>
  <si>
    <t>1-728380041</t>
  </si>
  <si>
    <t>1-728380361</t>
  </si>
  <si>
    <t>PROD140</t>
  </si>
  <si>
    <t>Valdemar</t>
  </si>
  <si>
    <t>Ilton</t>
  </si>
  <si>
    <t>1-728380451</t>
  </si>
  <si>
    <t>1-728380521</t>
  </si>
  <si>
    <t>1-728401991</t>
  </si>
  <si>
    <t>1-728402231</t>
  </si>
  <si>
    <t>1-728408911</t>
  </si>
  <si>
    <t>1-728409061</t>
  </si>
  <si>
    <t>A7</t>
  </si>
  <si>
    <t>1-728412968</t>
  </si>
  <si>
    <t>1-728418011</t>
  </si>
  <si>
    <t>1-728423732</t>
  </si>
  <si>
    <t>PROD427</t>
  </si>
  <si>
    <t>1-728429599</t>
  </si>
  <si>
    <t>1-728429698</t>
  </si>
  <si>
    <t>B7</t>
  </si>
  <si>
    <t>Jaseem</t>
  </si>
  <si>
    <t>1-728449782</t>
  </si>
  <si>
    <t>1-728463083</t>
  </si>
  <si>
    <t>1-728466992</t>
  </si>
  <si>
    <t>1-728471269</t>
  </si>
  <si>
    <t>Vanessa</t>
  </si>
  <si>
    <t>1-728476062</t>
  </si>
  <si>
    <t>PROD477</t>
  </si>
  <si>
    <t>1-728479140</t>
  </si>
  <si>
    <t>PROD834</t>
  </si>
  <si>
    <t>Priya</t>
  </si>
  <si>
    <t>1-728479661</t>
  </si>
  <si>
    <t>PROD268</t>
  </si>
  <si>
    <t>1-728480859</t>
  </si>
  <si>
    <t>Lars-Erik</t>
  </si>
  <si>
    <t>1-728515380</t>
  </si>
  <si>
    <t>1-728515447</t>
  </si>
  <si>
    <t>1-728516315</t>
  </si>
  <si>
    <t>1-728516690</t>
  </si>
  <si>
    <t>1-728549796</t>
  </si>
  <si>
    <t>1-728558963</t>
  </si>
  <si>
    <t>PROD786</t>
  </si>
  <si>
    <t>Sarguna</t>
  </si>
  <si>
    <t>1-728564933</t>
  </si>
  <si>
    <t>Maltesh</t>
  </si>
  <si>
    <t>Murali</t>
  </si>
  <si>
    <t>1-728565252</t>
  </si>
  <si>
    <t>1-728567120</t>
  </si>
  <si>
    <t>PROD82</t>
  </si>
  <si>
    <t>1-728567187</t>
  </si>
  <si>
    <t>1-728567806</t>
  </si>
  <si>
    <t>1-728574390</t>
  </si>
  <si>
    <t>1-728595344</t>
  </si>
  <si>
    <t>1-728604095</t>
  </si>
  <si>
    <t>1-728604558</t>
  </si>
  <si>
    <t>1-728609400</t>
  </si>
  <si>
    <t>1-728617580</t>
  </si>
  <si>
    <t>Agron</t>
  </si>
  <si>
    <t>1-728627978</t>
  </si>
  <si>
    <t>1-728628057</t>
  </si>
  <si>
    <t>Hannah</t>
  </si>
  <si>
    <t>1-728641783</t>
  </si>
  <si>
    <t>1-728700188</t>
  </si>
  <si>
    <t>B15 3rd</t>
  </si>
  <si>
    <t>Thyagaraju</t>
  </si>
  <si>
    <t>1-728722906</t>
  </si>
  <si>
    <t>1-728728162</t>
  </si>
  <si>
    <t>Tim</t>
  </si>
  <si>
    <t>1-728737339</t>
  </si>
  <si>
    <t>Travis</t>
  </si>
  <si>
    <t>1-728749040</t>
  </si>
  <si>
    <t>PROD227</t>
  </si>
  <si>
    <t>1-728749109</t>
  </si>
  <si>
    <t>Sruthi</t>
  </si>
  <si>
    <t>1-728768797</t>
  </si>
  <si>
    <t>1-728774979</t>
  </si>
  <si>
    <t>1-728827701</t>
  </si>
  <si>
    <t>1-729074991</t>
  </si>
  <si>
    <t>1-729075211</t>
  </si>
  <si>
    <t>1-729080926</t>
  </si>
  <si>
    <t>1-729082121</t>
  </si>
  <si>
    <t>1-729082236</t>
  </si>
  <si>
    <t>1-729082701</t>
  </si>
  <si>
    <t>W7</t>
  </si>
  <si>
    <t>1-729082871</t>
  </si>
  <si>
    <t>1-729083781</t>
  </si>
  <si>
    <t>1-729097375</t>
  </si>
  <si>
    <t>Carl</t>
  </si>
  <si>
    <t>S12</t>
  </si>
  <si>
    <t>1-729244882</t>
  </si>
  <si>
    <t>Noriaki</t>
  </si>
  <si>
    <t>1-729249186</t>
  </si>
  <si>
    <t>Jean-Bapti</t>
  </si>
  <si>
    <t>1-729256121</t>
  </si>
  <si>
    <t>PROD641</t>
  </si>
  <si>
    <t>1-729256251</t>
  </si>
  <si>
    <t>Per-Erik</t>
  </si>
  <si>
    <t>1-729256531</t>
  </si>
  <si>
    <t>Josefin</t>
  </si>
  <si>
    <t>Reza</t>
  </si>
  <si>
    <t>1-729256831</t>
  </si>
  <si>
    <t>Jan-Ove</t>
  </si>
  <si>
    <t>1-729256851</t>
  </si>
  <si>
    <t>Juliana</t>
  </si>
  <si>
    <t>1-729256882</t>
  </si>
  <si>
    <t>1-729275172</t>
  </si>
  <si>
    <t>1-729275419</t>
  </si>
  <si>
    <t>U3</t>
  </si>
  <si>
    <t>Miika</t>
  </si>
  <si>
    <t>Haider</t>
  </si>
  <si>
    <t>1-729278754</t>
  </si>
  <si>
    <t>Azusa</t>
  </si>
  <si>
    <t>1-729312244</t>
  </si>
  <si>
    <t>1-729312873</t>
  </si>
  <si>
    <t>1-729315061</t>
  </si>
  <si>
    <t>Sudhagar</t>
  </si>
  <si>
    <t>1-729315411</t>
  </si>
  <si>
    <t>Bhagya</t>
  </si>
  <si>
    <t>1-729315431</t>
  </si>
  <si>
    <t>V40</t>
  </si>
  <si>
    <t>PROD289</t>
  </si>
  <si>
    <t>G334 2nd</t>
  </si>
  <si>
    <t>Kristijan</t>
  </si>
  <si>
    <t>1-729317695</t>
  </si>
  <si>
    <t>PROD360</t>
  </si>
  <si>
    <t>1-729337282</t>
  </si>
  <si>
    <t>T2 3rd</t>
  </si>
  <si>
    <t>Sungrae</t>
  </si>
  <si>
    <t>G86 2nd</t>
  </si>
  <si>
    <t>Keunho</t>
  </si>
  <si>
    <t>1-729345302</t>
  </si>
  <si>
    <t>1-729347720</t>
  </si>
  <si>
    <t>1-729349281</t>
  </si>
  <si>
    <t>1-729349739</t>
  </si>
  <si>
    <t>1-729351021</t>
  </si>
  <si>
    <t>Francois</t>
  </si>
  <si>
    <t>1-729351591</t>
  </si>
  <si>
    <t>Sam</t>
  </si>
  <si>
    <t>1-729351752</t>
  </si>
  <si>
    <t>Sumesh</t>
  </si>
  <si>
    <t>1-729351761</t>
  </si>
  <si>
    <t>1-729356801</t>
  </si>
  <si>
    <t>Jean-Marie</t>
  </si>
  <si>
    <t>1-729358683</t>
  </si>
  <si>
    <t>1-729358866</t>
  </si>
  <si>
    <t>Archil</t>
  </si>
  <si>
    <t>Alexey</t>
  </si>
  <si>
    <t>1-729360965</t>
  </si>
  <si>
    <t>1-729363660</t>
  </si>
  <si>
    <t>1-729371940</t>
  </si>
  <si>
    <t>PROD514</t>
  </si>
  <si>
    <t>G305 2nd</t>
  </si>
  <si>
    <t>Jonatas</t>
  </si>
  <si>
    <t>1-729381438</t>
  </si>
  <si>
    <t>Pandiarajan</t>
  </si>
  <si>
    <t>Annika</t>
  </si>
  <si>
    <t>1-729406081</t>
  </si>
  <si>
    <t>1-729406281</t>
  </si>
  <si>
    <t>PROD783</t>
  </si>
  <si>
    <t>1-729406311</t>
  </si>
  <si>
    <t>1-729406661</t>
  </si>
  <si>
    <t>Birgitta</t>
  </si>
  <si>
    <t>Umesh</t>
  </si>
  <si>
    <t>1-729407452</t>
  </si>
  <si>
    <t>1-729413423</t>
  </si>
  <si>
    <t>1-729423171</t>
  </si>
  <si>
    <t>1-729423561</t>
  </si>
  <si>
    <t>1-729424427</t>
  </si>
  <si>
    <t>1-729424771</t>
  </si>
  <si>
    <t>G166 2nd</t>
  </si>
  <si>
    <t>Avanish</t>
  </si>
  <si>
    <t>1-729440375</t>
  </si>
  <si>
    <t>1-729441271</t>
  </si>
  <si>
    <t>1-729441801</t>
  </si>
  <si>
    <t>1-729447885</t>
  </si>
  <si>
    <t>1-729454597</t>
  </si>
  <si>
    <t>1-729455114</t>
  </si>
  <si>
    <t>1-729455355</t>
  </si>
  <si>
    <t>1-729456199</t>
  </si>
  <si>
    <t>1-729462951</t>
  </si>
  <si>
    <t>1-729463071</t>
  </si>
  <si>
    <t>PROD264</t>
  </si>
  <si>
    <t>SE</t>
  </si>
  <si>
    <t>C1</t>
  </si>
  <si>
    <t>Pekka</t>
  </si>
  <si>
    <t>1-729463251</t>
  </si>
  <si>
    <t>1-729463281</t>
  </si>
  <si>
    <t>G150 2nd</t>
  </si>
  <si>
    <t>1-729463311</t>
  </si>
  <si>
    <t>1-729463386</t>
  </si>
  <si>
    <t>1-729463401</t>
  </si>
  <si>
    <t>1-729463406</t>
  </si>
  <si>
    <t>1-729463411</t>
  </si>
  <si>
    <t>1-729463491</t>
  </si>
  <si>
    <t>1-729463651</t>
  </si>
  <si>
    <t>1-729463671</t>
  </si>
  <si>
    <t>PROD471</t>
  </si>
  <si>
    <t>G138 2nd</t>
  </si>
  <si>
    <t>1-729463721</t>
  </si>
  <si>
    <t>1-729463741</t>
  </si>
  <si>
    <t>PROD734</t>
  </si>
  <si>
    <t>1-729463771</t>
  </si>
  <si>
    <t>Carolina</t>
  </si>
  <si>
    <t>1-729463781</t>
  </si>
  <si>
    <t>Staffan</t>
  </si>
  <si>
    <t>1-729463821</t>
  </si>
  <si>
    <t>Daisy</t>
  </si>
  <si>
    <t>1-729463831</t>
  </si>
  <si>
    <t>Christer</t>
  </si>
  <si>
    <t>1-729463861</t>
  </si>
  <si>
    <t>1-729468185</t>
  </si>
  <si>
    <t>1-729473091</t>
  </si>
  <si>
    <t>Archana</t>
  </si>
  <si>
    <t>1-729473517</t>
  </si>
  <si>
    <t>PROD747</t>
  </si>
  <si>
    <t>Bengt</t>
  </si>
  <si>
    <t>1-729482553</t>
  </si>
  <si>
    <t>1-729495122</t>
  </si>
  <si>
    <t>1-729497222</t>
  </si>
  <si>
    <t>Candice</t>
  </si>
  <si>
    <t>1-729510095</t>
  </si>
  <si>
    <t>G301 2nd</t>
  </si>
  <si>
    <t>Guy</t>
  </si>
  <si>
    <t>Laurens</t>
  </si>
  <si>
    <t>Seger</t>
  </si>
  <si>
    <t>1-729510194</t>
  </si>
  <si>
    <t>1-729512860</t>
  </si>
  <si>
    <t>PROD815</t>
  </si>
  <si>
    <t>1-729513010</t>
  </si>
  <si>
    <t>Rama Krishna</t>
  </si>
  <si>
    <t>W12 2nd</t>
  </si>
  <si>
    <t>1-729519381</t>
  </si>
  <si>
    <t>HariKrishna</t>
  </si>
  <si>
    <t>1-729519781</t>
  </si>
  <si>
    <t>V60</t>
  </si>
  <si>
    <t>PROD238</t>
  </si>
  <si>
    <t>Anastasia</t>
  </si>
  <si>
    <t>Mohammed Aman</t>
  </si>
  <si>
    <t>1-729523637</t>
  </si>
  <si>
    <t>1-729527202</t>
  </si>
  <si>
    <t>1-729536403</t>
  </si>
  <si>
    <t>Lena</t>
  </si>
  <si>
    <t>Antony</t>
  </si>
  <si>
    <t>1-729556366</t>
  </si>
  <si>
    <t>Lucie</t>
  </si>
  <si>
    <t>1-729564375</t>
  </si>
  <si>
    <t>1-729564393</t>
  </si>
  <si>
    <t>1-729580884</t>
  </si>
  <si>
    <t>1-729585074</t>
  </si>
  <si>
    <t>1-729586865</t>
  </si>
  <si>
    <t>1-729593276</t>
  </si>
  <si>
    <t>T17</t>
  </si>
  <si>
    <t>1-729598821</t>
  </si>
  <si>
    <t>1-729610251</t>
  </si>
  <si>
    <t>Manasa</t>
  </si>
  <si>
    <t>Berit</t>
  </si>
  <si>
    <t>1-729615221</t>
  </si>
  <si>
    <t>1-729616611</t>
  </si>
  <si>
    <t>1-729639068</t>
  </si>
  <si>
    <t>G263 2nd</t>
  </si>
  <si>
    <t>1-729642101</t>
  </si>
  <si>
    <t>Supriya</t>
  </si>
  <si>
    <t>1-729642261</t>
  </si>
  <si>
    <t>1-729642342</t>
  </si>
  <si>
    <t>Lara</t>
  </si>
  <si>
    <t>1-729650335</t>
  </si>
  <si>
    <t>1-729654566</t>
  </si>
  <si>
    <t>PROD638</t>
  </si>
  <si>
    <t>1-729659065</t>
  </si>
  <si>
    <t>1-729659209</t>
  </si>
  <si>
    <t>1-729659239</t>
  </si>
  <si>
    <t>PROD743</t>
  </si>
  <si>
    <t>1-729660704</t>
  </si>
  <si>
    <t>1-729681899</t>
  </si>
  <si>
    <t>M16 2nd</t>
  </si>
  <si>
    <t>1-729683700</t>
  </si>
  <si>
    <t>1-729692250</t>
  </si>
  <si>
    <t>Josefine</t>
  </si>
  <si>
    <t>1-729696910</t>
  </si>
  <si>
    <t>1-729696957</t>
  </si>
  <si>
    <t>1-729697264</t>
  </si>
  <si>
    <t>1-729697406</t>
  </si>
  <si>
    <t>PROD223</t>
  </si>
  <si>
    <t>1-729697514</t>
  </si>
  <si>
    <t>PROD685</t>
  </si>
  <si>
    <t>1-729701261</t>
  </si>
  <si>
    <t>U4</t>
  </si>
  <si>
    <t>1-729703611</t>
  </si>
  <si>
    <t>S7 2nd</t>
  </si>
  <si>
    <t>1-729707456</t>
  </si>
  <si>
    <t>1-729710911</t>
  </si>
  <si>
    <t>1-729722696</t>
  </si>
  <si>
    <t>1-729724503</t>
  </si>
  <si>
    <t>1-729724548</t>
  </si>
  <si>
    <t>1-729732469</t>
  </si>
  <si>
    <t>1-729735075</t>
  </si>
  <si>
    <t>1-729737371</t>
  </si>
  <si>
    <t>1-729748001</t>
  </si>
  <si>
    <t>G254 3rd</t>
  </si>
  <si>
    <t>PROD219</t>
  </si>
  <si>
    <t>Komaraiah</t>
  </si>
  <si>
    <t>1-729748027</t>
  </si>
  <si>
    <t>1-729748248</t>
  </si>
  <si>
    <t>1-729751751</t>
  </si>
  <si>
    <t>1-729753991</t>
  </si>
  <si>
    <t>PROD194</t>
  </si>
  <si>
    <t>Lokesha</t>
  </si>
  <si>
    <t>G31 3rd</t>
  </si>
  <si>
    <t>Muralidaran</t>
  </si>
  <si>
    <t>Bertil</t>
  </si>
  <si>
    <t>1-729765503</t>
  </si>
  <si>
    <t>1-729769620</t>
  </si>
  <si>
    <t>1-729769884</t>
  </si>
  <si>
    <t>PROD29</t>
  </si>
  <si>
    <t>1-729770216</t>
  </si>
  <si>
    <t>1-729771165</t>
  </si>
  <si>
    <t>1-729775220</t>
  </si>
  <si>
    <t>G249 3rd</t>
  </si>
  <si>
    <t>1-729775808</t>
  </si>
  <si>
    <t>1-729781437</t>
  </si>
  <si>
    <t>1-729781697</t>
  </si>
  <si>
    <t>PROD180</t>
  </si>
  <si>
    <t>G26 2nd</t>
  </si>
  <si>
    <t>Stellan</t>
  </si>
  <si>
    <t>1-729783786</t>
  </si>
  <si>
    <t>1-729794376</t>
  </si>
  <si>
    <t>PROD560</t>
  </si>
  <si>
    <t>Gustavo</t>
  </si>
  <si>
    <t>1-729799491</t>
  </si>
  <si>
    <t>1-729802083</t>
  </si>
  <si>
    <t>Joacim</t>
  </si>
  <si>
    <t>Agnivesh</t>
  </si>
  <si>
    <t>Raja</t>
  </si>
  <si>
    <t>1-729802209</t>
  </si>
  <si>
    <t>1-729802236</t>
  </si>
  <si>
    <t>1-729806213</t>
  </si>
  <si>
    <t>Don</t>
  </si>
  <si>
    <t>1-729809195</t>
  </si>
  <si>
    <t>1-729809514</t>
  </si>
  <si>
    <t>1-729814049</t>
  </si>
  <si>
    <t>1-729820704</t>
  </si>
  <si>
    <t>1-729820770</t>
  </si>
  <si>
    <t>1-729823831</t>
  </si>
  <si>
    <t>1-729825014</t>
  </si>
  <si>
    <t>1-729826503</t>
  </si>
  <si>
    <t>1-729830322</t>
  </si>
  <si>
    <t>PROD62</t>
  </si>
  <si>
    <t>W6 2nd</t>
  </si>
  <si>
    <t>Guillaume</t>
  </si>
  <si>
    <t>1-729843994</t>
  </si>
  <si>
    <t>1-729844109</t>
  </si>
  <si>
    <t>1-729857533</t>
  </si>
  <si>
    <t>1-729866114</t>
  </si>
  <si>
    <t>1-729870359</t>
  </si>
  <si>
    <t>1-729890136</t>
  </si>
  <si>
    <t>1-729893383</t>
  </si>
  <si>
    <t>1-729896421</t>
  </si>
  <si>
    <t>N35 2nd</t>
  </si>
  <si>
    <t>1-729905093</t>
  </si>
  <si>
    <t>PROD307</t>
  </si>
  <si>
    <t>G193 2nd</t>
  </si>
  <si>
    <t>1-729905491</t>
  </si>
  <si>
    <t>1-729910993</t>
  </si>
  <si>
    <t>1-729913537</t>
  </si>
  <si>
    <t>1-729913690</t>
  </si>
  <si>
    <t>L4 2nd</t>
  </si>
  <si>
    <t>1-729955753</t>
  </si>
  <si>
    <t>1-730005931</t>
  </si>
  <si>
    <t>S5</t>
  </si>
  <si>
    <t>PROD813</t>
  </si>
  <si>
    <t>Argentina</t>
  </si>
  <si>
    <t>1-730018116</t>
  </si>
  <si>
    <t>1-730030995</t>
  </si>
  <si>
    <t>1-730035461</t>
  </si>
  <si>
    <t>1-730040641</t>
  </si>
  <si>
    <t>1-730040885</t>
  </si>
  <si>
    <t>1-730042386</t>
  </si>
  <si>
    <t>1-730054339</t>
  </si>
  <si>
    <t>1-730065800</t>
  </si>
  <si>
    <t>1-730067183</t>
  </si>
  <si>
    <t>Edwilson</t>
  </si>
  <si>
    <t>1-730067309</t>
  </si>
  <si>
    <t>1-730068930</t>
  </si>
  <si>
    <t>1-730069431</t>
  </si>
  <si>
    <t>1-730069683</t>
  </si>
  <si>
    <t>1-730071292</t>
  </si>
  <si>
    <t>Stijn</t>
  </si>
  <si>
    <t>G312</t>
  </si>
  <si>
    <t>1-730071341</t>
  </si>
  <si>
    <t>PROD735</t>
  </si>
  <si>
    <t>G79</t>
  </si>
  <si>
    <t>Ashok Kumar</t>
  </si>
  <si>
    <t>1-730071391</t>
  </si>
  <si>
    <t>1-730071581</t>
  </si>
  <si>
    <t>Gunilla</t>
  </si>
  <si>
    <t>1-730071611</t>
  </si>
  <si>
    <t>1-730071731</t>
  </si>
  <si>
    <t>Kerstin</t>
  </si>
  <si>
    <t>1-730071791</t>
  </si>
  <si>
    <t>1-730071831</t>
  </si>
  <si>
    <t>PROD577</t>
  </si>
  <si>
    <t>Ulrica</t>
  </si>
  <si>
    <t>L28 2nd</t>
  </si>
  <si>
    <t>1-730077100</t>
  </si>
  <si>
    <t>1-730080969</t>
  </si>
  <si>
    <t>PROD81</t>
  </si>
  <si>
    <t>Cristiane</t>
  </si>
  <si>
    <t>1-730081404</t>
  </si>
  <si>
    <t>PROD333</t>
  </si>
  <si>
    <t>1-730081514</t>
  </si>
  <si>
    <t>1-730081747</t>
  </si>
  <si>
    <t>1-730082325</t>
  </si>
  <si>
    <t>1-730084493</t>
  </si>
  <si>
    <t>PROD710</t>
  </si>
  <si>
    <t>1-730110101</t>
  </si>
  <si>
    <t>1-730126971</t>
  </si>
  <si>
    <t>1-730126981</t>
  </si>
  <si>
    <t>Ida</t>
  </si>
  <si>
    <t>1-730127001</t>
  </si>
  <si>
    <t>1-730127111</t>
  </si>
  <si>
    <t>PROD206</t>
  </si>
  <si>
    <t>1-730127251</t>
  </si>
  <si>
    <t>Manjunath</t>
  </si>
  <si>
    <t>1-730127301</t>
  </si>
  <si>
    <t>1-730127321</t>
  </si>
  <si>
    <t>C3 2nd</t>
  </si>
  <si>
    <t>1-730127381</t>
  </si>
  <si>
    <t>Emelie</t>
  </si>
  <si>
    <t>Elangovan</t>
  </si>
  <si>
    <t>1-730129661</t>
  </si>
  <si>
    <t>1-730130539</t>
  </si>
  <si>
    <t>Toshiyuki</t>
  </si>
  <si>
    <t>1-730177483</t>
  </si>
  <si>
    <t>Pratap</t>
  </si>
  <si>
    <t>1-730188780</t>
  </si>
  <si>
    <t>1-730497354</t>
  </si>
  <si>
    <t>1-730497866</t>
  </si>
  <si>
    <t>Poornendu</t>
  </si>
  <si>
    <t>1-730502433</t>
  </si>
  <si>
    <t>1-730509302</t>
  </si>
  <si>
    <t>1-730509416</t>
  </si>
  <si>
    <t>1-730509461</t>
  </si>
  <si>
    <t>PROD222</t>
  </si>
  <si>
    <t>V36 3rd</t>
  </si>
  <si>
    <t>1-730509773</t>
  </si>
  <si>
    <t>1-730515189</t>
  </si>
  <si>
    <t>1-730515574</t>
  </si>
  <si>
    <t>1-730520519</t>
  </si>
  <si>
    <t>1-730522301</t>
  </si>
  <si>
    <t>1-730528304</t>
  </si>
  <si>
    <t>1-730529203</t>
  </si>
  <si>
    <t>1-730533489</t>
  </si>
  <si>
    <t>S58</t>
  </si>
  <si>
    <t>1-730540985</t>
  </si>
  <si>
    <t>1-730550464</t>
  </si>
  <si>
    <t>1-730550796</t>
  </si>
  <si>
    <t>1-730561221</t>
  </si>
  <si>
    <t>1-730561693</t>
  </si>
  <si>
    <t>1-730589165</t>
  </si>
  <si>
    <t>B8</t>
  </si>
  <si>
    <t>Shanmuga</t>
  </si>
  <si>
    <t>1-730589790</t>
  </si>
  <si>
    <t>1-730604741</t>
  </si>
  <si>
    <t>1-730607446</t>
  </si>
  <si>
    <t>G336 3rd</t>
  </si>
  <si>
    <t>1-730607592</t>
  </si>
  <si>
    <t>1-730620137</t>
  </si>
  <si>
    <t>1-730624890</t>
  </si>
  <si>
    <t>1-730628190</t>
  </si>
  <si>
    <t>1-730640484</t>
  </si>
  <si>
    <t>1-730641578</t>
  </si>
  <si>
    <t>PROD754</t>
  </si>
  <si>
    <t>1-730644761</t>
  </si>
  <si>
    <t>G303 2nd</t>
  </si>
  <si>
    <t>PROD822</t>
  </si>
  <si>
    <t>1-730655295</t>
  </si>
  <si>
    <t>1-730655355</t>
  </si>
  <si>
    <t>1-730655701</t>
  </si>
  <si>
    <t>1-730661521</t>
  </si>
  <si>
    <t>1-730661532</t>
  </si>
  <si>
    <t>1-730661976</t>
  </si>
  <si>
    <t>Sverre</t>
  </si>
  <si>
    <t>1-730662807</t>
  </si>
  <si>
    <t>PROD377</t>
  </si>
  <si>
    <t>J7 2nd</t>
  </si>
  <si>
    <t>1-730664821</t>
  </si>
  <si>
    <t>1-730683686</t>
  </si>
  <si>
    <t>1-730683794</t>
  </si>
  <si>
    <t>1-730687426</t>
  </si>
  <si>
    <t>Caroline</t>
  </si>
  <si>
    <t>1-730692155</t>
  </si>
  <si>
    <t>1-730692332</t>
  </si>
  <si>
    <t>1-730692683</t>
  </si>
  <si>
    <t>Himanshu</t>
  </si>
  <si>
    <t>1-730693647</t>
  </si>
  <si>
    <t>1-730694495</t>
  </si>
  <si>
    <t>1-730697741</t>
  </si>
  <si>
    <t>1-730698085</t>
  </si>
  <si>
    <t>1-730698833</t>
  </si>
  <si>
    <t>1-730700447</t>
  </si>
  <si>
    <t>1-730736338</t>
  </si>
  <si>
    <t>1-730737297</t>
  </si>
  <si>
    <t>1-730757694</t>
  </si>
  <si>
    <t>1-730760509</t>
  </si>
  <si>
    <t>1-730760683</t>
  </si>
  <si>
    <t>1-730760715</t>
  </si>
  <si>
    <t>1-730768526</t>
  </si>
  <si>
    <t>1-730772841</t>
  </si>
  <si>
    <t>1-730780976</t>
  </si>
  <si>
    <t>1-730784738</t>
  </si>
  <si>
    <t>1-730788530</t>
  </si>
  <si>
    <t>1-730795246</t>
  </si>
  <si>
    <t>PROD635</t>
  </si>
  <si>
    <t>G306 2nd</t>
  </si>
  <si>
    <t>1-730802686</t>
  </si>
  <si>
    <t>1-730811397</t>
  </si>
  <si>
    <t>1-730811465</t>
  </si>
  <si>
    <t>1-730812766</t>
  </si>
  <si>
    <t>1-730829508</t>
  </si>
  <si>
    <t>PROD472</t>
  </si>
  <si>
    <t>T14 2nd</t>
  </si>
  <si>
    <t>Barbro</t>
  </si>
  <si>
    <t>1-730833007</t>
  </si>
  <si>
    <t>1-730833132</t>
  </si>
  <si>
    <t>1-730835168</t>
  </si>
  <si>
    <t>1-730835217</t>
  </si>
  <si>
    <t>1-730858110</t>
  </si>
  <si>
    <t>1-730872746</t>
  </si>
  <si>
    <t>1-730884191</t>
  </si>
  <si>
    <t>1-730887476</t>
  </si>
  <si>
    <t>1-730901191</t>
  </si>
  <si>
    <t>Alessandro</t>
  </si>
  <si>
    <t>1-730901311</t>
  </si>
  <si>
    <t>Jenna</t>
  </si>
  <si>
    <t>1-730901381</t>
  </si>
  <si>
    <t>Petter</t>
  </si>
  <si>
    <t>1-730901481</t>
  </si>
  <si>
    <t>1-730901831</t>
  </si>
  <si>
    <t>Madeleine</t>
  </si>
  <si>
    <t>1-730901851</t>
  </si>
  <si>
    <t>Oscar</t>
  </si>
  <si>
    <t>1-730901861</t>
  </si>
  <si>
    <t>1-730901866</t>
  </si>
  <si>
    <t>1-730901884</t>
  </si>
  <si>
    <t>1-730919441</t>
  </si>
  <si>
    <t>G123 2nd</t>
  </si>
  <si>
    <t>PROD605</t>
  </si>
  <si>
    <t>1-730919669</t>
  </si>
  <si>
    <t>1-730952971</t>
  </si>
  <si>
    <t>1-730954381</t>
  </si>
  <si>
    <t>1-730957378</t>
  </si>
  <si>
    <t>1-730957431</t>
  </si>
  <si>
    <t>1-730957669</t>
  </si>
  <si>
    <t>PROD14</t>
  </si>
  <si>
    <t>1-730959490</t>
  </si>
  <si>
    <t>1-730960949</t>
  </si>
  <si>
    <t>1-730968951</t>
  </si>
  <si>
    <t>1-730969091</t>
  </si>
  <si>
    <t>1-730969141</t>
  </si>
  <si>
    <t>1-730969181</t>
  </si>
  <si>
    <t>1-730969191</t>
  </si>
  <si>
    <t>1-730969241</t>
  </si>
  <si>
    <t>Saanjev</t>
  </si>
  <si>
    <t>1-730969281</t>
  </si>
  <si>
    <t>Allana</t>
  </si>
  <si>
    <t>1-730969321</t>
  </si>
  <si>
    <t>1-730969381</t>
  </si>
  <si>
    <t>Bryan</t>
  </si>
  <si>
    <t>1-730969511</t>
  </si>
  <si>
    <t>Chandan</t>
  </si>
  <si>
    <t>KumarGuru</t>
  </si>
  <si>
    <t>1-730969611</t>
  </si>
  <si>
    <t>1-730969651</t>
  </si>
  <si>
    <t>1-730969661</t>
  </si>
  <si>
    <t>1-730969711</t>
  </si>
  <si>
    <t>1-730969751</t>
  </si>
  <si>
    <t>1-730969761</t>
  </si>
  <si>
    <t>1-730969852</t>
  </si>
  <si>
    <t>1-730975016</t>
  </si>
  <si>
    <t>1-730975807</t>
  </si>
  <si>
    <t>1-730992013</t>
  </si>
  <si>
    <t>1-730992516</t>
  </si>
  <si>
    <t>1-730997166</t>
  </si>
  <si>
    <t>PROD344</t>
  </si>
  <si>
    <t>V31 2nd</t>
  </si>
  <si>
    <t>G60 2nd</t>
  </si>
  <si>
    <t>G61 3rd</t>
  </si>
  <si>
    <t>1-730997865</t>
  </si>
  <si>
    <t>1-731025329</t>
  </si>
  <si>
    <t>1-731050483</t>
  </si>
  <si>
    <t>Brad</t>
  </si>
  <si>
    <t>1-731050573</t>
  </si>
  <si>
    <t>1-731064118</t>
  </si>
  <si>
    <t>G85</t>
  </si>
  <si>
    <t>1-731064788</t>
  </si>
  <si>
    <t>1-731064951</t>
  </si>
  <si>
    <t>PROD326</t>
  </si>
  <si>
    <t>N6</t>
  </si>
  <si>
    <t>1-731065059</t>
  </si>
  <si>
    <t>PROD181</t>
  </si>
  <si>
    <t>1-731065133</t>
  </si>
  <si>
    <t>1-731065533</t>
  </si>
  <si>
    <t>1-731069701</t>
  </si>
  <si>
    <t>1-731073050</t>
  </si>
  <si>
    <t>Svante</t>
  </si>
  <si>
    <t>1-731088011</t>
  </si>
  <si>
    <t>1-731088401</t>
  </si>
  <si>
    <t>OTHERS</t>
  </si>
  <si>
    <t>Jill</t>
  </si>
  <si>
    <t>1-731094128</t>
  </si>
  <si>
    <t>1-731094429</t>
  </si>
  <si>
    <t>1-731094556</t>
  </si>
  <si>
    <t>1-731100012</t>
  </si>
  <si>
    <t>1-731100744</t>
  </si>
  <si>
    <t>1-731102081</t>
  </si>
  <si>
    <t>1-731102310</t>
  </si>
  <si>
    <t>1-731113654</t>
  </si>
  <si>
    <t>PROD578</t>
  </si>
  <si>
    <t>Francisco</t>
  </si>
  <si>
    <t>1-731117221</t>
  </si>
  <si>
    <t>1-731123267</t>
  </si>
  <si>
    <t>1-731134946</t>
  </si>
  <si>
    <t>PROD764</t>
  </si>
  <si>
    <t>T16</t>
  </si>
  <si>
    <t>1-731135262</t>
  </si>
  <si>
    <t>1-731142213</t>
  </si>
  <si>
    <t>1-731142897</t>
  </si>
  <si>
    <t>1-731147913</t>
  </si>
  <si>
    <t>1-731151185</t>
  </si>
  <si>
    <t>1-731154311</t>
  </si>
  <si>
    <t>1-731154499</t>
  </si>
  <si>
    <t>1-731154856</t>
  </si>
  <si>
    <t>1-731157379</t>
  </si>
  <si>
    <t>1-731157904</t>
  </si>
  <si>
    <t>1-731170911</t>
  </si>
  <si>
    <t>1-731177370</t>
  </si>
  <si>
    <t>1-731182383</t>
  </si>
  <si>
    <t>1-731182527</t>
  </si>
  <si>
    <t>PROD198</t>
  </si>
  <si>
    <t>Trish</t>
  </si>
  <si>
    <t>1-731188940</t>
  </si>
  <si>
    <t>1-731208499</t>
  </si>
  <si>
    <t>PROD580</t>
  </si>
  <si>
    <t>Krister</t>
  </si>
  <si>
    <t>1-731218589</t>
  </si>
  <si>
    <t>1-731228360</t>
  </si>
  <si>
    <t>1-731233155</t>
  </si>
  <si>
    <t>PROD520</t>
  </si>
  <si>
    <t>1-731235386</t>
  </si>
  <si>
    <t>1-731235536</t>
  </si>
  <si>
    <t>1-731241891</t>
  </si>
  <si>
    <t>1-731266446</t>
  </si>
  <si>
    <t>1-731269853</t>
  </si>
  <si>
    <t>PROD673</t>
  </si>
  <si>
    <t>Smita</t>
  </si>
  <si>
    <t>Pai</t>
  </si>
  <si>
    <t>1-731273458</t>
  </si>
  <si>
    <t>L31 2nd</t>
  </si>
  <si>
    <t>Lilli Ann</t>
  </si>
  <si>
    <t>1-731276604</t>
  </si>
  <si>
    <t>1-731276779</t>
  </si>
  <si>
    <t>1-731278533</t>
  </si>
  <si>
    <t>U5 2nd</t>
  </si>
  <si>
    <t>1-731330695</t>
  </si>
  <si>
    <t>1-731333657</t>
  </si>
  <si>
    <t>1-731333810</t>
  </si>
  <si>
    <t>Evelyne</t>
  </si>
  <si>
    <t>1-731334678</t>
  </si>
  <si>
    <t>1-731336210</t>
  </si>
  <si>
    <t>PROD532</t>
  </si>
  <si>
    <t>1-731341641</t>
  </si>
  <si>
    <t>1-731342385</t>
  </si>
  <si>
    <t>1-731382356</t>
  </si>
  <si>
    <t>1-731382414</t>
  </si>
  <si>
    <t>PROD731</t>
  </si>
  <si>
    <t>Akiko</t>
  </si>
  <si>
    <t>1-731439432</t>
  </si>
  <si>
    <t>1-731439441</t>
  </si>
  <si>
    <t>1-731439460</t>
  </si>
  <si>
    <t>1-731764032</t>
  </si>
  <si>
    <t>1-731764304</t>
  </si>
  <si>
    <t>1-731766006</t>
  </si>
  <si>
    <t>Uma</t>
  </si>
  <si>
    <t>1-731779343</t>
  </si>
  <si>
    <t>PROD426</t>
  </si>
  <si>
    <t>1-731779791</t>
  </si>
  <si>
    <t>1-731780971</t>
  </si>
  <si>
    <t>1-731792134</t>
  </si>
  <si>
    <t>PROD616</t>
  </si>
  <si>
    <t>1-731802464</t>
  </si>
  <si>
    <t>1-731802560</t>
  </si>
  <si>
    <t>1-731809381</t>
  </si>
  <si>
    <t>1-731814081</t>
  </si>
  <si>
    <t>Oleg</t>
  </si>
  <si>
    <t>1-731814945</t>
  </si>
  <si>
    <t>1-731815411</t>
  </si>
  <si>
    <t>1-731816225</t>
  </si>
  <si>
    <t>1-731818398</t>
  </si>
  <si>
    <t>1-731818521</t>
  </si>
  <si>
    <t>Ricky</t>
  </si>
  <si>
    <t>1-731829901</t>
  </si>
  <si>
    <t>Jan Erik</t>
  </si>
  <si>
    <t>1-731829921</t>
  </si>
  <si>
    <t>1-731829961</t>
  </si>
  <si>
    <t>1-731830011</t>
  </si>
  <si>
    <t>1-731830081</t>
  </si>
  <si>
    <t>1-731830101</t>
  </si>
  <si>
    <t>1-731830131</t>
  </si>
  <si>
    <t>1-731830141</t>
  </si>
  <si>
    <t>1-731830151</t>
  </si>
  <si>
    <t>1-731830191</t>
  </si>
  <si>
    <t>1-731830321</t>
  </si>
  <si>
    <t>Kristian</t>
  </si>
  <si>
    <t>1-731830361</t>
  </si>
  <si>
    <t>Anna-Karin</t>
  </si>
  <si>
    <t>Anna-Carin</t>
  </si>
  <si>
    <t>1-731830451</t>
  </si>
  <si>
    <t>1-731830821</t>
  </si>
  <si>
    <t>1-731830871</t>
  </si>
  <si>
    <t>1-731831585</t>
  </si>
  <si>
    <t>1-731840332</t>
  </si>
  <si>
    <t>1-731840730</t>
  </si>
  <si>
    <t>1-731849320</t>
  </si>
  <si>
    <t>1-731853306</t>
  </si>
  <si>
    <t>1-731853501</t>
  </si>
  <si>
    <t>1-731861414</t>
  </si>
  <si>
    <t>C2</t>
  </si>
  <si>
    <t>Sunghoon</t>
  </si>
  <si>
    <t>1-731868901</t>
  </si>
  <si>
    <t>1-731868931</t>
  </si>
  <si>
    <t>1-731868981</t>
  </si>
  <si>
    <t>1-731869101</t>
  </si>
  <si>
    <t>1-731869211</t>
  </si>
  <si>
    <t>1-731869271</t>
  </si>
  <si>
    <t>1-731869361</t>
  </si>
  <si>
    <t>Raimo</t>
  </si>
  <si>
    <t>1-731869391</t>
  </si>
  <si>
    <t>INDONESIA</t>
  </si>
  <si>
    <t>Lia</t>
  </si>
  <si>
    <t>1-731869451</t>
  </si>
  <si>
    <t>1-731869491</t>
  </si>
  <si>
    <t>1-731869581</t>
  </si>
  <si>
    <t>1-731869591</t>
  </si>
  <si>
    <t>1-731869641</t>
  </si>
  <si>
    <t>1-731869661</t>
  </si>
  <si>
    <t>Sigrid</t>
  </si>
  <si>
    <t>1-731869721</t>
  </si>
  <si>
    <t>1-731869752</t>
  </si>
  <si>
    <t>Ankit</t>
  </si>
  <si>
    <t>1-731871593</t>
  </si>
  <si>
    <t>1-731879687</t>
  </si>
  <si>
    <t>1-731886981</t>
  </si>
  <si>
    <t>Kristof</t>
  </si>
  <si>
    <t>1-731887861</t>
  </si>
  <si>
    <t>1-731888911</t>
  </si>
  <si>
    <t>G365</t>
  </si>
  <si>
    <t>PROD548</t>
  </si>
  <si>
    <t>1-731890914</t>
  </si>
  <si>
    <t>Raghavendra</t>
  </si>
  <si>
    <t>1-731896377</t>
  </si>
  <si>
    <t>1-731896824</t>
  </si>
  <si>
    <t>C6 2nd</t>
  </si>
  <si>
    <t>1-731897193</t>
  </si>
  <si>
    <t>1-731913720</t>
  </si>
  <si>
    <t>1-731923244</t>
  </si>
  <si>
    <t>1-731925995</t>
  </si>
  <si>
    <t>1-731926201</t>
  </si>
  <si>
    <t>PROD169</t>
  </si>
  <si>
    <t>Christophe</t>
  </si>
  <si>
    <t>1-731937914</t>
  </si>
  <si>
    <t>1-731945940</t>
  </si>
  <si>
    <t>1-731950209</t>
  </si>
  <si>
    <t>1-731965990</t>
  </si>
  <si>
    <t>1-731966140</t>
  </si>
  <si>
    <t>1-731966686</t>
  </si>
  <si>
    <t>1-731967683</t>
  </si>
  <si>
    <t>1-731970581</t>
  </si>
  <si>
    <t>V25</t>
  </si>
  <si>
    <t>PROD457</t>
  </si>
  <si>
    <t>Diogo</t>
  </si>
  <si>
    <t>Prasath</t>
  </si>
  <si>
    <t>Mahesh</t>
  </si>
  <si>
    <t>1-731970710</t>
  </si>
  <si>
    <t>1-731984877</t>
  </si>
  <si>
    <t>PROD697</t>
  </si>
  <si>
    <t>1-731991552</t>
  </si>
  <si>
    <t>1-731996648</t>
  </si>
  <si>
    <t>1-732011816</t>
  </si>
  <si>
    <t>1-732011856</t>
  </si>
  <si>
    <t>1-732013295</t>
  </si>
  <si>
    <t>1-732017153</t>
  </si>
  <si>
    <t>M2</t>
  </si>
  <si>
    <t>1-732018081</t>
  </si>
  <si>
    <t>1-732018131</t>
  </si>
  <si>
    <t>V44 2nd</t>
  </si>
  <si>
    <t>PROD750</t>
  </si>
  <si>
    <t>N27 3rd</t>
  </si>
  <si>
    <t>1-732022076</t>
  </si>
  <si>
    <t>1-732024480</t>
  </si>
  <si>
    <t>1-732024939</t>
  </si>
  <si>
    <t>1-732025104</t>
  </si>
  <si>
    <t>1-732025285</t>
  </si>
  <si>
    <t>1-732026980</t>
  </si>
  <si>
    <t>1-732027653</t>
  </si>
  <si>
    <t>Annelie</t>
  </si>
  <si>
    <t>1-732030161</t>
  </si>
  <si>
    <t>Anja</t>
  </si>
  <si>
    <t>1-732030201</t>
  </si>
  <si>
    <t>1-732030211</t>
  </si>
  <si>
    <t>1-732030331</t>
  </si>
  <si>
    <t>1-732030831</t>
  </si>
  <si>
    <t>1-732061548</t>
  </si>
  <si>
    <t>1-732061858</t>
  </si>
  <si>
    <t>S26</t>
  </si>
  <si>
    <t>1-732062676</t>
  </si>
  <si>
    <t>1-732067929</t>
  </si>
  <si>
    <t>1-732068791</t>
  </si>
  <si>
    <t>L20 2nd</t>
  </si>
  <si>
    <t>PROD558</t>
  </si>
  <si>
    <t>G378 2nd</t>
  </si>
  <si>
    <t>1-732073496</t>
  </si>
  <si>
    <t>1-732081952</t>
  </si>
  <si>
    <t>1-732088178</t>
  </si>
  <si>
    <t>1-732095030</t>
  </si>
  <si>
    <t>1-732095248</t>
  </si>
  <si>
    <t>1-732098363</t>
  </si>
  <si>
    <t>1-732099191</t>
  </si>
  <si>
    <t>1-732110977</t>
  </si>
  <si>
    <t>1-732111330</t>
  </si>
  <si>
    <t>1-732115634</t>
  </si>
  <si>
    <t>1-732121564</t>
  </si>
  <si>
    <t>1-732124409</t>
  </si>
  <si>
    <t>1-732137688</t>
  </si>
  <si>
    <t>1-732139419</t>
  </si>
  <si>
    <t>1-732143130</t>
  </si>
  <si>
    <t>Karl-Johan</t>
  </si>
  <si>
    <t>1-732145234</t>
  </si>
  <si>
    <t>1-732157096</t>
  </si>
  <si>
    <t>1-732161757</t>
  </si>
  <si>
    <t>PROD663</t>
  </si>
  <si>
    <t>S47</t>
  </si>
  <si>
    <t>Linnea</t>
  </si>
  <si>
    <t>1-732163361</t>
  </si>
  <si>
    <t>1-732171009</t>
  </si>
  <si>
    <t>1-732173481</t>
  </si>
  <si>
    <t>1-732173541</t>
  </si>
  <si>
    <t>1-732174599</t>
  </si>
  <si>
    <t>1-732177911</t>
  </si>
  <si>
    <t>1-732179211</t>
  </si>
  <si>
    <t>1-732179268</t>
  </si>
  <si>
    <t>1-732179287</t>
  </si>
  <si>
    <t>1-732185768</t>
  </si>
  <si>
    <t>PROD335</t>
  </si>
  <si>
    <t>1-732193663</t>
  </si>
  <si>
    <t>1-732196939</t>
  </si>
  <si>
    <t>1-732199958</t>
  </si>
  <si>
    <t>1-732201078</t>
  </si>
  <si>
    <t>Abdelkader</t>
  </si>
  <si>
    <t>1-732202373</t>
  </si>
  <si>
    <t>PROD247</t>
  </si>
  <si>
    <t>G129 3rd</t>
  </si>
  <si>
    <t>Sri Vidya</t>
  </si>
  <si>
    <t>1-732202511</t>
  </si>
  <si>
    <t>1-732203933</t>
  </si>
  <si>
    <t>1-732205269</t>
  </si>
  <si>
    <t>1-732211941</t>
  </si>
  <si>
    <t>1-732211961</t>
  </si>
  <si>
    <t>Irma</t>
  </si>
  <si>
    <t>1-732212091</t>
  </si>
  <si>
    <t>1-732212111</t>
  </si>
  <si>
    <t>1-732212211</t>
  </si>
  <si>
    <t>1-732212231</t>
  </si>
  <si>
    <t>1-732212241</t>
  </si>
  <si>
    <t>1-732212251</t>
  </si>
  <si>
    <t>1-732212261</t>
  </si>
  <si>
    <t>PROD443</t>
  </si>
  <si>
    <t>1-732212661</t>
  </si>
  <si>
    <t>Lars-Ove</t>
  </si>
  <si>
    <t>1-732212691</t>
  </si>
  <si>
    <t>Johannes</t>
  </si>
  <si>
    <t>1-732212731</t>
  </si>
  <si>
    <t>Monica</t>
  </si>
  <si>
    <t>1-732212791</t>
  </si>
  <si>
    <t>G135 2nd</t>
  </si>
  <si>
    <t>Amir</t>
  </si>
  <si>
    <t>1-732212891</t>
  </si>
  <si>
    <t>1-732218598</t>
  </si>
  <si>
    <t>1-732218663</t>
  </si>
  <si>
    <t>1-732219471</t>
  </si>
  <si>
    <t>1-732223113</t>
  </si>
  <si>
    <t>1-732224539</t>
  </si>
  <si>
    <t>1-732226133</t>
  </si>
  <si>
    <t>1-732228413</t>
  </si>
  <si>
    <t>1-732229387</t>
  </si>
  <si>
    <t>1-732229669</t>
  </si>
  <si>
    <t>1-732229853</t>
  </si>
  <si>
    <t>1-732240803</t>
  </si>
  <si>
    <t>1-732247638</t>
  </si>
  <si>
    <t>1-732251191</t>
  </si>
  <si>
    <t>PROD452</t>
  </si>
  <si>
    <t>1-732251858</t>
  </si>
  <si>
    <t>1-732254715</t>
  </si>
  <si>
    <t>1-732259171</t>
  </si>
  <si>
    <t>PROD151</t>
  </si>
  <si>
    <t>G67 2nd</t>
  </si>
  <si>
    <t>1-732259271</t>
  </si>
  <si>
    <t>1-732259291</t>
  </si>
  <si>
    <t>Rishab</t>
  </si>
  <si>
    <t>1-732259341</t>
  </si>
  <si>
    <t>J Louis</t>
  </si>
  <si>
    <t>G44 2nd</t>
  </si>
  <si>
    <t>1-732259491</t>
  </si>
  <si>
    <t>1-732259521</t>
  </si>
  <si>
    <t>Satish</t>
  </si>
  <si>
    <t>1-732261051</t>
  </si>
  <si>
    <t>1-732261291</t>
  </si>
  <si>
    <t>Jeff</t>
  </si>
  <si>
    <t>1-732261411</t>
  </si>
  <si>
    <t>Achuthanandan</t>
  </si>
  <si>
    <t>1-732261521</t>
  </si>
  <si>
    <t>1-732261561</t>
  </si>
  <si>
    <t>1-732261891</t>
  </si>
  <si>
    <t>Lilian</t>
  </si>
  <si>
    <t>1-732279953</t>
  </si>
  <si>
    <t>1-732282433</t>
  </si>
  <si>
    <t>W15 3rd</t>
  </si>
  <si>
    <t>PROD353</t>
  </si>
  <si>
    <t>Nak</t>
  </si>
  <si>
    <t>Aurore</t>
  </si>
  <si>
    <t>Jean-Yves</t>
  </si>
  <si>
    <t>1-732289131</t>
  </si>
  <si>
    <t>1-732289335</t>
  </si>
  <si>
    <t>1-732289939</t>
  </si>
  <si>
    <t>1-732296918</t>
  </si>
  <si>
    <t>Bartosz</t>
  </si>
  <si>
    <t>1-732297422</t>
  </si>
  <si>
    <t>1-732297766</t>
  </si>
  <si>
    <t>1-732297859</t>
  </si>
  <si>
    <t>1-732297896</t>
  </si>
  <si>
    <t>1-732309611</t>
  </si>
  <si>
    <t>1-732316871</t>
  </si>
  <si>
    <t>PROD91</t>
  </si>
  <si>
    <t>1-732325815</t>
  </si>
  <si>
    <t>1-732332311</t>
  </si>
  <si>
    <t>1-732335159</t>
  </si>
  <si>
    <t>1-732335513</t>
  </si>
  <si>
    <t>1-732348420</t>
  </si>
  <si>
    <t>1-732357562</t>
  </si>
  <si>
    <t>1-732359781</t>
  </si>
  <si>
    <t>PROD88</t>
  </si>
  <si>
    <t>1-732361418</t>
  </si>
  <si>
    <t>1-732361737</t>
  </si>
  <si>
    <t>Martti</t>
  </si>
  <si>
    <t>1-732378982</t>
  </si>
  <si>
    <t>1-732385994</t>
  </si>
  <si>
    <t>1-732391464</t>
  </si>
  <si>
    <t>1-732394151</t>
  </si>
  <si>
    <t>PROD380</t>
  </si>
  <si>
    <t>Gert</t>
  </si>
  <si>
    <t>G66 2nd</t>
  </si>
  <si>
    <t>1-732419012</t>
  </si>
  <si>
    <t>1-732424301</t>
  </si>
  <si>
    <t>S45</t>
  </si>
  <si>
    <t>Lustosa</t>
  </si>
  <si>
    <t>1-732425275</t>
  </si>
  <si>
    <t>PROD536</t>
  </si>
  <si>
    <t>1-732439433</t>
  </si>
  <si>
    <t>1-732439530</t>
  </si>
  <si>
    <t>1-732447930</t>
  </si>
  <si>
    <t>1-732451728</t>
  </si>
  <si>
    <t>1-732451794</t>
  </si>
  <si>
    <t>1-732455631</t>
  </si>
  <si>
    <t>1-732463205</t>
  </si>
  <si>
    <t>1-732469360</t>
  </si>
  <si>
    <t>1-732469478</t>
  </si>
  <si>
    <t>th</t>
  </si>
  <si>
    <t>1-732473167</t>
  </si>
  <si>
    <t>1-732525291</t>
  </si>
  <si>
    <t>1-732526526</t>
  </si>
  <si>
    <t>PROD712</t>
  </si>
  <si>
    <t>1-732851321</t>
  </si>
  <si>
    <t>M13 2nd</t>
  </si>
  <si>
    <t>PROD563</t>
  </si>
  <si>
    <t>Halby</t>
  </si>
  <si>
    <t>1-732852191</t>
  </si>
  <si>
    <t>Kalle</t>
  </si>
  <si>
    <t>1-732855871</t>
  </si>
  <si>
    <t>G72 2nd</t>
  </si>
  <si>
    <t>1-732862874</t>
  </si>
  <si>
    <t>1-732863332</t>
  </si>
  <si>
    <t>1-732867372</t>
  </si>
  <si>
    <t>1-732869294</t>
  </si>
  <si>
    <t>1-732869889</t>
  </si>
  <si>
    <t>PROD402</t>
  </si>
  <si>
    <t>1-732875748</t>
  </si>
  <si>
    <t>PROD211</t>
  </si>
  <si>
    <t>G35 2nd</t>
  </si>
  <si>
    <t>G36 3rd</t>
  </si>
  <si>
    <t>Anatolij</t>
  </si>
  <si>
    <t>1-732877003</t>
  </si>
  <si>
    <t>PROD723</t>
  </si>
  <si>
    <t>1-732883071</t>
  </si>
  <si>
    <t>G237 3rd</t>
  </si>
  <si>
    <t>1-732884421</t>
  </si>
  <si>
    <t>1-732885906</t>
  </si>
  <si>
    <t>1-732886198</t>
  </si>
  <si>
    <t>1-732886222</t>
  </si>
  <si>
    <t>N24 2nd</t>
  </si>
  <si>
    <t>G212 3rd</t>
  </si>
  <si>
    <t>Ravikumar</t>
  </si>
  <si>
    <t>1-732886890</t>
  </si>
  <si>
    <t>1-732892174</t>
  </si>
  <si>
    <t>PROD693</t>
  </si>
  <si>
    <t>1-732892273</t>
  </si>
  <si>
    <t>1-732892779</t>
  </si>
  <si>
    <t>PROD87</t>
  </si>
  <si>
    <t>1-732893406</t>
  </si>
  <si>
    <t>1-732895470</t>
  </si>
  <si>
    <t>1-732895541</t>
  </si>
  <si>
    <t>1-732899659</t>
  </si>
  <si>
    <t>1-732899879</t>
  </si>
  <si>
    <t>PROD745</t>
  </si>
  <si>
    <t>1-732904675</t>
  </si>
  <si>
    <t>1-732909375</t>
  </si>
  <si>
    <t>1-732909606</t>
  </si>
  <si>
    <t>1-732923380</t>
  </si>
  <si>
    <t>1-732933421</t>
  </si>
  <si>
    <t>Jihong</t>
  </si>
  <si>
    <t>1-732936005</t>
  </si>
  <si>
    <t>1-732942420</t>
  </si>
  <si>
    <t>1-732942791</t>
  </si>
  <si>
    <t>Dimitri</t>
  </si>
  <si>
    <t>1-732943705</t>
  </si>
  <si>
    <t>Pavan Harohalli</t>
  </si>
  <si>
    <t>1-732949234</t>
  </si>
  <si>
    <t>1-732949351</t>
  </si>
  <si>
    <t>Quang-Nhiem</t>
  </si>
  <si>
    <t>1-732958303</t>
  </si>
  <si>
    <t>1-732960195</t>
  </si>
  <si>
    <t>1-732967688</t>
  </si>
  <si>
    <t>1-732970482</t>
  </si>
  <si>
    <t>PROD405</t>
  </si>
  <si>
    <t>1-732970505</t>
  </si>
  <si>
    <t>1-732970553</t>
  </si>
  <si>
    <t>1-732972251</t>
  </si>
  <si>
    <t>1-732984553</t>
  </si>
  <si>
    <t>1-732987137</t>
  </si>
  <si>
    <t>1-733001687</t>
  </si>
  <si>
    <t>1-733009526</t>
  </si>
  <si>
    <t>1-733022791</t>
  </si>
  <si>
    <t>1-733033210</t>
  </si>
  <si>
    <t>PROD800</t>
  </si>
  <si>
    <t>Fethi</t>
  </si>
  <si>
    <t>1-733037955</t>
  </si>
  <si>
    <t>1-733055291</t>
  </si>
  <si>
    <t>1-733062601</t>
  </si>
  <si>
    <t>1-733072511</t>
  </si>
  <si>
    <t>1-733073241</t>
  </si>
  <si>
    <t>1-733073251</t>
  </si>
  <si>
    <t>1-733073371</t>
  </si>
  <si>
    <t>Lina</t>
  </si>
  <si>
    <t>1-733073481</t>
  </si>
  <si>
    <t>1-733073501</t>
  </si>
  <si>
    <t>Catarina</t>
  </si>
  <si>
    <t>1-733073541</t>
  </si>
  <si>
    <t>1-733073641</t>
  </si>
  <si>
    <t>1-733073791</t>
  </si>
  <si>
    <t>S11</t>
  </si>
  <si>
    <t>Samoel</t>
  </si>
  <si>
    <t>Mariluz</t>
  </si>
  <si>
    <t>1-733075475</t>
  </si>
  <si>
    <t>1-733075652</t>
  </si>
  <si>
    <t>1-733075863</t>
  </si>
  <si>
    <t>1-733076472</t>
  </si>
  <si>
    <t>1-733076551</t>
  </si>
  <si>
    <t>Giji</t>
  </si>
  <si>
    <t>1-733076651</t>
  </si>
  <si>
    <t>Francis</t>
  </si>
  <si>
    <t>1-733076791</t>
  </si>
  <si>
    <t>A19</t>
  </si>
  <si>
    <t>Neil</t>
  </si>
  <si>
    <t>1-733076851</t>
  </si>
  <si>
    <t>Sivanandam</t>
  </si>
  <si>
    <t>1-733076861</t>
  </si>
  <si>
    <t>Samantha</t>
  </si>
  <si>
    <t>1-733076871</t>
  </si>
  <si>
    <t>A12</t>
  </si>
  <si>
    <t>PROD598</t>
  </si>
  <si>
    <t>Grace</t>
  </si>
  <si>
    <t>L39 3rd</t>
  </si>
  <si>
    <t>1-733078021</t>
  </si>
  <si>
    <t>1-733078101</t>
  </si>
  <si>
    <t>PROD658</t>
  </si>
  <si>
    <t>G290 3rd</t>
  </si>
  <si>
    <t>Sebastien</t>
  </si>
  <si>
    <t>1-733081574</t>
  </si>
  <si>
    <t>1-733082240</t>
  </si>
  <si>
    <t>1-733083240</t>
  </si>
  <si>
    <t>Basil</t>
  </si>
  <si>
    <t>1-733083929</t>
  </si>
  <si>
    <t>PROD640</t>
  </si>
  <si>
    <t>1-733084555</t>
  </si>
  <si>
    <t>Viktor</t>
  </si>
  <si>
    <t>1-733084819</t>
  </si>
  <si>
    <t>1-733096851</t>
  </si>
  <si>
    <t>1-733111867</t>
  </si>
  <si>
    <t>1-733115300</t>
  </si>
  <si>
    <t>Karina</t>
  </si>
  <si>
    <t>1-733115976</t>
  </si>
  <si>
    <t>1-733120018</t>
  </si>
  <si>
    <t>1-733120074</t>
  </si>
  <si>
    <t>1-733123088</t>
  </si>
  <si>
    <t>1-733131099</t>
  </si>
  <si>
    <t>1-733135051</t>
  </si>
  <si>
    <t>PROD318</t>
  </si>
  <si>
    <t>1-733135172</t>
  </si>
  <si>
    <t>1-733141096</t>
  </si>
  <si>
    <t>1-733158183</t>
  </si>
  <si>
    <t>1-733158397</t>
  </si>
  <si>
    <t>1-733161095</t>
  </si>
  <si>
    <t>PROD516</t>
  </si>
  <si>
    <t>1-733161610</t>
  </si>
  <si>
    <t>1-733164001</t>
  </si>
  <si>
    <t>Rolf</t>
  </si>
  <si>
    <t>1-733174377</t>
  </si>
  <si>
    <t>KUMAR</t>
  </si>
  <si>
    <t>1-733177423</t>
  </si>
  <si>
    <t>1-733178699</t>
  </si>
  <si>
    <t>1-733196361</t>
  </si>
  <si>
    <t>Lars-Gunnar</t>
  </si>
  <si>
    <t>1-733198236</t>
  </si>
  <si>
    <t>1-733199874</t>
  </si>
  <si>
    <t>1-733199887</t>
  </si>
  <si>
    <t>1-733202134</t>
  </si>
  <si>
    <t>Labib</t>
  </si>
  <si>
    <t>Tom</t>
  </si>
  <si>
    <t>1-733207651</t>
  </si>
  <si>
    <t>1-733208951</t>
  </si>
  <si>
    <t>Yeshwanth</t>
  </si>
  <si>
    <t>1-733209061</t>
  </si>
  <si>
    <t>1-733209121</t>
  </si>
  <si>
    <t>1-733209141</t>
  </si>
  <si>
    <t>1-733209231</t>
  </si>
  <si>
    <t>PROD622</t>
  </si>
  <si>
    <t>1-733209291</t>
  </si>
  <si>
    <t>PROD833</t>
  </si>
  <si>
    <t>tr</t>
  </si>
  <si>
    <t>Turkey</t>
  </si>
  <si>
    <t>Nebahat</t>
  </si>
  <si>
    <t>Safak</t>
  </si>
  <si>
    <t>S19</t>
  </si>
  <si>
    <t>1-733209301</t>
  </si>
  <si>
    <t>1-733209371</t>
  </si>
  <si>
    <t>Ingalill</t>
  </si>
  <si>
    <t>Atheeswaran</t>
  </si>
  <si>
    <t>1-733209431</t>
  </si>
  <si>
    <t>1-733209481</t>
  </si>
  <si>
    <t>Debora</t>
  </si>
  <si>
    <t>V44 3rd</t>
  </si>
  <si>
    <t>1-733209501</t>
  </si>
  <si>
    <t>1-733209551</t>
  </si>
  <si>
    <t>Nelson</t>
  </si>
  <si>
    <t>1-733209761</t>
  </si>
  <si>
    <t>Sylvain</t>
  </si>
  <si>
    <t>1-733209881</t>
  </si>
  <si>
    <t>1-733211401</t>
  </si>
  <si>
    <t>Ylva</t>
  </si>
  <si>
    <t>1-733240253</t>
  </si>
  <si>
    <t>Binesh</t>
  </si>
  <si>
    <t>1-733240337</t>
  </si>
  <si>
    <t>1-733240459</t>
  </si>
  <si>
    <t>G53 2nd</t>
  </si>
  <si>
    <t>1-733240668</t>
  </si>
  <si>
    <t>1-733242265</t>
  </si>
  <si>
    <t>1-733242301</t>
  </si>
  <si>
    <t>1-733242367</t>
  </si>
  <si>
    <t>1-733244079</t>
  </si>
  <si>
    <t>1-733244535</t>
  </si>
  <si>
    <t>1-733249884</t>
  </si>
  <si>
    <t>1-733250511</t>
  </si>
  <si>
    <t>1-733251971</t>
  </si>
  <si>
    <t>PROD687</t>
  </si>
  <si>
    <t>1-733252138</t>
  </si>
  <si>
    <t>1-733252212</t>
  </si>
  <si>
    <t>1-733252314</t>
  </si>
  <si>
    <t>1-733252403</t>
  </si>
  <si>
    <t>1-733254575</t>
  </si>
  <si>
    <t>1-733265984</t>
  </si>
  <si>
    <t>1-733266204</t>
  </si>
  <si>
    <t>1-733266236</t>
  </si>
  <si>
    <t>1-733271357</t>
  </si>
  <si>
    <t>1-733272407</t>
  </si>
  <si>
    <t>PROD625</t>
  </si>
  <si>
    <t>Simon-Olivier</t>
  </si>
  <si>
    <t>1-733272495</t>
  </si>
  <si>
    <t>PROD738</t>
  </si>
  <si>
    <t>Rene</t>
  </si>
  <si>
    <t>1-733279756</t>
  </si>
  <si>
    <t>1-733286591</t>
  </si>
  <si>
    <t>1-733290992</t>
  </si>
  <si>
    <t>1-733293251</t>
  </si>
  <si>
    <t>1-733301711</t>
  </si>
  <si>
    <t>1-733302363</t>
  </si>
  <si>
    <t>1-733302878</t>
  </si>
  <si>
    <t>1-733302992</t>
  </si>
  <si>
    <t>1-733318093</t>
  </si>
  <si>
    <t>1-733319481</t>
  </si>
  <si>
    <t>1-733325188</t>
  </si>
  <si>
    <t>1-733336652</t>
  </si>
  <si>
    <t>1-733337683</t>
  </si>
  <si>
    <t>1-733338481</t>
  </si>
  <si>
    <t>1-733338744</t>
  </si>
  <si>
    <t>PROD656</t>
  </si>
  <si>
    <t>1-733341857</t>
  </si>
  <si>
    <t>1-733345605</t>
  </si>
  <si>
    <t>V47</t>
  </si>
  <si>
    <t>Koen</t>
  </si>
  <si>
    <t>1-733348356</t>
  </si>
  <si>
    <t>1-733348462</t>
  </si>
  <si>
    <t>1-733348917</t>
  </si>
  <si>
    <t>K4 2nd</t>
  </si>
  <si>
    <t>1-733348922</t>
  </si>
  <si>
    <t>PROD188</t>
  </si>
  <si>
    <t>1-733350311</t>
  </si>
  <si>
    <t>Suzanne</t>
  </si>
  <si>
    <t>1-733350721</t>
  </si>
  <si>
    <t>1-733357099</t>
  </si>
  <si>
    <t>Celio</t>
  </si>
  <si>
    <t>1-733360125</t>
  </si>
  <si>
    <t>1-733360682</t>
  </si>
  <si>
    <t>1-733362771</t>
  </si>
  <si>
    <t>1-733364740</t>
  </si>
  <si>
    <t>1-733368557</t>
  </si>
  <si>
    <t>1-733368900</t>
  </si>
  <si>
    <t>1-733372160</t>
  </si>
  <si>
    <t>1-733372382</t>
  </si>
  <si>
    <t>1-733381485</t>
  </si>
  <si>
    <t>1-733389423</t>
  </si>
  <si>
    <t>1-733393162</t>
  </si>
  <si>
    <t>1-733405424</t>
  </si>
  <si>
    <t>1-733408351</t>
  </si>
  <si>
    <t>Mireille</t>
  </si>
  <si>
    <t>1-733413965</t>
  </si>
  <si>
    <t>1-733414248</t>
  </si>
  <si>
    <t>PROD273</t>
  </si>
  <si>
    <t>1-733418076</t>
  </si>
  <si>
    <t>PROD339</t>
  </si>
  <si>
    <t>1-733420258</t>
  </si>
  <si>
    <t>1-733424129</t>
  </si>
  <si>
    <t>1-733442303</t>
  </si>
  <si>
    <t>1-733443560</t>
  </si>
  <si>
    <t>1-733449199</t>
  </si>
  <si>
    <t>Hebert</t>
  </si>
  <si>
    <t>1-733449471</t>
  </si>
  <si>
    <t>N43</t>
  </si>
  <si>
    <t>1-733456610</t>
  </si>
  <si>
    <t>G357 2nd</t>
  </si>
  <si>
    <t>PROD47</t>
  </si>
  <si>
    <t>1-733469984</t>
  </si>
  <si>
    <t>1-733471771</t>
  </si>
  <si>
    <t>PROD657</t>
  </si>
  <si>
    <t>Divesh</t>
  </si>
  <si>
    <t>N6 2nd</t>
  </si>
  <si>
    <t>Jeffrey</t>
  </si>
  <si>
    <t>1-733471834</t>
  </si>
  <si>
    <t>1-733474451</t>
  </si>
  <si>
    <t>1-733478032</t>
  </si>
  <si>
    <t>1-733478789</t>
  </si>
  <si>
    <t>1-733482215</t>
  </si>
  <si>
    <t>1-733482558</t>
  </si>
  <si>
    <t>1-733485051</t>
  </si>
  <si>
    <t>1-733485346</t>
  </si>
  <si>
    <t>1-733498926</t>
  </si>
  <si>
    <t>Charles</t>
  </si>
  <si>
    <t>Stephanie</t>
  </si>
  <si>
    <t>1-733511386</t>
  </si>
  <si>
    <t>Matt</t>
  </si>
  <si>
    <t>1-733527715</t>
  </si>
  <si>
    <t>1-733527806</t>
  </si>
  <si>
    <t>1-733536755</t>
  </si>
  <si>
    <t>1-733539596</t>
  </si>
  <si>
    <t>1-733547550</t>
  </si>
  <si>
    <t>1-733549283</t>
  </si>
  <si>
    <t>G4 2nd</t>
  </si>
  <si>
    <t>Daniela</t>
  </si>
  <si>
    <t>1-733552642</t>
  </si>
  <si>
    <t>1-733556566</t>
  </si>
  <si>
    <t>1-733556791</t>
  </si>
  <si>
    <t>1-733561308</t>
  </si>
  <si>
    <t>1-733561499</t>
  </si>
  <si>
    <t>my</t>
  </si>
  <si>
    <t>T6</t>
  </si>
  <si>
    <t>Soo Chuan</t>
  </si>
  <si>
    <t>1-733561635</t>
  </si>
  <si>
    <t>1-733561927</t>
  </si>
  <si>
    <t>1-733561941</t>
  </si>
  <si>
    <t>1-733563537</t>
  </si>
  <si>
    <t>1-733565953</t>
  </si>
  <si>
    <t>1-733566832</t>
  </si>
  <si>
    <t>PROD418</t>
  </si>
  <si>
    <t>1-733613370</t>
  </si>
  <si>
    <t>1-733614122</t>
  </si>
  <si>
    <t>Singapore</t>
  </si>
  <si>
    <t>Nurazhar</t>
  </si>
  <si>
    <t>1-733648964</t>
  </si>
  <si>
    <t>1-733649307</t>
  </si>
  <si>
    <t>1-734030508</t>
  </si>
  <si>
    <t>PROD381</t>
  </si>
  <si>
    <t>Harald</t>
  </si>
  <si>
    <t>Olle</t>
  </si>
  <si>
    <t>1-734658425</t>
  </si>
  <si>
    <t>S53</t>
  </si>
  <si>
    <t>Woojong</t>
  </si>
  <si>
    <t>1-734659103</t>
  </si>
  <si>
    <t>1-734659114</t>
  </si>
  <si>
    <t>1-734659175</t>
  </si>
  <si>
    <t>1-734664925</t>
  </si>
  <si>
    <t>B3</t>
  </si>
  <si>
    <t>Lijin</t>
  </si>
  <si>
    <t>1-734665561</t>
  </si>
  <si>
    <t>1-734666685</t>
  </si>
  <si>
    <t>1-734666802</t>
  </si>
  <si>
    <t>1-734668082</t>
  </si>
  <si>
    <t>1-734668261</t>
  </si>
  <si>
    <t>1-734671867</t>
  </si>
  <si>
    <t>1-734672911</t>
  </si>
  <si>
    <t>Naren</t>
  </si>
  <si>
    <t>1-734672931</t>
  </si>
  <si>
    <t>1-734673191</t>
  </si>
  <si>
    <t>1-734673221</t>
  </si>
  <si>
    <t>PROD155</t>
  </si>
  <si>
    <t>Mythri</t>
  </si>
  <si>
    <t>G24 2nd</t>
  </si>
  <si>
    <t>1-734673251</t>
  </si>
  <si>
    <t>1-734673331</t>
  </si>
  <si>
    <t>Christelle</t>
  </si>
  <si>
    <t>1-734673351</t>
  </si>
  <si>
    <t>1-734673391</t>
  </si>
  <si>
    <t>1-734673421</t>
  </si>
  <si>
    <t>1-734673431</t>
  </si>
  <si>
    <t>1-734673451</t>
  </si>
  <si>
    <t>1-734673481</t>
  </si>
  <si>
    <t>1-734673532</t>
  </si>
  <si>
    <t>PROD835</t>
  </si>
  <si>
    <t>1-734673561</t>
  </si>
  <si>
    <t>Jian</t>
  </si>
  <si>
    <t>Ronald</t>
  </si>
  <si>
    <t>1-734673591</t>
  </si>
  <si>
    <t>PROD118</t>
  </si>
  <si>
    <t>Gislene</t>
  </si>
  <si>
    <t>Cristiano</t>
  </si>
  <si>
    <t>1-734673821</t>
  </si>
  <si>
    <t>1-734676637</t>
  </si>
  <si>
    <t>1-734678001</t>
  </si>
  <si>
    <t>yoshiyuki</t>
  </si>
  <si>
    <t>1-734678351</t>
  </si>
  <si>
    <t>1-734680961</t>
  </si>
  <si>
    <t>1-734681311</t>
  </si>
  <si>
    <t>1-734682252</t>
  </si>
  <si>
    <t>1-734682341</t>
  </si>
  <si>
    <t>1-734688312</t>
  </si>
  <si>
    <t>1-734688751</t>
  </si>
  <si>
    <t>Arthur</t>
  </si>
  <si>
    <t>1-734691225</t>
  </si>
  <si>
    <t>1-734693728</t>
  </si>
  <si>
    <t>1-734697082</t>
  </si>
  <si>
    <t>1-734697476</t>
  </si>
  <si>
    <t>1-734701966</t>
  </si>
  <si>
    <t>1-734702136</t>
  </si>
  <si>
    <t>1-734705951</t>
  </si>
  <si>
    <t>1-734706293</t>
  </si>
  <si>
    <t>1-734706379</t>
  </si>
  <si>
    <t>1-734706495</t>
  </si>
  <si>
    <t>1-734710056</t>
  </si>
  <si>
    <t>1-734710118</t>
  </si>
  <si>
    <t>1-734712541</t>
  </si>
  <si>
    <t>1-734712837</t>
  </si>
  <si>
    <t>1-734721812</t>
  </si>
  <si>
    <t>1-734722000</t>
  </si>
  <si>
    <t>PROD461</t>
  </si>
  <si>
    <t>1-734722370</t>
  </si>
  <si>
    <t>1-734723881</t>
  </si>
  <si>
    <t>PROD74</t>
  </si>
  <si>
    <t>Bartlomiej</t>
  </si>
  <si>
    <t>1-734725890</t>
  </si>
  <si>
    <t>1-734732031</t>
  </si>
  <si>
    <t>1-734732196</t>
  </si>
  <si>
    <t>1-734733981</t>
  </si>
  <si>
    <t>Yannick</t>
  </si>
  <si>
    <t>1-734734063</t>
  </si>
  <si>
    <t>1-734734357</t>
  </si>
  <si>
    <t>Jan-Anders</t>
  </si>
  <si>
    <t>1-734734749</t>
  </si>
  <si>
    <t>1-734734751</t>
  </si>
  <si>
    <t>1-734735344</t>
  </si>
  <si>
    <t>1-734744358</t>
  </si>
  <si>
    <t>1-734750143</t>
  </si>
  <si>
    <t>1-734750582</t>
  </si>
  <si>
    <t>1-734751876</t>
  </si>
  <si>
    <t>PROD303</t>
  </si>
  <si>
    <t>1-734753125</t>
  </si>
  <si>
    <t>1-734756057</t>
  </si>
  <si>
    <t>1-734765792</t>
  </si>
  <si>
    <t>1-734766481</t>
  </si>
  <si>
    <t>1-734770187</t>
  </si>
  <si>
    <t>PROD648</t>
  </si>
  <si>
    <t>1-734775455</t>
  </si>
  <si>
    <t>1-734775492</t>
  </si>
  <si>
    <t>1-734776701</t>
  </si>
  <si>
    <t>1-734778898</t>
  </si>
  <si>
    <t>1-734790225</t>
  </si>
  <si>
    <t>G363 2nd</t>
  </si>
  <si>
    <t>1-734790231</t>
  </si>
  <si>
    <t>B18</t>
  </si>
  <si>
    <t>G291 2nd</t>
  </si>
  <si>
    <t>1-734790466</t>
  </si>
  <si>
    <t>1-734792384</t>
  </si>
  <si>
    <t>1-734792611</t>
  </si>
  <si>
    <t>1-734792765</t>
  </si>
  <si>
    <t>1-734795962</t>
  </si>
  <si>
    <t>1-734796269</t>
  </si>
  <si>
    <t>1-734796430</t>
  </si>
  <si>
    <t>1-734796496</t>
  </si>
  <si>
    <t>1-734796699</t>
  </si>
  <si>
    <t>Pascal</t>
  </si>
  <si>
    <t>1-734796707</t>
  </si>
  <si>
    <t>1-734796736</t>
  </si>
  <si>
    <t>1-734796835</t>
  </si>
  <si>
    <t>1-734796892</t>
  </si>
  <si>
    <t>1-734799380</t>
  </si>
  <si>
    <t>1-734799720</t>
  </si>
  <si>
    <t>G102 2nd</t>
  </si>
  <si>
    <t>PROD777</t>
  </si>
  <si>
    <t>1-734801676</t>
  </si>
  <si>
    <t>1-734802189</t>
  </si>
  <si>
    <t>1-734802399</t>
  </si>
  <si>
    <t>1-734802554</t>
  </si>
  <si>
    <t>PROD39</t>
  </si>
  <si>
    <t>M2 2nd</t>
  </si>
  <si>
    <t>1-734805308</t>
  </si>
  <si>
    <t>Bjarne</t>
  </si>
  <si>
    <t>1-734805695</t>
  </si>
  <si>
    <t>1-734805854</t>
  </si>
  <si>
    <t>1-734805950</t>
  </si>
  <si>
    <t>W5 2nd</t>
  </si>
  <si>
    <t>1-734805965</t>
  </si>
  <si>
    <t>S38</t>
  </si>
  <si>
    <t>1-734806283</t>
  </si>
  <si>
    <t>1-734806457</t>
  </si>
  <si>
    <t>1-734806484</t>
  </si>
  <si>
    <t>1-734807244</t>
  </si>
  <si>
    <t>1-734807317</t>
  </si>
  <si>
    <t>1-734807750</t>
  </si>
  <si>
    <t>1-734807792</t>
  </si>
  <si>
    <t>1-734811377</t>
  </si>
  <si>
    <t>1-734811981</t>
  </si>
  <si>
    <t>Trine</t>
  </si>
  <si>
    <t>1-734812011</t>
  </si>
  <si>
    <t>1-734812081</t>
  </si>
  <si>
    <t>Sanela</t>
  </si>
  <si>
    <t>1-734812111</t>
  </si>
  <si>
    <t>Febe</t>
  </si>
  <si>
    <t>1-734812121</t>
  </si>
  <si>
    <t>1-734812131</t>
  </si>
  <si>
    <t>Ann</t>
  </si>
  <si>
    <t>1-734812231</t>
  </si>
  <si>
    <t>1-734812351</t>
  </si>
  <si>
    <t>Matthew</t>
  </si>
  <si>
    <t>1-734812361</t>
  </si>
  <si>
    <t>1-734812391</t>
  </si>
  <si>
    <t>Karthik</t>
  </si>
  <si>
    <t>Chetan</t>
  </si>
  <si>
    <t>Akshata</t>
  </si>
  <si>
    <t>1-734812441</t>
  </si>
  <si>
    <t>1-734812451</t>
  </si>
  <si>
    <t>PROD652</t>
  </si>
  <si>
    <t>1-734812471</t>
  </si>
  <si>
    <t>1-734812571</t>
  </si>
  <si>
    <t>1-734812591</t>
  </si>
  <si>
    <t>Per-Axel</t>
  </si>
  <si>
    <t>1-734812621</t>
  </si>
  <si>
    <t>Avinash</t>
  </si>
  <si>
    <t>1-734812751</t>
  </si>
  <si>
    <t>PROD496</t>
  </si>
  <si>
    <t>Rosemary</t>
  </si>
  <si>
    <t>1-734812811</t>
  </si>
  <si>
    <t>Thais</t>
  </si>
  <si>
    <t>1-734812831</t>
  </si>
  <si>
    <t>N46</t>
  </si>
  <si>
    <t>Leon</t>
  </si>
  <si>
    <t>1-734812881</t>
  </si>
  <si>
    <t>1-734812891</t>
  </si>
  <si>
    <t>Marina</t>
  </si>
  <si>
    <t>1-734815385</t>
  </si>
  <si>
    <t>1-734826334</t>
  </si>
  <si>
    <t>1-734836356</t>
  </si>
  <si>
    <t>1-734838388</t>
  </si>
  <si>
    <t>1-734842204</t>
  </si>
  <si>
    <t>V48</t>
  </si>
  <si>
    <t>1-734842516</t>
  </si>
  <si>
    <t>1-734842588</t>
  </si>
  <si>
    <t>1-734846994</t>
  </si>
  <si>
    <t>1-734847613</t>
  </si>
  <si>
    <t>PROD564</t>
  </si>
  <si>
    <t>1-734847634</t>
  </si>
  <si>
    <t>1-734847663</t>
  </si>
  <si>
    <t>PROD356</t>
  </si>
  <si>
    <t>G82</t>
  </si>
  <si>
    <t>J4 2nd</t>
  </si>
  <si>
    <t>1-734847833</t>
  </si>
  <si>
    <t>1-734848931</t>
  </si>
  <si>
    <t>1-734849391</t>
  </si>
  <si>
    <t>Yeongsoo</t>
  </si>
  <si>
    <t>Minjung Mace</t>
  </si>
  <si>
    <t>1-734849461</t>
  </si>
  <si>
    <t>1-734849621</t>
  </si>
  <si>
    <t>1-734849721</t>
  </si>
  <si>
    <t>Kicki</t>
  </si>
  <si>
    <t>1-734849791</t>
  </si>
  <si>
    <t>Mohammed Junaid</t>
  </si>
  <si>
    <t>Bhavdeep</t>
  </si>
  <si>
    <t>Börje</t>
  </si>
  <si>
    <t>1-734862971</t>
  </si>
  <si>
    <t>PROD189</t>
  </si>
  <si>
    <t>Ala</t>
  </si>
  <si>
    <t>1-734863171</t>
  </si>
  <si>
    <t>1-734863265</t>
  </si>
  <si>
    <t>Pratip</t>
  </si>
  <si>
    <t>1-734867951</t>
  </si>
  <si>
    <t>1-734867990</t>
  </si>
  <si>
    <t>1-734868961</t>
  </si>
  <si>
    <t>1-734870053</t>
  </si>
  <si>
    <t>PROD438</t>
  </si>
  <si>
    <t>1-734870379</t>
  </si>
  <si>
    <t>Khalid</t>
  </si>
  <si>
    <t>1-734873980</t>
  </si>
  <si>
    <t>Susanna</t>
  </si>
  <si>
    <t>1-734879331</t>
  </si>
  <si>
    <t>1-734879581</t>
  </si>
  <si>
    <t>1-734883036</t>
  </si>
  <si>
    <t>1-734894086</t>
  </si>
  <si>
    <t>1-734894104</t>
  </si>
  <si>
    <t>1-734894572</t>
  </si>
  <si>
    <t>1-734894748</t>
  </si>
  <si>
    <t>1-734895721</t>
  </si>
  <si>
    <t>1-734902541</t>
  </si>
  <si>
    <t>1-734902909</t>
  </si>
  <si>
    <t>1-734903069</t>
  </si>
  <si>
    <t>1-734903261</t>
  </si>
  <si>
    <t>1-734904368</t>
  </si>
  <si>
    <t>1-734904561</t>
  </si>
  <si>
    <t>Anurag</t>
  </si>
  <si>
    <t>1-734908221</t>
  </si>
  <si>
    <t>1-734908327</t>
  </si>
  <si>
    <t>1-734908392</t>
  </si>
  <si>
    <t>1-734910992</t>
  </si>
  <si>
    <t>1-734911386</t>
  </si>
  <si>
    <t>1-734911670</t>
  </si>
  <si>
    <t>1-734911690</t>
  </si>
  <si>
    <t>1-734911719</t>
  </si>
  <si>
    <t>Harshit</t>
  </si>
  <si>
    <t>1-734911770</t>
  </si>
  <si>
    <t>S46</t>
  </si>
  <si>
    <t>Sofia C</t>
  </si>
  <si>
    <t>Angela</t>
  </si>
  <si>
    <t>1-734915939</t>
  </si>
  <si>
    <t>1-734916461</t>
  </si>
  <si>
    <t>1-734916681</t>
  </si>
  <si>
    <t>PROD671</t>
  </si>
  <si>
    <t>1-734916721</t>
  </si>
  <si>
    <t>1-734916886</t>
  </si>
  <si>
    <t>1-734922854</t>
  </si>
  <si>
    <t>V26 2nd</t>
  </si>
  <si>
    <t>1-734922986</t>
  </si>
  <si>
    <t>Elisabet</t>
  </si>
  <si>
    <t>1-734923398</t>
  </si>
  <si>
    <t>1-734926010</t>
  </si>
  <si>
    <t>1-734930461</t>
  </si>
  <si>
    <t>Helene</t>
  </si>
  <si>
    <t>1-734931154</t>
  </si>
  <si>
    <t>PROD84</t>
  </si>
  <si>
    <t>1-734940237</t>
  </si>
  <si>
    <t>1-734941798</t>
  </si>
  <si>
    <t>PROD164</t>
  </si>
  <si>
    <t>Jose</t>
  </si>
  <si>
    <t>Adriano</t>
  </si>
  <si>
    <t>1-734954390</t>
  </si>
  <si>
    <t>1-734954755</t>
  </si>
  <si>
    <t>1-734955311</t>
  </si>
  <si>
    <t>1-734955675</t>
  </si>
  <si>
    <t>PROD265</t>
  </si>
  <si>
    <t>1-734961624</t>
  </si>
  <si>
    <t>PROD501</t>
  </si>
  <si>
    <t>1-734964829</t>
  </si>
  <si>
    <t>1-734966754</t>
  </si>
  <si>
    <t>1-734968198</t>
  </si>
  <si>
    <t>1-734968410</t>
  </si>
  <si>
    <t>1-734968511</t>
  </si>
  <si>
    <t>1-734968581</t>
  </si>
  <si>
    <t>PROD508</t>
  </si>
  <si>
    <t>1-734968637</t>
  </si>
  <si>
    <t>Azedine</t>
  </si>
  <si>
    <t>1-734968773</t>
  </si>
  <si>
    <t>PROD327</t>
  </si>
  <si>
    <t>1-734969777</t>
  </si>
  <si>
    <t>PROD349</t>
  </si>
  <si>
    <t>1-734969939</t>
  </si>
  <si>
    <t>Jeevitha</t>
  </si>
  <si>
    <t>1-734971186</t>
  </si>
  <si>
    <t>PROD794</t>
  </si>
  <si>
    <t>1-734973156</t>
  </si>
  <si>
    <t>PROD589</t>
  </si>
  <si>
    <t>1-734973304</t>
  </si>
  <si>
    <t>1-734973777</t>
  </si>
  <si>
    <t>1-734979224</t>
  </si>
  <si>
    <t>1-734979301</t>
  </si>
  <si>
    <t>1-734984362</t>
  </si>
  <si>
    <t>1-734985477</t>
  </si>
  <si>
    <t>1-734987071</t>
  </si>
  <si>
    <t>1-734994398</t>
  </si>
  <si>
    <t>Geoffrey</t>
  </si>
  <si>
    <t>1-734994401</t>
  </si>
  <si>
    <t>1-734995151</t>
  </si>
  <si>
    <t>1-735000101</t>
  </si>
  <si>
    <t>1-735000225</t>
  </si>
  <si>
    <t>Xavier</t>
  </si>
  <si>
    <t>1-735006276</t>
  </si>
  <si>
    <t>1-735006290</t>
  </si>
  <si>
    <t>1-735010686</t>
  </si>
  <si>
    <t>1-735010701</t>
  </si>
  <si>
    <t>1-735013174</t>
  </si>
  <si>
    <t>1-735013701</t>
  </si>
  <si>
    <t>Balram</t>
  </si>
  <si>
    <t>Rajasekhar</t>
  </si>
  <si>
    <t>Ahamed</t>
  </si>
  <si>
    <t>G163 3rd</t>
  </si>
  <si>
    <t>G209 2nd</t>
  </si>
  <si>
    <t>Namita</t>
  </si>
  <si>
    <t>Danish</t>
  </si>
  <si>
    <t>1-735013888</t>
  </si>
  <si>
    <t>Vimmi</t>
  </si>
  <si>
    <t>1-735015156</t>
  </si>
  <si>
    <t>1-735015171</t>
  </si>
  <si>
    <t>1-735015899</t>
  </si>
  <si>
    <t>1-735025653</t>
  </si>
  <si>
    <t>1-735029367</t>
  </si>
  <si>
    <t>1-735029711</t>
  </si>
  <si>
    <t>G169 2nd</t>
  </si>
  <si>
    <t>PROD111</t>
  </si>
  <si>
    <t>1-735029972</t>
  </si>
  <si>
    <t>1-735030751</t>
  </si>
  <si>
    <t>Thirmal</t>
  </si>
  <si>
    <t>1-735030780</t>
  </si>
  <si>
    <t>1-735037637</t>
  </si>
  <si>
    <t>G240 2nd</t>
  </si>
  <si>
    <t>1-735037660</t>
  </si>
  <si>
    <t>1-735037874</t>
  </si>
  <si>
    <t>1-735039301</t>
  </si>
  <si>
    <t>1-735040184</t>
  </si>
  <si>
    <t>1-735045971</t>
  </si>
  <si>
    <t>1-735046533</t>
  </si>
  <si>
    <t>1-735053067</t>
  </si>
  <si>
    <t>1-735058984</t>
  </si>
  <si>
    <t>1-735063324</t>
  </si>
  <si>
    <t>1-735063522</t>
  </si>
  <si>
    <t>PROD491</t>
  </si>
  <si>
    <t>1-735064179</t>
  </si>
  <si>
    <t>1-735064620</t>
  </si>
  <si>
    <t>V53 2nd</t>
  </si>
  <si>
    <t>Alexandra</t>
  </si>
  <si>
    <t>L18 2nd</t>
  </si>
  <si>
    <t>Bernard Lo</t>
  </si>
  <si>
    <t>1-735066131</t>
  </si>
  <si>
    <t>1-735066539</t>
  </si>
  <si>
    <t>1-735069481</t>
  </si>
  <si>
    <t>1-735071006</t>
  </si>
  <si>
    <t>PROD217</t>
  </si>
  <si>
    <t>Normand</t>
  </si>
  <si>
    <t>1-735071172</t>
  </si>
  <si>
    <t>PROD595</t>
  </si>
  <si>
    <t>1-735071603</t>
  </si>
  <si>
    <t>1-735071961</t>
  </si>
  <si>
    <t>1-735072598</t>
  </si>
  <si>
    <t>1-735073011</t>
  </si>
  <si>
    <t>1-735076931</t>
  </si>
  <si>
    <t>1-735077126</t>
  </si>
  <si>
    <t>PROD692</t>
  </si>
  <si>
    <t>Li</t>
  </si>
  <si>
    <t>1-735077411</t>
  </si>
  <si>
    <t>1-735077470</t>
  </si>
  <si>
    <t>1-735077492</t>
  </si>
  <si>
    <t>1-735077804</t>
  </si>
  <si>
    <t>1-735077889</t>
  </si>
  <si>
    <t>1-735077961</t>
  </si>
  <si>
    <t>1-735078041</t>
  </si>
  <si>
    <t>W17</t>
  </si>
  <si>
    <t>PROD614</t>
  </si>
  <si>
    <t>Hima</t>
  </si>
  <si>
    <t>B11 3rd</t>
  </si>
  <si>
    <t>1-735078091</t>
  </si>
  <si>
    <t>V2</t>
  </si>
  <si>
    <t>Pauline</t>
  </si>
  <si>
    <t>Thibault</t>
  </si>
  <si>
    <t>1-735078291</t>
  </si>
  <si>
    <t>1-735078433</t>
  </si>
  <si>
    <t>1-735078481</t>
  </si>
  <si>
    <t>Anne-Marie</t>
  </si>
  <si>
    <t>1-735078531</t>
  </si>
  <si>
    <t>V12 3rd</t>
  </si>
  <si>
    <t>1-735078551</t>
  </si>
  <si>
    <t>1-735078581</t>
  </si>
  <si>
    <t>PROD613</t>
  </si>
  <si>
    <t>Kinga</t>
  </si>
  <si>
    <t>L42 3rd</t>
  </si>
  <si>
    <t>Sweetha</t>
  </si>
  <si>
    <t>1-735078641</t>
  </si>
  <si>
    <t>1-735078711</t>
  </si>
  <si>
    <t>Patrycja</t>
  </si>
  <si>
    <t>1-735082484</t>
  </si>
  <si>
    <t>1-735083647</t>
  </si>
  <si>
    <t>1-735084802</t>
  </si>
  <si>
    <t>1-735086187</t>
  </si>
  <si>
    <t>PROD119</t>
  </si>
  <si>
    <t>1-735086266</t>
  </si>
  <si>
    <t>1-735086920</t>
  </si>
  <si>
    <t>1-735087312</t>
  </si>
  <si>
    <t>1-735087406</t>
  </si>
  <si>
    <t>1-735087438</t>
  </si>
  <si>
    <t>1-735087704</t>
  </si>
  <si>
    <t>1-735088988</t>
  </si>
  <si>
    <t>Shyamly</t>
  </si>
  <si>
    <t>1-735089153</t>
  </si>
  <si>
    <t>1-735089696</t>
  </si>
  <si>
    <t>1-735093723</t>
  </si>
  <si>
    <t>1-735093880</t>
  </si>
  <si>
    <t>1-735101563</t>
  </si>
  <si>
    <t>1-735101862</t>
  </si>
  <si>
    <t>1-735104477</t>
  </si>
  <si>
    <t>1-735104663</t>
  </si>
  <si>
    <t>1-735104703</t>
  </si>
  <si>
    <t>1-735104855</t>
  </si>
  <si>
    <t>1-735112291</t>
  </si>
  <si>
    <t>Suganthi</t>
  </si>
  <si>
    <t>1-735117242</t>
  </si>
  <si>
    <t>1-735117256</t>
  </si>
  <si>
    <t>1-735117603</t>
  </si>
  <si>
    <t>1-735119457</t>
  </si>
  <si>
    <t>1-735123821</t>
  </si>
  <si>
    <t>1-735126180</t>
  </si>
  <si>
    <t>1-735126898</t>
  </si>
  <si>
    <t>PROD719</t>
  </si>
  <si>
    <t>Apryl</t>
  </si>
  <si>
    <t>1-735128441</t>
  </si>
  <si>
    <t>1-735129927</t>
  </si>
  <si>
    <t>1-735133142</t>
  </si>
  <si>
    <t>1-735133407</t>
  </si>
  <si>
    <t>1-735133580</t>
  </si>
  <si>
    <t>1-735136971</t>
  </si>
  <si>
    <t>1-735137073</t>
  </si>
  <si>
    <t>1-735145409</t>
  </si>
  <si>
    <t>1-735145461</t>
  </si>
  <si>
    <t>1-735145804</t>
  </si>
  <si>
    <t>1-735147842</t>
  </si>
  <si>
    <t>1-735162254</t>
  </si>
  <si>
    <t>1-735162430</t>
  </si>
  <si>
    <t>1-735164265</t>
  </si>
  <si>
    <t>1-735167951</t>
  </si>
  <si>
    <t>1-735167961</t>
  </si>
  <si>
    <t>PROD138</t>
  </si>
  <si>
    <t>Marise</t>
  </si>
  <si>
    <t>1-735168001</t>
  </si>
  <si>
    <t>Thaisa</t>
  </si>
  <si>
    <t>1-735168161</t>
  </si>
  <si>
    <t>PROD694</t>
  </si>
  <si>
    <t>1-735168231</t>
  </si>
  <si>
    <t>1-735168341</t>
  </si>
  <si>
    <t>Madelene</t>
  </si>
  <si>
    <t>1-735168351</t>
  </si>
  <si>
    <t>Denis</t>
  </si>
  <si>
    <t>1-735168371</t>
  </si>
  <si>
    <t>1-735168571</t>
  </si>
  <si>
    <t>Li Li</t>
  </si>
  <si>
    <t>1-735168591</t>
  </si>
  <si>
    <t>1-735168641</t>
  </si>
  <si>
    <t>Tracie</t>
  </si>
  <si>
    <t>1-735168701</t>
  </si>
  <si>
    <t>1-735168711</t>
  </si>
  <si>
    <t>1-735168771</t>
  </si>
  <si>
    <t>1-735168831</t>
  </si>
  <si>
    <t>Sean</t>
  </si>
  <si>
    <t>1-735170395</t>
  </si>
  <si>
    <t>1-735170801</t>
  </si>
  <si>
    <t>1-735171464</t>
  </si>
  <si>
    <t>1-735171475</t>
  </si>
  <si>
    <t>1-735171573</t>
  </si>
  <si>
    <t>1-735173406</t>
  </si>
  <si>
    <t>1-735176830</t>
  </si>
  <si>
    <t>1-735177718</t>
  </si>
  <si>
    <t>PROD488</t>
  </si>
  <si>
    <t>N5 2nd</t>
  </si>
  <si>
    <t>Justin</t>
  </si>
  <si>
    <t>1-735177737</t>
  </si>
  <si>
    <t>1-735177767</t>
  </si>
  <si>
    <t>1-735177798</t>
  </si>
  <si>
    <t>1-735177829</t>
  </si>
  <si>
    <t>1-735180913</t>
  </si>
  <si>
    <t>1-735180983</t>
  </si>
  <si>
    <t>1-735181447</t>
  </si>
  <si>
    <t>Catherine</t>
  </si>
  <si>
    <t>1-735181620</t>
  </si>
  <si>
    <t>1-735181678</t>
  </si>
  <si>
    <t>1-735181724</t>
  </si>
  <si>
    <t>1-735181741</t>
  </si>
  <si>
    <t>1-735181822</t>
  </si>
  <si>
    <t>1-735182303</t>
  </si>
  <si>
    <t>PROD419</t>
  </si>
  <si>
    <t>1-735184231</t>
  </si>
  <si>
    <t>PROD816</t>
  </si>
  <si>
    <t>Didier Cla</t>
  </si>
  <si>
    <t>L57 3rd</t>
  </si>
  <si>
    <t>1-735188058</t>
  </si>
  <si>
    <t>1-735189320</t>
  </si>
  <si>
    <t>1-735189521</t>
  </si>
  <si>
    <t>Machel</t>
  </si>
  <si>
    <t>W8 2nd</t>
  </si>
  <si>
    <t>G59 2nd</t>
  </si>
  <si>
    <t>Arkadiusz</t>
  </si>
  <si>
    <t>1-735194105</t>
  </si>
  <si>
    <t>1-735194386</t>
  </si>
  <si>
    <t>PROD383</t>
  </si>
  <si>
    <t>Alf</t>
  </si>
  <si>
    <t>1-735203157</t>
  </si>
  <si>
    <t>1-735224038</t>
  </si>
  <si>
    <t>1-735224085</t>
  </si>
  <si>
    <t>1-735226302</t>
  </si>
  <si>
    <t>1-735231580</t>
  </si>
  <si>
    <t>1-735231781</t>
  </si>
  <si>
    <t>1-735237150</t>
  </si>
  <si>
    <t>1-735262281</t>
  </si>
  <si>
    <t>1-735262468</t>
  </si>
  <si>
    <t>1-735262744</t>
  </si>
  <si>
    <t>1-735262773</t>
  </si>
  <si>
    <t>1-735266029</t>
  </si>
  <si>
    <t>1-735267733</t>
  </si>
  <si>
    <t>1-735315389</t>
  </si>
  <si>
    <t>G173 2nd</t>
  </si>
  <si>
    <t>Dieter</t>
  </si>
  <si>
    <t>1-735315426</t>
  </si>
  <si>
    <t>1-735318750</t>
  </si>
  <si>
    <t>1-735318871</t>
  </si>
  <si>
    <t>1-735877791</t>
  </si>
  <si>
    <t>G329 2nd</t>
  </si>
  <si>
    <t>Gunther</t>
  </si>
  <si>
    <t>Rohit</t>
  </si>
  <si>
    <t>1-735877837</t>
  </si>
  <si>
    <t>1-735881168</t>
  </si>
  <si>
    <t>PROD594</t>
  </si>
  <si>
    <t>1-735881257</t>
  </si>
  <si>
    <t>1-735881383</t>
  </si>
  <si>
    <t>Ramesh</t>
  </si>
  <si>
    <t>1-735882481</t>
  </si>
  <si>
    <t>1-735894939</t>
  </si>
  <si>
    <t>Piyush</t>
  </si>
  <si>
    <t>1-735894967</t>
  </si>
  <si>
    <t>Razia</t>
  </si>
  <si>
    <t>1-735895007</t>
  </si>
  <si>
    <t>1-735895054</t>
  </si>
  <si>
    <t>1-735896953</t>
  </si>
  <si>
    <t>G16</t>
  </si>
  <si>
    <t>1-735897079</t>
  </si>
  <si>
    <t>1-735897176</t>
  </si>
  <si>
    <t>1-735897883</t>
  </si>
  <si>
    <t>Sihyun</t>
  </si>
  <si>
    <t>1-735909135</t>
  </si>
  <si>
    <t>PROD495</t>
  </si>
  <si>
    <t>1-735916798</t>
  </si>
  <si>
    <t>1-735917961</t>
  </si>
  <si>
    <t>C5</t>
  </si>
  <si>
    <t>Weiguo</t>
  </si>
  <si>
    <t>1-735918111</t>
  </si>
  <si>
    <t>Delphine</t>
  </si>
  <si>
    <t>1-735918121</t>
  </si>
  <si>
    <t>Ann-Charlotte</t>
  </si>
  <si>
    <t>1-735918241</t>
  </si>
  <si>
    <t>Per-Arne</t>
  </si>
  <si>
    <t>1-735918251</t>
  </si>
  <si>
    <t>1-735918271</t>
  </si>
  <si>
    <t>1-735918281</t>
  </si>
  <si>
    <t>Visakha</t>
  </si>
  <si>
    <t>1-735918311</t>
  </si>
  <si>
    <t>PROD571</t>
  </si>
  <si>
    <t>1-735918512</t>
  </si>
  <si>
    <t>1-735918621</t>
  </si>
  <si>
    <t>1-735918631</t>
  </si>
  <si>
    <t>W2</t>
  </si>
  <si>
    <t>PROD755</t>
  </si>
  <si>
    <t>Anthony</t>
  </si>
  <si>
    <t>Janusz</t>
  </si>
  <si>
    <t>1-735918741</t>
  </si>
  <si>
    <t>Tammy</t>
  </si>
  <si>
    <t>1-735918771</t>
  </si>
  <si>
    <t>1-735918801</t>
  </si>
  <si>
    <t>Milaine</t>
  </si>
  <si>
    <t>1-735918842</t>
  </si>
  <si>
    <t>PROD41</t>
  </si>
  <si>
    <t>Trevor</t>
  </si>
  <si>
    <t>1-735918851</t>
  </si>
  <si>
    <t>C</t>
  </si>
  <si>
    <t>1-735930604</t>
  </si>
  <si>
    <t>1-735930868</t>
  </si>
  <si>
    <t>1-735931819</t>
  </si>
  <si>
    <t>PROD628</t>
  </si>
  <si>
    <t>1-735931831</t>
  </si>
  <si>
    <t>Vinod</t>
  </si>
  <si>
    <t>1-735996831</t>
  </si>
  <si>
    <t>S63</t>
  </si>
  <si>
    <t>George</t>
  </si>
  <si>
    <t>1-735996872</t>
  </si>
  <si>
    <t>1-736285839</t>
  </si>
  <si>
    <t>Krushna</t>
  </si>
  <si>
    <t>1-736285917</t>
  </si>
  <si>
    <t>1-736286546</t>
  </si>
  <si>
    <t>1-736289931</t>
  </si>
  <si>
    <t>1-736290060</t>
  </si>
  <si>
    <t>PROD20</t>
  </si>
  <si>
    <t>1-736298288</t>
  </si>
  <si>
    <t>PROD714</t>
  </si>
  <si>
    <t>G68 2nd</t>
  </si>
  <si>
    <t>1-736304161</t>
  </si>
  <si>
    <t>Abhimanyu</t>
  </si>
  <si>
    <t>1-736308281</t>
  </si>
  <si>
    <t>1-736308801</t>
  </si>
  <si>
    <t>A20 3rd</t>
  </si>
  <si>
    <t>Luke</t>
  </si>
  <si>
    <t>1-736319032</t>
  </si>
  <si>
    <t>S64</t>
  </si>
  <si>
    <t>1-736319671</t>
  </si>
  <si>
    <t>1-736319805</t>
  </si>
  <si>
    <t>1-736320198</t>
  </si>
  <si>
    <t>1-736320529</t>
  </si>
  <si>
    <t>PROD771</t>
  </si>
  <si>
    <t>G324</t>
  </si>
  <si>
    <t>1-736346269</t>
  </si>
  <si>
    <t>PROD376</t>
  </si>
  <si>
    <t>1-736346321</t>
  </si>
  <si>
    <t>1-736346711</t>
  </si>
  <si>
    <t>Cyrille</t>
  </si>
  <si>
    <t>Joram</t>
  </si>
  <si>
    <t>1-736346729</t>
  </si>
  <si>
    <t>1-736346791</t>
  </si>
  <si>
    <t>1-736349585</t>
  </si>
  <si>
    <t>1-736349598</t>
  </si>
  <si>
    <t>1-736351431</t>
  </si>
  <si>
    <t>1-736353195</t>
  </si>
  <si>
    <t>1-736369244</t>
  </si>
  <si>
    <t>1-736369451</t>
  </si>
  <si>
    <t>1-736369947</t>
  </si>
  <si>
    <t>1-736370015</t>
  </si>
  <si>
    <t>1-736374128</t>
  </si>
  <si>
    <t>1-736374396</t>
  </si>
  <si>
    <t>G174 2nd</t>
  </si>
  <si>
    <t>PROD718</t>
  </si>
  <si>
    <t>1-736374601</t>
  </si>
  <si>
    <t>1-736374689</t>
  </si>
  <si>
    <t>1-736379048</t>
  </si>
  <si>
    <t>1-736379984</t>
  </si>
  <si>
    <t>1-736380358</t>
  </si>
  <si>
    <t>1-736381993</t>
  </si>
  <si>
    <t>1-736382563</t>
  </si>
  <si>
    <t>1-736384598</t>
  </si>
  <si>
    <t>Marilyn</t>
  </si>
  <si>
    <t>Terence</t>
  </si>
  <si>
    <t>1-736384831</t>
  </si>
  <si>
    <t>1-736384921</t>
  </si>
  <si>
    <t>Himmath</t>
  </si>
  <si>
    <t>1-736391598</t>
  </si>
  <si>
    <t>1-736391805</t>
  </si>
  <si>
    <t>1-736393906</t>
  </si>
  <si>
    <t>1-736395019</t>
  </si>
  <si>
    <t>1-736396055</t>
  </si>
  <si>
    <t>Sergey</t>
  </si>
  <si>
    <t>1-736396122</t>
  </si>
  <si>
    <t>1-736399475</t>
  </si>
  <si>
    <t>1-736401071</t>
  </si>
  <si>
    <t>1-736403381</t>
  </si>
  <si>
    <t>1-736403573</t>
  </si>
  <si>
    <t>1-736403645</t>
  </si>
  <si>
    <t>1-736403778</t>
  </si>
  <si>
    <t>N13</t>
  </si>
  <si>
    <t>1-736412923</t>
  </si>
  <si>
    <t>1-736413598</t>
  </si>
  <si>
    <t>1-736413602</t>
  </si>
  <si>
    <t>1-736433201</t>
  </si>
  <si>
    <t>1-736433217</t>
  </si>
  <si>
    <t>Ashwin</t>
  </si>
  <si>
    <t>1-736433375</t>
  </si>
  <si>
    <t>1-736433692</t>
  </si>
  <si>
    <t>1-736440431</t>
  </si>
  <si>
    <t>1-736440526</t>
  </si>
  <si>
    <t>1-736440596</t>
  </si>
  <si>
    <t>1-736444712</t>
  </si>
  <si>
    <t>1-736445070</t>
  </si>
  <si>
    <t>Andy</t>
  </si>
  <si>
    <t>1-736445691</t>
  </si>
  <si>
    <t>PROD2</t>
  </si>
  <si>
    <t>1-736447903</t>
  </si>
  <si>
    <t>1-736453547</t>
  </si>
  <si>
    <t>1-736460590</t>
  </si>
  <si>
    <t>1-736464674</t>
  </si>
  <si>
    <t>1-736465953</t>
  </si>
  <si>
    <t>1-736466076</t>
  </si>
  <si>
    <t>1-736468118</t>
  </si>
  <si>
    <t>1-736468784</t>
  </si>
  <si>
    <t>1-736474965</t>
  </si>
  <si>
    <t>Gabriella</t>
  </si>
  <si>
    <t>1-736475571</t>
  </si>
  <si>
    <t>1-736478979</t>
  </si>
  <si>
    <t>1-736478998</t>
  </si>
  <si>
    <t>1-736484525</t>
  </si>
  <si>
    <t>1-736488248</t>
  </si>
  <si>
    <t>1-736488545</t>
  </si>
  <si>
    <t>1-736488559</t>
  </si>
  <si>
    <t>Nishant</t>
  </si>
  <si>
    <t>1-736491238</t>
  </si>
  <si>
    <t>1-736496737</t>
  </si>
  <si>
    <t>1-736499051</t>
  </si>
  <si>
    <t>Soyeon</t>
  </si>
  <si>
    <t>1-736499071</t>
  </si>
  <si>
    <t>1-736499081</t>
  </si>
  <si>
    <t>C7 2nd</t>
  </si>
  <si>
    <t>PROD751</t>
  </si>
  <si>
    <t>Laura</t>
  </si>
  <si>
    <t>Wendy</t>
  </si>
  <si>
    <t>1-736499091</t>
  </si>
  <si>
    <t>1-736499191</t>
  </si>
  <si>
    <t>1-736499271</t>
  </si>
  <si>
    <t>Major</t>
  </si>
  <si>
    <t>Krista</t>
  </si>
  <si>
    <t>1-736499291</t>
  </si>
  <si>
    <t>YoungJo</t>
  </si>
  <si>
    <t>1-736499351</t>
  </si>
  <si>
    <t>1-736499661</t>
  </si>
  <si>
    <t>1-736499691</t>
  </si>
  <si>
    <t>1-736500136</t>
  </si>
  <si>
    <t>1-736500455</t>
  </si>
  <si>
    <t>1-736500677</t>
  </si>
  <si>
    <t>1-736502399</t>
  </si>
  <si>
    <t>1-736502789</t>
  </si>
  <si>
    <t>PROD159</t>
  </si>
  <si>
    <t>1-736503159</t>
  </si>
  <si>
    <t>1-736503218</t>
  </si>
  <si>
    <t>1-736503759</t>
  </si>
  <si>
    <t>1-736504398</t>
  </si>
  <si>
    <t>1-736504461</t>
  </si>
  <si>
    <t>1-736506067</t>
  </si>
  <si>
    <t>1-736506257</t>
  </si>
  <si>
    <t>1-736506261</t>
  </si>
  <si>
    <t>L52 3rd</t>
  </si>
  <si>
    <t>1-736507009</t>
  </si>
  <si>
    <t>1-736507421</t>
  </si>
  <si>
    <t>1-736507449</t>
  </si>
  <si>
    <t>1-736507520</t>
  </si>
  <si>
    <t>1-736517053</t>
  </si>
  <si>
    <t>1-736517752</t>
  </si>
  <si>
    <t>1-736519419</t>
  </si>
  <si>
    <t>1-736525391</t>
  </si>
  <si>
    <t>1-736525440</t>
  </si>
  <si>
    <t>1-736528890</t>
  </si>
  <si>
    <t>1-736534836</t>
  </si>
  <si>
    <t>1-736536174</t>
  </si>
  <si>
    <t>1-736536234</t>
  </si>
  <si>
    <t>1-736536471</t>
  </si>
  <si>
    <t>1-736536834</t>
  </si>
  <si>
    <t>1-736541192</t>
  </si>
  <si>
    <t>1-736541294</t>
  </si>
  <si>
    <t>1-736541381</t>
  </si>
  <si>
    <t>1-736541581</t>
  </si>
  <si>
    <t>1-736544364</t>
  </si>
  <si>
    <t>PROD152</t>
  </si>
  <si>
    <t>1-736544975</t>
  </si>
  <si>
    <t>PROD292</t>
  </si>
  <si>
    <t>1-736547357</t>
  </si>
  <si>
    <t>1-736547971</t>
  </si>
  <si>
    <t>1-736548243</t>
  </si>
  <si>
    <t>1-736549060</t>
  </si>
  <si>
    <t>1-736549174</t>
  </si>
  <si>
    <t>1-736549233</t>
  </si>
  <si>
    <t>1-736552272</t>
  </si>
  <si>
    <t>1-736558216</t>
  </si>
  <si>
    <t>1-736558541</t>
  </si>
  <si>
    <t>1-736560221</t>
  </si>
  <si>
    <t>1-736560336</t>
  </si>
  <si>
    <t>1-736560635</t>
  </si>
  <si>
    <t>1-736561525</t>
  </si>
  <si>
    <t>1-736561851</t>
  </si>
  <si>
    <t>Pranav</t>
  </si>
  <si>
    <t>1-736561885</t>
  </si>
  <si>
    <t>1-736562142</t>
  </si>
  <si>
    <t>1-736567223</t>
  </si>
  <si>
    <t>1-736567811</t>
  </si>
  <si>
    <t>1-736568631</t>
  </si>
  <si>
    <t>1-736570196</t>
  </si>
  <si>
    <t>1-736577384</t>
  </si>
  <si>
    <t>1-736584141</t>
  </si>
  <si>
    <t>1-736584672</t>
  </si>
  <si>
    <t>1-736587801</t>
  </si>
  <si>
    <t>PROD420</t>
  </si>
  <si>
    <t>1-736590341</t>
  </si>
  <si>
    <t>1-736593529</t>
  </si>
  <si>
    <t>1-736593793</t>
  </si>
  <si>
    <t>1-736593831</t>
  </si>
  <si>
    <t>1-736593880</t>
  </si>
  <si>
    <t>1-736594108</t>
  </si>
  <si>
    <t>Sobhan</t>
  </si>
  <si>
    <t>1-736595139</t>
  </si>
  <si>
    <t>1-736595197</t>
  </si>
  <si>
    <t>1-736595605</t>
  </si>
  <si>
    <t>1-736598835</t>
  </si>
  <si>
    <t>PROD231</t>
  </si>
  <si>
    <t>1-736598875</t>
  </si>
  <si>
    <t>1-736598916</t>
  </si>
  <si>
    <t>1-736599009</t>
  </si>
  <si>
    <t>1-736602025</t>
  </si>
  <si>
    <t>1-736602136</t>
  </si>
  <si>
    <t>1-736602144</t>
  </si>
  <si>
    <t>1-736602185</t>
  </si>
  <si>
    <t>1-736602248</t>
  </si>
  <si>
    <t>1-736602448</t>
  </si>
  <si>
    <t>Ronak</t>
  </si>
  <si>
    <t>1-736606770</t>
  </si>
  <si>
    <t>1-736609218</t>
  </si>
  <si>
    <t>1-736610908</t>
  </si>
  <si>
    <t>S48</t>
  </si>
  <si>
    <t>1-736611005</t>
  </si>
  <si>
    <t>1-736611139</t>
  </si>
  <si>
    <t>1-736611175</t>
  </si>
  <si>
    <t>1-736611829</t>
  </si>
  <si>
    <t>1-736611878</t>
  </si>
  <si>
    <t>Adenilson</t>
  </si>
  <si>
    <t>1-736615338</t>
  </si>
  <si>
    <t>1-736615794</t>
  </si>
  <si>
    <t>PROD547</t>
  </si>
  <si>
    <t>1-736621227</t>
  </si>
  <si>
    <t>1-736621296</t>
  </si>
  <si>
    <t>1-736622868</t>
  </si>
  <si>
    <t>1-736628091</t>
  </si>
  <si>
    <t>PROD465</t>
  </si>
  <si>
    <t>G98 2nd</t>
  </si>
  <si>
    <t>Shivakumar</t>
  </si>
  <si>
    <t>1-736628139</t>
  </si>
  <si>
    <t>1-736628141</t>
  </si>
  <si>
    <t>1-736628871</t>
  </si>
  <si>
    <t>PROD72</t>
  </si>
  <si>
    <t>V18 3rd</t>
  </si>
  <si>
    <t>1-736629596</t>
  </si>
  <si>
    <t>1-736633842</t>
  </si>
  <si>
    <t>PROD212</t>
  </si>
  <si>
    <t>1-736633861</t>
  </si>
  <si>
    <t>1-736633879</t>
  </si>
  <si>
    <t>PROD53</t>
  </si>
  <si>
    <t>1-736635521</t>
  </si>
  <si>
    <t>1-736640460</t>
  </si>
  <si>
    <t>1-736640564</t>
  </si>
  <si>
    <t>1-736640600</t>
  </si>
  <si>
    <t>1-736641065</t>
  </si>
  <si>
    <t>1-736641250</t>
  </si>
  <si>
    <t>1-736643966</t>
  </si>
  <si>
    <t>1-736645764</t>
  </si>
  <si>
    <t>1-736646274</t>
  </si>
  <si>
    <t>1-736646937</t>
  </si>
  <si>
    <t>1-736649178</t>
  </si>
  <si>
    <t>N48</t>
  </si>
  <si>
    <t>1-736649264</t>
  </si>
  <si>
    <t>1-736649612</t>
  </si>
  <si>
    <t>1-736651898</t>
  </si>
  <si>
    <t>Yue</t>
  </si>
  <si>
    <t>1-736658394</t>
  </si>
  <si>
    <t>1-736658581</t>
  </si>
  <si>
    <t>1-736658606</t>
  </si>
  <si>
    <t>1-736658611</t>
  </si>
  <si>
    <t>1-736665050</t>
  </si>
  <si>
    <t>1-736665800</t>
  </si>
  <si>
    <t>1-736667581</t>
  </si>
  <si>
    <t>1-736667947</t>
  </si>
  <si>
    <t>1-736668641</t>
  </si>
  <si>
    <t>1-736669131</t>
  </si>
  <si>
    <t>1-736669150</t>
  </si>
  <si>
    <t>1-736673112</t>
  </si>
  <si>
    <t>1-736673281</t>
  </si>
  <si>
    <t>G126 2nd</t>
  </si>
  <si>
    <t>1-736673356</t>
  </si>
  <si>
    <t>1-736673532</t>
  </si>
  <si>
    <t>1-736673911</t>
  </si>
  <si>
    <t>Mark</t>
  </si>
  <si>
    <t>1-736674001</t>
  </si>
  <si>
    <t>1-736674041</t>
  </si>
  <si>
    <t>Dana</t>
  </si>
  <si>
    <t>1-736674091</t>
  </si>
  <si>
    <t>1-736674151</t>
  </si>
  <si>
    <t>Titti</t>
  </si>
  <si>
    <t>1-736674162</t>
  </si>
  <si>
    <t>1-736674181</t>
  </si>
  <si>
    <t>Lisa</t>
  </si>
  <si>
    <t>1-736674221</t>
  </si>
  <si>
    <t>Bjoern</t>
  </si>
  <si>
    <t>1-736674251</t>
  </si>
  <si>
    <t>Sharon</t>
  </si>
  <si>
    <t>1-736674321</t>
  </si>
  <si>
    <t>Sonal</t>
  </si>
  <si>
    <t>1-736674351</t>
  </si>
  <si>
    <t>Sanu</t>
  </si>
  <si>
    <t>1-736674371</t>
  </si>
  <si>
    <t>1-736674381</t>
  </si>
  <si>
    <t>1-736674391</t>
  </si>
  <si>
    <t>Sajay</t>
  </si>
  <si>
    <t>1-736674421</t>
  </si>
  <si>
    <t>PROD210</t>
  </si>
  <si>
    <t>1-736674491</t>
  </si>
  <si>
    <t>1-736674501</t>
  </si>
  <si>
    <t>1-736674511</t>
  </si>
  <si>
    <t>1-736674516</t>
  </si>
  <si>
    <t>1-736674591</t>
  </si>
  <si>
    <t>Perjohan</t>
  </si>
  <si>
    <t>1-736674641</t>
  </si>
  <si>
    <t>Haoxue</t>
  </si>
  <si>
    <t>1-736674661</t>
  </si>
  <si>
    <t>1-736674681</t>
  </si>
  <si>
    <t>PROD302</t>
  </si>
  <si>
    <t>1-736674731</t>
  </si>
  <si>
    <t>1-736674741</t>
  </si>
  <si>
    <t>PROD177</t>
  </si>
  <si>
    <t>1-736674751</t>
  </si>
  <si>
    <t>1-736674761</t>
  </si>
  <si>
    <t>1-736674791</t>
  </si>
  <si>
    <t>Jan-Ivar</t>
  </si>
  <si>
    <t>1-736674811</t>
  </si>
  <si>
    <t>1-736674841</t>
  </si>
  <si>
    <t>1-736674861</t>
  </si>
  <si>
    <t>1-736676085</t>
  </si>
  <si>
    <t>1-736676173</t>
  </si>
  <si>
    <t>1-736676599</t>
  </si>
  <si>
    <t>PROD174</t>
  </si>
  <si>
    <t>Amyme</t>
  </si>
  <si>
    <t>1-736681141</t>
  </si>
  <si>
    <t>N20 2nd</t>
  </si>
  <si>
    <t>1-736681336</t>
  </si>
  <si>
    <t>1-736681845</t>
  </si>
  <si>
    <t>1-736684347</t>
  </si>
  <si>
    <t>PROD5</t>
  </si>
  <si>
    <t>1-736685322</t>
  </si>
  <si>
    <t>1-736685339</t>
  </si>
  <si>
    <t>1-736685369</t>
  </si>
  <si>
    <t>1-736685723</t>
  </si>
  <si>
    <t>1-736687529</t>
  </si>
  <si>
    <t>1-736688124</t>
  </si>
  <si>
    <t>1-736688222</t>
  </si>
  <si>
    <t>Lorre</t>
  </si>
  <si>
    <t>Manisha</t>
  </si>
  <si>
    <t>1-736688416</t>
  </si>
  <si>
    <t>1-736688781</t>
  </si>
  <si>
    <t>1-736688851</t>
  </si>
  <si>
    <t>1-736690181</t>
  </si>
  <si>
    <t>1-736690605</t>
  </si>
  <si>
    <t>1-736693302</t>
  </si>
  <si>
    <t>1-736696073</t>
  </si>
  <si>
    <t>1-736696291</t>
  </si>
  <si>
    <t>PROD249</t>
  </si>
  <si>
    <t>1-736696301</t>
  </si>
  <si>
    <t>PROD651</t>
  </si>
  <si>
    <t>1-736699903</t>
  </si>
  <si>
    <t>1-736700628</t>
  </si>
  <si>
    <t>1-736700716</t>
  </si>
  <si>
    <t>1-736700782</t>
  </si>
  <si>
    <t>1-736700820</t>
  </si>
  <si>
    <t>1-736700836</t>
  </si>
  <si>
    <t>1-736700852</t>
  </si>
  <si>
    <t>1-736700966</t>
  </si>
  <si>
    <t>1-736701201</t>
  </si>
  <si>
    <t>PROD522</t>
  </si>
  <si>
    <t>1-736701427</t>
  </si>
  <si>
    <t>1-736701710</t>
  </si>
  <si>
    <t>1-736701726</t>
  </si>
  <si>
    <t>PROD725</t>
  </si>
  <si>
    <t>1-736701740</t>
  </si>
  <si>
    <t>1-736704849</t>
  </si>
  <si>
    <t>PROD35</t>
  </si>
  <si>
    <t>Ulrik</t>
  </si>
  <si>
    <t>Carin</t>
  </si>
  <si>
    <t>1-736704900</t>
  </si>
  <si>
    <t>1-736705406</t>
  </si>
  <si>
    <t>G161 2nd</t>
  </si>
  <si>
    <t>1-736707954</t>
  </si>
  <si>
    <t>1-736707986</t>
  </si>
  <si>
    <t>1-736708648</t>
  </si>
  <si>
    <t>1-736708670</t>
  </si>
  <si>
    <t>1-736708691</t>
  </si>
  <si>
    <t>1-736708715</t>
  </si>
  <si>
    <t>1-736708926</t>
  </si>
  <si>
    <t>1-736709113</t>
  </si>
  <si>
    <t>1-736709151</t>
  </si>
  <si>
    <t>1-736709170</t>
  </si>
  <si>
    <t>1-736709298</t>
  </si>
  <si>
    <t>1-736709433</t>
  </si>
  <si>
    <t>1-736717361</t>
  </si>
  <si>
    <t>1-736717378</t>
  </si>
  <si>
    <t>PROD128</t>
  </si>
  <si>
    <t>Osmar</t>
  </si>
  <si>
    <t>1-736717412</t>
  </si>
  <si>
    <t>1-736717829</t>
  </si>
  <si>
    <t>1-736718054</t>
  </si>
  <si>
    <t>1-736718548</t>
  </si>
  <si>
    <t>1-736719999</t>
  </si>
  <si>
    <t>1-736720019</t>
  </si>
  <si>
    <t>1-736720411</t>
  </si>
  <si>
    <t>1-736720429</t>
  </si>
  <si>
    <t>1-736720459</t>
  </si>
  <si>
    <t>1-736720489</t>
  </si>
  <si>
    <t>1-736720519</t>
  </si>
  <si>
    <t>1-736720549</t>
  </si>
  <si>
    <t>1-736720567</t>
  </si>
  <si>
    <t>1-736720598</t>
  </si>
  <si>
    <t>1-736720628</t>
  </si>
  <si>
    <t>1-736720658</t>
  </si>
  <si>
    <t>1-736720688</t>
  </si>
  <si>
    <t>1-736720718</t>
  </si>
  <si>
    <t>1-736722133</t>
  </si>
  <si>
    <t>PROD733</t>
  </si>
  <si>
    <t>1-736722204</t>
  </si>
  <si>
    <t>S34 2nd</t>
  </si>
  <si>
    <t>Yukihide</t>
  </si>
  <si>
    <t>1-736722622</t>
  </si>
  <si>
    <t>1-736725501</t>
  </si>
  <si>
    <t>PROD24</t>
  </si>
  <si>
    <t>1-736725878</t>
  </si>
  <si>
    <t>1-736726039</t>
  </si>
  <si>
    <t>1-736726143</t>
  </si>
  <si>
    <t>1-736726506</t>
  </si>
  <si>
    <t>1-736726511</t>
  </si>
  <si>
    <t>1-736726561</t>
  </si>
  <si>
    <t>1-736726607</t>
  </si>
  <si>
    <t>1-736726624</t>
  </si>
  <si>
    <t>1-736726674</t>
  </si>
  <si>
    <t>1-736726701</t>
  </si>
  <si>
    <t>1-736726720</t>
  </si>
  <si>
    <t>1-736726776</t>
  </si>
  <si>
    <t>1-736726861</t>
  </si>
  <si>
    <t>1-736726945</t>
  </si>
  <si>
    <t>G355 2nd</t>
  </si>
  <si>
    <t>1-736727128</t>
  </si>
  <si>
    <t>1-736727305</t>
  </si>
  <si>
    <t>1-736727351</t>
  </si>
  <si>
    <t>1-736727363</t>
  </si>
  <si>
    <t>1-736727386</t>
  </si>
  <si>
    <t>1-736727467</t>
  </si>
  <si>
    <t>1-736727538</t>
  </si>
  <si>
    <t>1-736727550</t>
  </si>
  <si>
    <t>1-736727562</t>
  </si>
  <si>
    <t>Naveen</t>
  </si>
  <si>
    <t>1-736727574</t>
  </si>
  <si>
    <t>Vishesh</t>
  </si>
  <si>
    <t>1-736727608</t>
  </si>
  <si>
    <t>L26 3rd</t>
  </si>
  <si>
    <t>PROD568</t>
  </si>
  <si>
    <t>1-736727723</t>
  </si>
  <si>
    <t>PROD359</t>
  </si>
  <si>
    <t>Percy</t>
  </si>
  <si>
    <t>1-736727792</t>
  </si>
  <si>
    <t>1-736769171</t>
  </si>
  <si>
    <t>1-736771013</t>
  </si>
  <si>
    <t>1-736771047</t>
  </si>
  <si>
    <t>PROD579</t>
  </si>
  <si>
    <t>1-736771094</t>
  </si>
  <si>
    <t>1-736771147</t>
  </si>
  <si>
    <t>1-736771164</t>
  </si>
  <si>
    <t>1-736771176</t>
  </si>
  <si>
    <t>1-736771304</t>
  </si>
  <si>
    <t>PROD404</t>
  </si>
  <si>
    <t>1-736771321</t>
  </si>
  <si>
    <t>1-736771431</t>
  </si>
  <si>
    <t>1-736771448</t>
  </si>
  <si>
    <t>1-736771694</t>
  </si>
  <si>
    <t>1-736772060</t>
  </si>
  <si>
    <t>1-736772341</t>
  </si>
  <si>
    <t>1-736772609</t>
  </si>
  <si>
    <t>1-736772621</t>
  </si>
  <si>
    <t>1-736772671</t>
  </si>
  <si>
    <t>1-736772729</t>
  </si>
  <si>
    <t>PROD15</t>
  </si>
  <si>
    <t>1-736772745</t>
  </si>
  <si>
    <t>PROD373</t>
  </si>
  <si>
    <t>1-736773011</t>
  </si>
  <si>
    <t>1-736773080</t>
  </si>
  <si>
    <t>1-736773092</t>
  </si>
  <si>
    <t>1-736773216</t>
  </si>
  <si>
    <t>1-736773340</t>
  </si>
  <si>
    <t>1-736773444</t>
  </si>
  <si>
    <t>1-736773501</t>
  </si>
  <si>
    <t>1-736773548</t>
  </si>
  <si>
    <t>1-736773721</t>
  </si>
  <si>
    <t>1-736773732</t>
  </si>
  <si>
    <t>1-736773744</t>
  </si>
  <si>
    <t>1-736773836</t>
  </si>
  <si>
    <t>PROD761</t>
  </si>
  <si>
    <t>Ranjith</t>
  </si>
  <si>
    <t>1-736773847</t>
  </si>
  <si>
    <t>1-737307651</t>
  </si>
  <si>
    <t>1-737307671</t>
  </si>
  <si>
    <t>Nirmal</t>
  </si>
  <si>
    <t>1-737308943</t>
  </si>
  <si>
    <t>1-737309015</t>
  </si>
  <si>
    <t>PROD412</t>
  </si>
  <si>
    <t>1-737309210</t>
  </si>
  <si>
    <t>1-737309288</t>
  </si>
  <si>
    <t>1-737309366</t>
  </si>
  <si>
    <t>1-737309400</t>
  </si>
  <si>
    <t>1-737309490</t>
  </si>
  <si>
    <t>1-737309611</t>
  </si>
  <si>
    <t>1-737309706</t>
  </si>
  <si>
    <t>1-737309768</t>
  </si>
  <si>
    <t>1-737309881</t>
  </si>
  <si>
    <t>1-737309970</t>
  </si>
  <si>
    <t>1-737310005</t>
  </si>
  <si>
    <t>1-737310100</t>
  </si>
  <si>
    <t>1-737310123</t>
  </si>
  <si>
    <t>1-737310135</t>
  </si>
  <si>
    <t>1-737310146</t>
  </si>
  <si>
    <t>1-737310284</t>
  </si>
  <si>
    <t>1-737310306</t>
  </si>
  <si>
    <t>1-737310408</t>
  </si>
  <si>
    <t>1-737310431</t>
  </si>
  <si>
    <t>1-737310443</t>
  </si>
  <si>
    <t>1-737310533</t>
  </si>
  <si>
    <t>1-737310568</t>
  </si>
  <si>
    <t>1-737310659</t>
  </si>
  <si>
    <t>1-737310671</t>
  </si>
  <si>
    <t>1-737310761</t>
  </si>
  <si>
    <t>1-737310796</t>
  </si>
  <si>
    <t>1-737312961</t>
  </si>
  <si>
    <t>1-737313112</t>
  </si>
  <si>
    <t>PROD728</t>
  </si>
  <si>
    <t>Ajay</t>
  </si>
  <si>
    <t>1-737313492</t>
  </si>
  <si>
    <t>PROD737</t>
  </si>
  <si>
    <t>1-737313674</t>
  </si>
  <si>
    <t>1-737313765</t>
  </si>
  <si>
    <t>1-737314763</t>
  </si>
  <si>
    <t>1-737320974</t>
  </si>
  <si>
    <t>1-737321059</t>
  </si>
  <si>
    <t>1-737321146</t>
  </si>
  <si>
    <t>1-737321171</t>
  </si>
  <si>
    <t>1-737321297</t>
  </si>
  <si>
    <t>1-737322461</t>
  </si>
  <si>
    <t>V45 2nd</t>
  </si>
  <si>
    <t>Gerry</t>
  </si>
  <si>
    <t>1-737322701</t>
  </si>
  <si>
    <t>1-737322740</t>
  </si>
  <si>
    <t>1-737324936</t>
  </si>
  <si>
    <t>PROD357</t>
  </si>
  <si>
    <t>1-737325535</t>
  </si>
  <si>
    <t>1-737325626</t>
  </si>
  <si>
    <t>1-737325704</t>
  </si>
  <si>
    <t>1-737325728</t>
  </si>
  <si>
    <t>1-737325748</t>
  </si>
  <si>
    <t>1-737325771</t>
  </si>
  <si>
    <t>1-737325828</t>
  </si>
  <si>
    <t>1-737325862</t>
  </si>
  <si>
    <t>1-737327349</t>
  </si>
  <si>
    <t>PROD354</t>
  </si>
  <si>
    <t>S51 2nd</t>
  </si>
  <si>
    <t>Ryouhei</t>
  </si>
  <si>
    <t>1-737328585</t>
  </si>
  <si>
    <t>1-737328743</t>
  </si>
  <si>
    <t>1-737328948</t>
  </si>
  <si>
    <t>1-737329733</t>
  </si>
  <si>
    <t>1-737329817</t>
  </si>
  <si>
    <t>PROD387</t>
  </si>
  <si>
    <t>Alain</t>
  </si>
  <si>
    <t>1-737329865</t>
  </si>
  <si>
    <t>1-737332116</t>
  </si>
  <si>
    <t>1-737332136</t>
  </si>
  <si>
    <t>1-737332275</t>
  </si>
  <si>
    <t>1-737332328</t>
  </si>
  <si>
    <t>1-737332421</t>
  </si>
  <si>
    <t>1-737332540</t>
  </si>
  <si>
    <t>B1 2nd</t>
  </si>
  <si>
    <t>Ies</t>
  </si>
  <si>
    <t>1-737333278</t>
  </si>
  <si>
    <t>1-737333490</t>
  </si>
  <si>
    <t>1-737333497</t>
  </si>
  <si>
    <t>1-737333585</t>
  </si>
  <si>
    <t>PROD244</t>
  </si>
  <si>
    <t>1-737333661</t>
  </si>
  <si>
    <t>1-737333735</t>
  </si>
  <si>
    <t>1-737333801</t>
  </si>
  <si>
    <t>1-737333811</t>
  </si>
  <si>
    <t>1-737333851</t>
  </si>
  <si>
    <t>PROD623</t>
  </si>
  <si>
    <t>1-737333888</t>
  </si>
  <si>
    <t>1-737334634</t>
  </si>
  <si>
    <t>1-737336261</t>
  </si>
  <si>
    <t>PROD773</t>
  </si>
  <si>
    <t>1-737336461</t>
  </si>
  <si>
    <t>1-737336494</t>
  </si>
  <si>
    <t>1-737336519</t>
  </si>
  <si>
    <t>1-737336647</t>
  </si>
  <si>
    <t>1-737336773</t>
  </si>
  <si>
    <t>1-737336823</t>
  </si>
  <si>
    <t>1-737337973</t>
  </si>
  <si>
    <t>1-737338031</t>
  </si>
  <si>
    <t>1-737338048</t>
  </si>
  <si>
    <t>1-737338092</t>
  </si>
  <si>
    <t>1-737338118</t>
  </si>
  <si>
    <t>1-737338219</t>
  </si>
  <si>
    <t>1-737338361</t>
  </si>
  <si>
    <t>1-737338372</t>
  </si>
  <si>
    <t>1-737338397</t>
  </si>
  <si>
    <t>1-737338414</t>
  </si>
  <si>
    <t>1-737338726</t>
  </si>
  <si>
    <t>1-737340955</t>
  </si>
  <si>
    <t>1-737343221</t>
  </si>
  <si>
    <t>1-737343431</t>
  </si>
  <si>
    <t>1-737343470</t>
  </si>
  <si>
    <t>Wanda</t>
  </si>
  <si>
    <t>1-737344433</t>
  </si>
  <si>
    <t>1-737344518</t>
  </si>
  <si>
    <t>1-737344545</t>
  </si>
  <si>
    <t>Mitchell</t>
  </si>
  <si>
    <t>1-737344589</t>
  </si>
  <si>
    <t>1-737345032</t>
  </si>
  <si>
    <t>1-737345159</t>
  </si>
  <si>
    <t>1-737345168</t>
  </si>
  <si>
    <t>1-737345178</t>
  </si>
  <si>
    <t>1-737345189</t>
  </si>
  <si>
    <t>1-737345200</t>
  </si>
  <si>
    <t>1-737345338</t>
  </si>
  <si>
    <t>1-737345500</t>
  </si>
  <si>
    <t>1-737345522</t>
  </si>
  <si>
    <t>1-737345531</t>
  </si>
  <si>
    <t>PROD172</t>
  </si>
  <si>
    <t>Marcia</t>
  </si>
  <si>
    <t>1-737345657</t>
  </si>
  <si>
    <t>1-737346058</t>
  </si>
  <si>
    <t>1-737346077</t>
  </si>
  <si>
    <t>1-737346121</t>
  </si>
  <si>
    <t>PROD753</t>
  </si>
  <si>
    <t>1-737346151</t>
  </si>
  <si>
    <t>1-737346265</t>
  </si>
  <si>
    <t>1-737346282</t>
  </si>
  <si>
    <t>1-737346346</t>
  </si>
  <si>
    <t>1-737346409</t>
  </si>
  <si>
    <t>1-737346491</t>
  </si>
  <si>
    <t>1-737346525</t>
  </si>
  <si>
    <t>1-737346628</t>
  </si>
  <si>
    <t>1-737346684</t>
  </si>
  <si>
    <t>1-737346787</t>
  </si>
  <si>
    <t>1-737346875</t>
  </si>
  <si>
    <t>1-737349543</t>
  </si>
  <si>
    <t>1-737349941</t>
  </si>
  <si>
    <t>1-737349994</t>
  </si>
  <si>
    <t>1-737350346</t>
  </si>
  <si>
    <t>1-737350492</t>
  </si>
  <si>
    <t>1-737350613</t>
  </si>
  <si>
    <t>1-737350653</t>
  </si>
  <si>
    <t>1-737351901</t>
  </si>
  <si>
    <t>PROD121</t>
  </si>
  <si>
    <t>Janaina</t>
  </si>
  <si>
    <t>1-737352031</t>
  </si>
  <si>
    <t>1-737352098</t>
  </si>
  <si>
    <t>1-737352342</t>
  </si>
  <si>
    <t>1-737352513</t>
  </si>
  <si>
    <t>1-737352581</t>
  </si>
  <si>
    <t>1-737352798</t>
  </si>
  <si>
    <t>1-737352825</t>
  </si>
  <si>
    <t>1-737353965</t>
  </si>
  <si>
    <t>1-737354015</t>
  </si>
  <si>
    <t>1-737354174</t>
  </si>
  <si>
    <t>PROD378</t>
  </si>
  <si>
    <t>1-737354231</t>
  </si>
  <si>
    <t>1-737354325</t>
  </si>
  <si>
    <t>1-737354352</t>
  </si>
  <si>
    <t>1-737354703</t>
  </si>
  <si>
    <t>1-737354735</t>
  </si>
  <si>
    <t>1-737355932</t>
  </si>
  <si>
    <t>1-737356021</t>
  </si>
  <si>
    <t>1-737356151</t>
  </si>
  <si>
    <t>1-737356205</t>
  </si>
  <si>
    <t>1-737356218</t>
  </si>
  <si>
    <t>1-737356353</t>
  </si>
  <si>
    <t>1-737356371</t>
  </si>
  <si>
    <t>1-737356406</t>
  </si>
  <si>
    <t>1-737356417</t>
  </si>
  <si>
    <t>1-737356491</t>
  </si>
  <si>
    <t>1-737356801</t>
  </si>
  <si>
    <t>PROD407</t>
  </si>
  <si>
    <t>1-737356826</t>
  </si>
  <si>
    <t>PROD538</t>
  </si>
  <si>
    <t>1-737356862</t>
  </si>
  <si>
    <t>1-737356888</t>
  </si>
  <si>
    <t>1-737356901</t>
  </si>
  <si>
    <t>Ander</t>
  </si>
  <si>
    <t>1-737356951</t>
  </si>
  <si>
    <t>1-737357037</t>
  </si>
  <si>
    <t>1-737357164</t>
  </si>
  <si>
    <t>PROD202</t>
  </si>
  <si>
    <t>1-737357234</t>
  </si>
  <si>
    <t>1-737357241</t>
  </si>
  <si>
    <t>1-737357281</t>
  </si>
  <si>
    <t>1-737357313</t>
  </si>
  <si>
    <t>1-737357355</t>
  </si>
  <si>
    <t>1-737357381</t>
  </si>
  <si>
    <t>1-737357433</t>
  </si>
  <si>
    <t>1-737357480</t>
  </si>
  <si>
    <t>1-737357517</t>
  </si>
  <si>
    <t>1-737357723</t>
  </si>
  <si>
    <t>1-737357973</t>
  </si>
  <si>
    <t>1-737358173</t>
  </si>
  <si>
    <t>1-737358239</t>
  </si>
  <si>
    <t>1-737358255</t>
  </si>
  <si>
    <t>PROD369</t>
  </si>
  <si>
    <t>1-737358270</t>
  </si>
  <si>
    <t>1-737358292</t>
  </si>
  <si>
    <t>1-737358415</t>
  </si>
  <si>
    <t>1-737358591</t>
  </si>
  <si>
    <t>1-737358628</t>
  </si>
  <si>
    <t>1-737358636</t>
  </si>
  <si>
    <t>1-737358668</t>
  </si>
  <si>
    <t>1-737358716</t>
  </si>
  <si>
    <t>1-737358802</t>
  </si>
  <si>
    <t>1-737358867</t>
  </si>
  <si>
    <t>1-737362708</t>
  </si>
  <si>
    <t>1-737362805</t>
  </si>
  <si>
    <t>1-737362863</t>
  </si>
  <si>
    <t>1-737362880</t>
  </si>
  <si>
    <t>1-737362903</t>
  </si>
  <si>
    <t>PROD772</t>
  </si>
  <si>
    <t>1-737362993</t>
  </si>
  <si>
    <t>1-737363021</t>
  </si>
  <si>
    <t>PROD64</t>
  </si>
  <si>
    <t>1-737363086</t>
  </si>
  <si>
    <t>1-737363112</t>
  </si>
  <si>
    <t>1-737363131</t>
  </si>
  <si>
    <t>N9</t>
  </si>
  <si>
    <t>Jeannette</t>
  </si>
  <si>
    <t>1-737363211</t>
  </si>
  <si>
    <t>PROD190</t>
  </si>
  <si>
    <t>1-737363255</t>
  </si>
  <si>
    <t>1-737363281</t>
  </si>
  <si>
    <t>1-737363375</t>
  </si>
  <si>
    <t>1-737363788</t>
  </si>
  <si>
    <t>PROD316</t>
  </si>
  <si>
    <t>Christy</t>
  </si>
  <si>
    <t>1-737366051</t>
  </si>
  <si>
    <t>1-737366115</t>
  </si>
  <si>
    <t>1-737366981</t>
  </si>
  <si>
    <t>1-737367003</t>
  </si>
  <si>
    <t>1-737367061</t>
  </si>
  <si>
    <t>1-737367073</t>
  </si>
  <si>
    <t>1-737367162</t>
  </si>
  <si>
    <t>1-737367369</t>
  </si>
  <si>
    <t>1-737367809</t>
  </si>
  <si>
    <t>1-737369009</t>
  </si>
  <si>
    <t>1-737369081</t>
  </si>
  <si>
    <t>1-737369385</t>
  </si>
  <si>
    <t>PROD197</t>
  </si>
  <si>
    <t>1-737369441</t>
  </si>
  <si>
    <t>1-737369560</t>
  </si>
  <si>
    <t>1-737369745</t>
  </si>
  <si>
    <t>1-737369759</t>
  </si>
  <si>
    <t>1-737369943</t>
  </si>
  <si>
    <t>1-737370099</t>
  </si>
  <si>
    <t>1-737370121</t>
  </si>
  <si>
    <t>1-737370197</t>
  </si>
  <si>
    <t>1-737370205</t>
  </si>
  <si>
    <t>1-737370531</t>
  </si>
  <si>
    <t>1-737370616</t>
  </si>
  <si>
    <t>1-737370789</t>
  </si>
  <si>
    <t>1-737370895</t>
  </si>
  <si>
    <t>PROD466</t>
  </si>
  <si>
    <t>1-737370961</t>
  </si>
  <si>
    <t>1-737370993</t>
  </si>
  <si>
    <t>PROD145</t>
  </si>
  <si>
    <t>1-737371021</t>
  </si>
  <si>
    <t>1-737371071</t>
  </si>
  <si>
    <t>1-737371228</t>
  </si>
  <si>
    <t>1-737371235</t>
  </si>
  <si>
    <t>1-737371245</t>
  </si>
  <si>
    <t>1-737372051</t>
  </si>
  <si>
    <t>Punit</t>
  </si>
  <si>
    <t>1-737372105</t>
  </si>
  <si>
    <t>1-737372793</t>
  </si>
  <si>
    <t>PROD285</t>
  </si>
  <si>
    <t>Larissa</t>
  </si>
  <si>
    <t>1-737373550</t>
  </si>
  <si>
    <t>PROD669</t>
  </si>
  <si>
    <t>N12 2nd</t>
  </si>
  <si>
    <t>Nancy</t>
  </si>
  <si>
    <t>1-737373821</t>
  </si>
  <si>
    <t>PROD430</t>
  </si>
  <si>
    <t>G325 2nd</t>
  </si>
  <si>
    <t>Greetie</t>
  </si>
  <si>
    <t>1-737374965</t>
  </si>
  <si>
    <t>1-737375001</t>
  </si>
  <si>
    <t>1-737375055</t>
  </si>
  <si>
    <t>1-737375093</t>
  </si>
  <si>
    <t>1-737375185</t>
  </si>
  <si>
    <t>1-737375232</t>
  </si>
  <si>
    <t>1-737375310</t>
  </si>
  <si>
    <t>1-737375452</t>
  </si>
  <si>
    <t>1-737375500</t>
  </si>
  <si>
    <t>1-737378014</t>
  </si>
  <si>
    <t>1-737378070</t>
  </si>
  <si>
    <t>1-737378718</t>
  </si>
  <si>
    <t>1-737378789</t>
  </si>
  <si>
    <t>1-737378794</t>
  </si>
  <si>
    <t>1-737378916</t>
  </si>
  <si>
    <t>1-737378924</t>
  </si>
  <si>
    <t>1-737378939</t>
  </si>
  <si>
    <t>1-737378992</t>
  </si>
  <si>
    <t>1-737379081</t>
  </si>
  <si>
    <t>1-737379124</t>
  </si>
  <si>
    <t>1-737379287</t>
  </si>
  <si>
    <t>1-737379308</t>
  </si>
  <si>
    <t>PROD602</t>
  </si>
  <si>
    <t>Larry</t>
  </si>
  <si>
    <t>Jayesh</t>
  </si>
  <si>
    <t>1-737379413</t>
  </si>
  <si>
    <t>1-737379459</t>
  </si>
  <si>
    <t>1-737379521</t>
  </si>
  <si>
    <t>1-737379631</t>
  </si>
  <si>
    <t>PROD824</t>
  </si>
  <si>
    <t>Miroslaw</t>
  </si>
  <si>
    <t>1-737379665</t>
  </si>
  <si>
    <t>1-737379684</t>
  </si>
  <si>
    <t>Cancelled</t>
  </si>
  <si>
    <t>1-737379713</t>
  </si>
  <si>
    <t>1-737379744</t>
  </si>
  <si>
    <t>1-737379911</t>
  </si>
  <si>
    <t>PROD142</t>
  </si>
  <si>
    <t>Ines</t>
  </si>
  <si>
    <t>1-737379931</t>
  </si>
  <si>
    <t>Douglas</t>
  </si>
  <si>
    <t>1-737379961</t>
  </si>
  <si>
    <t>1-737379981</t>
  </si>
  <si>
    <t>1-737380041</t>
  </si>
  <si>
    <t>Juha</t>
  </si>
  <si>
    <t>1-737380051</t>
  </si>
  <si>
    <t>Vimal</t>
  </si>
  <si>
    <t>1-737380081</t>
  </si>
  <si>
    <t>M14</t>
  </si>
  <si>
    <t>1-737380122</t>
  </si>
  <si>
    <t>Anna-Lena</t>
  </si>
  <si>
    <t>1-737380131</t>
  </si>
  <si>
    <t>1-737380151</t>
  </si>
  <si>
    <t>Märta</t>
  </si>
  <si>
    <t>1-737380171</t>
  </si>
  <si>
    <t>1-737380211</t>
  </si>
  <si>
    <t>1-737380231</t>
  </si>
  <si>
    <t>Odile</t>
  </si>
  <si>
    <t>1-737380241</t>
  </si>
  <si>
    <t>1-737380261</t>
  </si>
  <si>
    <t>Murielle</t>
  </si>
  <si>
    <t>1-737380311</t>
  </si>
  <si>
    <t>1-737380421</t>
  </si>
  <si>
    <t>1-737380431</t>
  </si>
  <si>
    <t>1-737380481</t>
  </si>
  <si>
    <t>Nora</t>
  </si>
  <si>
    <t>1-737380491</t>
  </si>
  <si>
    <t>Burkhard</t>
  </si>
  <si>
    <t>1-737380531</t>
  </si>
  <si>
    <t>1-737380551</t>
  </si>
  <si>
    <t>1-737380561</t>
  </si>
  <si>
    <t>Sarveshwar</t>
  </si>
  <si>
    <t>1-737380591</t>
  </si>
  <si>
    <t>1-737380711</t>
  </si>
  <si>
    <t>PROD367</t>
  </si>
  <si>
    <t>1-737380741</t>
  </si>
  <si>
    <t>1-737380791</t>
  </si>
  <si>
    <t>1-737380876</t>
  </si>
  <si>
    <t>1-737380955</t>
  </si>
  <si>
    <t>1-737380965</t>
  </si>
  <si>
    <t>1-737380978</t>
  </si>
  <si>
    <t>1-737381168</t>
  </si>
  <si>
    <t>1-737381224</t>
  </si>
  <si>
    <t>1-737381323</t>
  </si>
  <si>
    <t>1-737381379</t>
  </si>
  <si>
    <t>1-737381411</t>
  </si>
  <si>
    <t>1-737383931</t>
  </si>
  <si>
    <t>1-737383962</t>
  </si>
  <si>
    <t>1-737384056</t>
  </si>
  <si>
    <t>1-737384185</t>
  </si>
  <si>
    <t>1-737384312</t>
  </si>
  <si>
    <t>1-737384431</t>
  </si>
  <si>
    <t>1-737384458</t>
  </si>
  <si>
    <t>1-737384512</t>
  </si>
  <si>
    <t>1-737384546</t>
  </si>
  <si>
    <t>1-737384583</t>
  </si>
  <si>
    <t>1-737385121</t>
  </si>
  <si>
    <t>1-737385150</t>
  </si>
  <si>
    <t>1-737385451</t>
  </si>
  <si>
    <t>1-737385490</t>
  </si>
  <si>
    <t>1-737385691</t>
  </si>
  <si>
    <t>Doohwan</t>
  </si>
  <si>
    <t>1-737385815</t>
  </si>
  <si>
    <t>PROD71</t>
  </si>
  <si>
    <t>Munjae</t>
  </si>
  <si>
    <t>1-737390026</t>
  </si>
  <si>
    <t>1-737390124</t>
  </si>
  <si>
    <t>1-737390433</t>
  </si>
  <si>
    <t>1-737390537</t>
  </si>
  <si>
    <t>1-737390628</t>
  </si>
  <si>
    <t>1-737390673</t>
  </si>
  <si>
    <t>1-737390796</t>
  </si>
  <si>
    <t>1-737390851</t>
  </si>
  <si>
    <t>1-737391938</t>
  </si>
  <si>
    <t>N39</t>
  </si>
  <si>
    <t>1-737392312</t>
  </si>
  <si>
    <t>PROD434</t>
  </si>
  <si>
    <t>1-737392571</t>
  </si>
  <si>
    <t>1-737392604</t>
  </si>
  <si>
    <t>1-737392642</t>
  </si>
  <si>
    <t>1-737392781</t>
  </si>
  <si>
    <t>1-737392833</t>
  </si>
  <si>
    <t>1-737392861</t>
  </si>
  <si>
    <t>1-737392878</t>
  </si>
  <si>
    <t>1-737393064</t>
  </si>
  <si>
    <t>1-737393224</t>
  </si>
  <si>
    <t>1-737393285</t>
  </si>
  <si>
    <t>1-737393322</t>
  </si>
  <si>
    <t>1-737393337</t>
  </si>
  <si>
    <t>PROD146</t>
  </si>
  <si>
    <t>1-737393399</t>
  </si>
  <si>
    <t>1-737393455</t>
  </si>
  <si>
    <t>1-737393684</t>
  </si>
  <si>
    <t>1-737393829</t>
  </si>
  <si>
    <t>1-737393959</t>
  </si>
  <si>
    <t>1-737394052</t>
  </si>
  <si>
    <t>1-737394100</t>
  </si>
  <si>
    <t>1-737394237</t>
  </si>
  <si>
    <t>1-737394262</t>
  </si>
  <si>
    <t>1-737394271</t>
  </si>
  <si>
    <t>1-737394555</t>
  </si>
  <si>
    <t>N53</t>
  </si>
  <si>
    <t>PROD785</t>
  </si>
  <si>
    <t>Georgia</t>
  </si>
  <si>
    <t>1-737394729</t>
  </si>
  <si>
    <t>G69 2nd</t>
  </si>
  <si>
    <t>Marie-Aimee</t>
  </si>
  <si>
    <t>1-737397468</t>
  </si>
  <si>
    <t>Clarice</t>
  </si>
  <si>
    <t>1-737397645</t>
  </si>
  <si>
    <t>Ellist</t>
  </si>
  <si>
    <t>1-737397678</t>
  </si>
  <si>
    <t>1-737397715</t>
  </si>
  <si>
    <t>1-737397968</t>
  </si>
  <si>
    <t>PROD11</t>
  </si>
  <si>
    <t>1-737398038</t>
  </si>
  <si>
    <t>1-737398331</t>
  </si>
  <si>
    <t>1-737400919</t>
  </si>
  <si>
    <t>1-737400987</t>
  </si>
  <si>
    <t>1-737401348</t>
  </si>
  <si>
    <t>PROD769</t>
  </si>
  <si>
    <t>1-737401602</t>
  </si>
  <si>
    <t>1-737405175</t>
  </si>
  <si>
    <t>1-737405220</t>
  </si>
  <si>
    <t>1-737405232</t>
  </si>
  <si>
    <t>1-737405380</t>
  </si>
  <si>
    <t>1-737405425</t>
  </si>
  <si>
    <t>1-737405436</t>
  </si>
  <si>
    <t>1-737405484</t>
  </si>
  <si>
    <t>1-737405529</t>
  </si>
  <si>
    <t>1-737406009</t>
  </si>
  <si>
    <t>1-737406075</t>
  </si>
  <si>
    <t>1-737406119</t>
  </si>
  <si>
    <t>1-737406217</t>
  </si>
  <si>
    <t>1-737406631</t>
  </si>
  <si>
    <t>1-737406681</t>
  </si>
  <si>
    <t>1-737406804</t>
  </si>
  <si>
    <t>1-737406827</t>
  </si>
  <si>
    <t>1-737406980</t>
  </si>
  <si>
    <t>1-737407064</t>
  </si>
  <si>
    <t>1-737407112</t>
  </si>
  <si>
    <t>1-737407432</t>
  </si>
  <si>
    <t>PROD23</t>
  </si>
  <si>
    <t>1-737410701</t>
  </si>
  <si>
    <t>1-737410768</t>
  </si>
  <si>
    <t>S4</t>
  </si>
  <si>
    <t>1-737410973</t>
  </si>
  <si>
    <t>1-737411791</t>
  </si>
  <si>
    <t>PROD758</t>
  </si>
  <si>
    <t>Swee Lim</t>
  </si>
  <si>
    <t>1-737411804</t>
  </si>
  <si>
    <t>1-737411821</t>
  </si>
  <si>
    <t>1-737411861</t>
  </si>
  <si>
    <t>1-737413954</t>
  </si>
  <si>
    <t>PROD526</t>
  </si>
  <si>
    <t>1-737413975</t>
  </si>
  <si>
    <t>1-737414064</t>
  </si>
  <si>
    <t>1-737414124</t>
  </si>
  <si>
    <t>1-737414139</t>
  </si>
  <si>
    <t>1-737414501</t>
  </si>
  <si>
    <t>1-737414611</t>
  </si>
  <si>
    <t>1-737414629</t>
  </si>
  <si>
    <t>1-737420251</t>
  </si>
  <si>
    <t>1-737421238</t>
  </si>
  <si>
    <t>1-737421303</t>
  </si>
  <si>
    <t>G64 2nd</t>
  </si>
  <si>
    <t>1-737421653</t>
  </si>
  <si>
    <t>PROD141</t>
  </si>
  <si>
    <t>1-737421721</t>
  </si>
  <si>
    <t>G354 3rd</t>
  </si>
  <si>
    <t>Conn</t>
  </si>
  <si>
    <t>1-737421911</t>
  </si>
  <si>
    <t>1-737422271</t>
  </si>
  <si>
    <t>1-737422282</t>
  </si>
  <si>
    <t>1-737422294</t>
  </si>
  <si>
    <t>1-737422306</t>
  </si>
  <si>
    <t>1-737422318</t>
  </si>
  <si>
    <t>1-737422330</t>
  </si>
  <si>
    <t>1-737422341</t>
  </si>
  <si>
    <t>1-737422353</t>
  </si>
  <si>
    <t>1-737422400</t>
  </si>
  <si>
    <t>1-737422447</t>
  </si>
  <si>
    <t>1-737422470</t>
  </si>
  <si>
    <t>1-737422481</t>
  </si>
  <si>
    <t>1-737422559</t>
  </si>
  <si>
    <t>1-737422583</t>
  </si>
  <si>
    <t>1-737422607</t>
  </si>
  <si>
    <t>1-737422629</t>
  </si>
  <si>
    <t>1-737422662</t>
  </si>
  <si>
    <t>1-737422696</t>
  </si>
  <si>
    <t>1-737422718</t>
  </si>
  <si>
    <t>1-737422740</t>
  </si>
  <si>
    <t>1-737422751</t>
  </si>
  <si>
    <t>1-737422774</t>
  </si>
  <si>
    <t>1-737422808</t>
  </si>
  <si>
    <t>1-737422819</t>
  </si>
  <si>
    <t>1-737422898</t>
  </si>
  <si>
    <t>1-737425019</t>
  </si>
  <si>
    <t>1-737425034</t>
  </si>
  <si>
    <t>1-737425061</t>
  </si>
  <si>
    <t>1-737425122</t>
  </si>
  <si>
    <t>1-737425231</t>
  </si>
  <si>
    <t>1-737425713</t>
  </si>
  <si>
    <t>PROD272</t>
  </si>
  <si>
    <t>1-737425721</t>
  </si>
  <si>
    <t>1-737425758</t>
  </si>
  <si>
    <t>1-737460077</t>
  </si>
  <si>
    <t>PROD439</t>
  </si>
  <si>
    <t>Junko</t>
  </si>
  <si>
    <t>1-737460186</t>
  </si>
  <si>
    <t>1-737460240</t>
  </si>
  <si>
    <t>1-737460260</t>
  </si>
  <si>
    <t>1-737460300</t>
  </si>
  <si>
    <t>1-737460373</t>
  </si>
  <si>
    <t>1-737460391</t>
  </si>
  <si>
    <t>1-737460436</t>
  </si>
  <si>
    <t>PROD762</t>
  </si>
  <si>
    <t>Bazarinah</t>
  </si>
  <si>
    <t>1-737460454</t>
  </si>
  <si>
    <t>1-737460481</t>
  </si>
  <si>
    <t>1-737460727</t>
  </si>
  <si>
    <t>1-737460731</t>
  </si>
  <si>
    <t>Alok</t>
  </si>
  <si>
    <t>1-737460749</t>
  </si>
  <si>
    <t>1-737460767</t>
  </si>
  <si>
    <t>PROD596</t>
  </si>
  <si>
    <t>1-737460825</t>
  </si>
  <si>
    <t>1-737461013</t>
  </si>
  <si>
    <t>1-737461154</t>
  </si>
  <si>
    <t>1-737461181</t>
  </si>
  <si>
    <t>1-737461285</t>
  </si>
  <si>
    <t>1-737461417</t>
  </si>
  <si>
    <t>1-737461433</t>
  </si>
  <si>
    <t>1-737461668</t>
  </si>
  <si>
    <t>1-737461703</t>
  </si>
  <si>
    <t>1-737461747</t>
  </si>
  <si>
    <t>1-737461887</t>
  </si>
  <si>
    <t>PROD329</t>
  </si>
  <si>
    <t>1-737461955</t>
  </si>
  <si>
    <t>1-737462301</t>
  </si>
  <si>
    <t>1-737462313</t>
  </si>
  <si>
    <t>PROD293</t>
  </si>
  <si>
    <t>1-737462429</t>
  </si>
  <si>
    <t>1-737462440</t>
  </si>
  <si>
    <t>1-737462500</t>
  </si>
  <si>
    <t>1-737462627</t>
  </si>
  <si>
    <t>1-737462837</t>
  </si>
  <si>
    <t>1-737463991</t>
  </si>
  <si>
    <t>1-737464026</t>
  </si>
  <si>
    <t>1-737464075</t>
  </si>
  <si>
    <t>1-737464121</t>
  </si>
  <si>
    <t>1-737464558</t>
  </si>
  <si>
    <t>PROD19</t>
  </si>
  <si>
    <t>1-737464591</t>
  </si>
  <si>
    <t>1-737464711</t>
  </si>
  <si>
    <t>PROD286</t>
  </si>
  <si>
    <t>1-737464766</t>
  </si>
  <si>
    <t>1-738144182</t>
  </si>
  <si>
    <t>1-738144221</t>
  </si>
  <si>
    <t>1-738144305</t>
  </si>
  <si>
    <t>PROD52</t>
  </si>
  <si>
    <t>1-738144401</t>
  </si>
  <si>
    <t>1-738144468</t>
  </si>
  <si>
    <t>PROD288</t>
  </si>
  <si>
    <t>1-738144561</t>
  </si>
  <si>
    <t>1-738144681</t>
  </si>
  <si>
    <t>1-738144751</t>
  </si>
  <si>
    <t>1-738145903</t>
  </si>
  <si>
    <t>1-738145940</t>
  </si>
  <si>
    <t>1-738145941</t>
  </si>
  <si>
    <t>1-738145960</t>
  </si>
  <si>
    <t>1-738146007</t>
  </si>
  <si>
    <t>T18</t>
  </si>
  <si>
    <t>Forrest</t>
  </si>
  <si>
    <t>1-738146155</t>
  </si>
  <si>
    <t>- -</t>
  </si>
  <si>
    <t>1-738146201</t>
  </si>
  <si>
    <t>P3</t>
  </si>
  <si>
    <t>Heungki</t>
  </si>
  <si>
    <t>1-738146219</t>
  </si>
  <si>
    <t>1-738146249</t>
  </si>
  <si>
    <t>1-738146321</t>
  </si>
  <si>
    <t>1-738146352</t>
  </si>
  <si>
    <t>1-738146430</t>
  </si>
  <si>
    <t>1-738146459</t>
  </si>
  <si>
    <t>1-738146517</t>
  </si>
  <si>
    <t>1-738146539</t>
  </si>
  <si>
    <t>1-738146571</t>
  </si>
  <si>
    <t>1-738146601</t>
  </si>
  <si>
    <t>1-738146751</t>
  </si>
  <si>
    <t>Sascha</t>
  </si>
  <si>
    <t>1-738146770</t>
  </si>
  <si>
    <t>1-738146911</t>
  </si>
  <si>
    <t>1-738146991</t>
  </si>
  <si>
    <t>1-738147151</t>
  </si>
  <si>
    <t>1-738147262</t>
  </si>
  <si>
    <t>PROD831</t>
  </si>
  <si>
    <t>1-738147271</t>
  </si>
  <si>
    <t>Jinsoo</t>
  </si>
  <si>
    <t>1-738147414</t>
  </si>
  <si>
    <t>Hugo</t>
  </si>
  <si>
    <t>Hilde</t>
  </si>
  <si>
    <t>1-738148003</t>
  </si>
  <si>
    <t>PROD832</t>
  </si>
  <si>
    <t>1-738148163</t>
  </si>
  <si>
    <t>1-738148271</t>
  </si>
  <si>
    <t>1-738148291</t>
  </si>
  <si>
    <t>1-738148308</t>
  </si>
  <si>
    <t>1-738148832</t>
  </si>
  <si>
    <t>1-738149109</t>
  </si>
  <si>
    <t>PROD587</t>
  </si>
  <si>
    <t>1-738149111</t>
  </si>
  <si>
    <t>1-738149182</t>
  </si>
  <si>
    <t>1-738149231</t>
  </si>
  <si>
    <t>1-738149241</t>
  </si>
  <si>
    <t>PROD801</t>
  </si>
  <si>
    <t>1-738149268</t>
  </si>
  <si>
    <t>1-738149466</t>
  </si>
  <si>
    <t>1-738149596</t>
  </si>
  <si>
    <t>1-738149711</t>
  </si>
  <si>
    <t>1-738149767</t>
  </si>
  <si>
    <t>1-738149917</t>
  </si>
  <si>
    <t>1-738149941</t>
  </si>
  <si>
    <t>O2</t>
  </si>
  <si>
    <t>PROD483</t>
  </si>
  <si>
    <t>1-738150125</t>
  </si>
  <si>
    <t>1-738150136</t>
  </si>
  <si>
    <t>1-738150263</t>
  </si>
  <si>
    <t>1-738150285</t>
  </si>
  <si>
    <t>1-738150318</t>
  </si>
  <si>
    <t>1-738150329</t>
  </si>
  <si>
    <t>1-738150471</t>
  </si>
  <si>
    <t>PROD80</t>
  </si>
  <si>
    <t>1-738150482</t>
  </si>
  <si>
    <t>1-738150529</t>
  </si>
  <si>
    <t>1-738150611</t>
  </si>
  <si>
    <t>1-738150646</t>
  </si>
  <si>
    <t>1-738150716</t>
  </si>
  <si>
    <t>1-738150892</t>
  </si>
  <si>
    <t>1-738151913</t>
  </si>
  <si>
    <t>PROD395</t>
  </si>
  <si>
    <t>1-738151944</t>
  </si>
  <si>
    <t>1-738152084</t>
  </si>
  <si>
    <t>1-738153171</t>
  </si>
  <si>
    <t>1-738153300</t>
  </si>
  <si>
    <t>1-738153345</t>
  </si>
  <si>
    <t>1-738153421</t>
  </si>
  <si>
    <t>1-738153473</t>
  </si>
  <si>
    <t>1-738153659</t>
  </si>
  <si>
    <t>1-738153732</t>
  </si>
  <si>
    <t>1-738153815</t>
  </si>
  <si>
    <t>1-738154923</t>
  </si>
  <si>
    <t>1-738154971</t>
  </si>
  <si>
    <t>1-738154981</t>
  </si>
  <si>
    <t>1-738155009</t>
  </si>
  <si>
    <t>1-738155134</t>
  </si>
  <si>
    <t>PROD298</t>
  </si>
  <si>
    <t>Kanumuru</t>
  </si>
  <si>
    <t>1-738155192</t>
  </si>
  <si>
    <t>PROD319</t>
  </si>
  <si>
    <t>1-738155318</t>
  </si>
  <si>
    <t>1-738155344</t>
  </si>
  <si>
    <t>1-738155391</t>
  </si>
  <si>
    <t>PROD242</t>
  </si>
  <si>
    <t>1-738155674</t>
  </si>
  <si>
    <t>Yu</t>
  </si>
  <si>
    <t>1-738155853</t>
  </si>
  <si>
    <t>1-738155863</t>
  </si>
  <si>
    <t>1-738156022</t>
  </si>
  <si>
    <t>1-738156121</t>
  </si>
  <si>
    <t>1-738156181</t>
  </si>
  <si>
    <t>1-738156214</t>
  </si>
  <si>
    <t>1-738156251</t>
  </si>
  <si>
    <t>PROD575</t>
  </si>
  <si>
    <t>Su Lian</t>
  </si>
  <si>
    <t>1-738156263</t>
  </si>
  <si>
    <t>1-738156273</t>
  </si>
  <si>
    <t>1-738156462</t>
  </si>
  <si>
    <t>1-738156552</t>
  </si>
  <si>
    <t>1-738156752</t>
  </si>
  <si>
    <t>1-738156778</t>
  </si>
  <si>
    <t>1-738156937</t>
  </si>
  <si>
    <t>1-738156956</t>
  </si>
  <si>
    <t>1-738157101</t>
  </si>
  <si>
    <t>1-738157275</t>
  </si>
  <si>
    <t>1-738157291</t>
  </si>
  <si>
    <t>1-738157396</t>
  </si>
  <si>
    <t>R5</t>
  </si>
  <si>
    <t>Maxim</t>
  </si>
  <si>
    <t>1-738157446</t>
  </si>
  <si>
    <t>1-738157747</t>
  </si>
  <si>
    <t>1-738157834</t>
  </si>
  <si>
    <t>1-738157901</t>
  </si>
  <si>
    <t>1-738157925</t>
  </si>
  <si>
    <t>1-738157938</t>
  </si>
  <si>
    <t>1-738157999</t>
  </si>
  <si>
    <t>L33 2nd</t>
  </si>
  <si>
    <t>PROD593</t>
  </si>
  <si>
    <t>1-738158129</t>
  </si>
  <si>
    <t>1-738161973</t>
  </si>
  <si>
    <t>1-738162028</t>
  </si>
  <si>
    <t>1-738162073</t>
  </si>
  <si>
    <t>1-738162101</t>
  </si>
  <si>
    <t>1-738162118</t>
  </si>
  <si>
    <t>1-738162150</t>
  </si>
  <si>
    <t>1-738162172</t>
  </si>
  <si>
    <t>1-738162209</t>
  </si>
  <si>
    <t>1-738162310</t>
  </si>
  <si>
    <t>1-738162461</t>
  </si>
  <si>
    <t>1-738162558</t>
  </si>
  <si>
    <t>1-738162699</t>
  </si>
  <si>
    <t>1-738162756</t>
  </si>
  <si>
    <t>1-738162803</t>
  </si>
  <si>
    <t>1-738162969</t>
  </si>
  <si>
    <t>1-738163053</t>
  </si>
  <si>
    <t>1-738163074</t>
  </si>
  <si>
    <t>1-738163099</t>
  </si>
  <si>
    <t>1-738163127</t>
  </si>
  <si>
    <t>1-738163145</t>
  </si>
  <si>
    <t>1-738163259</t>
  </si>
  <si>
    <t>1-738163385</t>
  </si>
  <si>
    <t>1-738163420</t>
  </si>
  <si>
    <t>PROD441</t>
  </si>
  <si>
    <t>1-738163451</t>
  </si>
  <si>
    <t>1-738163471</t>
  </si>
  <si>
    <t>1-738163587</t>
  </si>
  <si>
    <t>1-738163862</t>
  </si>
  <si>
    <t>1-738163892</t>
  </si>
  <si>
    <t>1-738165006</t>
  </si>
  <si>
    <t>1-738165149</t>
  </si>
  <si>
    <t>1-738165181</t>
  </si>
  <si>
    <t>S54</t>
  </si>
  <si>
    <t>Weixing</t>
  </si>
  <si>
    <t>1-738165279</t>
  </si>
  <si>
    <t>1-738165770</t>
  </si>
  <si>
    <t>PROD393</t>
  </si>
  <si>
    <t>1-738165808</t>
  </si>
  <si>
    <t>1-738165888</t>
  </si>
  <si>
    <t>PROD299</t>
  </si>
  <si>
    <t>B2 2nd</t>
  </si>
  <si>
    <t>Padmini</t>
  </si>
  <si>
    <t>1-738166908</t>
  </si>
  <si>
    <t>1-738166922</t>
  </si>
  <si>
    <t>1-738167039</t>
  </si>
  <si>
    <t>1-738167133</t>
  </si>
  <si>
    <t>1-738167144</t>
  </si>
  <si>
    <t>1-738167238</t>
  </si>
  <si>
    <t>1-738167341</t>
  </si>
  <si>
    <t>1-738167409</t>
  </si>
  <si>
    <t>1-738167475</t>
  </si>
  <si>
    <t>1-738167938</t>
  </si>
  <si>
    <t>1-738167982</t>
  </si>
  <si>
    <t>1-738168011</t>
  </si>
  <si>
    <t>1-738168038</t>
  </si>
  <si>
    <t>1-738168201</t>
  </si>
  <si>
    <t>1-738168238</t>
  </si>
  <si>
    <t>1-738168248</t>
  </si>
  <si>
    <t>1-738168482</t>
  </si>
  <si>
    <t>S44</t>
  </si>
  <si>
    <t>1-738168816</t>
  </si>
  <si>
    <t>1-738168878</t>
  </si>
  <si>
    <t>1-738177292</t>
  </si>
  <si>
    <t>1-738177301</t>
  </si>
  <si>
    <t>1-738177380</t>
  </si>
  <si>
    <t>1-738177411</t>
  </si>
  <si>
    <t>1-738177479</t>
  </si>
  <si>
    <t>1-738177601</t>
  </si>
  <si>
    <t>PROD684</t>
  </si>
  <si>
    <t>1-738177789</t>
  </si>
  <si>
    <t>1-738177817</t>
  </si>
  <si>
    <t>1-738182658</t>
  </si>
  <si>
    <t>1-738183141</t>
  </si>
  <si>
    <t>1-738183625</t>
  </si>
  <si>
    <t>1-738183837</t>
  </si>
  <si>
    <t>1-738187963</t>
  </si>
  <si>
    <t>1-738188019</t>
  </si>
  <si>
    <t>Valentin</t>
  </si>
  <si>
    <t>1-738188156</t>
  </si>
  <si>
    <t>1-738188182</t>
  </si>
  <si>
    <t>1-738188290</t>
  </si>
  <si>
    <t>1-738188295</t>
  </si>
  <si>
    <t>1-738188579</t>
  </si>
  <si>
    <t>1-738188612</t>
  </si>
  <si>
    <t>PROD374</t>
  </si>
  <si>
    <t>Sylvie</t>
  </si>
  <si>
    <t>S33 2nd</t>
  </si>
  <si>
    <t>Rickard</t>
  </si>
  <si>
    <t>1-738188635</t>
  </si>
  <si>
    <t>1-738188675</t>
  </si>
  <si>
    <t>1-738188705</t>
  </si>
  <si>
    <t>1-738188867</t>
  </si>
  <si>
    <t>1-738188890</t>
  </si>
  <si>
    <t>1-738188979</t>
  </si>
  <si>
    <t>1-738189060</t>
  </si>
  <si>
    <t>1-738189425</t>
  </si>
  <si>
    <t>1-738189512</t>
  </si>
  <si>
    <t>1-738189611</t>
  </si>
  <si>
    <t>Inna</t>
  </si>
  <si>
    <t>1-738189761</t>
  </si>
  <si>
    <t>1-738189892</t>
  </si>
  <si>
    <t>1-738189961</t>
  </si>
  <si>
    <t>V61</t>
  </si>
  <si>
    <t>PROD559</t>
  </si>
  <si>
    <t>1-738190091</t>
  </si>
  <si>
    <t>1-738190131</t>
  </si>
  <si>
    <t>Marita</t>
  </si>
  <si>
    <t>1-738190181</t>
  </si>
  <si>
    <t>1-738190261</t>
  </si>
  <si>
    <t>Ivan</t>
  </si>
  <si>
    <t>1-738190361</t>
  </si>
  <si>
    <t>1-738190381</t>
  </si>
  <si>
    <t>1-738190473</t>
  </si>
  <si>
    <t>1-738190531</t>
  </si>
  <si>
    <t>Brigitte</t>
  </si>
  <si>
    <t>1-738190601</t>
  </si>
  <si>
    <t>Veronique</t>
  </si>
  <si>
    <t>1-738190621</t>
  </si>
  <si>
    <t>1-738190671</t>
  </si>
  <si>
    <t>1-738190701</t>
  </si>
  <si>
    <t>1-738190721</t>
  </si>
  <si>
    <t>1-738193198</t>
  </si>
  <si>
    <t>1-738194008</t>
  </si>
  <si>
    <t>1-738194051</t>
  </si>
  <si>
    <t>PROD136</t>
  </si>
  <si>
    <t>1-738194126</t>
  </si>
  <si>
    <t>1-738194155</t>
  </si>
  <si>
    <t>1-738194191</t>
  </si>
  <si>
    <t>1-738194345</t>
  </si>
  <si>
    <t>1-738194668</t>
  </si>
  <si>
    <t>1-738194676</t>
  </si>
  <si>
    <t>1-738194745</t>
  </si>
  <si>
    <t>1-738196916</t>
  </si>
  <si>
    <t>1-738196951</t>
  </si>
  <si>
    <t>1-738197008</t>
  </si>
  <si>
    <t>1-738197348</t>
  </si>
  <si>
    <t>PROD435</t>
  </si>
  <si>
    <t>1-738197394</t>
  </si>
  <si>
    <t>1-738197405</t>
  </si>
  <si>
    <t>1-738197417</t>
  </si>
  <si>
    <t>1-738197497</t>
  </si>
  <si>
    <t>1-738197819</t>
  </si>
  <si>
    <t>1-738197898</t>
  </si>
  <si>
    <t>1-738199908</t>
  </si>
  <si>
    <t>1-738199964</t>
  </si>
  <si>
    <t>1-738200005</t>
  </si>
  <si>
    <t>1-738200128</t>
  </si>
  <si>
    <t>1-738200953</t>
  </si>
  <si>
    <t>Agoritsa</t>
  </si>
  <si>
    <t>1-738200987</t>
  </si>
  <si>
    <t>1-738201171</t>
  </si>
  <si>
    <t>1-738201184</t>
  </si>
  <si>
    <t>1-738201205</t>
  </si>
  <si>
    <t>1-738201299</t>
  </si>
  <si>
    <t>1-738201343</t>
  </si>
  <si>
    <t>1-738201417</t>
  </si>
  <si>
    <t>1-738201451</t>
  </si>
  <si>
    <t>1-738201468</t>
  </si>
  <si>
    <t>1-738201516</t>
  </si>
  <si>
    <t>1-738201631</t>
  </si>
  <si>
    <t>1-738201641</t>
  </si>
  <si>
    <t>1-738201705</t>
  </si>
  <si>
    <t>1-738201883</t>
  </si>
  <si>
    <t>1-738201900</t>
  </si>
  <si>
    <t>1-738203288</t>
  </si>
  <si>
    <t>1-738203329</t>
  </si>
  <si>
    <t>1-738203435</t>
  </si>
  <si>
    <t>1-738203467</t>
  </si>
  <si>
    <t>1-738203480</t>
  </si>
  <si>
    <t>1-738203507</t>
  </si>
  <si>
    <t>1-738203539</t>
  </si>
  <si>
    <t>1-738203600</t>
  </si>
  <si>
    <t>1-738206434</t>
  </si>
  <si>
    <t>1-738212654</t>
  </si>
  <si>
    <t>PROD666</t>
  </si>
  <si>
    <t>1-738212687</t>
  </si>
  <si>
    <t>1-738212849</t>
  </si>
  <si>
    <t>1-738218067</t>
  </si>
  <si>
    <t>1-738218136</t>
  </si>
  <si>
    <t>1-738218272</t>
  </si>
  <si>
    <t>1-738218334</t>
  </si>
  <si>
    <t>1-738218359</t>
  </si>
  <si>
    <t>1-738218368</t>
  </si>
  <si>
    <t>1-738218371</t>
  </si>
  <si>
    <t>1-738218526</t>
  </si>
  <si>
    <t>1-738218723</t>
  </si>
  <si>
    <t>1-738218731</t>
  </si>
  <si>
    <t>1-738218789</t>
  </si>
  <si>
    <t>1-738220295</t>
  </si>
  <si>
    <t>1-738220469</t>
  </si>
  <si>
    <t>1-738220592</t>
  </si>
  <si>
    <t>1-738220637</t>
  </si>
  <si>
    <t>1-738220825</t>
  </si>
  <si>
    <t>1-738220844</t>
  </si>
  <si>
    <t>1-738221024</t>
  </si>
  <si>
    <t>1-738221075</t>
  </si>
  <si>
    <t>1-738221393</t>
  </si>
  <si>
    <t>1-738221446</t>
  </si>
  <si>
    <t>1-738222760</t>
  </si>
  <si>
    <t>1-738226136</t>
  </si>
  <si>
    <t>1-738226230</t>
  </si>
  <si>
    <t>1-738226896</t>
  </si>
  <si>
    <t>1-738227826</t>
  </si>
  <si>
    <t>G71 2nd</t>
  </si>
  <si>
    <t>1-738229085</t>
  </si>
  <si>
    <t>1-738229368</t>
  </si>
  <si>
    <t>1-738229405</t>
  </si>
  <si>
    <t>1-738229421</t>
  </si>
  <si>
    <t>1-738229444</t>
  </si>
  <si>
    <t>1-738229673</t>
  </si>
  <si>
    <t>1-738229763</t>
  </si>
  <si>
    <t>1-738229835</t>
  </si>
  <si>
    <t>1-738229861</t>
  </si>
  <si>
    <t>1-738230273</t>
  </si>
  <si>
    <t>1-738230651</t>
  </si>
  <si>
    <t>1-738230919</t>
  </si>
  <si>
    <t>PROD86</t>
  </si>
  <si>
    <t>1-738231351</t>
  </si>
  <si>
    <t>1-738231394</t>
  </si>
  <si>
    <t>1-738232764</t>
  </si>
  <si>
    <t>1-738233069</t>
  </si>
  <si>
    <t>1-738233197</t>
  </si>
  <si>
    <t>1-738233306</t>
  </si>
  <si>
    <t>1-738233324</t>
  </si>
  <si>
    <t>1-738233339</t>
  </si>
  <si>
    <t>1-738233372</t>
  </si>
  <si>
    <t>1-738233605</t>
  </si>
  <si>
    <t>1-738233715</t>
  </si>
  <si>
    <t>1-738233795</t>
  </si>
  <si>
    <t>1-738233841</t>
  </si>
  <si>
    <t>G239 3rd</t>
  </si>
  <si>
    <t>1-738233861</t>
  </si>
  <si>
    <t>1-738235971</t>
  </si>
  <si>
    <t>1-738236279</t>
  </si>
  <si>
    <t>G80</t>
  </si>
  <si>
    <t>PROD479</t>
  </si>
  <si>
    <t>Mende</t>
  </si>
  <si>
    <t>1-738236347</t>
  </si>
  <si>
    <t>1-738236648</t>
  </si>
  <si>
    <t>1-738238024</t>
  </si>
  <si>
    <t>1-738238059</t>
  </si>
  <si>
    <t>1-738238077</t>
  </si>
  <si>
    <t>1-738238217</t>
  </si>
  <si>
    <t>PROD252</t>
  </si>
  <si>
    <t>1-738238261</t>
  </si>
  <si>
    <t>1-738238611</t>
  </si>
  <si>
    <t>1-738238752</t>
  </si>
  <si>
    <t>1-738240004</t>
  </si>
  <si>
    <t>1-738240060</t>
  </si>
  <si>
    <t>1-738240125</t>
  </si>
  <si>
    <t>1-738240312</t>
  </si>
  <si>
    <t>1-738240332</t>
  </si>
  <si>
    <t>1-738240511</t>
  </si>
  <si>
    <t>1-738240917</t>
  </si>
  <si>
    <t>1-738240944</t>
  </si>
  <si>
    <t>1-738241278</t>
  </si>
  <si>
    <t>1-738241575</t>
  </si>
  <si>
    <t>1-738241583</t>
  </si>
  <si>
    <t>1-738241650</t>
  </si>
  <si>
    <t>1-738241691</t>
  </si>
  <si>
    <t>1-738241729</t>
  </si>
  <si>
    <t>Kwong</t>
  </si>
  <si>
    <t>1-738241731</t>
  </si>
  <si>
    <t>1-738241761</t>
  </si>
  <si>
    <t>1-738241829</t>
  </si>
  <si>
    <t>1-738241838</t>
  </si>
  <si>
    <t>1-738241883</t>
  </si>
  <si>
    <t>Padmanabha</t>
  </si>
  <si>
    <t>1-738241899</t>
  </si>
  <si>
    <t>1-738242083</t>
  </si>
  <si>
    <t>1-738242199</t>
  </si>
  <si>
    <t>1-738242256</t>
  </si>
  <si>
    <t>1-738242392</t>
  </si>
  <si>
    <t>1-738242472</t>
  </si>
  <si>
    <t>PROD523</t>
  </si>
  <si>
    <t>1-738242503</t>
  </si>
  <si>
    <t>Raphaelle</t>
  </si>
  <si>
    <t>1-738242595</t>
  </si>
  <si>
    <t>1-738242639</t>
  </si>
  <si>
    <t>1-738243931</t>
  </si>
  <si>
    <t>PROD533</t>
  </si>
  <si>
    <t>1-738244261</t>
  </si>
  <si>
    <t>1-738244277</t>
  </si>
  <si>
    <t>1-738244298</t>
  </si>
  <si>
    <t>1-738244385</t>
  </si>
  <si>
    <t>1-738244419</t>
  </si>
  <si>
    <t>PROD665</t>
  </si>
  <si>
    <t>1-738244421</t>
  </si>
  <si>
    <t>1-738244623</t>
  </si>
  <si>
    <t>1-738244679</t>
  </si>
  <si>
    <t>1-738244697</t>
  </si>
  <si>
    <t>1-738244755</t>
  </si>
  <si>
    <t>W14 3rd</t>
  </si>
  <si>
    <t>PROD352</t>
  </si>
  <si>
    <t>1-738244815</t>
  </si>
  <si>
    <t>1-738244841</t>
  </si>
  <si>
    <t>1-738246906</t>
  </si>
  <si>
    <t>1-738247053</t>
  </si>
  <si>
    <t>1-738247080</t>
  </si>
  <si>
    <t>1-738247231</t>
  </si>
  <si>
    <t>Boonsom</t>
  </si>
  <si>
    <t>1-738247307</t>
  </si>
  <si>
    <t>1-738247330</t>
  </si>
  <si>
    <t>1-738247423</t>
  </si>
  <si>
    <t>1-738247447</t>
  </si>
  <si>
    <t>1-738247470</t>
  </si>
  <si>
    <t>1-738247599</t>
  </si>
  <si>
    <t>1-738247666</t>
  </si>
  <si>
    <t>1-738247683</t>
  </si>
  <si>
    <t>1-738259959</t>
  </si>
  <si>
    <t>1-738259978</t>
  </si>
  <si>
    <t>1-738260024</t>
  </si>
  <si>
    <t>1-738260156</t>
  </si>
  <si>
    <t>1-738260355</t>
  </si>
  <si>
    <t>PROD12</t>
  </si>
  <si>
    <t>1-738260464</t>
  </si>
  <si>
    <t>L25 2nd</t>
  </si>
  <si>
    <t>1-738260747</t>
  </si>
  <si>
    <t>1-738263063</t>
  </si>
  <si>
    <t>1-738263193</t>
  </si>
  <si>
    <t>1-738263211</t>
  </si>
  <si>
    <t>1-738263240</t>
  </si>
  <si>
    <t>1-738263316</t>
  </si>
  <si>
    <t>1-738263369</t>
  </si>
  <si>
    <t>1-738263443</t>
  </si>
  <si>
    <t>1-738263602</t>
  </si>
  <si>
    <t>1-738263657</t>
  </si>
  <si>
    <t>1-738263764</t>
  </si>
  <si>
    <t>1-738269922</t>
  </si>
  <si>
    <t>1-738270450</t>
  </si>
  <si>
    <t>1-738270463</t>
  </si>
  <si>
    <t>1-738270547</t>
  </si>
  <si>
    <t>1-738270724</t>
  </si>
  <si>
    <t>1-738270755</t>
  </si>
  <si>
    <t>1-738270842</t>
  </si>
  <si>
    <t>1-738270991</t>
  </si>
  <si>
    <t>1-738271038</t>
  </si>
  <si>
    <t>1-738271042</t>
  </si>
  <si>
    <t>1-738271115</t>
  </si>
  <si>
    <t>1-738271151</t>
  </si>
  <si>
    <t>1-738271236</t>
  </si>
  <si>
    <t>1-738271384</t>
  </si>
  <si>
    <t>1-738271571</t>
  </si>
  <si>
    <t>1-738273162</t>
  </si>
  <si>
    <t>1-738273222</t>
  </si>
  <si>
    <t>1-738273309</t>
  </si>
  <si>
    <t>1-738273514</t>
  </si>
  <si>
    <t>1-738273547</t>
  </si>
  <si>
    <t>1-738273623</t>
  </si>
  <si>
    <t>1-738273642</t>
  </si>
  <si>
    <t>1-738273698</t>
  </si>
  <si>
    <t>PROD497</t>
  </si>
  <si>
    <t>1-738274210</t>
  </si>
  <si>
    <t>1-738274290</t>
  </si>
  <si>
    <t>1-738274604</t>
  </si>
  <si>
    <t>1-738274663</t>
  </si>
  <si>
    <t>PROD428</t>
  </si>
  <si>
    <t>1-738274795</t>
  </si>
  <si>
    <t>1-738275938</t>
  </si>
  <si>
    <t>1-738276099</t>
  </si>
  <si>
    <t>1-738276140</t>
  </si>
  <si>
    <t>1-738276201</t>
  </si>
  <si>
    <t>1-738276431</t>
  </si>
  <si>
    <t>Anna-Lisa</t>
  </si>
  <si>
    <t>1-738276591</t>
  </si>
  <si>
    <t>1-738276726</t>
  </si>
  <si>
    <t>1-738276848</t>
  </si>
  <si>
    <t>1-738276931</t>
  </si>
  <si>
    <t>1-738277030</t>
  </si>
  <si>
    <t>1-738277054</t>
  </si>
  <si>
    <t>1-738277270</t>
  </si>
  <si>
    <t>1-738277328</t>
  </si>
  <si>
    <t>1-738277334</t>
  </si>
  <si>
    <t>1-738277365</t>
  </si>
  <si>
    <t>1-738277423</t>
  </si>
  <si>
    <t>1-738277557</t>
  </si>
  <si>
    <t>1-738279071</t>
  </si>
  <si>
    <t>1-738279577</t>
  </si>
  <si>
    <t>1-738279641</t>
  </si>
  <si>
    <t>1-738279718</t>
  </si>
  <si>
    <t>1-738279833</t>
  </si>
  <si>
    <t>PROD225</t>
  </si>
  <si>
    <t>1-738280961</t>
  </si>
  <si>
    <t>PROD185</t>
  </si>
  <si>
    <t>Zacharias</t>
  </si>
  <si>
    <t>Tero</t>
  </si>
  <si>
    <t>Guilherme</t>
  </si>
  <si>
    <t>1-738280993</t>
  </si>
  <si>
    <t>Cyril</t>
  </si>
  <si>
    <t>1-738281011</t>
  </si>
  <si>
    <t>1-738281145</t>
  </si>
  <si>
    <t>1-738281185</t>
  </si>
  <si>
    <t>1-738281200</t>
  </si>
  <si>
    <t>1-738281209</t>
  </si>
  <si>
    <t>1-738281244</t>
  </si>
  <si>
    <t>1-738281268</t>
  </si>
  <si>
    <t>1-738281551</t>
  </si>
  <si>
    <t>1-738281628</t>
  </si>
  <si>
    <t>1-738281641</t>
  </si>
  <si>
    <t>1-738281721</t>
  </si>
  <si>
    <t>1-738281736</t>
  </si>
  <si>
    <t>1-738281901</t>
  </si>
  <si>
    <t>1-738282694</t>
  </si>
  <si>
    <t>1-738282725</t>
  </si>
  <si>
    <t>1-738286674</t>
  </si>
  <si>
    <t>1-738286832</t>
  </si>
  <si>
    <t>1-738288901</t>
  </si>
  <si>
    <t>1-738288927</t>
  </si>
  <si>
    <t>1-738288963</t>
  </si>
  <si>
    <t>1-738288983</t>
  </si>
  <si>
    <t>1-738289069</t>
  </si>
  <si>
    <t>1-738289102</t>
  </si>
  <si>
    <t>1-738289120</t>
  </si>
  <si>
    <t>1-738289124</t>
  </si>
  <si>
    <t>1-738289146</t>
  </si>
  <si>
    <t>1-738290009</t>
  </si>
  <si>
    <t>1-738290130</t>
  </si>
  <si>
    <t>1-738290791</t>
  </si>
  <si>
    <t>1-738291508</t>
  </si>
  <si>
    <t>1-738291525</t>
  </si>
  <si>
    <t>1-738291533</t>
  </si>
  <si>
    <t>1-738291568</t>
  </si>
  <si>
    <t>1-738294050</t>
  </si>
  <si>
    <t>1-738297251</t>
  </si>
  <si>
    <t>1-738297276</t>
  </si>
  <si>
    <t>1-738297361</t>
  </si>
  <si>
    <t>PROD44</t>
  </si>
  <si>
    <t>1-738297782</t>
  </si>
  <si>
    <t>1-738303018</t>
  </si>
  <si>
    <t>1-738303130</t>
  </si>
  <si>
    <t>1-738303139</t>
  </si>
  <si>
    <t>1-738303541</t>
  </si>
  <si>
    <t>1-738303559</t>
  </si>
  <si>
    <t>PROD315</t>
  </si>
  <si>
    <t>1-738303563</t>
  </si>
  <si>
    <t>1-738303608</t>
  </si>
  <si>
    <t>1-738303819</t>
  </si>
  <si>
    <t>1-738303992</t>
  </si>
  <si>
    <t>1-738304345</t>
  </si>
  <si>
    <t>1-738304421</t>
  </si>
  <si>
    <t>1-738304751</t>
  </si>
  <si>
    <t>1-738304796</t>
  </si>
  <si>
    <t>1-738304908</t>
  </si>
  <si>
    <t>1-738304940</t>
  </si>
  <si>
    <t>1-738314138</t>
  </si>
  <si>
    <t>1-738314403</t>
  </si>
  <si>
    <t>1-738314450</t>
  </si>
  <si>
    <t>1-738314480</t>
  </si>
  <si>
    <t>1-738314828</t>
  </si>
  <si>
    <t>1-738316958</t>
  </si>
  <si>
    <t>1-738316981</t>
  </si>
  <si>
    <t>1-738316993</t>
  </si>
  <si>
    <t>PROD431</t>
  </si>
  <si>
    <t>1-738317005</t>
  </si>
  <si>
    <t>1-738317017</t>
  </si>
  <si>
    <t>1-738317029</t>
  </si>
  <si>
    <t>1-738317040</t>
  </si>
  <si>
    <t>1-738317052</t>
  </si>
  <si>
    <t>1-738317157</t>
  </si>
  <si>
    <t>1-738317181</t>
  </si>
  <si>
    <t>1-738317240</t>
  </si>
  <si>
    <t>1-738317252</t>
  </si>
  <si>
    <t>1-738317366</t>
  </si>
  <si>
    <t>1-738317421</t>
  </si>
  <si>
    <t>1-738317432</t>
  </si>
  <si>
    <t>1-738317444</t>
  </si>
  <si>
    <t>1-738317535</t>
  </si>
  <si>
    <t>Raul</t>
  </si>
  <si>
    <t>1-738317569</t>
  </si>
  <si>
    <t>1-738317581</t>
  </si>
  <si>
    <t>1-738317604</t>
  </si>
  <si>
    <t>1-738317813</t>
  </si>
  <si>
    <t>1-738317999</t>
  </si>
  <si>
    <t>1-738318027</t>
  </si>
  <si>
    <t>1-738318041</t>
  </si>
  <si>
    <t>1-738318143</t>
  </si>
  <si>
    <t>1-738318151</t>
  </si>
  <si>
    <t>1-738318221</t>
  </si>
  <si>
    <t>1-738318237</t>
  </si>
  <si>
    <t>1-738318345</t>
  </si>
  <si>
    <t>1-738318366</t>
  </si>
  <si>
    <t>1-738318421</t>
  </si>
  <si>
    <t>1-738318453</t>
  </si>
  <si>
    <t>1-738318481</t>
  </si>
  <si>
    <t>PROD757</t>
  </si>
  <si>
    <t>1-738318564</t>
  </si>
  <si>
    <t>1-738318582</t>
  </si>
  <si>
    <t>1-738318624</t>
  </si>
  <si>
    <t>1-738318665</t>
  </si>
  <si>
    <t>1-738321106</t>
  </si>
  <si>
    <t>1-738321117</t>
  </si>
  <si>
    <t>1-738321212</t>
  </si>
  <si>
    <t>1-738321284</t>
  </si>
  <si>
    <t>1-738321308</t>
  </si>
  <si>
    <t>1-738321387</t>
  </si>
  <si>
    <t>1-738321474</t>
  </si>
  <si>
    <t>1-738321581</t>
  </si>
  <si>
    <t>1-738321608</t>
  </si>
  <si>
    <t>1-738321806</t>
  </si>
  <si>
    <t>1-738322066</t>
  </si>
  <si>
    <t>1-738322173</t>
  </si>
  <si>
    <t>1-738324958</t>
  </si>
  <si>
    <t>PROD361</t>
  </si>
  <si>
    <t>1-738325101</t>
  </si>
  <si>
    <t>1-738325415</t>
  </si>
  <si>
    <t>1-738325561</t>
  </si>
  <si>
    <t>1-738327571</t>
  </si>
  <si>
    <t>1-738327923</t>
  </si>
  <si>
    <t>1-738328020</t>
  </si>
  <si>
    <t>Joshi N</t>
  </si>
  <si>
    <t>1-738328062</t>
  </si>
  <si>
    <t>1-738328175</t>
  </si>
  <si>
    <t>1-738328254</t>
  </si>
  <si>
    <t>1-738328837</t>
  </si>
  <si>
    <t>1-738330925</t>
  </si>
  <si>
    <t>1-738330933</t>
  </si>
  <si>
    <t>1-738330946</t>
  </si>
  <si>
    <t>1-738331277</t>
  </si>
  <si>
    <t>1-738331340</t>
  </si>
  <si>
    <t>1-738331385</t>
  </si>
  <si>
    <t>1-738331495</t>
  </si>
  <si>
    <t>1-738331603</t>
  </si>
  <si>
    <t>1-738331657</t>
  </si>
  <si>
    <t>1-738331831</t>
  </si>
  <si>
    <t>1-738331898</t>
  </si>
  <si>
    <t>PROD263</t>
  </si>
  <si>
    <t>1-738333085</t>
  </si>
  <si>
    <t>PROD338</t>
  </si>
  <si>
    <t>1-738333460</t>
  </si>
  <si>
    <t>1-738333473</t>
  </si>
  <si>
    <t>1-738333580</t>
  </si>
  <si>
    <t>1-738333641</t>
  </si>
  <si>
    <t>V35 3rd</t>
  </si>
  <si>
    <t>PROD102</t>
  </si>
  <si>
    <t>Martine</t>
  </si>
  <si>
    <t>1-738333682</t>
  </si>
  <si>
    <t>1-738333818</t>
  </si>
  <si>
    <t>1-738336918</t>
  </si>
  <si>
    <t>1-738336951</t>
  </si>
  <si>
    <t>1-738337103</t>
  </si>
  <si>
    <t>1-738337231</t>
  </si>
  <si>
    <t>1-738337461</t>
  </si>
  <si>
    <t>1-738337500</t>
  </si>
  <si>
    <t>1-738337705</t>
  </si>
  <si>
    <t>PROD179</t>
  </si>
  <si>
    <t>1-738337819</t>
  </si>
  <si>
    <t>1-738339971</t>
  </si>
  <si>
    <t>1-738339986</t>
  </si>
  <si>
    <t>1-738340062</t>
  </si>
  <si>
    <t>1-738340115</t>
  </si>
  <si>
    <t>1-738340150</t>
  </si>
  <si>
    <t>1-738340190</t>
  </si>
  <si>
    <t>1-738340259</t>
  </si>
  <si>
    <t>1-738340653</t>
  </si>
  <si>
    <t>1-738340812</t>
  </si>
  <si>
    <t>1-738340840</t>
  </si>
  <si>
    <t>1-738342943</t>
  </si>
  <si>
    <t>1-738343331</t>
  </si>
  <si>
    <t>V7</t>
  </si>
  <si>
    <t>L10</t>
  </si>
  <si>
    <t>1-738343349</t>
  </si>
  <si>
    <t>1-738343461</t>
  </si>
  <si>
    <t>1-738343568</t>
  </si>
  <si>
    <t>1-738343995</t>
  </si>
  <si>
    <t>1-738344160</t>
  </si>
  <si>
    <t>1-738344321</t>
  </si>
  <si>
    <t>1-738344529</t>
  </si>
  <si>
    <t>1-738344579</t>
  </si>
  <si>
    <t>1-738344675</t>
  </si>
  <si>
    <t>1-738344686</t>
  </si>
  <si>
    <t>1-738345051</t>
  </si>
  <si>
    <t>1-738345086</t>
  </si>
  <si>
    <t>1-738345132</t>
  </si>
  <si>
    <t>1-738345399</t>
  </si>
  <si>
    <t>1-738345409</t>
  </si>
  <si>
    <t>1-738345811</t>
  </si>
  <si>
    <t>1-738345878</t>
  </si>
  <si>
    <t>1-738346954</t>
  </si>
  <si>
    <t>1-738347104</t>
  </si>
  <si>
    <t>1-738347135</t>
  </si>
  <si>
    <t>1-738347205</t>
  </si>
  <si>
    <t>L66 3rd</t>
  </si>
  <si>
    <t>1-738347323</t>
  </si>
  <si>
    <t>W5 3rd</t>
  </si>
  <si>
    <t>Hieu</t>
  </si>
  <si>
    <t>Surendrababu</t>
  </si>
  <si>
    <t>1-738347413</t>
  </si>
  <si>
    <t>1-738347793</t>
  </si>
  <si>
    <t>1-738350081</t>
  </si>
  <si>
    <t>1-738350179</t>
  </si>
  <si>
    <t>1-738350213</t>
  </si>
  <si>
    <t>1-738350227</t>
  </si>
  <si>
    <t>1-738350372</t>
  </si>
  <si>
    <t>1-738350692</t>
  </si>
  <si>
    <t>1-738350732</t>
  </si>
  <si>
    <t>1-738352959</t>
  </si>
  <si>
    <t>1-738353084</t>
  </si>
  <si>
    <t>1-738353826</t>
  </si>
  <si>
    <t>1-738353947</t>
  </si>
  <si>
    <t>1-738354093</t>
  </si>
  <si>
    <t>1-738354264</t>
  </si>
  <si>
    <t>1-738354315</t>
  </si>
  <si>
    <t>1-738354431</t>
  </si>
  <si>
    <t>1-738354877</t>
  </si>
  <si>
    <t>1-738355054</t>
  </si>
  <si>
    <t>1-738355422</t>
  </si>
  <si>
    <t>1-738366048</t>
  </si>
  <si>
    <t>1-738366108</t>
  </si>
  <si>
    <t>1-738366262</t>
  </si>
  <si>
    <t>1-738366911</t>
  </si>
  <si>
    <t>1-738366921</t>
  </si>
  <si>
    <t>1-738366951</t>
  </si>
  <si>
    <t>1-738366991</t>
  </si>
  <si>
    <t>Archan</t>
  </si>
  <si>
    <t>1-738367001</t>
  </si>
  <si>
    <t>1-738367041</t>
  </si>
  <si>
    <t>1-738367052</t>
  </si>
  <si>
    <t>Anandgiri</t>
  </si>
  <si>
    <t>1-738367061</t>
  </si>
  <si>
    <t>1-738367111</t>
  </si>
  <si>
    <t>1-738367116</t>
  </si>
  <si>
    <t>1-738367121</t>
  </si>
  <si>
    <t>1-738367141</t>
  </si>
  <si>
    <t>1-738367221</t>
  </si>
  <si>
    <t>PROD432</t>
  </si>
  <si>
    <t>1-738367261</t>
  </si>
  <si>
    <t>Hasse</t>
  </si>
  <si>
    <t>1-738367281</t>
  </si>
  <si>
    <t>1-738367331</t>
  </si>
  <si>
    <t>1-738367341</t>
  </si>
  <si>
    <t>Elizabeth</t>
  </si>
  <si>
    <t>1-738367351</t>
  </si>
  <si>
    <t>1-738367361</t>
  </si>
  <si>
    <t>1-738367411</t>
  </si>
  <si>
    <t>1-738367441</t>
  </si>
  <si>
    <t>1-738367451</t>
  </si>
  <si>
    <t>1-738367501</t>
  </si>
  <si>
    <t>1-738367541</t>
  </si>
  <si>
    <t>S12 2nd</t>
  </si>
  <si>
    <t>1-738367611</t>
  </si>
  <si>
    <t>1-738367681</t>
  </si>
  <si>
    <t>Karolien</t>
  </si>
  <si>
    <t>1-738367701</t>
  </si>
  <si>
    <t>1-738367721</t>
  </si>
  <si>
    <t>1-738367761</t>
  </si>
  <si>
    <t>1-738367831</t>
  </si>
  <si>
    <t>Michaël</t>
  </si>
  <si>
    <t>1-738367861</t>
  </si>
  <si>
    <t>PROD322</t>
  </si>
  <si>
    <t>1-738370022</t>
  </si>
  <si>
    <t>1-738370200</t>
  </si>
  <si>
    <t>1-738370239</t>
  </si>
  <si>
    <t>1-738370362</t>
  </si>
  <si>
    <t>PROD569</t>
  </si>
  <si>
    <t>1-738370427</t>
  </si>
  <si>
    <t>1-738370559</t>
  </si>
  <si>
    <t>1-738372798</t>
  </si>
  <si>
    <t>1-738372902</t>
  </si>
  <si>
    <t>1-738372919</t>
  </si>
  <si>
    <t>1-738372944</t>
  </si>
  <si>
    <t>1-738373032</t>
  </si>
  <si>
    <t>1-738373106</t>
  </si>
  <si>
    <t>1-738373131</t>
  </si>
  <si>
    <t>1-738373229</t>
  </si>
  <si>
    <t>1-738373275</t>
  </si>
  <si>
    <t>1-738374940</t>
  </si>
  <si>
    <t>1-738374965</t>
  </si>
  <si>
    <t>1-738375076</t>
  </si>
  <si>
    <t>1-738375106</t>
  </si>
  <si>
    <t>PROD341</t>
  </si>
  <si>
    <t>1-738375446</t>
  </si>
  <si>
    <t>1-738375594</t>
  </si>
  <si>
    <t>1-738378686</t>
  </si>
  <si>
    <t>1-738378721</t>
  </si>
  <si>
    <t>1-738378749</t>
  </si>
  <si>
    <t>1-738383119</t>
  </si>
  <si>
    <t>1-738383986</t>
  </si>
  <si>
    <t>1-738384002</t>
  </si>
  <si>
    <t>1-738384158</t>
  </si>
  <si>
    <t>1-738384552</t>
  </si>
  <si>
    <t>1-738384770</t>
  </si>
  <si>
    <t>1-738384944</t>
  </si>
  <si>
    <t>1-738385370</t>
  </si>
  <si>
    <t>1-738385539</t>
  </si>
  <si>
    <t>1-738385710</t>
  </si>
  <si>
    <t>1-738387396</t>
  </si>
  <si>
    <t>1-738387460</t>
  </si>
  <si>
    <t>1-738387528</t>
  </si>
  <si>
    <t>1-738387566</t>
  </si>
  <si>
    <t>1-738387796</t>
  </si>
  <si>
    <t>1-738387927</t>
  </si>
  <si>
    <t>1-738387944</t>
  </si>
  <si>
    <t>1-738388032</t>
  </si>
  <si>
    <t>Avinaash</t>
  </si>
  <si>
    <t>1-738388114</t>
  </si>
  <si>
    <t>1-738388171</t>
  </si>
  <si>
    <t>Donija</t>
  </si>
  <si>
    <t>V42 2nd</t>
  </si>
  <si>
    <t>1-738388294</t>
  </si>
  <si>
    <t>1-738388361</t>
  </si>
  <si>
    <t>Britt</t>
  </si>
  <si>
    <t>1-738388399</t>
  </si>
  <si>
    <t>1-738388904</t>
  </si>
  <si>
    <t>1-738389177</t>
  </si>
  <si>
    <t>1-738389218</t>
  </si>
  <si>
    <t>1-738389223</t>
  </si>
  <si>
    <t>1-738391905</t>
  </si>
  <si>
    <t>1-738392288</t>
  </si>
  <si>
    <t>1-738392345</t>
  </si>
  <si>
    <t>1-738392479</t>
  </si>
  <si>
    <t>1-738392825</t>
  </si>
  <si>
    <t>1-738397375</t>
  </si>
  <si>
    <t>PROD362</t>
  </si>
  <si>
    <t>1-738397729</t>
  </si>
  <si>
    <t>1-738397839</t>
  </si>
  <si>
    <t>1-738397843</t>
  </si>
  <si>
    <t>1-738400142</t>
  </si>
  <si>
    <t>1-738400168</t>
  </si>
  <si>
    <t>1-738400208</t>
  </si>
  <si>
    <t>1-738400346</t>
  </si>
  <si>
    <t>1-738400398</t>
  </si>
  <si>
    <t>1-738400662</t>
  </si>
  <si>
    <t>1-738400677</t>
  </si>
  <si>
    <t>1-738400723</t>
  </si>
  <si>
    <t>1-738408165</t>
  </si>
  <si>
    <t>1-738408245</t>
  </si>
  <si>
    <t>1-738408281</t>
  </si>
  <si>
    <t>1-738408332</t>
  </si>
  <si>
    <t>1-738408461</t>
  </si>
  <si>
    <t>1-738408481</t>
  </si>
  <si>
    <t>1-738408509</t>
  </si>
  <si>
    <t>1-738408525</t>
  </si>
  <si>
    <t>1-738408533</t>
  </si>
  <si>
    <t>1-738408550</t>
  </si>
  <si>
    <t>1-738408693</t>
  </si>
  <si>
    <t>1-738408834</t>
  </si>
  <si>
    <t>1-738410356</t>
  </si>
  <si>
    <t>1-738410373</t>
  </si>
  <si>
    <t>1-738410392</t>
  </si>
  <si>
    <t>1-738414906</t>
  </si>
  <si>
    <t>1-738414941</t>
  </si>
  <si>
    <t>1-738414999</t>
  </si>
  <si>
    <t>PROD610</t>
  </si>
  <si>
    <t>L45 3rd</t>
  </si>
  <si>
    <t>1-738415019</t>
  </si>
  <si>
    <t>1-738415093</t>
  </si>
  <si>
    <t>PROD446</t>
  </si>
  <si>
    <t>1-738415271</t>
  </si>
  <si>
    <t>PROD639</t>
  </si>
  <si>
    <t>1-738415443</t>
  </si>
  <si>
    <t>Janne</t>
  </si>
  <si>
    <t>1-738415562</t>
  </si>
  <si>
    <t>1-738415648</t>
  </si>
  <si>
    <t>1-738415716</t>
  </si>
  <si>
    <t>1-738415774</t>
  </si>
  <si>
    <t>1-738415799</t>
  </si>
  <si>
    <t>1-738417596</t>
  </si>
  <si>
    <t>1-738417681</t>
  </si>
  <si>
    <t>1-738419176</t>
  </si>
  <si>
    <t>1-738419847</t>
  </si>
  <si>
    <t>1-738422787</t>
  </si>
  <si>
    <t>PROD450</t>
  </si>
  <si>
    <t>1-738424734</t>
  </si>
  <si>
    <t>1-738424868</t>
  </si>
  <si>
    <t>1-738427970</t>
  </si>
  <si>
    <t>1-738428026</t>
  </si>
  <si>
    <t>1-738428069</t>
  </si>
  <si>
    <t>1-738428588</t>
  </si>
  <si>
    <t>1-738428797</t>
  </si>
  <si>
    <t>1-738431011</t>
  </si>
  <si>
    <t>Aleksander</t>
  </si>
  <si>
    <t>1-738433503</t>
  </si>
  <si>
    <t>1-738433574</t>
  </si>
  <si>
    <t>PROD226</t>
  </si>
  <si>
    <t>1-738434873</t>
  </si>
  <si>
    <t>1-738435955</t>
  </si>
  <si>
    <t>1-738436118</t>
  </si>
  <si>
    <t>1-738436127</t>
  </si>
  <si>
    <t>1-738436239</t>
  </si>
  <si>
    <t>1-738436301</t>
  </si>
  <si>
    <t>1-738436463</t>
  </si>
  <si>
    <t>1-738436485</t>
  </si>
  <si>
    <t>1-738436494</t>
  </si>
  <si>
    <t>1-738436701</t>
  </si>
  <si>
    <t>1-738436890</t>
  </si>
  <si>
    <t>1-738436894</t>
  </si>
  <si>
    <t>1-738438917</t>
  </si>
  <si>
    <t>1-738438929</t>
  </si>
  <si>
    <t>1-738438941</t>
  </si>
  <si>
    <t>1-738439012</t>
  </si>
  <si>
    <t>1-738439047</t>
  </si>
  <si>
    <t>1-738439059</t>
  </si>
  <si>
    <t>1-738439164</t>
  </si>
  <si>
    <t>1-738439348</t>
  </si>
  <si>
    <t>1-738439370</t>
  </si>
  <si>
    <t>1-738439380</t>
  </si>
  <si>
    <t>1-738439436</t>
  </si>
  <si>
    <t>PROD103</t>
  </si>
  <si>
    <t>1-738439447</t>
  </si>
  <si>
    <t>1-738439587</t>
  </si>
  <si>
    <t>1-738439635</t>
  </si>
  <si>
    <t>1-738444926</t>
  </si>
  <si>
    <t>1-738444996</t>
  </si>
  <si>
    <t>1-738445081</t>
  </si>
  <si>
    <t>PROD444</t>
  </si>
  <si>
    <t>1-738445248</t>
  </si>
  <si>
    <t>1-738445269</t>
  </si>
  <si>
    <t>1-738445871</t>
  </si>
  <si>
    <t>1-738447951</t>
  </si>
  <si>
    <t>1-738448252</t>
  </si>
  <si>
    <t>1-738448428</t>
  </si>
  <si>
    <t>1-738448599</t>
  </si>
  <si>
    <t>1-738448651</t>
  </si>
  <si>
    <t>1-738448741</t>
  </si>
  <si>
    <t>1-738448756</t>
  </si>
  <si>
    <t>1-738448778</t>
  </si>
  <si>
    <t>1-738448836</t>
  </si>
  <si>
    <t>1-738448875</t>
  </si>
  <si>
    <t>1-738448897</t>
  </si>
  <si>
    <t>1-738452111</t>
  </si>
  <si>
    <t>1-738452363</t>
  </si>
  <si>
    <t>1-738452423</t>
  </si>
  <si>
    <t>1-738452440</t>
  </si>
  <si>
    <t>1-738452469</t>
  </si>
  <si>
    <t>1-738453955</t>
  </si>
  <si>
    <t>1-738454035</t>
  </si>
  <si>
    <t>1-738454193</t>
  </si>
  <si>
    <t>PROD176</t>
  </si>
  <si>
    <t>1-738454452</t>
  </si>
  <si>
    <t>1-738454500</t>
  </si>
  <si>
    <t>1-738454506</t>
  </si>
  <si>
    <t>1-738454571</t>
  </si>
  <si>
    <t>1-738454698</t>
  </si>
  <si>
    <t>1-738454955</t>
  </si>
  <si>
    <t>1-738455113</t>
  </si>
  <si>
    <t>1-738455392</t>
  </si>
  <si>
    <t>1-738455497</t>
  </si>
  <si>
    <t>1-738455599</t>
  </si>
  <si>
    <t>1-738455603</t>
  </si>
  <si>
    <t>1-738455727</t>
  </si>
  <si>
    <t>1-738455929</t>
  </si>
  <si>
    <t>1-738455965</t>
  </si>
  <si>
    <t>1-738456001</t>
  </si>
  <si>
    <t>1-738456301</t>
  </si>
  <si>
    <t>1-738456418</t>
  </si>
  <si>
    <t>1-738456506</t>
  </si>
  <si>
    <t>1-738456564</t>
  </si>
  <si>
    <t>1-738456881</t>
  </si>
  <si>
    <t>1-738456928</t>
  </si>
  <si>
    <t>1-738457041</t>
  </si>
  <si>
    <t>PROD415</t>
  </si>
  <si>
    <t>1-738457068</t>
  </si>
  <si>
    <t>1-738457242</t>
  </si>
  <si>
    <t>1-738457257</t>
  </si>
  <si>
    <t>1-738457311</t>
  </si>
  <si>
    <t>1-738457346</t>
  </si>
  <si>
    <t>1-738457370</t>
  </si>
  <si>
    <t>1-738457409</t>
  </si>
  <si>
    <t>1-738457431</t>
  </si>
  <si>
    <t>K2 2nd</t>
  </si>
  <si>
    <t>Juliano</t>
  </si>
  <si>
    <t>1-738457541</t>
  </si>
  <si>
    <t>1-738457621</t>
  </si>
  <si>
    <t>1-738457675</t>
  </si>
  <si>
    <t>1-738457695</t>
  </si>
  <si>
    <t>1-738457804</t>
  </si>
  <si>
    <t>1-738458013</t>
  </si>
  <si>
    <t>1-738458072</t>
  </si>
  <si>
    <t>1-738458221</t>
  </si>
  <si>
    <t>1-738458277</t>
  </si>
  <si>
    <t>1-738458373</t>
  </si>
  <si>
    <t>1-738458595</t>
  </si>
  <si>
    <t>1-738458633</t>
  </si>
  <si>
    <t>1-738458649</t>
  </si>
  <si>
    <t>1-738458851</t>
  </si>
  <si>
    <t>1-738462592</t>
  </si>
  <si>
    <t>1-738462631</t>
  </si>
  <si>
    <t>1-738462681</t>
  </si>
  <si>
    <t>1-738464905</t>
  </si>
  <si>
    <t>1-738464941</t>
  </si>
  <si>
    <t>1-738464951</t>
  </si>
  <si>
    <t>1-738465191</t>
  </si>
  <si>
    <t>Dejan</t>
  </si>
  <si>
    <t>1-738465221</t>
  </si>
  <si>
    <t>1-738465511</t>
  </si>
  <si>
    <t>Julia</t>
  </si>
  <si>
    <t>1-738465732</t>
  </si>
  <si>
    <t>1-738466077</t>
  </si>
  <si>
    <t>1-738466191</t>
  </si>
  <si>
    <t>G352 2nd</t>
  </si>
  <si>
    <t>PROD545</t>
  </si>
  <si>
    <t>Filippa</t>
  </si>
  <si>
    <t>1-738466335</t>
  </si>
  <si>
    <t>1-738467927</t>
  </si>
  <si>
    <t>1-738467942</t>
  </si>
  <si>
    <t>1-738467971</t>
  </si>
  <si>
    <t>1-738468025</t>
  </si>
  <si>
    <t>1-738468352</t>
  </si>
  <si>
    <t>1-738468664</t>
  </si>
  <si>
    <t>1-738473142</t>
  </si>
  <si>
    <t>1-738473169</t>
  </si>
  <si>
    <t>1-738473411</t>
  </si>
  <si>
    <t>1-738473477</t>
  </si>
  <si>
    <t>1-738475029</t>
  </si>
  <si>
    <t>1-738475038</t>
  </si>
  <si>
    <t>1-738475066</t>
  </si>
  <si>
    <t>1-738475191</t>
  </si>
  <si>
    <t>1-738475201</t>
  </si>
  <si>
    <t>1-738475211</t>
  </si>
  <si>
    <t>V</t>
  </si>
  <si>
    <t>1-738475268</t>
  </si>
  <si>
    <t>1-738475287</t>
  </si>
  <si>
    <t>1-738475333</t>
  </si>
  <si>
    <t>1-738475483</t>
  </si>
  <si>
    <t>1-738475528</t>
  </si>
  <si>
    <t>1-738475749</t>
  </si>
  <si>
    <t>1-738475757</t>
  </si>
  <si>
    <t>1-738475810</t>
  </si>
  <si>
    <t>1-738475827</t>
  </si>
  <si>
    <t>1-738475887</t>
  </si>
  <si>
    <t>1-738476327</t>
  </si>
  <si>
    <t>1-738476955</t>
  </si>
  <si>
    <t>1-738477002</t>
  </si>
  <si>
    <t>1-738477121</t>
  </si>
  <si>
    <t>1-738477325</t>
  </si>
  <si>
    <t>1-738477417</t>
  </si>
  <si>
    <t>1-738477454</t>
  </si>
  <si>
    <t>1-738477484</t>
  </si>
  <si>
    <t>1-738477691</t>
  </si>
  <si>
    <t>1-738477741</t>
  </si>
  <si>
    <t>1-738479079</t>
  </si>
  <si>
    <t>1-738479208</t>
  </si>
  <si>
    <t>1-738479350</t>
  </si>
  <si>
    <t>1-738479512</t>
  </si>
  <si>
    <t>1-738479589</t>
  </si>
  <si>
    <t>1-738479640</t>
  </si>
  <si>
    <t>1-738481907</t>
  </si>
  <si>
    <t>1-738481991</t>
  </si>
  <si>
    <t>1-738482041</t>
  </si>
  <si>
    <t>1-738482411</t>
  </si>
  <si>
    <t>1-738482471</t>
  </si>
  <si>
    <t>1-738482493</t>
  </si>
  <si>
    <t>1-738482543</t>
  </si>
  <si>
    <t>1-738482595</t>
  </si>
  <si>
    <t>1-738482680</t>
  </si>
  <si>
    <t>1-738482729</t>
  </si>
  <si>
    <t>1-738482828</t>
  </si>
  <si>
    <t>1-738482846</t>
  </si>
  <si>
    <t>1-738490180</t>
  </si>
  <si>
    <t>1-738490269</t>
  </si>
  <si>
    <t>1-738490593</t>
  </si>
  <si>
    <t>1-738490731</t>
  </si>
  <si>
    <t>G270 3rd</t>
  </si>
  <si>
    <t>1-738490777</t>
  </si>
  <si>
    <t>1-738490989</t>
  </si>
  <si>
    <t>1-738491046</t>
  </si>
  <si>
    <t>1-738491081</t>
  </si>
  <si>
    <t>1-738491229</t>
  </si>
  <si>
    <t>1-738491243</t>
  </si>
  <si>
    <t>1-738491308</t>
  </si>
  <si>
    <t>1-738491604</t>
  </si>
  <si>
    <t>1-738491844</t>
  </si>
  <si>
    <t>1-738491981</t>
  </si>
  <si>
    <t>1-738492000</t>
  </si>
  <si>
    <t>1-738492077</t>
  </si>
  <si>
    <t>1-738494976</t>
  </si>
  <si>
    <t>1-738495152</t>
  </si>
  <si>
    <t>1-738495597</t>
  </si>
  <si>
    <t>1-738495608</t>
  </si>
  <si>
    <t>1-738495737</t>
  </si>
  <si>
    <t>1-738495771</t>
  </si>
  <si>
    <t>1-738495814</t>
  </si>
  <si>
    <t>1-738495845</t>
  </si>
  <si>
    <t>1-738495954</t>
  </si>
  <si>
    <t>1-738496002</t>
  </si>
  <si>
    <t>1-738496443</t>
  </si>
  <si>
    <t>1-738496476</t>
  </si>
  <si>
    <t>1-738496584</t>
  </si>
  <si>
    <t>1-738496653</t>
  </si>
  <si>
    <t>1-738496931</t>
  </si>
  <si>
    <t>1-738496977</t>
  </si>
  <si>
    <t>1-738497067</t>
  </si>
  <si>
    <t>1-738498947</t>
  </si>
  <si>
    <t>1-738499032</t>
  </si>
  <si>
    <t>1-738499184</t>
  </si>
  <si>
    <t>1-738499191</t>
  </si>
  <si>
    <t>1-738499306</t>
  </si>
  <si>
    <t>PROD48</t>
  </si>
  <si>
    <t>Damian</t>
  </si>
  <si>
    <t>1-738499316</t>
  </si>
  <si>
    <t>1-738499421</t>
  </si>
  <si>
    <t>1-738499557</t>
  </si>
  <si>
    <t>1-738499574</t>
  </si>
  <si>
    <t>1-738499841</t>
  </si>
  <si>
    <t>1-738499893</t>
  </si>
  <si>
    <t>1-738501549</t>
  </si>
  <si>
    <t>1-738501642</t>
  </si>
  <si>
    <t>1-738503076</t>
  </si>
  <si>
    <t>1-738503221</t>
  </si>
  <si>
    <t>1-738503291</t>
  </si>
  <si>
    <t>1-738503382</t>
  </si>
  <si>
    <t>1-738503397</t>
  </si>
  <si>
    <t>Atul</t>
  </si>
  <si>
    <t>1-738503745</t>
  </si>
  <si>
    <t>1-738505928</t>
  </si>
  <si>
    <t>PROD56</t>
  </si>
  <si>
    <t>1-738505947</t>
  </si>
  <si>
    <t>1-738506442</t>
  </si>
  <si>
    <t>1-738506787</t>
  </si>
  <si>
    <t>1-738508411</t>
  </si>
  <si>
    <t>1-738508437</t>
  </si>
  <si>
    <t>1-738508441</t>
  </si>
  <si>
    <t>PROD68</t>
  </si>
  <si>
    <t>1-738509914</t>
  </si>
  <si>
    <t>1-738510011</t>
  </si>
  <si>
    <t>PROD281</t>
  </si>
  <si>
    <t>1-738510087</t>
  </si>
  <si>
    <t>1-738510133</t>
  </si>
  <si>
    <t>1-738510149</t>
  </si>
  <si>
    <t>1-738510174</t>
  </si>
  <si>
    <t>1-738510181</t>
  </si>
  <si>
    <t>1-738510411</t>
  </si>
  <si>
    <t>1-738510455</t>
  </si>
  <si>
    <t>1-738510564</t>
  </si>
  <si>
    <t>1-738512384</t>
  </si>
  <si>
    <t>1-738512606</t>
  </si>
  <si>
    <t>PROD170</t>
  </si>
  <si>
    <t>1-738515627</t>
  </si>
  <si>
    <t>1-738515906</t>
  </si>
  <si>
    <t>1-738515915</t>
  </si>
  <si>
    <t>1-738516134</t>
  </si>
  <si>
    <t>1-738516353</t>
  </si>
  <si>
    <t>1-738516564</t>
  </si>
  <si>
    <t>1-738516847</t>
  </si>
  <si>
    <t>1-738516871</t>
  </si>
  <si>
    <t>1-738516914</t>
  </si>
  <si>
    <t>1-738516968</t>
  </si>
  <si>
    <t>1-738516996</t>
  </si>
  <si>
    <t>1-738517178</t>
  </si>
  <si>
    <t>1-738517299</t>
  </si>
  <si>
    <t>1-738517465</t>
  </si>
  <si>
    <t>1-738517684</t>
  </si>
  <si>
    <t>1-738517788</t>
  </si>
  <si>
    <t>1-738517834</t>
  </si>
  <si>
    <t>1-738517873</t>
  </si>
  <si>
    <t>1-738519918</t>
  </si>
  <si>
    <t>1-738519974</t>
  </si>
  <si>
    <t>1-738520011</t>
  </si>
  <si>
    <t>1-738520313</t>
  </si>
  <si>
    <t>1-738520406</t>
  </si>
  <si>
    <t>1-738520439</t>
  </si>
  <si>
    <t>1-738520583</t>
  </si>
  <si>
    <t>1-738520660</t>
  </si>
  <si>
    <t>1-738520958</t>
  </si>
  <si>
    <t>1-738521074</t>
  </si>
  <si>
    <t>1-738521200</t>
  </si>
  <si>
    <t>1-738521237</t>
  </si>
  <si>
    <t>1-738521302</t>
  </si>
  <si>
    <t>1-738521380</t>
  </si>
  <si>
    <t>1-738521720</t>
  </si>
  <si>
    <t>1-738521781</t>
  </si>
  <si>
    <t>1-738521911</t>
  </si>
  <si>
    <t>1-738521931</t>
  </si>
  <si>
    <t>Elzbieta</t>
  </si>
  <si>
    <t>G335 2nd</t>
  </si>
  <si>
    <t>1-738521961</t>
  </si>
  <si>
    <t>Guha</t>
  </si>
  <si>
    <t>1-738521971</t>
  </si>
  <si>
    <t>1-738522001</t>
  </si>
  <si>
    <t>1-738522011</t>
  </si>
  <si>
    <t>1-738522021</t>
  </si>
  <si>
    <t>Anita</t>
  </si>
  <si>
    <t>1-738522031</t>
  </si>
  <si>
    <t>1-738522041</t>
  </si>
  <si>
    <t>1-738522051</t>
  </si>
  <si>
    <t>1-738522061</t>
  </si>
  <si>
    <t>1-738522071</t>
  </si>
  <si>
    <t>1-738522111</t>
  </si>
  <si>
    <t>1-738522191</t>
  </si>
  <si>
    <t>Per-Johan</t>
  </si>
  <si>
    <t>1-738526946</t>
  </si>
  <si>
    <t>1-738527048</t>
  </si>
  <si>
    <t>1-738527073</t>
  </si>
  <si>
    <t>1-738527133</t>
  </si>
  <si>
    <t>1-738527216</t>
  </si>
  <si>
    <t>Yvan</t>
  </si>
  <si>
    <t>1-738527224</t>
  </si>
  <si>
    <t>1-738527296</t>
  </si>
  <si>
    <t>1-738527413</t>
  </si>
  <si>
    <t>1-738527447</t>
  </si>
  <si>
    <t>1-738527476</t>
  </si>
  <si>
    <t>1-738527582</t>
  </si>
  <si>
    <t>1-738527646</t>
  </si>
  <si>
    <t>1-738527659</t>
  </si>
  <si>
    <t>PROD689</t>
  </si>
  <si>
    <t>1-738527777</t>
  </si>
  <si>
    <t>1-738527817</t>
  </si>
  <si>
    <t>1-738527854</t>
  </si>
  <si>
    <t>1-738527884</t>
  </si>
  <si>
    <t>1-738527926</t>
  </si>
  <si>
    <t>1-738527937</t>
  </si>
  <si>
    <t>1-738527949</t>
  </si>
  <si>
    <t>1-738527972</t>
  </si>
  <si>
    <t>1-738528005</t>
  </si>
  <si>
    <t>1-738528086</t>
  </si>
  <si>
    <t>1-738528122</t>
  </si>
  <si>
    <t>1-738528145</t>
  </si>
  <si>
    <t>1-738528156</t>
  </si>
  <si>
    <t>1-738528238</t>
  </si>
  <si>
    <t>1-738528250</t>
  </si>
  <si>
    <t>1-738528261</t>
  </si>
  <si>
    <t>1-738528273</t>
  </si>
  <si>
    <t>1-738528285</t>
  </si>
  <si>
    <t>PROD36</t>
  </si>
  <si>
    <t>1-738528364</t>
  </si>
  <si>
    <t>PROD504</t>
  </si>
  <si>
    <t>1-738528711</t>
  </si>
  <si>
    <t>1-738530454</t>
  </si>
  <si>
    <t>1-738530474</t>
  </si>
  <si>
    <t>1-738530625</t>
  </si>
  <si>
    <t>1-738530767</t>
  </si>
  <si>
    <t>1-738530967</t>
  </si>
  <si>
    <t>1-738531008</t>
  </si>
  <si>
    <t>1-738531119</t>
  </si>
  <si>
    <t>1-738531149</t>
  </si>
  <si>
    <t>1-738531189</t>
  </si>
  <si>
    <t>1-738531308</t>
  </si>
  <si>
    <t>1-738531727</t>
  </si>
  <si>
    <t>1-738532339</t>
  </si>
  <si>
    <t>1-738535760</t>
  </si>
  <si>
    <t>1-738536614</t>
  </si>
  <si>
    <t>1-738536943</t>
  </si>
  <si>
    <t>1-738536998</t>
  </si>
  <si>
    <t>1-738537099</t>
  </si>
  <si>
    <t>1-738537180</t>
  </si>
  <si>
    <t>1-738537252</t>
  </si>
  <si>
    <t>1-738537278</t>
  </si>
  <si>
    <t>1-738537309</t>
  </si>
  <si>
    <t>1-738537355</t>
  </si>
  <si>
    <t>1-738537438</t>
  </si>
  <si>
    <t>1-738537727</t>
  </si>
  <si>
    <t>1-738537776</t>
  </si>
  <si>
    <t>PROD400</t>
  </si>
  <si>
    <t>1-738537801</t>
  </si>
  <si>
    <t>Ricardo</t>
  </si>
  <si>
    <t>G99 2nd</t>
  </si>
  <si>
    <t>1-738538092</t>
  </si>
  <si>
    <t>1-738538265</t>
  </si>
  <si>
    <t>1-738538378</t>
  </si>
  <si>
    <t>1-738538552</t>
  </si>
  <si>
    <t>Anab</t>
  </si>
  <si>
    <t>1-738538732</t>
  </si>
  <si>
    <t>1-738538961</t>
  </si>
  <si>
    <t>1-738539084</t>
  </si>
  <si>
    <t>1-738539178</t>
  </si>
  <si>
    <t>1-738539195</t>
  </si>
  <si>
    <t>1-738539201</t>
  </si>
  <si>
    <t>1-738539226</t>
  </si>
  <si>
    <t>1-738539305</t>
  </si>
  <si>
    <t>1-738539429</t>
  </si>
  <si>
    <t>1-738539437</t>
  </si>
  <si>
    <t>1-738539534</t>
  </si>
  <si>
    <t>1-738539569</t>
  </si>
  <si>
    <t>1-738539574</t>
  </si>
  <si>
    <t>1-738539604</t>
  </si>
  <si>
    <t>Pia-Lena</t>
  </si>
  <si>
    <t>1-738539654</t>
  </si>
  <si>
    <t>1-738539862</t>
  </si>
  <si>
    <t>1-738540584</t>
  </si>
  <si>
    <t>A15</t>
  </si>
  <si>
    <t>1-738543481</t>
  </si>
  <si>
    <t>1-738543528</t>
  </si>
  <si>
    <t>1-738543543</t>
  </si>
  <si>
    <t>Venkataramanareddy</t>
  </si>
  <si>
    <t>Anup</t>
  </si>
  <si>
    <t>1-738545008</t>
  </si>
  <si>
    <t>1-738545884</t>
  </si>
  <si>
    <t>PROD599</t>
  </si>
  <si>
    <t>1-738550941</t>
  </si>
  <si>
    <t>1-738550991</t>
  </si>
  <si>
    <t>Vinicius</t>
  </si>
  <si>
    <t>1-738551061</t>
  </si>
  <si>
    <t>Romania</t>
  </si>
  <si>
    <t>Simona</t>
  </si>
  <si>
    <t>1-738551071</t>
  </si>
  <si>
    <t>1-738551101</t>
  </si>
  <si>
    <t>Rogerio</t>
  </si>
  <si>
    <t>1-738551361</t>
  </si>
  <si>
    <t>Leslie</t>
  </si>
  <si>
    <t>1-738551371</t>
  </si>
  <si>
    <t>1-738551391</t>
  </si>
  <si>
    <t>1-738551401</t>
  </si>
  <si>
    <t>PROD139</t>
  </si>
  <si>
    <t>Carlos</t>
  </si>
  <si>
    <t>1-738551471</t>
  </si>
  <si>
    <t>1-738551481</t>
  </si>
  <si>
    <t>1-738551511</t>
  </si>
  <si>
    <t>1-738551541</t>
  </si>
  <si>
    <t>Elisabeth</t>
  </si>
  <si>
    <t>1-738551591</t>
  </si>
  <si>
    <t>Anu</t>
  </si>
  <si>
    <t>1-738551651</t>
  </si>
  <si>
    <t>1-738551671</t>
  </si>
  <si>
    <t>1-738551731</t>
  </si>
  <si>
    <t>1-738551761</t>
  </si>
  <si>
    <t>1-738551821</t>
  </si>
  <si>
    <t>1-738551826</t>
  </si>
  <si>
    <t>1-738552941</t>
  </si>
  <si>
    <t>E_9</t>
  </si>
  <si>
    <t>1-738553017</t>
  </si>
  <si>
    <t>1-738553029</t>
  </si>
  <si>
    <t>1-738553104</t>
  </si>
  <si>
    <t>1-738553123</t>
  </si>
  <si>
    <t>1-738553174</t>
  </si>
  <si>
    <t>1-738553347</t>
  </si>
  <si>
    <t>1-738554264</t>
  </si>
  <si>
    <t>1-738554303</t>
  </si>
  <si>
    <t>1-738554633</t>
  </si>
  <si>
    <t>1-738554818</t>
  </si>
  <si>
    <t>1-738557956</t>
  </si>
  <si>
    <t>1-738557962</t>
  </si>
  <si>
    <t>1-738558081</t>
  </si>
  <si>
    <t>1-738558134</t>
  </si>
  <si>
    <t>1-738558435</t>
  </si>
  <si>
    <t>1-738558779</t>
  </si>
  <si>
    <t>1-738558802</t>
  </si>
  <si>
    <t>1-738558868</t>
  </si>
  <si>
    <t>1-738565236</t>
  </si>
  <si>
    <t>1-738565786</t>
  </si>
  <si>
    <t>1-738568055</t>
  </si>
  <si>
    <t>1-738568317</t>
  </si>
  <si>
    <t>1-738568376</t>
  </si>
  <si>
    <t>1-738568447</t>
  </si>
  <si>
    <t>1-738568465</t>
  </si>
  <si>
    <t>1-738568530</t>
  </si>
  <si>
    <t>PROD619</t>
  </si>
  <si>
    <t>1-738568861</t>
  </si>
  <si>
    <t>1-738568875</t>
  </si>
  <si>
    <t>1-738568885</t>
  </si>
  <si>
    <t>1-738569907</t>
  </si>
  <si>
    <t>1-738570071</t>
  </si>
  <si>
    <t>1-738570563</t>
  </si>
  <si>
    <t>1-738570957</t>
  </si>
  <si>
    <t>1-738571077</t>
  </si>
  <si>
    <t>1-738575365</t>
  </si>
  <si>
    <t>1-738576289</t>
  </si>
  <si>
    <t>1-738576399</t>
  </si>
  <si>
    <t>1-738576920</t>
  </si>
  <si>
    <t>1-738576928</t>
  </si>
  <si>
    <t>1-738576931</t>
  </si>
  <si>
    <t>1-738576968</t>
  </si>
  <si>
    <t>1-738577049</t>
  </si>
  <si>
    <t>1-738577312</t>
  </si>
  <si>
    <t>1-738577532</t>
  </si>
  <si>
    <t>PROD810</t>
  </si>
  <si>
    <t>1-738577568</t>
  </si>
  <si>
    <t>1-738577571</t>
  </si>
  <si>
    <t>1-738577621</t>
  </si>
  <si>
    <t>1-738577635</t>
  </si>
  <si>
    <t>1-738577732</t>
  </si>
  <si>
    <t>1-738582911</t>
  </si>
  <si>
    <t>1-738583102</t>
  </si>
  <si>
    <t>1-738583226</t>
  </si>
  <si>
    <t>1-738583295</t>
  </si>
  <si>
    <t>1-738583478</t>
  </si>
  <si>
    <t>1-738583930</t>
  </si>
  <si>
    <t>1-738584361</t>
  </si>
  <si>
    <t>1-738587008</t>
  </si>
  <si>
    <t>1-738587730</t>
  </si>
  <si>
    <t>1-738587921</t>
  </si>
  <si>
    <t>R1 3rd</t>
  </si>
  <si>
    <t>Remi</t>
  </si>
  <si>
    <t>1-738587989</t>
  </si>
  <si>
    <t>1-738588056</t>
  </si>
  <si>
    <t>1-738588153</t>
  </si>
  <si>
    <t>1-738588161</t>
  </si>
  <si>
    <t>1-738588177</t>
  </si>
  <si>
    <t>1-738588551</t>
  </si>
  <si>
    <t>1-738588615</t>
  </si>
  <si>
    <t>1-738588665</t>
  </si>
  <si>
    <t>1-738590073</t>
  </si>
  <si>
    <t>1-738590475</t>
  </si>
  <si>
    <t>1-738590664</t>
  </si>
  <si>
    <t>1-738590753</t>
  </si>
  <si>
    <t>1-738590784</t>
  </si>
  <si>
    <t>1-738594204</t>
  </si>
  <si>
    <t>1-738594223</t>
  </si>
  <si>
    <t>1-738594676</t>
  </si>
  <si>
    <t>1-738596051</t>
  </si>
  <si>
    <t>1-738596195</t>
  </si>
  <si>
    <t>1-738596423</t>
  </si>
  <si>
    <t>1-738596480</t>
  </si>
  <si>
    <t>1-738597045</t>
  </si>
  <si>
    <t>1-738597140</t>
  </si>
  <si>
    <t>1-738597213</t>
  </si>
  <si>
    <t>1-738597351</t>
  </si>
  <si>
    <t>1-738597366</t>
  </si>
  <si>
    <t>1-738597569</t>
  </si>
  <si>
    <t>1-738597762</t>
  </si>
  <si>
    <t>1-738598943</t>
  </si>
  <si>
    <t>1-738599007</t>
  </si>
  <si>
    <t>1-738599683</t>
  </si>
  <si>
    <t>1-738599737</t>
  </si>
  <si>
    <t>1-738599761</t>
  </si>
  <si>
    <t>1-738599835</t>
  </si>
  <si>
    <t>1-738600116</t>
  </si>
  <si>
    <t>1-738601809</t>
  </si>
  <si>
    <t>1-738603537</t>
  </si>
  <si>
    <t>1-738603541</t>
  </si>
  <si>
    <t>1-738603610</t>
  </si>
  <si>
    <t>1-738603694</t>
  </si>
  <si>
    <t>PROD574</t>
  </si>
  <si>
    <t>1-738603751</t>
  </si>
  <si>
    <t>PROD812</t>
  </si>
  <si>
    <t>1-738609992</t>
  </si>
  <si>
    <t>1-738610041</t>
  </si>
  <si>
    <t>1-738610057</t>
  </si>
  <si>
    <t>1-738610198</t>
  </si>
  <si>
    <t>1-738610389</t>
  </si>
  <si>
    <t>1-738611143</t>
  </si>
  <si>
    <t>1-738611248</t>
  </si>
  <si>
    <t>1-738611382</t>
  </si>
  <si>
    <t>1-738611675</t>
  </si>
  <si>
    <t>1-738611833</t>
  </si>
  <si>
    <t>1-738612035</t>
  </si>
  <si>
    <t>1-738612228</t>
  </si>
  <si>
    <t>1-738612308</t>
  </si>
  <si>
    <t>1-738612704</t>
  </si>
  <si>
    <t>1-738612793</t>
  </si>
  <si>
    <t>1-738612826</t>
  </si>
  <si>
    <t>1-738614001</t>
  </si>
  <si>
    <t>1-738614545</t>
  </si>
  <si>
    <t>1-738619065</t>
  </si>
  <si>
    <t>1-738619146</t>
  </si>
  <si>
    <t>1-738619400</t>
  </si>
  <si>
    <t>1-738619537</t>
  </si>
  <si>
    <t>PROD467</t>
  </si>
  <si>
    <t>1-738619615</t>
  </si>
  <si>
    <t>1-738619634</t>
  </si>
  <si>
    <t>1-738619754</t>
  </si>
  <si>
    <t>1-738619793</t>
  </si>
  <si>
    <t>1-738621341</t>
  </si>
  <si>
    <t>1-738621675</t>
  </si>
  <si>
    <t>1-738624240</t>
  </si>
  <si>
    <t>1-738624331</t>
  </si>
  <si>
    <t>1-738624443</t>
  </si>
  <si>
    <t>1-738624684</t>
  </si>
  <si>
    <t>1-738626037</t>
  </si>
  <si>
    <t>1-738626064</t>
  </si>
  <si>
    <t>1-738628042</t>
  </si>
  <si>
    <t>1-738630916</t>
  </si>
  <si>
    <t>1-738631077</t>
  </si>
  <si>
    <t>1-738631187</t>
  </si>
  <si>
    <t>1-738631210</t>
  </si>
  <si>
    <t>1-738631255</t>
  </si>
  <si>
    <t>1-738631271</t>
  </si>
  <si>
    <t>1-738631554</t>
  </si>
  <si>
    <t>1-738631642</t>
  </si>
  <si>
    <t>1-738631826</t>
  </si>
  <si>
    <t>1-738646244</t>
  </si>
  <si>
    <t>1-738646441</t>
  </si>
  <si>
    <t>1-738646521</t>
  </si>
  <si>
    <t>1-738646556</t>
  </si>
  <si>
    <t>1-738646578</t>
  </si>
  <si>
    <t>1-738646617</t>
  </si>
  <si>
    <t>1-738647875</t>
  </si>
  <si>
    <t>1-738648912</t>
  </si>
  <si>
    <t>1-738649027</t>
  </si>
  <si>
    <t>1-738649042</t>
  </si>
  <si>
    <t>1-738649094</t>
  </si>
  <si>
    <t>1-738649186</t>
  </si>
  <si>
    <t>1-738649250</t>
  </si>
  <si>
    <t>1-738649569</t>
  </si>
  <si>
    <t>1-738649666</t>
  </si>
  <si>
    <t>1-738649700</t>
  </si>
  <si>
    <t>1-738650039</t>
  </si>
  <si>
    <t>1-738650106</t>
  </si>
  <si>
    <t>1-738650216</t>
  </si>
  <si>
    <t>1-738650274</t>
  </si>
  <si>
    <t>1-738650407</t>
  </si>
  <si>
    <t>1-738650485</t>
  </si>
  <si>
    <t>1-738650551</t>
  </si>
  <si>
    <t>1-738650581</t>
  </si>
  <si>
    <t>1-738650637</t>
  </si>
  <si>
    <t>1-738650764</t>
  </si>
  <si>
    <t>1-738650793</t>
  </si>
  <si>
    <t>1-738651085</t>
  </si>
  <si>
    <t>1-738651324</t>
  </si>
  <si>
    <t>1-738651383</t>
  </si>
  <si>
    <t>1-738651455</t>
  </si>
  <si>
    <t>1-738651672</t>
  </si>
  <si>
    <t>1-738651744</t>
  </si>
  <si>
    <t>1-738651887</t>
  </si>
  <si>
    <t>1-738656421</t>
  </si>
  <si>
    <t>W4 2nd</t>
  </si>
  <si>
    <t>1-738657434</t>
  </si>
  <si>
    <t>1-738657687</t>
  </si>
  <si>
    <t>1-738657943</t>
  </si>
  <si>
    <t>N27 2nd</t>
  </si>
  <si>
    <t>PROD670</t>
  </si>
  <si>
    <t>Dale</t>
  </si>
  <si>
    <t>1-738657977</t>
  </si>
  <si>
    <t>1-738658163</t>
  </si>
  <si>
    <t>1-738658943</t>
  </si>
  <si>
    <t>1-738659033</t>
  </si>
  <si>
    <t>1-738660907</t>
  </si>
  <si>
    <t>Matias</t>
  </si>
  <si>
    <t>1-738662221</t>
  </si>
  <si>
    <t>1-738662281</t>
  </si>
  <si>
    <t>1-738662715</t>
  </si>
  <si>
    <t>1-738662868</t>
  </si>
  <si>
    <t>1-738662979</t>
  </si>
  <si>
    <t>1-738663022</t>
  </si>
  <si>
    <t>1-738663482</t>
  </si>
  <si>
    <t>1-738663491</t>
  </si>
  <si>
    <t>Vinayak</t>
  </si>
  <si>
    <t>1-738663505</t>
  </si>
  <si>
    <t>1-738663628</t>
  </si>
  <si>
    <t>1-738663708</t>
  </si>
  <si>
    <t>1-738663899</t>
  </si>
  <si>
    <t>1-738667377</t>
  </si>
  <si>
    <t>1-738667704</t>
  </si>
  <si>
    <t>1-738667880</t>
  </si>
  <si>
    <t>1-738670491</t>
  </si>
  <si>
    <t>1-738670859</t>
  </si>
  <si>
    <t>1-738673059</t>
  </si>
  <si>
    <t>1-738673089</t>
  </si>
  <si>
    <t>1-738679046</t>
  </si>
  <si>
    <t>1-738679396</t>
  </si>
  <si>
    <t>1-738679561</t>
  </si>
  <si>
    <t>PROD291</t>
  </si>
  <si>
    <t>1-738679620</t>
  </si>
  <si>
    <t>1-738679810</t>
  </si>
  <si>
    <t>1-738680901</t>
  </si>
  <si>
    <t>1-738680951</t>
  </si>
  <si>
    <t>1-738681010</t>
  </si>
  <si>
    <t>1-738681053</t>
  </si>
  <si>
    <t>1-738681116</t>
  </si>
  <si>
    <t>1-738681199</t>
  </si>
  <si>
    <t>1-738681272</t>
  </si>
  <si>
    <t>1-738681295</t>
  </si>
  <si>
    <t>1-738681401</t>
  </si>
  <si>
    <t>PROD713</t>
  </si>
  <si>
    <t>G65 2nd</t>
  </si>
  <si>
    <t>1-738681449</t>
  </si>
  <si>
    <t>1-738681660</t>
  </si>
  <si>
    <t>1-738681670</t>
  </si>
  <si>
    <t>1-738681771</t>
  </si>
  <si>
    <t>1-738684449</t>
  </si>
  <si>
    <t>1-738684740</t>
  </si>
  <si>
    <t>1-738685932</t>
  </si>
  <si>
    <t>1-738686485</t>
  </si>
  <si>
    <t>1-738686730</t>
  </si>
  <si>
    <t>1-738689431</t>
  </si>
  <si>
    <t>1-738690961</t>
  </si>
  <si>
    <t>1-738691002</t>
  </si>
  <si>
    <t>1-738691082</t>
  </si>
  <si>
    <t>1-738691218</t>
  </si>
  <si>
    <t>1-738691316</t>
  </si>
  <si>
    <t>1-738693957</t>
  </si>
  <si>
    <t>PROD748</t>
  </si>
  <si>
    <t>1-738693992</t>
  </si>
  <si>
    <t>1-738694049</t>
  </si>
  <si>
    <t>1-738694070</t>
  </si>
  <si>
    <t>1-738694284</t>
  </si>
  <si>
    <t>1-738694525</t>
  </si>
  <si>
    <t>1-738694722</t>
  </si>
  <si>
    <t>1-738698915</t>
  </si>
  <si>
    <t>1-738698998</t>
  </si>
  <si>
    <t>1-738699103</t>
  </si>
  <si>
    <t>1-738699380</t>
  </si>
  <si>
    <t>1-738699397</t>
  </si>
  <si>
    <t>1-738699512</t>
  </si>
  <si>
    <t>1-738699555</t>
  </si>
  <si>
    <t>1-738699585</t>
  </si>
  <si>
    <t>1-738702051</t>
  </si>
  <si>
    <t>1-738702164</t>
  </si>
  <si>
    <t>1-738706006</t>
  </si>
  <si>
    <t>1-738706340</t>
  </si>
  <si>
    <t>1-738706420</t>
  </si>
  <si>
    <t>1-738706476</t>
  </si>
  <si>
    <t>1-738707985</t>
  </si>
  <si>
    <t>1-738708113</t>
  </si>
  <si>
    <t>1-738708751</t>
  </si>
  <si>
    <t>Saikat</t>
  </si>
  <si>
    <t>1-738710058</t>
  </si>
  <si>
    <t>1-738710108</t>
  </si>
  <si>
    <t>1-738710252</t>
  </si>
  <si>
    <t>1-738710468</t>
  </si>
  <si>
    <t>1-738710624</t>
  </si>
  <si>
    <t>1-738710671</t>
  </si>
  <si>
    <t>1-738710885</t>
  </si>
  <si>
    <t>PROD478</t>
  </si>
  <si>
    <t>1-738710898</t>
  </si>
  <si>
    <t>PROD368</t>
  </si>
  <si>
    <t>1-738710921</t>
  </si>
  <si>
    <t>Astrid</t>
  </si>
  <si>
    <t>1-738711202</t>
  </si>
  <si>
    <t>1-738711949</t>
  </si>
  <si>
    <t>1-738712032</t>
  </si>
  <si>
    <t>1-738712122</t>
  </si>
  <si>
    <t>1-738712217</t>
  </si>
  <si>
    <t>1-738712252</t>
  </si>
  <si>
    <t>1-738712286</t>
  </si>
  <si>
    <t>1-738712368</t>
  </si>
  <si>
    <t>1-738712420</t>
  </si>
  <si>
    <t>1-738712653</t>
  </si>
  <si>
    <t>1-738712831</t>
  </si>
  <si>
    <t>1-738713947</t>
  </si>
  <si>
    <t>1-738714001</t>
  </si>
  <si>
    <t>1-738714163</t>
  </si>
  <si>
    <t>1-738714200</t>
  </si>
  <si>
    <t>1-738714351</t>
  </si>
  <si>
    <t>1-738714382</t>
  </si>
  <si>
    <t>1-738714423</t>
  </si>
  <si>
    <t>1-738714499</t>
  </si>
  <si>
    <t>1-738714576</t>
  </si>
  <si>
    <t>1-738714775</t>
  </si>
  <si>
    <t>1-738714893</t>
  </si>
  <si>
    <t>1-738715158</t>
  </si>
  <si>
    <t>1-738715700</t>
  </si>
  <si>
    <t>1-738716114</t>
  </si>
  <si>
    <t>1-738716356</t>
  </si>
  <si>
    <t>PROD770</t>
  </si>
  <si>
    <t>1-738716371</t>
  </si>
  <si>
    <t>1-738716399</t>
  </si>
  <si>
    <t>1-738716505</t>
  </si>
  <si>
    <t>1-738716521</t>
  </si>
  <si>
    <t>1-738717221</t>
  </si>
  <si>
    <t>1-738717615</t>
  </si>
  <si>
    <t>1-738720324</t>
  </si>
  <si>
    <t>1-738720676</t>
  </si>
  <si>
    <t>1-738720868</t>
  </si>
  <si>
    <t>1-738720879</t>
  </si>
  <si>
    <t>Tonny</t>
  </si>
  <si>
    <t>1-738722955</t>
  </si>
  <si>
    <t>1-738723039</t>
  </si>
  <si>
    <t>1-738723146</t>
  </si>
  <si>
    <t>1-738723315</t>
  </si>
  <si>
    <t>1-738723584</t>
  </si>
  <si>
    <t>1-738723725</t>
  </si>
  <si>
    <t>PROD707</t>
  </si>
  <si>
    <t>1-738725061</t>
  </si>
  <si>
    <t>1-738725092</t>
  </si>
  <si>
    <t>1-738725150</t>
  </si>
  <si>
    <t>1-738725241</t>
  </si>
  <si>
    <t>1-738725300</t>
  </si>
  <si>
    <t>1-738731009</t>
  </si>
  <si>
    <t>1-738731060</t>
  </si>
  <si>
    <t>1-738731061</t>
  </si>
  <si>
    <t>PROD781</t>
  </si>
  <si>
    <t>1-738731160</t>
  </si>
  <si>
    <t>1-738731246</t>
  </si>
  <si>
    <t>1-738731259</t>
  </si>
  <si>
    <t>1-738731297</t>
  </si>
  <si>
    <t>1-738731421</t>
  </si>
  <si>
    <t>1-738731470</t>
  </si>
  <si>
    <t>1-738731656</t>
  </si>
  <si>
    <t>1-738731742</t>
  </si>
  <si>
    <t>1-738731809</t>
  </si>
  <si>
    <t>1-738731827</t>
  </si>
  <si>
    <t>1-738731849</t>
  </si>
  <si>
    <t>1-738746261</t>
  </si>
  <si>
    <t>Judy</t>
  </si>
  <si>
    <t>1-738752056</t>
  </si>
  <si>
    <t>1-738752205</t>
  </si>
  <si>
    <t>1-738752421</t>
  </si>
  <si>
    <t>1-738753886</t>
  </si>
  <si>
    <t>1-738756001</t>
  </si>
  <si>
    <t>1-738760754</t>
  </si>
  <si>
    <t>1-738761987</t>
  </si>
  <si>
    <t>1-738762049</t>
  </si>
  <si>
    <t>1-738762065</t>
  </si>
  <si>
    <t>1-738762205</t>
  </si>
  <si>
    <t>1-738762222</t>
  </si>
  <si>
    <t>1-738762261</t>
  </si>
  <si>
    <t>1-738762332</t>
  </si>
  <si>
    <t>1-738762394</t>
  </si>
  <si>
    <t>1-738762640</t>
  </si>
  <si>
    <t>1-738762657</t>
  </si>
  <si>
    <t>PROD117</t>
  </si>
  <si>
    <t>1-738762697</t>
  </si>
  <si>
    <t>1-738762719</t>
  </si>
  <si>
    <t>1-738762760</t>
  </si>
  <si>
    <t>1-738762851</t>
  </si>
  <si>
    <t>1-738763461</t>
  </si>
  <si>
    <t>1-738763507</t>
  </si>
  <si>
    <t>1-738763605</t>
  </si>
  <si>
    <t>1-738763744</t>
  </si>
  <si>
    <t>1-738763827</t>
  </si>
  <si>
    <t>1-738763853</t>
  </si>
  <si>
    <t>1-738764361</t>
  </si>
  <si>
    <t>1-738764410</t>
  </si>
  <si>
    <t>PROD232</t>
  </si>
  <si>
    <t>1-738764449</t>
  </si>
  <si>
    <t>1-738764488</t>
  </si>
  <si>
    <t>1-738764771</t>
  </si>
  <si>
    <t>PROD468</t>
  </si>
  <si>
    <t>1-738764985</t>
  </si>
  <si>
    <t>1-738765421</t>
  </si>
  <si>
    <t>1-738765606</t>
  </si>
  <si>
    <t>Samara</t>
  </si>
  <si>
    <t>1-738767258</t>
  </si>
  <si>
    <t>1-738767478</t>
  </si>
  <si>
    <t>1-738767821</t>
  </si>
  <si>
    <t>Melanie</t>
  </si>
  <si>
    <t>1-738767889</t>
  </si>
  <si>
    <t>1-738768673</t>
  </si>
  <si>
    <t>1-738768721</t>
  </si>
  <si>
    <t>1-738768747</t>
  </si>
  <si>
    <t>1-738768810</t>
  </si>
  <si>
    <t>1-738768835</t>
  </si>
  <si>
    <t>1-738771023</t>
  </si>
  <si>
    <t>1-738776109</t>
  </si>
  <si>
    <t>PROD90</t>
  </si>
  <si>
    <t>1-738776153</t>
  </si>
  <si>
    <t>1-738776164</t>
  </si>
  <si>
    <t>OTHER</t>
  </si>
  <si>
    <t>1-738776205</t>
  </si>
  <si>
    <t>1-738776219</t>
  </si>
  <si>
    <t>1-738776281</t>
  </si>
  <si>
    <t>1-738776349</t>
  </si>
  <si>
    <t>1-738776358</t>
  </si>
  <si>
    <t>1-738776387</t>
  </si>
  <si>
    <t>PROD668</t>
  </si>
  <si>
    <t>1-738776505</t>
  </si>
  <si>
    <t>1-738776597</t>
  </si>
  <si>
    <t>1-738776601</t>
  </si>
  <si>
    <t>1-738776892</t>
  </si>
  <si>
    <t>1-738778040</t>
  </si>
  <si>
    <t>1-738778156</t>
  </si>
  <si>
    <t>1-738778171</t>
  </si>
  <si>
    <t>1-738778208</t>
  </si>
  <si>
    <t>PROD679</t>
  </si>
  <si>
    <t>1-738778232</t>
  </si>
  <si>
    <t>1-738778268</t>
  </si>
  <si>
    <t>1-738778294</t>
  </si>
  <si>
    <t>1-738778320</t>
  </si>
  <si>
    <t>1-738778441</t>
  </si>
  <si>
    <t>1-738778477</t>
  </si>
  <si>
    <t>1-738779507</t>
  </si>
  <si>
    <t>1-738779566</t>
  </si>
  <si>
    <t>1-738779582</t>
  </si>
  <si>
    <t>1-738779776</t>
  </si>
  <si>
    <t>1-738779783</t>
  </si>
  <si>
    <t>1-738779865</t>
  </si>
  <si>
    <t>1-738780927</t>
  </si>
  <si>
    <t>1-738780975</t>
  </si>
  <si>
    <t>1-738781037</t>
  </si>
  <si>
    <t>1-738781116</t>
  </si>
  <si>
    <t>1-738781723</t>
  </si>
  <si>
    <t>1-738781825</t>
  </si>
  <si>
    <t>1-738786926</t>
  </si>
  <si>
    <t>1-738786961</t>
  </si>
  <si>
    <t>1-738786983</t>
  </si>
  <si>
    <t>1-738787035</t>
  </si>
  <si>
    <t>1-738787123</t>
  </si>
  <si>
    <t>1-738787239</t>
  </si>
  <si>
    <t>1-738787282</t>
  </si>
  <si>
    <t>1-738787531</t>
  </si>
  <si>
    <t>1-738787575</t>
  </si>
  <si>
    <t>1-738787635</t>
  </si>
  <si>
    <t>1-738787672</t>
  </si>
  <si>
    <t>1-738787748</t>
  </si>
  <si>
    <t>1-738787828</t>
  </si>
  <si>
    <t>PROD95</t>
  </si>
  <si>
    <t>1-738787884</t>
  </si>
  <si>
    <t>1-738794053</t>
  </si>
  <si>
    <t>1-738794823</t>
  </si>
  <si>
    <t>1-738795985</t>
  </si>
  <si>
    <t>1-738796046</t>
  </si>
  <si>
    <t>1-738796063</t>
  </si>
  <si>
    <t>1-738796436</t>
  </si>
  <si>
    <t>1-738799041</t>
  </si>
  <si>
    <t>1-738799172</t>
  </si>
  <si>
    <t>1-738799394</t>
  </si>
  <si>
    <t>1-738799869</t>
  </si>
  <si>
    <t>1-738799904</t>
  </si>
  <si>
    <t>1-738800181</t>
  </si>
  <si>
    <t>1-738800519</t>
  </si>
  <si>
    <t>Lierson</t>
  </si>
  <si>
    <t>1-738800563</t>
  </si>
  <si>
    <t>1-738800583</t>
  </si>
  <si>
    <t>1-738800627</t>
  </si>
  <si>
    <t>1-738800919</t>
  </si>
  <si>
    <t>1-738801025</t>
  </si>
  <si>
    <t>1-738801152</t>
  </si>
  <si>
    <t>Sanjay</t>
  </si>
  <si>
    <t>1-738801212</t>
  </si>
  <si>
    <t>1-738801328</t>
  </si>
  <si>
    <t>1-738801332</t>
  </si>
  <si>
    <t>1-738801412</t>
  </si>
  <si>
    <t>1-738801466</t>
  </si>
  <si>
    <t>1-738801502</t>
  </si>
  <si>
    <t>1-738801530</t>
  </si>
  <si>
    <t>1-738801578</t>
  </si>
  <si>
    <t>1-738801714</t>
  </si>
  <si>
    <t>1-738801740</t>
  </si>
  <si>
    <t>1-738801791</t>
  </si>
  <si>
    <t>1-738801992</t>
  </si>
  <si>
    <t>1-738803735</t>
  </si>
  <si>
    <t>1-738805035</t>
  </si>
  <si>
    <t>1-738805966</t>
  </si>
  <si>
    <t>1-738806096</t>
  </si>
  <si>
    <t>1-738806253</t>
  </si>
  <si>
    <t>PROD133</t>
  </si>
  <si>
    <t>1-738806528</t>
  </si>
  <si>
    <t>1-738806761</t>
  </si>
  <si>
    <t>1-738806780</t>
  </si>
  <si>
    <t>1-738806867</t>
  </si>
  <si>
    <t>1-738808026</t>
  </si>
  <si>
    <t>1-738808591</t>
  </si>
  <si>
    <t>1-738808715</t>
  </si>
  <si>
    <t>1-738808785</t>
  </si>
  <si>
    <t>Youngchul</t>
  </si>
  <si>
    <t>1-738809521</t>
  </si>
  <si>
    <t>1-738809719</t>
  </si>
  <si>
    <t>1-738809757</t>
  </si>
  <si>
    <t>1-738809786</t>
  </si>
  <si>
    <t>1-738809852</t>
  </si>
  <si>
    <t>1-738811935</t>
  </si>
  <si>
    <t>1-738811957</t>
  </si>
  <si>
    <t>1-738811969</t>
  </si>
  <si>
    <t>1-738812107</t>
  </si>
  <si>
    <t>1-738812140</t>
  </si>
  <si>
    <t>1-738812196</t>
  </si>
  <si>
    <t>1-738812220</t>
  </si>
  <si>
    <t>1-738812232</t>
  </si>
  <si>
    <t>1-738812266</t>
  </si>
  <si>
    <t>1-738812312</t>
  </si>
  <si>
    <t>1-738812459</t>
  </si>
  <si>
    <t>1-738812504</t>
  </si>
  <si>
    <t>1-738812756</t>
  </si>
  <si>
    <t>1-738812824</t>
  </si>
  <si>
    <t>1-738812858</t>
  </si>
  <si>
    <t>1-738816932</t>
  </si>
  <si>
    <t>1-738816960</t>
  </si>
  <si>
    <t>1-738816977</t>
  </si>
  <si>
    <t>1-738817691</t>
  </si>
  <si>
    <t>1-738817708</t>
  </si>
  <si>
    <t>PROD445</t>
  </si>
  <si>
    <t>Viveca</t>
  </si>
  <si>
    <t>1-738817711</t>
  </si>
  <si>
    <t>PROD674</t>
  </si>
  <si>
    <t>1-738817790</t>
  </si>
  <si>
    <t>PROD125</t>
  </si>
  <si>
    <t>1-738817868</t>
  </si>
  <si>
    <t>1-738819441</t>
  </si>
  <si>
    <t>1-738819511</t>
  </si>
  <si>
    <t>1-738819542</t>
  </si>
  <si>
    <t>PROD819</t>
  </si>
  <si>
    <t>1-738819609</t>
  </si>
  <si>
    <t>PROD709</t>
  </si>
  <si>
    <t>1-738819647</t>
  </si>
  <si>
    <t>1-738819777</t>
  </si>
  <si>
    <t>1-738819828</t>
  </si>
  <si>
    <t>1-738819885</t>
  </si>
  <si>
    <t>1-738820217</t>
  </si>
  <si>
    <t>1-738820251</t>
  </si>
  <si>
    <t>S60 2nd</t>
  </si>
  <si>
    <t>Donggi</t>
  </si>
  <si>
    <t>1-738820394</t>
  </si>
  <si>
    <t>1-738820427</t>
  </si>
  <si>
    <t>1-738820481</t>
  </si>
  <si>
    <t>1-738820565</t>
  </si>
  <si>
    <t>BASKAR</t>
  </si>
  <si>
    <t>1-738821115</t>
  </si>
  <si>
    <t>1-738821202</t>
  </si>
  <si>
    <t>1-738821245</t>
  </si>
  <si>
    <t>1-738821280</t>
  </si>
  <si>
    <t>1-738821282</t>
  </si>
  <si>
    <t>1-738821291</t>
  </si>
  <si>
    <t>1-738821433</t>
  </si>
  <si>
    <t>1-738821480</t>
  </si>
  <si>
    <t>1-738821506</t>
  </si>
  <si>
    <t>1-738821511</t>
  </si>
  <si>
    <t>1-738821529</t>
  </si>
  <si>
    <t>1-738821573</t>
  </si>
  <si>
    <t>1-738821610</t>
  </si>
  <si>
    <t>1-738821640</t>
  </si>
  <si>
    <t>1-738821692</t>
  </si>
  <si>
    <t>1-738821716</t>
  </si>
  <si>
    <t>1-738821771</t>
  </si>
  <si>
    <t>1-738821862</t>
  </si>
  <si>
    <t>1-738827056</t>
  </si>
  <si>
    <t>1-738827072</t>
  </si>
  <si>
    <t>1-738827666</t>
  </si>
  <si>
    <t>1-738827706</t>
  </si>
  <si>
    <t>1-738827841</t>
  </si>
  <si>
    <t>1-738827857</t>
  </si>
  <si>
    <t>1-738827876</t>
  </si>
  <si>
    <t>1-738827939</t>
  </si>
  <si>
    <t>1-738827966</t>
  </si>
  <si>
    <t>1-738828056</t>
  </si>
  <si>
    <t>1-738828122</t>
  </si>
  <si>
    <t>1-738828162</t>
  </si>
  <si>
    <t>1-738828195</t>
  </si>
  <si>
    <t>1-738828207</t>
  </si>
  <si>
    <t>1-738828229</t>
  </si>
  <si>
    <t>1-738828335</t>
  </si>
  <si>
    <t>1-738828399</t>
  </si>
  <si>
    <t>1-738845143</t>
  </si>
  <si>
    <t>1-738847028</t>
  </si>
  <si>
    <t>1-738847039</t>
  </si>
  <si>
    <t>1-738847050</t>
  </si>
  <si>
    <t>PROD392</t>
  </si>
  <si>
    <t>1-738847273</t>
  </si>
  <si>
    <t>1-738847319</t>
  </si>
  <si>
    <t>1-738847354</t>
  </si>
  <si>
    <t>1-738847366</t>
  </si>
  <si>
    <t>1-738847446</t>
  </si>
  <si>
    <t>1-738847469</t>
  </si>
  <si>
    <t>1-738847539</t>
  </si>
  <si>
    <t>1-738847562</t>
  </si>
  <si>
    <t>1-738847735</t>
  </si>
  <si>
    <t>PROD331</t>
  </si>
  <si>
    <t>1-738847803</t>
  </si>
  <si>
    <t>1-738848021</t>
  </si>
  <si>
    <t>1-738848305</t>
  </si>
  <si>
    <t>Asha</t>
  </si>
  <si>
    <t>MV</t>
  </si>
  <si>
    <t>1-738848553</t>
  </si>
  <si>
    <t>1-738871007</t>
  </si>
  <si>
    <t>1-738871036</t>
  </si>
  <si>
    <t>1-738894021</t>
  </si>
  <si>
    <t>1-738894134</t>
  </si>
  <si>
    <t>1-738894209</t>
  </si>
  <si>
    <t>1-738894279</t>
  </si>
  <si>
    <t>1-738894310</t>
  </si>
  <si>
    <t>1-738894462</t>
  </si>
  <si>
    <t>1-738894540</t>
  </si>
  <si>
    <t>1-738894622</t>
  </si>
  <si>
    <t>1-738894680</t>
  </si>
  <si>
    <t>1-738894699</t>
  </si>
  <si>
    <t>1-738894740</t>
  </si>
  <si>
    <t>1-738894830</t>
  </si>
  <si>
    <t>1-738895171</t>
  </si>
  <si>
    <t>1-738895230</t>
  </si>
  <si>
    <t>1-738895240</t>
  </si>
  <si>
    <t>PROD294</t>
  </si>
  <si>
    <t>1-738895252</t>
  </si>
  <si>
    <t>1-738895263</t>
  </si>
  <si>
    <t>1-738895275</t>
  </si>
  <si>
    <t>1-738895298</t>
  </si>
  <si>
    <t>1-738895309</t>
  </si>
  <si>
    <t>1-738895321</t>
  </si>
  <si>
    <t>1-738895332</t>
  </si>
  <si>
    <t>1-738895446</t>
  </si>
  <si>
    <t>1-738895505</t>
  </si>
  <si>
    <t>1-738895517</t>
  </si>
  <si>
    <t>1-738895841</t>
  </si>
  <si>
    <t>1-738896121</t>
  </si>
  <si>
    <t>S52 2nd</t>
  </si>
  <si>
    <t>Minhwan</t>
  </si>
  <si>
    <t>1-738896191</t>
  </si>
  <si>
    <t>1-738896761</t>
  </si>
  <si>
    <t>1-738896771</t>
  </si>
  <si>
    <t>1-738896811</t>
  </si>
  <si>
    <t>1-738897198</t>
  </si>
  <si>
    <t>1-738897221</t>
  </si>
  <si>
    <t>1-738897343</t>
  </si>
  <si>
    <t>1-738897371</t>
  </si>
  <si>
    <t>1-738897443</t>
  </si>
  <si>
    <t>1-738897474</t>
  </si>
  <si>
    <t>1-738897556</t>
  </si>
  <si>
    <t>Houssam</t>
  </si>
  <si>
    <t>1-738897597</t>
  </si>
  <si>
    <t>1-738897648</t>
  </si>
  <si>
    <t>1-738897751</t>
  </si>
  <si>
    <t>1-738897791</t>
  </si>
  <si>
    <t>1-739162983</t>
  </si>
  <si>
    <t>1-739163093</t>
  </si>
  <si>
    <t>1-739163452</t>
  </si>
  <si>
    <t>1-739163677</t>
  </si>
  <si>
    <t>Eie</t>
  </si>
  <si>
    <t>1-739163726</t>
  </si>
  <si>
    <t>M Humaira</t>
  </si>
  <si>
    <t>1-739167541</t>
  </si>
  <si>
    <t>G298</t>
  </si>
  <si>
    <t>Ingmar</t>
  </si>
  <si>
    <t>G296 2nd</t>
  </si>
  <si>
    <t>1-739167698</t>
  </si>
  <si>
    <t>1-739173471</t>
  </si>
  <si>
    <t>1-739173911</t>
  </si>
  <si>
    <t>1-739174153</t>
  </si>
  <si>
    <t>PROD429</t>
  </si>
  <si>
    <t>1-739174291</t>
  </si>
  <si>
    <t>1-739174396</t>
  </si>
  <si>
    <t>1-739174477</t>
  </si>
  <si>
    <t>1-739174580</t>
  </si>
  <si>
    <t>1-739174798</t>
  </si>
  <si>
    <t>1-739176440</t>
  </si>
  <si>
    <t>1-739176818</t>
  </si>
  <si>
    <t>1-739176870</t>
  </si>
  <si>
    <t>1-739176875</t>
  </si>
  <si>
    <t>1-739176881</t>
  </si>
  <si>
    <t>1-739177070</t>
  </si>
  <si>
    <t>1-739177207</t>
  </si>
  <si>
    <t>1-739177224</t>
  </si>
  <si>
    <t>1-739177383</t>
  </si>
  <si>
    <t>1-739177590</t>
  </si>
  <si>
    <t>1-739177608</t>
  </si>
  <si>
    <t>1-739177611</t>
  </si>
  <si>
    <t>Narendra</t>
  </si>
  <si>
    <t>1-739177647</t>
  </si>
  <si>
    <t>1-739177687</t>
  </si>
  <si>
    <t>1-739177701</t>
  </si>
  <si>
    <t>1-739177724</t>
  </si>
  <si>
    <t>1-739180313</t>
  </si>
  <si>
    <t>1-739181083</t>
  </si>
  <si>
    <t>1-739181275</t>
  </si>
  <si>
    <t>1-739181320</t>
  </si>
  <si>
    <t>1-739181358</t>
  </si>
  <si>
    <t>1-739181465</t>
  </si>
  <si>
    <t>1-739181511</t>
  </si>
  <si>
    <t>1-739181558</t>
  </si>
  <si>
    <t>1-739181601</t>
  </si>
  <si>
    <t>1-739181621</t>
  </si>
  <si>
    <t>G176 2nd</t>
  </si>
  <si>
    <t>PROD624</t>
  </si>
  <si>
    <t>1-739181702</t>
  </si>
  <si>
    <t>1-739181713</t>
  </si>
  <si>
    <t>1-739181772</t>
  </si>
  <si>
    <t>1-739181845</t>
  </si>
  <si>
    <t>1-739181873</t>
  </si>
  <si>
    <t>1-739181888</t>
  </si>
  <si>
    <t>1-739182945</t>
  </si>
  <si>
    <t>1-739182980</t>
  </si>
  <si>
    <t>1-739183018</t>
  </si>
  <si>
    <t>1-739183035</t>
  </si>
  <si>
    <t>1-739183053</t>
  </si>
  <si>
    <t>1-739183104</t>
  </si>
  <si>
    <t>1-739183130</t>
  </si>
  <si>
    <t>1-739183150</t>
  </si>
  <si>
    <t>1-739183187</t>
  </si>
  <si>
    <t>G110 2nd</t>
  </si>
  <si>
    <t>1-739183240</t>
  </si>
  <si>
    <t>1-739183278</t>
  </si>
  <si>
    <t>1-739183315</t>
  </si>
  <si>
    <t>1-739183363</t>
  </si>
  <si>
    <t>1-739183534</t>
  </si>
  <si>
    <t>1-739183648</t>
  </si>
  <si>
    <t>1-739183657</t>
  </si>
  <si>
    <t>1-739183699</t>
  </si>
  <si>
    <t>1-739183702</t>
  </si>
  <si>
    <t>1-739183718</t>
  </si>
  <si>
    <t>V8</t>
  </si>
  <si>
    <t>1-739183768</t>
  </si>
  <si>
    <t>PROD763</t>
  </si>
  <si>
    <t>1-739183857</t>
  </si>
  <si>
    <t>1-739186141</t>
  </si>
  <si>
    <t>1-739186199</t>
  </si>
  <si>
    <t>1-739186611</t>
  </si>
  <si>
    <t>1-739186694</t>
  </si>
  <si>
    <t>1-739187909</t>
  </si>
  <si>
    <t>1-739187924</t>
  </si>
  <si>
    <t>1-739187980</t>
  </si>
  <si>
    <t>1-739187981</t>
  </si>
  <si>
    <t>1-739188040</t>
  </si>
  <si>
    <t>1-739188082</t>
  </si>
  <si>
    <t>1-739188103</t>
  </si>
  <si>
    <t>PROD4</t>
  </si>
  <si>
    <t>Pamela</t>
  </si>
  <si>
    <t>1-739188201</t>
  </si>
  <si>
    <t>1-739188251</t>
  </si>
  <si>
    <t>1-739188372</t>
  </si>
  <si>
    <t>1-739188427</t>
  </si>
  <si>
    <t>1-739188524</t>
  </si>
  <si>
    <t>1-739188641</t>
  </si>
  <si>
    <t>1-739194905</t>
  </si>
  <si>
    <t>1-739194931</t>
  </si>
  <si>
    <t>1-739194998</t>
  </si>
  <si>
    <t>1-739195121</t>
  </si>
  <si>
    <t>1-739195168</t>
  </si>
  <si>
    <t>1-739195237</t>
  </si>
  <si>
    <t>1-739195333</t>
  </si>
  <si>
    <t>1-739195476</t>
  </si>
  <si>
    <t>1-739195617</t>
  </si>
  <si>
    <t>1-739195932</t>
  </si>
  <si>
    <t>1-739196071</t>
  </si>
  <si>
    <t>1-739196313</t>
  </si>
  <si>
    <t>1-739196353</t>
  </si>
  <si>
    <t>1-739196391</t>
  </si>
  <si>
    <t>1-739196684</t>
  </si>
  <si>
    <t>1-739196774</t>
  </si>
  <si>
    <t>PROD469</t>
  </si>
  <si>
    <t>1-739196794</t>
  </si>
  <si>
    <t>1-739196881</t>
  </si>
  <si>
    <t>Risto</t>
  </si>
  <si>
    <t>1-739196935</t>
  </si>
  <si>
    <t>1-739196972</t>
  </si>
  <si>
    <t>1-739197061</t>
  </si>
  <si>
    <t>1-739197153</t>
  </si>
  <si>
    <t>1-739197171</t>
  </si>
  <si>
    <t>1-739197225</t>
  </si>
  <si>
    <t>1-739197381</t>
  </si>
  <si>
    <t>1-739197411</t>
  </si>
  <si>
    <t>1-739197448</t>
  </si>
  <si>
    <t>1-739197487</t>
  </si>
  <si>
    <t>1-739197517</t>
  </si>
  <si>
    <t>1-739197672</t>
  </si>
  <si>
    <t>1-739197726</t>
  </si>
  <si>
    <t>1-739197764</t>
  </si>
  <si>
    <t>1-739197857</t>
  </si>
  <si>
    <t>1-739198002</t>
  </si>
  <si>
    <t>1-739198115</t>
  </si>
  <si>
    <t>1-739198127</t>
  </si>
  <si>
    <t>1-739198138</t>
  </si>
  <si>
    <t>1-739198208</t>
  </si>
  <si>
    <t>1-739198266</t>
  </si>
  <si>
    <t>1-739198301</t>
  </si>
  <si>
    <t>1-739198448</t>
  </si>
  <si>
    <t>1-739198483</t>
  </si>
  <si>
    <t>1-739198494</t>
  </si>
  <si>
    <t>1-739198505</t>
  </si>
  <si>
    <t>1-739198573</t>
  </si>
  <si>
    <t>1-739198811</t>
  </si>
  <si>
    <t>1-739198845</t>
  </si>
  <si>
    <t>1-739198891</t>
  </si>
  <si>
    <t>1-739199165</t>
  </si>
  <si>
    <t>1-739199944</t>
  </si>
  <si>
    <t>1-739199989</t>
  </si>
  <si>
    <t>1-739200157</t>
  </si>
  <si>
    <t>1-739200231</t>
  </si>
  <si>
    <t>Vinutha</t>
  </si>
  <si>
    <t>1-739200253</t>
  </si>
  <si>
    <t>1-739200396</t>
  </si>
  <si>
    <t>1-739200411</t>
  </si>
  <si>
    <t>1-739200627</t>
  </si>
  <si>
    <t>1-739203185</t>
  </si>
  <si>
    <t>1-739203256</t>
  </si>
  <si>
    <t>1-739203288</t>
  </si>
  <si>
    <t>1-739203858</t>
  </si>
  <si>
    <t>1-739203937</t>
  </si>
  <si>
    <t>1-739204106</t>
  </si>
  <si>
    <t>1-739204273</t>
  </si>
  <si>
    <t>1-739204484</t>
  </si>
  <si>
    <t>1-739204551</t>
  </si>
  <si>
    <t>1-739204605</t>
  </si>
  <si>
    <t>1-739204640</t>
  </si>
  <si>
    <t>1-739204657</t>
  </si>
  <si>
    <t>1-739204681</t>
  </si>
  <si>
    <t>1-739204750</t>
  </si>
  <si>
    <t>1-739204785</t>
  </si>
  <si>
    <t>1-739208015</t>
  </si>
  <si>
    <t>1-739208095</t>
  </si>
  <si>
    <t>1-739208465</t>
  </si>
  <si>
    <t>1-739208580</t>
  </si>
  <si>
    <t>1-739211294</t>
  </si>
  <si>
    <t>1-739211459</t>
  </si>
  <si>
    <t>1-739211463</t>
  </si>
  <si>
    <t>1-739211706</t>
  </si>
  <si>
    <t>1-739211762</t>
  </si>
  <si>
    <t>1-739211784</t>
  </si>
  <si>
    <t>1-739211858</t>
  </si>
  <si>
    <t>1-739211891</t>
  </si>
  <si>
    <t>PROD654</t>
  </si>
  <si>
    <t>1-739212951</t>
  </si>
  <si>
    <t>1-739212961</t>
  </si>
  <si>
    <t>1-739213011</t>
  </si>
  <si>
    <t>1-739213171</t>
  </si>
  <si>
    <t>1-739213210</t>
  </si>
  <si>
    <t>1-739213369</t>
  </si>
  <si>
    <t>1-739213460</t>
  </si>
  <si>
    <t>1-739213499</t>
  </si>
  <si>
    <t>1-739213508</t>
  </si>
  <si>
    <t>1-739213558</t>
  </si>
  <si>
    <t>1-739213619</t>
  </si>
  <si>
    <t>1-739213621</t>
  </si>
  <si>
    <t>1-739213796</t>
  </si>
  <si>
    <t>1-739216265</t>
  </si>
  <si>
    <t>1-739216287</t>
  </si>
  <si>
    <t>1-739216382</t>
  </si>
  <si>
    <t>1-739216604</t>
  </si>
  <si>
    <t>1-739216801</t>
  </si>
  <si>
    <t>1-739216822</t>
  </si>
  <si>
    <t>1-739220124</t>
  </si>
  <si>
    <t>1-739220189</t>
  </si>
  <si>
    <t>1-739220334</t>
  </si>
  <si>
    <t>1-739220446</t>
  </si>
  <si>
    <t>1-739220491</t>
  </si>
  <si>
    <t>1-739220578</t>
  </si>
  <si>
    <t>1-739220615</t>
  </si>
  <si>
    <t>1-739220670</t>
  </si>
  <si>
    <t>1-739220741</t>
  </si>
  <si>
    <t>1-739220849</t>
  </si>
  <si>
    <t>1-739224418</t>
  </si>
  <si>
    <t>1-739224771</t>
  </si>
  <si>
    <t>1-739224951</t>
  </si>
  <si>
    <t>Carl-Eric</t>
  </si>
  <si>
    <t>1-739224981</t>
  </si>
  <si>
    <t>Dianne</t>
  </si>
  <si>
    <t>1-739225001</t>
  </si>
  <si>
    <t>1-739225111</t>
  </si>
  <si>
    <t>1-739225152</t>
  </si>
  <si>
    <t>1-739225221</t>
  </si>
  <si>
    <t>1-739225231</t>
  </si>
  <si>
    <t>1-739225301</t>
  </si>
  <si>
    <t>Catharina</t>
  </si>
  <si>
    <t>1-739225321</t>
  </si>
  <si>
    <t>1-739225371</t>
  </si>
  <si>
    <t>Satbir</t>
  </si>
  <si>
    <t>1-739225381</t>
  </si>
  <si>
    <t>1-739225421</t>
  </si>
  <si>
    <t>1-739225471</t>
  </si>
  <si>
    <t>PROD306</t>
  </si>
  <si>
    <t>Gregory</t>
  </si>
  <si>
    <t>1-739225481</t>
  </si>
  <si>
    <t>1-739225501</t>
  </si>
  <si>
    <t>Idimilson</t>
  </si>
  <si>
    <t>1-739225511</t>
  </si>
  <si>
    <t>1-739225521</t>
  </si>
  <si>
    <t>Erica</t>
  </si>
  <si>
    <t>Berth</t>
  </si>
  <si>
    <t>1-739225531</t>
  </si>
  <si>
    <t>1-739225661</t>
  </si>
  <si>
    <t>Steve</t>
  </si>
  <si>
    <t>1-739225681</t>
  </si>
  <si>
    <t>1-739225691</t>
  </si>
  <si>
    <t>1-739225711</t>
  </si>
  <si>
    <t>1-739225781</t>
  </si>
  <si>
    <t>1-739225821</t>
  </si>
  <si>
    <t>Emma</t>
  </si>
  <si>
    <t>1-739226916</t>
  </si>
  <si>
    <t>PROD717</t>
  </si>
  <si>
    <t>1-739227089</t>
  </si>
  <si>
    <t>1-739227126</t>
  </si>
  <si>
    <t>1-739227205</t>
  </si>
  <si>
    <t>1-739227368</t>
  </si>
  <si>
    <t>1-739227483</t>
  </si>
  <si>
    <t>1-739227536</t>
  </si>
  <si>
    <t>PROD529</t>
  </si>
  <si>
    <t>1-739227550</t>
  </si>
  <si>
    <t>1-739227685</t>
  </si>
  <si>
    <t>1-739227746</t>
  </si>
  <si>
    <t>1-739227761</t>
  </si>
  <si>
    <t>1-739227790</t>
  </si>
  <si>
    <t>1-739227828</t>
  </si>
  <si>
    <t>1-739228151</t>
  </si>
  <si>
    <t>1-739228191</t>
  </si>
  <si>
    <t>1-739228215</t>
  </si>
  <si>
    <t>1-739228360</t>
  </si>
  <si>
    <t>1-739228761</t>
  </si>
  <si>
    <t>1-739228787</t>
  </si>
  <si>
    <t>PROD502</t>
  </si>
  <si>
    <t>1-739228832</t>
  </si>
  <si>
    <t>1-739228898</t>
  </si>
  <si>
    <t>1-739248008</t>
  </si>
  <si>
    <t>1-739248260</t>
  </si>
  <si>
    <t>1-739248286</t>
  </si>
  <si>
    <t>1-739248306</t>
  </si>
  <si>
    <t>1-739248410</t>
  </si>
  <si>
    <t>1-739248497</t>
  </si>
  <si>
    <t>1-739248533</t>
  </si>
  <si>
    <t>1-739248856</t>
  </si>
  <si>
    <t>1-739252774</t>
  </si>
  <si>
    <t>1-739253989</t>
  </si>
  <si>
    <t>PROD25</t>
  </si>
  <si>
    <t>1-739254151</t>
  </si>
  <si>
    <t>1-739254192</t>
  </si>
  <si>
    <t>PROD760</t>
  </si>
  <si>
    <t>1-739254329</t>
  </si>
  <si>
    <t>1-739254408</t>
  </si>
  <si>
    <t>1-739254451</t>
  </si>
  <si>
    <t>1-739254541</t>
  </si>
  <si>
    <t>1-739254591</t>
  </si>
  <si>
    <t>1-739254688</t>
  </si>
  <si>
    <t>1-739254726</t>
  </si>
  <si>
    <t>1-739254765</t>
  </si>
  <si>
    <t>1-739257930</t>
  </si>
  <si>
    <t>1-739258427</t>
  </si>
  <si>
    <t>1-739258646</t>
  </si>
  <si>
    <t>1-739258929</t>
  </si>
  <si>
    <t>1-739259042</t>
  </si>
  <si>
    <t>1-739259133</t>
  </si>
  <si>
    <t>1-739259181</t>
  </si>
  <si>
    <t>1-739259283</t>
  </si>
  <si>
    <t>1-739259299</t>
  </si>
  <si>
    <t>1-739259336</t>
  </si>
  <si>
    <t>PROD809</t>
  </si>
  <si>
    <t>Uemit</t>
  </si>
  <si>
    <t>1-739259460</t>
  </si>
  <si>
    <t>1-739259476</t>
  </si>
  <si>
    <t>1-739259632</t>
  </si>
  <si>
    <t>1-739259644</t>
  </si>
  <si>
    <t>1-739259666</t>
  </si>
  <si>
    <t>1-739259772</t>
  </si>
  <si>
    <t>Vikas</t>
  </si>
  <si>
    <t>1-739259783</t>
  </si>
  <si>
    <t>1-739259835</t>
  </si>
  <si>
    <t>1-739259873</t>
  </si>
  <si>
    <t>1-739262291</t>
  </si>
  <si>
    <t>1-739262348</t>
  </si>
  <si>
    <t>Hjeltman</t>
  </si>
  <si>
    <t>1-739262438</t>
  </si>
  <si>
    <t>1-739262665</t>
  </si>
  <si>
    <t>1-739262701</t>
  </si>
  <si>
    <t>1-739262752</t>
  </si>
  <si>
    <t>1-739262879</t>
  </si>
  <si>
    <t>1-739264950</t>
  </si>
  <si>
    <t>1-739265006</t>
  </si>
  <si>
    <t>1-739265109</t>
  </si>
  <si>
    <t>1-739265120</t>
  </si>
  <si>
    <t>1-739265256</t>
  </si>
  <si>
    <t>1-739265351</t>
  </si>
  <si>
    <t>1-739265445</t>
  </si>
  <si>
    <t>1-739265473</t>
  </si>
  <si>
    <t>PROD51</t>
  </si>
  <si>
    <t>1-739265513</t>
  </si>
  <si>
    <t>1-739265528</t>
  </si>
  <si>
    <t>1-739265645</t>
  </si>
  <si>
    <t>1-739265861</t>
  </si>
  <si>
    <t>1-739269022</t>
  </si>
  <si>
    <t>1-739269204</t>
  </si>
  <si>
    <t>1-739269256</t>
  </si>
  <si>
    <t>1-739269455</t>
  </si>
  <si>
    <t>1-739269929</t>
  </si>
  <si>
    <t>1-739270964</t>
  </si>
  <si>
    <t>1-739270971</t>
  </si>
  <si>
    <t>1-739271014</t>
  </si>
  <si>
    <t>1-739271097</t>
  </si>
  <si>
    <t>1-739271101</t>
  </si>
  <si>
    <t>1-739271131</t>
  </si>
  <si>
    <t>1-739271199</t>
  </si>
  <si>
    <t>1-739271278</t>
  </si>
  <si>
    <t>1-739271360</t>
  </si>
  <si>
    <t>1-739271391</t>
  </si>
  <si>
    <t>1-739271559</t>
  </si>
  <si>
    <t>1-739271710</t>
  </si>
  <si>
    <t>1-739271728</t>
  </si>
  <si>
    <t>1-739273944</t>
  </si>
  <si>
    <t>1-739274076</t>
  </si>
  <si>
    <t>PROD248</t>
  </si>
  <si>
    <t>1-739274106</t>
  </si>
  <si>
    <t>1-739274179</t>
  </si>
  <si>
    <t>1-739274255</t>
  </si>
  <si>
    <t>1-739274572</t>
  </si>
  <si>
    <t>1-739275964</t>
  </si>
  <si>
    <t>1-739275992</t>
  </si>
  <si>
    <t>1-739276119</t>
  </si>
  <si>
    <t>1-739276248</t>
  </si>
  <si>
    <t>1-739276483</t>
  </si>
  <si>
    <t>1-739276565</t>
  </si>
  <si>
    <t>1-739276913</t>
  </si>
  <si>
    <t>1-739276940</t>
  </si>
  <si>
    <t>1-739277029</t>
  </si>
  <si>
    <t>1-739277139</t>
  </si>
  <si>
    <t>1-739277162</t>
  </si>
  <si>
    <t>1-739277239</t>
  </si>
  <si>
    <t>1-739277260</t>
  </si>
  <si>
    <t>1-739277436</t>
  </si>
  <si>
    <t>1-739277460</t>
  </si>
  <si>
    <t>1-739277540</t>
  </si>
  <si>
    <t>1-739278287</t>
  </si>
  <si>
    <t>1-739278981</t>
  </si>
  <si>
    <t>Hyungwook</t>
  </si>
  <si>
    <t>1-739279158</t>
  </si>
  <si>
    <t>1-739279341</t>
  </si>
  <si>
    <t>1-739279421</t>
  </si>
  <si>
    <t>1-739279515</t>
  </si>
  <si>
    <t>1-739279577</t>
  </si>
  <si>
    <t>1-739279634</t>
  </si>
  <si>
    <t>1-739279794</t>
  </si>
  <si>
    <t>1-739279860</t>
  </si>
  <si>
    <t>PROD26</t>
  </si>
  <si>
    <t>1-739279871</t>
  </si>
  <si>
    <t>1-739285066</t>
  </si>
  <si>
    <t>1-739285078</t>
  </si>
  <si>
    <t>1-739285090</t>
  </si>
  <si>
    <t>PROD540</t>
  </si>
  <si>
    <t>1-739285331</t>
  </si>
  <si>
    <t>1-739285389</t>
  </si>
  <si>
    <t>1-739285552</t>
  </si>
  <si>
    <t>1-739285714</t>
  </si>
  <si>
    <t>1-739285770</t>
  </si>
  <si>
    <t>1-739285782</t>
  </si>
  <si>
    <t>1-739285827</t>
  </si>
  <si>
    <t>1-739285850</t>
  </si>
  <si>
    <t>1-739285873</t>
  </si>
  <si>
    <t>1-739286285</t>
  </si>
  <si>
    <t>1-739288970</t>
  </si>
  <si>
    <t>1-739289054</t>
  </si>
  <si>
    <t>1-739289199</t>
  </si>
  <si>
    <t>1-739289351</t>
  </si>
  <si>
    <t>1-739289621</t>
  </si>
  <si>
    <t>1-739289678</t>
  </si>
  <si>
    <t>1-739289797</t>
  </si>
  <si>
    <t>1-739289835</t>
  </si>
  <si>
    <t>1-739289848</t>
  </si>
  <si>
    <t>1-739289870</t>
  </si>
  <si>
    <t>1-739291954</t>
  </si>
  <si>
    <t>1-739292088</t>
  </si>
  <si>
    <t>1-739292112</t>
  </si>
  <si>
    <t>1-739292191</t>
  </si>
  <si>
    <t>PROD280</t>
  </si>
  <si>
    <t>1-739292210</t>
  </si>
  <si>
    <t>1-739292357</t>
  </si>
  <si>
    <t>1-739292696</t>
  </si>
  <si>
    <t>1-739292738</t>
  </si>
  <si>
    <t>T10</t>
  </si>
  <si>
    <t>1-739292748</t>
  </si>
  <si>
    <t>1-739292794</t>
  </si>
  <si>
    <t>1-739292823</t>
  </si>
  <si>
    <t>1-739292845</t>
  </si>
  <si>
    <t>1-739292964</t>
  </si>
  <si>
    <t>1-739293161</t>
  </si>
  <si>
    <t>1-739293209</t>
  </si>
  <si>
    <t>1-739293482</t>
  </si>
  <si>
    <t>1-739293771</t>
  </si>
  <si>
    <t>1-739293904</t>
  </si>
  <si>
    <t>1-739293953</t>
  </si>
  <si>
    <t>1-739293969</t>
  </si>
  <si>
    <t>1-739294508</t>
  </si>
  <si>
    <t>1-739294850</t>
  </si>
  <si>
    <t>1-739300131</t>
  </si>
  <si>
    <t>1-739300338</t>
  </si>
  <si>
    <t>1-739300375</t>
  </si>
  <si>
    <t>1-739300444</t>
  </si>
  <si>
    <t>1-739300621</t>
  </si>
  <si>
    <t>1-739300655</t>
  </si>
  <si>
    <t>1-739302011</t>
  </si>
  <si>
    <t>1-739302171</t>
  </si>
  <si>
    <t>1-739302250</t>
  </si>
  <si>
    <t>1-739302322</t>
  </si>
  <si>
    <t>1-739302508</t>
  </si>
  <si>
    <t>1-739302563</t>
  </si>
  <si>
    <t>1-739302600</t>
  </si>
  <si>
    <t>1-739302606</t>
  </si>
  <si>
    <t>1-739302829</t>
  </si>
  <si>
    <t>1-739302843</t>
  </si>
  <si>
    <t>1-739302957</t>
  </si>
  <si>
    <t>1-739302963</t>
  </si>
  <si>
    <t>1-739303026</t>
  </si>
  <si>
    <t>1-739303270</t>
  </si>
  <si>
    <t>1-739303432</t>
  </si>
  <si>
    <t>PROD531</t>
  </si>
  <si>
    <t>1-739303561</t>
  </si>
  <si>
    <t>1-739303729</t>
  </si>
  <si>
    <t>1-739306192</t>
  </si>
  <si>
    <t>1-739306272</t>
  </si>
  <si>
    <t>PROD440</t>
  </si>
  <si>
    <t>1-739306552</t>
  </si>
  <si>
    <t>PROD682</t>
  </si>
  <si>
    <t>1-739306677</t>
  </si>
  <si>
    <t>1-739306691</t>
  </si>
  <si>
    <t>1-739306733</t>
  </si>
  <si>
    <t>1-739306815</t>
  </si>
  <si>
    <t>1-739307733</t>
  </si>
  <si>
    <t>1-739308953</t>
  </si>
  <si>
    <t>1-739308990</t>
  </si>
  <si>
    <t>1-739309009</t>
  </si>
  <si>
    <t>1-739309172</t>
  </si>
  <si>
    <t>1-739309210</t>
  </si>
  <si>
    <t>1-739309506</t>
  </si>
  <si>
    <t>1-739309800</t>
  </si>
  <si>
    <t>1-739314011</t>
  </si>
  <si>
    <t>1-739314098</t>
  </si>
  <si>
    <t>1-739314128</t>
  </si>
  <si>
    <t>1-739322124</t>
  </si>
  <si>
    <t>1-739322153</t>
  </si>
  <si>
    <t>Malwina</t>
  </si>
  <si>
    <t>1-739322229</t>
  </si>
  <si>
    <t>1-739322346</t>
  </si>
  <si>
    <t>1-739322475</t>
  </si>
  <si>
    <t>1-739322688</t>
  </si>
  <si>
    <t>Micael</t>
  </si>
  <si>
    <t>1-739322855</t>
  </si>
  <si>
    <t>1-739323024</t>
  </si>
  <si>
    <t>1-739323051</t>
  </si>
  <si>
    <t>1-739323166</t>
  </si>
  <si>
    <t>1-739323183</t>
  </si>
  <si>
    <t>1-739323230</t>
  </si>
  <si>
    <t>1-739323263</t>
  </si>
  <si>
    <t>1-739323328</t>
  </si>
  <si>
    <t>1-739323361</t>
  </si>
  <si>
    <t>1-739323495</t>
  </si>
  <si>
    <t>1-739323632</t>
  </si>
  <si>
    <t>1-739323701</t>
  </si>
  <si>
    <t>1-739323749</t>
  </si>
  <si>
    <t>1-739323763</t>
  </si>
  <si>
    <t>1-739323780</t>
  </si>
  <si>
    <t>1-739323815</t>
  </si>
  <si>
    <t>1-739327955</t>
  </si>
  <si>
    <t>1-739328064</t>
  </si>
  <si>
    <t>1-739328288</t>
  </si>
  <si>
    <t>1-739328341</t>
  </si>
  <si>
    <t>1-739328505</t>
  </si>
  <si>
    <t>1-739328522</t>
  </si>
  <si>
    <t>1-739328665</t>
  </si>
  <si>
    <t>1-739328801</t>
  </si>
  <si>
    <t>1-739328861</t>
  </si>
  <si>
    <t>1-739330955</t>
  </si>
  <si>
    <t>1-739331050</t>
  </si>
  <si>
    <t>1-739331094</t>
  </si>
  <si>
    <t>1-739331316</t>
  </si>
  <si>
    <t>1-739331380</t>
  </si>
  <si>
    <t>1-739331431</t>
  </si>
  <si>
    <t>1-739331448</t>
  </si>
  <si>
    <t>1-739331526</t>
  </si>
  <si>
    <t>1-739331663</t>
  </si>
  <si>
    <t>1-739331778</t>
  </si>
  <si>
    <t>1-739331933</t>
  </si>
  <si>
    <t>1-739332058</t>
  </si>
  <si>
    <t>1-739332387</t>
  </si>
  <si>
    <t>1-739332421</t>
  </si>
  <si>
    <t>1-739332555</t>
  </si>
  <si>
    <t>1-739332648</t>
  </si>
  <si>
    <t>1-739332689</t>
  </si>
  <si>
    <t>1-739332905</t>
  </si>
  <si>
    <t>1-739333031</t>
  </si>
  <si>
    <t>1-739333078</t>
  </si>
  <si>
    <t>1-739333145</t>
  </si>
  <si>
    <t>1-739333180</t>
  </si>
  <si>
    <t>1-739333355</t>
  </si>
  <si>
    <t>1-739333451</t>
  </si>
  <si>
    <t>1-739333517</t>
  </si>
  <si>
    <t>1-739333570</t>
  </si>
  <si>
    <t>1-739333601</t>
  </si>
  <si>
    <t>PROD795</t>
  </si>
  <si>
    <t>Reine</t>
  </si>
  <si>
    <t>1-739335621</t>
  </si>
  <si>
    <t>1-739335740</t>
  </si>
  <si>
    <t>1-739335750</t>
  </si>
  <si>
    <t>1-739336061</t>
  </si>
  <si>
    <t>1-739336265</t>
  </si>
  <si>
    <t>1-739336372</t>
  </si>
  <si>
    <t>1-739336702</t>
  </si>
  <si>
    <t>1-739337011</t>
  </si>
  <si>
    <t>1-739337027</t>
  </si>
  <si>
    <t>1-739337083</t>
  </si>
  <si>
    <t>1-739337097</t>
  </si>
  <si>
    <t>1-739337101</t>
  </si>
  <si>
    <t>1-739337228</t>
  </si>
  <si>
    <t>1-739337288</t>
  </si>
  <si>
    <t>1-739337454</t>
  </si>
  <si>
    <t>1-739337476</t>
  </si>
  <si>
    <t>1-739337506</t>
  </si>
  <si>
    <t>1-739337638</t>
  </si>
  <si>
    <t>1-739337655</t>
  </si>
  <si>
    <t>1-739337854</t>
  </si>
  <si>
    <t>1-739337880</t>
  </si>
  <si>
    <t>Leif-Erik</t>
  </si>
  <si>
    <t>1-739337894</t>
  </si>
  <si>
    <t>1-739339913</t>
  </si>
  <si>
    <t>1-739344931</t>
  </si>
  <si>
    <t>1-739344991</t>
  </si>
  <si>
    <t>1-739345048</t>
  </si>
  <si>
    <t>1-739345104</t>
  </si>
  <si>
    <t>1-739345164</t>
  </si>
  <si>
    <t>1-739345210</t>
  </si>
  <si>
    <t>1-739345262</t>
  </si>
  <si>
    <t>Sanna</t>
  </si>
  <si>
    <t>1-739345318</t>
  </si>
  <si>
    <t>1-739345498</t>
  </si>
  <si>
    <t>1-739345510</t>
  </si>
  <si>
    <t>1-739345531</t>
  </si>
  <si>
    <t>1-739345555</t>
  </si>
  <si>
    <t>1-739345646</t>
  </si>
  <si>
    <t>1-739345755</t>
  </si>
  <si>
    <t>1-739345796</t>
  </si>
  <si>
    <t>1-739345877</t>
  </si>
  <si>
    <t>1-739348051</t>
  </si>
  <si>
    <t>1-739348122</t>
  </si>
  <si>
    <t>1-739348508</t>
  </si>
  <si>
    <t>1-739348953</t>
  </si>
  <si>
    <t>1-739349219</t>
  </si>
  <si>
    <t>1-739349221</t>
  </si>
  <si>
    <t>PROD282</t>
  </si>
  <si>
    <t>1-739349297</t>
  </si>
  <si>
    <t>1-739349379</t>
  </si>
  <si>
    <t>1-739349475</t>
  </si>
  <si>
    <t>1-739349568</t>
  </si>
  <si>
    <t>1-739349598</t>
  </si>
  <si>
    <t>1-739349711</t>
  </si>
  <si>
    <t>Vijayaraghavan</t>
  </si>
  <si>
    <t>1-739349863</t>
  </si>
  <si>
    <t>1-739351697</t>
  </si>
  <si>
    <t>1-739353204</t>
  </si>
  <si>
    <t>1-739353641</t>
  </si>
  <si>
    <t>1-739357167</t>
  </si>
  <si>
    <t>1-739357777</t>
  </si>
  <si>
    <t>1-739357804</t>
  </si>
  <si>
    <t>1-739357879</t>
  </si>
  <si>
    <t>1-739358911</t>
  </si>
  <si>
    <t>1-739359006</t>
  </si>
  <si>
    <t>1-739359194</t>
  </si>
  <si>
    <t>1-739359233</t>
  </si>
  <si>
    <t>1-739359372</t>
  </si>
  <si>
    <t>1-739359537</t>
  </si>
  <si>
    <t>1-739359552</t>
  </si>
  <si>
    <t>1-739359673</t>
  </si>
  <si>
    <t>1-739359819</t>
  </si>
  <si>
    <t>1-739360627</t>
  </si>
  <si>
    <t>1-739362171</t>
  </si>
  <si>
    <t>1-739362198</t>
  </si>
  <si>
    <t>PROD588</t>
  </si>
  <si>
    <t>1-739362367</t>
  </si>
  <si>
    <t>1-739362461</t>
  </si>
  <si>
    <t>G127 3rd</t>
  </si>
  <si>
    <t>Ribhu</t>
  </si>
  <si>
    <t>1-739362491</t>
  </si>
  <si>
    <t>1-739366616</t>
  </si>
  <si>
    <t>1-739366767</t>
  </si>
  <si>
    <t>1-739366778</t>
  </si>
  <si>
    <t>1-739366781</t>
  </si>
  <si>
    <t>PROD543</t>
  </si>
  <si>
    <t>1-739366817</t>
  </si>
  <si>
    <t>1-739368043</t>
  </si>
  <si>
    <t>1-739368091</t>
  </si>
  <si>
    <t>PROD342</t>
  </si>
  <si>
    <t>1-739368417</t>
  </si>
  <si>
    <t>1-739368865</t>
  </si>
  <si>
    <t>1-739371094</t>
  </si>
  <si>
    <t>1-739371462</t>
  </si>
  <si>
    <t>1-739371530</t>
  </si>
  <si>
    <t>1-739371600</t>
  </si>
  <si>
    <t>1-739377901</t>
  </si>
  <si>
    <t>Marlene</t>
  </si>
  <si>
    <t>1-739377921</t>
  </si>
  <si>
    <t>1-739378031</t>
  </si>
  <si>
    <t>1-739378061</t>
  </si>
  <si>
    <t>1-739378081</t>
  </si>
  <si>
    <t>1-739378101</t>
  </si>
  <si>
    <t>Per-Olov</t>
  </si>
  <si>
    <t>1-739383932</t>
  </si>
  <si>
    <t>1-739383951</t>
  </si>
  <si>
    <t>1-739383977</t>
  </si>
  <si>
    <t>1-739384114</t>
  </si>
  <si>
    <t>1-739384148</t>
  </si>
  <si>
    <t>1-739384172</t>
  </si>
  <si>
    <t>1-739384226</t>
  </si>
  <si>
    <t>1-739384308</t>
  </si>
  <si>
    <t>1-739384346</t>
  </si>
  <si>
    <t>1-739384871</t>
  </si>
  <si>
    <t>1-739385055</t>
  </si>
  <si>
    <t>1-739385294</t>
  </si>
  <si>
    <t>1-739385313</t>
  </si>
  <si>
    <t>1-739385334</t>
  </si>
  <si>
    <t>1-739385364</t>
  </si>
  <si>
    <t>1-739385451</t>
  </si>
  <si>
    <t>1-739385682</t>
  </si>
  <si>
    <t>1-739388907</t>
  </si>
  <si>
    <t>1-739389869</t>
  </si>
  <si>
    <t>1-739390405</t>
  </si>
  <si>
    <t>1-739390870</t>
  </si>
  <si>
    <t>1-739394269</t>
  </si>
  <si>
    <t>1-739394387</t>
  </si>
  <si>
    <t>1-739394476</t>
  </si>
  <si>
    <t>1-739399014</t>
  </si>
  <si>
    <t>1-739399169</t>
  </si>
  <si>
    <t>1-739399331</t>
  </si>
  <si>
    <t>1-739399352</t>
  </si>
  <si>
    <t>1-739399384</t>
  </si>
  <si>
    <t>PROD708</t>
  </si>
  <si>
    <t>M21 3rd</t>
  </si>
  <si>
    <t>1-739399485</t>
  </si>
  <si>
    <t>1-739399662</t>
  </si>
  <si>
    <t>1-739399718</t>
  </si>
  <si>
    <t>1-739399730</t>
  </si>
  <si>
    <t>1-739399747</t>
  </si>
  <si>
    <t>Brita</t>
  </si>
  <si>
    <t>1-739399797</t>
  </si>
  <si>
    <t>1-739399832</t>
  </si>
  <si>
    <t>1-739400069</t>
  </si>
  <si>
    <t>PROD586</t>
  </si>
  <si>
    <t>1-739400227</t>
  </si>
  <si>
    <t>1-739400271</t>
  </si>
  <si>
    <t>1-739400329</t>
  </si>
  <si>
    <t>1-739400347</t>
  </si>
  <si>
    <t>1-739400416</t>
  </si>
  <si>
    <t>1-739400627</t>
  </si>
  <si>
    <t>1-739400698</t>
  </si>
  <si>
    <t>PROD1</t>
  </si>
  <si>
    <t>1-739401942</t>
  </si>
  <si>
    <t>1-739402047</t>
  </si>
  <si>
    <t>1-739402068</t>
  </si>
  <si>
    <t>1-739402118</t>
  </si>
  <si>
    <t>1-739402293</t>
  </si>
  <si>
    <t>1-739402656</t>
  </si>
  <si>
    <t>1-739402812</t>
  </si>
  <si>
    <t>1-739402880</t>
  </si>
  <si>
    <t>1-739402906</t>
  </si>
  <si>
    <t>1-739402947</t>
  </si>
  <si>
    <t>1-739402983</t>
  </si>
  <si>
    <t>1-739403016</t>
  </si>
  <si>
    <t>1-739403040</t>
  </si>
  <si>
    <t>1-739403163</t>
  </si>
  <si>
    <t>1-739403262</t>
  </si>
  <si>
    <t>1-739403381</t>
  </si>
  <si>
    <t>Anupam</t>
  </si>
  <si>
    <t>1-739403422</t>
  </si>
  <si>
    <t>1-739405925</t>
  </si>
  <si>
    <t>1-739405946</t>
  </si>
  <si>
    <t>1-739406031</t>
  </si>
  <si>
    <t>1-739406435</t>
  </si>
  <si>
    <t>1-739406770</t>
  </si>
  <si>
    <t>1-739407437</t>
  </si>
  <si>
    <t>1-739407480</t>
  </si>
  <si>
    <t>1-739408907</t>
  </si>
  <si>
    <t>1-739408930</t>
  </si>
  <si>
    <t>1-739409125</t>
  </si>
  <si>
    <t>1-739409205</t>
  </si>
  <si>
    <t>1-739409252</t>
  </si>
  <si>
    <t>1-739409424</t>
  </si>
  <si>
    <t>1-739409447</t>
  </si>
  <si>
    <t>1-739409540</t>
  </si>
  <si>
    <t>1-739409551</t>
  </si>
  <si>
    <t>1-739409573</t>
  </si>
  <si>
    <t>1-739409607</t>
  </si>
  <si>
    <t>Mamta</t>
  </si>
  <si>
    <t>1-739409937</t>
  </si>
  <si>
    <t>1-739410906</t>
  </si>
  <si>
    <t>1-739411011</t>
  </si>
  <si>
    <t>1-739411381</t>
  </si>
  <si>
    <t>1-739411408</t>
  </si>
  <si>
    <t>1-739411411</t>
  </si>
  <si>
    <t>PROD475</t>
  </si>
  <si>
    <t>1-739411723</t>
  </si>
  <si>
    <t>1-739411762</t>
  </si>
  <si>
    <t>1-739411822</t>
  </si>
  <si>
    <t>1-739412416</t>
  </si>
  <si>
    <t>1-739412435</t>
  </si>
  <si>
    <t>1-739412499</t>
  </si>
  <si>
    <t>1-739412580</t>
  </si>
  <si>
    <t>1-739412650</t>
  </si>
  <si>
    <t>1-739413109</t>
  </si>
  <si>
    <t>1-739413127</t>
  </si>
  <si>
    <t>1-739413212</t>
  </si>
  <si>
    <t>1-739413403</t>
  </si>
  <si>
    <t>1-739413428</t>
  </si>
  <si>
    <t>1-739413442</t>
  </si>
  <si>
    <t>1-739413498</t>
  </si>
  <si>
    <t>1-739413540</t>
  </si>
  <si>
    <t>1-739413646</t>
  </si>
  <si>
    <t>1-739414928</t>
  </si>
  <si>
    <t>1-739414940</t>
  </si>
  <si>
    <t>1-739415030</t>
  </si>
  <si>
    <t>1-739415092</t>
  </si>
  <si>
    <t>1-739415175</t>
  </si>
  <si>
    <t>1-739415217</t>
  </si>
  <si>
    <t>Shubha</t>
  </si>
  <si>
    <t>1-739415221</t>
  </si>
  <si>
    <t>1-739415374</t>
  </si>
  <si>
    <t>1-739415440</t>
  </si>
  <si>
    <t>1-739415526</t>
  </si>
  <si>
    <t>1-739415569</t>
  </si>
  <si>
    <t>1-739415839</t>
  </si>
  <si>
    <t>1-739415859</t>
  </si>
  <si>
    <t>PROD240</t>
  </si>
  <si>
    <t>1-739415908</t>
  </si>
  <si>
    <t>1-739415920</t>
  </si>
  <si>
    <t>PROD220</t>
  </si>
  <si>
    <t>1-739415952</t>
  </si>
  <si>
    <t>1-739416175</t>
  </si>
  <si>
    <t>1-739416307</t>
  </si>
  <si>
    <t>1-739416349</t>
  </si>
  <si>
    <t>1-739416485</t>
  </si>
  <si>
    <t>1-739416531</t>
  </si>
  <si>
    <t>1-739416557</t>
  </si>
  <si>
    <t>Désirée</t>
  </si>
  <si>
    <t>1-739416641</t>
  </si>
  <si>
    <t>1-739416700</t>
  </si>
  <si>
    <t>1-739416727</t>
  </si>
  <si>
    <t>1-739418978</t>
  </si>
  <si>
    <t>1-739419198</t>
  </si>
  <si>
    <t>1-739419216</t>
  </si>
  <si>
    <t>1-739419280</t>
  </si>
  <si>
    <t>1-739419378</t>
  </si>
  <si>
    <t>1-739419467</t>
  </si>
  <si>
    <t>1-739419541</t>
  </si>
  <si>
    <t>1-739419594</t>
  </si>
  <si>
    <t>1-739419608</t>
  </si>
  <si>
    <t>1-739419638</t>
  </si>
  <si>
    <t>1-739419900</t>
  </si>
  <si>
    <t>1-739424259</t>
  </si>
  <si>
    <t>1-739424939</t>
  </si>
  <si>
    <t>1-739424941</t>
  </si>
  <si>
    <t>1-739425131</t>
  </si>
  <si>
    <t>1-739425141</t>
  </si>
  <si>
    <t>Keith</t>
  </si>
  <si>
    <t>1-739425181</t>
  </si>
  <si>
    <t>1-739425191</t>
  </si>
  <si>
    <t>1-739425201</t>
  </si>
  <si>
    <t>1-739425291</t>
  </si>
  <si>
    <t>1-739425301</t>
  </si>
  <si>
    <t>Joeri</t>
  </si>
  <si>
    <t>1-739425371</t>
  </si>
  <si>
    <t>1-739425411</t>
  </si>
  <si>
    <t>1-739425441</t>
  </si>
  <si>
    <t>1-739425621</t>
  </si>
  <si>
    <t>Everson</t>
  </si>
  <si>
    <t>1-739425641</t>
  </si>
  <si>
    <t>Melissa</t>
  </si>
  <si>
    <t>1-739425662</t>
  </si>
  <si>
    <t>Priyam</t>
  </si>
  <si>
    <t>1-739425681</t>
  </si>
  <si>
    <t>1-739425711</t>
  </si>
  <si>
    <t>Krunal</t>
  </si>
  <si>
    <t>Jan-Erik</t>
  </si>
  <si>
    <t>1-739425721</t>
  </si>
  <si>
    <t>Torkel</t>
  </si>
  <si>
    <t>1-739425731</t>
  </si>
  <si>
    <t>Sofia</t>
  </si>
  <si>
    <t>1-739425751</t>
  </si>
  <si>
    <t>1-739425771</t>
  </si>
  <si>
    <t>1-739425851</t>
  </si>
  <si>
    <t>S62</t>
  </si>
  <si>
    <t>1-739425881</t>
  </si>
  <si>
    <t>Anna-Malin</t>
  </si>
  <si>
    <t>1-739425940</t>
  </si>
  <si>
    <t>1-739426361</t>
  </si>
  <si>
    <t>1-739426614</t>
  </si>
  <si>
    <t>1-739426850</t>
  </si>
  <si>
    <t>1-739428067</t>
  </si>
  <si>
    <t>1-739428083</t>
  </si>
  <si>
    <t>1-739428588</t>
  </si>
  <si>
    <t>1-739428694</t>
  </si>
  <si>
    <t>1-739432260</t>
  </si>
  <si>
    <t>1-739432326</t>
  </si>
  <si>
    <t>1-739432407</t>
  </si>
  <si>
    <t>1-739432421</t>
  </si>
  <si>
    <t>1-739432465</t>
  </si>
  <si>
    <t>1-739432551</t>
  </si>
  <si>
    <t>1-739432770</t>
  </si>
  <si>
    <t>1-739432886</t>
  </si>
  <si>
    <t>1-739435458</t>
  </si>
  <si>
    <t>1-739435777</t>
  </si>
  <si>
    <t>1-739435821</t>
  </si>
  <si>
    <t>1-739435897</t>
  </si>
  <si>
    <t>1-739437632</t>
  </si>
  <si>
    <t>1-739441006</t>
  </si>
  <si>
    <t>S7</t>
  </si>
  <si>
    <t>1-739441055</t>
  </si>
  <si>
    <t>1-739441216</t>
  </si>
  <si>
    <t>1-739441310</t>
  </si>
  <si>
    <t>1-739441321</t>
  </si>
  <si>
    <t>1-739441482</t>
  </si>
  <si>
    <t>1-739441534</t>
  </si>
  <si>
    <t>1-739441582</t>
  </si>
  <si>
    <t>1-739441613</t>
  </si>
  <si>
    <t>1-739441720</t>
  </si>
  <si>
    <t>1-739443383</t>
  </si>
  <si>
    <t>1-739443419</t>
  </si>
  <si>
    <t>1-739443876</t>
  </si>
  <si>
    <t>1-739444121</t>
  </si>
  <si>
    <t>1-739444481</t>
  </si>
  <si>
    <t>1-739444561</t>
  </si>
  <si>
    <t>1-739444668</t>
  </si>
  <si>
    <t>1-739444791</t>
  </si>
  <si>
    <t>1-739448341</t>
  </si>
  <si>
    <t>1-739448488</t>
  </si>
  <si>
    <t>1-739448754</t>
  </si>
  <si>
    <t>1-739449902</t>
  </si>
  <si>
    <t>1-739449951</t>
  </si>
  <si>
    <t>PROD629</t>
  </si>
  <si>
    <t>1-739450031</t>
  </si>
  <si>
    <t>1-739450291</t>
  </si>
  <si>
    <t>1-739450643</t>
  </si>
  <si>
    <t>1-739450735</t>
  </si>
  <si>
    <t>1-739452230</t>
  </si>
  <si>
    <t>1-739452351</t>
  </si>
  <si>
    <t>1-739452487</t>
  </si>
  <si>
    <t>1-739452822</t>
  </si>
  <si>
    <t>1-739454164</t>
  </si>
  <si>
    <t>1-739454191</t>
  </si>
  <si>
    <t>1-739454252</t>
  </si>
  <si>
    <t>1-739454302</t>
  </si>
  <si>
    <t>1-739454313</t>
  </si>
  <si>
    <t>1-739454409</t>
  </si>
  <si>
    <t>1-739454546</t>
  </si>
  <si>
    <t>1-739454713</t>
  </si>
  <si>
    <t>1-739457947</t>
  </si>
  <si>
    <t>1-739457997</t>
  </si>
  <si>
    <t>1-739458918</t>
  </si>
  <si>
    <t>1-739459005</t>
  </si>
  <si>
    <t>1-739459092</t>
  </si>
  <si>
    <t>1-739459105</t>
  </si>
  <si>
    <t>1-739459184</t>
  </si>
  <si>
    <t>1-739459635</t>
  </si>
  <si>
    <t>Vladimir</t>
  </si>
  <si>
    <t>1-739467311</t>
  </si>
  <si>
    <t>1-739467664</t>
  </si>
  <si>
    <t>1-739467939</t>
  </si>
  <si>
    <t>1-739468022</t>
  </si>
  <si>
    <t>1-739468081</t>
  </si>
  <si>
    <t>1-739468120</t>
  </si>
  <si>
    <t>1-739468278</t>
  </si>
  <si>
    <t>1-739468881</t>
  </si>
  <si>
    <t>1-739470439</t>
  </si>
  <si>
    <t>1-739470443</t>
  </si>
  <si>
    <t>1-739470471</t>
  </si>
  <si>
    <t>1-739470667</t>
  </si>
  <si>
    <t>1-739470748</t>
  </si>
  <si>
    <t>1-739470868</t>
  </si>
  <si>
    <t>1-739471935</t>
  </si>
  <si>
    <t>1-739472317</t>
  </si>
  <si>
    <t>1-739472361</t>
  </si>
  <si>
    <t>1-739472433</t>
  </si>
  <si>
    <t>1-739474521</t>
  </si>
  <si>
    <t>1-739474661</t>
  </si>
  <si>
    <t>1-739474674</t>
  </si>
  <si>
    <t>1-739474698</t>
  </si>
  <si>
    <t>1-739476056</t>
  </si>
  <si>
    <t>1-739476187</t>
  </si>
  <si>
    <t>1-739476198</t>
  </si>
  <si>
    <t>1-739478911</t>
  </si>
  <si>
    <t>1-739479080</t>
  </si>
  <si>
    <t>1-739479240</t>
  </si>
  <si>
    <t>1-739479242</t>
  </si>
  <si>
    <t>1-739479487</t>
  </si>
  <si>
    <t>1-739479699</t>
  </si>
  <si>
    <t>1-739479711</t>
  </si>
  <si>
    <t>G106 2nd</t>
  </si>
  <si>
    <t>PROD463</t>
  </si>
  <si>
    <t>1-739480291</t>
  </si>
  <si>
    <t>Holger</t>
  </si>
  <si>
    <t>1-739480593</t>
  </si>
  <si>
    <t>1-739480716</t>
  </si>
  <si>
    <t>1-739482563</t>
  </si>
  <si>
    <t>1-739482574</t>
  </si>
  <si>
    <t>1-739482638</t>
  </si>
  <si>
    <t>1-739482741</t>
  </si>
  <si>
    <t>1-739482751</t>
  </si>
  <si>
    <t>1-739482822</t>
  </si>
  <si>
    <t>PROD275</t>
  </si>
  <si>
    <t>1-739483315</t>
  </si>
  <si>
    <t>1-739483413</t>
  </si>
  <si>
    <t>1-739483599</t>
  </si>
  <si>
    <t>1-739483614</t>
  </si>
  <si>
    <t>1-739483695</t>
  </si>
  <si>
    <t>Blazej</t>
  </si>
  <si>
    <t>1-739485214</t>
  </si>
  <si>
    <t>1-739485243</t>
  </si>
  <si>
    <t>1-739485717</t>
  </si>
  <si>
    <t>1-739488314</t>
  </si>
  <si>
    <t>1-739489316</t>
  </si>
  <si>
    <t>1-739490488</t>
  </si>
  <si>
    <t>1-739490524</t>
  </si>
  <si>
    <t>1-739492208</t>
  </si>
  <si>
    <t>1-739492319</t>
  </si>
  <si>
    <t>1-739492887</t>
  </si>
  <si>
    <t>1-739492987</t>
  </si>
  <si>
    <t>1-739493119</t>
  </si>
  <si>
    <t>1-739493211</t>
  </si>
  <si>
    <t>1-739493262</t>
  </si>
  <si>
    <t>1-739493271</t>
  </si>
  <si>
    <t>PROD313</t>
  </si>
  <si>
    <t>1-739493965</t>
  </si>
  <si>
    <t>1-739494125</t>
  </si>
  <si>
    <t>1-739494148</t>
  </si>
  <si>
    <t>1-739494160</t>
  </si>
  <si>
    <t>1-739494179</t>
  </si>
  <si>
    <t>1-739494277</t>
  </si>
  <si>
    <t>1-739494419</t>
  </si>
  <si>
    <t>1-739494423</t>
  </si>
  <si>
    <t>1-739494503</t>
  </si>
  <si>
    <t>1-739494632</t>
  </si>
  <si>
    <t>1-739494693</t>
  </si>
  <si>
    <t>1-739494731</t>
  </si>
  <si>
    <t>1-739494822</t>
  </si>
  <si>
    <t>1-739497112</t>
  </si>
  <si>
    <t>1-739497125</t>
  </si>
  <si>
    <t>1-739497662</t>
  </si>
  <si>
    <t>PROD456</t>
  </si>
  <si>
    <t>1-739497882</t>
  </si>
  <si>
    <t>1-739505994</t>
  </si>
  <si>
    <t>1-739506305</t>
  </si>
  <si>
    <t>1-739506317</t>
  </si>
  <si>
    <t>1-739506338</t>
  </si>
  <si>
    <t>1-739506675</t>
  </si>
  <si>
    <t>1-739506683</t>
  </si>
  <si>
    <t>1-739506803</t>
  </si>
  <si>
    <t>1-739507423</t>
  </si>
  <si>
    <t>1-739507475</t>
  </si>
  <si>
    <t>1-739510056</t>
  </si>
  <si>
    <t>1-739510071</t>
  </si>
  <si>
    <t>1-739510108</t>
  </si>
  <si>
    <t>1-739510215</t>
  </si>
  <si>
    <t>1-739510233</t>
  </si>
  <si>
    <t>1-739510294</t>
  </si>
  <si>
    <t>1-739510323</t>
  </si>
  <si>
    <t>1-739510708</t>
  </si>
  <si>
    <t>1-739511909</t>
  </si>
  <si>
    <t>1-739512386</t>
  </si>
  <si>
    <t>1-739512405</t>
  </si>
  <si>
    <t>1-739512554</t>
  </si>
  <si>
    <t>1-739512617</t>
  </si>
  <si>
    <t>1-739512936</t>
  </si>
  <si>
    <t>1-739512943</t>
  </si>
  <si>
    <t>1-739512971</t>
  </si>
  <si>
    <t>G332 2nd</t>
  </si>
  <si>
    <t>1-739513026</t>
  </si>
  <si>
    <t>1-739513060</t>
  </si>
  <si>
    <t>1-739513095</t>
  </si>
  <si>
    <t>1-739513131</t>
  </si>
  <si>
    <t>1-739513240</t>
  </si>
  <si>
    <t>1-739513278</t>
  </si>
  <si>
    <t>1-739513366</t>
  </si>
  <si>
    <t>1-739513518</t>
  </si>
  <si>
    <t>1-739513615</t>
  </si>
  <si>
    <t>1-739513728</t>
  </si>
  <si>
    <t>1-739513831</t>
  </si>
  <si>
    <t>1-739513892</t>
  </si>
  <si>
    <t>1-739518367</t>
  </si>
  <si>
    <t>Elena</t>
  </si>
  <si>
    <t>1-739521965</t>
  </si>
  <si>
    <t>1-739522090</t>
  </si>
  <si>
    <t>1-739522113</t>
  </si>
  <si>
    <t>1-739522121</t>
  </si>
  <si>
    <t>1-739522187</t>
  </si>
  <si>
    <t>1-739522233</t>
  </si>
  <si>
    <t>1-739523048</t>
  </si>
  <si>
    <t>Veerle</t>
  </si>
  <si>
    <t>1-739523198</t>
  </si>
  <si>
    <t>1-739523233</t>
  </si>
  <si>
    <t>1-739523290</t>
  </si>
  <si>
    <t>1-739523359</t>
  </si>
  <si>
    <t>1-739523826</t>
  </si>
  <si>
    <t>1-739523861</t>
  </si>
  <si>
    <t>1-739523929</t>
  </si>
  <si>
    <t>1-739523996</t>
  </si>
  <si>
    <t>1-739524121</t>
  </si>
  <si>
    <t>1-739524210</t>
  </si>
  <si>
    <t>1-739524351</t>
  </si>
  <si>
    <t>1-739524423</t>
  </si>
  <si>
    <t>1-739524515</t>
  </si>
  <si>
    <t>1-739524597</t>
  </si>
  <si>
    <t>1-739524720</t>
  </si>
  <si>
    <t>1-739524745</t>
  </si>
  <si>
    <t>Shahid</t>
  </si>
  <si>
    <t>1-739524848</t>
  </si>
  <si>
    <t>1-739524863</t>
  </si>
  <si>
    <t>1-739525284</t>
  </si>
  <si>
    <t>1-739525350</t>
  </si>
  <si>
    <t>1-739525375</t>
  </si>
  <si>
    <t>1-739525417</t>
  </si>
  <si>
    <t>1-739529082</t>
  </si>
  <si>
    <t>1-739529373</t>
  </si>
  <si>
    <t>1-739529384</t>
  </si>
  <si>
    <t>1-739532953</t>
  </si>
  <si>
    <t>1-739533146</t>
  </si>
  <si>
    <t>1-739533159</t>
  </si>
  <si>
    <t>1-739533495</t>
  </si>
  <si>
    <t>1-739533652</t>
  </si>
  <si>
    <t>1-739533713</t>
  </si>
  <si>
    <t>1-739540932</t>
  </si>
  <si>
    <t>1-739541123</t>
  </si>
  <si>
    <t>1-739541669</t>
  </si>
  <si>
    <t>1-739541864</t>
  </si>
  <si>
    <t>1-739543046</t>
  </si>
  <si>
    <t>1-739543267</t>
  </si>
  <si>
    <t>1-739546914</t>
  </si>
  <si>
    <t>1-739547989</t>
  </si>
  <si>
    <t>1-739548791</t>
  </si>
  <si>
    <t>1-739548838</t>
  </si>
  <si>
    <t>1-739548890</t>
  </si>
  <si>
    <t>1-739548891</t>
  </si>
  <si>
    <t>1-739551113</t>
  </si>
  <si>
    <t>1-739551166</t>
  </si>
  <si>
    <t>1-739551235</t>
  </si>
  <si>
    <t>1-739551473</t>
  </si>
  <si>
    <t>1-739551485</t>
  </si>
  <si>
    <t>1-739551491</t>
  </si>
  <si>
    <t>1-739551561</t>
  </si>
  <si>
    <t>1-739551721</t>
  </si>
  <si>
    <t>1-739551943</t>
  </si>
  <si>
    <t>1-739551967</t>
  </si>
  <si>
    <t>1-739552414</t>
  </si>
  <si>
    <t>1-739552585</t>
  </si>
  <si>
    <t>1-739552639</t>
  </si>
  <si>
    <t>1-739552759</t>
  </si>
  <si>
    <t>1-739554251</t>
  </si>
  <si>
    <t>1-739554280</t>
  </si>
  <si>
    <t>1-739554287</t>
  </si>
  <si>
    <t>1-739554352</t>
  </si>
  <si>
    <t>PROD27</t>
  </si>
  <si>
    <t>1-739556519</t>
  </si>
  <si>
    <t>1-739556539</t>
  </si>
  <si>
    <t>1-739556701</t>
  </si>
  <si>
    <t>1-739560011</t>
  </si>
  <si>
    <t>1-739560021</t>
  </si>
  <si>
    <t>1-739560051</t>
  </si>
  <si>
    <t>1-739560192</t>
  </si>
  <si>
    <t>1-739560251</t>
  </si>
  <si>
    <t>1-739566283</t>
  </si>
  <si>
    <t>1-739566551</t>
  </si>
  <si>
    <t>O1</t>
  </si>
  <si>
    <t>PROD403</t>
  </si>
  <si>
    <t>1-739566625</t>
  </si>
  <si>
    <t>1-739568230</t>
  </si>
  <si>
    <t>1-739569558</t>
  </si>
  <si>
    <t>1-739569615</t>
  </si>
  <si>
    <t>1-739569771</t>
  </si>
  <si>
    <t>1-739569803</t>
  </si>
  <si>
    <t>1-739569871</t>
  </si>
  <si>
    <t>1-739572542</t>
  </si>
  <si>
    <t>1-739572893</t>
  </si>
  <si>
    <t>1-739578542</t>
  </si>
  <si>
    <t>1-739578752</t>
  </si>
  <si>
    <t>1-739581939</t>
  </si>
  <si>
    <t>1-739581958</t>
  </si>
  <si>
    <t>1-739581976</t>
  </si>
  <si>
    <t>1-739582153</t>
  </si>
  <si>
    <t>1-739582231</t>
  </si>
  <si>
    <t>1-739582275</t>
  </si>
  <si>
    <t>PROD811</t>
  </si>
  <si>
    <t>1-739582553</t>
  </si>
  <si>
    <t>1-739582751</t>
  </si>
  <si>
    <t>1-739582855</t>
  </si>
  <si>
    <t>1-739587272</t>
  </si>
  <si>
    <t>1-739587319</t>
  </si>
  <si>
    <t>1-739587396</t>
  </si>
  <si>
    <t>1-739587444</t>
  </si>
  <si>
    <t>1-739587535</t>
  </si>
  <si>
    <t>1-739587728</t>
  </si>
  <si>
    <t>1-739587855</t>
  </si>
  <si>
    <t>1-739594564</t>
  </si>
  <si>
    <t>1-739594606</t>
  </si>
  <si>
    <t>1-739594962</t>
  </si>
  <si>
    <t>1-739595023</t>
  </si>
  <si>
    <t>1-739595109</t>
  </si>
  <si>
    <t>1-739595196</t>
  </si>
  <si>
    <t>1-739595223</t>
  </si>
  <si>
    <t>1-739595245</t>
  </si>
  <si>
    <t>1-739595270</t>
  </si>
  <si>
    <t>1-739595297</t>
  </si>
  <si>
    <t>1-739595324</t>
  </si>
  <si>
    <t>1-739597970</t>
  </si>
  <si>
    <t>1-739599194</t>
  </si>
  <si>
    <t>1-739599307</t>
  </si>
  <si>
    <t>1-739599386</t>
  </si>
  <si>
    <t>1-739599530</t>
  </si>
  <si>
    <t>1-739599576</t>
  </si>
  <si>
    <t>Amandine</t>
  </si>
  <si>
    <t>1-739599620</t>
  </si>
  <si>
    <t>1-739599651</t>
  </si>
  <si>
    <t>1-739599719</t>
  </si>
  <si>
    <t>1-739599889</t>
  </si>
  <si>
    <t>1-739600934</t>
  </si>
  <si>
    <t>1-739601103</t>
  </si>
  <si>
    <t>PROD768</t>
  </si>
  <si>
    <t>1-739601286</t>
  </si>
  <si>
    <t>1-739601303</t>
  </si>
  <si>
    <t>1-739601503</t>
  </si>
  <si>
    <t>1-739601828</t>
  </si>
  <si>
    <t>1-739601945</t>
  </si>
  <si>
    <t>1-739604009</t>
  </si>
  <si>
    <t>1-739604067</t>
  </si>
  <si>
    <t>1-739604078</t>
  </si>
  <si>
    <t>1-739604090</t>
  </si>
  <si>
    <t>Indrani Pola</t>
  </si>
  <si>
    <t>1-739604102</t>
  </si>
  <si>
    <t>PROD447</t>
  </si>
  <si>
    <t>1-739604366</t>
  </si>
  <si>
    <t>1-739604401</t>
  </si>
  <si>
    <t>1-739604436</t>
  </si>
  <si>
    <t>1-739604482</t>
  </si>
  <si>
    <t>1-739604574</t>
  </si>
  <si>
    <t>Prathimadevi</t>
  </si>
  <si>
    <t>1-739604586</t>
  </si>
  <si>
    <t>1-739604632</t>
  </si>
  <si>
    <t>1-739605906</t>
  </si>
  <si>
    <t>1-739605923</t>
  </si>
  <si>
    <t>1-739605993</t>
  </si>
  <si>
    <t>1-739606069</t>
  </si>
  <si>
    <t>1-739606147</t>
  </si>
  <si>
    <t>1-739606373</t>
  </si>
  <si>
    <t>1-739606472</t>
  </si>
  <si>
    <t>1-739606519</t>
  </si>
  <si>
    <t>1-739606660</t>
  </si>
  <si>
    <t>1-739606703</t>
  </si>
  <si>
    <t>1-739606762</t>
  </si>
  <si>
    <t>1-739606788</t>
  </si>
  <si>
    <t>1-739606890</t>
  </si>
  <si>
    <t>1-739606924</t>
  </si>
  <si>
    <t>1-739607150</t>
  </si>
  <si>
    <t>1-739607252</t>
  </si>
  <si>
    <t>1-739607445</t>
  </si>
  <si>
    <t>1-739609937</t>
  </si>
  <si>
    <t>1-739609945</t>
  </si>
  <si>
    <t>1-739610074</t>
  </si>
  <si>
    <t>1-739610135</t>
  </si>
  <si>
    <t>1-739610160</t>
  </si>
  <si>
    <t>1-739610172</t>
  </si>
  <si>
    <t>1-739610219</t>
  </si>
  <si>
    <t>1-739610274</t>
  </si>
  <si>
    <t>1-739610281</t>
  </si>
  <si>
    <t>Ranjit</t>
  </si>
  <si>
    <t>1-739610377</t>
  </si>
  <si>
    <t>1-739610416</t>
  </si>
  <si>
    <t>1-739610456</t>
  </si>
  <si>
    <t>1-739610612</t>
  </si>
  <si>
    <t>1-739610663</t>
  </si>
  <si>
    <t>1-739610728</t>
  </si>
  <si>
    <t>1-739616002</t>
  </si>
  <si>
    <t>1-739616092</t>
  </si>
  <si>
    <t>1-739616211</t>
  </si>
  <si>
    <t>PROD167</t>
  </si>
  <si>
    <t>1-739617373</t>
  </si>
  <si>
    <t>1-739617397</t>
  </si>
  <si>
    <t>1-739617409</t>
  </si>
  <si>
    <t>1-739620881</t>
  </si>
  <si>
    <t>1-739626121</t>
  </si>
  <si>
    <t>1-739626185</t>
  </si>
  <si>
    <t>1-739626198</t>
  </si>
  <si>
    <t>1-739626420</t>
  </si>
  <si>
    <t>1-739626423</t>
  </si>
  <si>
    <t>PROD129</t>
  </si>
  <si>
    <t>1-739626471</t>
  </si>
  <si>
    <t>1-739626511</t>
  </si>
  <si>
    <t>1-739626589</t>
  </si>
  <si>
    <t>1-739626642</t>
  </si>
  <si>
    <t>1-739626672</t>
  </si>
  <si>
    <t>1-739626746</t>
  </si>
  <si>
    <t>1-739626771</t>
  </si>
  <si>
    <t>1-739626781</t>
  </si>
  <si>
    <t>1-739626891</t>
  </si>
  <si>
    <t>1-739627434</t>
  </si>
  <si>
    <t>1-739627646</t>
  </si>
  <si>
    <t>1-739627716</t>
  </si>
  <si>
    <t>1-739627772</t>
  </si>
  <si>
    <t>1-739627831</t>
  </si>
  <si>
    <t>1-739633012</t>
  </si>
  <si>
    <t>1-739634008</t>
  </si>
  <si>
    <t>1-739634136</t>
  </si>
  <si>
    <t>1-739635782</t>
  </si>
  <si>
    <t>1-739640031</t>
  </si>
  <si>
    <t>1-739640042</t>
  </si>
  <si>
    <t>1-739642918</t>
  </si>
  <si>
    <t>1-739643283</t>
  </si>
  <si>
    <t>1-739643385</t>
  </si>
  <si>
    <t>1-739643571</t>
  </si>
  <si>
    <t>1-739643871</t>
  </si>
  <si>
    <t>1-739646215</t>
  </si>
  <si>
    <t>1-739646504</t>
  </si>
  <si>
    <t>1-739646546</t>
  </si>
  <si>
    <t>1-739646584</t>
  </si>
  <si>
    <t>1-739658907</t>
  </si>
  <si>
    <t>1-739658951</t>
  </si>
  <si>
    <t>Rocco</t>
  </si>
  <si>
    <t>1-739658999</t>
  </si>
  <si>
    <t>1-739659110</t>
  </si>
  <si>
    <t>1-739659742</t>
  </si>
  <si>
    <t>1-739659841</t>
  </si>
  <si>
    <t>Claude</t>
  </si>
  <si>
    <t>1-739660298</t>
  </si>
  <si>
    <t>1-739660774</t>
  </si>
  <si>
    <t>PROD720</t>
  </si>
  <si>
    <t>1-739660786</t>
  </si>
  <si>
    <t>1-739661200</t>
  </si>
  <si>
    <t>1-739661362</t>
  </si>
  <si>
    <t>1-739661379</t>
  </si>
  <si>
    <t>1-739661731</t>
  </si>
  <si>
    <t>1-739661815</t>
  </si>
  <si>
    <t>1-739662177</t>
  </si>
  <si>
    <t>1-739662209</t>
  </si>
  <si>
    <t>1-739663917</t>
  </si>
  <si>
    <t>1-739664750</t>
  </si>
  <si>
    <t>1-739669611</t>
  </si>
  <si>
    <t>1-739674921</t>
  </si>
  <si>
    <t>1-739675591</t>
  </si>
  <si>
    <t>1-739675883</t>
  </si>
  <si>
    <t>1-739675892</t>
  </si>
  <si>
    <t>1-739682247</t>
  </si>
  <si>
    <t>1-739682607</t>
  </si>
  <si>
    <t>1-739687618</t>
  </si>
  <si>
    <t>1-739688097</t>
  </si>
  <si>
    <t>1-739688146</t>
  </si>
  <si>
    <t>1-739688243</t>
  </si>
  <si>
    <t>1-739688343</t>
  </si>
  <si>
    <t>Samira</t>
  </si>
  <si>
    <t>1-739688374</t>
  </si>
  <si>
    <t>1-739688417</t>
  </si>
  <si>
    <t>1-739688521</t>
  </si>
  <si>
    <t>1-739688614</t>
  </si>
  <si>
    <t>1-739688671</t>
  </si>
  <si>
    <t>1-739688785</t>
  </si>
  <si>
    <t>1-739688874</t>
  </si>
  <si>
    <t>1-739691501</t>
  </si>
  <si>
    <t>1-739694952</t>
  </si>
  <si>
    <t>1-739695441</t>
  </si>
  <si>
    <t>1-739695486</t>
  </si>
  <si>
    <t>1-739695491</t>
  </si>
  <si>
    <t>1-739695535</t>
  </si>
  <si>
    <t>1-739695709</t>
  </si>
  <si>
    <t>1-739695743</t>
  </si>
  <si>
    <t>1-739695971</t>
  </si>
  <si>
    <t>1-739696031</t>
  </si>
  <si>
    <t>1-739696554</t>
  </si>
  <si>
    <t>1-739696585</t>
  </si>
  <si>
    <t>PROD204</t>
  </si>
  <si>
    <t>1-739696604</t>
  </si>
  <si>
    <t>1-739696625</t>
  </si>
  <si>
    <t>1-739696708</t>
  </si>
  <si>
    <t>1-739696745</t>
  </si>
  <si>
    <t>1-739699409</t>
  </si>
  <si>
    <t>1-739711164</t>
  </si>
  <si>
    <t>1-739711344</t>
  </si>
  <si>
    <t>1-739711388</t>
  </si>
  <si>
    <t>1-739711400</t>
  </si>
  <si>
    <t>1-739711451</t>
  </si>
  <si>
    <t>1-739711714</t>
  </si>
  <si>
    <t>S10</t>
  </si>
  <si>
    <t>pe</t>
  </si>
  <si>
    <t>PERU</t>
  </si>
  <si>
    <t>1-739711728</t>
  </si>
  <si>
    <t>1-739711805</t>
  </si>
  <si>
    <t>1-739712558</t>
  </si>
  <si>
    <t>1-739712584</t>
  </si>
  <si>
    <t>1-739712657</t>
  </si>
  <si>
    <t>1-739712794</t>
  </si>
  <si>
    <t>1-739713153</t>
  </si>
  <si>
    <t>1-739713264</t>
  </si>
  <si>
    <t>1-739713321</t>
  </si>
  <si>
    <t>1-739713354</t>
  </si>
  <si>
    <t>1-739713398</t>
  </si>
  <si>
    <t>1-739713622</t>
  </si>
  <si>
    <t>1-739715341</t>
  </si>
  <si>
    <t>1-739715562</t>
  </si>
  <si>
    <t>1-739715631</t>
  </si>
  <si>
    <t>1-739715647</t>
  </si>
  <si>
    <t>1-739715759</t>
  </si>
  <si>
    <t>1-739716264</t>
  </si>
  <si>
    <t>1-739716298</t>
  </si>
  <si>
    <t>1-739716382</t>
  </si>
  <si>
    <t>1-739716416</t>
  </si>
  <si>
    <t>1-739716422</t>
  </si>
  <si>
    <t>1-739716719</t>
  </si>
  <si>
    <t>1-739718009</t>
  </si>
  <si>
    <t>1-739718199</t>
  </si>
  <si>
    <t>1-739718341</t>
  </si>
  <si>
    <t>PROD112</t>
  </si>
  <si>
    <t>1-739718404</t>
  </si>
  <si>
    <t>1-739718429</t>
  </si>
  <si>
    <t>1-739718556</t>
  </si>
  <si>
    <t>1-739718592</t>
  </si>
  <si>
    <t>Cristel</t>
  </si>
  <si>
    <t>1-739718615</t>
  </si>
  <si>
    <t>1-739718649</t>
  </si>
  <si>
    <t>1-739718718</t>
  </si>
  <si>
    <t>1-739724947</t>
  </si>
  <si>
    <t>1-739726915</t>
  </si>
  <si>
    <t>Vince</t>
  </si>
  <si>
    <t>1-739727111</t>
  </si>
  <si>
    <t>1-739727165</t>
  </si>
  <si>
    <t>1-739727237</t>
  </si>
  <si>
    <t>PROD109</t>
  </si>
  <si>
    <t>1-739727244</t>
  </si>
  <si>
    <t>1-739727291</t>
  </si>
  <si>
    <t>1-739727424</t>
  </si>
  <si>
    <t>1-739727450</t>
  </si>
  <si>
    <t>1-739727475</t>
  </si>
  <si>
    <t>1-739727705</t>
  </si>
  <si>
    <t>1-739727795</t>
  </si>
  <si>
    <t>1-739727821</t>
  </si>
  <si>
    <t>1-739727963</t>
  </si>
  <si>
    <t>1-739728094</t>
  </si>
  <si>
    <t>1-739728136</t>
  </si>
  <si>
    <t>1-739728191</t>
  </si>
  <si>
    <t>1-739728703</t>
  </si>
  <si>
    <t>1-739728799</t>
  </si>
  <si>
    <t>1-739730160</t>
  </si>
  <si>
    <t>1-739730594</t>
  </si>
  <si>
    <t>1-739730659</t>
  </si>
  <si>
    <t>1-739730844</t>
  </si>
  <si>
    <t>1-739732102</t>
  </si>
  <si>
    <t>1-739732142</t>
  </si>
  <si>
    <t>1-739732184</t>
  </si>
  <si>
    <t>1-739732277</t>
  </si>
  <si>
    <t>1-739732831</t>
  </si>
  <si>
    <t>1-739733074</t>
  </si>
  <si>
    <t>1-739733254</t>
  </si>
  <si>
    <t>1-739733281</t>
  </si>
  <si>
    <t>1-739733298</t>
  </si>
  <si>
    <t>1-739733319</t>
  </si>
  <si>
    <t>1-739733415</t>
  </si>
  <si>
    <t>1-739733457</t>
  </si>
  <si>
    <t>1-739733529</t>
  </si>
  <si>
    <t>1-739733771</t>
  </si>
  <si>
    <t>1-739733827</t>
  </si>
  <si>
    <t>1-739733861</t>
  </si>
  <si>
    <t>1-739734942</t>
  </si>
  <si>
    <t>1-739735986</t>
  </si>
  <si>
    <t>1-739736020</t>
  </si>
  <si>
    <t>1-739736307</t>
  </si>
  <si>
    <t>1-739736318</t>
  </si>
  <si>
    <t>1-739736468</t>
  </si>
  <si>
    <t>1-739736479</t>
  </si>
  <si>
    <t>1-739736753</t>
  </si>
  <si>
    <t>1-739747901</t>
  </si>
  <si>
    <t>1-739747981</t>
  </si>
  <si>
    <t>PROD647</t>
  </si>
  <si>
    <t>Susan</t>
  </si>
  <si>
    <t>1-739747991</t>
  </si>
  <si>
    <t>1-739748031</t>
  </si>
  <si>
    <t>1-739748041</t>
  </si>
  <si>
    <t>1-739748061</t>
  </si>
  <si>
    <t>PROD7</t>
  </si>
  <si>
    <t>1-739748101</t>
  </si>
  <si>
    <t>1-739748131</t>
  </si>
  <si>
    <t>PROD113</t>
  </si>
  <si>
    <t>Alessandra</t>
  </si>
  <si>
    <t>1-739748142</t>
  </si>
  <si>
    <t>1-739748201</t>
  </si>
  <si>
    <t>1-739748241</t>
  </si>
  <si>
    <t>Raghu</t>
  </si>
  <si>
    <t>1-739748271</t>
  </si>
  <si>
    <t>1-739748321</t>
  </si>
  <si>
    <t>1-739748381</t>
  </si>
  <si>
    <t>1-739748401</t>
  </si>
  <si>
    <t>1-739748431</t>
  </si>
  <si>
    <t>PROD417</t>
  </si>
  <si>
    <t>1-739748513</t>
  </si>
  <si>
    <t>1-739748521</t>
  </si>
  <si>
    <t>1-739748531</t>
  </si>
  <si>
    <t>1-739748561</t>
  </si>
  <si>
    <t>1-739748641</t>
  </si>
  <si>
    <t>Elinor</t>
  </si>
  <si>
    <t>1-739748711</t>
  </si>
  <si>
    <t>1-739748731</t>
  </si>
  <si>
    <t>Nitin</t>
  </si>
  <si>
    <t>1-739748741</t>
  </si>
  <si>
    <t>Selma</t>
  </si>
  <si>
    <t>1-739748751</t>
  </si>
  <si>
    <t>PROD156</t>
  </si>
  <si>
    <t>1-739748781</t>
  </si>
  <si>
    <t>Barry</t>
  </si>
  <si>
    <t>1-739748841</t>
  </si>
  <si>
    <t>1-739748871</t>
  </si>
  <si>
    <t>1-739749117</t>
  </si>
  <si>
    <t>1-739749248</t>
  </si>
  <si>
    <t>1-739749534</t>
  </si>
  <si>
    <t>1-739749717</t>
  </si>
  <si>
    <t>1-739749755</t>
  </si>
  <si>
    <t>1-739749802</t>
  </si>
  <si>
    <t>1-739749820</t>
  </si>
  <si>
    <t>1-739750119</t>
  </si>
  <si>
    <t>1-739750135</t>
  </si>
  <si>
    <t>1-739750816</t>
  </si>
  <si>
    <t>1-739750855</t>
  </si>
  <si>
    <t>1-739751655</t>
  </si>
  <si>
    <t>1-739752684</t>
  </si>
  <si>
    <t>1-739752851</t>
  </si>
  <si>
    <t>1-739753437</t>
  </si>
  <si>
    <t>1-739753523</t>
  </si>
  <si>
    <t>1-739753537</t>
  </si>
  <si>
    <t>1-739753548</t>
  </si>
  <si>
    <t>1-739753572</t>
  </si>
  <si>
    <t>1-739753587</t>
  </si>
  <si>
    <t>1-739753598</t>
  </si>
  <si>
    <t>1-739753718</t>
  </si>
  <si>
    <t>1-739753744</t>
  </si>
  <si>
    <t>PROD759</t>
  </si>
  <si>
    <t>1-739753757</t>
  </si>
  <si>
    <t>1-739753804</t>
  </si>
  <si>
    <t>1-739753830</t>
  </si>
  <si>
    <t>1-739753857</t>
  </si>
  <si>
    <t>1-739753885</t>
  </si>
  <si>
    <t>1-739755016</t>
  </si>
  <si>
    <t>1-739755182</t>
  </si>
  <si>
    <t>1-739755281</t>
  </si>
  <si>
    <t>1-739765075</t>
  </si>
  <si>
    <t>1-739765101</t>
  </si>
  <si>
    <t>Kimberly</t>
  </si>
  <si>
    <t>Ed</t>
  </si>
  <si>
    <t>1-739765722</t>
  </si>
  <si>
    <t>1-739765735</t>
  </si>
  <si>
    <t>1-739765889</t>
  </si>
  <si>
    <t>1-739766311</t>
  </si>
  <si>
    <t>1-739766431</t>
  </si>
  <si>
    <t>G341 3rd</t>
  </si>
  <si>
    <t>PROD57</t>
  </si>
  <si>
    <t>1-739766662</t>
  </si>
  <si>
    <t>1-739766860</t>
  </si>
  <si>
    <t>1-739768102</t>
  </si>
  <si>
    <t>1-739768221</t>
  </si>
  <si>
    <t>1-739768281</t>
  </si>
  <si>
    <t>1-739768365</t>
  </si>
  <si>
    <t>1-739768673</t>
  </si>
  <si>
    <t>1-739770021</t>
  </si>
  <si>
    <t>1-739770381</t>
  </si>
  <si>
    <t>1-739770396</t>
  </si>
  <si>
    <t>1-739770474</t>
  </si>
  <si>
    <t>1-739771031</t>
  </si>
  <si>
    <t>1-739771090</t>
  </si>
  <si>
    <t>1-739771209</t>
  </si>
  <si>
    <t>1-739771235</t>
  </si>
  <si>
    <t>1-739771285</t>
  </si>
  <si>
    <t>1-739771315</t>
  </si>
  <si>
    <t>1-739771353</t>
  </si>
  <si>
    <t>1-739771402</t>
  </si>
  <si>
    <t>1-739771425</t>
  </si>
  <si>
    <t>1-739771431</t>
  </si>
  <si>
    <t>1-739771487</t>
  </si>
  <si>
    <t>1-739771511</t>
  </si>
  <si>
    <t>1-739772962</t>
  </si>
  <si>
    <t>1-739773105</t>
  </si>
  <si>
    <t>PROD77</t>
  </si>
  <si>
    <t>1-739773148</t>
  </si>
  <si>
    <t>1-739773478</t>
  </si>
  <si>
    <t>1-739773587</t>
  </si>
  <si>
    <t>1-739773642</t>
  </si>
  <si>
    <t>1-739773976</t>
  </si>
  <si>
    <t>1-739774065</t>
  </si>
  <si>
    <t>1-739774122</t>
  </si>
  <si>
    <t>1-739774151</t>
  </si>
  <si>
    <t>1-739774185</t>
  </si>
  <si>
    <t>1-739774204</t>
  </si>
  <si>
    <t>1-739774220</t>
  </si>
  <si>
    <t>1-739774346</t>
  </si>
  <si>
    <t>1-739774373</t>
  </si>
  <si>
    <t>PROD250</t>
  </si>
  <si>
    <t>1-739774395</t>
  </si>
  <si>
    <t>1-739774484</t>
  </si>
  <si>
    <t>1-739774516</t>
  </si>
  <si>
    <t>1-739774582</t>
  </si>
  <si>
    <t>1-739774643</t>
  </si>
  <si>
    <t>1-739774660</t>
  </si>
  <si>
    <t>1-739774687</t>
  </si>
  <si>
    <t>1-739774740</t>
  </si>
  <si>
    <t>1-739774780</t>
  </si>
  <si>
    <t>1-739774964</t>
  </si>
  <si>
    <t>1-739775208</t>
  </si>
  <si>
    <t>1-739775235</t>
  </si>
  <si>
    <t>1-739775605</t>
  </si>
  <si>
    <t>1-739775753</t>
  </si>
  <si>
    <t>1-739775838</t>
  </si>
  <si>
    <t>1-739779041</t>
  </si>
  <si>
    <t>1-739779223</t>
  </si>
  <si>
    <t>1-739779771</t>
  </si>
  <si>
    <t>1-739779892</t>
  </si>
  <si>
    <t>1-739780479</t>
  </si>
  <si>
    <t>1-739780580</t>
  </si>
  <si>
    <t>Shamal</t>
  </si>
  <si>
    <t>1-739782082</t>
  </si>
  <si>
    <t>1-739782270</t>
  </si>
  <si>
    <t>1-739782283</t>
  </si>
  <si>
    <t>1-739782542</t>
  </si>
  <si>
    <t>1-739782743</t>
  </si>
  <si>
    <t>1-739782801</t>
  </si>
  <si>
    <t>PROD828</t>
  </si>
  <si>
    <t>1-739788100</t>
  </si>
  <si>
    <t>1-739788181</t>
  </si>
  <si>
    <t>1-739788228</t>
  </si>
  <si>
    <t>1-739788318</t>
  </si>
  <si>
    <t>1-739788537</t>
  </si>
  <si>
    <t>1-739790231</t>
  </si>
  <si>
    <t>1-739790868</t>
  </si>
  <si>
    <t>1-739790961</t>
  </si>
  <si>
    <t>1-739791039</t>
  </si>
  <si>
    <t>1-739791073</t>
  </si>
  <si>
    <t>1-739791103</t>
  </si>
  <si>
    <t>1-739791131</t>
  </si>
  <si>
    <t>1-739791276</t>
  </si>
  <si>
    <t>1-739791347</t>
  </si>
  <si>
    <t>1-739791388</t>
  </si>
  <si>
    <t>1-739791691</t>
  </si>
  <si>
    <t>1-739791800</t>
  </si>
  <si>
    <t>1-739793941</t>
  </si>
  <si>
    <t>1-739793961</t>
  </si>
  <si>
    <t>1-739794081</t>
  </si>
  <si>
    <t>1-739794121</t>
  </si>
  <si>
    <t>1-739795812</t>
  </si>
  <si>
    <t>1-739800101</t>
  </si>
  <si>
    <t>1-739800265</t>
  </si>
  <si>
    <t>1-739800551</t>
  </si>
  <si>
    <t>1-739800638</t>
  </si>
  <si>
    <t>1-739809072</t>
  </si>
  <si>
    <t>1-739809156</t>
  </si>
  <si>
    <t>1-739809228</t>
  </si>
  <si>
    <t>1-739809365</t>
  </si>
  <si>
    <t>1-739809691</t>
  </si>
  <si>
    <t>1-739809801</t>
  </si>
  <si>
    <t>1-739809826</t>
  </si>
  <si>
    <t>1-739813913</t>
  </si>
  <si>
    <t>1-739814053</t>
  </si>
  <si>
    <t>1-739814493</t>
  </si>
  <si>
    <t>1-739814661</t>
  </si>
  <si>
    <t>1-739814721</t>
  </si>
  <si>
    <t>PROD254</t>
  </si>
  <si>
    <t>1-739819390</t>
  </si>
  <si>
    <t>1-739819436</t>
  </si>
  <si>
    <t>1-739819463</t>
  </si>
  <si>
    <t>1-739820726</t>
  </si>
  <si>
    <t>1-739820766</t>
  </si>
  <si>
    <t>1-739820884</t>
  </si>
  <si>
    <t>1-739821151</t>
  </si>
  <si>
    <t>1-739821187</t>
  </si>
  <si>
    <t>PROD224</t>
  </si>
  <si>
    <t>1-739821347</t>
  </si>
  <si>
    <t>PROD680</t>
  </si>
  <si>
    <t>1-739821483</t>
  </si>
  <si>
    <t>1-739821542</t>
  </si>
  <si>
    <t>1-739821611</t>
  </si>
  <si>
    <t>1-739821679</t>
  </si>
  <si>
    <t>PROD213</t>
  </si>
  <si>
    <t>1-739821873</t>
  </si>
  <si>
    <t>1-739822950</t>
  </si>
  <si>
    <t>1-739823176</t>
  </si>
  <si>
    <t>1-739823295</t>
  </si>
  <si>
    <t>1-739823372</t>
  </si>
  <si>
    <t>1-739823390</t>
  </si>
  <si>
    <t>PROD347</t>
  </si>
  <si>
    <t>1-739823457</t>
  </si>
  <si>
    <t>1-739823544</t>
  </si>
  <si>
    <t>PROD513</t>
  </si>
  <si>
    <t>1-739823923</t>
  </si>
  <si>
    <t>1-739824142</t>
  </si>
  <si>
    <t>1-739824200</t>
  </si>
  <si>
    <t>1-739824377</t>
  </si>
  <si>
    <t>1-739824427</t>
  </si>
  <si>
    <t>1-739824484</t>
  </si>
  <si>
    <t>1-739824775</t>
  </si>
  <si>
    <t>1-739824792</t>
  </si>
  <si>
    <t>1-739825949</t>
  </si>
  <si>
    <t>1-739825987</t>
  </si>
  <si>
    <t>1-739826085</t>
  </si>
  <si>
    <t>1-739826218</t>
  </si>
  <si>
    <t>1-739826254</t>
  </si>
  <si>
    <t>1-739826386</t>
  </si>
  <si>
    <t>1-739826451</t>
  </si>
  <si>
    <t>S20</t>
  </si>
  <si>
    <t>1-739826661</t>
  </si>
  <si>
    <t>1-739826679</t>
  </si>
  <si>
    <t>1-739826708</t>
  </si>
  <si>
    <t>1-739826738</t>
  </si>
  <si>
    <t>1-739828769</t>
  </si>
  <si>
    <t>1-739829006</t>
  </si>
  <si>
    <t>1-739829191</t>
  </si>
  <si>
    <t>1-739829227</t>
  </si>
  <si>
    <t>1-739829238</t>
  </si>
  <si>
    <t>1-739829274</t>
  </si>
  <si>
    <t>1-739829285</t>
  </si>
  <si>
    <t>1-739829448</t>
  </si>
  <si>
    <t>1-739829623</t>
  </si>
  <si>
    <t>1-739829634</t>
  </si>
  <si>
    <t>1-739829669</t>
  </si>
  <si>
    <t>1-739829857</t>
  </si>
  <si>
    <t>1-739829881</t>
  </si>
  <si>
    <t>1-739829892</t>
  </si>
  <si>
    <t>1-739837011</t>
  </si>
  <si>
    <t>1-739837055</t>
  </si>
  <si>
    <t>1-739837348</t>
  </si>
  <si>
    <t>1-739841973</t>
  </si>
  <si>
    <t>1-739842421</t>
  </si>
  <si>
    <t>1-739842681</t>
  </si>
  <si>
    <t>1-739843086</t>
  </si>
  <si>
    <t>1-739843192</t>
  </si>
  <si>
    <t>1-739843472</t>
  </si>
  <si>
    <t>1-739843543</t>
  </si>
  <si>
    <t>1-739843770</t>
  </si>
  <si>
    <t>1-739843830</t>
  </si>
  <si>
    <t>1-739845918</t>
  </si>
  <si>
    <t>1-739846111</t>
  </si>
  <si>
    <t>1-739846146</t>
  </si>
  <si>
    <t>1-739846371</t>
  </si>
  <si>
    <t>1-739846407</t>
  </si>
  <si>
    <t>1-739846468</t>
  </si>
  <si>
    <t>1-739846729</t>
  </si>
  <si>
    <t>1-739847770</t>
  </si>
  <si>
    <t>1-739847798</t>
  </si>
  <si>
    <t>1-739850124</t>
  </si>
  <si>
    <t>1-739850206</t>
  </si>
  <si>
    <t>1-739850265</t>
  </si>
  <si>
    <t>1-739850299</t>
  </si>
  <si>
    <t>1-739850380</t>
  </si>
  <si>
    <t>1-739850482</t>
  </si>
  <si>
    <t>1-739850585</t>
  </si>
  <si>
    <t>1-739850631</t>
  </si>
  <si>
    <t>1-739850761</t>
  </si>
  <si>
    <t>1-739850951</t>
  </si>
  <si>
    <t>1-739851171</t>
  </si>
  <si>
    <t>1-739872261</t>
  </si>
  <si>
    <t>1-739872621</t>
  </si>
  <si>
    <t>1-739872651</t>
  </si>
  <si>
    <t>1-739872708</t>
  </si>
  <si>
    <t>1-739872711</t>
  </si>
  <si>
    <t>1-739872770</t>
  </si>
  <si>
    <t>1-739872825</t>
  </si>
  <si>
    <t>1-739898112</t>
  </si>
  <si>
    <t>Hwei Ling</t>
  </si>
  <si>
    <t>1-739898122</t>
  </si>
  <si>
    <t>1-739898763</t>
  </si>
  <si>
    <t>1-739898902</t>
  </si>
  <si>
    <t>1-739898949</t>
  </si>
  <si>
    <t>1-739899237</t>
  </si>
  <si>
    <t>1-739899261</t>
  </si>
  <si>
    <t>1-739899391</t>
  </si>
  <si>
    <t>1-739899474</t>
  </si>
  <si>
    <t>1-739899640</t>
  </si>
  <si>
    <t>1-739899724</t>
  </si>
  <si>
    <t>1-739899771</t>
  </si>
  <si>
    <t>1-739901409</t>
  </si>
  <si>
    <t>1-739901719</t>
  </si>
  <si>
    <t>1-739901756</t>
  </si>
  <si>
    <t>PROD18</t>
  </si>
  <si>
    <t>1-739901781</t>
  </si>
  <si>
    <t>1-739901796</t>
  </si>
  <si>
    <t>1-739901840</t>
  </si>
  <si>
    <t>1-739902921</t>
  </si>
  <si>
    <t>1-739903001</t>
  </si>
  <si>
    <t>1-739903026</t>
  </si>
  <si>
    <t>1-739903055</t>
  </si>
  <si>
    <t>1-739903089</t>
  </si>
  <si>
    <t>1-739903149</t>
  </si>
  <si>
    <t>1-739903228</t>
  </si>
  <si>
    <t>1-739903299</t>
  </si>
  <si>
    <t>1-739903365</t>
  </si>
  <si>
    <t>1-739903526</t>
  </si>
  <si>
    <t>1-739903561</t>
  </si>
  <si>
    <t>1-739903768</t>
  </si>
  <si>
    <t>1-739903846</t>
  </si>
  <si>
    <t>1-740059721</t>
  </si>
  <si>
    <t>PROD28</t>
  </si>
  <si>
    <t>1-740285129</t>
  </si>
  <si>
    <t>1-740285244</t>
  </si>
  <si>
    <t>PROD83</t>
  </si>
  <si>
    <t>1-740285665</t>
  </si>
  <si>
    <t>1-740287562</t>
  </si>
  <si>
    <t>1-740291939</t>
  </si>
  <si>
    <t>1-740291950</t>
  </si>
  <si>
    <t>1-740291962</t>
  </si>
  <si>
    <t>1-740291974</t>
  </si>
  <si>
    <t>1-740292158</t>
  </si>
  <si>
    <t>1-740292255</t>
  </si>
  <si>
    <t>1-740292320</t>
  </si>
  <si>
    <t>1-740292465</t>
  </si>
  <si>
    <t>1-740292477</t>
  </si>
  <si>
    <t>1-740292500</t>
  </si>
  <si>
    <t>1-740292673</t>
  </si>
  <si>
    <t>1-740292729</t>
  </si>
  <si>
    <t>1-740292753</t>
  </si>
  <si>
    <t>1-740292798</t>
  </si>
  <si>
    <t>1-740293014</t>
  </si>
  <si>
    <t>1-740293061</t>
  </si>
  <si>
    <t>PROD6</t>
  </si>
  <si>
    <t>M23 2nd</t>
  </si>
  <si>
    <t>1-740293080</t>
  </si>
  <si>
    <t>1-740293511</t>
  </si>
  <si>
    <t>1-740293761</t>
  </si>
  <si>
    <t>1-740293857</t>
  </si>
  <si>
    <t>1-740299911</t>
  </si>
  <si>
    <t>1-740299941</t>
  </si>
  <si>
    <t>1-740300051</t>
  </si>
  <si>
    <t>1-740300138</t>
  </si>
  <si>
    <t>1-740300145</t>
  </si>
  <si>
    <t>1-740300223</t>
  </si>
  <si>
    <t>1-740300289</t>
  </si>
  <si>
    <t>1-740300366</t>
  </si>
  <si>
    <t>1-740300419</t>
  </si>
  <si>
    <t>1-740300463</t>
  </si>
  <si>
    <t>1-740300513</t>
  </si>
  <si>
    <t>1-740300619</t>
  </si>
  <si>
    <t>1-740300621</t>
  </si>
  <si>
    <t>1-740300732</t>
  </si>
  <si>
    <t>1-740300859</t>
  </si>
  <si>
    <t>1-740300861</t>
  </si>
  <si>
    <t>1-740302057</t>
  </si>
  <si>
    <t>1-740302198</t>
  </si>
  <si>
    <t>1-740302270</t>
  </si>
  <si>
    <t>1-740302762</t>
  </si>
  <si>
    <t>1-740302831</t>
  </si>
  <si>
    <t>1-740302868</t>
  </si>
  <si>
    <t>1-740303155</t>
  </si>
  <si>
    <t>1-740303502</t>
  </si>
  <si>
    <t>1-740307011</t>
  </si>
  <si>
    <t>1-740307036</t>
  </si>
  <si>
    <t>1-740307073</t>
  </si>
  <si>
    <t>1-740307161</t>
  </si>
  <si>
    <t>1-740307259</t>
  </si>
  <si>
    <t>1-740307285</t>
  </si>
  <si>
    <t>PROD817</t>
  </si>
  <si>
    <t>1-740307293</t>
  </si>
  <si>
    <t>1-740307381</t>
  </si>
  <si>
    <t>1-740307406</t>
  </si>
  <si>
    <t>1-740307458</t>
  </si>
  <si>
    <t>1-740307634</t>
  </si>
  <si>
    <t>1-740307677</t>
  </si>
  <si>
    <t>1-740307704</t>
  </si>
  <si>
    <t>1-740307721</t>
  </si>
  <si>
    <t>1-740307773</t>
  </si>
  <si>
    <t>1-740307782</t>
  </si>
  <si>
    <t>1-740307843</t>
  </si>
  <si>
    <t>1-740307889</t>
  </si>
  <si>
    <t>1-740308291</t>
  </si>
  <si>
    <t>1-740308384</t>
  </si>
  <si>
    <t>PROD195</t>
  </si>
  <si>
    <t>1-740308447</t>
  </si>
  <si>
    <t>1-740308469</t>
  </si>
  <si>
    <t>1-740308671</t>
  </si>
  <si>
    <t>1-740308721</t>
  </si>
  <si>
    <t>1-740308737</t>
  </si>
  <si>
    <t>1-740308821</t>
  </si>
  <si>
    <t>1-740308848</t>
  </si>
  <si>
    <t>1-740309261</t>
  </si>
  <si>
    <t>1-740315141</t>
  </si>
  <si>
    <t>1-740315176</t>
  </si>
  <si>
    <t>1-740315219</t>
  </si>
  <si>
    <t>1-740315341</t>
  </si>
  <si>
    <t>1-740315361</t>
  </si>
  <si>
    <t>1-740315409</t>
  </si>
  <si>
    <t>PROD649</t>
  </si>
  <si>
    <t>1-740315441</t>
  </si>
  <si>
    <t>1-740315461</t>
  </si>
  <si>
    <t>1-740315712</t>
  </si>
  <si>
    <t>1-740316201</t>
  </si>
  <si>
    <t>1-740316633</t>
  </si>
  <si>
    <t>1-740316641</t>
  </si>
  <si>
    <t>1-740316721</t>
  </si>
  <si>
    <t>Org line V4</t>
  </si>
  <si>
    <t>V5 2nd</t>
  </si>
  <si>
    <t>Jerome</t>
  </si>
  <si>
    <t>Ravi</t>
  </si>
  <si>
    <t>1-740316771</t>
  </si>
  <si>
    <t>1-740322310</t>
  </si>
  <si>
    <t>1-740322426</t>
  </si>
  <si>
    <t>1-740322441</t>
  </si>
  <si>
    <t>1-740322478</t>
  </si>
  <si>
    <t>1-740322511</t>
  </si>
  <si>
    <t>1-740322551</t>
  </si>
  <si>
    <t>1-740322581</t>
  </si>
  <si>
    <t>1-740322601</t>
  </si>
  <si>
    <t>1-740322680</t>
  </si>
  <si>
    <t>1-740322831</t>
  </si>
  <si>
    <t>1-740324225</t>
  </si>
  <si>
    <t>PROD183</t>
  </si>
  <si>
    <t>1-740328136</t>
  </si>
  <si>
    <t>1-740328183</t>
  </si>
  <si>
    <t>1-740328352</t>
  </si>
  <si>
    <t>1-740328401</t>
  </si>
  <si>
    <t>PROD416</t>
  </si>
  <si>
    <t>1-740328411</t>
  </si>
  <si>
    <t>1-740328458</t>
  </si>
  <si>
    <t>1-740330013</t>
  </si>
  <si>
    <t>1-740330048</t>
  </si>
  <si>
    <t>1-740330149</t>
  </si>
  <si>
    <t>1-740330191</t>
  </si>
  <si>
    <t>1-740330313</t>
  </si>
  <si>
    <t>1-740330381</t>
  </si>
  <si>
    <t>1-740330618</t>
  </si>
  <si>
    <t>1-740330630</t>
  </si>
  <si>
    <t>1-740330720</t>
  </si>
  <si>
    <t>1-740330732</t>
  </si>
  <si>
    <t>Svensson</t>
  </si>
  <si>
    <t>1-740330755</t>
  </si>
  <si>
    <t>1-740330767</t>
  </si>
  <si>
    <t>1-740330778</t>
  </si>
  <si>
    <t>1-740330789</t>
  </si>
  <si>
    <t>1-740330801</t>
  </si>
  <si>
    <t>1-740330812</t>
  </si>
  <si>
    <t>1-740330824</t>
  </si>
  <si>
    <t>1-740330847</t>
  </si>
  <si>
    <t>1-740330871</t>
  </si>
  <si>
    <t>1-740330883</t>
  </si>
  <si>
    <t>1-740339015</t>
  </si>
  <si>
    <t>1-740339106</t>
  </si>
  <si>
    <t>1-740339240</t>
  </si>
  <si>
    <t>1-740339295</t>
  </si>
  <si>
    <t>1-740339637</t>
  </si>
  <si>
    <t>1-740340071</t>
  </si>
  <si>
    <t>1-740340101</t>
  </si>
  <si>
    <t>1-740340137</t>
  </si>
  <si>
    <t>1-740340526</t>
  </si>
  <si>
    <t>1-740340681</t>
  </si>
  <si>
    <t>1-740342107</t>
  </si>
  <si>
    <t>1-740342121</t>
  </si>
  <si>
    <t>1-740342178</t>
  </si>
  <si>
    <t>1-740342181</t>
  </si>
  <si>
    <t>1-740342309</t>
  </si>
  <si>
    <t>1-740342377</t>
  </si>
  <si>
    <t>1-740342406</t>
  </si>
  <si>
    <t>1-740342521</t>
  </si>
  <si>
    <t>1-740342805</t>
  </si>
  <si>
    <t>1-740342839</t>
  </si>
  <si>
    <t>1-740344932</t>
  </si>
  <si>
    <t>1-740344950</t>
  </si>
  <si>
    <t>1-740348139</t>
  </si>
  <si>
    <t>1-740348149</t>
  </si>
  <si>
    <t>1-740348202</t>
  </si>
  <si>
    <t>1-740348417</t>
  </si>
  <si>
    <t>1-740348495</t>
  </si>
  <si>
    <t>1-740348693</t>
  </si>
  <si>
    <t>1-740357018</t>
  </si>
  <si>
    <t>1-740357079</t>
  </si>
  <si>
    <t>1-740357237</t>
  </si>
  <si>
    <t>1-740357297</t>
  </si>
  <si>
    <t>1-740357428</t>
  </si>
  <si>
    <t>1-740357692</t>
  </si>
  <si>
    <t>1-740357708</t>
  </si>
  <si>
    <t>1-740357775</t>
  </si>
  <si>
    <t>1-740358972</t>
  </si>
  <si>
    <t>1-740358991</t>
  </si>
  <si>
    <t>1-740359121</t>
  </si>
  <si>
    <t>1-740359327</t>
  </si>
  <si>
    <t>1-740359408</t>
  </si>
  <si>
    <t>1-740359484</t>
  </si>
  <si>
    <t>1-740359508</t>
  </si>
  <si>
    <t>1-740359566</t>
  </si>
  <si>
    <t>1-740359633</t>
  </si>
  <si>
    <t>1-740363996</t>
  </si>
  <si>
    <t>1-740364105</t>
  </si>
  <si>
    <t>1-740364166</t>
  </si>
  <si>
    <t>1-740364387</t>
  </si>
  <si>
    <t>PROD371</t>
  </si>
  <si>
    <t>1-740364593</t>
  </si>
  <si>
    <t>1-740364658</t>
  </si>
  <si>
    <t>1-740364822</t>
  </si>
  <si>
    <t>1-740367985</t>
  </si>
  <si>
    <t>1-740368015</t>
  </si>
  <si>
    <t>1-740371161</t>
  </si>
  <si>
    <t>1-740371348</t>
  </si>
  <si>
    <t>1-740371771</t>
  </si>
  <si>
    <t>1-740371820</t>
  </si>
  <si>
    <t>1-740371900</t>
  </si>
  <si>
    <t>1-740380115</t>
  </si>
  <si>
    <t>1-740380830</t>
  </si>
  <si>
    <t>1-740383215</t>
  </si>
  <si>
    <t>1-740383360</t>
  </si>
  <si>
    <t>1-740383371</t>
  </si>
  <si>
    <t>1-740383399</t>
  </si>
  <si>
    <t>1-740383420</t>
  </si>
  <si>
    <t>1-740383524</t>
  </si>
  <si>
    <t>G367 2nd</t>
  </si>
  <si>
    <t>Subhash</t>
  </si>
  <si>
    <t>1-740383750</t>
  </si>
  <si>
    <t>1-740383860</t>
  </si>
  <si>
    <t>1-740383870</t>
  </si>
  <si>
    <t>1-740384182</t>
  </si>
  <si>
    <t>1-740384821</t>
  </si>
  <si>
    <t>1-740385762</t>
  </si>
  <si>
    <t>V54 3rd</t>
  </si>
  <si>
    <t>PROD89</t>
  </si>
  <si>
    <t>Carole</t>
  </si>
  <si>
    <t>1-740387037</t>
  </si>
  <si>
    <t>1-740387312</t>
  </si>
  <si>
    <t>1-740387427</t>
  </si>
  <si>
    <t>1-740387481</t>
  </si>
  <si>
    <t>1-740387608</t>
  </si>
  <si>
    <t>1-740387750</t>
  </si>
  <si>
    <t>1-740387822</t>
  </si>
  <si>
    <t>1-740387864</t>
  </si>
  <si>
    <t>1-740388710</t>
  </si>
  <si>
    <t>1-740388748</t>
  </si>
  <si>
    <t>1-740388786</t>
  </si>
  <si>
    <t>1-740393498</t>
  </si>
  <si>
    <t>1-740393512</t>
  </si>
  <si>
    <t>1-740393918</t>
  </si>
  <si>
    <t>1-740393941</t>
  </si>
  <si>
    <t>1-740393958</t>
  </si>
  <si>
    <t>1-740394062</t>
  </si>
  <si>
    <t>1-740394107</t>
  </si>
  <si>
    <t>1-740394189</t>
  </si>
  <si>
    <t>1-740394347</t>
  </si>
  <si>
    <t>1-740394421</t>
  </si>
  <si>
    <t>1-740394456</t>
  </si>
  <si>
    <t>1-740394743</t>
  </si>
  <si>
    <t>PROD300</t>
  </si>
  <si>
    <t>1-740394754</t>
  </si>
  <si>
    <t>1-740394864</t>
  </si>
  <si>
    <t>1-740396325</t>
  </si>
  <si>
    <t>1-740396381</t>
  </si>
  <si>
    <t>1-740396492</t>
  </si>
  <si>
    <t>1-740396542</t>
  </si>
  <si>
    <t>1-740396560</t>
  </si>
  <si>
    <t>1-740396572</t>
  </si>
  <si>
    <t>1-740396710</t>
  </si>
  <si>
    <t>1-740396720</t>
  </si>
  <si>
    <t>1-740396848</t>
  </si>
  <si>
    <t>1-740398374</t>
  </si>
  <si>
    <t>1-740398415</t>
  </si>
  <si>
    <t>1-740398442</t>
  </si>
  <si>
    <t>1-740398595</t>
  </si>
  <si>
    <t>1-740398649</t>
  </si>
  <si>
    <t>1-740398780</t>
  </si>
  <si>
    <t>1-740398890</t>
  </si>
  <si>
    <t>1-740403927</t>
  </si>
  <si>
    <t>1-740404027</t>
  </si>
  <si>
    <t>1-740404051</t>
  </si>
  <si>
    <t>1-740404065</t>
  </si>
  <si>
    <t>1-740404130</t>
  </si>
  <si>
    <t>1-740404266</t>
  </si>
  <si>
    <t>1-740404280</t>
  </si>
  <si>
    <t>1-740404288</t>
  </si>
  <si>
    <t>1-740404555</t>
  </si>
  <si>
    <t>1-740404582</t>
  </si>
  <si>
    <t>1-740404649</t>
  </si>
  <si>
    <t>1-740404752</t>
  </si>
  <si>
    <t>1-740404852</t>
  </si>
  <si>
    <t>1-740404890</t>
  </si>
  <si>
    <t>1-740406065</t>
  </si>
  <si>
    <t>1-740406442</t>
  </si>
  <si>
    <t>1-740406689</t>
  </si>
  <si>
    <t>1-740406759</t>
  </si>
  <si>
    <t>1-740406890</t>
  </si>
  <si>
    <t>1-740408943</t>
  </si>
  <si>
    <t>1-740409271</t>
  </si>
  <si>
    <t>1-740413222</t>
  </si>
  <si>
    <t>1-740413739</t>
  </si>
  <si>
    <t>1-740413759</t>
  </si>
  <si>
    <t>1-740414265</t>
  </si>
  <si>
    <t>A16</t>
  </si>
  <si>
    <t>1-740421001</t>
  </si>
  <si>
    <t>PROD105</t>
  </si>
  <si>
    <t>1-740421014</t>
  </si>
  <si>
    <t>PROD389</t>
  </si>
  <si>
    <t>1-740421027</t>
  </si>
  <si>
    <t>1-740421103</t>
  </si>
  <si>
    <t>1-740421154</t>
  </si>
  <si>
    <t>1-740421206</t>
  </si>
  <si>
    <t>1-740421419</t>
  </si>
  <si>
    <t>1-740421478</t>
  </si>
  <si>
    <t>1-740421503</t>
  </si>
  <si>
    <t>1-740421552</t>
  </si>
  <si>
    <t>1-740421663</t>
  </si>
  <si>
    <t>1-740421691</t>
  </si>
  <si>
    <t>1-740423292</t>
  </si>
  <si>
    <t>1-740423500</t>
  </si>
  <si>
    <t>1-740423567</t>
  </si>
  <si>
    <t>1-740423737</t>
  </si>
  <si>
    <t>1-740423797</t>
  </si>
  <si>
    <t>1-740423830</t>
  </si>
  <si>
    <t>PROD584</t>
  </si>
  <si>
    <t>1-740423878</t>
  </si>
  <si>
    <t>1-740434918</t>
  </si>
  <si>
    <t>1-740434999</t>
  </si>
  <si>
    <t>1-740435031</t>
  </si>
  <si>
    <t>1-740435051</t>
  </si>
  <si>
    <t>Jasmin</t>
  </si>
  <si>
    <t>1-740435109</t>
  </si>
  <si>
    <t>1-740435239</t>
  </si>
  <si>
    <t>1-740435261</t>
  </si>
  <si>
    <t>1-740435284</t>
  </si>
  <si>
    <t>1-740435326</t>
  </si>
  <si>
    <t>1-740435381</t>
  </si>
  <si>
    <t>1-740435626</t>
  </si>
  <si>
    <t>1-740435636</t>
  </si>
  <si>
    <t>1-740435830</t>
  </si>
  <si>
    <t>1-740435895</t>
  </si>
  <si>
    <t>1-740436985</t>
  </si>
  <si>
    <t>1-740437055</t>
  </si>
  <si>
    <t>1-740437148</t>
  </si>
  <si>
    <t>1-740437475</t>
  </si>
  <si>
    <t>1-740437487</t>
  </si>
  <si>
    <t>1-740437511</t>
  </si>
  <si>
    <t>1-740437617</t>
  </si>
  <si>
    <t>1-740437864</t>
  </si>
  <si>
    <t>1-740437897</t>
  </si>
  <si>
    <t>1-740439036</t>
  </si>
  <si>
    <t>1-740439051</t>
  </si>
  <si>
    <t>1-740439153</t>
  </si>
  <si>
    <t>1-740439355</t>
  </si>
  <si>
    <t>1-740439566</t>
  </si>
  <si>
    <t>1-740443901</t>
  </si>
  <si>
    <t>1-740443932</t>
  </si>
  <si>
    <t>1-740443984</t>
  </si>
  <si>
    <t>1-740444096</t>
  </si>
  <si>
    <t>1-740444114</t>
  </si>
  <si>
    <t>1-740444186</t>
  </si>
  <si>
    <t>1-740444312</t>
  </si>
  <si>
    <t>1-740444369</t>
  </si>
  <si>
    <t>PROD480</t>
  </si>
  <si>
    <t>1-740444402</t>
  </si>
  <si>
    <t>1-740444535</t>
  </si>
  <si>
    <t>1-740444700</t>
  </si>
  <si>
    <t>1-740444716</t>
  </si>
  <si>
    <t>1-740448903</t>
  </si>
  <si>
    <t>1-740449312</t>
  </si>
  <si>
    <t>1-740449562</t>
  </si>
  <si>
    <t>1-740449572</t>
  </si>
  <si>
    <t>1-740449587</t>
  </si>
  <si>
    <t>1-740449730</t>
  </si>
  <si>
    <t>1-740449736</t>
  </si>
  <si>
    <t>1-740453064</t>
  </si>
  <si>
    <t>1-740453306</t>
  </si>
  <si>
    <t>1-740453334</t>
  </si>
  <si>
    <t>1-740453371</t>
  </si>
  <si>
    <t>1-740453503</t>
  </si>
  <si>
    <t>1-740453701</t>
  </si>
  <si>
    <t>1-740453732</t>
  </si>
  <si>
    <t>1-740453793</t>
  </si>
  <si>
    <t>1-740454929</t>
  </si>
  <si>
    <t>1-740454979</t>
  </si>
  <si>
    <t>1-740455033</t>
  </si>
  <si>
    <t>1-740455245</t>
  </si>
  <si>
    <t>1-740455276</t>
  </si>
  <si>
    <t>1-740455456</t>
  </si>
  <si>
    <t>1-740455601</t>
  </si>
  <si>
    <t>1-740455650</t>
  </si>
  <si>
    <t>1-740455673</t>
  </si>
  <si>
    <t>1-740455880</t>
  </si>
  <si>
    <t>1-740459971</t>
  </si>
  <si>
    <t>1-740460019</t>
  </si>
  <si>
    <t>1-740460112</t>
  </si>
  <si>
    <t>1-740460214</t>
  </si>
  <si>
    <t>1-740460361</t>
  </si>
  <si>
    <t>1-740460458</t>
  </si>
  <si>
    <t>1-740460471</t>
  </si>
  <si>
    <t>1-740460550</t>
  </si>
  <si>
    <t>1-740460649</t>
  </si>
  <si>
    <t>1-740460855</t>
  </si>
  <si>
    <t>1-740460916</t>
  </si>
  <si>
    <t>G171 2nd</t>
  </si>
  <si>
    <t>PROD686</t>
  </si>
  <si>
    <t>1-740461032</t>
  </si>
  <si>
    <t>1-740461199</t>
  </si>
  <si>
    <t>1-740461411</t>
  </si>
  <si>
    <t>Lory</t>
  </si>
  <si>
    <t>1-740461532</t>
  </si>
  <si>
    <t>1-740461919</t>
  </si>
  <si>
    <t>1-740462073</t>
  </si>
  <si>
    <t>1-740462148</t>
  </si>
  <si>
    <t>1-740462311</t>
  </si>
  <si>
    <t>1-740462359</t>
  </si>
  <si>
    <t>1-740462424</t>
  </si>
  <si>
    <t>1-740462506</t>
  </si>
  <si>
    <t>1-740462513</t>
  </si>
  <si>
    <t>1-740462640</t>
  </si>
  <si>
    <t>1-740462663</t>
  </si>
  <si>
    <t>1-740462699</t>
  </si>
  <si>
    <t>1-740462709</t>
  </si>
  <si>
    <t>1-740470066</t>
  </si>
  <si>
    <t>PROD317</t>
  </si>
  <si>
    <t>1-740470139</t>
  </si>
  <si>
    <t>1-740470141</t>
  </si>
  <si>
    <t>1-740470151</t>
  </si>
  <si>
    <t>Vijay Kumar</t>
  </si>
  <si>
    <t>1-740470386</t>
  </si>
  <si>
    <t>1-740470730</t>
  </si>
  <si>
    <t>1-740470790</t>
  </si>
  <si>
    <t>1-740470848</t>
  </si>
  <si>
    <t>1-740471146</t>
  </si>
  <si>
    <t>1-740471207</t>
  </si>
  <si>
    <t>1-740471311</t>
  </si>
  <si>
    <t>1-740471362</t>
  </si>
  <si>
    <t>1-740471428</t>
  </si>
  <si>
    <t>1-740471440</t>
  </si>
  <si>
    <t>1-740471621</t>
  </si>
  <si>
    <t>1-740475033</t>
  </si>
  <si>
    <t>1-740475566</t>
  </si>
  <si>
    <t>1-740475630</t>
  </si>
  <si>
    <t>1-740489901</t>
  </si>
  <si>
    <t>1-740489949</t>
  </si>
  <si>
    <t>PROD255</t>
  </si>
  <si>
    <t>1-740489995</t>
  </si>
  <si>
    <t>1-740490030</t>
  </si>
  <si>
    <t>1-740490061</t>
  </si>
  <si>
    <t>1-740490145</t>
  </si>
  <si>
    <t>1-740490182</t>
  </si>
  <si>
    <t>1-740490210</t>
  </si>
  <si>
    <t>1-740490360</t>
  </si>
  <si>
    <t>1-740490375</t>
  </si>
  <si>
    <t>1-740490411</t>
  </si>
  <si>
    <t>1-740490649</t>
  </si>
  <si>
    <t>1-740490668</t>
  </si>
  <si>
    <t>1-740490799</t>
  </si>
  <si>
    <t>1-740490856</t>
  </si>
  <si>
    <t>1-740492992</t>
  </si>
  <si>
    <t>1-740493021</t>
  </si>
  <si>
    <t>1-740493061</t>
  </si>
  <si>
    <t>1-740493071</t>
  </si>
  <si>
    <t>1-740493101</t>
  </si>
  <si>
    <t>Jean Christophe</t>
  </si>
  <si>
    <t>1-740493131</t>
  </si>
  <si>
    <t>Virginie</t>
  </si>
  <si>
    <t>1-740493181</t>
  </si>
  <si>
    <t>1-740493271</t>
  </si>
  <si>
    <t>1-740493291</t>
  </si>
  <si>
    <t>Ann-Louise</t>
  </si>
  <si>
    <t>1-740493362</t>
  </si>
  <si>
    <t>Caterina</t>
  </si>
  <si>
    <t>1-740493371</t>
  </si>
  <si>
    <t>1-740493431</t>
  </si>
  <si>
    <t>PROD390</t>
  </si>
  <si>
    <t>1-740493471</t>
  </si>
  <si>
    <t>1-740493521</t>
  </si>
  <si>
    <t>1-740493551</t>
  </si>
  <si>
    <t>1-740493591</t>
  </si>
  <si>
    <t>1-740493701</t>
  </si>
  <si>
    <t>1-740493741</t>
  </si>
  <si>
    <t>1-740493772</t>
  </si>
  <si>
    <t>Maksim</t>
  </si>
  <si>
    <t>1-740506024</t>
  </si>
  <si>
    <t>1-740506051</t>
  </si>
  <si>
    <t>PROD355</t>
  </si>
  <si>
    <t>1-740506268</t>
  </si>
  <si>
    <t>1-740506419</t>
  </si>
  <si>
    <t>1-740506511</t>
  </si>
  <si>
    <t>PROD528</t>
  </si>
  <si>
    <t>1-740516910</t>
  </si>
  <si>
    <t>1-740517185</t>
  </si>
  <si>
    <t>1-740517201</t>
  </si>
  <si>
    <t>PROD397</t>
  </si>
  <si>
    <t>Bharath</t>
  </si>
  <si>
    <t>1-740527085</t>
  </si>
  <si>
    <t>1-740527242</t>
  </si>
  <si>
    <t>1-740527287</t>
  </si>
  <si>
    <t>1-740527503</t>
  </si>
  <si>
    <t>1-740527544</t>
  </si>
  <si>
    <t>1-740527649</t>
  </si>
  <si>
    <t>1-740527771</t>
  </si>
  <si>
    <t>1-740527807</t>
  </si>
  <si>
    <t>1-740529071</t>
  </si>
  <si>
    <t>1-740529083</t>
  </si>
  <si>
    <t>1-740529221</t>
  </si>
  <si>
    <t>1-740529245</t>
  </si>
  <si>
    <t>1-740529442</t>
  </si>
  <si>
    <t>1-740529491</t>
  </si>
  <si>
    <t>1-740529525</t>
  </si>
  <si>
    <t>PROD37</t>
  </si>
  <si>
    <t>1-740529642</t>
  </si>
  <si>
    <t>1-740529867</t>
  </si>
  <si>
    <t>1-740532920</t>
  </si>
  <si>
    <t>1-740532923</t>
  </si>
  <si>
    <t>1-740532960</t>
  </si>
  <si>
    <t>1-740533149</t>
  </si>
  <si>
    <t>1-740533214</t>
  </si>
  <si>
    <t>1-740533246</t>
  </si>
  <si>
    <t>1-740533338</t>
  </si>
  <si>
    <t>PROD458</t>
  </si>
  <si>
    <t>1-740533480</t>
  </si>
  <si>
    <t>1-740533531</t>
  </si>
  <si>
    <t>1-740533550</t>
  </si>
  <si>
    <t>1-740533626</t>
  </si>
  <si>
    <t>1-740533697</t>
  </si>
  <si>
    <t>1-740533751</t>
  </si>
  <si>
    <t>1-740533853</t>
  </si>
  <si>
    <t>1-740534221</t>
  </si>
  <si>
    <t>1-740534446</t>
  </si>
  <si>
    <t>1-740534541</t>
  </si>
  <si>
    <t>1-740534568</t>
  </si>
  <si>
    <t>1-740534577</t>
  </si>
  <si>
    <t>1-740534639</t>
  </si>
  <si>
    <t>1-740534867</t>
  </si>
  <si>
    <t>1-740534878</t>
  </si>
  <si>
    <t>1-740536916</t>
  </si>
  <si>
    <t>1-740537188</t>
  </si>
  <si>
    <t>1-740537324</t>
  </si>
  <si>
    <t>1-740537367</t>
  </si>
  <si>
    <t>1-740537385</t>
  </si>
  <si>
    <t>1-740537539</t>
  </si>
  <si>
    <t>1-740537647</t>
  </si>
  <si>
    <t>1-740537705</t>
  </si>
  <si>
    <t>1-740537776</t>
  </si>
  <si>
    <t>1-740537782</t>
  </si>
  <si>
    <t>1-740537894</t>
  </si>
  <si>
    <t>1-740537914</t>
  </si>
  <si>
    <t>1-740538038</t>
  </si>
  <si>
    <t>1-740538062</t>
  </si>
  <si>
    <t>1-740538135</t>
  </si>
  <si>
    <t>1-740538543</t>
  </si>
  <si>
    <t>1-740538607</t>
  </si>
  <si>
    <t>1-740538636</t>
  </si>
  <si>
    <t>1-740538816</t>
  </si>
  <si>
    <t>1-740542029</t>
  </si>
  <si>
    <t>1-740542062</t>
  </si>
  <si>
    <t>1-740542105</t>
  </si>
  <si>
    <t>1-740542154</t>
  </si>
  <si>
    <t>1-740542219</t>
  </si>
  <si>
    <t>PROD517</t>
  </si>
  <si>
    <t>1-740542342</t>
  </si>
  <si>
    <t>1-740542356</t>
  </si>
  <si>
    <t>1-740543015</t>
  </si>
  <si>
    <t>1-740543537</t>
  </si>
  <si>
    <t>1-740543577</t>
  </si>
  <si>
    <t>PROD576</t>
  </si>
  <si>
    <t>1-740543610</t>
  </si>
  <si>
    <t>1-740543621</t>
  </si>
  <si>
    <t>1-740545047</t>
  </si>
  <si>
    <t>1-740545215</t>
  </si>
  <si>
    <t>1-740545224</t>
  </si>
  <si>
    <t>1-740545322</t>
  </si>
  <si>
    <t>1-740545470</t>
  </si>
  <si>
    <t>1-740545478</t>
  </si>
  <si>
    <t>1-740545598</t>
  </si>
  <si>
    <t>1-740545682</t>
  </si>
  <si>
    <t>1-740545722</t>
  </si>
  <si>
    <t>1-740550181</t>
  </si>
  <si>
    <t>1-740550239</t>
  </si>
  <si>
    <t>PROD503</t>
  </si>
  <si>
    <t>1-740550393</t>
  </si>
  <si>
    <t>1-740550404</t>
  </si>
  <si>
    <t>1-740550820</t>
  </si>
  <si>
    <t>1-740555906</t>
  </si>
  <si>
    <t>1-740556083</t>
  </si>
  <si>
    <t>1-740556381</t>
  </si>
  <si>
    <t>1-740556477</t>
  </si>
  <si>
    <t>1-740556533</t>
  </si>
  <si>
    <t>1-740556571</t>
  </si>
  <si>
    <t>1-740556714</t>
  </si>
  <si>
    <t>1-740556828</t>
  </si>
  <si>
    <t>1-740559958</t>
  </si>
  <si>
    <t>1-740560311</t>
  </si>
  <si>
    <t>1-740560358</t>
  </si>
  <si>
    <t>1-740560504</t>
  </si>
  <si>
    <t>1-740560551</t>
  </si>
  <si>
    <t>1-740560579</t>
  </si>
  <si>
    <t>1-740565976</t>
  </si>
  <si>
    <t>1-740566326</t>
  </si>
  <si>
    <t>1-740566576</t>
  </si>
  <si>
    <t>1-740566848</t>
  </si>
  <si>
    <t>1-740569952</t>
  </si>
  <si>
    <t>1-740570581</t>
  </si>
  <si>
    <t>1-740570608</t>
  </si>
  <si>
    <t>1-740570625</t>
  </si>
  <si>
    <t>1-740570748</t>
  </si>
  <si>
    <t>1-740570786</t>
  </si>
  <si>
    <t>1-740570791</t>
  </si>
  <si>
    <t>1-740570835</t>
  </si>
  <si>
    <t>1-740570848</t>
  </si>
  <si>
    <t>1-740570874</t>
  </si>
  <si>
    <t>1-740572175</t>
  </si>
  <si>
    <t>1-740572244</t>
  </si>
  <si>
    <t>1-740572291</t>
  </si>
  <si>
    <t>1-740572315</t>
  </si>
  <si>
    <t>1-740572361</t>
  </si>
  <si>
    <t>Cecile</t>
  </si>
  <si>
    <t>1-740572427</t>
  </si>
  <si>
    <t>1-740572582</t>
  </si>
  <si>
    <t>1-740572661</t>
  </si>
  <si>
    <t>1-740575579</t>
  </si>
  <si>
    <t>1-740575599</t>
  </si>
  <si>
    <t>1-740580352</t>
  </si>
  <si>
    <t>1-740580386</t>
  </si>
  <si>
    <t>1-740580599</t>
  </si>
  <si>
    <t>1-740580949</t>
  </si>
  <si>
    <t>1-740580971</t>
  </si>
  <si>
    <t>1-740580989</t>
  </si>
  <si>
    <t>1-740581372</t>
  </si>
  <si>
    <t>1-740581426</t>
  </si>
  <si>
    <t>1-740581599</t>
  </si>
  <si>
    <t>1-740581649</t>
  </si>
  <si>
    <t>1-740581724</t>
  </si>
  <si>
    <t>1-740581893</t>
  </si>
  <si>
    <t>1-740585081</t>
  </si>
  <si>
    <t>1-740585118</t>
  </si>
  <si>
    <t>1-740585221</t>
  </si>
  <si>
    <t>1-740585249</t>
  </si>
  <si>
    <t>1-740585356</t>
  </si>
  <si>
    <t>1-740585463</t>
  </si>
  <si>
    <t>PROD524</t>
  </si>
  <si>
    <t>1-740585765</t>
  </si>
  <si>
    <t>1-740585777</t>
  </si>
  <si>
    <t>1-740591301</t>
  </si>
  <si>
    <t>PROD702</t>
  </si>
  <si>
    <t>1-740591340</t>
  </si>
  <si>
    <t>1-740591353</t>
  </si>
  <si>
    <t>1-740591685</t>
  </si>
  <si>
    <t>1-740591717</t>
  </si>
  <si>
    <t>1-740591826</t>
  </si>
  <si>
    <t>1-740593930</t>
  </si>
  <si>
    <t>1-740593970</t>
  </si>
  <si>
    <t>1-740594799</t>
  </si>
  <si>
    <t>1-740594917</t>
  </si>
  <si>
    <t>1-740595137</t>
  </si>
  <si>
    <t>1-740595169</t>
  </si>
  <si>
    <t>1-740595273</t>
  </si>
  <si>
    <t>1-740595382</t>
  </si>
  <si>
    <t>PROD721</t>
  </si>
  <si>
    <t>1-740595511</t>
  </si>
  <si>
    <t>1-740595579</t>
  </si>
  <si>
    <t>1-740595749</t>
  </si>
  <si>
    <t>1-740595916</t>
  </si>
  <si>
    <t>1-740596194</t>
  </si>
  <si>
    <t>1-740596231</t>
  </si>
  <si>
    <t>1-740596320</t>
  </si>
  <si>
    <t>1-740596328</t>
  </si>
  <si>
    <t>1-740596763</t>
  </si>
  <si>
    <t>1-740596818</t>
  </si>
  <si>
    <t>PROD296</t>
  </si>
  <si>
    <t>G50 2nd</t>
  </si>
  <si>
    <t>Senthilkumar</t>
  </si>
  <si>
    <t>1-740596823</t>
  </si>
  <si>
    <t>1-740596977</t>
  </si>
  <si>
    <t>1-740597333</t>
  </si>
  <si>
    <t>1-740597381</t>
  </si>
  <si>
    <t>1-740597399</t>
  </si>
  <si>
    <t>1-740597414</t>
  </si>
  <si>
    <t>1-740597468</t>
  </si>
  <si>
    <t>1-740597547</t>
  </si>
  <si>
    <t>1-740597584</t>
  </si>
  <si>
    <t>1-740597685</t>
  </si>
  <si>
    <t>1-740597735</t>
  </si>
  <si>
    <t>1-740597835</t>
  </si>
  <si>
    <t>1-740604071</t>
  </si>
  <si>
    <t>1-740604107</t>
  </si>
  <si>
    <t>1-740604212</t>
  </si>
  <si>
    <t>1-740604409</t>
  </si>
  <si>
    <t>1-740604467</t>
  </si>
  <si>
    <t>1-740604478</t>
  </si>
  <si>
    <t>1-740604514</t>
  </si>
  <si>
    <t>1-740604526</t>
  </si>
  <si>
    <t>1-740604538</t>
  </si>
  <si>
    <t>1-740604549</t>
  </si>
  <si>
    <t>1-740604573</t>
  </si>
  <si>
    <t>1-740604585</t>
  </si>
  <si>
    <t>1-740604597</t>
  </si>
  <si>
    <t>1-740604609</t>
  </si>
  <si>
    <t>1-740604620</t>
  </si>
  <si>
    <t>1-740604632</t>
  </si>
  <si>
    <t>1-740604644</t>
  </si>
  <si>
    <t>1-740604668</t>
  </si>
  <si>
    <t>1-740604680</t>
  </si>
  <si>
    <t>1-740604691</t>
  </si>
  <si>
    <t>1-740604703</t>
  </si>
  <si>
    <t>1-740604715</t>
  </si>
  <si>
    <t>1-740604727</t>
  </si>
  <si>
    <t>1-740604739</t>
  </si>
  <si>
    <t>1-740604751</t>
  </si>
  <si>
    <t>1-740604774</t>
  </si>
  <si>
    <t>1-740604786</t>
  </si>
  <si>
    <t>1-740604809</t>
  </si>
  <si>
    <t>1-740604843</t>
  </si>
  <si>
    <t>1-740607135</t>
  </si>
  <si>
    <t>1-740607229</t>
  </si>
  <si>
    <t>1-740607267</t>
  </si>
  <si>
    <t>1-740607871</t>
  </si>
  <si>
    <t>1-740609927</t>
  </si>
  <si>
    <t>1-740609951</t>
  </si>
  <si>
    <t>1-740609966</t>
  </si>
  <si>
    <t>1-740610061</t>
  </si>
  <si>
    <t>1-740610261</t>
  </si>
  <si>
    <t>1-740610271</t>
  </si>
  <si>
    <t>1-740610296</t>
  </si>
  <si>
    <t>1-740610319</t>
  </si>
  <si>
    <t>1-740610323</t>
  </si>
  <si>
    <t>1-740610543</t>
  </si>
  <si>
    <t>1-740610640</t>
  </si>
  <si>
    <t>1-740610803</t>
  </si>
  <si>
    <t>1-740616924</t>
  </si>
  <si>
    <t>1-740617030</t>
  </si>
  <si>
    <t>1-740617279</t>
  </si>
  <si>
    <t>1-740617297</t>
  </si>
  <si>
    <t>1-740617320</t>
  </si>
  <si>
    <t>1-740617545</t>
  </si>
  <si>
    <t>1-740617575</t>
  </si>
  <si>
    <t>1-740617671</t>
  </si>
  <si>
    <t>1-740617724</t>
  </si>
  <si>
    <t>1-740617747</t>
  </si>
  <si>
    <t>1-740617780</t>
  </si>
  <si>
    <t>1-740617785</t>
  </si>
  <si>
    <t>PROD122</t>
  </si>
  <si>
    <t>1-740617839</t>
  </si>
  <si>
    <t>1-740618111</t>
  </si>
  <si>
    <t>1-740618165</t>
  </si>
  <si>
    <t>1-740618457</t>
  </si>
  <si>
    <t>1-740618490</t>
  </si>
  <si>
    <t>1-740618637</t>
  </si>
  <si>
    <t>1-740620951</t>
  </si>
  <si>
    <t>1-740621151</t>
  </si>
  <si>
    <t>1-740621849</t>
  </si>
  <si>
    <t>1-740621880</t>
  </si>
  <si>
    <t>1-740622964</t>
  </si>
  <si>
    <t>1-740622971</t>
  </si>
  <si>
    <t>1-740622990</t>
  </si>
  <si>
    <t>PROD309</t>
  </si>
  <si>
    <t>1-740622995</t>
  </si>
  <si>
    <t>1-740623029</t>
  </si>
  <si>
    <t>1-740623233</t>
  </si>
  <si>
    <t>1-740626303</t>
  </si>
  <si>
    <t>1-740626771</t>
  </si>
  <si>
    <t>1-740626844</t>
  </si>
  <si>
    <t>1-740628101</t>
  </si>
  <si>
    <t>1-740628213</t>
  </si>
  <si>
    <t>1-740628318</t>
  </si>
  <si>
    <t>1-740628430</t>
  </si>
  <si>
    <t>1-740628533</t>
  </si>
  <si>
    <t>1-740628753</t>
  </si>
  <si>
    <t>1-740628896</t>
  </si>
  <si>
    <t>1-740630061</t>
  </si>
  <si>
    <t>1-740630090</t>
  </si>
  <si>
    <t>1-740630195</t>
  </si>
  <si>
    <t>1-740630351</t>
  </si>
  <si>
    <t>1-740630363</t>
  </si>
  <si>
    <t>1-740630613</t>
  </si>
  <si>
    <t>Debra</t>
  </si>
  <si>
    <t>1-740630690</t>
  </si>
  <si>
    <t>1-740632224</t>
  </si>
  <si>
    <t>1-740632381</t>
  </si>
  <si>
    <t>1-740632403</t>
  </si>
  <si>
    <t>1-740632539</t>
  </si>
  <si>
    <t>1-740632587</t>
  </si>
  <si>
    <t>1-740632637</t>
  </si>
  <si>
    <t>1-740633004</t>
  </si>
  <si>
    <t>1-740633126</t>
  </si>
  <si>
    <t>1-740633433</t>
  </si>
  <si>
    <t>1-740633452</t>
  </si>
  <si>
    <t>1-740633469</t>
  </si>
  <si>
    <t>1-740633534</t>
  </si>
  <si>
    <t>1-740633553</t>
  </si>
  <si>
    <t>1-740633703</t>
  </si>
  <si>
    <t>1-740634961</t>
  </si>
  <si>
    <t>1-740635072</t>
  </si>
  <si>
    <t>1-740635131</t>
  </si>
  <si>
    <t>1-740635456</t>
  </si>
  <si>
    <t>1-740635600</t>
  </si>
  <si>
    <t>1-740635653</t>
  </si>
  <si>
    <t>Mamadou</t>
  </si>
  <si>
    <t>1-740636981</t>
  </si>
  <si>
    <t>1-740637129</t>
  </si>
  <si>
    <t>1-740637167</t>
  </si>
  <si>
    <t>1-740637831</t>
  </si>
  <si>
    <t>1-740637842</t>
  </si>
  <si>
    <t>PROD165</t>
  </si>
  <si>
    <t>1-740638030</t>
  </si>
  <si>
    <t>1-740638047</t>
  </si>
  <si>
    <t>1-740638251</t>
  </si>
  <si>
    <t>1-740638407</t>
  </si>
  <si>
    <t>1-740638451</t>
  </si>
  <si>
    <t>1-740638477</t>
  </si>
  <si>
    <t>1-740638521</t>
  </si>
  <si>
    <t>1-740638571</t>
  </si>
  <si>
    <t>1-740638646</t>
  </si>
  <si>
    <t>1-740638661</t>
  </si>
  <si>
    <t>1-740638966</t>
  </si>
  <si>
    <t>1-740639015</t>
  </si>
  <si>
    <t>1-740639319</t>
  </si>
  <si>
    <t>1-740639643</t>
  </si>
  <si>
    <t>PROD459</t>
  </si>
  <si>
    <t>1-740639767</t>
  </si>
  <si>
    <t>1-740639788</t>
  </si>
  <si>
    <t>1-740639796</t>
  </si>
  <si>
    <t>1-740639823</t>
  </si>
  <si>
    <t>1-740639887</t>
  </si>
  <si>
    <t>1-740639892</t>
  </si>
  <si>
    <t>1-740640942</t>
  </si>
  <si>
    <t>1-740641078</t>
  </si>
  <si>
    <t>1-740641120</t>
  </si>
  <si>
    <t>1-740641294</t>
  </si>
  <si>
    <t>1-740641386</t>
  </si>
  <si>
    <t>1-740641391</t>
  </si>
  <si>
    <t>1-740641487</t>
  </si>
  <si>
    <t>1-740641679</t>
  </si>
  <si>
    <t>1-740641704</t>
  </si>
  <si>
    <t>1-740641770</t>
  </si>
  <si>
    <t>1-740641837</t>
  </si>
  <si>
    <t>1-740641916</t>
  </si>
  <si>
    <t>1-740641930</t>
  </si>
  <si>
    <t>1-740642034</t>
  </si>
  <si>
    <t>1-740642387</t>
  </si>
  <si>
    <t>1-740642429</t>
  </si>
  <si>
    <t>1-740642605</t>
  </si>
  <si>
    <t>1-740642694</t>
  </si>
  <si>
    <t>1-740648120</t>
  </si>
  <si>
    <t>1-740648385</t>
  </si>
  <si>
    <t>1-740648542</t>
  </si>
  <si>
    <t>1-740648557</t>
  </si>
  <si>
    <t>1-740648561</t>
  </si>
  <si>
    <t>G103 3rd</t>
  </si>
  <si>
    <t>PROD394</t>
  </si>
  <si>
    <t>Rozbeh</t>
  </si>
  <si>
    <t>Ronny</t>
  </si>
  <si>
    <t>1-740648620</t>
  </si>
  <si>
    <t>1-740648721</t>
  </si>
  <si>
    <t>1-740648766</t>
  </si>
  <si>
    <t>1-740648886</t>
  </si>
  <si>
    <t>1-740650963</t>
  </si>
  <si>
    <t>1-740651321</t>
  </si>
  <si>
    <t>1-740651428</t>
  </si>
  <si>
    <t>1-740651704</t>
  </si>
  <si>
    <t>William</t>
  </si>
  <si>
    <t>1-740655421</t>
  </si>
  <si>
    <t>1-740655471</t>
  </si>
  <si>
    <t>1-740655725</t>
  </si>
  <si>
    <t>1-740661914</t>
  </si>
  <si>
    <t>1-740661991</t>
  </si>
  <si>
    <t>1-740662139</t>
  </si>
  <si>
    <t>1-740662243</t>
  </si>
  <si>
    <t>1-740662341</t>
  </si>
  <si>
    <t>1-740662381</t>
  </si>
  <si>
    <t>1-740662398</t>
  </si>
  <si>
    <t>1-740662454</t>
  </si>
  <si>
    <t>1-740662540</t>
  </si>
  <si>
    <t>1-740662560</t>
  </si>
  <si>
    <t>1-740662652</t>
  </si>
  <si>
    <t>1-740662703</t>
  </si>
  <si>
    <t>1-740662754</t>
  </si>
  <si>
    <t>1-740670770</t>
  </si>
  <si>
    <t>1-740675920</t>
  </si>
  <si>
    <t>1-740676483</t>
  </si>
  <si>
    <t>1-740676681</t>
  </si>
  <si>
    <t>1-740676845</t>
  </si>
  <si>
    <t>1-740676879</t>
  </si>
  <si>
    <t>1-740676912</t>
  </si>
  <si>
    <t>1-740676970</t>
  </si>
  <si>
    <t>1-740677096</t>
  </si>
  <si>
    <t>1-740677367</t>
  </si>
  <si>
    <t>1-740677448</t>
  </si>
  <si>
    <t>1-740677506</t>
  </si>
  <si>
    <t>1-740677598</t>
  </si>
  <si>
    <t>1-740677784</t>
  </si>
  <si>
    <t>1-740679046</t>
  </si>
  <si>
    <t>PROD97</t>
  </si>
  <si>
    <t>1-740679187</t>
  </si>
  <si>
    <t>1-740679321</t>
  </si>
  <si>
    <t>PROD511</t>
  </si>
  <si>
    <t>1-740679438</t>
  </si>
  <si>
    <t>1-740679461</t>
  </si>
  <si>
    <t>1-740679735</t>
  </si>
  <si>
    <t>1-740680072</t>
  </si>
  <si>
    <t>1-740680115</t>
  </si>
  <si>
    <t>1-740680255</t>
  </si>
  <si>
    <t>1-740680292</t>
  </si>
  <si>
    <t>1-740680403</t>
  </si>
  <si>
    <t>1-740680465</t>
  </si>
  <si>
    <t>1-740680611</t>
  </si>
  <si>
    <t>1-740680696</t>
  </si>
  <si>
    <t>1-740681032</t>
  </si>
  <si>
    <t>1-740681438</t>
  </si>
  <si>
    <t>1-740681625</t>
  </si>
  <si>
    <t>1-740681631</t>
  </si>
  <si>
    <t>1-740681925</t>
  </si>
  <si>
    <t>1-740682014</t>
  </si>
  <si>
    <t>1-740682051</t>
  </si>
  <si>
    <t>1-740682117</t>
  </si>
  <si>
    <t>1-740682191</t>
  </si>
  <si>
    <t>1-740682224</t>
  </si>
  <si>
    <t>1-740682250</t>
  </si>
  <si>
    <t>1-740682529</t>
  </si>
  <si>
    <t>PROD301</t>
  </si>
  <si>
    <t>1-740682818</t>
  </si>
  <si>
    <t>1-740682941</t>
  </si>
  <si>
    <t>1-740682961</t>
  </si>
  <si>
    <t>1-740683041</t>
  </si>
  <si>
    <t>1-740683101</t>
  </si>
  <si>
    <t>1-740683221</t>
  </si>
  <si>
    <t>1-740683251</t>
  </si>
  <si>
    <t>Ademilson</t>
  </si>
  <si>
    <t>1-740683341</t>
  </si>
  <si>
    <t>1-740683906</t>
  </si>
  <si>
    <t>1-740683983</t>
  </si>
  <si>
    <t>1-740684121</t>
  </si>
  <si>
    <t>1-740684365</t>
  </si>
  <si>
    <t>1-740684551</t>
  </si>
  <si>
    <t>Valter</t>
  </si>
  <si>
    <t>1-740684600</t>
  </si>
  <si>
    <t>1-740684682</t>
  </si>
  <si>
    <t>1-740684725</t>
  </si>
  <si>
    <t>1-740684766</t>
  </si>
  <si>
    <t>1-740686915</t>
  </si>
  <si>
    <t>1-740687864</t>
  </si>
  <si>
    <t>1-740692450</t>
  </si>
  <si>
    <t>1-740692523</t>
  </si>
  <si>
    <t>1-740692929</t>
  </si>
  <si>
    <t>1-740693037</t>
  </si>
  <si>
    <t>1-740693091</t>
  </si>
  <si>
    <t>PROD351</t>
  </si>
  <si>
    <t>Kristell</t>
  </si>
  <si>
    <t>1-740693170</t>
  </si>
  <si>
    <t>1-740693604</t>
  </si>
  <si>
    <t>PROD690</t>
  </si>
  <si>
    <t>1-740693774</t>
  </si>
  <si>
    <t>1-740693815</t>
  </si>
  <si>
    <t>1-740694988</t>
  </si>
  <si>
    <t>1-740695912</t>
  </si>
  <si>
    <t>Jorge</t>
  </si>
  <si>
    <t>1-740696062</t>
  </si>
  <si>
    <t>1-740696371</t>
  </si>
  <si>
    <t>1-740696526</t>
  </si>
  <si>
    <t>1-740698487</t>
  </si>
  <si>
    <t>1-740703014</t>
  </si>
  <si>
    <t>1-740703272</t>
  </si>
  <si>
    <t>1-740703291</t>
  </si>
  <si>
    <t>1-740703310</t>
  </si>
  <si>
    <t>Ashokraj</t>
  </si>
  <si>
    <t>1-740703451</t>
  </si>
  <si>
    <t>1-740703544</t>
  </si>
  <si>
    <t>1-740703573</t>
  </si>
  <si>
    <t>1-740703682</t>
  </si>
  <si>
    <t>1-740703747</t>
  </si>
  <si>
    <t>1-740703867</t>
  </si>
  <si>
    <t>1-740706918</t>
  </si>
  <si>
    <t>1-740706970</t>
  </si>
  <si>
    <t>1-740706986</t>
  </si>
  <si>
    <t>1-740707026</t>
  </si>
  <si>
    <t>1-740707112</t>
  </si>
  <si>
    <t>1-740707164</t>
  </si>
  <si>
    <t>1-740707326</t>
  </si>
  <si>
    <t>1-740707407</t>
  </si>
  <si>
    <t>1-740707608</t>
  </si>
  <si>
    <t>1-740707631</t>
  </si>
  <si>
    <t>1-740715079</t>
  </si>
  <si>
    <t>1-740715175</t>
  </si>
  <si>
    <t>1-740715559</t>
  </si>
  <si>
    <t>1-740715573</t>
  </si>
  <si>
    <t>1-740715676</t>
  </si>
  <si>
    <t>1-740715743</t>
  </si>
  <si>
    <t>1-740715900</t>
  </si>
  <si>
    <t>1-740723068</t>
  </si>
  <si>
    <t>1-740723138</t>
  </si>
  <si>
    <t>1-740723262</t>
  </si>
  <si>
    <t>1-740723275</t>
  </si>
  <si>
    <t>1-740723292</t>
  </si>
  <si>
    <t>1-740723400</t>
  </si>
  <si>
    <t>1-740723437</t>
  </si>
  <si>
    <t>1-740723442</t>
  </si>
  <si>
    <t>1-740723470</t>
  </si>
  <si>
    <t>1-740723593</t>
  </si>
  <si>
    <t>1-740723616</t>
  </si>
  <si>
    <t>1-740723678</t>
  </si>
  <si>
    <t>1-740726055</t>
  </si>
  <si>
    <t>1-740726083</t>
  </si>
  <si>
    <t>1-740726463</t>
  </si>
  <si>
    <t>1-740726483</t>
  </si>
  <si>
    <t>1-740726556</t>
  </si>
  <si>
    <t>1-740726591</t>
  </si>
  <si>
    <t>1-740726794</t>
  </si>
  <si>
    <t>1-740729944</t>
  </si>
  <si>
    <t>1-740730139</t>
  </si>
  <si>
    <t>1-740730409</t>
  </si>
  <si>
    <t>1-740730671</t>
  </si>
  <si>
    <t>1-740730770</t>
  </si>
  <si>
    <t>1-740731990</t>
  </si>
  <si>
    <t>1-740732022</t>
  </si>
  <si>
    <t>1-740732425</t>
  </si>
  <si>
    <t>1-740732805</t>
  </si>
  <si>
    <t>PROD175</t>
  </si>
  <si>
    <t>1-740736011</t>
  </si>
  <si>
    <t>Billy</t>
  </si>
  <si>
    <t>1-740736929</t>
  </si>
  <si>
    <t>1-740737509</t>
  </si>
  <si>
    <t>1-740737521</t>
  </si>
  <si>
    <t>1-740737536</t>
  </si>
  <si>
    <t>1-740737718</t>
  </si>
  <si>
    <t>1-740737863</t>
  </si>
  <si>
    <t>1-740739679</t>
  </si>
  <si>
    <t>1-740739879</t>
  </si>
  <si>
    <t>1-740740907</t>
  </si>
  <si>
    <t>1-740740931</t>
  </si>
  <si>
    <t>PROD33</t>
  </si>
  <si>
    <t>1-740741211</t>
  </si>
  <si>
    <t>1-740741492</t>
  </si>
  <si>
    <t>1-740741561</t>
  </si>
  <si>
    <t>1-740741591</t>
  </si>
  <si>
    <t>Helena</t>
  </si>
  <si>
    <t>1-740741761</t>
  </si>
  <si>
    <t>L3 2nd</t>
  </si>
  <si>
    <t>Axel</t>
  </si>
  <si>
    <t>1-740741790</t>
  </si>
  <si>
    <t>1-740741891</t>
  </si>
  <si>
    <t>1-740744927</t>
  </si>
  <si>
    <t>1-740745024</t>
  </si>
  <si>
    <t>1-740745084</t>
  </si>
  <si>
    <t>1-740745971</t>
  </si>
  <si>
    <t>1-740746345</t>
  </si>
  <si>
    <t>1-740748947</t>
  </si>
  <si>
    <t>PROD8</t>
  </si>
  <si>
    <t>1-740749094</t>
  </si>
  <si>
    <t>1-740749185</t>
  </si>
  <si>
    <t>1-740749299</t>
  </si>
  <si>
    <t>1-740749370</t>
  </si>
  <si>
    <t>1-740749895</t>
  </si>
  <si>
    <t>1-740751001</t>
  </si>
  <si>
    <t>G111 2nd</t>
  </si>
  <si>
    <t>Ninus</t>
  </si>
  <si>
    <t>1-740751027</t>
  </si>
  <si>
    <t>1-740751204</t>
  </si>
  <si>
    <t>1-740751544</t>
  </si>
  <si>
    <t>1-740751561</t>
  </si>
  <si>
    <t>1-740751967</t>
  </si>
  <si>
    <t>Karan</t>
  </si>
  <si>
    <t>G39 3rd</t>
  </si>
  <si>
    <t>1-740751976</t>
  </si>
  <si>
    <t>1-740752103</t>
  </si>
  <si>
    <t>1-740752178</t>
  </si>
  <si>
    <t>1-740752351</t>
  </si>
  <si>
    <t>1-740752486</t>
  </si>
  <si>
    <t>1-740752510</t>
  </si>
  <si>
    <t>1-740752893</t>
  </si>
  <si>
    <t>1-740753760</t>
  </si>
  <si>
    <t>1-740753820</t>
  </si>
  <si>
    <t>1-740753868</t>
  </si>
  <si>
    <t>1-740759961</t>
  </si>
  <si>
    <t>1-740760140</t>
  </si>
  <si>
    <t>1-740760247</t>
  </si>
  <si>
    <t>1-740760321</t>
  </si>
  <si>
    <t>1-740760575</t>
  </si>
  <si>
    <t>1-740760605</t>
  </si>
  <si>
    <t>1-740765939</t>
  </si>
  <si>
    <t>PROD699</t>
  </si>
  <si>
    <t>J12 2nd</t>
  </si>
  <si>
    <t>1-740766207</t>
  </si>
  <si>
    <t>1-740766308</t>
  </si>
  <si>
    <t>1-740766742</t>
  </si>
  <si>
    <t>1-740767198</t>
  </si>
  <si>
    <t>1-740771213</t>
  </si>
  <si>
    <t>1-740771761</t>
  </si>
  <si>
    <t>PROD137</t>
  </si>
  <si>
    <t>1-740771790</t>
  </si>
  <si>
    <t>1-740773205</t>
  </si>
  <si>
    <t>1-740773316</t>
  </si>
  <si>
    <t>1-740773383</t>
  </si>
  <si>
    <t>1-740773742</t>
  </si>
  <si>
    <t>1-740773761</t>
  </si>
  <si>
    <t>1-740779250</t>
  </si>
  <si>
    <t>1-740779636</t>
  </si>
  <si>
    <t>1-740779868</t>
  </si>
  <si>
    <t>1-740779871</t>
  </si>
  <si>
    <t>1-740780000</t>
  </si>
  <si>
    <t>1-740780080</t>
  </si>
  <si>
    <t>1-740780169</t>
  </si>
  <si>
    <t>1-740780180</t>
  </si>
  <si>
    <t>1-740780397</t>
  </si>
  <si>
    <t>1-740780617</t>
  </si>
  <si>
    <t>1-740780662</t>
  </si>
  <si>
    <t>1-740780802</t>
  </si>
  <si>
    <t>1-740780871</t>
  </si>
  <si>
    <t>1-740780926</t>
  </si>
  <si>
    <t>1-740780933</t>
  </si>
  <si>
    <t>1-740781048</t>
  </si>
  <si>
    <t>1-740781113</t>
  </si>
  <si>
    <t>1-740781165</t>
  </si>
  <si>
    <t>1-740781202</t>
  </si>
  <si>
    <t>1-740781343</t>
  </si>
  <si>
    <t>1-740781457</t>
  </si>
  <si>
    <t>1-740781471</t>
  </si>
  <si>
    <t>1-740781545</t>
  </si>
  <si>
    <t>1-740782031</t>
  </si>
  <si>
    <t>1-740782623</t>
  </si>
  <si>
    <t>1-740786620</t>
  </si>
  <si>
    <t>1-740791130</t>
  </si>
  <si>
    <t>1-740791340</t>
  </si>
  <si>
    <t>1-740791397</t>
  </si>
  <si>
    <t>1-740791441</t>
  </si>
  <si>
    <t>1-740791568</t>
  </si>
  <si>
    <t>1-740791585</t>
  </si>
  <si>
    <t>1-740791622</t>
  </si>
  <si>
    <t>1-740791709</t>
  </si>
  <si>
    <t>1-740791756</t>
  </si>
  <si>
    <t>PROD297</t>
  </si>
  <si>
    <t>1-740791787</t>
  </si>
  <si>
    <t>1-740791865</t>
  </si>
  <si>
    <t>Roopashree</t>
  </si>
  <si>
    <t>1-740792117</t>
  </si>
  <si>
    <t>1-740792192</t>
  </si>
  <si>
    <t>1-740792353</t>
  </si>
  <si>
    <t>1-740792431</t>
  </si>
  <si>
    <t>1-740792459</t>
  </si>
  <si>
    <t>1-740792546</t>
  </si>
  <si>
    <t>1-740792688</t>
  </si>
  <si>
    <t>1-740792783</t>
  </si>
  <si>
    <t>1-740792826</t>
  </si>
  <si>
    <t>1-740801127</t>
  </si>
  <si>
    <t>1-740801390</t>
  </si>
  <si>
    <t>1-740801731</t>
  </si>
  <si>
    <t>1-740803114</t>
  </si>
  <si>
    <t>1-740803182</t>
  </si>
  <si>
    <t>1-740803202</t>
  </si>
  <si>
    <t>1-740803434</t>
  </si>
  <si>
    <t>1-740803482</t>
  </si>
  <si>
    <t>1-740803513</t>
  </si>
  <si>
    <t>1-740803667</t>
  </si>
  <si>
    <t>1-740803750</t>
  </si>
  <si>
    <t>1-740803777</t>
  </si>
  <si>
    <t>1-740804915</t>
  </si>
  <si>
    <t>1-740804949</t>
  </si>
  <si>
    <t>1-740805045</t>
  </si>
  <si>
    <t>1-740805060</t>
  </si>
  <si>
    <t>1-740805104</t>
  </si>
  <si>
    <t>1-740811102</t>
  </si>
  <si>
    <t>1-740811300</t>
  </si>
  <si>
    <t>1-740811530</t>
  </si>
  <si>
    <t>1-740811922</t>
  </si>
  <si>
    <t>1-740812001</t>
  </si>
  <si>
    <t>1-740812056</t>
  </si>
  <si>
    <t>1-740812093</t>
  </si>
  <si>
    <t>1-740812155</t>
  </si>
  <si>
    <t>1-740812490</t>
  </si>
  <si>
    <t>Abhijit</t>
  </si>
  <si>
    <t>1-740812542</t>
  </si>
  <si>
    <t>1-740812628</t>
  </si>
  <si>
    <t>1-740812736</t>
  </si>
  <si>
    <t>1-740813912</t>
  </si>
  <si>
    <t>1-740813959</t>
  </si>
  <si>
    <t>1-740814049</t>
  </si>
  <si>
    <t>1-740814177</t>
  </si>
  <si>
    <t>1-740814205</t>
  </si>
  <si>
    <t>1-740814456</t>
  </si>
  <si>
    <t>1-740814666</t>
  </si>
  <si>
    <t>1-740814764</t>
  </si>
  <si>
    <t>1-740816078</t>
  </si>
  <si>
    <t>1-740816193</t>
  </si>
  <si>
    <t>1-740816795</t>
  </si>
  <si>
    <t>1-740816836</t>
  </si>
  <si>
    <t>1-740820090</t>
  </si>
  <si>
    <t>1-740820127</t>
  </si>
  <si>
    <t>1-740820157</t>
  </si>
  <si>
    <t>1-740820201</t>
  </si>
  <si>
    <t>L65 3rd</t>
  </si>
  <si>
    <t>PROD474</t>
  </si>
  <si>
    <t>Damien</t>
  </si>
  <si>
    <t>1-740820286</t>
  </si>
  <si>
    <t>1-740820318</t>
  </si>
  <si>
    <t>1-740820688</t>
  </si>
  <si>
    <t>1-740821231</t>
  </si>
  <si>
    <t>1-740821802</t>
  </si>
  <si>
    <t>1-740824274</t>
  </si>
  <si>
    <t>1-740824347</t>
  </si>
  <si>
    <t>1-740824701</t>
  </si>
  <si>
    <t>1-740824718</t>
  </si>
  <si>
    <t>1-740826591</t>
  </si>
  <si>
    <t>1-740827022</t>
  </si>
  <si>
    <t>1-740827080</t>
  </si>
  <si>
    <t>1-740827441</t>
  </si>
  <si>
    <t>1-740827705</t>
  </si>
  <si>
    <t>1-740827851</t>
  </si>
  <si>
    <t>1-740829059</t>
  </si>
  <si>
    <t>1-740829472</t>
  </si>
  <si>
    <t>1-740829531</t>
  </si>
  <si>
    <t>1-740829567</t>
  </si>
  <si>
    <t>1-740833004</t>
  </si>
  <si>
    <t>1-740834992</t>
  </si>
  <si>
    <t>1-740835137</t>
  </si>
  <si>
    <t>1-740835229</t>
  </si>
  <si>
    <t>1-740835239</t>
  </si>
  <si>
    <t>1-740835335</t>
  </si>
  <si>
    <t>1-740835599</t>
  </si>
  <si>
    <t>1-740839338</t>
  </si>
  <si>
    <t>1-740839393</t>
  </si>
  <si>
    <t>1-740839404</t>
  </si>
  <si>
    <t>1-740839458</t>
  </si>
  <si>
    <t>1-740839548</t>
  </si>
  <si>
    <t>1-740841250</t>
  </si>
  <si>
    <t>1-740841271</t>
  </si>
  <si>
    <t>1-740841300</t>
  </si>
  <si>
    <t>1-740841599</t>
  </si>
  <si>
    <t>1-740842201</t>
  </si>
  <si>
    <t>1-740842422</t>
  </si>
  <si>
    <t>1-740844119</t>
  </si>
  <si>
    <t>1-740844296</t>
  </si>
  <si>
    <t>1-740844433</t>
  </si>
  <si>
    <t>1-740846470</t>
  </si>
  <si>
    <t>1-740846515</t>
  </si>
  <si>
    <t>1-740846820</t>
  </si>
  <si>
    <t>1-740847057</t>
  </si>
  <si>
    <t>1-740847124</t>
  </si>
  <si>
    <t>1-740847182</t>
  </si>
  <si>
    <t>1-740847333</t>
  </si>
  <si>
    <t>1-740847645</t>
  </si>
  <si>
    <t>1-740847830</t>
  </si>
  <si>
    <t>1-740847841</t>
  </si>
  <si>
    <t>1-740847897</t>
  </si>
  <si>
    <t>1-740847921</t>
  </si>
  <si>
    <t>1-740848036</t>
  </si>
  <si>
    <t>1-740848060</t>
  </si>
  <si>
    <t>1-740848086</t>
  </si>
  <si>
    <t>1-740849411</t>
  </si>
  <si>
    <t>1-740852906</t>
  </si>
  <si>
    <t>1-740852972</t>
  </si>
  <si>
    <t>1-740853009</t>
  </si>
  <si>
    <t>1-740853095</t>
  </si>
  <si>
    <t>1-740853331</t>
  </si>
  <si>
    <t>1-740853360</t>
  </si>
  <si>
    <t>Sreeraghu</t>
  </si>
  <si>
    <t>1-740853391</t>
  </si>
  <si>
    <t>1-740853408</t>
  </si>
  <si>
    <t>1-740855996</t>
  </si>
  <si>
    <t>1-740856521</t>
  </si>
  <si>
    <t>1-740858155</t>
  </si>
  <si>
    <t>1-740858249</t>
  </si>
  <si>
    <t>1-740858571</t>
  </si>
  <si>
    <t>1-740858915</t>
  </si>
  <si>
    <t>1-740858975</t>
  </si>
  <si>
    <t>1-740859373</t>
  </si>
  <si>
    <t>1-740859433</t>
  </si>
  <si>
    <t>1-740859521</t>
  </si>
  <si>
    <t>1-740859565</t>
  </si>
  <si>
    <t>1-740859738</t>
  </si>
  <si>
    <t>1-740859781</t>
  </si>
  <si>
    <t>1-740861081</t>
  </si>
  <si>
    <t>1-740861351</t>
  </si>
  <si>
    <t>Yuusuke</t>
  </si>
  <si>
    <t>1-740861371</t>
  </si>
  <si>
    <t>Ryou</t>
  </si>
  <si>
    <t>1-740861917</t>
  </si>
  <si>
    <t>1-740862061</t>
  </si>
  <si>
    <t>1-740862080</t>
  </si>
  <si>
    <t>1-740862126</t>
  </si>
  <si>
    <t>1-740862164</t>
  </si>
  <si>
    <t>1-740865953</t>
  </si>
  <si>
    <t>1-740865969</t>
  </si>
  <si>
    <t>1-740866691</t>
  </si>
  <si>
    <t>1-740866708</t>
  </si>
  <si>
    <t>1-740866821</t>
  </si>
  <si>
    <t>Code</t>
  </si>
  <si>
    <t>English Name</t>
  </si>
  <si>
    <t>AD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S</t>
  </si>
  <si>
    <t>American Samoa</t>
  </si>
  <si>
    <t>AT</t>
  </si>
  <si>
    <t>AU</t>
  </si>
  <si>
    <t>AW</t>
  </si>
  <si>
    <t>Aruba</t>
  </si>
  <si>
    <t>AX</t>
  </si>
  <si>
    <t>Å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élemy</t>
  </si>
  <si>
    <t>BM</t>
  </si>
  <si>
    <t>Bermuda</t>
  </si>
  <si>
    <t>BN</t>
  </si>
  <si>
    <t>Brunei Darussalam</t>
  </si>
  <si>
    <t>BO</t>
  </si>
  <si>
    <t>Bolivia</t>
  </si>
  <si>
    <t>BQ</t>
  </si>
  <si>
    <t xml:space="preserve">Caribbean Netherlands </t>
  </si>
  <si>
    <t>BR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C</t>
  </si>
  <si>
    <t>Cocos (Keeling) Islands</t>
  </si>
  <si>
    <t>CD</t>
  </si>
  <si>
    <t>Congo, Democratic Republic of</t>
  </si>
  <si>
    <t>CF</t>
  </si>
  <si>
    <t>Central African Republic</t>
  </si>
  <si>
    <t>CG</t>
  </si>
  <si>
    <t>Congo</t>
  </si>
  <si>
    <t>CH</t>
  </si>
  <si>
    <t>Switzerland</t>
  </si>
  <si>
    <t>CI</t>
  </si>
  <si>
    <t>Côte d'Ivoire</t>
  </si>
  <si>
    <t>CK</t>
  </si>
  <si>
    <t>Cook Islands</t>
  </si>
  <si>
    <t>CL</t>
  </si>
  <si>
    <t>CM</t>
  </si>
  <si>
    <t>Cameroon</t>
  </si>
  <si>
    <t>CN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çao</t>
  </si>
  <si>
    <t>CX</t>
  </si>
  <si>
    <t>Christmas Island</t>
  </si>
  <si>
    <t>CY</t>
  </si>
  <si>
    <t>Cyprus</t>
  </si>
  <si>
    <t>CZ</t>
  </si>
  <si>
    <t>DE</t>
  </si>
  <si>
    <t>DJ</t>
  </si>
  <si>
    <t>Djibouti</t>
  </si>
  <si>
    <t>D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ET</t>
  </si>
  <si>
    <t>Ethiopia</t>
  </si>
  <si>
    <t>FI</t>
  </si>
  <si>
    <t>Finland</t>
  </si>
  <si>
    <t>FJ</t>
  </si>
  <si>
    <t>Fiji</t>
  </si>
  <si>
    <t>FK</t>
  </si>
  <si>
    <t>Falkland Islands</t>
  </si>
  <si>
    <t>FM</t>
  </si>
  <si>
    <t>Micronesia, Federated States of</t>
  </si>
  <si>
    <t>FO</t>
  </si>
  <si>
    <t>Faroe Islands</t>
  </si>
  <si>
    <t>FR</t>
  </si>
  <si>
    <t>GA</t>
  </si>
  <si>
    <t>Gabon</t>
  </si>
  <si>
    <t>GB</t>
  </si>
  <si>
    <t>GD</t>
  </si>
  <si>
    <t>Grenada</t>
  </si>
  <si>
    <t>GE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E</t>
  </si>
  <si>
    <t>Ireland</t>
  </si>
  <si>
    <t>IL</t>
  </si>
  <si>
    <t>Israel</t>
  </si>
  <si>
    <t>IM</t>
  </si>
  <si>
    <t>Isle of Man</t>
  </si>
  <si>
    <t>IN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JE</t>
  </si>
  <si>
    <t>Jersey</t>
  </si>
  <si>
    <t>JM</t>
  </si>
  <si>
    <t>Jamaica</t>
  </si>
  <si>
    <t>JO</t>
  </si>
  <si>
    <t>Jordan</t>
  </si>
  <si>
    <t>JP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KW</t>
  </si>
  <si>
    <t>Kuwait</t>
  </si>
  <si>
    <t>KY</t>
  </si>
  <si>
    <t>Cayman Islands</t>
  </si>
  <si>
    <t>KZ</t>
  </si>
  <si>
    <t>Kazakhstan</t>
  </si>
  <si>
    <t>LA</t>
  </si>
  <si>
    <t>Lao People's Democratic Republic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-Martin (France)</t>
  </si>
  <si>
    <t>MG</t>
  </si>
  <si>
    <t>Madagascar</t>
  </si>
  <si>
    <t>MH</t>
  </si>
  <si>
    <t>Marshall Islands</t>
  </si>
  <si>
    <t>MK</t>
  </si>
  <si>
    <t>Macedonia</t>
  </si>
  <si>
    <t>ML</t>
  </si>
  <si>
    <t>Mali</t>
  </si>
  <si>
    <t>MM</t>
  </si>
  <si>
    <t>Myanmar</t>
  </si>
  <si>
    <t>MN</t>
  </si>
  <si>
    <t>Mongolia</t>
  </si>
  <si>
    <t>MO</t>
  </si>
  <si>
    <t>Macau</t>
  </si>
  <si>
    <t>MP</t>
  </si>
  <si>
    <t>Northern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aldives</t>
  </si>
  <si>
    <t>MW</t>
  </si>
  <si>
    <t>Malawi</t>
  </si>
  <si>
    <t>MX</t>
  </si>
  <si>
    <t>Mexico</t>
  </si>
  <si>
    <t>MY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L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M</t>
  </si>
  <si>
    <t>St. Pierre and Miquelon</t>
  </si>
  <si>
    <t>PN</t>
  </si>
  <si>
    <t>Pitcairn</t>
  </si>
  <si>
    <t>PR</t>
  </si>
  <si>
    <t>Puerto Rico</t>
  </si>
  <si>
    <t>PS</t>
  </si>
  <si>
    <t>Palestine, State of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éunion</t>
  </si>
  <si>
    <t>RO</t>
  </si>
  <si>
    <t>RS</t>
  </si>
  <si>
    <t>Serbia</t>
  </si>
  <si>
    <t>RU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G</t>
  </si>
  <si>
    <t>SH</t>
  </si>
  <si>
    <t>Saint Helena</t>
  </si>
  <si>
    <t>SI</t>
  </si>
  <si>
    <t>Slovenia</t>
  </si>
  <si>
    <t>SJ</t>
  </si>
  <si>
    <t>Svalbard and Jan Mayen Islands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El Salvador</t>
  </si>
  <si>
    <t>SX</t>
  </si>
  <si>
    <t>Sint Maarten (Dutch part)</t>
  </si>
  <si>
    <t>SY</t>
  </si>
  <si>
    <t>Syria</t>
  </si>
  <si>
    <t>SZ</t>
  </si>
  <si>
    <t>Swaziland</t>
  </si>
  <si>
    <t>TC</t>
  </si>
  <si>
    <t>Turks and Caicos Islands</t>
  </si>
  <si>
    <t>TD</t>
  </si>
  <si>
    <t>Chad</t>
  </si>
  <si>
    <t>TF</t>
  </si>
  <si>
    <t>French Southern Territories</t>
  </si>
  <si>
    <t>TG</t>
  </si>
  <si>
    <t>Togo</t>
  </si>
  <si>
    <t>TH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S</t>
  </si>
  <si>
    <t>UY</t>
  </si>
  <si>
    <t>Uruguay</t>
  </si>
  <si>
    <t>UZ</t>
  </si>
  <si>
    <t>Uzbekistan</t>
  </si>
  <si>
    <t>VA</t>
  </si>
  <si>
    <t>Vatican</t>
  </si>
  <si>
    <t>VC</t>
  </si>
  <si>
    <t>Saint Vincent and the Grenadines</t>
  </si>
  <si>
    <t>VE</t>
  </si>
  <si>
    <t>Venezuela</t>
  </si>
  <si>
    <t>VG</t>
  </si>
  <si>
    <t>Virgin Islands (British)</t>
  </si>
  <si>
    <t>VI</t>
  </si>
  <si>
    <t>Virgin Islands (U.S.)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ZM</t>
  </si>
  <si>
    <t>Zambia</t>
  </si>
  <si>
    <t>Incident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/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4" xr:uid="{00000000-0005-0000-0000-00000D000000}"/>
    <cellStyle name="60% - Accent2" xfId="25" builtinId="36" customBuiltin="1"/>
    <cellStyle name="60% - Accent2 2" xfId="45" xr:uid="{00000000-0005-0000-0000-00000F000000}"/>
    <cellStyle name="60% - Accent3" xfId="29" builtinId="40" customBuiltin="1"/>
    <cellStyle name="60% - Accent3 2" xfId="46" xr:uid="{00000000-0005-0000-0000-000011000000}"/>
    <cellStyle name="60% - Accent4" xfId="33" builtinId="44" customBuiltin="1"/>
    <cellStyle name="60% - Accent4 2" xfId="47" xr:uid="{00000000-0005-0000-0000-000013000000}"/>
    <cellStyle name="60% - Accent5" xfId="37" builtinId="48" customBuiltin="1"/>
    <cellStyle name="60% - Accent5 2" xfId="48" xr:uid="{00000000-0005-0000-0000-000015000000}"/>
    <cellStyle name="60% - Accent6" xfId="41" builtinId="52" customBuiltin="1"/>
    <cellStyle name="60% - Accent6 2" xfId="49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3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itle 2" xfId="42" xr:uid="{00000000-0005-0000-0000-00002F000000}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SR Number" tableColumnId="1"/>
      <queryTableField id="2" name="Change Date+Time" tableColumnId="2"/>
      <queryTableField id="3" name="Status" tableColumnId="3"/>
      <queryTableField id="4" name="Sub Status" tableColumnId="4"/>
      <queryTableField id="5" name="Involved ST Function Div" tableColumnId="5"/>
      <queryTableField id="6" name="Involved Org line 3" tableColumnId="6"/>
      <queryTableField id="7" name="Involved ST" tableColumnId="7"/>
      <queryTableField id="8" name="SR Latest Impact" tableColumnId="8"/>
      <queryTableField id="9" name="Product" tableColumnId="9"/>
      <queryTableField id="10" name="Country" tableColumnId="10"/>
      <queryTableField id="11" name="Owner Country" tableColumnId="11"/>
      <queryTableField id="12" name="Owner First Name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INST_cases_incidents" displayName="VINST_cases_incidents" ref="A1:M65534" tableType="queryTable" totalsRowShown="0">
  <autoFilter ref="A1:M65534" xr:uid="{00000000-0009-0000-0100-000001000000}"/>
  <sortState ref="A2:M65534">
    <sortCondition ref="A1:A65534"/>
  </sortState>
  <tableColumns count="13">
    <tableColumn id="1" xr3:uid="{00000000-0010-0000-0000-000001000000}" uniqueName="1" name="SR Number" queryTableFieldId="1" dataDxfId="12"/>
    <tableColumn id="2" xr3:uid="{00000000-0010-0000-0000-000002000000}" uniqueName="2" name="Change Date+Time" queryTableFieldId="2" dataDxfId="11"/>
    <tableColumn id="3" xr3:uid="{00000000-0010-0000-0000-000003000000}" uniqueName="3" name="Status" queryTableFieldId="3" dataDxfId="10"/>
    <tableColumn id="4" xr3:uid="{00000000-0010-0000-0000-000004000000}" uniqueName="4" name="Sub Status" queryTableFieldId="4" dataDxfId="9"/>
    <tableColumn id="5" xr3:uid="{00000000-0010-0000-0000-000005000000}" uniqueName="5" name="Involved ST Function Div" queryTableFieldId="5" dataDxfId="8"/>
    <tableColumn id="6" xr3:uid="{00000000-0010-0000-0000-000006000000}" uniqueName="6" name="Involved Org line 3" queryTableFieldId="6" dataDxfId="7"/>
    <tableColumn id="7" xr3:uid="{00000000-0010-0000-0000-000007000000}" uniqueName="7" name="Involved ST" queryTableFieldId="7" dataDxfId="6"/>
    <tableColumn id="8" xr3:uid="{00000000-0010-0000-0000-000008000000}" uniqueName="8" name="SR Latest Impact" queryTableFieldId="8" dataDxfId="5"/>
    <tableColumn id="9" xr3:uid="{00000000-0010-0000-0000-000009000000}" uniqueName="9" name="Product" queryTableFieldId="9" dataDxfId="4"/>
    <tableColumn id="10" xr3:uid="{00000000-0010-0000-0000-00000A000000}" uniqueName="10" name="Country" queryTableFieldId="10" dataDxfId="3"/>
    <tableColumn id="11" xr3:uid="{00000000-0010-0000-0000-00000B000000}" uniqueName="11" name="Owner Country" queryTableFieldId="11" dataDxfId="2"/>
    <tableColumn id="12" xr3:uid="{00000000-0010-0000-0000-00000C000000}" uniqueName="12" name="Owner First Name" queryTableFieldId="12" dataDxfId="1"/>
    <tableColumn id="13" xr3:uid="{00000000-0010-0000-0000-00000D000000}" uniqueName="13" name="Incident country" queryTableFieldId="13" dataDxfId="0">
      <calculatedColumnFormula>VLOOKUP(VINST_cases_incidents[[#This Row],[Country]],Sheet2!$A$2:$B$250,2,FALSE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5534"/>
  <sheetViews>
    <sheetView tabSelected="1" topLeftCell="A42" workbookViewId="0">
      <selection activeCell="A2" sqref="A2"/>
    </sheetView>
  </sheetViews>
  <sheetFormatPr defaultRowHeight="14.5" x14ac:dyDescent="0.35"/>
  <cols>
    <col min="1" max="1" width="12.36328125" bestFit="1" customWidth="1"/>
    <col min="2" max="2" width="18.90625" bestFit="1" customWidth="1"/>
    <col min="3" max="3" width="10.453125" bestFit="1" customWidth="1"/>
    <col min="4" max="4" width="19.81640625" bestFit="1" customWidth="1"/>
    <col min="5" max="5" width="23.6328125" bestFit="1" customWidth="1"/>
    <col min="6" max="6" width="18.6328125" bestFit="1" customWidth="1"/>
    <col min="7" max="7" width="12.54296875" bestFit="1" customWidth="1"/>
    <col min="8" max="8" width="17" bestFit="1" customWidth="1"/>
    <col min="9" max="9" width="9.7265625" bestFit="1" customWidth="1"/>
    <col min="10" max="10" width="9.81640625" bestFit="1" customWidth="1"/>
    <col min="11" max="11" width="19.26953125" bestFit="1" customWidth="1"/>
    <col min="12" max="12" width="19" bestFit="1" customWidth="1"/>
  </cols>
  <sheetData>
    <row r="1" spans="1:13" x14ac:dyDescent="0.35">
      <c r="A1" t="s">
        <v>65534</v>
      </c>
      <c r="B1" t="s">
        <v>65535</v>
      </c>
      <c r="C1" t="s">
        <v>65536</v>
      </c>
      <c r="D1" t="s">
        <v>65537</v>
      </c>
      <c r="E1" t="s">
        <v>65538</v>
      </c>
      <c r="F1" t="s">
        <v>65539</v>
      </c>
      <c r="G1" t="s">
        <v>65540</v>
      </c>
      <c r="H1" t="s">
        <v>65541</v>
      </c>
      <c r="I1" t="s">
        <v>65542</v>
      </c>
      <c r="J1" t="s">
        <v>65543</v>
      </c>
      <c r="K1" t="s">
        <v>65544</v>
      </c>
      <c r="L1" t="s">
        <v>65545</v>
      </c>
      <c r="M1" t="s">
        <v>76479</v>
      </c>
    </row>
    <row r="2" spans="1:13" x14ac:dyDescent="0.35">
      <c r="A2" s="1" t="s">
        <v>65546</v>
      </c>
      <c r="B2" s="2">
        <v>40268.666458333333</v>
      </c>
      <c r="C2" s="1" t="s">
        <v>65547</v>
      </c>
      <c r="D2" s="1" t="s">
        <v>65548</v>
      </c>
      <c r="E2" s="1" t="s">
        <v>65549</v>
      </c>
      <c r="F2" s="1" t="s">
        <v>65550</v>
      </c>
      <c r="G2" s="1" t="s">
        <v>65551</v>
      </c>
      <c r="H2" s="1" t="s">
        <v>65552</v>
      </c>
      <c r="I2" s="1" t="s">
        <v>65553</v>
      </c>
      <c r="J2" s="1" t="s">
        <v>65554</v>
      </c>
      <c r="K2" s="1" t="s">
        <v>65555</v>
      </c>
      <c r="L2" s="1" t="s">
        <v>65556</v>
      </c>
      <c r="M2" s="1" t="str">
        <f>VLOOKUP(VINST_cases_incidents[[#This Row],[Country]],Sheet2!$A$2:$B$250,2,FALSE)</f>
        <v>France</v>
      </c>
    </row>
    <row r="3" spans="1:13" x14ac:dyDescent="0.35">
      <c r="A3" s="1" t="s">
        <v>65546</v>
      </c>
      <c r="B3" s="2">
        <v>40268.667314814818</v>
      </c>
      <c r="C3" s="1" t="s">
        <v>65547</v>
      </c>
      <c r="D3" s="1" t="s">
        <v>65548</v>
      </c>
      <c r="E3" s="1" t="s">
        <v>65549</v>
      </c>
      <c r="F3" s="1" t="s">
        <v>65550</v>
      </c>
      <c r="G3" s="1" t="s">
        <v>65551</v>
      </c>
      <c r="H3" s="1" t="s">
        <v>65552</v>
      </c>
      <c r="I3" s="1" t="s">
        <v>65553</v>
      </c>
      <c r="J3" s="1" t="s">
        <v>65554</v>
      </c>
      <c r="K3" s="1" t="s">
        <v>65555</v>
      </c>
      <c r="L3" s="1" t="s">
        <v>65556</v>
      </c>
      <c r="M3" s="1" t="str">
        <f>VLOOKUP(VINST_cases_incidents[[#This Row],[Country]],Sheet2!$A$2:$B$250,2,FALSE)</f>
        <v>France</v>
      </c>
    </row>
    <row r="4" spans="1:13" x14ac:dyDescent="0.35">
      <c r="A4" s="1" t="s">
        <v>65546</v>
      </c>
      <c r="B4" s="2">
        <v>40268.698472222219</v>
      </c>
      <c r="C4" s="1" t="s">
        <v>65557</v>
      </c>
      <c r="D4" s="1" t="s">
        <v>65558</v>
      </c>
      <c r="E4" s="1" t="s">
        <v>65559</v>
      </c>
      <c r="F4" s="1" t="s">
        <v>65550</v>
      </c>
      <c r="G4" s="1" t="s">
        <v>65560</v>
      </c>
      <c r="H4" s="1" t="s">
        <v>65552</v>
      </c>
      <c r="I4" s="1" t="s">
        <v>65553</v>
      </c>
      <c r="J4" s="1" t="s">
        <v>65554</v>
      </c>
      <c r="K4" s="1" t="s">
        <v>65555</v>
      </c>
      <c r="L4" s="1" t="s">
        <v>65556</v>
      </c>
      <c r="M4" s="1" t="str">
        <f>VLOOKUP(VINST_cases_incidents[[#This Row],[Country]],Sheet2!$A$2:$B$250,2,FALSE)</f>
        <v>France</v>
      </c>
    </row>
    <row r="5" spans="1:13" x14ac:dyDescent="0.35">
      <c r="A5" s="1" t="s">
        <v>65546</v>
      </c>
      <c r="B5" s="2">
        <v>40274.655636574076</v>
      </c>
      <c r="C5" s="1" t="s">
        <v>65547</v>
      </c>
      <c r="D5" s="1" t="s">
        <v>65548</v>
      </c>
      <c r="E5" s="1" t="s">
        <v>65559</v>
      </c>
      <c r="F5" s="1" t="s">
        <v>65550</v>
      </c>
      <c r="G5" s="1" t="s">
        <v>65560</v>
      </c>
      <c r="H5" s="1" t="s">
        <v>65552</v>
      </c>
      <c r="I5" s="1" t="s">
        <v>65553</v>
      </c>
      <c r="J5" s="1" t="s">
        <v>65554</v>
      </c>
      <c r="K5" s="1" t="s">
        <v>65555</v>
      </c>
      <c r="L5" s="1" t="s">
        <v>65561</v>
      </c>
      <c r="M5" s="1" t="str">
        <f>VLOOKUP(VINST_cases_incidents[[#This Row],[Country]],Sheet2!$A$2:$B$250,2,FALSE)</f>
        <v>France</v>
      </c>
    </row>
    <row r="6" spans="1:13" x14ac:dyDescent="0.35">
      <c r="A6" s="1" t="s">
        <v>65546</v>
      </c>
      <c r="B6" s="2">
        <v>40274.655995370369</v>
      </c>
      <c r="C6" s="1" t="s">
        <v>65557</v>
      </c>
      <c r="D6" s="1" t="s">
        <v>65558</v>
      </c>
      <c r="E6" s="1" t="s">
        <v>65549</v>
      </c>
      <c r="F6" s="1" t="s">
        <v>65550</v>
      </c>
      <c r="G6" s="1" t="s">
        <v>65551</v>
      </c>
      <c r="H6" s="1" t="s">
        <v>65552</v>
      </c>
      <c r="I6" s="1" t="s">
        <v>65553</v>
      </c>
      <c r="J6" s="1" t="s">
        <v>65554</v>
      </c>
      <c r="K6" s="1" t="s">
        <v>65555</v>
      </c>
      <c r="L6" s="1" t="s">
        <v>65561</v>
      </c>
      <c r="M6" s="1" t="str">
        <f>VLOOKUP(VINST_cases_incidents[[#This Row],[Country]],Sheet2!$A$2:$B$250,2,FALSE)</f>
        <v>France</v>
      </c>
    </row>
    <row r="7" spans="1:13" x14ac:dyDescent="0.35">
      <c r="A7" s="1" t="s">
        <v>65546</v>
      </c>
      <c r="B7" s="2">
        <v>40274.656099537038</v>
      </c>
      <c r="C7" s="1" t="s">
        <v>65547</v>
      </c>
      <c r="D7" s="1" t="s">
        <v>65548</v>
      </c>
      <c r="E7" s="1" t="s">
        <v>65559</v>
      </c>
      <c r="F7" s="1" t="s">
        <v>65550</v>
      </c>
      <c r="G7" s="1" t="s">
        <v>65562</v>
      </c>
      <c r="H7" s="1" t="s">
        <v>65552</v>
      </c>
      <c r="I7" s="1" t="s">
        <v>65553</v>
      </c>
      <c r="J7" s="1" t="s">
        <v>65554</v>
      </c>
      <c r="K7" s="1" t="s">
        <v>65555</v>
      </c>
      <c r="L7" s="1" t="s">
        <v>65561</v>
      </c>
      <c r="M7" s="1" t="str">
        <f>VLOOKUP(VINST_cases_incidents[[#This Row],[Country]],Sheet2!$A$2:$B$250,2,FALSE)</f>
        <v>France</v>
      </c>
    </row>
    <row r="8" spans="1:13" x14ac:dyDescent="0.35">
      <c r="A8" s="1" t="s">
        <v>65546</v>
      </c>
      <c r="B8" s="2">
        <v>40274.656145833331</v>
      </c>
      <c r="C8" s="1" t="s">
        <v>65563</v>
      </c>
      <c r="D8" s="1" t="s">
        <v>65564</v>
      </c>
      <c r="E8" s="1" t="s">
        <v>65559</v>
      </c>
      <c r="F8" s="1" t="s">
        <v>65550</v>
      </c>
      <c r="G8" s="1" t="s">
        <v>65562</v>
      </c>
      <c r="H8" s="1" t="s">
        <v>65552</v>
      </c>
      <c r="I8" s="1" t="s">
        <v>65553</v>
      </c>
      <c r="J8" s="1" t="s">
        <v>65554</v>
      </c>
      <c r="K8" s="1" t="s">
        <v>65555</v>
      </c>
      <c r="L8" s="1" t="s">
        <v>65561</v>
      </c>
      <c r="M8" s="1" t="str">
        <f>VLOOKUP(VINST_cases_incidents[[#This Row],[Country]],Sheet2!$A$2:$B$250,2,FALSE)</f>
        <v>France</v>
      </c>
    </row>
    <row r="9" spans="1:13" x14ac:dyDescent="0.35">
      <c r="A9" s="1" t="s">
        <v>65546</v>
      </c>
      <c r="B9" s="2">
        <v>40274.656331018516</v>
      </c>
      <c r="C9" s="1" t="s">
        <v>65557</v>
      </c>
      <c r="D9" s="1" t="s">
        <v>65558</v>
      </c>
      <c r="E9" s="1" t="s">
        <v>65549</v>
      </c>
      <c r="F9" s="1" t="s">
        <v>65550</v>
      </c>
      <c r="G9" s="1" t="s">
        <v>65551</v>
      </c>
      <c r="H9" s="1" t="s">
        <v>65552</v>
      </c>
      <c r="I9" s="1" t="s">
        <v>65553</v>
      </c>
      <c r="J9" s="1" t="s">
        <v>65554</v>
      </c>
      <c r="K9" s="1" t="s">
        <v>65555</v>
      </c>
      <c r="L9" s="1" t="s">
        <v>65561</v>
      </c>
      <c r="M9" s="1" t="str">
        <f>VLOOKUP(VINST_cases_incidents[[#This Row],[Country]],Sheet2!$A$2:$B$250,2,FALSE)</f>
        <v>France</v>
      </c>
    </row>
    <row r="10" spans="1:13" x14ac:dyDescent="0.35">
      <c r="A10" s="1" t="s">
        <v>65546</v>
      </c>
      <c r="B10" s="2">
        <v>40276.494710648149</v>
      </c>
      <c r="C10" s="1" t="s">
        <v>65547</v>
      </c>
      <c r="D10" s="1" t="s">
        <v>65548</v>
      </c>
      <c r="E10" s="1" t="s">
        <v>65549</v>
      </c>
      <c r="F10" s="1" t="s">
        <v>65550</v>
      </c>
      <c r="G10" s="1" t="s">
        <v>65551</v>
      </c>
      <c r="H10" s="1" t="s">
        <v>65552</v>
      </c>
      <c r="I10" s="1" t="s">
        <v>65553</v>
      </c>
      <c r="J10" s="1" t="s">
        <v>65554</v>
      </c>
      <c r="K10" s="1" t="s">
        <v>65555</v>
      </c>
      <c r="L10" s="1" t="s">
        <v>65565</v>
      </c>
      <c r="M10" s="1" t="str">
        <f>VLOOKUP(VINST_cases_incidents[[#This Row],[Country]],Sheet2!$A$2:$B$250,2,FALSE)</f>
        <v>France</v>
      </c>
    </row>
    <row r="11" spans="1:13" x14ac:dyDescent="0.35">
      <c r="A11" s="1" t="s">
        <v>65546</v>
      </c>
      <c r="B11" s="2">
        <v>40276.49554398148</v>
      </c>
      <c r="C11" s="1" t="s">
        <v>65557</v>
      </c>
      <c r="D11" s="1" t="s">
        <v>65558</v>
      </c>
      <c r="E11" s="1" t="s">
        <v>65559</v>
      </c>
      <c r="F11" s="1" t="s">
        <v>65550</v>
      </c>
      <c r="G11" s="1" t="s">
        <v>65560</v>
      </c>
      <c r="H11" s="1" t="s">
        <v>65552</v>
      </c>
      <c r="I11" s="1" t="s">
        <v>65553</v>
      </c>
      <c r="J11" s="1" t="s">
        <v>65554</v>
      </c>
      <c r="K11" s="1" t="s">
        <v>65555</v>
      </c>
      <c r="L11" s="1" t="s">
        <v>65565</v>
      </c>
      <c r="M11" s="1" t="str">
        <f>VLOOKUP(VINST_cases_incidents[[#This Row],[Country]],Sheet2!$A$2:$B$250,2,FALSE)</f>
        <v>France</v>
      </c>
    </row>
    <row r="12" spans="1:13" x14ac:dyDescent="0.35">
      <c r="A12" s="1" t="s">
        <v>65546</v>
      </c>
      <c r="B12" s="2">
        <v>40288.421655092592</v>
      </c>
      <c r="C12" s="1" t="s">
        <v>65547</v>
      </c>
      <c r="D12" s="1" t="s">
        <v>65548</v>
      </c>
      <c r="E12" s="1" t="s">
        <v>65559</v>
      </c>
      <c r="F12" s="1" t="s">
        <v>65550</v>
      </c>
      <c r="G12" s="1" t="s">
        <v>65560</v>
      </c>
      <c r="H12" s="1" t="s">
        <v>65552</v>
      </c>
      <c r="I12" s="1" t="s">
        <v>65553</v>
      </c>
      <c r="J12" s="1" t="s">
        <v>65554</v>
      </c>
      <c r="K12" s="1" t="s">
        <v>65555</v>
      </c>
      <c r="L12" s="1" t="s">
        <v>65561</v>
      </c>
      <c r="M12" s="1" t="str">
        <f>VLOOKUP(VINST_cases_incidents[[#This Row],[Country]],Sheet2!$A$2:$B$250,2,FALSE)</f>
        <v>France</v>
      </c>
    </row>
    <row r="13" spans="1:13" x14ac:dyDescent="0.35">
      <c r="A13" s="1" t="s">
        <v>65546</v>
      </c>
      <c r="B13" s="2">
        <v>40288.421747685185</v>
      </c>
      <c r="C13" s="1" t="s">
        <v>65547</v>
      </c>
      <c r="D13" s="1" t="s">
        <v>65566</v>
      </c>
      <c r="E13" s="1" t="s">
        <v>65559</v>
      </c>
      <c r="F13" s="1" t="s">
        <v>65550</v>
      </c>
      <c r="G13" s="1" t="s">
        <v>65560</v>
      </c>
      <c r="H13" s="1" t="s">
        <v>65552</v>
      </c>
      <c r="I13" s="1" t="s">
        <v>65553</v>
      </c>
      <c r="J13" s="1" t="s">
        <v>65554</v>
      </c>
      <c r="K13" s="1" t="s">
        <v>65555</v>
      </c>
      <c r="L13" s="1" t="s">
        <v>65561</v>
      </c>
      <c r="M13" s="1" t="str">
        <f>VLOOKUP(VINST_cases_incidents[[#This Row],[Country]],Sheet2!$A$2:$B$250,2,FALSE)</f>
        <v>France</v>
      </c>
    </row>
    <row r="14" spans="1:13" x14ac:dyDescent="0.35">
      <c r="A14" s="1" t="s">
        <v>65546</v>
      </c>
      <c r="B14" s="2">
        <v>41010.674502314818</v>
      </c>
      <c r="C14" s="1" t="s">
        <v>65547</v>
      </c>
      <c r="D14" s="1" t="s">
        <v>65548</v>
      </c>
      <c r="E14" s="1" t="s">
        <v>65559</v>
      </c>
      <c r="F14" s="1" t="s">
        <v>65550</v>
      </c>
      <c r="G14" s="1" t="s">
        <v>65560</v>
      </c>
      <c r="H14" s="1" t="s">
        <v>65552</v>
      </c>
      <c r="I14" s="1" t="s">
        <v>65553</v>
      </c>
      <c r="J14" s="1" t="s">
        <v>65554</v>
      </c>
      <c r="K14" s="1" t="s">
        <v>65555</v>
      </c>
      <c r="L14" s="1" t="s">
        <v>65567</v>
      </c>
      <c r="M14" s="1" t="str">
        <f>VLOOKUP(VINST_cases_incidents[[#This Row],[Country]],Sheet2!$A$2:$B$250,2,FALSE)</f>
        <v>France</v>
      </c>
    </row>
    <row r="15" spans="1:13" x14ac:dyDescent="0.35">
      <c r="A15" s="1" t="s">
        <v>65546</v>
      </c>
      <c r="B15" s="2">
        <v>41010.67459490741</v>
      </c>
      <c r="C15" s="1" t="s">
        <v>65547</v>
      </c>
      <c r="D15" s="1" t="s">
        <v>65566</v>
      </c>
      <c r="E15" s="1" t="s">
        <v>65559</v>
      </c>
      <c r="F15" s="1" t="s">
        <v>65550</v>
      </c>
      <c r="G15" s="1" t="s">
        <v>65560</v>
      </c>
      <c r="H15" s="1" t="s">
        <v>65552</v>
      </c>
      <c r="I15" s="1" t="s">
        <v>65553</v>
      </c>
      <c r="J15" s="1" t="s">
        <v>65554</v>
      </c>
      <c r="K15" s="1" t="s">
        <v>65555</v>
      </c>
      <c r="L15" s="1" t="s">
        <v>65567</v>
      </c>
      <c r="M15" s="1" t="str">
        <f>VLOOKUP(VINST_cases_incidents[[#This Row],[Country]],Sheet2!$A$2:$B$250,2,FALSE)</f>
        <v>France</v>
      </c>
    </row>
    <row r="16" spans="1:13" x14ac:dyDescent="0.35">
      <c r="A16" s="1" t="s">
        <v>65546</v>
      </c>
      <c r="B16" s="2">
        <v>41032.423726851855</v>
      </c>
      <c r="C16" s="1" t="s">
        <v>65547</v>
      </c>
      <c r="D16" s="1" t="s">
        <v>65548</v>
      </c>
      <c r="E16" s="1" t="s">
        <v>65559</v>
      </c>
      <c r="F16" s="1" t="s">
        <v>65550</v>
      </c>
      <c r="G16" s="1" t="s">
        <v>65560</v>
      </c>
      <c r="H16" s="1" t="s">
        <v>65552</v>
      </c>
      <c r="I16" s="1" t="s">
        <v>65553</v>
      </c>
      <c r="J16" s="1" t="s">
        <v>65554</v>
      </c>
      <c r="K16" s="1" t="s">
        <v>65555</v>
      </c>
      <c r="L16" s="1" t="s">
        <v>65568</v>
      </c>
      <c r="M16" s="1" t="str">
        <f>VLOOKUP(VINST_cases_incidents[[#This Row],[Country]],Sheet2!$A$2:$B$250,2,FALSE)</f>
        <v>France</v>
      </c>
    </row>
    <row r="17" spans="1:13" x14ac:dyDescent="0.35">
      <c r="A17" s="1" t="s">
        <v>65546</v>
      </c>
      <c r="B17" s="2">
        <v>41032.423750000002</v>
      </c>
      <c r="C17" s="1" t="s">
        <v>65563</v>
      </c>
      <c r="D17" s="1" t="s">
        <v>65564</v>
      </c>
      <c r="E17" s="1" t="s">
        <v>65559</v>
      </c>
      <c r="F17" s="1" t="s">
        <v>65550</v>
      </c>
      <c r="G17" s="1" t="s">
        <v>65560</v>
      </c>
      <c r="H17" s="1" t="s">
        <v>65552</v>
      </c>
      <c r="I17" s="1" t="s">
        <v>65553</v>
      </c>
      <c r="J17" s="1" t="s">
        <v>65554</v>
      </c>
      <c r="K17" s="1" t="s">
        <v>65555</v>
      </c>
      <c r="L17" s="1" t="s">
        <v>65568</v>
      </c>
      <c r="M17" s="1" t="str">
        <f>VLOOKUP(VINST_cases_incidents[[#This Row],[Country]],Sheet2!$A$2:$B$250,2,FALSE)</f>
        <v>France</v>
      </c>
    </row>
    <row r="18" spans="1:13" x14ac:dyDescent="0.35">
      <c r="A18" s="1" t="s">
        <v>65546</v>
      </c>
      <c r="B18" s="2">
        <v>41040.018229166664</v>
      </c>
      <c r="C18" s="1" t="s">
        <v>65563</v>
      </c>
      <c r="D18" s="1" t="s">
        <v>65569</v>
      </c>
      <c r="E18" s="1" t="s">
        <v>65559</v>
      </c>
      <c r="F18" s="1" t="s">
        <v>65550</v>
      </c>
      <c r="G18" s="1" t="s">
        <v>65560</v>
      </c>
      <c r="H18" s="1" t="s">
        <v>65552</v>
      </c>
      <c r="I18" s="1" t="s">
        <v>65553</v>
      </c>
      <c r="J18" s="1" t="s">
        <v>65554</v>
      </c>
      <c r="K18" s="1" t="s">
        <v>65570</v>
      </c>
      <c r="L18" s="1" t="s">
        <v>65571</v>
      </c>
      <c r="M18" s="1" t="str">
        <f>VLOOKUP(VINST_cases_incidents[[#This Row],[Country]],Sheet2!$A$2:$B$250,2,FALSE)</f>
        <v>France</v>
      </c>
    </row>
    <row r="19" spans="1:13" x14ac:dyDescent="0.35">
      <c r="A19" s="1" t="s">
        <v>65572</v>
      </c>
      <c r="B19" s="2">
        <v>40574.466921296298</v>
      </c>
      <c r="C19" s="1" t="s">
        <v>65547</v>
      </c>
      <c r="D19" s="1" t="s">
        <v>65548</v>
      </c>
      <c r="E19" s="1" t="s">
        <v>65573</v>
      </c>
      <c r="F19" s="1" t="s">
        <v>65574</v>
      </c>
      <c r="G19" s="1" t="s">
        <v>65575</v>
      </c>
      <c r="H19" s="1" t="s">
        <v>65552</v>
      </c>
      <c r="I19" s="1" t="s">
        <v>65576</v>
      </c>
      <c r="J19" s="1" t="s">
        <v>65577</v>
      </c>
      <c r="K19" s="1" t="s">
        <v>65578</v>
      </c>
      <c r="L19" s="1" t="s">
        <v>65579</v>
      </c>
      <c r="M19" s="1" t="str">
        <f>VLOOKUP(VINST_cases_incidents[[#This Row],[Country]],Sheet2!$A$2:$B$250,2,FALSE)</f>
        <v>Sweden</v>
      </c>
    </row>
    <row r="20" spans="1:13" x14ac:dyDescent="0.35">
      <c r="A20" s="1" t="s">
        <v>65572</v>
      </c>
      <c r="B20" s="2">
        <v>40574.471342592595</v>
      </c>
      <c r="C20" s="1" t="s">
        <v>65547</v>
      </c>
      <c r="D20" s="1" t="s">
        <v>65548</v>
      </c>
      <c r="E20" s="1" t="s">
        <v>65573</v>
      </c>
      <c r="F20" s="1" t="s">
        <v>65574</v>
      </c>
      <c r="G20" s="1" t="s">
        <v>65575</v>
      </c>
      <c r="H20" s="1" t="s">
        <v>65552</v>
      </c>
      <c r="I20" s="1" t="s">
        <v>65576</v>
      </c>
      <c r="J20" s="1" t="s">
        <v>65577</v>
      </c>
      <c r="K20" s="1" t="s">
        <v>65578</v>
      </c>
      <c r="L20" s="1" t="s">
        <v>65579</v>
      </c>
      <c r="M20" s="1" t="str">
        <f>VLOOKUP(VINST_cases_incidents[[#This Row],[Country]],Sheet2!$A$2:$B$250,2,FALSE)</f>
        <v>Sweden</v>
      </c>
    </row>
    <row r="21" spans="1:13" x14ac:dyDescent="0.35">
      <c r="A21" s="1" t="s">
        <v>65572</v>
      </c>
      <c r="B21" s="2">
        <v>40574.471585648149</v>
      </c>
      <c r="C21" s="1" t="s">
        <v>65557</v>
      </c>
      <c r="D21" s="1" t="s">
        <v>65558</v>
      </c>
      <c r="E21" s="1" t="s">
        <v>65573</v>
      </c>
      <c r="F21" s="1" t="s">
        <v>65574</v>
      </c>
      <c r="G21" s="1" t="s">
        <v>65580</v>
      </c>
      <c r="H21" s="1" t="s">
        <v>65552</v>
      </c>
      <c r="I21" s="1" t="s">
        <v>65576</v>
      </c>
      <c r="J21" s="1" t="s">
        <v>65577</v>
      </c>
      <c r="K21" s="1" t="s">
        <v>65578</v>
      </c>
      <c r="L21" s="1" t="s">
        <v>65579</v>
      </c>
      <c r="M21" s="1" t="str">
        <f>VLOOKUP(VINST_cases_incidents[[#This Row],[Country]],Sheet2!$A$2:$B$250,2,FALSE)</f>
        <v>Sweden</v>
      </c>
    </row>
    <row r="22" spans="1:13" x14ac:dyDescent="0.35">
      <c r="A22" s="1" t="s">
        <v>65572</v>
      </c>
      <c r="B22" s="2">
        <v>40574.541504629633</v>
      </c>
      <c r="C22" s="1" t="s">
        <v>65547</v>
      </c>
      <c r="D22" s="1" t="s">
        <v>65548</v>
      </c>
      <c r="E22" s="1" t="s">
        <v>65573</v>
      </c>
      <c r="F22" s="1" t="s">
        <v>65574</v>
      </c>
      <c r="G22" s="1" t="s">
        <v>65580</v>
      </c>
      <c r="H22" s="1" t="s">
        <v>65552</v>
      </c>
      <c r="I22" s="1" t="s">
        <v>65576</v>
      </c>
      <c r="J22" s="1" t="s">
        <v>65577</v>
      </c>
      <c r="K22" s="1" t="s">
        <v>65578</v>
      </c>
      <c r="L22" s="1" t="s">
        <v>65581</v>
      </c>
      <c r="M22" s="1" t="str">
        <f>VLOOKUP(VINST_cases_incidents[[#This Row],[Country]],Sheet2!$A$2:$B$250,2,FALSE)</f>
        <v>Sweden</v>
      </c>
    </row>
    <row r="23" spans="1:13" x14ac:dyDescent="0.35">
      <c r="A23" s="1" t="s">
        <v>65572</v>
      </c>
      <c r="B23" s="2">
        <v>40574.609664351854</v>
      </c>
      <c r="C23" s="1" t="s">
        <v>65547</v>
      </c>
      <c r="D23" s="1" t="s">
        <v>65582</v>
      </c>
      <c r="E23" s="1" t="s">
        <v>65573</v>
      </c>
      <c r="F23" s="1" t="s">
        <v>65574</v>
      </c>
      <c r="G23" s="1" t="s">
        <v>65580</v>
      </c>
      <c r="H23" s="1" t="s">
        <v>65552</v>
      </c>
      <c r="I23" s="1" t="s">
        <v>65576</v>
      </c>
      <c r="J23" s="1" t="s">
        <v>65577</v>
      </c>
      <c r="K23" s="1" t="s">
        <v>65578</v>
      </c>
      <c r="L23" s="1" t="s">
        <v>65581</v>
      </c>
      <c r="M23" s="1" t="str">
        <f>VLOOKUP(VINST_cases_incidents[[#This Row],[Country]],Sheet2!$A$2:$B$250,2,FALSE)</f>
        <v>Sweden</v>
      </c>
    </row>
    <row r="24" spans="1:13" x14ac:dyDescent="0.35">
      <c r="A24" s="1" t="s">
        <v>65572</v>
      </c>
      <c r="B24" s="2">
        <v>40577.353449074071</v>
      </c>
      <c r="C24" s="1" t="s">
        <v>65557</v>
      </c>
      <c r="D24" s="1" t="s">
        <v>65558</v>
      </c>
      <c r="E24" s="1" t="s">
        <v>65583</v>
      </c>
      <c r="F24" s="1" t="s">
        <v>65574</v>
      </c>
      <c r="G24" s="1" t="s">
        <v>65584</v>
      </c>
      <c r="H24" s="1" t="s">
        <v>65552</v>
      </c>
      <c r="I24" s="1" t="s">
        <v>65576</v>
      </c>
      <c r="J24" s="1" t="s">
        <v>65577</v>
      </c>
      <c r="K24" s="1" t="s">
        <v>65578</v>
      </c>
      <c r="L24" s="1" t="s">
        <v>65581</v>
      </c>
      <c r="M24" s="1" t="str">
        <f>VLOOKUP(VINST_cases_incidents[[#This Row],[Country]],Sheet2!$A$2:$B$250,2,FALSE)</f>
        <v>Sweden</v>
      </c>
    </row>
    <row r="25" spans="1:13" x14ac:dyDescent="0.35">
      <c r="A25" s="1" t="s">
        <v>65572</v>
      </c>
      <c r="B25" s="2">
        <v>40581.526076388887</v>
      </c>
      <c r="C25" s="1" t="s">
        <v>65547</v>
      </c>
      <c r="D25" s="1" t="s">
        <v>65548</v>
      </c>
      <c r="E25" s="1" t="s">
        <v>65583</v>
      </c>
      <c r="F25" s="1" t="s">
        <v>65574</v>
      </c>
      <c r="G25" s="1" t="s">
        <v>65584</v>
      </c>
      <c r="H25" s="1" t="s">
        <v>65552</v>
      </c>
      <c r="I25" s="1" t="s">
        <v>65576</v>
      </c>
      <c r="J25" s="1" t="s">
        <v>65577</v>
      </c>
      <c r="K25" s="1" t="s">
        <v>65578</v>
      </c>
      <c r="L25" s="1" t="s">
        <v>65585</v>
      </c>
      <c r="M25" s="1" t="str">
        <f>VLOOKUP(VINST_cases_incidents[[#This Row],[Country]],Sheet2!$A$2:$B$250,2,FALSE)</f>
        <v>Sweden</v>
      </c>
    </row>
    <row r="26" spans="1:13" x14ac:dyDescent="0.35">
      <c r="A26" s="1" t="s">
        <v>65572</v>
      </c>
      <c r="B26" s="2">
        <v>40581.526678240742</v>
      </c>
      <c r="C26" s="1" t="s">
        <v>65547</v>
      </c>
      <c r="D26" s="1" t="s">
        <v>65586</v>
      </c>
      <c r="E26" s="1" t="s">
        <v>65583</v>
      </c>
      <c r="F26" s="1" t="s">
        <v>65574</v>
      </c>
      <c r="G26" s="1" t="s">
        <v>65584</v>
      </c>
      <c r="H26" s="1" t="s">
        <v>65552</v>
      </c>
      <c r="I26" s="1" t="s">
        <v>65576</v>
      </c>
      <c r="J26" s="1" t="s">
        <v>65577</v>
      </c>
      <c r="K26" s="1" t="s">
        <v>65578</v>
      </c>
      <c r="L26" s="1" t="s">
        <v>65585</v>
      </c>
      <c r="M26" s="1" t="str">
        <f>VLOOKUP(VINST_cases_incidents[[#This Row],[Country]],Sheet2!$A$2:$B$250,2,FALSE)</f>
        <v>Sweden</v>
      </c>
    </row>
    <row r="27" spans="1:13" x14ac:dyDescent="0.35">
      <c r="A27" s="1" t="s">
        <v>65572</v>
      </c>
      <c r="B27" s="2">
        <v>40611.463958333334</v>
      </c>
      <c r="C27" s="1" t="s">
        <v>65547</v>
      </c>
      <c r="D27" s="1" t="s">
        <v>65548</v>
      </c>
      <c r="E27" s="1" t="s">
        <v>65587</v>
      </c>
      <c r="F27" s="1" t="s">
        <v>65574</v>
      </c>
      <c r="G27" s="1" t="s">
        <v>65588</v>
      </c>
      <c r="H27" s="1" t="s">
        <v>65552</v>
      </c>
      <c r="I27" s="1" t="s">
        <v>65576</v>
      </c>
      <c r="J27" s="1" t="s">
        <v>65577</v>
      </c>
      <c r="K27" s="1" t="s">
        <v>65578</v>
      </c>
      <c r="L27" s="1" t="s">
        <v>65589</v>
      </c>
      <c r="M27" s="1" t="str">
        <f>VLOOKUP(VINST_cases_incidents[[#This Row],[Country]],Sheet2!$A$2:$B$250,2,FALSE)</f>
        <v>Sweden</v>
      </c>
    </row>
    <row r="28" spans="1:13" x14ac:dyDescent="0.35">
      <c r="A28" s="1" t="s">
        <v>65572</v>
      </c>
      <c r="B28" s="2">
        <v>40611.477141203701</v>
      </c>
      <c r="C28" s="1" t="s">
        <v>65547</v>
      </c>
      <c r="D28" s="1" t="s">
        <v>65586</v>
      </c>
      <c r="E28" s="1" t="s">
        <v>65587</v>
      </c>
      <c r="F28" s="1" t="s">
        <v>65574</v>
      </c>
      <c r="G28" s="1" t="s">
        <v>65588</v>
      </c>
      <c r="H28" s="1" t="s">
        <v>65552</v>
      </c>
      <c r="I28" s="1" t="s">
        <v>65576</v>
      </c>
      <c r="J28" s="1" t="s">
        <v>65577</v>
      </c>
      <c r="K28" s="1" t="s">
        <v>65578</v>
      </c>
      <c r="L28" s="1" t="s">
        <v>65589</v>
      </c>
      <c r="M28" s="1" t="str">
        <f>VLOOKUP(VINST_cases_incidents[[#This Row],[Country]],Sheet2!$A$2:$B$250,2,FALSE)</f>
        <v>Sweden</v>
      </c>
    </row>
    <row r="29" spans="1:13" x14ac:dyDescent="0.35">
      <c r="A29" s="1" t="s">
        <v>65572</v>
      </c>
      <c r="B29" s="2">
        <v>40612.495254629626</v>
      </c>
      <c r="C29" s="1" t="s">
        <v>65547</v>
      </c>
      <c r="D29" s="1" t="s">
        <v>65548</v>
      </c>
      <c r="E29" s="1" t="s">
        <v>65587</v>
      </c>
      <c r="F29" s="1" t="s">
        <v>65574</v>
      </c>
      <c r="G29" s="1" t="s">
        <v>65588</v>
      </c>
      <c r="H29" s="1" t="s">
        <v>65552</v>
      </c>
      <c r="I29" s="1" t="s">
        <v>65576</v>
      </c>
      <c r="J29" s="1" t="s">
        <v>65577</v>
      </c>
      <c r="K29" s="1" t="s">
        <v>65578</v>
      </c>
      <c r="L29" s="1" t="s">
        <v>65590</v>
      </c>
      <c r="M29" s="1" t="str">
        <f>VLOOKUP(VINST_cases_incidents[[#This Row],[Country]],Sheet2!$A$2:$B$250,2,FALSE)</f>
        <v>Sweden</v>
      </c>
    </row>
    <row r="30" spans="1:13" x14ac:dyDescent="0.35">
      <c r="A30" s="1" t="s">
        <v>65572</v>
      </c>
      <c r="B30" s="2">
        <v>40612.495393518519</v>
      </c>
      <c r="C30" s="1" t="s">
        <v>65547</v>
      </c>
      <c r="D30" s="1" t="s">
        <v>65566</v>
      </c>
      <c r="E30" s="1" t="s">
        <v>65587</v>
      </c>
      <c r="F30" s="1" t="s">
        <v>65574</v>
      </c>
      <c r="G30" s="1" t="s">
        <v>65588</v>
      </c>
      <c r="H30" s="1" t="s">
        <v>65552</v>
      </c>
      <c r="I30" s="1" t="s">
        <v>65576</v>
      </c>
      <c r="J30" s="1" t="s">
        <v>65577</v>
      </c>
      <c r="K30" s="1" t="s">
        <v>65578</v>
      </c>
      <c r="L30" s="1" t="s">
        <v>65590</v>
      </c>
      <c r="M30" s="1" t="str">
        <f>VLOOKUP(VINST_cases_incidents[[#This Row],[Country]],Sheet2!$A$2:$B$250,2,FALSE)</f>
        <v>Sweden</v>
      </c>
    </row>
    <row r="31" spans="1:13" x14ac:dyDescent="0.35">
      <c r="A31" s="1" t="s">
        <v>65572</v>
      </c>
      <c r="B31" s="2">
        <v>40612.512060185189</v>
      </c>
      <c r="C31" s="1" t="s">
        <v>65547</v>
      </c>
      <c r="D31" s="1" t="s">
        <v>65548</v>
      </c>
      <c r="E31" s="1" t="s">
        <v>65587</v>
      </c>
      <c r="F31" s="1" t="s">
        <v>65574</v>
      </c>
      <c r="G31" s="1" t="s">
        <v>65588</v>
      </c>
      <c r="H31" s="1" t="s">
        <v>65552</v>
      </c>
      <c r="I31" s="1" t="s">
        <v>65576</v>
      </c>
      <c r="J31" s="1" t="s">
        <v>65577</v>
      </c>
      <c r="K31" s="1" t="s">
        <v>65578</v>
      </c>
      <c r="L31" s="1" t="s">
        <v>65591</v>
      </c>
      <c r="M31" s="1" t="str">
        <f>VLOOKUP(VINST_cases_incidents[[#This Row],[Country]],Sheet2!$A$2:$B$250,2,FALSE)</f>
        <v>Sweden</v>
      </c>
    </row>
    <row r="32" spans="1:13" x14ac:dyDescent="0.35">
      <c r="A32" s="1" t="s">
        <v>65572</v>
      </c>
      <c r="B32" s="2">
        <v>40612.515173611115</v>
      </c>
      <c r="C32" s="1" t="s">
        <v>65547</v>
      </c>
      <c r="D32" s="1" t="s">
        <v>65582</v>
      </c>
      <c r="E32" s="1" t="s">
        <v>65587</v>
      </c>
      <c r="F32" s="1" t="s">
        <v>65574</v>
      </c>
      <c r="G32" s="1" t="s">
        <v>65588</v>
      </c>
      <c r="H32" s="1" t="s">
        <v>65552</v>
      </c>
      <c r="I32" s="1" t="s">
        <v>65576</v>
      </c>
      <c r="J32" s="1" t="s">
        <v>65577</v>
      </c>
      <c r="K32" s="1" t="s">
        <v>65578</v>
      </c>
      <c r="L32" s="1" t="s">
        <v>65591</v>
      </c>
      <c r="M32" s="1" t="str">
        <f>VLOOKUP(VINST_cases_incidents[[#This Row],[Country]],Sheet2!$A$2:$B$250,2,FALSE)</f>
        <v>Sweden</v>
      </c>
    </row>
    <row r="33" spans="1:13" x14ac:dyDescent="0.35">
      <c r="A33" s="1" t="s">
        <v>65572</v>
      </c>
      <c r="B33" s="2">
        <v>40612.614895833336</v>
      </c>
      <c r="C33" s="1" t="s">
        <v>65547</v>
      </c>
      <c r="D33" s="1" t="s">
        <v>65592</v>
      </c>
      <c r="E33" s="1" t="s">
        <v>65587</v>
      </c>
      <c r="F33" s="1" t="s">
        <v>65574</v>
      </c>
      <c r="G33" s="1" t="s">
        <v>65588</v>
      </c>
      <c r="H33" s="1" t="s">
        <v>65552</v>
      </c>
      <c r="I33" s="1" t="s">
        <v>65576</v>
      </c>
      <c r="J33" s="1" t="s">
        <v>65577</v>
      </c>
      <c r="K33" s="1" t="s">
        <v>65578</v>
      </c>
      <c r="L33" s="1" t="s">
        <v>65591</v>
      </c>
      <c r="M33" s="1" t="str">
        <f>VLOOKUP(VINST_cases_incidents[[#This Row],[Country]],Sheet2!$A$2:$B$250,2,FALSE)</f>
        <v>Sweden</v>
      </c>
    </row>
    <row r="34" spans="1:13" x14ac:dyDescent="0.35">
      <c r="A34" s="1" t="s">
        <v>65572</v>
      </c>
      <c r="B34" s="2">
        <v>40616.330787037034</v>
      </c>
      <c r="C34" s="1" t="s">
        <v>65547</v>
      </c>
      <c r="D34" s="1" t="s">
        <v>65566</v>
      </c>
      <c r="E34" s="1" t="s">
        <v>65587</v>
      </c>
      <c r="F34" s="1" t="s">
        <v>65574</v>
      </c>
      <c r="G34" s="1" t="s">
        <v>65588</v>
      </c>
      <c r="H34" s="1" t="s">
        <v>65552</v>
      </c>
      <c r="I34" s="1" t="s">
        <v>65576</v>
      </c>
      <c r="J34" s="1" t="s">
        <v>65577</v>
      </c>
      <c r="K34" s="1" t="s">
        <v>65578</v>
      </c>
      <c r="L34" s="1" t="s">
        <v>65591</v>
      </c>
      <c r="M34" s="1" t="str">
        <f>VLOOKUP(VINST_cases_incidents[[#This Row],[Country]],Sheet2!$A$2:$B$250,2,FALSE)</f>
        <v>Sweden</v>
      </c>
    </row>
    <row r="35" spans="1:13" x14ac:dyDescent="0.35">
      <c r="A35" s="1" t="s">
        <v>65572</v>
      </c>
      <c r="B35" s="2">
        <v>40616.331956018519</v>
      </c>
      <c r="C35" s="1" t="s">
        <v>65547</v>
      </c>
      <c r="D35" s="1" t="s">
        <v>65548</v>
      </c>
      <c r="E35" s="1" t="s">
        <v>65587</v>
      </c>
      <c r="F35" s="1" t="s">
        <v>65574</v>
      </c>
      <c r="G35" s="1" t="s">
        <v>65588</v>
      </c>
      <c r="H35" s="1" t="s">
        <v>65552</v>
      </c>
      <c r="I35" s="1" t="s">
        <v>65576</v>
      </c>
      <c r="J35" s="1" t="s">
        <v>65577</v>
      </c>
      <c r="K35" s="1" t="s">
        <v>65578</v>
      </c>
      <c r="L35" s="1" t="s">
        <v>65589</v>
      </c>
      <c r="M35" s="1" t="str">
        <f>VLOOKUP(VINST_cases_incidents[[#This Row],[Country]],Sheet2!$A$2:$B$250,2,FALSE)</f>
        <v>Sweden</v>
      </c>
    </row>
    <row r="36" spans="1:13" x14ac:dyDescent="0.35">
      <c r="A36" s="1" t="s">
        <v>65572</v>
      </c>
      <c r="B36" s="2">
        <v>40616.33258101852</v>
      </c>
      <c r="C36" s="1" t="s">
        <v>65547</v>
      </c>
      <c r="D36" s="1" t="s">
        <v>65592</v>
      </c>
      <c r="E36" s="1" t="s">
        <v>65587</v>
      </c>
      <c r="F36" s="1" t="s">
        <v>65574</v>
      </c>
      <c r="G36" s="1" t="s">
        <v>65588</v>
      </c>
      <c r="H36" s="1" t="s">
        <v>65552</v>
      </c>
      <c r="I36" s="1" t="s">
        <v>65576</v>
      </c>
      <c r="J36" s="1" t="s">
        <v>65577</v>
      </c>
      <c r="K36" s="1" t="s">
        <v>65578</v>
      </c>
      <c r="L36" s="1" t="s">
        <v>65589</v>
      </c>
      <c r="M36" s="1" t="str">
        <f>VLOOKUP(VINST_cases_incidents[[#This Row],[Country]],Sheet2!$A$2:$B$250,2,FALSE)</f>
        <v>Sweden</v>
      </c>
    </row>
    <row r="37" spans="1:13" x14ac:dyDescent="0.35">
      <c r="A37" s="1" t="s">
        <v>65572</v>
      </c>
      <c r="B37" s="2">
        <v>40638.708240740743</v>
      </c>
      <c r="C37" s="1" t="s">
        <v>65547</v>
      </c>
      <c r="D37" s="1" t="s">
        <v>65548</v>
      </c>
      <c r="E37" s="1" t="s">
        <v>65587</v>
      </c>
      <c r="F37" s="1" t="s">
        <v>65574</v>
      </c>
      <c r="G37" s="1" t="s">
        <v>65588</v>
      </c>
      <c r="H37" s="1" t="s">
        <v>65552</v>
      </c>
      <c r="I37" s="1" t="s">
        <v>65576</v>
      </c>
      <c r="J37" s="1" t="s">
        <v>65577</v>
      </c>
      <c r="K37" s="1" t="s">
        <v>65578</v>
      </c>
      <c r="L37" s="1" t="s">
        <v>65593</v>
      </c>
      <c r="M37" s="1" t="str">
        <f>VLOOKUP(VINST_cases_incidents[[#This Row],[Country]],Sheet2!$A$2:$B$250,2,FALSE)</f>
        <v>Sweden</v>
      </c>
    </row>
    <row r="38" spans="1:13" x14ac:dyDescent="0.35">
      <c r="A38" s="1" t="s">
        <v>65572</v>
      </c>
      <c r="B38" s="2">
        <v>40638.709733796299</v>
      </c>
      <c r="C38" s="1" t="s">
        <v>65557</v>
      </c>
      <c r="D38" s="1" t="s">
        <v>65558</v>
      </c>
      <c r="E38" s="1" t="s">
        <v>65573</v>
      </c>
      <c r="F38" s="1" t="s">
        <v>65574</v>
      </c>
      <c r="G38" s="1" t="s">
        <v>65580</v>
      </c>
      <c r="H38" s="1" t="s">
        <v>65552</v>
      </c>
      <c r="I38" s="1" t="s">
        <v>65576</v>
      </c>
      <c r="J38" s="1" t="s">
        <v>65577</v>
      </c>
      <c r="K38" s="1" t="s">
        <v>65578</v>
      </c>
      <c r="L38" s="1" t="s">
        <v>65593</v>
      </c>
      <c r="M38" s="1" t="str">
        <f>VLOOKUP(VINST_cases_incidents[[#This Row],[Country]],Sheet2!$A$2:$B$250,2,FALSE)</f>
        <v>Sweden</v>
      </c>
    </row>
    <row r="39" spans="1:13" x14ac:dyDescent="0.35">
      <c r="A39" s="1" t="s">
        <v>65572</v>
      </c>
      <c r="B39" s="2">
        <v>40639.397303240738</v>
      </c>
      <c r="C39" s="1" t="s">
        <v>65547</v>
      </c>
      <c r="D39" s="1" t="s">
        <v>65548</v>
      </c>
      <c r="E39" s="1" t="s">
        <v>65573</v>
      </c>
      <c r="F39" s="1" t="s">
        <v>65574</v>
      </c>
      <c r="G39" s="1" t="s">
        <v>65580</v>
      </c>
      <c r="H39" s="1" t="s">
        <v>65552</v>
      </c>
      <c r="I39" s="1" t="s">
        <v>65576</v>
      </c>
      <c r="J39" s="1" t="s">
        <v>65577</v>
      </c>
      <c r="K39" s="1" t="s">
        <v>65578</v>
      </c>
      <c r="L39" s="1" t="s">
        <v>65581</v>
      </c>
      <c r="M39" s="1" t="str">
        <f>VLOOKUP(VINST_cases_incidents[[#This Row],[Country]],Sheet2!$A$2:$B$250,2,FALSE)</f>
        <v>Sweden</v>
      </c>
    </row>
    <row r="40" spans="1:13" x14ac:dyDescent="0.35">
      <c r="A40" s="1" t="s">
        <v>65572</v>
      </c>
      <c r="B40" s="2">
        <v>40639.449884259258</v>
      </c>
      <c r="C40" s="1" t="s">
        <v>65547</v>
      </c>
      <c r="D40" s="1" t="s">
        <v>65566</v>
      </c>
      <c r="E40" s="1" t="s">
        <v>65573</v>
      </c>
      <c r="F40" s="1" t="s">
        <v>65574</v>
      </c>
      <c r="G40" s="1" t="s">
        <v>65580</v>
      </c>
      <c r="H40" s="1" t="s">
        <v>65552</v>
      </c>
      <c r="I40" s="1" t="s">
        <v>65576</v>
      </c>
      <c r="J40" s="1" t="s">
        <v>65577</v>
      </c>
      <c r="K40" s="1" t="s">
        <v>65578</v>
      </c>
      <c r="L40" s="1" t="s">
        <v>65581</v>
      </c>
      <c r="M40" s="1" t="str">
        <f>VLOOKUP(VINST_cases_incidents[[#This Row],[Country]],Sheet2!$A$2:$B$250,2,FALSE)</f>
        <v>Sweden</v>
      </c>
    </row>
    <row r="41" spans="1:13" x14ac:dyDescent="0.35">
      <c r="A41" s="1" t="s">
        <v>65572</v>
      </c>
      <c r="B41" s="2">
        <v>40639.450381944444</v>
      </c>
      <c r="C41" s="1" t="s">
        <v>65547</v>
      </c>
      <c r="D41" s="1" t="s">
        <v>65548</v>
      </c>
      <c r="E41" s="1" t="s">
        <v>65573</v>
      </c>
      <c r="F41" s="1" t="s">
        <v>65574</v>
      </c>
      <c r="G41" s="1" t="s">
        <v>65580</v>
      </c>
      <c r="H41" s="1" t="s">
        <v>65552</v>
      </c>
      <c r="I41" s="1" t="s">
        <v>65576</v>
      </c>
      <c r="J41" s="1" t="s">
        <v>65577</v>
      </c>
      <c r="K41" s="1" t="s">
        <v>65578</v>
      </c>
      <c r="L41" s="1" t="s">
        <v>65594</v>
      </c>
      <c r="M41" s="1" t="str">
        <f>VLOOKUP(VINST_cases_incidents[[#This Row],[Country]],Sheet2!$A$2:$B$250,2,FALSE)</f>
        <v>Sweden</v>
      </c>
    </row>
    <row r="42" spans="1:13" x14ac:dyDescent="0.35">
      <c r="A42" s="1" t="s">
        <v>65572</v>
      </c>
      <c r="B42" s="2">
        <v>40639.464432870373</v>
      </c>
      <c r="C42" s="1" t="s">
        <v>65547</v>
      </c>
      <c r="D42" s="1" t="s">
        <v>65582</v>
      </c>
      <c r="E42" s="1" t="s">
        <v>65573</v>
      </c>
      <c r="F42" s="1" t="s">
        <v>65574</v>
      </c>
      <c r="G42" s="1" t="s">
        <v>65580</v>
      </c>
      <c r="H42" s="1" t="s">
        <v>65552</v>
      </c>
      <c r="I42" s="1" t="s">
        <v>65576</v>
      </c>
      <c r="J42" s="1" t="s">
        <v>65577</v>
      </c>
      <c r="K42" s="1" t="s">
        <v>65578</v>
      </c>
      <c r="L42" s="1" t="s">
        <v>65594</v>
      </c>
      <c r="M42" s="1" t="str">
        <f>VLOOKUP(VINST_cases_incidents[[#This Row],[Country]],Sheet2!$A$2:$B$250,2,FALSE)</f>
        <v>Sweden</v>
      </c>
    </row>
    <row r="43" spans="1:13" x14ac:dyDescent="0.35">
      <c r="A43" s="1" t="s">
        <v>65572</v>
      </c>
      <c r="B43" s="2">
        <v>40640.525543981479</v>
      </c>
      <c r="C43" s="1" t="s">
        <v>65547</v>
      </c>
      <c r="D43" s="1" t="s">
        <v>65548</v>
      </c>
      <c r="E43" s="1" t="s">
        <v>65573</v>
      </c>
      <c r="F43" s="1" t="s">
        <v>65574</v>
      </c>
      <c r="G43" s="1" t="s">
        <v>65580</v>
      </c>
      <c r="H43" s="1" t="s">
        <v>65552</v>
      </c>
      <c r="I43" s="1" t="s">
        <v>65576</v>
      </c>
      <c r="J43" s="1" t="s">
        <v>65577</v>
      </c>
      <c r="K43" s="1" t="s">
        <v>65578</v>
      </c>
      <c r="L43" s="1" t="s">
        <v>65594</v>
      </c>
      <c r="M43" s="1" t="str">
        <f>VLOOKUP(VINST_cases_incidents[[#This Row],[Country]],Sheet2!$A$2:$B$250,2,FALSE)</f>
        <v>Sweden</v>
      </c>
    </row>
    <row r="44" spans="1:13" x14ac:dyDescent="0.35">
      <c r="A44" s="1" t="s">
        <v>65572</v>
      </c>
      <c r="B44" s="2">
        <v>40640.545902777776</v>
      </c>
      <c r="C44" s="1" t="s">
        <v>65547</v>
      </c>
      <c r="D44" s="1" t="s">
        <v>65592</v>
      </c>
      <c r="E44" s="1" t="s">
        <v>65573</v>
      </c>
      <c r="F44" s="1" t="s">
        <v>65574</v>
      </c>
      <c r="G44" s="1" t="s">
        <v>65580</v>
      </c>
      <c r="H44" s="1" t="s">
        <v>65552</v>
      </c>
      <c r="I44" s="1" t="s">
        <v>65576</v>
      </c>
      <c r="J44" s="1" t="s">
        <v>65577</v>
      </c>
      <c r="K44" s="1" t="s">
        <v>65578</v>
      </c>
      <c r="L44" s="1" t="s">
        <v>65594</v>
      </c>
      <c r="M44" s="1" t="str">
        <f>VLOOKUP(VINST_cases_incidents[[#This Row],[Country]],Sheet2!$A$2:$B$250,2,FALSE)</f>
        <v>Sweden</v>
      </c>
    </row>
    <row r="45" spans="1:13" x14ac:dyDescent="0.35">
      <c r="A45" s="1" t="s">
        <v>65572</v>
      </c>
      <c r="B45" s="2">
        <v>40641.549293981479</v>
      </c>
      <c r="C45" s="1" t="s">
        <v>65547</v>
      </c>
      <c r="D45" s="1" t="s">
        <v>65548</v>
      </c>
      <c r="E45" s="1" t="s">
        <v>65573</v>
      </c>
      <c r="F45" s="1" t="s">
        <v>65574</v>
      </c>
      <c r="G45" s="1" t="s">
        <v>65580</v>
      </c>
      <c r="H45" s="1" t="s">
        <v>65552</v>
      </c>
      <c r="I45" s="1" t="s">
        <v>65576</v>
      </c>
      <c r="J45" s="1" t="s">
        <v>65577</v>
      </c>
      <c r="K45" s="1" t="s">
        <v>65578</v>
      </c>
      <c r="L45" s="1" t="s">
        <v>65594</v>
      </c>
      <c r="M45" s="1" t="str">
        <f>VLOOKUP(VINST_cases_incidents[[#This Row],[Country]],Sheet2!$A$2:$B$250,2,FALSE)</f>
        <v>Sweden</v>
      </c>
    </row>
    <row r="46" spans="1:13" x14ac:dyDescent="0.35">
      <c r="A46" s="1" t="s">
        <v>65572</v>
      </c>
      <c r="B46" s="2">
        <v>40641.553981481484</v>
      </c>
      <c r="C46" s="1" t="s">
        <v>65547</v>
      </c>
      <c r="D46" s="1" t="s">
        <v>65592</v>
      </c>
      <c r="E46" s="1" t="s">
        <v>65573</v>
      </c>
      <c r="F46" s="1" t="s">
        <v>65574</v>
      </c>
      <c r="G46" s="1" t="s">
        <v>65580</v>
      </c>
      <c r="H46" s="1" t="s">
        <v>65552</v>
      </c>
      <c r="I46" s="1" t="s">
        <v>65576</v>
      </c>
      <c r="J46" s="1" t="s">
        <v>65577</v>
      </c>
      <c r="K46" s="1" t="s">
        <v>65578</v>
      </c>
      <c r="L46" s="1" t="s">
        <v>65594</v>
      </c>
      <c r="M46" s="1" t="str">
        <f>VLOOKUP(VINST_cases_incidents[[#This Row],[Country]],Sheet2!$A$2:$B$250,2,FALSE)</f>
        <v>Sweden</v>
      </c>
    </row>
    <row r="47" spans="1:13" x14ac:dyDescent="0.35">
      <c r="A47" s="1" t="s">
        <v>65572</v>
      </c>
      <c r="B47" s="2">
        <v>40641.555555555555</v>
      </c>
      <c r="C47" s="1" t="s">
        <v>65557</v>
      </c>
      <c r="D47" s="1" t="s">
        <v>65558</v>
      </c>
      <c r="E47" s="1" t="s">
        <v>65587</v>
      </c>
      <c r="F47" s="1" t="s">
        <v>65574</v>
      </c>
      <c r="G47" s="1" t="s">
        <v>65595</v>
      </c>
      <c r="H47" s="1" t="s">
        <v>65552</v>
      </c>
      <c r="I47" s="1" t="s">
        <v>65576</v>
      </c>
      <c r="J47" s="1" t="s">
        <v>65577</v>
      </c>
      <c r="K47" s="1" t="s">
        <v>65578</v>
      </c>
      <c r="L47" s="1" t="s">
        <v>65594</v>
      </c>
      <c r="M47" s="1" t="str">
        <f>VLOOKUP(VINST_cases_incidents[[#This Row],[Country]],Sheet2!$A$2:$B$250,2,FALSE)</f>
        <v>Sweden</v>
      </c>
    </row>
    <row r="48" spans="1:13" x14ac:dyDescent="0.35">
      <c r="A48" s="1" t="s">
        <v>65572</v>
      </c>
      <c r="B48" s="2">
        <v>40645.594988425924</v>
      </c>
      <c r="C48" s="1" t="s">
        <v>65547</v>
      </c>
      <c r="D48" s="1" t="s">
        <v>65548</v>
      </c>
      <c r="E48" s="1" t="s">
        <v>65587</v>
      </c>
      <c r="F48" s="1" t="s">
        <v>65574</v>
      </c>
      <c r="G48" s="1" t="s">
        <v>65595</v>
      </c>
      <c r="H48" s="1" t="s">
        <v>65552</v>
      </c>
      <c r="I48" s="1" t="s">
        <v>65576</v>
      </c>
      <c r="J48" s="1" t="s">
        <v>65577</v>
      </c>
      <c r="K48" s="1" t="s">
        <v>65578</v>
      </c>
      <c r="L48" s="1" t="s">
        <v>65596</v>
      </c>
      <c r="M48" s="1" t="str">
        <f>VLOOKUP(VINST_cases_incidents[[#This Row],[Country]],Sheet2!$A$2:$B$250,2,FALSE)</f>
        <v>Sweden</v>
      </c>
    </row>
    <row r="49" spans="1:13" x14ac:dyDescent="0.35">
      <c r="A49" s="1" t="s">
        <v>65572</v>
      </c>
      <c r="B49" s="2">
        <v>40763.603217592594</v>
      </c>
      <c r="C49" s="1" t="s">
        <v>65547</v>
      </c>
      <c r="D49" s="1" t="s">
        <v>65548</v>
      </c>
      <c r="E49" s="1" t="s">
        <v>65573</v>
      </c>
      <c r="F49" s="1" t="s">
        <v>65574</v>
      </c>
      <c r="G49" s="1" t="s">
        <v>65597</v>
      </c>
      <c r="H49" s="1" t="s">
        <v>65552</v>
      </c>
      <c r="I49" s="1" t="s">
        <v>65576</v>
      </c>
      <c r="J49" s="1" t="s">
        <v>65577</v>
      </c>
      <c r="K49" s="1" t="s">
        <v>65578</v>
      </c>
      <c r="L49" s="1" t="s">
        <v>65598</v>
      </c>
      <c r="M49" s="1" t="str">
        <f>VLOOKUP(VINST_cases_incidents[[#This Row],[Country]],Sheet2!$A$2:$B$250,2,FALSE)</f>
        <v>Sweden</v>
      </c>
    </row>
    <row r="50" spans="1:13" x14ac:dyDescent="0.35">
      <c r="A50" s="1" t="s">
        <v>65572</v>
      </c>
      <c r="B50" s="2">
        <v>40798.432384259257</v>
      </c>
      <c r="C50" s="1" t="s">
        <v>65547</v>
      </c>
      <c r="D50" s="1" t="s">
        <v>65566</v>
      </c>
      <c r="E50" s="1" t="s">
        <v>65573</v>
      </c>
      <c r="F50" s="1" t="s">
        <v>65574</v>
      </c>
      <c r="G50" s="1" t="s">
        <v>65597</v>
      </c>
      <c r="H50" s="1" t="s">
        <v>65552</v>
      </c>
      <c r="I50" s="1" t="s">
        <v>65576</v>
      </c>
      <c r="J50" s="1" t="s">
        <v>65577</v>
      </c>
      <c r="K50" s="1" t="s">
        <v>65578</v>
      </c>
      <c r="L50" s="1" t="s">
        <v>65598</v>
      </c>
      <c r="M50" s="1" t="str">
        <f>VLOOKUP(VINST_cases_incidents[[#This Row],[Country]],Sheet2!$A$2:$B$250,2,FALSE)</f>
        <v>Sweden</v>
      </c>
    </row>
    <row r="51" spans="1:13" x14ac:dyDescent="0.35">
      <c r="A51" s="1" t="s">
        <v>65572</v>
      </c>
      <c r="B51" s="2">
        <v>40868.577997685185</v>
      </c>
      <c r="C51" s="1" t="s">
        <v>65547</v>
      </c>
      <c r="D51" s="1" t="s">
        <v>65548</v>
      </c>
      <c r="E51" s="1" t="s">
        <v>65573</v>
      </c>
      <c r="F51" s="1" t="s">
        <v>65574</v>
      </c>
      <c r="G51" s="1" t="s">
        <v>65597</v>
      </c>
      <c r="H51" s="1" t="s">
        <v>65552</v>
      </c>
      <c r="I51" s="1" t="s">
        <v>65576</v>
      </c>
      <c r="J51" s="1" t="s">
        <v>65577</v>
      </c>
      <c r="K51" s="1" t="s">
        <v>65578</v>
      </c>
      <c r="L51" s="1" t="s">
        <v>65598</v>
      </c>
      <c r="M51" s="1" t="str">
        <f>VLOOKUP(VINST_cases_incidents[[#This Row],[Country]],Sheet2!$A$2:$B$250,2,FALSE)</f>
        <v>Sweden</v>
      </c>
    </row>
    <row r="52" spans="1:13" x14ac:dyDescent="0.35">
      <c r="A52" s="1" t="s">
        <v>65572</v>
      </c>
      <c r="B52" s="2">
        <v>40868.5784375</v>
      </c>
      <c r="C52" s="1" t="s">
        <v>65547</v>
      </c>
      <c r="D52" s="1" t="s">
        <v>65586</v>
      </c>
      <c r="E52" s="1" t="s">
        <v>65573</v>
      </c>
      <c r="F52" s="1" t="s">
        <v>65574</v>
      </c>
      <c r="G52" s="1" t="s">
        <v>65597</v>
      </c>
      <c r="H52" s="1" t="s">
        <v>65552</v>
      </c>
      <c r="I52" s="1" t="s">
        <v>65576</v>
      </c>
      <c r="J52" s="1" t="s">
        <v>65577</v>
      </c>
      <c r="K52" s="1" t="s">
        <v>65578</v>
      </c>
      <c r="L52" s="1" t="s">
        <v>65598</v>
      </c>
      <c r="M52" s="1" t="str">
        <f>VLOOKUP(VINST_cases_incidents[[#This Row],[Country]],Sheet2!$A$2:$B$250,2,FALSE)</f>
        <v>Sweden</v>
      </c>
    </row>
    <row r="53" spans="1:13" x14ac:dyDescent="0.35">
      <c r="A53" s="1" t="s">
        <v>65572</v>
      </c>
      <c r="B53" s="2">
        <v>40933.660196759258</v>
      </c>
      <c r="C53" s="1" t="s">
        <v>65557</v>
      </c>
      <c r="D53" s="1" t="s">
        <v>65558</v>
      </c>
      <c r="E53" s="1" t="s">
        <v>65587</v>
      </c>
      <c r="F53" s="1" t="s">
        <v>65574</v>
      </c>
      <c r="G53" s="1" t="s">
        <v>65599</v>
      </c>
      <c r="H53" s="1" t="s">
        <v>65552</v>
      </c>
      <c r="I53" s="1" t="s">
        <v>65576</v>
      </c>
      <c r="J53" s="1" t="s">
        <v>65577</v>
      </c>
      <c r="K53" s="1" t="s">
        <v>65578</v>
      </c>
      <c r="L53" s="1" t="s">
        <v>65598</v>
      </c>
      <c r="M53" s="1" t="str">
        <f>VLOOKUP(VINST_cases_incidents[[#This Row],[Country]],Sheet2!$A$2:$B$250,2,FALSE)</f>
        <v>Sweden</v>
      </c>
    </row>
    <row r="54" spans="1:13" x14ac:dyDescent="0.35">
      <c r="A54" s="1" t="s">
        <v>65572</v>
      </c>
      <c r="B54" s="2">
        <v>40933.661886574075</v>
      </c>
      <c r="C54" s="1" t="s">
        <v>65547</v>
      </c>
      <c r="D54" s="1" t="s">
        <v>65548</v>
      </c>
      <c r="E54" s="1" t="s">
        <v>65587</v>
      </c>
      <c r="F54" s="1" t="s">
        <v>65574</v>
      </c>
      <c r="G54" s="1" t="s">
        <v>65599</v>
      </c>
      <c r="H54" s="1" t="s">
        <v>65552</v>
      </c>
      <c r="I54" s="1" t="s">
        <v>65576</v>
      </c>
      <c r="J54" s="1" t="s">
        <v>65577</v>
      </c>
      <c r="K54" s="1" t="s">
        <v>65578</v>
      </c>
      <c r="L54" s="1" t="s">
        <v>65600</v>
      </c>
      <c r="M54" s="1" t="str">
        <f>VLOOKUP(VINST_cases_incidents[[#This Row],[Country]],Sheet2!$A$2:$B$250,2,FALSE)</f>
        <v>Sweden</v>
      </c>
    </row>
    <row r="55" spans="1:13" x14ac:dyDescent="0.35">
      <c r="A55" s="1" t="s">
        <v>65572</v>
      </c>
      <c r="B55" s="2">
        <v>40933.662499999999</v>
      </c>
      <c r="C55" s="1" t="s">
        <v>65557</v>
      </c>
      <c r="D55" s="1" t="s">
        <v>65558</v>
      </c>
      <c r="E55" s="1" t="s">
        <v>65573</v>
      </c>
      <c r="F55" s="1" t="s">
        <v>65574</v>
      </c>
      <c r="G55" s="1" t="s">
        <v>65597</v>
      </c>
      <c r="H55" s="1" t="s">
        <v>65552</v>
      </c>
      <c r="I55" s="1" t="s">
        <v>65576</v>
      </c>
      <c r="J55" s="1" t="s">
        <v>65577</v>
      </c>
      <c r="K55" s="1" t="s">
        <v>65578</v>
      </c>
      <c r="L55" s="1" t="s">
        <v>65600</v>
      </c>
      <c r="M55" s="1" t="str">
        <f>VLOOKUP(VINST_cases_incidents[[#This Row],[Country]],Sheet2!$A$2:$B$250,2,FALSE)</f>
        <v>Sweden</v>
      </c>
    </row>
    <row r="56" spans="1:13" x14ac:dyDescent="0.35">
      <c r="A56" s="1" t="s">
        <v>65572</v>
      </c>
      <c r="B56" s="2">
        <v>41044.706145833334</v>
      </c>
      <c r="C56" s="1" t="s">
        <v>65547</v>
      </c>
      <c r="D56" s="1" t="s">
        <v>65548</v>
      </c>
      <c r="E56" s="1" t="s">
        <v>65573</v>
      </c>
      <c r="F56" s="1" t="s">
        <v>65574</v>
      </c>
      <c r="G56" s="1" t="s">
        <v>65575</v>
      </c>
      <c r="H56" s="1" t="s">
        <v>65552</v>
      </c>
      <c r="I56" s="1" t="s">
        <v>65576</v>
      </c>
      <c r="J56" s="1" t="s">
        <v>65577</v>
      </c>
      <c r="K56" s="1" t="s">
        <v>65578</v>
      </c>
      <c r="L56" s="1" t="s">
        <v>65601</v>
      </c>
      <c r="M56" s="1" t="str">
        <f>VLOOKUP(VINST_cases_incidents[[#This Row],[Country]],Sheet2!$A$2:$B$250,2,FALSE)</f>
        <v>Sweden</v>
      </c>
    </row>
    <row r="57" spans="1:13" x14ac:dyDescent="0.35">
      <c r="A57" s="1" t="s">
        <v>65572</v>
      </c>
      <c r="B57" s="2">
        <v>41044.706701388888</v>
      </c>
      <c r="C57" s="1" t="s">
        <v>65563</v>
      </c>
      <c r="D57" s="1" t="s">
        <v>65564</v>
      </c>
      <c r="E57" s="1" t="s">
        <v>65573</v>
      </c>
      <c r="F57" s="1" t="s">
        <v>65574</v>
      </c>
      <c r="G57" s="1" t="s">
        <v>65575</v>
      </c>
      <c r="H57" s="1" t="s">
        <v>65552</v>
      </c>
      <c r="I57" s="1" t="s">
        <v>65576</v>
      </c>
      <c r="J57" s="1" t="s">
        <v>65577</v>
      </c>
      <c r="K57" s="1" t="s">
        <v>65578</v>
      </c>
      <c r="L57" s="1" t="s">
        <v>65601</v>
      </c>
      <c r="M57" s="1" t="str">
        <f>VLOOKUP(VINST_cases_incidents[[#This Row],[Country]],Sheet2!$A$2:$B$250,2,FALSE)</f>
        <v>Sweden</v>
      </c>
    </row>
    <row r="58" spans="1:13" x14ac:dyDescent="0.35">
      <c r="A58" s="1" t="s">
        <v>65572</v>
      </c>
      <c r="B58" s="2">
        <v>41052.015567129631</v>
      </c>
      <c r="C58" s="1" t="s">
        <v>65563</v>
      </c>
      <c r="D58" s="1" t="s">
        <v>65569</v>
      </c>
      <c r="E58" s="1" t="s">
        <v>65573</v>
      </c>
      <c r="F58" s="1" t="s">
        <v>65574</v>
      </c>
      <c r="G58" s="1" t="s">
        <v>65575</v>
      </c>
      <c r="H58" s="1" t="s">
        <v>65552</v>
      </c>
      <c r="I58" s="1" t="s">
        <v>65576</v>
      </c>
      <c r="J58" s="1" t="s">
        <v>65577</v>
      </c>
      <c r="K58" s="1" t="s">
        <v>65570</v>
      </c>
      <c r="L58" s="1" t="s">
        <v>65571</v>
      </c>
      <c r="M58" s="1" t="str">
        <f>VLOOKUP(VINST_cases_incidents[[#This Row],[Country]],Sheet2!$A$2:$B$250,2,FALSE)</f>
        <v>Sweden</v>
      </c>
    </row>
    <row r="59" spans="1:13" x14ac:dyDescent="0.35">
      <c r="A59" s="1" t="s">
        <v>65602</v>
      </c>
      <c r="B59" s="2">
        <v>40598.67900462963</v>
      </c>
      <c r="C59" s="1" t="s">
        <v>65547</v>
      </c>
      <c r="D59" s="1" t="s">
        <v>65548</v>
      </c>
      <c r="E59" s="1" t="s">
        <v>65603</v>
      </c>
      <c r="F59" s="1" t="s">
        <v>65574</v>
      </c>
      <c r="G59" s="1" t="s">
        <v>65604</v>
      </c>
      <c r="H59" s="1" t="s">
        <v>65552</v>
      </c>
      <c r="I59" s="1" t="s">
        <v>65605</v>
      </c>
      <c r="J59" s="1" t="s">
        <v>65606</v>
      </c>
      <c r="K59" s="1" t="s">
        <v>65607</v>
      </c>
      <c r="L59" s="1" t="s">
        <v>65608</v>
      </c>
      <c r="M59" s="1" t="str">
        <f>VLOOKUP(VINST_cases_incidents[[#This Row],[Country]],Sheet2!$A$2:$B$250,2,FALSE)</f>
        <v>Netherlands</v>
      </c>
    </row>
    <row r="60" spans="1:13" x14ac:dyDescent="0.35">
      <c r="A60" s="1" t="s">
        <v>65602</v>
      </c>
      <c r="B60" s="2">
        <v>40598.679074074076</v>
      </c>
      <c r="C60" s="1" t="s">
        <v>65547</v>
      </c>
      <c r="D60" s="1" t="s">
        <v>65548</v>
      </c>
      <c r="E60" s="1" t="s">
        <v>65603</v>
      </c>
      <c r="F60" s="1" t="s">
        <v>65574</v>
      </c>
      <c r="G60" s="1" t="s">
        <v>65604</v>
      </c>
      <c r="H60" s="1" t="s">
        <v>65552</v>
      </c>
      <c r="I60" s="1" t="s">
        <v>65605</v>
      </c>
      <c r="J60" s="1" t="s">
        <v>65606</v>
      </c>
      <c r="K60" s="1" t="s">
        <v>65607</v>
      </c>
      <c r="L60" s="1" t="s">
        <v>65608</v>
      </c>
      <c r="M60" s="1" t="str">
        <f>VLOOKUP(VINST_cases_incidents[[#This Row],[Country]],Sheet2!$A$2:$B$250,2,FALSE)</f>
        <v>Netherlands</v>
      </c>
    </row>
    <row r="61" spans="1:13" x14ac:dyDescent="0.35">
      <c r="A61" s="1" t="s">
        <v>65602</v>
      </c>
      <c r="B61" s="2">
        <v>40598.680266203701</v>
      </c>
      <c r="C61" s="1" t="s">
        <v>65557</v>
      </c>
      <c r="D61" s="1" t="s">
        <v>65558</v>
      </c>
      <c r="E61" s="1" t="s">
        <v>65609</v>
      </c>
      <c r="F61" s="1" t="s">
        <v>65610</v>
      </c>
      <c r="G61" s="1" t="s">
        <v>65611</v>
      </c>
      <c r="H61" s="1" t="s">
        <v>65552</v>
      </c>
      <c r="I61" s="1" t="s">
        <v>65605</v>
      </c>
      <c r="J61" s="1" t="s">
        <v>65606</v>
      </c>
      <c r="K61" s="1" t="s">
        <v>65607</v>
      </c>
      <c r="L61" s="1" t="s">
        <v>65608</v>
      </c>
      <c r="M61" s="1" t="str">
        <f>VLOOKUP(VINST_cases_incidents[[#This Row],[Country]],Sheet2!$A$2:$B$250,2,FALSE)</f>
        <v>Netherlands</v>
      </c>
    </row>
    <row r="62" spans="1:13" x14ac:dyDescent="0.35">
      <c r="A62" s="1" t="s">
        <v>65602</v>
      </c>
      <c r="B62" s="2">
        <v>40602.574050925927</v>
      </c>
      <c r="C62" s="1" t="s">
        <v>65547</v>
      </c>
      <c r="D62" s="1" t="s">
        <v>65548</v>
      </c>
      <c r="E62" s="1" t="s">
        <v>65609</v>
      </c>
      <c r="F62" s="1" t="s">
        <v>65610</v>
      </c>
      <c r="G62" s="1" t="s">
        <v>65611</v>
      </c>
      <c r="H62" s="1" t="s">
        <v>65552</v>
      </c>
      <c r="I62" s="1" t="s">
        <v>65605</v>
      </c>
      <c r="J62" s="1" t="s">
        <v>65606</v>
      </c>
      <c r="K62" s="1" t="s">
        <v>65612</v>
      </c>
      <c r="L62" s="1" t="s">
        <v>65613</v>
      </c>
      <c r="M62" s="1" t="str">
        <f>VLOOKUP(VINST_cases_incidents[[#This Row],[Country]],Sheet2!$A$2:$B$250,2,FALSE)</f>
        <v>Netherlands</v>
      </c>
    </row>
    <row r="63" spans="1:13" x14ac:dyDescent="0.35">
      <c r="A63" s="1" t="s">
        <v>65602</v>
      </c>
      <c r="B63" s="2">
        <v>40602.574560185189</v>
      </c>
      <c r="C63" s="1" t="s">
        <v>65557</v>
      </c>
      <c r="D63" s="1" t="s">
        <v>65558</v>
      </c>
      <c r="E63" s="1" t="s">
        <v>65603</v>
      </c>
      <c r="F63" s="1" t="s">
        <v>65574</v>
      </c>
      <c r="G63" s="1" t="s">
        <v>65604</v>
      </c>
      <c r="H63" s="1" t="s">
        <v>65552</v>
      </c>
      <c r="I63" s="1" t="s">
        <v>65605</v>
      </c>
      <c r="J63" s="1" t="s">
        <v>65606</v>
      </c>
      <c r="K63" s="1" t="s">
        <v>65612</v>
      </c>
      <c r="L63" s="1" t="s">
        <v>65613</v>
      </c>
      <c r="M63" s="1" t="str">
        <f>VLOOKUP(VINST_cases_incidents[[#This Row],[Country]],Sheet2!$A$2:$B$250,2,FALSE)</f>
        <v>Netherlands</v>
      </c>
    </row>
    <row r="64" spans="1:13" x14ac:dyDescent="0.35">
      <c r="A64" s="1" t="s">
        <v>65602</v>
      </c>
      <c r="B64" s="2">
        <v>40602.575138888889</v>
      </c>
      <c r="C64" s="1" t="s">
        <v>65547</v>
      </c>
      <c r="D64" s="1" t="s">
        <v>65548</v>
      </c>
      <c r="E64" s="1" t="s">
        <v>65603</v>
      </c>
      <c r="F64" s="1" t="s">
        <v>65574</v>
      </c>
      <c r="G64" s="1" t="s">
        <v>65604</v>
      </c>
      <c r="H64" s="1" t="s">
        <v>65552</v>
      </c>
      <c r="I64" s="1" t="s">
        <v>65605</v>
      </c>
      <c r="J64" s="1" t="s">
        <v>65606</v>
      </c>
      <c r="K64" s="1" t="s">
        <v>65607</v>
      </c>
      <c r="L64" s="1" t="s">
        <v>65614</v>
      </c>
      <c r="M64" s="1" t="str">
        <f>VLOOKUP(VINST_cases_incidents[[#This Row],[Country]],Sheet2!$A$2:$B$250,2,FALSE)</f>
        <v>Netherlands</v>
      </c>
    </row>
    <row r="65" spans="1:13" x14ac:dyDescent="0.35">
      <c r="A65" s="1" t="s">
        <v>65602</v>
      </c>
      <c r="B65" s="2">
        <v>40602.578750000001</v>
      </c>
      <c r="C65" s="1" t="s">
        <v>65557</v>
      </c>
      <c r="D65" s="1" t="s">
        <v>65558</v>
      </c>
      <c r="E65" s="1" t="s">
        <v>65609</v>
      </c>
      <c r="F65" s="1" t="s">
        <v>65610</v>
      </c>
      <c r="G65" s="1" t="s">
        <v>65615</v>
      </c>
      <c r="H65" s="1" t="s">
        <v>65552</v>
      </c>
      <c r="I65" s="1" t="s">
        <v>65605</v>
      </c>
      <c r="J65" s="1" t="s">
        <v>65606</v>
      </c>
      <c r="K65" s="1" t="s">
        <v>65607</v>
      </c>
      <c r="L65" s="1" t="s">
        <v>65614</v>
      </c>
      <c r="M65" s="1" t="str">
        <f>VLOOKUP(VINST_cases_incidents[[#This Row],[Country]],Sheet2!$A$2:$B$250,2,FALSE)</f>
        <v>Netherlands</v>
      </c>
    </row>
    <row r="66" spans="1:13" x14ac:dyDescent="0.35">
      <c r="A66" s="1" t="s">
        <v>65602</v>
      </c>
      <c r="B66" s="2">
        <v>40667.713622685187</v>
      </c>
      <c r="C66" s="1" t="s">
        <v>65547</v>
      </c>
      <c r="D66" s="1" t="s">
        <v>65548</v>
      </c>
      <c r="E66" s="1" t="s">
        <v>65609</v>
      </c>
      <c r="F66" s="1" t="s">
        <v>65610</v>
      </c>
      <c r="G66" s="1" t="s">
        <v>65615</v>
      </c>
      <c r="H66" s="1" t="s">
        <v>65552</v>
      </c>
      <c r="I66" s="1" t="s">
        <v>65605</v>
      </c>
      <c r="J66" s="1" t="s">
        <v>65606</v>
      </c>
      <c r="K66" s="1" t="s">
        <v>65612</v>
      </c>
      <c r="L66" s="1" t="s">
        <v>65616</v>
      </c>
      <c r="M66" s="1" t="str">
        <f>VLOOKUP(VINST_cases_incidents[[#This Row],[Country]],Sheet2!$A$2:$B$250,2,FALSE)</f>
        <v>Netherlands</v>
      </c>
    </row>
    <row r="67" spans="1:13" x14ac:dyDescent="0.35">
      <c r="A67" s="1" t="s">
        <v>65602</v>
      </c>
      <c r="B67" s="2">
        <v>40956.617754629631</v>
      </c>
      <c r="C67" s="1" t="s">
        <v>65557</v>
      </c>
      <c r="D67" s="1" t="s">
        <v>65558</v>
      </c>
      <c r="E67" s="1" t="s">
        <v>65609</v>
      </c>
      <c r="F67" s="1" t="s">
        <v>65610</v>
      </c>
      <c r="G67" s="1" t="s">
        <v>65615</v>
      </c>
      <c r="H67" s="1" t="s">
        <v>65552</v>
      </c>
      <c r="I67" s="1" t="s">
        <v>65605</v>
      </c>
      <c r="J67" s="1" t="s">
        <v>65606</v>
      </c>
      <c r="K67" s="1" t="s">
        <v>65612</v>
      </c>
      <c r="L67" s="1" t="s">
        <v>65617</v>
      </c>
      <c r="M67" s="1" t="str">
        <f>VLOOKUP(VINST_cases_incidents[[#This Row],[Country]],Sheet2!$A$2:$B$250,2,FALSE)</f>
        <v>Netherlands</v>
      </c>
    </row>
    <row r="68" spans="1:13" x14ac:dyDescent="0.35">
      <c r="A68" s="1" t="s">
        <v>65602</v>
      </c>
      <c r="B68" s="2">
        <v>40989.681759259256</v>
      </c>
      <c r="C68" s="1" t="s">
        <v>65547</v>
      </c>
      <c r="D68" s="1" t="s">
        <v>65548</v>
      </c>
      <c r="E68" s="1" t="s">
        <v>65609</v>
      </c>
      <c r="F68" s="1" t="s">
        <v>65610</v>
      </c>
      <c r="G68" s="1" t="s">
        <v>65615</v>
      </c>
      <c r="H68" s="1" t="s">
        <v>65552</v>
      </c>
      <c r="I68" s="1" t="s">
        <v>65605</v>
      </c>
      <c r="J68" s="1" t="s">
        <v>65606</v>
      </c>
      <c r="K68" s="1" t="s">
        <v>65612</v>
      </c>
      <c r="L68" s="1" t="s">
        <v>65618</v>
      </c>
      <c r="M68" s="1" t="str">
        <f>VLOOKUP(VINST_cases_incidents[[#This Row],[Country]],Sheet2!$A$2:$B$250,2,FALSE)</f>
        <v>Netherlands</v>
      </c>
    </row>
    <row r="69" spans="1:13" x14ac:dyDescent="0.35">
      <c r="A69" s="1" t="s">
        <v>65602</v>
      </c>
      <c r="B69" s="2">
        <v>40994.455266203702</v>
      </c>
      <c r="C69" s="1" t="s">
        <v>65547</v>
      </c>
      <c r="D69" s="1" t="s">
        <v>65548</v>
      </c>
      <c r="E69" s="1" t="s">
        <v>65609</v>
      </c>
      <c r="F69" s="1" t="s">
        <v>65610</v>
      </c>
      <c r="G69" s="1" t="s">
        <v>65611</v>
      </c>
      <c r="H69" s="1" t="s">
        <v>65552</v>
      </c>
      <c r="I69" s="1" t="s">
        <v>65605</v>
      </c>
      <c r="J69" s="1" t="s">
        <v>65606</v>
      </c>
      <c r="K69" s="1" t="s">
        <v>65612</v>
      </c>
      <c r="L69" s="1" t="s">
        <v>65618</v>
      </c>
      <c r="M69" s="1" t="str">
        <f>VLOOKUP(VINST_cases_incidents[[#This Row],[Country]],Sheet2!$A$2:$B$250,2,FALSE)</f>
        <v>Netherlands</v>
      </c>
    </row>
    <row r="70" spans="1:13" x14ac:dyDescent="0.35">
      <c r="A70" s="1" t="s">
        <v>65602</v>
      </c>
      <c r="B70" s="2">
        <v>40994.456296296295</v>
      </c>
      <c r="C70" s="1" t="s">
        <v>65557</v>
      </c>
      <c r="D70" s="1" t="s">
        <v>65558</v>
      </c>
      <c r="E70" s="1" t="s">
        <v>65609</v>
      </c>
      <c r="F70" s="1" t="s">
        <v>65610</v>
      </c>
      <c r="G70" s="1" t="s">
        <v>65615</v>
      </c>
      <c r="H70" s="1" t="s">
        <v>65552</v>
      </c>
      <c r="I70" s="1" t="s">
        <v>65605</v>
      </c>
      <c r="J70" s="1" t="s">
        <v>65606</v>
      </c>
      <c r="K70" s="1" t="s">
        <v>65612</v>
      </c>
      <c r="L70" s="1" t="s">
        <v>65618</v>
      </c>
      <c r="M70" s="1" t="str">
        <f>VLOOKUP(VINST_cases_incidents[[#This Row],[Country]],Sheet2!$A$2:$B$250,2,FALSE)</f>
        <v>Netherlands</v>
      </c>
    </row>
    <row r="71" spans="1:13" x14ac:dyDescent="0.35">
      <c r="A71" s="1" t="s">
        <v>65602</v>
      </c>
      <c r="B71" s="2">
        <v>41002.603981481479</v>
      </c>
      <c r="C71" s="1" t="s">
        <v>65547</v>
      </c>
      <c r="D71" s="1" t="s">
        <v>65548</v>
      </c>
      <c r="E71" s="1" t="s">
        <v>65609</v>
      </c>
      <c r="F71" s="1" t="s">
        <v>65610</v>
      </c>
      <c r="G71" s="1" t="s">
        <v>65615</v>
      </c>
      <c r="H71" s="1" t="s">
        <v>65552</v>
      </c>
      <c r="I71" s="1" t="s">
        <v>65605</v>
      </c>
      <c r="J71" s="1" t="s">
        <v>65606</v>
      </c>
      <c r="K71" s="1" t="s">
        <v>65612</v>
      </c>
      <c r="L71" s="1" t="s">
        <v>65616</v>
      </c>
      <c r="M71" s="1" t="str">
        <f>VLOOKUP(VINST_cases_incidents[[#This Row],[Country]],Sheet2!$A$2:$B$250,2,FALSE)</f>
        <v>Netherlands</v>
      </c>
    </row>
    <row r="72" spans="1:13" x14ac:dyDescent="0.35">
      <c r="A72" s="1" t="s">
        <v>65602</v>
      </c>
      <c r="B72" s="2">
        <v>41002.604039351849</v>
      </c>
      <c r="C72" s="1" t="s">
        <v>65547</v>
      </c>
      <c r="D72" s="1" t="s">
        <v>65592</v>
      </c>
      <c r="E72" s="1" t="s">
        <v>65609</v>
      </c>
      <c r="F72" s="1" t="s">
        <v>65610</v>
      </c>
      <c r="G72" s="1" t="s">
        <v>65615</v>
      </c>
      <c r="H72" s="1" t="s">
        <v>65552</v>
      </c>
      <c r="I72" s="1" t="s">
        <v>65605</v>
      </c>
      <c r="J72" s="1" t="s">
        <v>65606</v>
      </c>
      <c r="K72" s="1" t="s">
        <v>65612</v>
      </c>
      <c r="L72" s="1" t="s">
        <v>65616</v>
      </c>
      <c r="M72" s="1" t="str">
        <f>VLOOKUP(VINST_cases_incidents[[#This Row],[Country]],Sheet2!$A$2:$B$250,2,FALSE)</f>
        <v>Netherlands</v>
      </c>
    </row>
    <row r="73" spans="1:13" x14ac:dyDescent="0.35">
      <c r="A73" s="1" t="s">
        <v>65602</v>
      </c>
      <c r="B73" s="2">
        <v>41033.332175925927</v>
      </c>
      <c r="C73" s="1" t="s">
        <v>65547</v>
      </c>
      <c r="D73" s="1" t="s">
        <v>65548</v>
      </c>
      <c r="E73" s="1" t="s">
        <v>65609</v>
      </c>
      <c r="F73" s="1" t="s">
        <v>65610</v>
      </c>
      <c r="G73" s="1" t="s">
        <v>65611</v>
      </c>
      <c r="H73" s="1" t="s">
        <v>65552</v>
      </c>
      <c r="I73" s="1" t="s">
        <v>65605</v>
      </c>
      <c r="J73" s="1" t="s">
        <v>65606</v>
      </c>
      <c r="K73" s="1" t="s">
        <v>65612</v>
      </c>
      <c r="L73" s="1" t="s">
        <v>65618</v>
      </c>
      <c r="M73" s="1" t="str">
        <f>VLOOKUP(VINST_cases_incidents[[#This Row],[Country]],Sheet2!$A$2:$B$250,2,FALSE)</f>
        <v>Netherlands</v>
      </c>
    </row>
    <row r="74" spans="1:13" x14ac:dyDescent="0.35">
      <c r="A74" s="1" t="s">
        <v>65602</v>
      </c>
      <c r="B74" s="2">
        <v>41033.333090277774</v>
      </c>
      <c r="C74" s="1" t="s">
        <v>65563</v>
      </c>
      <c r="D74" s="1" t="s">
        <v>65564</v>
      </c>
      <c r="E74" s="1" t="s">
        <v>65609</v>
      </c>
      <c r="F74" s="1" t="s">
        <v>65610</v>
      </c>
      <c r="G74" s="1" t="s">
        <v>65611</v>
      </c>
      <c r="H74" s="1" t="s">
        <v>65552</v>
      </c>
      <c r="I74" s="1" t="s">
        <v>65605</v>
      </c>
      <c r="J74" s="1" t="s">
        <v>65606</v>
      </c>
      <c r="K74" s="1" t="s">
        <v>65612</v>
      </c>
      <c r="L74" s="1" t="s">
        <v>65618</v>
      </c>
      <c r="M74" s="1" t="str">
        <f>VLOOKUP(VINST_cases_incidents[[#This Row],[Country]],Sheet2!$A$2:$B$250,2,FALSE)</f>
        <v>Netherlands</v>
      </c>
    </row>
    <row r="75" spans="1:13" x14ac:dyDescent="0.35">
      <c r="A75" s="1" t="s">
        <v>65602</v>
      </c>
      <c r="B75" s="2">
        <v>41041.01494212963</v>
      </c>
      <c r="C75" s="1" t="s">
        <v>65563</v>
      </c>
      <c r="D75" s="1" t="s">
        <v>65569</v>
      </c>
      <c r="E75" s="1" t="s">
        <v>65609</v>
      </c>
      <c r="F75" s="1" t="s">
        <v>65610</v>
      </c>
      <c r="G75" s="1" t="s">
        <v>65611</v>
      </c>
      <c r="H75" s="1" t="s">
        <v>65552</v>
      </c>
      <c r="I75" s="1" t="s">
        <v>65605</v>
      </c>
      <c r="J75" s="1" t="s">
        <v>65606</v>
      </c>
      <c r="K75" s="1" t="s">
        <v>65570</v>
      </c>
      <c r="L75" s="1" t="s">
        <v>65571</v>
      </c>
      <c r="M75" s="1" t="str">
        <f>VLOOKUP(VINST_cases_incidents[[#This Row],[Country]],Sheet2!$A$2:$B$250,2,FALSE)</f>
        <v>Netherlands</v>
      </c>
    </row>
    <row r="76" spans="1:13" x14ac:dyDescent="0.35">
      <c r="A76" s="1" t="s">
        <v>65619</v>
      </c>
      <c r="B76" s="2">
        <v>40602.592743055553</v>
      </c>
      <c r="C76" s="1" t="s">
        <v>65547</v>
      </c>
      <c r="D76" s="1" t="s">
        <v>65548</v>
      </c>
      <c r="E76" s="1" t="s">
        <v>65603</v>
      </c>
      <c r="F76" s="1" t="s">
        <v>65574</v>
      </c>
      <c r="G76" s="1" t="s">
        <v>65620</v>
      </c>
      <c r="H76" s="1" t="s">
        <v>65552</v>
      </c>
      <c r="I76" s="1" t="s">
        <v>65605</v>
      </c>
      <c r="J76" s="1" t="s">
        <v>65606</v>
      </c>
      <c r="K76" s="1" t="s">
        <v>65607</v>
      </c>
      <c r="L76" s="1" t="s">
        <v>65621</v>
      </c>
      <c r="M76" s="1" t="str">
        <f>VLOOKUP(VINST_cases_incidents[[#This Row],[Country]],Sheet2!$A$2:$B$250,2,FALSE)</f>
        <v>Netherlands</v>
      </c>
    </row>
    <row r="77" spans="1:13" x14ac:dyDescent="0.35">
      <c r="A77" s="1" t="s">
        <v>65619</v>
      </c>
      <c r="B77" s="2">
        <v>40602.592824074076</v>
      </c>
      <c r="C77" s="1" t="s">
        <v>65547</v>
      </c>
      <c r="D77" s="1" t="s">
        <v>65548</v>
      </c>
      <c r="E77" s="1" t="s">
        <v>65603</v>
      </c>
      <c r="F77" s="1" t="s">
        <v>65574</v>
      </c>
      <c r="G77" s="1" t="s">
        <v>65620</v>
      </c>
      <c r="H77" s="1" t="s">
        <v>65552</v>
      </c>
      <c r="I77" s="1" t="s">
        <v>65605</v>
      </c>
      <c r="J77" s="1" t="s">
        <v>65606</v>
      </c>
      <c r="K77" s="1" t="s">
        <v>65607</v>
      </c>
      <c r="L77" s="1" t="s">
        <v>65621</v>
      </c>
      <c r="M77" s="1" t="str">
        <f>VLOOKUP(VINST_cases_incidents[[#This Row],[Country]],Sheet2!$A$2:$B$250,2,FALSE)</f>
        <v>Netherlands</v>
      </c>
    </row>
    <row r="78" spans="1:13" x14ac:dyDescent="0.35">
      <c r="A78" s="1" t="s">
        <v>65619</v>
      </c>
      <c r="B78" s="2">
        <v>40602.595243055555</v>
      </c>
      <c r="C78" s="1" t="s">
        <v>65557</v>
      </c>
      <c r="D78" s="1" t="s">
        <v>65558</v>
      </c>
      <c r="E78" s="1" t="s">
        <v>65609</v>
      </c>
      <c r="F78" s="1" t="s">
        <v>65610</v>
      </c>
      <c r="G78" s="1" t="s">
        <v>65611</v>
      </c>
      <c r="H78" s="1" t="s">
        <v>65552</v>
      </c>
      <c r="I78" s="1" t="s">
        <v>65605</v>
      </c>
      <c r="J78" s="1" t="s">
        <v>65606</v>
      </c>
      <c r="K78" s="1" t="s">
        <v>65607</v>
      </c>
      <c r="L78" s="1" t="s">
        <v>65621</v>
      </c>
      <c r="M78" s="1" t="str">
        <f>VLOOKUP(VINST_cases_incidents[[#This Row],[Country]],Sheet2!$A$2:$B$250,2,FALSE)</f>
        <v>Netherlands</v>
      </c>
    </row>
    <row r="79" spans="1:13" x14ac:dyDescent="0.35">
      <c r="A79" s="1" t="s">
        <v>65619</v>
      </c>
      <c r="B79" s="2">
        <v>40603.666388888887</v>
      </c>
      <c r="C79" s="1" t="s">
        <v>65547</v>
      </c>
      <c r="D79" s="1" t="s">
        <v>65548</v>
      </c>
      <c r="E79" s="1" t="s">
        <v>65609</v>
      </c>
      <c r="F79" s="1" t="s">
        <v>65610</v>
      </c>
      <c r="G79" s="1" t="s">
        <v>65611</v>
      </c>
      <c r="H79" s="1" t="s">
        <v>65552</v>
      </c>
      <c r="I79" s="1" t="s">
        <v>65605</v>
      </c>
      <c r="J79" s="1" t="s">
        <v>65606</v>
      </c>
      <c r="K79" s="1" t="s">
        <v>65612</v>
      </c>
      <c r="L79" s="1" t="s">
        <v>65613</v>
      </c>
      <c r="M79" s="1" t="str">
        <f>VLOOKUP(VINST_cases_incidents[[#This Row],[Country]],Sheet2!$A$2:$B$250,2,FALSE)</f>
        <v>Netherlands</v>
      </c>
    </row>
    <row r="80" spans="1:13" x14ac:dyDescent="0.35">
      <c r="A80" s="1" t="s">
        <v>65619</v>
      </c>
      <c r="B80" s="2">
        <v>40603.666851851849</v>
      </c>
      <c r="C80" s="1" t="s">
        <v>65557</v>
      </c>
      <c r="D80" s="1" t="s">
        <v>65558</v>
      </c>
      <c r="E80" s="1" t="s">
        <v>65603</v>
      </c>
      <c r="F80" s="1" t="s">
        <v>65574</v>
      </c>
      <c r="G80" s="1" t="s">
        <v>65620</v>
      </c>
      <c r="H80" s="1" t="s">
        <v>65552</v>
      </c>
      <c r="I80" s="1" t="s">
        <v>65605</v>
      </c>
      <c r="J80" s="1" t="s">
        <v>65606</v>
      </c>
      <c r="K80" s="1" t="s">
        <v>65612</v>
      </c>
      <c r="L80" s="1" t="s">
        <v>65613</v>
      </c>
      <c r="M80" s="1" t="str">
        <f>VLOOKUP(VINST_cases_incidents[[#This Row],[Country]],Sheet2!$A$2:$B$250,2,FALSE)</f>
        <v>Netherlands</v>
      </c>
    </row>
    <row r="81" spans="1:13" x14ac:dyDescent="0.35">
      <c r="A81" s="1" t="s">
        <v>65619</v>
      </c>
      <c r="B81" s="2">
        <v>40603.773900462962</v>
      </c>
      <c r="C81" s="1" t="s">
        <v>65547</v>
      </c>
      <c r="D81" s="1" t="s">
        <v>65548</v>
      </c>
      <c r="E81" s="1" t="s">
        <v>65603</v>
      </c>
      <c r="F81" s="1" t="s">
        <v>65574</v>
      </c>
      <c r="G81" s="1" t="s">
        <v>65620</v>
      </c>
      <c r="H81" s="1" t="s">
        <v>65552</v>
      </c>
      <c r="I81" s="1" t="s">
        <v>65605</v>
      </c>
      <c r="J81" s="1" t="s">
        <v>65606</v>
      </c>
      <c r="K81" s="1" t="s">
        <v>65607</v>
      </c>
      <c r="L81" s="1" t="s">
        <v>65622</v>
      </c>
      <c r="M81" s="1" t="str">
        <f>VLOOKUP(VINST_cases_incidents[[#This Row],[Country]],Sheet2!$A$2:$B$250,2,FALSE)</f>
        <v>Netherlands</v>
      </c>
    </row>
    <row r="82" spans="1:13" x14ac:dyDescent="0.35">
      <c r="A82" s="1" t="s">
        <v>65619</v>
      </c>
      <c r="B82" s="2">
        <v>40603.781944444447</v>
      </c>
      <c r="C82" s="1" t="s">
        <v>65547</v>
      </c>
      <c r="D82" s="1" t="s">
        <v>65566</v>
      </c>
      <c r="E82" s="1" t="s">
        <v>65603</v>
      </c>
      <c r="F82" s="1" t="s">
        <v>65574</v>
      </c>
      <c r="G82" s="1" t="s">
        <v>65620</v>
      </c>
      <c r="H82" s="1" t="s">
        <v>65552</v>
      </c>
      <c r="I82" s="1" t="s">
        <v>65605</v>
      </c>
      <c r="J82" s="1" t="s">
        <v>65606</v>
      </c>
      <c r="K82" s="1" t="s">
        <v>65607</v>
      </c>
      <c r="L82" s="1" t="s">
        <v>65622</v>
      </c>
      <c r="M82" s="1" t="str">
        <f>VLOOKUP(VINST_cases_incidents[[#This Row],[Country]],Sheet2!$A$2:$B$250,2,FALSE)</f>
        <v>Netherlands</v>
      </c>
    </row>
    <row r="83" spans="1:13" x14ac:dyDescent="0.35">
      <c r="A83" s="1" t="s">
        <v>65619</v>
      </c>
      <c r="B83" s="2">
        <v>40604.321400462963</v>
      </c>
      <c r="C83" s="1" t="s">
        <v>65547</v>
      </c>
      <c r="D83" s="1" t="s">
        <v>65548</v>
      </c>
      <c r="E83" s="1" t="s">
        <v>65603</v>
      </c>
      <c r="F83" s="1" t="s">
        <v>65574</v>
      </c>
      <c r="G83" s="1" t="s">
        <v>65620</v>
      </c>
      <c r="H83" s="1" t="s">
        <v>65552</v>
      </c>
      <c r="I83" s="1" t="s">
        <v>65605</v>
      </c>
      <c r="J83" s="1" t="s">
        <v>65606</v>
      </c>
      <c r="K83" s="1" t="s">
        <v>65607</v>
      </c>
      <c r="L83" s="1" t="s">
        <v>65621</v>
      </c>
      <c r="M83" s="1" t="str">
        <f>VLOOKUP(VINST_cases_incidents[[#This Row],[Country]],Sheet2!$A$2:$B$250,2,FALSE)</f>
        <v>Netherlands</v>
      </c>
    </row>
    <row r="84" spans="1:13" x14ac:dyDescent="0.35">
      <c r="A84" s="1" t="s">
        <v>65619</v>
      </c>
      <c r="B84" s="2">
        <v>40604.32234953704</v>
      </c>
      <c r="C84" s="1" t="s">
        <v>65557</v>
      </c>
      <c r="D84" s="1" t="s">
        <v>65558</v>
      </c>
      <c r="E84" s="1" t="s">
        <v>65609</v>
      </c>
      <c r="F84" s="1" t="s">
        <v>65610</v>
      </c>
      <c r="G84" s="1" t="s">
        <v>65615</v>
      </c>
      <c r="H84" s="1" t="s">
        <v>65552</v>
      </c>
      <c r="I84" s="1" t="s">
        <v>65605</v>
      </c>
      <c r="J84" s="1" t="s">
        <v>65606</v>
      </c>
      <c r="K84" s="1" t="s">
        <v>65607</v>
      </c>
      <c r="L84" s="1" t="s">
        <v>65621</v>
      </c>
      <c r="M84" s="1" t="str">
        <f>VLOOKUP(VINST_cases_incidents[[#This Row],[Country]],Sheet2!$A$2:$B$250,2,FALSE)</f>
        <v>Netherlands</v>
      </c>
    </row>
    <row r="85" spans="1:13" x14ac:dyDescent="0.35">
      <c r="A85" s="1" t="s">
        <v>65619</v>
      </c>
      <c r="B85" s="2">
        <v>40667.714525462965</v>
      </c>
      <c r="C85" s="1" t="s">
        <v>65547</v>
      </c>
      <c r="D85" s="1" t="s">
        <v>65548</v>
      </c>
      <c r="E85" s="1" t="s">
        <v>65609</v>
      </c>
      <c r="F85" s="1" t="s">
        <v>65610</v>
      </c>
      <c r="G85" s="1" t="s">
        <v>65615</v>
      </c>
      <c r="H85" s="1" t="s">
        <v>65552</v>
      </c>
      <c r="I85" s="1" t="s">
        <v>65605</v>
      </c>
      <c r="J85" s="1" t="s">
        <v>65606</v>
      </c>
      <c r="K85" s="1" t="s">
        <v>65612</v>
      </c>
      <c r="L85" s="1" t="s">
        <v>65616</v>
      </c>
      <c r="M85" s="1" t="str">
        <f>VLOOKUP(VINST_cases_incidents[[#This Row],[Country]],Sheet2!$A$2:$B$250,2,FALSE)</f>
        <v>Netherlands</v>
      </c>
    </row>
    <row r="86" spans="1:13" x14ac:dyDescent="0.35">
      <c r="A86" s="1" t="s">
        <v>65619</v>
      </c>
      <c r="B86" s="2">
        <v>40981.453969907408</v>
      </c>
      <c r="C86" s="1" t="s">
        <v>65557</v>
      </c>
      <c r="D86" s="1" t="s">
        <v>65558</v>
      </c>
      <c r="E86" s="1" t="s">
        <v>65609</v>
      </c>
      <c r="F86" s="1" t="s">
        <v>65610</v>
      </c>
      <c r="G86" s="1" t="s">
        <v>65611</v>
      </c>
      <c r="H86" s="1" t="s">
        <v>65552</v>
      </c>
      <c r="I86" s="1" t="s">
        <v>65605</v>
      </c>
      <c r="J86" s="1" t="s">
        <v>65606</v>
      </c>
      <c r="K86" s="1" t="s">
        <v>65612</v>
      </c>
      <c r="L86" s="1" t="s">
        <v>65623</v>
      </c>
      <c r="M86" s="1" t="str">
        <f>VLOOKUP(VINST_cases_incidents[[#This Row],[Country]],Sheet2!$A$2:$B$250,2,FALSE)</f>
        <v>Netherlands</v>
      </c>
    </row>
    <row r="87" spans="1:13" x14ac:dyDescent="0.35">
      <c r="A87" s="1" t="s">
        <v>65619</v>
      </c>
      <c r="B87" s="2">
        <v>40981.466249999998</v>
      </c>
      <c r="C87" s="1" t="s">
        <v>65547</v>
      </c>
      <c r="D87" s="1" t="s">
        <v>65548</v>
      </c>
      <c r="E87" s="1" t="s">
        <v>65609</v>
      </c>
      <c r="F87" s="1" t="s">
        <v>65610</v>
      </c>
      <c r="G87" s="1" t="s">
        <v>65611</v>
      </c>
      <c r="H87" s="1" t="s">
        <v>65552</v>
      </c>
      <c r="I87" s="1" t="s">
        <v>65605</v>
      </c>
      <c r="J87" s="1" t="s">
        <v>65606</v>
      </c>
      <c r="K87" s="1" t="s">
        <v>65612</v>
      </c>
      <c r="L87" s="1" t="s">
        <v>65618</v>
      </c>
      <c r="M87" s="1" t="str">
        <f>VLOOKUP(VINST_cases_incidents[[#This Row],[Country]],Sheet2!$A$2:$B$250,2,FALSE)</f>
        <v>Netherlands</v>
      </c>
    </row>
    <row r="88" spans="1:13" x14ac:dyDescent="0.35">
      <c r="A88" s="1" t="s">
        <v>65619</v>
      </c>
      <c r="B88" s="2">
        <v>40981.477314814816</v>
      </c>
      <c r="C88" s="1" t="s">
        <v>65557</v>
      </c>
      <c r="D88" s="1" t="s">
        <v>65558</v>
      </c>
      <c r="E88" s="1" t="s">
        <v>65609</v>
      </c>
      <c r="F88" s="1" t="s">
        <v>65610</v>
      </c>
      <c r="G88" s="1" t="s">
        <v>65615</v>
      </c>
      <c r="H88" s="1" t="s">
        <v>65552</v>
      </c>
      <c r="I88" s="1" t="s">
        <v>65605</v>
      </c>
      <c r="J88" s="1" t="s">
        <v>65606</v>
      </c>
      <c r="K88" s="1" t="s">
        <v>65612</v>
      </c>
      <c r="L88" s="1" t="s">
        <v>65618</v>
      </c>
      <c r="M88" s="1" t="str">
        <f>VLOOKUP(VINST_cases_incidents[[#This Row],[Country]],Sheet2!$A$2:$B$250,2,FALSE)</f>
        <v>Netherlands</v>
      </c>
    </row>
    <row r="89" spans="1:13" x14ac:dyDescent="0.35">
      <c r="A89" s="1" t="s">
        <v>65619</v>
      </c>
      <c r="B89" s="2">
        <v>41002.624618055554</v>
      </c>
      <c r="C89" s="1" t="s">
        <v>65547</v>
      </c>
      <c r="D89" s="1" t="s">
        <v>65548</v>
      </c>
      <c r="E89" s="1" t="s">
        <v>65609</v>
      </c>
      <c r="F89" s="1" t="s">
        <v>65610</v>
      </c>
      <c r="G89" s="1" t="s">
        <v>65615</v>
      </c>
      <c r="H89" s="1" t="s">
        <v>65552</v>
      </c>
      <c r="I89" s="1" t="s">
        <v>65605</v>
      </c>
      <c r="J89" s="1" t="s">
        <v>65606</v>
      </c>
      <c r="K89" s="1" t="s">
        <v>65612</v>
      </c>
      <c r="L89" s="1" t="s">
        <v>65616</v>
      </c>
      <c r="M89" s="1" t="str">
        <f>VLOOKUP(VINST_cases_incidents[[#This Row],[Country]],Sheet2!$A$2:$B$250,2,FALSE)</f>
        <v>Netherlands</v>
      </c>
    </row>
    <row r="90" spans="1:13" x14ac:dyDescent="0.35">
      <c r="A90" s="1" t="s">
        <v>65619</v>
      </c>
      <c r="B90" s="2">
        <v>41003.620497685188</v>
      </c>
      <c r="C90" s="1" t="s">
        <v>65547</v>
      </c>
      <c r="D90" s="1" t="s">
        <v>65586</v>
      </c>
      <c r="E90" s="1" t="s">
        <v>65609</v>
      </c>
      <c r="F90" s="1" t="s">
        <v>65610</v>
      </c>
      <c r="G90" s="1" t="s">
        <v>65615</v>
      </c>
      <c r="H90" s="1" t="s">
        <v>65552</v>
      </c>
      <c r="I90" s="1" t="s">
        <v>65605</v>
      </c>
      <c r="J90" s="1" t="s">
        <v>65606</v>
      </c>
      <c r="K90" s="1" t="s">
        <v>65612</v>
      </c>
      <c r="L90" s="1" t="s">
        <v>65616</v>
      </c>
      <c r="M90" s="1" t="str">
        <f>VLOOKUP(VINST_cases_incidents[[#This Row],[Country]],Sheet2!$A$2:$B$250,2,FALSE)</f>
        <v>Netherlands</v>
      </c>
    </row>
    <row r="91" spans="1:13" x14ac:dyDescent="0.35">
      <c r="A91" s="1" t="s">
        <v>65619</v>
      </c>
      <c r="B91" s="2">
        <v>41003.621296296296</v>
      </c>
      <c r="C91" s="1" t="s">
        <v>65547</v>
      </c>
      <c r="D91" s="1" t="s">
        <v>65548</v>
      </c>
      <c r="E91" s="1" t="s">
        <v>65609</v>
      </c>
      <c r="F91" s="1" t="s">
        <v>65610</v>
      </c>
      <c r="G91" s="1" t="s">
        <v>65615</v>
      </c>
      <c r="H91" s="1" t="s">
        <v>65552</v>
      </c>
      <c r="I91" s="1" t="s">
        <v>65605</v>
      </c>
      <c r="J91" s="1" t="s">
        <v>65606</v>
      </c>
      <c r="K91" s="1" t="s">
        <v>65612</v>
      </c>
      <c r="L91" s="1" t="s">
        <v>65616</v>
      </c>
      <c r="M91" s="1" t="str">
        <f>VLOOKUP(VINST_cases_incidents[[#This Row],[Country]],Sheet2!$A$2:$B$250,2,FALSE)</f>
        <v>Netherlands</v>
      </c>
    </row>
    <row r="92" spans="1:13" x14ac:dyDescent="0.35">
      <c r="A92" s="1" t="s">
        <v>65619</v>
      </c>
      <c r="B92" s="2">
        <v>41033.329895833333</v>
      </c>
      <c r="C92" s="1" t="s">
        <v>65547</v>
      </c>
      <c r="D92" s="1" t="s">
        <v>65548</v>
      </c>
      <c r="E92" s="1" t="s">
        <v>65609</v>
      </c>
      <c r="F92" s="1" t="s">
        <v>65610</v>
      </c>
      <c r="G92" s="1" t="s">
        <v>65611</v>
      </c>
      <c r="H92" s="1" t="s">
        <v>65552</v>
      </c>
      <c r="I92" s="1" t="s">
        <v>65605</v>
      </c>
      <c r="J92" s="1" t="s">
        <v>65606</v>
      </c>
      <c r="K92" s="1" t="s">
        <v>65612</v>
      </c>
      <c r="L92" s="1" t="s">
        <v>65618</v>
      </c>
      <c r="M92" s="1" t="str">
        <f>VLOOKUP(VINST_cases_incidents[[#This Row],[Country]],Sheet2!$A$2:$B$250,2,FALSE)</f>
        <v>Netherlands</v>
      </c>
    </row>
    <row r="93" spans="1:13" x14ac:dyDescent="0.35">
      <c r="A93" s="1" t="s">
        <v>65619</v>
      </c>
      <c r="B93" s="2">
        <v>41033.331273148149</v>
      </c>
      <c r="C93" s="1" t="s">
        <v>65563</v>
      </c>
      <c r="D93" s="1" t="s">
        <v>65564</v>
      </c>
      <c r="E93" s="1" t="s">
        <v>65609</v>
      </c>
      <c r="F93" s="1" t="s">
        <v>65610</v>
      </c>
      <c r="G93" s="1" t="s">
        <v>65611</v>
      </c>
      <c r="H93" s="1" t="s">
        <v>65552</v>
      </c>
      <c r="I93" s="1" t="s">
        <v>65605</v>
      </c>
      <c r="J93" s="1" t="s">
        <v>65606</v>
      </c>
      <c r="K93" s="1" t="s">
        <v>65612</v>
      </c>
      <c r="L93" s="1" t="s">
        <v>65618</v>
      </c>
      <c r="M93" s="1" t="str">
        <f>VLOOKUP(VINST_cases_incidents[[#This Row],[Country]],Sheet2!$A$2:$B$250,2,FALSE)</f>
        <v>Netherlands</v>
      </c>
    </row>
    <row r="94" spans="1:13" x14ac:dyDescent="0.35">
      <c r="A94" s="1" t="s">
        <v>65619</v>
      </c>
      <c r="B94" s="2">
        <v>41041.014930555553</v>
      </c>
      <c r="C94" s="1" t="s">
        <v>65563</v>
      </c>
      <c r="D94" s="1" t="s">
        <v>65569</v>
      </c>
      <c r="E94" s="1" t="s">
        <v>65609</v>
      </c>
      <c r="F94" s="1" t="s">
        <v>65610</v>
      </c>
      <c r="G94" s="1" t="s">
        <v>65611</v>
      </c>
      <c r="H94" s="1" t="s">
        <v>65552</v>
      </c>
      <c r="I94" s="1" t="s">
        <v>65605</v>
      </c>
      <c r="J94" s="1" t="s">
        <v>65606</v>
      </c>
      <c r="K94" s="1" t="s">
        <v>65570</v>
      </c>
      <c r="L94" s="1" t="s">
        <v>65571</v>
      </c>
      <c r="M94" s="1" t="str">
        <f>VLOOKUP(VINST_cases_incidents[[#This Row],[Country]],Sheet2!$A$2:$B$250,2,FALSE)</f>
        <v>Netherlands</v>
      </c>
    </row>
    <row r="95" spans="1:13" x14ac:dyDescent="0.35">
      <c r="A95" s="1" t="s">
        <v>65624</v>
      </c>
      <c r="B95" s="2">
        <v>40609.445925925924</v>
      </c>
      <c r="C95" s="1" t="s">
        <v>65547</v>
      </c>
      <c r="D95" s="1" t="s">
        <v>65548</v>
      </c>
      <c r="E95" s="1" t="s">
        <v>65603</v>
      </c>
      <c r="F95" s="1" t="s">
        <v>65550</v>
      </c>
      <c r="G95" s="1" t="s">
        <v>65625</v>
      </c>
      <c r="H95" s="1" t="s">
        <v>65552</v>
      </c>
      <c r="I95" s="1" t="s">
        <v>65626</v>
      </c>
      <c r="J95" s="1" t="s">
        <v>65606</v>
      </c>
      <c r="K95" s="1" t="s">
        <v>65627</v>
      </c>
      <c r="L95" s="1" t="s">
        <v>65628</v>
      </c>
      <c r="M95" s="1" t="str">
        <f>VLOOKUP(VINST_cases_incidents[[#This Row],[Country]],Sheet2!$A$2:$B$250,2,FALSE)</f>
        <v>Netherlands</v>
      </c>
    </row>
    <row r="96" spans="1:13" x14ac:dyDescent="0.35">
      <c r="A96" s="1" t="s">
        <v>65624</v>
      </c>
      <c r="B96" s="2">
        <v>40609.44771990741</v>
      </c>
      <c r="C96" s="1" t="s">
        <v>65547</v>
      </c>
      <c r="D96" s="1" t="s">
        <v>65548</v>
      </c>
      <c r="E96" s="1" t="s">
        <v>65603</v>
      </c>
      <c r="F96" s="1" t="s">
        <v>65550</v>
      </c>
      <c r="G96" s="1" t="s">
        <v>65625</v>
      </c>
      <c r="H96" s="1" t="s">
        <v>65552</v>
      </c>
      <c r="I96" s="1" t="s">
        <v>65626</v>
      </c>
      <c r="J96" s="1" t="s">
        <v>65606</v>
      </c>
      <c r="K96" s="1" t="s">
        <v>65627</v>
      </c>
      <c r="L96" s="1" t="s">
        <v>65628</v>
      </c>
      <c r="M96" s="1" t="str">
        <f>VLOOKUP(VINST_cases_incidents[[#This Row],[Country]],Sheet2!$A$2:$B$250,2,FALSE)</f>
        <v>Netherlands</v>
      </c>
    </row>
    <row r="97" spans="1:13" x14ac:dyDescent="0.35">
      <c r="A97" s="1" t="s">
        <v>65624</v>
      </c>
      <c r="B97" s="2">
        <v>40609.452766203707</v>
      </c>
      <c r="C97" s="1" t="s">
        <v>65547</v>
      </c>
      <c r="D97" s="1" t="s">
        <v>65548</v>
      </c>
      <c r="E97" s="1" t="s">
        <v>65603</v>
      </c>
      <c r="F97" s="1" t="s">
        <v>65550</v>
      </c>
      <c r="G97" s="1" t="s">
        <v>65625</v>
      </c>
      <c r="H97" s="1" t="s">
        <v>65552</v>
      </c>
      <c r="I97" s="1" t="s">
        <v>65626</v>
      </c>
      <c r="J97" s="1" t="s">
        <v>65606</v>
      </c>
      <c r="K97" s="1" t="s">
        <v>65627</v>
      </c>
      <c r="L97" s="1" t="s">
        <v>65628</v>
      </c>
      <c r="M97" s="1" t="str">
        <f>VLOOKUP(VINST_cases_incidents[[#This Row],[Country]],Sheet2!$A$2:$B$250,2,FALSE)</f>
        <v>Netherlands</v>
      </c>
    </row>
    <row r="98" spans="1:13" x14ac:dyDescent="0.35">
      <c r="A98" s="1" t="s">
        <v>65624</v>
      </c>
      <c r="B98" s="2">
        <v>40609.453368055554</v>
      </c>
      <c r="C98" s="1" t="s">
        <v>65557</v>
      </c>
      <c r="D98" s="1" t="s">
        <v>65558</v>
      </c>
      <c r="E98" s="1" t="s">
        <v>65609</v>
      </c>
      <c r="F98" s="1" t="s">
        <v>65610</v>
      </c>
      <c r="G98" s="1" t="s">
        <v>65611</v>
      </c>
      <c r="H98" s="1" t="s">
        <v>65552</v>
      </c>
      <c r="I98" s="1" t="s">
        <v>65626</v>
      </c>
      <c r="J98" s="1" t="s">
        <v>65606</v>
      </c>
      <c r="K98" s="1" t="s">
        <v>65627</v>
      </c>
      <c r="L98" s="1" t="s">
        <v>65628</v>
      </c>
      <c r="M98" s="1" t="str">
        <f>VLOOKUP(VINST_cases_incidents[[#This Row],[Country]],Sheet2!$A$2:$B$250,2,FALSE)</f>
        <v>Netherlands</v>
      </c>
    </row>
    <row r="99" spans="1:13" x14ac:dyDescent="0.35">
      <c r="A99" s="1" t="s">
        <v>65624</v>
      </c>
      <c r="B99" s="2">
        <v>40609.492025462961</v>
      </c>
      <c r="C99" s="1" t="s">
        <v>65547</v>
      </c>
      <c r="D99" s="1" t="s">
        <v>65548</v>
      </c>
      <c r="E99" s="1" t="s">
        <v>65609</v>
      </c>
      <c r="F99" s="1" t="s">
        <v>65610</v>
      </c>
      <c r="G99" s="1" t="s">
        <v>65611</v>
      </c>
      <c r="H99" s="1" t="s">
        <v>65552</v>
      </c>
      <c r="I99" s="1" t="s">
        <v>65626</v>
      </c>
      <c r="J99" s="1" t="s">
        <v>65606</v>
      </c>
      <c r="K99" s="1" t="s">
        <v>65612</v>
      </c>
      <c r="L99" s="1" t="s">
        <v>65613</v>
      </c>
      <c r="M99" s="1" t="str">
        <f>VLOOKUP(VINST_cases_incidents[[#This Row],[Country]],Sheet2!$A$2:$B$250,2,FALSE)</f>
        <v>Netherlands</v>
      </c>
    </row>
    <row r="100" spans="1:13" x14ac:dyDescent="0.35">
      <c r="A100" s="1" t="s">
        <v>65624</v>
      </c>
      <c r="B100" s="2">
        <v>40609.496759259258</v>
      </c>
      <c r="C100" s="1" t="s">
        <v>65557</v>
      </c>
      <c r="D100" s="1" t="s">
        <v>65558</v>
      </c>
      <c r="E100" s="1" t="s">
        <v>65603</v>
      </c>
      <c r="F100" s="1" t="s">
        <v>65550</v>
      </c>
      <c r="G100" s="1" t="s">
        <v>65625</v>
      </c>
      <c r="H100" s="1" t="s">
        <v>65552</v>
      </c>
      <c r="I100" s="1" t="s">
        <v>65626</v>
      </c>
      <c r="J100" s="1" t="s">
        <v>65606</v>
      </c>
      <c r="K100" s="1" t="s">
        <v>65612</v>
      </c>
      <c r="L100" s="1" t="s">
        <v>65613</v>
      </c>
      <c r="M100" s="1" t="str">
        <f>VLOOKUP(VINST_cases_incidents[[#This Row],[Country]],Sheet2!$A$2:$B$250,2,FALSE)</f>
        <v>Netherlands</v>
      </c>
    </row>
    <row r="101" spans="1:13" x14ac:dyDescent="0.35">
      <c r="A101" s="1" t="s">
        <v>65624</v>
      </c>
      <c r="B101" s="2">
        <v>40609.502511574072</v>
      </c>
      <c r="C101" s="1" t="s">
        <v>65547</v>
      </c>
      <c r="D101" s="1" t="s">
        <v>65548</v>
      </c>
      <c r="E101" s="1" t="s">
        <v>65603</v>
      </c>
      <c r="F101" s="1" t="s">
        <v>65550</v>
      </c>
      <c r="G101" s="1" t="s">
        <v>65625</v>
      </c>
      <c r="H101" s="1" t="s">
        <v>65552</v>
      </c>
      <c r="I101" s="1" t="s">
        <v>65626</v>
      </c>
      <c r="J101" s="1" t="s">
        <v>65606</v>
      </c>
      <c r="K101" s="1" t="s">
        <v>65627</v>
      </c>
      <c r="L101" s="1" t="s">
        <v>65628</v>
      </c>
      <c r="M101" s="1" t="str">
        <f>VLOOKUP(VINST_cases_incidents[[#This Row],[Country]],Sheet2!$A$2:$B$250,2,FALSE)</f>
        <v>Netherlands</v>
      </c>
    </row>
    <row r="102" spans="1:13" x14ac:dyDescent="0.35">
      <c r="A102" s="1" t="s">
        <v>65624</v>
      </c>
      <c r="B102" s="2">
        <v>40609.503182870372</v>
      </c>
      <c r="C102" s="1" t="s">
        <v>65547</v>
      </c>
      <c r="D102" s="1" t="s">
        <v>65582</v>
      </c>
      <c r="E102" s="1" t="s">
        <v>65603</v>
      </c>
      <c r="F102" s="1" t="s">
        <v>65550</v>
      </c>
      <c r="G102" s="1" t="s">
        <v>65625</v>
      </c>
      <c r="H102" s="1" t="s">
        <v>65552</v>
      </c>
      <c r="I102" s="1" t="s">
        <v>65626</v>
      </c>
      <c r="J102" s="1" t="s">
        <v>65606</v>
      </c>
      <c r="K102" s="1" t="s">
        <v>65627</v>
      </c>
      <c r="L102" s="1" t="s">
        <v>65628</v>
      </c>
      <c r="M102" s="1" t="str">
        <f>VLOOKUP(VINST_cases_incidents[[#This Row],[Country]],Sheet2!$A$2:$B$250,2,FALSE)</f>
        <v>Netherlands</v>
      </c>
    </row>
    <row r="103" spans="1:13" x14ac:dyDescent="0.35">
      <c r="A103" s="1" t="s">
        <v>65624</v>
      </c>
      <c r="B103" s="2">
        <v>40609.557592592595</v>
      </c>
      <c r="C103" s="1" t="s">
        <v>65547</v>
      </c>
      <c r="D103" s="1" t="s">
        <v>65548</v>
      </c>
      <c r="E103" s="1" t="s">
        <v>65603</v>
      </c>
      <c r="F103" s="1" t="s">
        <v>65550</v>
      </c>
      <c r="G103" s="1" t="s">
        <v>65625</v>
      </c>
      <c r="H103" s="1" t="s">
        <v>65552</v>
      </c>
      <c r="I103" s="1" t="s">
        <v>65626</v>
      </c>
      <c r="J103" s="1" t="s">
        <v>65606</v>
      </c>
      <c r="K103" s="1" t="s">
        <v>65627</v>
      </c>
      <c r="L103" s="1" t="s">
        <v>65628</v>
      </c>
      <c r="M103" s="1" t="str">
        <f>VLOOKUP(VINST_cases_incidents[[#This Row],[Country]],Sheet2!$A$2:$B$250,2,FALSE)</f>
        <v>Netherlands</v>
      </c>
    </row>
    <row r="104" spans="1:13" x14ac:dyDescent="0.35">
      <c r="A104" s="1" t="s">
        <v>65624</v>
      </c>
      <c r="B104" s="2">
        <v>40609.55877314815</v>
      </c>
      <c r="C104" s="1" t="s">
        <v>65557</v>
      </c>
      <c r="D104" s="1" t="s">
        <v>65558</v>
      </c>
      <c r="E104" s="1" t="s">
        <v>65609</v>
      </c>
      <c r="F104" s="1" t="s">
        <v>65610</v>
      </c>
      <c r="G104" s="1" t="s">
        <v>65611</v>
      </c>
      <c r="H104" s="1" t="s">
        <v>65552</v>
      </c>
      <c r="I104" s="1" t="s">
        <v>65626</v>
      </c>
      <c r="J104" s="1" t="s">
        <v>65606</v>
      </c>
      <c r="K104" s="1" t="s">
        <v>65627</v>
      </c>
      <c r="L104" s="1" t="s">
        <v>65628</v>
      </c>
      <c r="M104" s="1" t="str">
        <f>VLOOKUP(VINST_cases_incidents[[#This Row],[Country]],Sheet2!$A$2:$B$250,2,FALSE)</f>
        <v>Netherlands</v>
      </c>
    </row>
    <row r="105" spans="1:13" x14ac:dyDescent="0.35">
      <c r="A105" s="1" t="s">
        <v>65624</v>
      </c>
      <c r="B105" s="2">
        <v>40609.592534722222</v>
      </c>
      <c r="C105" s="1" t="s">
        <v>65547</v>
      </c>
      <c r="D105" s="1" t="s">
        <v>65548</v>
      </c>
      <c r="E105" s="1" t="s">
        <v>65609</v>
      </c>
      <c r="F105" s="1" t="s">
        <v>65610</v>
      </c>
      <c r="G105" s="1" t="s">
        <v>65611</v>
      </c>
      <c r="H105" s="1" t="s">
        <v>65552</v>
      </c>
      <c r="I105" s="1" t="s">
        <v>65626</v>
      </c>
      <c r="J105" s="1" t="s">
        <v>65606</v>
      </c>
      <c r="K105" s="1" t="s">
        <v>65612</v>
      </c>
      <c r="L105" s="1" t="s">
        <v>65613</v>
      </c>
      <c r="M105" s="1" t="str">
        <f>VLOOKUP(VINST_cases_incidents[[#This Row],[Country]],Sheet2!$A$2:$B$250,2,FALSE)</f>
        <v>Netherlands</v>
      </c>
    </row>
    <row r="106" spans="1:13" x14ac:dyDescent="0.35">
      <c r="A106" s="1" t="s">
        <v>65624</v>
      </c>
      <c r="B106" s="2">
        <v>40609.593032407407</v>
      </c>
      <c r="C106" s="1" t="s">
        <v>65557</v>
      </c>
      <c r="D106" s="1" t="s">
        <v>65558</v>
      </c>
      <c r="E106" s="1" t="s">
        <v>65603</v>
      </c>
      <c r="F106" s="1" t="s">
        <v>65550</v>
      </c>
      <c r="G106" s="1" t="s">
        <v>65625</v>
      </c>
      <c r="H106" s="1" t="s">
        <v>65552</v>
      </c>
      <c r="I106" s="1" t="s">
        <v>65626</v>
      </c>
      <c r="J106" s="1" t="s">
        <v>65606</v>
      </c>
      <c r="K106" s="1" t="s">
        <v>65612</v>
      </c>
      <c r="L106" s="1" t="s">
        <v>65613</v>
      </c>
      <c r="M106" s="1" t="str">
        <f>VLOOKUP(VINST_cases_incidents[[#This Row],[Country]],Sheet2!$A$2:$B$250,2,FALSE)</f>
        <v>Netherlands</v>
      </c>
    </row>
    <row r="107" spans="1:13" x14ac:dyDescent="0.35">
      <c r="A107" s="1" t="s">
        <v>65624</v>
      </c>
      <c r="B107" s="2">
        <v>40610.286874999998</v>
      </c>
      <c r="C107" s="1" t="s">
        <v>65547</v>
      </c>
      <c r="D107" s="1" t="s">
        <v>65548</v>
      </c>
      <c r="E107" s="1" t="s">
        <v>65603</v>
      </c>
      <c r="F107" s="1" t="s">
        <v>65550</v>
      </c>
      <c r="G107" s="1" t="s">
        <v>65625</v>
      </c>
      <c r="H107" s="1" t="s">
        <v>65552</v>
      </c>
      <c r="I107" s="1" t="s">
        <v>65626</v>
      </c>
      <c r="J107" s="1" t="s">
        <v>65606</v>
      </c>
      <c r="K107" s="1" t="s">
        <v>65627</v>
      </c>
      <c r="L107" s="1" t="s">
        <v>65628</v>
      </c>
      <c r="M107" s="1" t="str">
        <f>VLOOKUP(VINST_cases_incidents[[#This Row],[Country]],Sheet2!$A$2:$B$250,2,FALSE)</f>
        <v>Netherlands</v>
      </c>
    </row>
    <row r="108" spans="1:13" x14ac:dyDescent="0.35">
      <c r="A108" s="1" t="s">
        <v>65624</v>
      </c>
      <c r="B108" s="2">
        <v>40610.288819444446</v>
      </c>
      <c r="C108" s="1" t="s">
        <v>65557</v>
      </c>
      <c r="D108" s="1" t="s">
        <v>65558</v>
      </c>
      <c r="E108" s="1" t="s">
        <v>65609</v>
      </c>
      <c r="F108" s="1" t="s">
        <v>65610</v>
      </c>
      <c r="G108" s="1" t="s">
        <v>65611</v>
      </c>
      <c r="H108" s="1" t="s">
        <v>65552</v>
      </c>
      <c r="I108" s="1" t="s">
        <v>65626</v>
      </c>
      <c r="J108" s="1" t="s">
        <v>65606</v>
      </c>
      <c r="K108" s="1" t="s">
        <v>65627</v>
      </c>
      <c r="L108" s="1" t="s">
        <v>65628</v>
      </c>
      <c r="M108" s="1" t="str">
        <f>VLOOKUP(VINST_cases_incidents[[#This Row],[Country]],Sheet2!$A$2:$B$250,2,FALSE)</f>
        <v>Netherlands</v>
      </c>
    </row>
    <row r="109" spans="1:13" x14ac:dyDescent="0.35">
      <c r="A109" s="1" t="s">
        <v>65624</v>
      </c>
      <c r="B109" s="2">
        <v>40610.386388888888</v>
      </c>
      <c r="C109" s="1" t="s">
        <v>65547</v>
      </c>
      <c r="D109" s="1" t="s">
        <v>65548</v>
      </c>
      <c r="E109" s="1" t="s">
        <v>65609</v>
      </c>
      <c r="F109" s="1" t="s">
        <v>65610</v>
      </c>
      <c r="G109" s="1" t="s">
        <v>65611</v>
      </c>
      <c r="H109" s="1" t="s">
        <v>65552</v>
      </c>
      <c r="I109" s="1" t="s">
        <v>65626</v>
      </c>
      <c r="J109" s="1" t="s">
        <v>65606</v>
      </c>
      <c r="K109" s="1" t="s">
        <v>65612</v>
      </c>
      <c r="L109" s="1" t="s">
        <v>65613</v>
      </c>
      <c r="M109" s="1" t="str">
        <f>VLOOKUP(VINST_cases_incidents[[#This Row],[Country]],Sheet2!$A$2:$B$250,2,FALSE)</f>
        <v>Netherlands</v>
      </c>
    </row>
    <row r="110" spans="1:13" x14ac:dyDescent="0.35">
      <c r="A110" s="1" t="s">
        <v>65624</v>
      </c>
      <c r="B110" s="2">
        <v>40610.387708333335</v>
      </c>
      <c r="C110" s="1" t="s">
        <v>65557</v>
      </c>
      <c r="D110" s="1" t="s">
        <v>65558</v>
      </c>
      <c r="E110" s="1" t="s">
        <v>65603</v>
      </c>
      <c r="F110" s="1" t="s">
        <v>65550</v>
      </c>
      <c r="G110" s="1" t="s">
        <v>65625</v>
      </c>
      <c r="H110" s="1" t="s">
        <v>65552</v>
      </c>
      <c r="I110" s="1" t="s">
        <v>65626</v>
      </c>
      <c r="J110" s="1" t="s">
        <v>65606</v>
      </c>
      <c r="K110" s="1" t="s">
        <v>65612</v>
      </c>
      <c r="L110" s="1" t="s">
        <v>65613</v>
      </c>
      <c r="M110" s="1" t="str">
        <f>VLOOKUP(VINST_cases_incidents[[#This Row],[Country]],Sheet2!$A$2:$B$250,2,FALSE)</f>
        <v>Netherlands</v>
      </c>
    </row>
    <row r="111" spans="1:13" x14ac:dyDescent="0.35">
      <c r="A111" s="1" t="s">
        <v>65624</v>
      </c>
      <c r="B111" s="2">
        <v>40610.38925925926</v>
      </c>
      <c r="C111" s="1" t="s">
        <v>65547</v>
      </c>
      <c r="D111" s="1" t="s">
        <v>65548</v>
      </c>
      <c r="E111" s="1" t="s">
        <v>65603</v>
      </c>
      <c r="F111" s="1" t="s">
        <v>65550</v>
      </c>
      <c r="G111" s="1" t="s">
        <v>65625</v>
      </c>
      <c r="H111" s="1" t="s">
        <v>65552</v>
      </c>
      <c r="I111" s="1" t="s">
        <v>65626</v>
      </c>
      <c r="J111" s="1" t="s">
        <v>65606</v>
      </c>
      <c r="K111" s="1" t="s">
        <v>65627</v>
      </c>
      <c r="L111" s="1" t="s">
        <v>65628</v>
      </c>
      <c r="M111" s="1" t="str">
        <f>VLOOKUP(VINST_cases_incidents[[#This Row],[Country]],Sheet2!$A$2:$B$250,2,FALSE)</f>
        <v>Netherlands</v>
      </c>
    </row>
    <row r="112" spans="1:13" x14ac:dyDescent="0.35">
      <c r="A112" s="1" t="s">
        <v>65624</v>
      </c>
      <c r="B112" s="2">
        <v>40610.390810185185</v>
      </c>
      <c r="C112" s="1" t="s">
        <v>65547</v>
      </c>
      <c r="D112" s="1" t="s">
        <v>65582</v>
      </c>
      <c r="E112" s="1" t="s">
        <v>65603</v>
      </c>
      <c r="F112" s="1" t="s">
        <v>65550</v>
      </c>
      <c r="G112" s="1" t="s">
        <v>65625</v>
      </c>
      <c r="H112" s="1" t="s">
        <v>65552</v>
      </c>
      <c r="I112" s="1" t="s">
        <v>65626</v>
      </c>
      <c r="J112" s="1" t="s">
        <v>65606</v>
      </c>
      <c r="K112" s="1" t="s">
        <v>65627</v>
      </c>
      <c r="L112" s="1" t="s">
        <v>65628</v>
      </c>
      <c r="M112" s="1" t="str">
        <f>VLOOKUP(VINST_cases_incidents[[#This Row],[Country]],Sheet2!$A$2:$B$250,2,FALSE)</f>
        <v>Netherlands</v>
      </c>
    </row>
    <row r="113" spans="1:13" x14ac:dyDescent="0.35">
      <c r="A113" s="1" t="s">
        <v>65624</v>
      </c>
      <c r="B113" s="2">
        <v>40611.302939814814</v>
      </c>
      <c r="C113" s="1" t="s">
        <v>65547</v>
      </c>
      <c r="D113" s="1" t="s">
        <v>65548</v>
      </c>
      <c r="E113" s="1" t="s">
        <v>65603</v>
      </c>
      <c r="F113" s="1" t="s">
        <v>65550</v>
      </c>
      <c r="G113" s="1" t="s">
        <v>65625</v>
      </c>
      <c r="H113" s="1" t="s">
        <v>65552</v>
      </c>
      <c r="I113" s="1" t="s">
        <v>65626</v>
      </c>
      <c r="J113" s="1" t="s">
        <v>65606</v>
      </c>
      <c r="K113" s="1" t="s">
        <v>65627</v>
      </c>
      <c r="L113" s="1" t="s">
        <v>65628</v>
      </c>
      <c r="M113" s="1" t="str">
        <f>VLOOKUP(VINST_cases_incidents[[#This Row],[Country]],Sheet2!$A$2:$B$250,2,FALSE)</f>
        <v>Netherlands</v>
      </c>
    </row>
    <row r="114" spans="1:13" x14ac:dyDescent="0.35">
      <c r="A114" s="1" t="s">
        <v>65624</v>
      </c>
      <c r="B114" s="2">
        <v>40611.303657407407</v>
      </c>
      <c r="C114" s="1" t="s">
        <v>65557</v>
      </c>
      <c r="D114" s="1" t="s">
        <v>65558</v>
      </c>
      <c r="E114" s="1" t="s">
        <v>65609</v>
      </c>
      <c r="F114" s="1" t="s">
        <v>65610</v>
      </c>
      <c r="G114" s="1" t="s">
        <v>65611</v>
      </c>
      <c r="H114" s="1" t="s">
        <v>65552</v>
      </c>
      <c r="I114" s="1" t="s">
        <v>65626</v>
      </c>
      <c r="J114" s="1" t="s">
        <v>65606</v>
      </c>
      <c r="K114" s="1" t="s">
        <v>65627</v>
      </c>
      <c r="L114" s="1" t="s">
        <v>65628</v>
      </c>
      <c r="M114" s="1" t="str">
        <f>VLOOKUP(VINST_cases_incidents[[#This Row],[Country]],Sheet2!$A$2:$B$250,2,FALSE)</f>
        <v>Netherlands</v>
      </c>
    </row>
    <row r="115" spans="1:13" x14ac:dyDescent="0.35">
      <c r="A115" s="1" t="s">
        <v>65624</v>
      </c>
      <c r="B115" s="2">
        <v>40611.7108912037</v>
      </c>
      <c r="C115" s="1" t="s">
        <v>65547</v>
      </c>
      <c r="D115" s="1" t="s">
        <v>65548</v>
      </c>
      <c r="E115" s="1" t="s">
        <v>65609</v>
      </c>
      <c r="F115" s="1" t="s">
        <v>65610</v>
      </c>
      <c r="G115" s="1" t="s">
        <v>65611</v>
      </c>
      <c r="H115" s="1" t="s">
        <v>65552</v>
      </c>
      <c r="I115" s="1" t="s">
        <v>65626</v>
      </c>
      <c r="J115" s="1" t="s">
        <v>65606</v>
      </c>
      <c r="K115" s="1" t="s">
        <v>65612</v>
      </c>
      <c r="L115" s="1" t="s">
        <v>65613</v>
      </c>
      <c r="M115" s="1" t="str">
        <f>VLOOKUP(VINST_cases_incidents[[#This Row],[Country]],Sheet2!$A$2:$B$250,2,FALSE)</f>
        <v>Netherlands</v>
      </c>
    </row>
    <row r="116" spans="1:13" x14ac:dyDescent="0.35">
      <c r="A116" s="1" t="s">
        <v>65624</v>
      </c>
      <c r="B116" s="2">
        <v>40611.711944444447</v>
      </c>
      <c r="C116" s="1" t="s">
        <v>65557</v>
      </c>
      <c r="D116" s="1" t="s">
        <v>65558</v>
      </c>
      <c r="E116" s="1" t="s">
        <v>65603</v>
      </c>
      <c r="F116" s="1" t="s">
        <v>65550</v>
      </c>
      <c r="G116" s="1" t="s">
        <v>65625</v>
      </c>
      <c r="H116" s="1" t="s">
        <v>65552</v>
      </c>
      <c r="I116" s="1" t="s">
        <v>65626</v>
      </c>
      <c r="J116" s="1" t="s">
        <v>65606</v>
      </c>
      <c r="K116" s="1" t="s">
        <v>65612</v>
      </c>
      <c r="L116" s="1" t="s">
        <v>65613</v>
      </c>
      <c r="M116" s="1" t="str">
        <f>VLOOKUP(VINST_cases_incidents[[#This Row],[Country]],Sheet2!$A$2:$B$250,2,FALSE)</f>
        <v>Netherlands</v>
      </c>
    </row>
    <row r="117" spans="1:13" x14ac:dyDescent="0.35">
      <c r="A117" s="1" t="s">
        <v>65624</v>
      </c>
      <c r="B117" s="2">
        <v>40612.520196759258</v>
      </c>
      <c r="C117" s="1" t="s">
        <v>65547</v>
      </c>
      <c r="D117" s="1" t="s">
        <v>65548</v>
      </c>
      <c r="E117" s="1" t="s">
        <v>65603</v>
      </c>
      <c r="F117" s="1" t="s">
        <v>65550</v>
      </c>
      <c r="G117" s="1" t="s">
        <v>65625</v>
      </c>
      <c r="H117" s="1" t="s">
        <v>65552</v>
      </c>
      <c r="I117" s="1" t="s">
        <v>65626</v>
      </c>
      <c r="J117" s="1" t="s">
        <v>65606</v>
      </c>
      <c r="K117" s="1" t="s">
        <v>65627</v>
      </c>
      <c r="L117" s="1" t="s">
        <v>65628</v>
      </c>
      <c r="M117" s="1" t="str">
        <f>VLOOKUP(VINST_cases_incidents[[#This Row],[Country]],Sheet2!$A$2:$B$250,2,FALSE)</f>
        <v>Netherlands</v>
      </c>
    </row>
    <row r="118" spans="1:13" x14ac:dyDescent="0.35">
      <c r="A118" s="1" t="s">
        <v>65624</v>
      </c>
      <c r="B118" s="2">
        <v>40612.533020833333</v>
      </c>
      <c r="C118" s="1" t="s">
        <v>65547</v>
      </c>
      <c r="D118" s="1" t="s">
        <v>65582</v>
      </c>
      <c r="E118" s="1" t="s">
        <v>65603</v>
      </c>
      <c r="F118" s="1" t="s">
        <v>65550</v>
      </c>
      <c r="G118" s="1" t="s">
        <v>65625</v>
      </c>
      <c r="H118" s="1" t="s">
        <v>65552</v>
      </c>
      <c r="I118" s="1" t="s">
        <v>65626</v>
      </c>
      <c r="J118" s="1" t="s">
        <v>65606</v>
      </c>
      <c r="K118" s="1" t="s">
        <v>65627</v>
      </c>
      <c r="L118" s="1" t="s">
        <v>65628</v>
      </c>
      <c r="M118" s="1" t="str">
        <f>VLOOKUP(VINST_cases_incidents[[#This Row],[Country]],Sheet2!$A$2:$B$250,2,FALSE)</f>
        <v>Netherlands</v>
      </c>
    </row>
    <row r="119" spans="1:13" x14ac:dyDescent="0.35">
      <c r="A119" s="1" t="s">
        <v>65624</v>
      </c>
      <c r="B119" s="2">
        <v>40616.430474537039</v>
      </c>
      <c r="C119" s="1" t="s">
        <v>65547</v>
      </c>
      <c r="D119" s="1" t="s">
        <v>65548</v>
      </c>
      <c r="E119" s="1" t="s">
        <v>65603</v>
      </c>
      <c r="F119" s="1" t="s">
        <v>65550</v>
      </c>
      <c r="G119" s="1" t="s">
        <v>65625</v>
      </c>
      <c r="H119" s="1" t="s">
        <v>65552</v>
      </c>
      <c r="I119" s="1" t="s">
        <v>65626</v>
      </c>
      <c r="J119" s="1" t="s">
        <v>65606</v>
      </c>
      <c r="K119" s="1" t="s">
        <v>65627</v>
      </c>
      <c r="L119" s="1" t="s">
        <v>65628</v>
      </c>
      <c r="M119" s="1" t="str">
        <f>VLOOKUP(VINST_cases_incidents[[#This Row],[Country]],Sheet2!$A$2:$B$250,2,FALSE)</f>
        <v>Netherlands</v>
      </c>
    </row>
    <row r="120" spans="1:13" x14ac:dyDescent="0.35">
      <c r="A120" s="1" t="s">
        <v>65624</v>
      </c>
      <c r="B120" s="2">
        <v>40616.43645833333</v>
      </c>
      <c r="C120" s="1" t="s">
        <v>65547</v>
      </c>
      <c r="D120" s="1" t="s">
        <v>65566</v>
      </c>
      <c r="E120" s="1" t="s">
        <v>65603</v>
      </c>
      <c r="F120" s="1" t="s">
        <v>65550</v>
      </c>
      <c r="G120" s="1" t="s">
        <v>65625</v>
      </c>
      <c r="H120" s="1" t="s">
        <v>65552</v>
      </c>
      <c r="I120" s="1" t="s">
        <v>65626</v>
      </c>
      <c r="J120" s="1" t="s">
        <v>65606</v>
      </c>
      <c r="K120" s="1" t="s">
        <v>65627</v>
      </c>
      <c r="L120" s="1" t="s">
        <v>65628</v>
      </c>
      <c r="M120" s="1" t="str">
        <f>VLOOKUP(VINST_cases_incidents[[#This Row],[Country]],Sheet2!$A$2:$B$250,2,FALSE)</f>
        <v>Netherlands</v>
      </c>
    </row>
    <row r="121" spans="1:13" x14ac:dyDescent="0.35">
      <c r="A121" s="1" t="s">
        <v>65624</v>
      </c>
      <c r="B121" s="2">
        <v>40616.436516203707</v>
      </c>
      <c r="C121" s="1" t="s">
        <v>65547</v>
      </c>
      <c r="D121" s="1" t="s">
        <v>65548</v>
      </c>
      <c r="E121" s="1" t="s">
        <v>65603</v>
      </c>
      <c r="F121" s="1" t="s">
        <v>65550</v>
      </c>
      <c r="G121" s="1" t="s">
        <v>65625</v>
      </c>
      <c r="H121" s="1" t="s">
        <v>65552</v>
      </c>
      <c r="I121" s="1" t="s">
        <v>65626</v>
      </c>
      <c r="J121" s="1" t="s">
        <v>65606</v>
      </c>
      <c r="K121" s="1" t="s">
        <v>65627</v>
      </c>
      <c r="L121" s="1" t="s">
        <v>65628</v>
      </c>
      <c r="M121" s="1" t="str">
        <f>VLOOKUP(VINST_cases_incidents[[#This Row],[Country]],Sheet2!$A$2:$B$250,2,FALSE)</f>
        <v>Netherlands</v>
      </c>
    </row>
    <row r="122" spans="1:13" x14ac:dyDescent="0.35">
      <c r="A122" s="1" t="s">
        <v>65624</v>
      </c>
      <c r="B122" s="2">
        <v>40616.436956018515</v>
      </c>
      <c r="C122" s="1" t="s">
        <v>65557</v>
      </c>
      <c r="D122" s="1" t="s">
        <v>65558</v>
      </c>
      <c r="E122" s="1" t="s">
        <v>65609</v>
      </c>
      <c r="F122" s="1" t="s">
        <v>65610</v>
      </c>
      <c r="G122" s="1" t="s">
        <v>65611</v>
      </c>
      <c r="H122" s="1" t="s">
        <v>65552</v>
      </c>
      <c r="I122" s="1" t="s">
        <v>65626</v>
      </c>
      <c r="J122" s="1" t="s">
        <v>65606</v>
      </c>
      <c r="K122" s="1" t="s">
        <v>65627</v>
      </c>
      <c r="L122" s="1" t="s">
        <v>65628</v>
      </c>
      <c r="M122" s="1" t="str">
        <f>VLOOKUP(VINST_cases_incidents[[#This Row],[Country]],Sheet2!$A$2:$B$250,2,FALSE)</f>
        <v>Netherlands</v>
      </c>
    </row>
    <row r="123" spans="1:13" x14ac:dyDescent="0.35">
      <c r="A123" s="1" t="s">
        <v>65624</v>
      </c>
      <c r="B123" s="2">
        <v>40616.4378125</v>
      </c>
      <c r="C123" s="1" t="s">
        <v>65547</v>
      </c>
      <c r="D123" s="1" t="s">
        <v>65548</v>
      </c>
      <c r="E123" s="1" t="s">
        <v>65603</v>
      </c>
      <c r="F123" s="1" t="s">
        <v>65550</v>
      </c>
      <c r="G123" s="1" t="s">
        <v>65625</v>
      </c>
      <c r="H123" s="1" t="s">
        <v>65552</v>
      </c>
      <c r="I123" s="1" t="s">
        <v>65626</v>
      </c>
      <c r="J123" s="1" t="s">
        <v>65606</v>
      </c>
      <c r="K123" s="1" t="s">
        <v>65627</v>
      </c>
      <c r="L123" s="1" t="s">
        <v>65628</v>
      </c>
      <c r="M123" s="1" t="str">
        <f>VLOOKUP(VINST_cases_incidents[[#This Row],[Country]],Sheet2!$A$2:$B$250,2,FALSE)</f>
        <v>Netherlands</v>
      </c>
    </row>
    <row r="124" spans="1:13" x14ac:dyDescent="0.35">
      <c r="A124" s="1" t="s">
        <v>65624</v>
      </c>
      <c r="B124" s="2">
        <v>40616.44258101852</v>
      </c>
      <c r="C124" s="1" t="s">
        <v>65557</v>
      </c>
      <c r="D124" s="1" t="s">
        <v>65558</v>
      </c>
      <c r="E124" s="1" t="s">
        <v>65609</v>
      </c>
      <c r="F124" s="1" t="s">
        <v>65610</v>
      </c>
      <c r="G124" s="1" t="s">
        <v>65611</v>
      </c>
      <c r="H124" s="1" t="s">
        <v>65552</v>
      </c>
      <c r="I124" s="1" t="s">
        <v>65626</v>
      </c>
      <c r="J124" s="1" t="s">
        <v>65606</v>
      </c>
      <c r="K124" s="1" t="s">
        <v>65627</v>
      </c>
      <c r="L124" s="1" t="s">
        <v>65628</v>
      </c>
      <c r="M124" s="1" t="str">
        <f>VLOOKUP(VINST_cases_incidents[[#This Row],[Country]],Sheet2!$A$2:$B$250,2,FALSE)</f>
        <v>Netherlands</v>
      </c>
    </row>
    <row r="125" spans="1:13" x14ac:dyDescent="0.35">
      <c r="A125" s="1" t="s">
        <v>65624</v>
      </c>
      <c r="B125" s="2">
        <v>40617.445335648146</v>
      </c>
      <c r="C125" s="1" t="s">
        <v>65547</v>
      </c>
      <c r="D125" s="1" t="s">
        <v>65548</v>
      </c>
      <c r="E125" s="1" t="s">
        <v>65609</v>
      </c>
      <c r="F125" s="1" t="s">
        <v>65610</v>
      </c>
      <c r="G125" s="1" t="s">
        <v>65611</v>
      </c>
      <c r="H125" s="1" t="s">
        <v>65552</v>
      </c>
      <c r="I125" s="1" t="s">
        <v>65626</v>
      </c>
      <c r="J125" s="1" t="s">
        <v>65606</v>
      </c>
      <c r="K125" s="1" t="s">
        <v>65612</v>
      </c>
      <c r="L125" s="1" t="s">
        <v>65613</v>
      </c>
      <c r="M125" s="1" t="str">
        <f>VLOOKUP(VINST_cases_incidents[[#This Row],[Country]],Sheet2!$A$2:$B$250,2,FALSE)</f>
        <v>Netherlands</v>
      </c>
    </row>
    <row r="126" spans="1:13" x14ac:dyDescent="0.35">
      <c r="A126" s="1" t="s">
        <v>65624</v>
      </c>
      <c r="B126" s="2">
        <v>40617.453888888886</v>
      </c>
      <c r="C126" s="1" t="s">
        <v>65557</v>
      </c>
      <c r="D126" s="1" t="s">
        <v>65558</v>
      </c>
      <c r="E126" s="1" t="s">
        <v>65603</v>
      </c>
      <c r="F126" s="1" t="s">
        <v>65550</v>
      </c>
      <c r="G126" s="1" t="s">
        <v>65625</v>
      </c>
      <c r="H126" s="1" t="s">
        <v>65552</v>
      </c>
      <c r="I126" s="1" t="s">
        <v>65626</v>
      </c>
      <c r="J126" s="1" t="s">
        <v>65606</v>
      </c>
      <c r="K126" s="1" t="s">
        <v>65612</v>
      </c>
      <c r="L126" s="1" t="s">
        <v>65613</v>
      </c>
      <c r="M126" s="1" t="str">
        <f>VLOOKUP(VINST_cases_incidents[[#This Row],[Country]],Sheet2!$A$2:$B$250,2,FALSE)</f>
        <v>Netherlands</v>
      </c>
    </row>
    <row r="127" spans="1:13" x14ac:dyDescent="0.35">
      <c r="A127" s="1" t="s">
        <v>65624</v>
      </c>
      <c r="B127" s="2">
        <v>40617.458541666667</v>
      </c>
      <c r="C127" s="1" t="s">
        <v>65547</v>
      </c>
      <c r="D127" s="1" t="s">
        <v>65548</v>
      </c>
      <c r="E127" s="1" t="s">
        <v>65603</v>
      </c>
      <c r="F127" s="1" t="s">
        <v>65550</v>
      </c>
      <c r="G127" s="1" t="s">
        <v>65625</v>
      </c>
      <c r="H127" s="1" t="s">
        <v>65552</v>
      </c>
      <c r="I127" s="1" t="s">
        <v>65626</v>
      </c>
      <c r="J127" s="1" t="s">
        <v>65606</v>
      </c>
      <c r="K127" s="1" t="s">
        <v>65627</v>
      </c>
      <c r="L127" s="1" t="s">
        <v>65628</v>
      </c>
      <c r="M127" s="1" t="str">
        <f>VLOOKUP(VINST_cases_incidents[[#This Row],[Country]],Sheet2!$A$2:$B$250,2,FALSE)</f>
        <v>Netherlands</v>
      </c>
    </row>
    <row r="128" spans="1:13" x14ac:dyDescent="0.35">
      <c r="A128" s="1" t="s">
        <v>65624</v>
      </c>
      <c r="B128" s="2">
        <v>40617.467268518521</v>
      </c>
      <c r="C128" s="1" t="s">
        <v>65557</v>
      </c>
      <c r="D128" s="1" t="s">
        <v>65558</v>
      </c>
      <c r="E128" s="1" t="s">
        <v>65609</v>
      </c>
      <c r="F128" s="1" t="s">
        <v>65610</v>
      </c>
      <c r="G128" s="1" t="s">
        <v>65611</v>
      </c>
      <c r="H128" s="1" t="s">
        <v>65552</v>
      </c>
      <c r="I128" s="1" t="s">
        <v>65626</v>
      </c>
      <c r="J128" s="1" t="s">
        <v>65606</v>
      </c>
      <c r="K128" s="1" t="s">
        <v>65627</v>
      </c>
      <c r="L128" s="1" t="s">
        <v>65628</v>
      </c>
      <c r="M128" s="1" t="str">
        <f>VLOOKUP(VINST_cases_incidents[[#This Row],[Country]],Sheet2!$A$2:$B$250,2,FALSE)</f>
        <v>Netherlands</v>
      </c>
    </row>
    <row r="129" spans="1:13" x14ac:dyDescent="0.35">
      <c r="A129" s="1" t="s">
        <v>65624</v>
      </c>
      <c r="B129" s="2">
        <v>40617.473483796297</v>
      </c>
      <c r="C129" s="1" t="s">
        <v>65547</v>
      </c>
      <c r="D129" s="1" t="s">
        <v>65548</v>
      </c>
      <c r="E129" s="1" t="s">
        <v>65609</v>
      </c>
      <c r="F129" s="1" t="s">
        <v>65610</v>
      </c>
      <c r="G129" s="1" t="s">
        <v>65611</v>
      </c>
      <c r="H129" s="1" t="s">
        <v>65552</v>
      </c>
      <c r="I129" s="1" t="s">
        <v>65626</v>
      </c>
      <c r="J129" s="1" t="s">
        <v>65606</v>
      </c>
      <c r="K129" s="1" t="s">
        <v>65612</v>
      </c>
      <c r="L129" s="1" t="s">
        <v>65613</v>
      </c>
      <c r="M129" s="1" t="str">
        <f>VLOOKUP(VINST_cases_incidents[[#This Row],[Country]],Sheet2!$A$2:$B$250,2,FALSE)</f>
        <v>Netherlands</v>
      </c>
    </row>
    <row r="130" spans="1:13" x14ac:dyDescent="0.35">
      <c r="A130" s="1" t="s">
        <v>65624</v>
      </c>
      <c r="B130" s="2">
        <v>40617.474976851852</v>
      </c>
      <c r="C130" s="1" t="s">
        <v>65557</v>
      </c>
      <c r="D130" s="1" t="s">
        <v>65558</v>
      </c>
      <c r="E130" s="1" t="s">
        <v>65603</v>
      </c>
      <c r="F130" s="1" t="s">
        <v>65550</v>
      </c>
      <c r="G130" s="1" t="s">
        <v>65625</v>
      </c>
      <c r="H130" s="1" t="s">
        <v>65552</v>
      </c>
      <c r="I130" s="1" t="s">
        <v>65626</v>
      </c>
      <c r="J130" s="1" t="s">
        <v>65606</v>
      </c>
      <c r="K130" s="1" t="s">
        <v>65612</v>
      </c>
      <c r="L130" s="1" t="s">
        <v>65613</v>
      </c>
      <c r="M130" s="1" t="str">
        <f>VLOOKUP(VINST_cases_incidents[[#This Row],[Country]],Sheet2!$A$2:$B$250,2,FALSE)</f>
        <v>Netherlands</v>
      </c>
    </row>
    <row r="131" spans="1:13" x14ac:dyDescent="0.35">
      <c r="A131" s="1" t="s">
        <v>65624</v>
      </c>
      <c r="B131" s="2">
        <v>40617.477407407408</v>
      </c>
      <c r="C131" s="1" t="s">
        <v>65547</v>
      </c>
      <c r="D131" s="1" t="s">
        <v>65548</v>
      </c>
      <c r="E131" s="1" t="s">
        <v>65603</v>
      </c>
      <c r="F131" s="1" t="s">
        <v>65550</v>
      </c>
      <c r="G131" s="1" t="s">
        <v>65625</v>
      </c>
      <c r="H131" s="1" t="s">
        <v>65552</v>
      </c>
      <c r="I131" s="1" t="s">
        <v>65626</v>
      </c>
      <c r="J131" s="1" t="s">
        <v>65606</v>
      </c>
      <c r="K131" s="1" t="s">
        <v>65627</v>
      </c>
      <c r="L131" s="1" t="s">
        <v>65628</v>
      </c>
      <c r="M131" s="1" t="str">
        <f>VLOOKUP(VINST_cases_incidents[[#This Row],[Country]],Sheet2!$A$2:$B$250,2,FALSE)</f>
        <v>Netherlands</v>
      </c>
    </row>
    <row r="132" spans="1:13" x14ac:dyDescent="0.35">
      <c r="A132" s="1" t="s">
        <v>65624</v>
      </c>
      <c r="B132" s="2">
        <v>40617.48159722222</v>
      </c>
      <c r="C132" s="1" t="s">
        <v>65547</v>
      </c>
      <c r="D132" s="1" t="s">
        <v>65582</v>
      </c>
      <c r="E132" s="1" t="s">
        <v>65603</v>
      </c>
      <c r="F132" s="1" t="s">
        <v>65550</v>
      </c>
      <c r="G132" s="1" t="s">
        <v>65625</v>
      </c>
      <c r="H132" s="1" t="s">
        <v>65552</v>
      </c>
      <c r="I132" s="1" t="s">
        <v>65626</v>
      </c>
      <c r="J132" s="1" t="s">
        <v>65606</v>
      </c>
      <c r="K132" s="1" t="s">
        <v>65627</v>
      </c>
      <c r="L132" s="1" t="s">
        <v>65628</v>
      </c>
      <c r="M132" s="1" t="str">
        <f>VLOOKUP(VINST_cases_incidents[[#This Row],[Country]],Sheet2!$A$2:$B$250,2,FALSE)</f>
        <v>Netherlands</v>
      </c>
    </row>
    <row r="133" spans="1:13" x14ac:dyDescent="0.35">
      <c r="A133" s="1" t="s">
        <v>65624</v>
      </c>
      <c r="B133" s="2">
        <v>40617.526574074072</v>
      </c>
      <c r="C133" s="1" t="s">
        <v>65547</v>
      </c>
      <c r="D133" s="1" t="s">
        <v>65548</v>
      </c>
      <c r="E133" s="1" t="s">
        <v>65603</v>
      </c>
      <c r="F133" s="1" t="s">
        <v>65550</v>
      </c>
      <c r="G133" s="1" t="s">
        <v>65625</v>
      </c>
      <c r="H133" s="1" t="s">
        <v>65552</v>
      </c>
      <c r="I133" s="1" t="s">
        <v>65626</v>
      </c>
      <c r="J133" s="1" t="s">
        <v>65606</v>
      </c>
      <c r="K133" s="1" t="s">
        <v>65627</v>
      </c>
      <c r="L133" s="1" t="s">
        <v>65628</v>
      </c>
      <c r="M133" s="1" t="str">
        <f>VLOOKUP(VINST_cases_incidents[[#This Row],[Country]],Sheet2!$A$2:$B$250,2,FALSE)</f>
        <v>Netherlands</v>
      </c>
    </row>
    <row r="134" spans="1:13" x14ac:dyDescent="0.35">
      <c r="A134" s="1" t="s">
        <v>65624</v>
      </c>
      <c r="B134" s="2">
        <v>40617.61042824074</v>
      </c>
      <c r="C134" s="1" t="s">
        <v>65547</v>
      </c>
      <c r="D134" s="1" t="s">
        <v>65582</v>
      </c>
      <c r="E134" s="1" t="s">
        <v>65603</v>
      </c>
      <c r="F134" s="1" t="s">
        <v>65550</v>
      </c>
      <c r="G134" s="1" t="s">
        <v>65625</v>
      </c>
      <c r="H134" s="1" t="s">
        <v>65552</v>
      </c>
      <c r="I134" s="1" t="s">
        <v>65626</v>
      </c>
      <c r="J134" s="1" t="s">
        <v>65606</v>
      </c>
      <c r="K134" s="1" t="s">
        <v>65627</v>
      </c>
      <c r="L134" s="1" t="s">
        <v>65628</v>
      </c>
      <c r="M134" s="1" t="str">
        <f>VLOOKUP(VINST_cases_incidents[[#This Row],[Country]],Sheet2!$A$2:$B$250,2,FALSE)</f>
        <v>Netherlands</v>
      </c>
    </row>
    <row r="135" spans="1:13" x14ac:dyDescent="0.35">
      <c r="A135" s="1" t="s">
        <v>65624</v>
      </c>
      <c r="B135" s="2">
        <v>40625.426018518519</v>
      </c>
      <c r="C135" s="1" t="s">
        <v>65547</v>
      </c>
      <c r="D135" s="1" t="s">
        <v>65548</v>
      </c>
      <c r="E135" s="1" t="s">
        <v>65603</v>
      </c>
      <c r="F135" s="1" t="s">
        <v>65550</v>
      </c>
      <c r="G135" s="1" t="s">
        <v>65625</v>
      </c>
      <c r="H135" s="1" t="s">
        <v>65552</v>
      </c>
      <c r="I135" s="1" t="s">
        <v>65626</v>
      </c>
      <c r="J135" s="1" t="s">
        <v>65606</v>
      </c>
      <c r="K135" s="1" t="s">
        <v>65627</v>
      </c>
      <c r="L135" s="1" t="s">
        <v>65628</v>
      </c>
      <c r="M135" s="1" t="str">
        <f>VLOOKUP(VINST_cases_incidents[[#This Row],[Country]],Sheet2!$A$2:$B$250,2,FALSE)</f>
        <v>Netherlands</v>
      </c>
    </row>
    <row r="136" spans="1:13" x14ac:dyDescent="0.35">
      <c r="A136" s="1" t="s">
        <v>65624</v>
      </c>
      <c r="B136" s="2">
        <v>40625.426030092596</v>
      </c>
      <c r="C136" s="1" t="s">
        <v>65547</v>
      </c>
      <c r="D136" s="1" t="s">
        <v>65548</v>
      </c>
      <c r="E136" s="1" t="s">
        <v>65603</v>
      </c>
      <c r="F136" s="1" t="s">
        <v>65550</v>
      </c>
      <c r="G136" s="1" t="s">
        <v>65625</v>
      </c>
      <c r="H136" s="1" t="s">
        <v>65552</v>
      </c>
      <c r="I136" s="1" t="s">
        <v>65626</v>
      </c>
      <c r="J136" s="1" t="s">
        <v>65606</v>
      </c>
      <c r="K136" s="1" t="s">
        <v>65627</v>
      </c>
      <c r="L136" s="1" t="s">
        <v>65628</v>
      </c>
      <c r="M136" s="1" t="str">
        <f>VLOOKUP(VINST_cases_incidents[[#This Row],[Country]],Sheet2!$A$2:$B$250,2,FALSE)</f>
        <v>Netherlands</v>
      </c>
    </row>
    <row r="137" spans="1:13" x14ac:dyDescent="0.35">
      <c r="A137" s="1" t="s">
        <v>65624</v>
      </c>
      <c r="B137" s="2">
        <v>40625.428715277776</v>
      </c>
      <c r="C137" s="1" t="s">
        <v>65547</v>
      </c>
      <c r="D137" s="1" t="s">
        <v>65582</v>
      </c>
      <c r="E137" s="1" t="s">
        <v>65603</v>
      </c>
      <c r="F137" s="1" t="s">
        <v>65550</v>
      </c>
      <c r="G137" s="1" t="s">
        <v>65625</v>
      </c>
      <c r="H137" s="1" t="s">
        <v>65552</v>
      </c>
      <c r="I137" s="1" t="s">
        <v>65626</v>
      </c>
      <c r="J137" s="1" t="s">
        <v>65606</v>
      </c>
      <c r="K137" s="1" t="s">
        <v>65627</v>
      </c>
      <c r="L137" s="1" t="s">
        <v>65628</v>
      </c>
      <c r="M137" s="1" t="str">
        <f>VLOOKUP(VINST_cases_incidents[[#This Row],[Country]],Sheet2!$A$2:$B$250,2,FALSE)</f>
        <v>Netherlands</v>
      </c>
    </row>
    <row r="138" spans="1:13" x14ac:dyDescent="0.35">
      <c r="A138" s="1" t="s">
        <v>65624</v>
      </c>
      <c r="B138" s="2">
        <v>40626.425208333334</v>
      </c>
      <c r="C138" s="1" t="s">
        <v>65547</v>
      </c>
      <c r="D138" s="1" t="s">
        <v>65548</v>
      </c>
      <c r="E138" s="1" t="s">
        <v>65603</v>
      </c>
      <c r="F138" s="1" t="s">
        <v>65550</v>
      </c>
      <c r="G138" s="1" t="s">
        <v>65625</v>
      </c>
      <c r="H138" s="1" t="s">
        <v>65552</v>
      </c>
      <c r="I138" s="1" t="s">
        <v>65626</v>
      </c>
      <c r="J138" s="1" t="s">
        <v>65606</v>
      </c>
      <c r="K138" s="1" t="s">
        <v>65627</v>
      </c>
      <c r="L138" s="1" t="s">
        <v>65628</v>
      </c>
      <c r="M138" s="1" t="str">
        <f>VLOOKUP(VINST_cases_incidents[[#This Row],[Country]],Sheet2!$A$2:$B$250,2,FALSE)</f>
        <v>Netherlands</v>
      </c>
    </row>
    <row r="139" spans="1:13" x14ac:dyDescent="0.35">
      <c r="A139" s="1" t="s">
        <v>65624</v>
      </c>
      <c r="B139" s="2">
        <v>40626.425983796296</v>
      </c>
      <c r="C139" s="1" t="s">
        <v>65557</v>
      </c>
      <c r="D139" s="1" t="s">
        <v>65558</v>
      </c>
      <c r="E139" s="1" t="s">
        <v>65609</v>
      </c>
      <c r="F139" s="1" t="s">
        <v>65610</v>
      </c>
      <c r="G139" s="1" t="s">
        <v>65611</v>
      </c>
      <c r="H139" s="1" t="s">
        <v>65552</v>
      </c>
      <c r="I139" s="1" t="s">
        <v>65626</v>
      </c>
      <c r="J139" s="1" t="s">
        <v>65606</v>
      </c>
      <c r="K139" s="1" t="s">
        <v>65627</v>
      </c>
      <c r="L139" s="1" t="s">
        <v>65628</v>
      </c>
      <c r="M139" s="1" t="str">
        <f>VLOOKUP(VINST_cases_incidents[[#This Row],[Country]],Sheet2!$A$2:$B$250,2,FALSE)</f>
        <v>Netherlands</v>
      </c>
    </row>
    <row r="140" spans="1:13" x14ac:dyDescent="0.35">
      <c r="A140" s="1" t="s">
        <v>65624</v>
      </c>
      <c r="B140" s="2">
        <v>40626.555671296293</v>
      </c>
      <c r="C140" s="1" t="s">
        <v>65547</v>
      </c>
      <c r="D140" s="1" t="s">
        <v>65548</v>
      </c>
      <c r="E140" s="1" t="s">
        <v>65609</v>
      </c>
      <c r="F140" s="1" t="s">
        <v>65610</v>
      </c>
      <c r="G140" s="1" t="s">
        <v>65611</v>
      </c>
      <c r="H140" s="1" t="s">
        <v>65552</v>
      </c>
      <c r="I140" s="1" t="s">
        <v>65626</v>
      </c>
      <c r="J140" s="1" t="s">
        <v>65606</v>
      </c>
      <c r="K140" s="1" t="s">
        <v>65612</v>
      </c>
      <c r="L140" s="1" t="s">
        <v>65613</v>
      </c>
      <c r="M140" s="1" t="str">
        <f>VLOOKUP(VINST_cases_incidents[[#This Row],[Country]],Sheet2!$A$2:$B$250,2,FALSE)</f>
        <v>Netherlands</v>
      </c>
    </row>
    <row r="141" spans="1:13" x14ac:dyDescent="0.35">
      <c r="A141" s="1" t="s">
        <v>65624</v>
      </c>
      <c r="B141" s="2">
        <v>40626.556087962963</v>
      </c>
      <c r="C141" s="1" t="s">
        <v>65557</v>
      </c>
      <c r="D141" s="1" t="s">
        <v>65558</v>
      </c>
      <c r="E141" s="1" t="s">
        <v>65603</v>
      </c>
      <c r="F141" s="1" t="s">
        <v>65550</v>
      </c>
      <c r="G141" s="1" t="s">
        <v>65625</v>
      </c>
      <c r="H141" s="1" t="s">
        <v>65552</v>
      </c>
      <c r="I141" s="1" t="s">
        <v>65626</v>
      </c>
      <c r="J141" s="1" t="s">
        <v>65606</v>
      </c>
      <c r="K141" s="1" t="s">
        <v>65612</v>
      </c>
      <c r="L141" s="1" t="s">
        <v>65613</v>
      </c>
      <c r="M141" s="1" t="str">
        <f>VLOOKUP(VINST_cases_incidents[[#This Row],[Country]],Sheet2!$A$2:$B$250,2,FALSE)</f>
        <v>Netherlands</v>
      </c>
    </row>
    <row r="142" spans="1:13" x14ac:dyDescent="0.35">
      <c r="A142" s="1" t="s">
        <v>65624</v>
      </c>
      <c r="B142" s="2">
        <v>40626.743402777778</v>
      </c>
      <c r="C142" s="1" t="s">
        <v>65547</v>
      </c>
      <c r="D142" s="1" t="s">
        <v>65548</v>
      </c>
      <c r="E142" s="1" t="s">
        <v>65603</v>
      </c>
      <c r="F142" s="1" t="s">
        <v>65550</v>
      </c>
      <c r="G142" s="1" t="s">
        <v>65625</v>
      </c>
      <c r="H142" s="1" t="s">
        <v>65552</v>
      </c>
      <c r="I142" s="1" t="s">
        <v>65626</v>
      </c>
      <c r="J142" s="1" t="s">
        <v>65606</v>
      </c>
      <c r="K142" s="1" t="s">
        <v>65627</v>
      </c>
      <c r="L142" s="1" t="s">
        <v>65628</v>
      </c>
      <c r="M142" s="1" t="str">
        <f>VLOOKUP(VINST_cases_incidents[[#This Row],[Country]],Sheet2!$A$2:$B$250,2,FALSE)</f>
        <v>Netherlands</v>
      </c>
    </row>
    <row r="143" spans="1:13" x14ac:dyDescent="0.35">
      <c r="A143" s="1" t="s">
        <v>65624</v>
      </c>
      <c r="B143" s="2">
        <v>40626.746469907404</v>
      </c>
      <c r="C143" s="1" t="s">
        <v>65557</v>
      </c>
      <c r="D143" s="1" t="s">
        <v>65558</v>
      </c>
      <c r="E143" s="1" t="s">
        <v>65609</v>
      </c>
      <c r="F143" s="1" t="s">
        <v>65610</v>
      </c>
      <c r="G143" s="1" t="s">
        <v>65615</v>
      </c>
      <c r="H143" s="1" t="s">
        <v>65552</v>
      </c>
      <c r="I143" s="1" t="s">
        <v>65626</v>
      </c>
      <c r="J143" s="1" t="s">
        <v>65606</v>
      </c>
      <c r="K143" s="1" t="s">
        <v>65627</v>
      </c>
      <c r="L143" s="1" t="s">
        <v>65628</v>
      </c>
      <c r="M143" s="1" t="str">
        <f>VLOOKUP(VINST_cases_incidents[[#This Row],[Country]],Sheet2!$A$2:$B$250,2,FALSE)</f>
        <v>Netherlands</v>
      </c>
    </row>
    <row r="144" spans="1:13" x14ac:dyDescent="0.35">
      <c r="A144" s="1" t="s">
        <v>65624</v>
      </c>
      <c r="B144" s="2">
        <v>40667.733368055553</v>
      </c>
      <c r="C144" s="1" t="s">
        <v>65547</v>
      </c>
      <c r="D144" s="1" t="s">
        <v>65548</v>
      </c>
      <c r="E144" s="1" t="s">
        <v>65609</v>
      </c>
      <c r="F144" s="1" t="s">
        <v>65610</v>
      </c>
      <c r="G144" s="1" t="s">
        <v>65615</v>
      </c>
      <c r="H144" s="1" t="s">
        <v>65552</v>
      </c>
      <c r="I144" s="1" t="s">
        <v>65626</v>
      </c>
      <c r="J144" s="1" t="s">
        <v>65606</v>
      </c>
      <c r="K144" s="1" t="s">
        <v>65612</v>
      </c>
      <c r="L144" s="1" t="s">
        <v>65616</v>
      </c>
      <c r="M144" s="1" t="str">
        <f>VLOOKUP(VINST_cases_incidents[[#This Row],[Country]],Sheet2!$A$2:$B$250,2,FALSE)</f>
        <v>Netherlands</v>
      </c>
    </row>
    <row r="145" spans="1:13" x14ac:dyDescent="0.35">
      <c r="A145" s="1" t="s">
        <v>65624</v>
      </c>
      <c r="B145" s="2">
        <v>40686.5778587963</v>
      </c>
      <c r="C145" s="1" t="s">
        <v>65557</v>
      </c>
      <c r="D145" s="1" t="s">
        <v>65558</v>
      </c>
      <c r="E145" s="1" t="s">
        <v>65603</v>
      </c>
      <c r="F145" s="1" t="s">
        <v>65550</v>
      </c>
      <c r="G145" s="1" t="s">
        <v>65625</v>
      </c>
      <c r="H145" s="1" t="s">
        <v>65552</v>
      </c>
      <c r="I145" s="1" t="s">
        <v>65626</v>
      </c>
      <c r="J145" s="1" t="s">
        <v>65606</v>
      </c>
      <c r="K145" s="1" t="s">
        <v>65612</v>
      </c>
      <c r="L145" s="1" t="s">
        <v>65616</v>
      </c>
      <c r="M145" s="1" t="str">
        <f>VLOOKUP(VINST_cases_incidents[[#This Row],[Country]],Sheet2!$A$2:$B$250,2,FALSE)</f>
        <v>Netherlands</v>
      </c>
    </row>
    <row r="146" spans="1:13" x14ac:dyDescent="0.35">
      <c r="A146" s="1" t="s">
        <v>65624</v>
      </c>
      <c r="B146" s="2">
        <v>40687.58488425926</v>
      </c>
      <c r="C146" s="1" t="s">
        <v>65547</v>
      </c>
      <c r="D146" s="1" t="s">
        <v>65548</v>
      </c>
      <c r="E146" s="1" t="s">
        <v>65603</v>
      </c>
      <c r="F146" s="1" t="s">
        <v>65550</v>
      </c>
      <c r="G146" s="1" t="s">
        <v>65625</v>
      </c>
      <c r="H146" s="1" t="s">
        <v>65552</v>
      </c>
      <c r="I146" s="1" t="s">
        <v>65626</v>
      </c>
      <c r="J146" s="1" t="s">
        <v>65606</v>
      </c>
      <c r="K146" s="1" t="s">
        <v>65627</v>
      </c>
      <c r="L146" s="1" t="s">
        <v>65628</v>
      </c>
      <c r="M146" s="1" t="str">
        <f>VLOOKUP(VINST_cases_incidents[[#This Row],[Country]],Sheet2!$A$2:$B$250,2,FALSE)</f>
        <v>Netherlands</v>
      </c>
    </row>
    <row r="147" spans="1:13" x14ac:dyDescent="0.35">
      <c r="A147" s="1" t="s">
        <v>65624</v>
      </c>
      <c r="B147" s="2">
        <v>40687.678194444445</v>
      </c>
      <c r="C147" s="1" t="s">
        <v>65547</v>
      </c>
      <c r="D147" s="1" t="s">
        <v>65582</v>
      </c>
      <c r="E147" s="1" t="s">
        <v>65603</v>
      </c>
      <c r="F147" s="1" t="s">
        <v>65550</v>
      </c>
      <c r="G147" s="1" t="s">
        <v>65625</v>
      </c>
      <c r="H147" s="1" t="s">
        <v>65552</v>
      </c>
      <c r="I147" s="1" t="s">
        <v>65626</v>
      </c>
      <c r="J147" s="1" t="s">
        <v>65606</v>
      </c>
      <c r="K147" s="1" t="s">
        <v>65627</v>
      </c>
      <c r="L147" s="1" t="s">
        <v>65628</v>
      </c>
      <c r="M147" s="1" t="str">
        <f>VLOOKUP(VINST_cases_incidents[[#This Row],[Country]],Sheet2!$A$2:$B$250,2,FALSE)</f>
        <v>Netherlands</v>
      </c>
    </row>
    <row r="148" spans="1:13" x14ac:dyDescent="0.35">
      <c r="A148" s="1" t="s">
        <v>65624</v>
      </c>
      <c r="B148" s="2">
        <v>40688.642465277779</v>
      </c>
      <c r="C148" s="1" t="s">
        <v>65547</v>
      </c>
      <c r="D148" s="1" t="s">
        <v>65548</v>
      </c>
      <c r="E148" s="1" t="s">
        <v>65603</v>
      </c>
      <c r="F148" s="1" t="s">
        <v>65550</v>
      </c>
      <c r="G148" s="1" t="s">
        <v>65625</v>
      </c>
      <c r="H148" s="1" t="s">
        <v>65552</v>
      </c>
      <c r="I148" s="1" t="s">
        <v>65626</v>
      </c>
      <c r="J148" s="1" t="s">
        <v>65606</v>
      </c>
      <c r="K148" s="1" t="s">
        <v>65627</v>
      </c>
      <c r="L148" s="1" t="s">
        <v>65628</v>
      </c>
      <c r="M148" s="1" t="str">
        <f>VLOOKUP(VINST_cases_incidents[[#This Row],[Country]],Sheet2!$A$2:$B$250,2,FALSE)</f>
        <v>Netherlands</v>
      </c>
    </row>
    <row r="149" spans="1:13" x14ac:dyDescent="0.35">
      <c r="A149" s="1" t="s">
        <v>65624</v>
      </c>
      <c r="B149" s="2">
        <v>40689.5778587963</v>
      </c>
      <c r="C149" s="1" t="s">
        <v>65547</v>
      </c>
      <c r="D149" s="1" t="s">
        <v>65548</v>
      </c>
      <c r="E149" s="1" t="s">
        <v>65603</v>
      </c>
      <c r="F149" s="1" t="s">
        <v>65550</v>
      </c>
      <c r="G149" s="1" t="s">
        <v>65625</v>
      </c>
      <c r="H149" s="1" t="s">
        <v>65552</v>
      </c>
      <c r="I149" s="1" t="s">
        <v>65626</v>
      </c>
      <c r="J149" s="1" t="s">
        <v>65606</v>
      </c>
      <c r="K149" s="1" t="s">
        <v>65570</v>
      </c>
      <c r="L149" s="1" t="s">
        <v>65571</v>
      </c>
      <c r="M149" s="1" t="str">
        <f>VLOOKUP(VINST_cases_incidents[[#This Row],[Country]],Sheet2!$A$2:$B$250,2,FALSE)</f>
        <v>Netherlands</v>
      </c>
    </row>
    <row r="150" spans="1:13" x14ac:dyDescent="0.35">
      <c r="A150" s="1" t="s">
        <v>65624</v>
      </c>
      <c r="B150" s="2">
        <v>40689.638958333337</v>
      </c>
      <c r="C150" s="1" t="s">
        <v>65547</v>
      </c>
      <c r="D150" s="1" t="s">
        <v>65582</v>
      </c>
      <c r="E150" s="1" t="s">
        <v>65603</v>
      </c>
      <c r="F150" s="1" t="s">
        <v>65550</v>
      </c>
      <c r="G150" s="1" t="s">
        <v>65625</v>
      </c>
      <c r="H150" s="1" t="s">
        <v>65552</v>
      </c>
      <c r="I150" s="1" t="s">
        <v>65626</v>
      </c>
      <c r="J150" s="1" t="s">
        <v>65606</v>
      </c>
      <c r="K150" s="1" t="s">
        <v>65627</v>
      </c>
      <c r="L150" s="1" t="s">
        <v>65628</v>
      </c>
      <c r="M150" s="1" t="str">
        <f>VLOOKUP(VINST_cases_incidents[[#This Row],[Country]],Sheet2!$A$2:$B$250,2,FALSE)</f>
        <v>Netherlands</v>
      </c>
    </row>
    <row r="151" spans="1:13" x14ac:dyDescent="0.35">
      <c r="A151" s="1" t="s">
        <v>65624</v>
      </c>
      <c r="B151" s="2">
        <v>40689.64</v>
      </c>
      <c r="C151" s="1" t="s">
        <v>65547</v>
      </c>
      <c r="D151" s="1" t="s">
        <v>65548</v>
      </c>
      <c r="E151" s="1" t="s">
        <v>65603</v>
      </c>
      <c r="F151" s="1" t="s">
        <v>65550</v>
      </c>
      <c r="G151" s="1" t="s">
        <v>65625</v>
      </c>
      <c r="H151" s="1" t="s">
        <v>65552</v>
      </c>
      <c r="I151" s="1" t="s">
        <v>65626</v>
      </c>
      <c r="J151" s="1" t="s">
        <v>65606</v>
      </c>
      <c r="K151" s="1" t="s">
        <v>65627</v>
      </c>
      <c r="L151" s="1" t="s">
        <v>65628</v>
      </c>
      <c r="M151" s="1" t="str">
        <f>VLOOKUP(VINST_cases_incidents[[#This Row],[Country]],Sheet2!$A$2:$B$250,2,FALSE)</f>
        <v>Netherlands</v>
      </c>
    </row>
    <row r="152" spans="1:13" x14ac:dyDescent="0.35">
      <c r="A152" s="1" t="s">
        <v>65624</v>
      </c>
      <c r="B152" s="2">
        <v>40689.640266203707</v>
      </c>
      <c r="C152" s="1" t="s">
        <v>65557</v>
      </c>
      <c r="D152" s="1" t="s">
        <v>65558</v>
      </c>
      <c r="E152" s="1" t="s">
        <v>65609</v>
      </c>
      <c r="F152" s="1" t="s">
        <v>65610</v>
      </c>
      <c r="G152" s="1" t="s">
        <v>65615</v>
      </c>
      <c r="H152" s="1" t="s">
        <v>65552</v>
      </c>
      <c r="I152" s="1" t="s">
        <v>65626</v>
      </c>
      <c r="J152" s="1" t="s">
        <v>65606</v>
      </c>
      <c r="K152" s="1" t="s">
        <v>65627</v>
      </c>
      <c r="L152" s="1" t="s">
        <v>65628</v>
      </c>
      <c r="M152" s="1" t="str">
        <f>VLOOKUP(VINST_cases_incidents[[#This Row],[Country]],Sheet2!$A$2:$B$250,2,FALSE)</f>
        <v>Netherlands</v>
      </c>
    </row>
    <row r="153" spans="1:13" x14ac:dyDescent="0.35">
      <c r="A153" s="1" t="s">
        <v>65624</v>
      </c>
      <c r="B153" s="2">
        <v>40744.622013888889</v>
      </c>
      <c r="C153" s="1" t="s">
        <v>65547</v>
      </c>
      <c r="D153" s="1" t="s">
        <v>65548</v>
      </c>
      <c r="E153" s="1" t="s">
        <v>65609</v>
      </c>
      <c r="F153" s="1" t="s">
        <v>65610</v>
      </c>
      <c r="G153" s="1" t="s">
        <v>65615</v>
      </c>
      <c r="H153" s="1" t="s">
        <v>65552</v>
      </c>
      <c r="I153" s="1" t="s">
        <v>65626</v>
      </c>
      <c r="J153" s="1" t="s">
        <v>65606</v>
      </c>
      <c r="K153" s="1" t="s">
        <v>65612</v>
      </c>
      <c r="L153" s="1" t="s">
        <v>65616</v>
      </c>
      <c r="M153" s="1" t="str">
        <f>VLOOKUP(VINST_cases_incidents[[#This Row],[Country]],Sheet2!$A$2:$B$250,2,FALSE)</f>
        <v>Netherlands</v>
      </c>
    </row>
    <row r="154" spans="1:13" x14ac:dyDescent="0.35">
      <c r="A154" s="1" t="s">
        <v>65624</v>
      </c>
      <c r="B154" s="2">
        <v>41033.333414351851</v>
      </c>
      <c r="C154" s="1" t="s">
        <v>65547</v>
      </c>
      <c r="D154" s="1" t="s">
        <v>65548</v>
      </c>
      <c r="E154" s="1" t="s">
        <v>65609</v>
      </c>
      <c r="F154" s="1" t="s">
        <v>65610</v>
      </c>
      <c r="G154" s="1" t="s">
        <v>65611</v>
      </c>
      <c r="H154" s="1" t="s">
        <v>65552</v>
      </c>
      <c r="I154" s="1" t="s">
        <v>65626</v>
      </c>
      <c r="J154" s="1" t="s">
        <v>65606</v>
      </c>
      <c r="K154" s="1" t="s">
        <v>65612</v>
      </c>
      <c r="L154" s="1" t="s">
        <v>65618</v>
      </c>
      <c r="M154" s="1" t="str">
        <f>VLOOKUP(VINST_cases_incidents[[#This Row],[Country]],Sheet2!$A$2:$B$250,2,FALSE)</f>
        <v>Netherlands</v>
      </c>
    </row>
    <row r="155" spans="1:13" x14ac:dyDescent="0.35">
      <c r="A155" s="1" t="s">
        <v>65624</v>
      </c>
      <c r="B155" s="2">
        <v>41033.334270833337</v>
      </c>
      <c r="C155" s="1" t="s">
        <v>65563</v>
      </c>
      <c r="D155" s="1" t="s">
        <v>65564</v>
      </c>
      <c r="E155" s="1" t="s">
        <v>65609</v>
      </c>
      <c r="F155" s="1" t="s">
        <v>65610</v>
      </c>
      <c r="G155" s="1" t="s">
        <v>65611</v>
      </c>
      <c r="H155" s="1" t="s">
        <v>65552</v>
      </c>
      <c r="I155" s="1" t="s">
        <v>65626</v>
      </c>
      <c r="J155" s="1" t="s">
        <v>65606</v>
      </c>
      <c r="K155" s="1" t="s">
        <v>65612</v>
      </c>
      <c r="L155" s="1" t="s">
        <v>65618</v>
      </c>
      <c r="M155" s="1" t="str">
        <f>VLOOKUP(VINST_cases_incidents[[#This Row],[Country]],Sheet2!$A$2:$B$250,2,FALSE)</f>
        <v>Netherlands</v>
      </c>
    </row>
    <row r="156" spans="1:13" x14ac:dyDescent="0.35">
      <c r="A156" s="1" t="s">
        <v>65624</v>
      </c>
      <c r="B156" s="2">
        <v>41041.014930555553</v>
      </c>
      <c r="C156" s="1" t="s">
        <v>65563</v>
      </c>
      <c r="D156" s="1" t="s">
        <v>65569</v>
      </c>
      <c r="E156" s="1" t="s">
        <v>65609</v>
      </c>
      <c r="F156" s="1" t="s">
        <v>65610</v>
      </c>
      <c r="G156" s="1" t="s">
        <v>65611</v>
      </c>
      <c r="H156" s="1" t="s">
        <v>65552</v>
      </c>
      <c r="I156" s="1" t="s">
        <v>65626</v>
      </c>
      <c r="J156" s="1" t="s">
        <v>65606</v>
      </c>
      <c r="K156" s="1" t="s">
        <v>65570</v>
      </c>
      <c r="L156" s="1" t="s">
        <v>65571</v>
      </c>
      <c r="M156" s="1" t="str">
        <f>VLOOKUP(VINST_cases_incidents[[#This Row],[Country]],Sheet2!$A$2:$B$250,2,FALSE)</f>
        <v>Netherlands</v>
      </c>
    </row>
    <row r="157" spans="1:13" x14ac:dyDescent="0.35">
      <c r="A157" s="1" t="s">
        <v>65629</v>
      </c>
      <c r="B157" s="2">
        <v>40637.660694444443</v>
      </c>
      <c r="C157" s="1" t="s">
        <v>65547</v>
      </c>
      <c r="D157" s="1" t="s">
        <v>65548</v>
      </c>
      <c r="E157" s="1" t="s">
        <v>65573</v>
      </c>
      <c r="F157" s="1" t="s">
        <v>65574</v>
      </c>
      <c r="G157" s="1" t="s">
        <v>65575</v>
      </c>
      <c r="H157" s="1" t="s">
        <v>65552</v>
      </c>
      <c r="I157" s="1" t="s">
        <v>65630</v>
      </c>
      <c r="J157" s="1" t="s">
        <v>65577</v>
      </c>
      <c r="K157" s="1" t="s">
        <v>65578</v>
      </c>
      <c r="L157" s="1" t="s">
        <v>65631</v>
      </c>
      <c r="M157" s="1" t="str">
        <f>VLOOKUP(VINST_cases_incidents[[#This Row],[Country]],Sheet2!$A$2:$B$250,2,FALSE)</f>
        <v>Sweden</v>
      </c>
    </row>
    <row r="158" spans="1:13" x14ac:dyDescent="0.35">
      <c r="A158" s="1" t="s">
        <v>65629</v>
      </c>
      <c r="B158" s="2">
        <v>40637.66128472222</v>
      </c>
      <c r="C158" s="1" t="s">
        <v>65547</v>
      </c>
      <c r="D158" s="1" t="s">
        <v>65548</v>
      </c>
      <c r="E158" s="1" t="s">
        <v>65573</v>
      </c>
      <c r="F158" s="1" t="s">
        <v>65574</v>
      </c>
      <c r="G158" s="1" t="s">
        <v>65575</v>
      </c>
      <c r="H158" s="1" t="s">
        <v>65552</v>
      </c>
      <c r="I158" s="1" t="s">
        <v>65630</v>
      </c>
      <c r="J158" s="1" t="s">
        <v>65577</v>
      </c>
      <c r="K158" s="1" t="s">
        <v>65578</v>
      </c>
      <c r="L158" s="1" t="s">
        <v>65631</v>
      </c>
      <c r="M158" s="1" t="str">
        <f>VLOOKUP(VINST_cases_incidents[[#This Row],[Country]],Sheet2!$A$2:$B$250,2,FALSE)</f>
        <v>Sweden</v>
      </c>
    </row>
    <row r="159" spans="1:13" x14ac:dyDescent="0.35">
      <c r="A159" s="1" t="s">
        <v>65629</v>
      </c>
      <c r="B159" s="2">
        <v>40637.665405092594</v>
      </c>
      <c r="C159" s="1" t="s">
        <v>65557</v>
      </c>
      <c r="D159" s="1" t="s">
        <v>65558</v>
      </c>
      <c r="E159" s="1" t="s">
        <v>65573</v>
      </c>
      <c r="F159" s="1" t="s">
        <v>65574</v>
      </c>
      <c r="G159" s="1" t="s">
        <v>65632</v>
      </c>
      <c r="H159" s="1" t="s">
        <v>65552</v>
      </c>
      <c r="I159" s="1" t="s">
        <v>65630</v>
      </c>
      <c r="J159" s="1" t="s">
        <v>65577</v>
      </c>
      <c r="K159" s="1" t="s">
        <v>65578</v>
      </c>
      <c r="L159" s="1" t="s">
        <v>65631</v>
      </c>
      <c r="M159" s="1" t="str">
        <f>VLOOKUP(VINST_cases_incidents[[#This Row],[Country]],Sheet2!$A$2:$B$250,2,FALSE)</f>
        <v>Sweden</v>
      </c>
    </row>
    <row r="160" spans="1:13" x14ac:dyDescent="0.35">
      <c r="A160" s="1" t="s">
        <v>65629</v>
      </c>
      <c r="B160" s="2">
        <v>40637.674618055556</v>
      </c>
      <c r="C160" s="1" t="s">
        <v>65547</v>
      </c>
      <c r="D160" s="1" t="s">
        <v>65548</v>
      </c>
      <c r="E160" s="1" t="s">
        <v>65573</v>
      </c>
      <c r="F160" s="1" t="s">
        <v>65574</v>
      </c>
      <c r="G160" s="1" t="s">
        <v>65632</v>
      </c>
      <c r="H160" s="1" t="s">
        <v>65552</v>
      </c>
      <c r="I160" s="1" t="s">
        <v>65630</v>
      </c>
      <c r="J160" s="1" t="s">
        <v>65577</v>
      </c>
      <c r="K160" s="1" t="s">
        <v>65578</v>
      </c>
      <c r="L160" s="1" t="s">
        <v>65633</v>
      </c>
      <c r="M160" s="1" t="str">
        <f>VLOOKUP(VINST_cases_incidents[[#This Row],[Country]],Sheet2!$A$2:$B$250,2,FALSE)</f>
        <v>Sweden</v>
      </c>
    </row>
    <row r="161" spans="1:13" x14ac:dyDescent="0.35">
      <c r="A161" s="1" t="s">
        <v>65629</v>
      </c>
      <c r="B161" s="2">
        <v>40637.674733796295</v>
      </c>
      <c r="C161" s="1" t="s">
        <v>65547</v>
      </c>
      <c r="D161" s="1" t="s">
        <v>65566</v>
      </c>
      <c r="E161" s="1" t="s">
        <v>65573</v>
      </c>
      <c r="F161" s="1" t="s">
        <v>65574</v>
      </c>
      <c r="G161" s="1" t="s">
        <v>65632</v>
      </c>
      <c r="H161" s="1" t="s">
        <v>65552</v>
      </c>
      <c r="I161" s="1" t="s">
        <v>65630</v>
      </c>
      <c r="J161" s="1" t="s">
        <v>65577</v>
      </c>
      <c r="K161" s="1" t="s">
        <v>65578</v>
      </c>
      <c r="L161" s="1" t="s">
        <v>65633</v>
      </c>
      <c r="M161" s="1" t="str">
        <f>VLOOKUP(VINST_cases_incidents[[#This Row],[Country]],Sheet2!$A$2:$B$250,2,FALSE)</f>
        <v>Sweden</v>
      </c>
    </row>
    <row r="162" spans="1:13" x14ac:dyDescent="0.35">
      <c r="A162" s="1" t="s">
        <v>65629</v>
      </c>
      <c r="B162" s="2">
        <v>40637.679212962961</v>
      </c>
      <c r="C162" s="1" t="s">
        <v>65547</v>
      </c>
      <c r="D162" s="1" t="s">
        <v>65548</v>
      </c>
      <c r="E162" s="1" t="s">
        <v>65573</v>
      </c>
      <c r="F162" s="1" t="s">
        <v>65574</v>
      </c>
      <c r="G162" s="1" t="s">
        <v>65632</v>
      </c>
      <c r="H162" s="1" t="s">
        <v>65552</v>
      </c>
      <c r="I162" s="1" t="s">
        <v>65630</v>
      </c>
      <c r="J162" s="1" t="s">
        <v>65577</v>
      </c>
      <c r="K162" s="1" t="s">
        <v>65578</v>
      </c>
      <c r="L162" s="1" t="s">
        <v>65634</v>
      </c>
      <c r="M162" s="1" t="str">
        <f>VLOOKUP(VINST_cases_incidents[[#This Row],[Country]],Sheet2!$A$2:$B$250,2,FALSE)</f>
        <v>Sweden</v>
      </c>
    </row>
    <row r="163" spans="1:13" x14ac:dyDescent="0.35">
      <c r="A163" s="1" t="s">
        <v>65629</v>
      </c>
      <c r="B163" s="2">
        <v>40637.683865740742</v>
      </c>
      <c r="C163" s="1" t="s">
        <v>65547</v>
      </c>
      <c r="D163" s="1" t="s">
        <v>65582</v>
      </c>
      <c r="E163" s="1" t="s">
        <v>65573</v>
      </c>
      <c r="F163" s="1" t="s">
        <v>65574</v>
      </c>
      <c r="G163" s="1" t="s">
        <v>65632</v>
      </c>
      <c r="H163" s="1" t="s">
        <v>65552</v>
      </c>
      <c r="I163" s="1" t="s">
        <v>65630</v>
      </c>
      <c r="J163" s="1" t="s">
        <v>65577</v>
      </c>
      <c r="K163" s="1" t="s">
        <v>65578</v>
      </c>
      <c r="L163" s="1" t="s">
        <v>65634</v>
      </c>
      <c r="M163" s="1" t="str">
        <f>VLOOKUP(VINST_cases_incidents[[#This Row],[Country]],Sheet2!$A$2:$B$250,2,FALSE)</f>
        <v>Sweden</v>
      </c>
    </row>
    <row r="164" spans="1:13" x14ac:dyDescent="0.35">
      <c r="A164" s="1" t="s">
        <v>65629</v>
      </c>
      <c r="B164" s="2">
        <v>40641.446446759262</v>
      </c>
      <c r="C164" s="1" t="s">
        <v>65563</v>
      </c>
      <c r="D164" s="1" t="s">
        <v>65564</v>
      </c>
      <c r="E164" s="1" t="s">
        <v>65573</v>
      </c>
      <c r="F164" s="1" t="s">
        <v>65574</v>
      </c>
      <c r="G164" s="1" t="s">
        <v>65632</v>
      </c>
      <c r="H164" s="1" t="s">
        <v>65552</v>
      </c>
      <c r="I164" s="1" t="s">
        <v>65630</v>
      </c>
      <c r="J164" s="1" t="s">
        <v>65577</v>
      </c>
      <c r="K164" s="1" t="s">
        <v>65578</v>
      </c>
      <c r="L164" s="1" t="s">
        <v>65634</v>
      </c>
      <c r="M164" s="1" t="str">
        <f>VLOOKUP(VINST_cases_incidents[[#This Row],[Country]],Sheet2!$A$2:$B$250,2,FALSE)</f>
        <v>Sweden</v>
      </c>
    </row>
    <row r="165" spans="1:13" x14ac:dyDescent="0.35">
      <c r="A165" s="1" t="s">
        <v>65629</v>
      </c>
      <c r="B165" s="2">
        <v>40644.745740740742</v>
      </c>
      <c r="C165" s="1" t="s">
        <v>65547</v>
      </c>
      <c r="D165" s="1" t="s">
        <v>65566</v>
      </c>
      <c r="E165" s="1" t="s">
        <v>65573</v>
      </c>
      <c r="F165" s="1" t="s">
        <v>65574</v>
      </c>
      <c r="G165" s="1" t="s">
        <v>65575</v>
      </c>
      <c r="H165" s="1" t="s">
        <v>65552</v>
      </c>
      <c r="I165" s="1" t="s">
        <v>65630</v>
      </c>
      <c r="J165" s="1" t="s">
        <v>65577</v>
      </c>
      <c r="K165" s="1" t="s">
        <v>65578</v>
      </c>
      <c r="L165" s="1" t="s">
        <v>65635</v>
      </c>
      <c r="M165" s="1" t="str">
        <f>VLOOKUP(VINST_cases_incidents[[#This Row],[Country]],Sheet2!$A$2:$B$250,2,FALSE)</f>
        <v>Sweden</v>
      </c>
    </row>
    <row r="166" spans="1:13" x14ac:dyDescent="0.35">
      <c r="A166" s="1" t="s">
        <v>65629</v>
      </c>
      <c r="B166" s="2">
        <v>40644.747766203705</v>
      </c>
      <c r="C166" s="1" t="s">
        <v>65547</v>
      </c>
      <c r="D166" s="1" t="s">
        <v>65548</v>
      </c>
      <c r="E166" s="1" t="s">
        <v>65573</v>
      </c>
      <c r="F166" s="1" t="s">
        <v>65574</v>
      </c>
      <c r="G166" s="1" t="s">
        <v>65575</v>
      </c>
      <c r="H166" s="1" t="s">
        <v>65552</v>
      </c>
      <c r="I166" s="1" t="s">
        <v>65630</v>
      </c>
      <c r="J166" s="1" t="s">
        <v>65577</v>
      </c>
      <c r="K166" s="1" t="s">
        <v>65578</v>
      </c>
      <c r="L166" s="1" t="s">
        <v>65635</v>
      </c>
      <c r="M166" s="1" t="str">
        <f>VLOOKUP(VINST_cases_incidents[[#This Row],[Country]],Sheet2!$A$2:$B$250,2,FALSE)</f>
        <v>Sweden</v>
      </c>
    </row>
    <row r="167" spans="1:13" x14ac:dyDescent="0.35">
      <c r="A167" s="1" t="s">
        <v>65629</v>
      </c>
      <c r="B167" s="2">
        <v>40644.747986111113</v>
      </c>
      <c r="C167" s="1" t="s">
        <v>65557</v>
      </c>
      <c r="D167" s="1" t="s">
        <v>65558</v>
      </c>
      <c r="E167" s="1" t="s">
        <v>65573</v>
      </c>
      <c r="F167" s="1" t="s">
        <v>65574</v>
      </c>
      <c r="G167" s="1" t="s">
        <v>65632</v>
      </c>
      <c r="H167" s="1" t="s">
        <v>65552</v>
      </c>
      <c r="I167" s="1" t="s">
        <v>65630</v>
      </c>
      <c r="J167" s="1" t="s">
        <v>65577</v>
      </c>
      <c r="K167" s="1" t="s">
        <v>65578</v>
      </c>
      <c r="L167" s="1" t="s">
        <v>65635</v>
      </c>
      <c r="M167" s="1" t="str">
        <f>VLOOKUP(VINST_cases_incidents[[#This Row],[Country]],Sheet2!$A$2:$B$250,2,FALSE)</f>
        <v>Sweden</v>
      </c>
    </row>
    <row r="168" spans="1:13" x14ac:dyDescent="0.35">
      <c r="A168" s="1" t="s">
        <v>65629</v>
      </c>
      <c r="B168" s="2">
        <v>40645.306550925925</v>
      </c>
      <c r="C168" s="1" t="s">
        <v>65547</v>
      </c>
      <c r="D168" s="1" t="s">
        <v>65548</v>
      </c>
      <c r="E168" s="1" t="s">
        <v>65573</v>
      </c>
      <c r="F168" s="1" t="s">
        <v>65574</v>
      </c>
      <c r="G168" s="1" t="s">
        <v>65632</v>
      </c>
      <c r="H168" s="1" t="s">
        <v>65552</v>
      </c>
      <c r="I168" s="1" t="s">
        <v>65630</v>
      </c>
      <c r="J168" s="1" t="s">
        <v>65577</v>
      </c>
      <c r="K168" s="1" t="s">
        <v>65578</v>
      </c>
      <c r="L168" s="1" t="s">
        <v>65636</v>
      </c>
      <c r="M168" s="1" t="str">
        <f>VLOOKUP(VINST_cases_incidents[[#This Row],[Country]],Sheet2!$A$2:$B$250,2,FALSE)</f>
        <v>Sweden</v>
      </c>
    </row>
    <row r="169" spans="1:13" x14ac:dyDescent="0.35">
      <c r="A169" s="1" t="s">
        <v>65629</v>
      </c>
      <c r="B169" s="2">
        <v>40645.30736111111</v>
      </c>
      <c r="C169" s="1" t="s">
        <v>65547</v>
      </c>
      <c r="D169" s="1" t="s">
        <v>65566</v>
      </c>
      <c r="E169" s="1" t="s">
        <v>65573</v>
      </c>
      <c r="F169" s="1" t="s">
        <v>65574</v>
      </c>
      <c r="G169" s="1" t="s">
        <v>65632</v>
      </c>
      <c r="H169" s="1" t="s">
        <v>65552</v>
      </c>
      <c r="I169" s="1" t="s">
        <v>65630</v>
      </c>
      <c r="J169" s="1" t="s">
        <v>65577</v>
      </c>
      <c r="K169" s="1" t="s">
        <v>65578</v>
      </c>
      <c r="L169" s="1" t="s">
        <v>65636</v>
      </c>
      <c r="M169" s="1" t="str">
        <f>VLOOKUP(VINST_cases_incidents[[#This Row],[Country]],Sheet2!$A$2:$B$250,2,FALSE)</f>
        <v>Sweden</v>
      </c>
    </row>
    <row r="170" spans="1:13" x14ac:dyDescent="0.35">
      <c r="A170" s="1" t="s">
        <v>65629</v>
      </c>
      <c r="B170" s="2">
        <v>40645.341817129629</v>
      </c>
      <c r="C170" s="1" t="s">
        <v>65547</v>
      </c>
      <c r="D170" s="1" t="s">
        <v>65548</v>
      </c>
      <c r="E170" s="1" t="s">
        <v>65573</v>
      </c>
      <c r="F170" s="1" t="s">
        <v>65574</v>
      </c>
      <c r="G170" s="1" t="s">
        <v>65632</v>
      </c>
      <c r="H170" s="1" t="s">
        <v>65552</v>
      </c>
      <c r="I170" s="1" t="s">
        <v>65630</v>
      </c>
      <c r="J170" s="1" t="s">
        <v>65577</v>
      </c>
      <c r="K170" s="1" t="s">
        <v>65578</v>
      </c>
      <c r="L170" s="1" t="s">
        <v>65634</v>
      </c>
      <c r="M170" s="1" t="str">
        <f>VLOOKUP(VINST_cases_incidents[[#This Row],[Country]],Sheet2!$A$2:$B$250,2,FALSE)</f>
        <v>Sweden</v>
      </c>
    </row>
    <row r="171" spans="1:13" x14ac:dyDescent="0.35">
      <c r="A171" s="1" t="s">
        <v>65629</v>
      </c>
      <c r="B171" s="2">
        <v>40645.341886574075</v>
      </c>
      <c r="C171" s="1" t="s">
        <v>65547</v>
      </c>
      <c r="D171" s="1" t="s">
        <v>65582</v>
      </c>
      <c r="E171" s="1" t="s">
        <v>65573</v>
      </c>
      <c r="F171" s="1" t="s">
        <v>65574</v>
      </c>
      <c r="G171" s="1" t="s">
        <v>65632</v>
      </c>
      <c r="H171" s="1" t="s">
        <v>65552</v>
      </c>
      <c r="I171" s="1" t="s">
        <v>65630</v>
      </c>
      <c r="J171" s="1" t="s">
        <v>65577</v>
      </c>
      <c r="K171" s="1" t="s">
        <v>65578</v>
      </c>
      <c r="L171" s="1" t="s">
        <v>65634</v>
      </c>
      <c r="M171" s="1" t="str">
        <f>VLOOKUP(VINST_cases_incidents[[#This Row],[Country]],Sheet2!$A$2:$B$250,2,FALSE)</f>
        <v>Sweden</v>
      </c>
    </row>
    <row r="172" spans="1:13" x14ac:dyDescent="0.35">
      <c r="A172" s="1" t="s">
        <v>65629</v>
      </c>
      <c r="B172" s="2">
        <v>40694.402581018519</v>
      </c>
      <c r="C172" s="1" t="s">
        <v>65547</v>
      </c>
      <c r="D172" s="1" t="s">
        <v>65548</v>
      </c>
      <c r="E172" s="1" t="s">
        <v>65573</v>
      </c>
      <c r="F172" s="1" t="s">
        <v>65574</v>
      </c>
      <c r="G172" s="1" t="s">
        <v>65632</v>
      </c>
      <c r="H172" s="1" t="s">
        <v>65552</v>
      </c>
      <c r="I172" s="1" t="s">
        <v>65630</v>
      </c>
      <c r="J172" s="1" t="s">
        <v>65577</v>
      </c>
      <c r="K172" s="1" t="s">
        <v>65578</v>
      </c>
      <c r="L172" s="1" t="s">
        <v>65633</v>
      </c>
      <c r="M172" s="1" t="str">
        <f>VLOOKUP(VINST_cases_incidents[[#This Row],[Country]],Sheet2!$A$2:$B$250,2,FALSE)</f>
        <v>Sweden</v>
      </c>
    </row>
    <row r="173" spans="1:13" x14ac:dyDescent="0.35">
      <c r="A173" s="1" t="s">
        <v>65629</v>
      </c>
      <c r="B173" s="2">
        <v>40694.402638888889</v>
      </c>
      <c r="C173" s="1" t="s">
        <v>65547</v>
      </c>
      <c r="D173" s="1" t="s">
        <v>65582</v>
      </c>
      <c r="E173" s="1" t="s">
        <v>65573</v>
      </c>
      <c r="F173" s="1" t="s">
        <v>65574</v>
      </c>
      <c r="G173" s="1" t="s">
        <v>65632</v>
      </c>
      <c r="H173" s="1" t="s">
        <v>65552</v>
      </c>
      <c r="I173" s="1" t="s">
        <v>65630</v>
      </c>
      <c r="J173" s="1" t="s">
        <v>65577</v>
      </c>
      <c r="K173" s="1" t="s">
        <v>65578</v>
      </c>
      <c r="L173" s="1" t="s">
        <v>65633</v>
      </c>
      <c r="M173" s="1" t="str">
        <f>VLOOKUP(VINST_cases_incidents[[#This Row],[Country]],Sheet2!$A$2:$B$250,2,FALSE)</f>
        <v>Sweden</v>
      </c>
    </row>
    <row r="174" spans="1:13" x14ac:dyDescent="0.35">
      <c r="A174" s="1" t="s">
        <v>65629</v>
      </c>
      <c r="B174" s="2">
        <v>40844.599016203705</v>
      </c>
      <c r="C174" s="1" t="s">
        <v>65547</v>
      </c>
      <c r="D174" s="1" t="s">
        <v>65566</v>
      </c>
      <c r="E174" s="1" t="s">
        <v>65573</v>
      </c>
      <c r="F174" s="1" t="s">
        <v>65574</v>
      </c>
      <c r="G174" s="1" t="s">
        <v>65632</v>
      </c>
      <c r="H174" s="1" t="s">
        <v>65552</v>
      </c>
      <c r="I174" s="1" t="s">
        <v>65630</v>
      </c>
      <c r="J174" s="1" t="s">
        <v>65577</v>
      </c>
      <c r="K174" s="1" t="s">
        <v>65578</v>
      </c>
      <c r="L174" s="1" t="s">
        <v>65633</v>
      </c>
      <c r="M174" s="1" t="str">
        <f>VLOOKUP(VINST_cases_incidents[[#This Row],[Country]],Sheet2!$A$2:$B$250,2,FALSE)</f>
        <v>Sweden</v>
      </c>
    </row>
    <row r="175" spans="1:13" x14ac:dyDescent="0.35">
      <c r="A175" s="1" t="s">
        <v>65629</v>
      </c>
      <c r="B175" s="2">
        <v>40847.337511574071</v>
      </c>
      <c r="C175" s="1" t="s">
        <v>65547</v>
      </c>
      <c r="D175" s="1" t="s">
        <v>65548</v>
      </c>
      <c r="E175" s="1" t="s">
        <v>65573</v>
      </c>
      <c r="F175" s="1" t="s">
        <v>65574</v>
      </c>
      <c r="G175" s="1" t="s">
        <v>65632</v>
      </c>
      <c r="H175" s="1" t="s">
        <v>65552</v>
      </c>
      <c r="I175" s="1" t="s">
        <v>65630</v>
      </c>
      <c r="J175" s="1" t="s">
        <v>65577</v>
      </c>
      <c r="K175" s="1" t="s">
        <v>65578</v>
      </c>
      <c r="L175" s="1" t="s">
        <v>65637</v>
      </c>
      <c r="M175" s="1" t="str">
        <f>VLOOKUP(VINST_cases_incidents[[#This Row],[Country]],Sheet2!$A$2:$B$250,2,FALSE)</f>
        <v>Sweden</v>
      </c>
    </row>
    <row r="176" spans="1:13" x14ac:dyDescent="0.35">
      <c r="A176" s="1" t="s">
        <v>65629</v>
      </c>
      <c r="B176" s="2">
        <v>40847.337557870371</v>
      </c>
      <c r="C176" s="1" t="s">
        <v>65547</v>
      </c>
      <c r="D176" s="1" t="s">
        <v>65582</v>
      </c>
      <c r="E176" s="1" t="s">
        <v>65573</v>
      </c>
      <c r="F176" s="1" t="s">
        <v>65574</v>
      </c>
      <c r="G176" s="1" t="s">
        <v>65632</v>
      </c>
      <c r="H176" s="1" t="s">
        <v>65552</v>
      </c>
      <c r="I176" s="1" t="s">
        <v>65630</v>
      </c>
      <c r="J176" s="1" t="s">
        <v>65577</v>
      </c>
      <c r="K176" s="1" t="s">
        <v>65578</v>
      </c>
      <c r="L176" s="1" t="s">
        <v>65637</v>
      </c>
      <c r="M176" s="1" t="str">
        <f>VLOOKUP(VINST_cases_incidents[[#This Row],[Country]],Sheet2!$A$2:$B$250,2,FALSE)</f>
        <v>Sweden</v>
      </c>
    </row>
    <row r="177" spans="1:13" x14ac:dyDescent="0.35">
      <c r="A177" s="1" t="s">
        <v>65629</v>
      </c>
      <c r="B177" s="2">
        <v>40886.475138888891</v>
      </c>
      <c r="C177" s="1" t="s">
        <v>65547</v>
      </c>
      <c r="D177" s="1" t="s">
        <v>65566</v>
      </c>
      <c r="E177" s="1" t="s">
        <v>65573</v>
      </c>
      <c r="F177" s="1" t="s">
        <v>65574</v>
      </c>
      <c r="G177" s="1" t="s">
        <v>65632</v>
      </c>
      <c r="H177" s="1" t="s">
        <v>65552</v>
      </c>
      <c r="I177" s="1" t="s">
        <v>65630</v>
      </c>
      <c r="J177" s="1" t="s">
        <v>65577</v>
      </c>
      <c r="K177" s="1" t="s">
        <v>65578</v>
      </c>
      <c r="L177" s="1" t="s">
        <v>65637</v>
      </c>
      <c r="M177" s="1" t="str">
        <f>VLOOKUP(VINST_cases_incidents[[#This Row],[Country]],Sheet2!$A$2:$B$250,2,FALSE)</f>
        <v>Sweden</v>
      </c>
    </row>
    <row r="178" spans="1:13" x14ac:dyDescent="0.35">
      <c r="A178" s="1" t="s">
        <v>65629</v>
      </c>
      <c r="B178" s="2">
        <v>40886.625277777777</v>
      </c>
      <c r="C178" s="1" t="s">
        <v>65547</v>
      </c>
      <c r="D178" s="1" t="s">
        <v>65548</v>
      </c>
      <c r="E178" s="1" t="s">
        <v>65573</v>
      </c>
      <c r="F178" s="1" t="s">
        <v>65574</v>
      </c>
      <c r="G178" s="1" t="s">
        <v>65632</v>
      </c>
      <c r="H178" s="1" t="s">
        <v>65552</v>
      </c>
      <c r="I178" s="1" t="s">
        <v>65630</v>
      </c>
      <c r="J178" s="1" t="s">
        <v>65577</v>
      </c>
      <c r="K178" s="1" t="s">
        <v>65578</v>
      </c>
      <c r="L178" s="1" t="s">
        <v>65638</v>
      </c>
      <c r="M178" s="1" t="str">
        <f>VLOOKUP(VINST_cases_incidents[[#This Row],[Country]],Sheet2!$A$2:$B$250,2,FALSE)</f>
        <v>Sweden</v>
      </c>
    </row>
    <row r="179" spans="1:13" x14ac:dyDescent="0.35">
      <c r="A179" s="1" t="s">
        <v>65629</v>
      </c>
      <c r="B179" s="2">
        <v>40886.625335648147</v>
      </c>
      <c r="C179" s="1" t="s">
        <v>65547</v>
      </c>
      <c r="D179" s="1" t="s">
        <v>65582</v>
      </c>
      <c r="E179" s="1" t="s">
        <v>65573</v>
      </c>
      <c r="F179" s="1" t="s">
        <v>65574</v>
      </c>
      <c r="G179" s="1" t="s">
        <v>65632</v>
      </c>
      <c r="H179" s="1" t="s">
        <v>65552</v>
      </c>
      <c r="I179" s="1" t="s">
        <v>65630</v>
      </c>
      <c r="J179" s="1" t="s">
        <v>65577</v>
      </c>
      <c r="K179" s="1" t="s">
        <v>65578</v>
      </c>
      <c r="L179" s="1" t="s">
        <v>65638</v>
      </c>
      <c r="M179" s="1" t="str">
        <f>VLOOKUP(VINST_cases_incidents[[#This Row],[Country]],Sheet2!$A$2:$B$250,2,FALSE)</f>
        <v>Sweden</v>
      </c>
    </row>
    <row r="180" spans="1:13" x14ac:dyDescent="0.35">
      <c r="A180" s="1" t="s">
        <v>65629</v>
      </c>
      <c r="B180" s="2">
        <v>40980.418877314813</v>
      </c>
      <c r="C180" s="1" t="s">
        <v>65547</v>
      </c>
      <c r="D180" s="1" t="s">
        <v>65548</v>
      </c>
      <c r="E180" s="1" t="s">
        <v>65573</v>
      </c>
      <c r="F180" s="1" t="s">
        <v>65574</v>
      </c>
      <c r="G180" s="1" t="s">
        <v>65632</v>
      </c>
      <c r="H180" s="1" t="s">
        <v>65552</v>
      </c>
      <c r="I180" s="1" t="s">
        <v>65630</v>
      </c>
      <c r="J180" s="1" t="s">
        <v>65577</v>
      </c>
      <c r="K180" s="1" t="s">
        <v>65578</v>
      </c>
      <c r="L180" s="1" t="s">
        <v>65639</v>
      </c>
      <c r="M180" s="1" t="str">
        <f>VLOOKUP(VINST_cases_incidents[[#This Row],[Country]],Sheet2!$A$2:$B$250,2,FALSE)</f>
        <v>Sweden</v>
      </c>
    </row>
    <row r="181" spans="1:13" x14ac:dyDescent="0.35">
      <c r="A181" s="1" t="s">
        <v>65629</v>
      </c>
      <c r="B181" s="2">
        <v>40980.418923611112</v>
      </c>
      <c r="C181" s="1" t="s">
        <v>65547</v>
      </c>
      <c r="D181" s="1" t="s">
        <v>65582</v>
      </c>
      <c r="E181" s="1" t="s">
        <v>65573</v>
      </c>
      <c r="F181" s="1" t="s">
        <v>65574</v>
      </c>
      <c r="G181" s="1" t="s">
        <v>65632</v>
      </c>
      <c r="H181" s="1" t="s">
        <v>65552</v>
      </c>
      <c r="I181" s="1" t="s">
        <v>65630</v>
      </c>
      <c r="J181" s="1" t="s">
        <v>65577</v>
      </c>
      <c r="K181" s="1" t="s">
        <v>65578</v>
      </c>
      <c r="L181" s="1" t="s">
        <v>65639</v>
      </c>
      <c r="M181" s="1" t="str">
        <f>VLOOKUP(VINST_cases_incidents[[#This Row],[Country]],Sheet2!$A$2:$B$250,2,FALSE)</f>
        <v>Sweden</v>
      </c>
    </row>
    <row r="182" spans="1:13" x14ac:dyDescent="0.35">
      <c r="A182" s="1" t="s">
        <v>65629</v>
      </c>
      <c r="B182" s="2">
        <v>40987.552766203706</v>
      </c>
      <c r="C182" s="1" t="s">
        <v>65547</v>
      </c>
      <c r="D182" s="1" t="s">
        <v>65566</v>
      </c>
      <c r="E182" s="1" t="s">
        <v>65573</v>
      </c>
      <c r="F182" s="1" t="s">
        <v>65574</v>
      </c>
      <c r="G182" s="1" t="s">
        <v>65632</v>
      </c>
      <c r="H182" s="1" t="s">
        <v>65552</v>
      </c>
      <c r="I182" s="1" t="s">
        <v>65630</v>
      </c>
      <c r="J182" s="1" t="s">
        <v>65577</v>
      </c>
      <c r="K182" s="1" t="s">
        <v>65578</v>
      </c>
      <c r="L182" s="1" t="s">
        <v>65639</v>
      </c>
      <c r="M182" s="1" t="str">
        <f>VLOOKUP(VINST_cases_incidents[[#This Row],[Country]],Sheet2!$A$2:$B$250,2,FALSE)</f>
        <v>Sweden</v>
      </c>
    </row>
    <row r="183" spans="1:13" x14ac:dyDescent="0.35">
      <c r="A183" s="1" t="s">
        <v>65629</v>
      </c>
      <c r="B183" s="2">
        <v>40987.597928240742</v>
      </c>
      <c r="C183" s="1" t="s">
        <v>65547</v>
      </c>
      <c r="D183" s="1" t="s">
        <v>65548</v>
      </c>
      <c r="E183" s="1" t="s">
        <v>65573</v>
      </c>
      <c r="F183" s="1" t="s">
        <v>65574</v>
      </c>
      <c r="G183" s="1" t="s">
        <v>65632</v>
      </c>
      <c r="H183" s="1" t="s">
        <v>65552</v>
      </c>
      <c r="I183" s="1" t="s">
        <v>65630</v>
      </c>
      <c r="J183" s="1" t="s">
        <v>65577</v>
      </c>
      <c r="K183" s="1" t="s">
        <v>65578</v>
      </c>
      <c r="L183" s="1" t="s">
        <v>65637</v>
      </c>
      <c r="M183" s="1" t="str">
        <f>VLOOKUP(VINST_cases_incidents[[#This Row],[Country]],Sheet2!$A$2:$B$250,2,FALSE)</f>
        <v>Sweden</v>
      </c>
    </row>
    <row r="184" spans="1:13" x14ac:dyDescent="0.35">
      <c r="A184" s="1" t="s">
        <v>65629</v>
      </c>
      <c r="B184" s="2">
        <v>40987.599907407406</v>
      </c>
      <c r="C184" s="1" t="s">
        <v>65547</v>
      </c>
      <c r="D184" s="1" t="s">
        <v>65566</v>
      </c>
      <c r="E184" s="1" t="s">
        <v>65573</v>
      </c>
      <c r="F184" s="1" t="s">
        <v>65574</v>
      </c>
      <c r="G184" s="1" t="s">
        <v>65632</v>
      </c>
      <c r="H184" s="1" t="s">
        <v>65552</v>
      </c>
      <c r="I184" s="1" t="s">
        <v>65630</v>
      </c>
      <c r="J184" s="1" t="s">
        <v>65577</v>
      </c>
      <c r="K184" s="1" t="s">
        <v>65578</v>
      </c>
      <c r="L184" s="1" t="s">
        <v>65637</v>
      </c>
      <c r="M184" s="1" t="str">
        <f>VLOOKUP(VINST_cases_incidents[[#This Row],[Country]],Sheet2!$A$2:$B$250,2,FALSE)</f>
        <v>Sweden</v>
      </c>
    </row>
    <row r="185" spans="1:13" x14ac:dyDescent="0.35">
      <c r="A185" s="1" t="s">
        <v>65629</v>
      </c>
      <c r="B185" s="2">
        <v>40988.397534722222</v>
      </c>
      <c r="C185" s="1" t="s">
        <v>65547</v>
      </c>
      <c r="D185" s="1" t="s">
        <v>65548</v>
      </c>
      <c r="E185" s="1" t="s">
        <v>65573</v>
      </c>
      <c r="F185" s="1" t="s">
        <v>65574</v>
      </c>
      <c r="G185" s="1" t="s">
        <v>65632</v>
      </c>
      <c r="H185" s="1" t="s">
        <v>65552</v>
      </c>
      <c r="I185" s="1" t="s">
        <v>65630</v>
      </c>
      <c r="J185" s="1" t="s">
        <v>65577</v>
      </c>
      <c r="K185" s="1" t="s">
        <v>65578</v>
      </c>
      <c r="L185" s="1" t="s">
        <v>65638</v>
      </c>
      <c r="M185" s="1" t="str">
        <f>VLOOKUP(VINST_cases_incidents[[#This Row],[Country]],Sheet2!$A$2:$B$250,2,FALSE)</f>
        <v>Sweden</v>
      </c>
    </row>
    <row r="186" spans="1:13" x14ac:dyDescent="0.35">
      <c r="A186" s="1" t="s">
        <v>65629</v>
      </c>
      <c r="B186" s="2">
        <v>40988.397835648146</v>
      </c>
      <c r="C186" s="1" t="s">
        <v>65547</v>
      </c>
      <c r="D186" s="1" t="s">
        <v>65582</v>
      </c>
      <c r="E186" s="1" t="s">
        <v>65573</v>
      </c>
      <c r="F186" s="1" t="s">
        <v>65574</v>
      </c>
      <c r="G186" s="1" t="s">
        <v>65632</v>
      </c>
      <c r="H186" s="1" t="s">
        <v>65552</v>
      </c>
      <c r="I186" s="1" t="s">
        <v>65630</v>
      </c>
      <c r="J186" s="1" t="s">
        <v>65577</v>
      </c>
      <c r="K186" s="1" t="s">
        <v>65578</v>
      </c>
      <c r="L186" s="1" t="s">
        <v>65638</v>
      </c>
      <c r="M186" s="1" t="str">
        <f>VLOOKUP(VINST_cases_incidents[[#This Row],[Country]],Sheet2!$A$2:$B$250,2,FALSE)</f>
        <v>Sweden</v>
      </c>
    </row>
    <row r="187" spans="1:13" x14ac:dyDescent="0.35">
      <c r="A187" s="1" t="s">
        <v>65629</v>
      </c>
      <c r="B187" s="2">
        <v>41031.626180555555</v>
      </c>
      <c r="C187" s="1" t="s">
        <v>65563</v>
      </c>
      <c r="D187" s="1" t="s">
        <v>65564</v>
      </c>
      <c r="E187" s="1" t="s">
        <v>65573</v>
      </c>
      <c r="F187" s="1" t="s">
        <v>65574</v>
      </c>
      <c r="G187" s="1" t="s">
        <v>65632</v>
      </c>
      <c r="H187" s="1" t="s">
        <v>65552</v>
      </c>
      <c r="I187" s="1" t="s">
        <v>65630</v>
      </c>
      <c r="J187" s="1" t="s">
        <v>65577</v>
      </c>
      <c r="K187" s="1" t="s">
        <v>65578</v>
      </c>
      <c r="L187" s="1" t="s">
        <v>65638</v>
      </c>
      <c r="M187" s="1" t="str">
        <f>VLOOKUP(VINST_cases_incidents[[#This Row],[Country]],Sheet2!$A$2:$B$250,2,FALSE)</f>
        <v>Sweden</v>
      </c>
    </row>
    <row r="188" spans="1:13" x14ac:dyDescent="0.35">
      <c r="A188" s="1" t="s">
        <v>65629</v>
      </c>
      <c r="B188" s="2">
        <v>41039.014432870368</v>
      </c>
      <c r="C188" s="1" t="s">
        <v>65563</v>
      </c>
      <c r="D188" s="1" t="s">
        <v>65569</v>
      </c>
      <c r="E188" s="1" t="s">
        <v>65573</v>
      </c>
      <c r="F188" s="1" t="s">
        <v>65574</v>
      </c>
      <c r="G188" s="1" t="s">
        <v>65632</v>
      </c>
      <c r="H188" s="1" t="s">
        <v>65552</v>
      </c>
      <c r="I188" s="1" t="s">
        <v>65630</v>
      </c>
      <c r="J188" s="1" t="s">
        <v>65577</v>
      </c>
      <c r="K188" s="1" t="s">
        <v>65570</v>
      </c>
      <c r="L188" s="1" t="s">
        <v>65571</v>
      </c>
      <c r="M188" s="1" t="str">
        <f>VLOOKUP(VINST_cases_incidents[[#This Row],[Country]],Sheet2!$A$2:$B$250,2,FALSE)</f>
        <v>Sweden</v>
      </c>
    </row>
    <row r="189" spans="1:13" x14ac:dyDescent="0.35">
      <c r="A189" s="1" t="s">
        <v>65640</v>
      </c>
      <c r="B189" s="2">
        <v>40646.628148148149</v>
      </c>
      <c r="C189" s="1" t="s">
        <v>65547</v>
      </c>
      <c r="D189" s="1" t="s">
        <v>65548</v>
      </c>
      <c r="E189" s="1" t="s">
        <v>65603</v>
      </c>
      <c r="F189" s="1" t="s">
        <v>65550</v>
      </c>
      <c r="G189" s="1" t="s">
        <v>65625</v>
      </c>
      <c r="H189" s="1" t="s">
        <v>65552</v>
      </c>
      <c r="I189" s="1" t="s">
        <v>65626</v>
      </c>
      <c r="J189" s="1" t="s">
        <v>65606</v>
      </c>
      <c r="K189" s="1" t="s">
        <v>65627</v>
      </c>
      <c r="L189" s="1" t="s">
        <v>65628</v>
      </c>
      <c r="M189" s="1" t="str">
        <f>VLOOKUP(VINST_cases_incidents[[#This Row],[Country]],Sheet2!$A$2:$B$250,2,FALSE)</f>
        <v>Netherlands</v>
      </c>
    </row>
    <row r="190" spans="1:13" x14ac:dyDescent="0.35">
      <c r="A190" s="1" t="s">
        <v>65640</v>
      </c>
      <c r="B190" s="2">
        <v>40646.628912037035</v>
      </c>
      <c r="C190" s="1" t="s">
        <v>65547</v>
      </c>
      <c r="D190" s="1" t="s">
        <v>65548</v>
      </c>
      <c r="E190" s="1" t="s">
        <v>65603</v>
      </c>
      <c r="F190" s="1" t="s">
        <v>65550</v>
      </c>
      <c r="G190" s="1" t="s">
        <v>65625</v>
      </c>
      <c r="H190" s="1" t="s">
        <v>65552</v>
      </c>
      <c r="I190" s="1" t="s">
        <v>65626</v>
      </c>
      <c r="J190" s="1" t="s">
        <v>65606</v>
      </c>
      <c r="K190" s="1" t="s">
        <v>65627</v>
      </c>
      <c r="L190" s="1" t="s">
        <v>65628</v>
      </c>
      <c r="M190" s="1" t="str">
        <f>VLOOKUP(VINST_cases_incidents[[#This Row],[Country]],Sheet2!$A$2:$B$250,2,FALSE)</f>
        <v>Netherlands</v>
      </c>
    </row>
    <row r="191" spans="1:13" x14ac:dyDescent="0.35">
      <c r="A191" s="1" t="s">
        <v>65640</v>
      </c>
      <c r="B191" s="2">
        <v>40646.633784722224</v>
      </c>
      <c r="C191" s="1" t="s">
        <v>65557</v>
      </c>
      <c r="D191" s="1" t="s">
        <v>65558</v>
      </c>
      <c r="E191" s="1" t="s">
        <v>65609</v>
      </c>
      <c r="F191" s="1" t="s">
        <v>65610</v>
      </c>
      <c r="G191" s="1" t="s">
        <v>65611</v>
      </c>
      <c r="H191" s="1" t="s">
        <v>65552</v>
      </c>
      <c r="I191" s="1" t="s">
        <v>65626</v>
      </c>
      <c r="J191" s="1" t="s">
        <v>65606</v>
      </c>
      <c r="K191" s="1" t="s">
        <v>65627</v>
      </c>
      <c r="L191" s="1" t="s">
        <v>65628</v>
      </c>
      <c r="M191" s="1" t="str">
        <f>VLOOKUP(VINST_cases_incidents[[#This Row],[Country]],Sheet2!$A$2:$B$250,2,FALSE)</f>
        <v>Netherlands</v>
      </c>
    </row>
    <row r="192" spans="1:13" x14ac:dyDescent="0.35">
      <c r="A192" s="1" t="s">
        <v>65640</v>
      </c>
      <c r="B192" s="2">
        <v>40652.55777777778</v>
      </c>
      <c r="C192" s="1" t="s">
        <v>65547</v>
      </c>
      <c r="D192" s="1" t="s">
        <v>65548</v>
      </c>
      <c r="E192" s="1" t="s">
        <v>65609</v>
      </c>
      <c r="F192" s="1" t="s">
        <v>65610</v>
      </c>
      <c r="G192" s="1" t="s">
        <v>65611</v>
      </c>
      <c r="H192" s="1" t="s">
        <v>65552</v>
      </c>
      <c r="I192" s="1" t="s">
        <v>65626</v>
      </c>
      <c r="J192" s="1" t="s">
        <v>65606</v>
      </c>
      <c r="K192" s="1" t="s">
        <v>65612</v>
      </c>
      <c r="L192" s="1" t="s">
        <v>65613</v>
      </c>
      <c r="M192" s="1" t="str">
        <f>VLOOKUP(VINST_cases_incidents[[#This Row],[Country]],Sheet2!$A$2:$B$250,2,FALSE)</f>
        <v>Netherlands</v>
      </c>
    </row>
    <row r="193" spans="1:13" x14ac:dyDescent="0.35">
      <c r="A193" s="1" t="s">
        <v>65640</v>
      </c>
      <c r="B193" s="2">
        <v>40652.560474537036</v>
      </c>
      <c r="C193" s="1" t="s">
        <v>65557</v>
      </c>
      <c r="D193" s="1" t="s">
        <v>65558</v>
      </c>
      <c r="E193" s="1" t="s">
        <v>65603</v>
      </c>
      <c r="F193" s="1" t="s">
        <v>65550</v>
      </c>
      <c r="G193" s="1" t="s">
        <v>65625</v>
      </c>
      <c r="H193" s="1" t="s">
        <v>65552</v>
      </c>
      <c r="I193" s="1" t="s">
        <v>65626</v>
      </c>
      <c r="J193" s="1" t="s">
        <v>65606</v>
      </c>
      <c r="K193" s="1" t="s">
        <v>65612</v>
      </c>
      <c r="L193" s="1" t="s">
        <v>65613</v>
      </c>
      <c r="M193" s="1" t="str">
        <f>VLOOKUP(VINST_cases_incidents[[#This Row],[Country]],Sheet2!$A$2:$B$250,2,FALSE)</f>
        <v>Netherlands</v>
      </c>
    </row>
    <row r="194" spans="1:13" x14ac:dyDescent="0.35">
      <c r="A194" s="1" t="s">
        <v>65640</v>
      </c>
      <c r="B194" s="2">
        <v>40652.581863425927</v>
      </c>
      <c r="C194" s="1" t="s">
        <v>65547</v>
      </c>
      <c r="D194" s="1" t="s">
        <v>65548</v>
      </c>
      <c r="E194" s="1" t="s">
        <v>65603</v>
      </c>
      <c r="F194" s="1" t="s">
        <v>65550</v>
      </c>
      <c r="G194" s="1" t="s">
        <v>65625</v>
      </c>
      <c r="H194" s="1" t="s">
        <v>65552</v>
      </c>
      <c r="I194" s="1" t="s">
        <v>65626</v>
      </c>
      <c r="J194" s="1" t="s">
        <v>65606</v>
      </c>
      <c r="K194" s="1" t="s">
        <v>65627</v>
      </c>
      <c r="L194" s="1" t="s">
        <v>65628</v>
      </c>
      <c r="M194" s="1" t="str">
        <f>VLOOKUP(VINST_cases_incidents[[#This Row],[Country]],Sheet2!$A$2:$B$250,2,FALSE)</f>
        <v>Netherlands</v>
      </c>
    </row>
    <row r="195" spans="1:13" x14ac:dyDescent="0.35">
      <c r="A195" s="1" t="s">
        <v>65640</v>
      </c>
      <c r="B195" s="2">
        <v>40652.58421296296</v>
      </c>
      <c r="C195" s="1" t="s">
        <v>65547</v>
      </c>
      <c r="D195" s="1" t="s">
        <v>65582</v>
      </c>
      <c r="E195" s="1" t="s">
        <v>65603</v>
      </c>
      <c r="F195" s="1" t="s">
        <v>65550</v>
      </c>
      <c r="G195" s="1" t="s">
        <v>65625</v>
      </c>
      <c r="H195" s="1" t="s">
        <v>65552</v>
      </c>
      <c r="I195" s="1" t="s">
        <v>65626</v>
      </c>
      <c r="J195" s="1" t="s">
        <v>65606</v>
      </c>
      <c r="K195" s="1" t="s">
        <v>65627</v>
      </c>
      <c r="L195" s="1" t="s">
        <v>65628</v>
      </c>
      <c r="M195" s="1" t="str">
        <f>VLOOKUP(VINST_cases_incidents[[#This Row],[Country]],Sheet2!$A$2:$B$250,2,FALSE)</f>
        <v>Netherlands</v>
      </c>
    </row>
    <row r="196" spans="1:13" x14ac:dyDescent="0.35">
      <c r="A196" s="1" t="s">
        <v>65640</v>
      </c>
      <c r="B196" s="2">
        <v>40655.437013888892</v>
      </c>
      <c r="C196" s="1" t="s">
        <v>65547</v>
      </c>
      <c r="D196" s="1" t="s">
        <v>65548</v>
      </c>
      <c r="E196" s="1" t="s">
        <v>65603</v>
      </c>
      <c r="F196" s="1" t="s">
        <v>65550</v>
      </c>
      <c r="G196" s="1" t="s">
        <v>65625</v>
      </c>
      <c r="H196" s="1" t="s">
        <v>65552</v>
      </c>
      <c r="I196" s="1" t="s">
        <v>65626</v>
      </c>
      <c r="J196" s="1" t="s">
        <v>65606</v>
      </c>
      <c r="K196" s="1" t="s">
        <v>65627</v>
      </c>
      <c r="L196" s="1" t="s">
        <v>65628</v>
      </c>
      <c r="M196" s="1" t="str">
        <f>VLOOKUP(VINST_cases_incidents[[#This Row],[Country]],Sheet2!$A$2:$B$250,2,FALSE)</f>
        <v>Netherlands</v>
      </c>
    </row>
    <row r="197" spans="1:13" x14ac:dyDescent="0.35">
      <c r="A197" s="1" t="s">
        <v>65640</v>
      </c>
      <c r="B197" s="2">
        <v>40655.4378125</v>
      </c>
      <c r="C197" s="1" t="s">
        <v>65547</v>
      </c>
      <c r="D197" s="1" t="s">
        <v>65582</v>
      </c>
      <c r="E197" s="1" t="s">
        <v>65603</v>
      </c>
      <c r="F197" s="1" t="s">
        <v>65550</v>
      </c>
      <c r="G197" s="1" t="s">
        <v>65625</v>
      </c>
      <c r="H197" s="1" t="s">
        <v>65552</v>
      </c>
      <c r="I197" s="1" t="s">
        <v>65626</v>
      </c>
      <c r="J197" s="1" t="s">
        <v>65606</v>
      </c>
      <c r="K197" s="1" t="s">
        <v>65627</v>
      </c>
      <c r="L197" s="1" t="s">
        <v>65628</v>
      </c>
      <c r="M197" s="1" t="str">
        <f>VLOOKUP(VINST_cases_incidents[[#This Row],[Country]],Sheet2!$A$2:$B$250,2,FALSE)</f>
        <v>Netherlands</v>
      </c>
    </row>
    <row r="198" spans="1:13" x14ac:dyDescent="0.35">
      <c r="A198" s="1" t="s">
        <v>65640</v>
      </c>
      <c r="B198" s="2">
        <v>40660.735277777778</v>
      </c>
      <c r="C198" s="1" t="s">
        <v>65547</v>
      </c>
      <c r="D198" s="1" t="s">
        <v>65548</v>
      </c>
      <c r="E198" s="1" t="s">
        <v>65603</v>
      </c>
      <c r="F198" s="1" t="s">
        <v>65550</v>
      </c>
      <c r="G198" s="1" t="s">
        <v>65625</v>
      </c>
      <c r="H198" s="1" t="s">
        <v>65552</v>
      </c>
      <c r="I198" s="1" t="s">
        <v>65626</v>
      </c>
      <c r="J198" s="1" t="s">
        <v>65606</v>
      </c>
      <c r="K198" s="1" t="s">
        <v>65627</v>
      </c>
      <c r="L198" s="1" t="s">
        <v>65628</v>
      </c>
      <c r="M198" s="1" t="str">
        <f>VLOOKUP(VINST_cases_incidents[[#This Row],[Country]],Sheet2!$A$2:$B$250,2,FALSE)</f>
        <v>Netherlands</v>
      </c>
    </row>
    <row r="199" spans="1:13" x14ac:dyDescent="0.35">
      <c r="A199" s="1" t="s">
        <v>65640</v>
      </c>
      <c r="B199" s="2">
        <v>40660.737939814811</v>
      </c>
      <c r="C199" s="1" t="s">
        <v>65557</v>
      </c>
      <c r="D199" s="1" t="s">
        <v>65558</v>
      </c>
      <c r="E199" s="1" t="s">
        <v>65609</v>
      </c>
      <c r="F199" s="1" t="s">
        <v>65610</v>
      </c>
      <c r="G199" s="1" t="s">
        <v>65611</v>
      </c>
      <c r="H199" s="1" t="s">
        <v>65552</v>
      </c>
      <c r="I199" s="1" t="s">
        <v>65626</v>
      </c>
      <c r="J199" s="1" t="s">
        <v>65606</v>
      </c>
      <c r="K199" s="1" t="s">
        <v>65627</v>
      </c>
      <c r="L199" s="1" t="s">
        <v>65628</v>
      </c>
      <c r="M199" s="1" t="str">
        <f>VLOOKUP(VINST_cases_incidents[[#This Row],[Country]],Sheet2!$A$2:$B$250,2,FALSE)</f>
        <v>Netherlands</v>
      </c>
    </row>
    <row r="200" spans="1:13" x14ac:dyDescent="0.35">
      <c r="A200" s="1" t="s">
        <v>65640</v>
      </c>
      <c r="B200" s="2">
        <v>40661.420891203707</v>
      </c>
      <c r="C200" s="1" t="s">
        <v>65547</v>
      </c>
      <c r="D200" s="1" t="s">
        <v>65548</v>
      </c>
      <c r="E200" s="1" t="s">
        <v>65609</v>
      </c>
      <c r="F200" s="1" t="s">
        <v>65610</v>
      </c>
      <c r="G200" s="1" t="s">
        <v>65611</v>
      </c>
      <c r="H200" s="1" t="s">
        <v>65552</v>
      </c>
      <c r="I200" s="1" t="s">
        <v>65626</v>
      </c>
      <c r="J200" s="1" t="s">
        <v>65606</v>
      </c>
      <c r="K200" s="1" t="s">
        <v>65612</v>
      </c>
      <c r="L200" s="1" t="s">
        <v>65613</v>
      </c>
      <c r="M200" s="1" t="str">
        <f>VLOOKUP(VINST_cases_incidents[[#This Row],[Country]],Sheet2!$A$2:$B$250,2,FALSE)</f>
        <v>Netherlands</v>
      </c>
    </row>
    <row r="201" spans="1:13" x14ac:dyDescent="0.35">
      <c r="A201" s="1" t="s">
        <v>65640</v>
      </c>
      <c r="B201" s="2">
        <v>40661.421574074076</v>
      </c>
      <c r="C201" s="1" t="s">
        <v>65557</v>
      </c>
      <c r="D201" s="1" t="s">
        <v>65558</v>
      </c>
      <c r="E201" s="1" t="s">
        <v>65603</v>
      </c>
      <c r="F201" s="1" t="s">
        <v>65550</v>
      </c>
      <c r="G201" s="1" t="s">
        <v>65625</v>
      </c>
      <c r="H201" s="1" t="s">
        <v>65552</v>
      </c>
      <c r="I201" s="1" t="s">
        <v>65626</v>
      </c>
      <c r="J201" s="1" t="s">
        <v>65606</v>
      </c>
      <c r="K201" s="1" t="s">
        <v>65612</v>
      </c>
      <c r="L201" s="1" t="s">
        <v>65613</v>
      </c>
      <c r="M201" s="1" t="str">
        <f>VLOOKUP(VINST_cases_incidents[[#This Row],[Country]],Sheet2!$A$2:$B$250,2,FALSE)</f>
        <v>Netherlands</v>
      </c>
    </row>
    <row r="202" spans="1:13" x14ac:dyDescent="0.35">
      <c r="A202" s="1" t="s">
        <v>65640</v>
      </c>
      <c r="B202" s="2">
        <v>40661.459768518522</v>
      </c>
      <c r="C202" s="1" t="s">
        <v>65547</v>
      </c>
      <c r="D202" s="1" t="s">
        <v>65548</v>
      </c>
      <c r="E202" s="1" t="s">
        <v>65603</v>
      </c>
      <c r="F202" s="1" t="s">
        <v>65550</v>
      </c>
      <c r="G202" s="1" t="s">
        <v>65625</v>
      </c>
      <c r="H202" s="1" t="s">
        <v>65552</v>
      </c>
      <c r="I202" s="1" t="s">
        <v>65626</v>
      </c>
      <c r="J202" s="1" t="s">
        <v>65606</v>
      </c>
      <c r="K202" s="1" t="s">
        <v>65627</v>
      </c>
      <c r="L202" s="1" t="s">
        <v>65628</v>
      </c>
      <c r="M202" s="1" t="str">
        <f>VLOOKUP(VINST_cases_incidents[[#This Row],[Country]],Sheet2!$A$2:$B$250,2,FALSE)</f>
        <v>Netherlands</v>
      </c>
    </row>
    <row r="203" spans="1:13" x14ac:dyDescent="0.35">
      <c r="A203" s="1" t="s">
        <v>65640</v>
      </c>
      <c r="B203" s="2">
        <v>40661.463935185187</v>
      </c>
      <c r="C203" s="1" t="s">
        <v>65557</v>
      </c>
      <c r="D203" s="1" t="s">
        <v>65558</v>
      </c>
      <c r="E203" s="1" t="s">
        <v>65609</v>
      </c>
      <c r="F203" s="1" t="s">
        <v>65610</v>
      </c>
      <c r="G203" s="1" t="s">
        <v>65615</v>
      </c>
      <c r="H203" s="1" t="s">
        <v>65552</v>
      </c>
      <c r="I203" s="1" t="s">
        <v>65626</v>
      </c>
      <c r="J203" s="1" t="s">
        <v>65606</v>
      </c>
      <c r="K203" s="1" t="s">
        <v>65627</v>
      </c>
      <c r="L203" s="1" t="s">
        <v>65628</v>
      </c>
      <c r="M203" s="1" t="str">
        <f>VLOOKUP(VINST_cases_incidents[[#This Row],[Country]],Sheet2!$A$2:$B$250,2,FALSE)</f>
        <v>Netherlands</v>
      </c>
    </row>
    <row r="204" spans="1:13" x14ac:dyDescent="0.35">
      <c r="A204" s="1" t="s">
        <v>65640</v>
      </c>
      <c r="B204" s="2">
        <v>40674.605497685188</v>
      </c>
      <c r="C204" s="1" t="s">
        <v>65547</v>
      </c>
      <c r="D204" s="1" t="s">
        <v>65548</v>
      </c>
      <c r="E204" s="1" t="s">
        <v>65609</v>
      </c>
      <c r="F204" s="1" t="s">
        <v>65610</v>
      </c>
      <c r="G204" s="1" t="s">
        <v>65615</v>
      </c>
      <c r="H204" s="1" t="s">
        <v>65552</v>
      </c>
      <c r="I204" s="1" t="s">
        <v>65626</v>
      </c>
      <c r="J204" s="1" t="s">
        <v>65606</v>
      </c>
      <c r="K204" s="1" t="s">
        <v>65612</v>
      </c>
      <c r="L204" s="1" t="s">
        <v>65616</v>
      </c>
      <c r="M204" s="1" t="str">
        <f>VLOOKUP(VINST_cases_incidents[[#This Row],[Country]],Sheet2!$A$2:$B$250,2,FALSE)</f>
        <v>Netherlands</v>
      </c>
    </row>
    <row r="205" spans="1:13" x14ac:dyDescent="0.35">
      <c r="A205" s="1" t="s">
        <v>65640</v>
      </c>
      <c r="B205" s="2">
        <v>40751.561643518522</v>
      </c>
      <c r="C205" s="1" t="s">
        <v>65557</v>
      </c>
      <c r="D205" s="1" t="s">
        <v>65558</v>
      </c>
      <c r="E205" s="1" t="s">
        <v>65609</v>
      </c>
      <c r="F205" s="1" t="s">
        <v>65610</v>
      </c>
      <c r="G205" s="1" t="s">
        <v>65615</v>
      </c>
      <c r="H205" s="1" t="s">
        <v>65552</v>
      </c>
      <c r="I205" s="1" t="s">
        <v>65626</v>
      </c>
      <c r="J205" s="1" t="s">
        <v>65606</v>
      </c>
      <c r="K205" s="1" t="s">
        <v>65612</v>
      </c>
      <c r="L205" s="1" t="s">
        <v>65617</v>
      </c>
      <c r="M205" s="1" t="str">
        <f>VLOOKUP(VINST_cases_incidents[[#This Row],[Country]],Sheet2!$A$2:$B$250,2,FALSE)</f>
        <v>Netherlands</v>
      </c>
    </row>
    <row r="206" spans="1:13" x14ac:dyDescent="0.35">
      <c r="A206" s="1" t="s">
        <v>65640</v>
      </c>
      <c r="B206" s="2">
        <v>40771.695902777778</v>
      </c>
      <c r="C206" s="1" t="s">
        <v>65547</v>
      </c>
      <c r="D206" s="1" t="s">
        <v>65548</v>
      </c>
      <c r="E206" s="1" t="s">
        <v>65609</v>
      </c>
      <c r="F206" s="1" t="s">
        <v>65610</v>
      </c>
      <c r="G206" s="1" t="s">
        <v>65615</v>
      </c>
      <c r="H206" s="1" t="s">
        <v>65552</v>
      </c>
      <c r="I206" s="1" t="s">
        <v>65626</v>
      </c>
      <c r="J206" s="1" t="s">
        <v>65606</v>
      </c>
      <c r="K206" s="1" t="s">
        <v>65612</v>
      </c>
      <c r="L206" s="1" t="s">
        <v>65616</v>
      </c>
      <c r="M206" s="1" t="str">
        <f>VLOOKUP(VINST_cases_incidents[[#This Row],[Country]],Sheet2!$A$2:$B$250,2,FALSE)</f>
        <v>Netherlands</v>
      </c>
    </row>
    <row r="207" spans="1:13" x14ac:dyDescent="0.35">
      <c r="A207" s="1" t="s">
        <v>65640</v>
      </c>
      <c r="B207" s="2">
        <v>41033.334687499999</v>
      </c>
      <c r="C207" s="1" t="s">
        <v>65547</v>
      </c>
      <c r="D207" s="1" t="s">
        <v>65548</v>
      </c>
      <c r="E207" s="1" t="s">
        <v>65609</v>
      </c>
      <c r="F207" s="1" t="s">
        <v>65610</v>
      </c>
      <c r="G207" s="1" t="s">
        <v>65611</v>
      </c>
      <c r="H207" s="1" t="s">
        <v>65552</v>
      </c>
      <c r="I207" s="1" t="s">
        <v>65626</v>
      </c>
      <c r="J207" s="1" t="s">
        <v>65606</v>
      </c>
      <c r="K207" s="1" t="s">
        <v>65612</v>
      </c>
      <c r="L207" s="1" t="s">
        <v>65618</v>
      </c>
      <c r="M207" s="1" t="str">
        <f>VLOOKUP(VINST_cases_incidents[[#This Row],[Country]],Sheet2!$A$2:$B$250,2,FALSE)</f>
        <v>Netherlands</v>
      </c>
    </row>
    <row r="208" spans="1:13" x14ac:dyDescent="0.35">
      <c r="A208" s="1" t="s">
        <v>65640</v>
      </c>
      <c r="B208" s="2">
        <v>41033.335324074076</v>
      </c>
      <c r="C208" s="1" t="s">
        <v>65563</v>
      </c>
      <c r="D208" s="1" t="s">
        <v>65564</v>
      </c>
      <c r="E208" s="1" t="s">
        <v>65609</v>
      </c>
      <c r="F208" s="1" t="s">
        <v>65610</v>
      </c>
      <c r="G208" s="1" t="s">
        <v>65611</v>
      </c>
      <c r="H208" s="1" t="s">
        <v>65552</v>
      </c>
      <c r="I208" s="1" t="s">
        <v>65626</v>
      </c>
      <c r="J208" s="1" t="s">
        <v>65606</v>
      </c>
      <c r="K208" s="1" t="s">
        <v>65612</v>
      </c>
      <c r="L208" s="1" t="s">
        <v>65618</v>
      </c>
      <c r="M208" s="1" t="str">
        <f>VLOOKUP(VINST_cases_incidents[[#This Row],[Country]],Sheet2!$A$2:$B$250,2,FALSE)</f>
        <v>Netherlands</v>
      </c>
    </row>
    <row r="209" spans="1:13" x14ac:dyDescent="0.35">
      <c r="A209" s="1" t="s">
        <v>65640</v>
      </c>
      <c r="B209" s="2">
        <v>41041.014930555553</v>
      </c>
      <c r="C209" s="1" t="s">
        <v>65563</v>
      </c>
      <c r="D209" s="1" t="s">
        <v>65569</v>
      </c>
      <c r="E209" s="1" t="s">
        <v>65609</v>
      </c>
      <c r="F209" s="1" t="s">
        <v>65610</v>
      </c>
      <c r="G209" s="1" t="s">
        <v>65611</v>
      </c>
      <c r="H209" s="1" t="s">
        <v>65552</v>
      </c>
      <c r="I209" s="1" t="s">
        <v>65626</v>
      </c>
      <c r="J209" s="1" t="s">
        <v>65606</v>
      </c>
      <c r="K209" s="1" t="s">
        <v>65570</v>
      </c>
      <c r="L209" s="1" t="s">
        <v>65571</v>
      </c>
      <c r="M209" s="1" t="str">
        <f>VLOOKUP(VINST_cases_incidents[[#This Row],[Country]],Sheet2!$A$2:$B$250,2,FALSE)</f>
        <v>Netherlands</v>
      </c>
    </row>
    <row r="210" spans="1:13" x14ac:dyDescent="0.35">
      <c r="A210" s="1" t="s">
        <v>65641</v>
      </c>
      <c r="B210" s="2">
        <v>40666.362743055557</v>
      </c>
      <c r="C210" s="1" t="s">
        <v>65547</v>
      </c>
      <c r="D210" s="1" t="s">
        <v>65548</v>
      </c>
      <c r="E210" s="1" t="s">
        <v>65603</v>
      </c>
      <c r="F210" s="1" t="s">
        <v>65574</v>
      </c>
      <c r="G210" s="1" t="s">
        <v>65604</v>
      </c>
      <c r="H210" s="1" t="s">
        <v>65642</v>
      </c>
      <c r="I210" s="1" t="s">
        <v>65626</v>
      </c>
      <c r="J210" s="1" t="s">
        <v>65606</v>
      </c>
      <c r="K210" s="1" t="s">
        <v>65607</v>
      </c>
      <c r="L210" s="1" t="s">
        <v>65614</v>
      </c>
      <c r="M210" s="1" t="str">
        <f>VLOOKUP(VINST_cases_incidents[[#This Row],[Country]],Sheet2!$A$2:$B$250,2,FALSE)</f>
        <v>Netherlands</v>
      </c>
    </row>
    <row r="211" spans="1:13" x14ac:dyDescent="0.35">
      <c r="A211" s="1" t="s">
        <v>65641</v>
      </c>
      <c r="B211" s="2">
        <v>40666.362858796296</v>
      </c>
      <c r="C211" s="1" t="s">
        <v>65547</v>
      </c>
      <c r="D211" s="1" t="s">
        <v>65548</v>
      </c>
      <c r="E211" s="1" t="s">
        <v>65603</v>
      </c>
      <c r="F211" s="1" t="s">
        <v>65574</v>
      </c>
      <c r="G211" s="1" t="s">
        <v>65604</v>
      </c>
      <c r="H211" s="1" t="s">
        <v>65642</v>
      </c>
      <c r="I211" s="1" t="s">
        <v>65626</v>
      </c>
      <c r="J211" s="1" t="s">
        <v>65606</v>
      </c>
      <c r="K211" s="1" t="s">
        <v>65607</v>
      </c>
      <c r="L211" s="1" t="s">
        <v>65614</v>
      </c>
      <c r="M211" s="1" t="str">
        <f>VLOOKUP(VINST_cases_incidents[[#This Row],[Country]],Sheet2!$A$2:$B$250,2,FALSE)</f>
        <v>Netherlands</v>
      </c>
    </row>
    <row r="212" spans="1:13" x14ac:dyDescent="0.35">
      <c r="A212" s="1" t="s">
        <v>65641</v>
      </c>
      <c r="B212" s="2">
        <v>40666.36582175926</v>
      </c>
      <c r="C212" s="1" t="s">
        <v>65557</v>
      </c>
      <c r="D212" s="1" t="s">
        <v>65558</v>
      </c>
      <c r="E212" s="1" t="s">
        <v>65609</v>
      </c>
      <c r="F212" s="1" t="s">
        <v>65610</v>
      </c>
      <c r="G212" s="1" t="s">
        <v>65611</v>
      </c>
      <c r="H212" s="1" t="s">
        <v>65642</v>
      </c>
      <c r="I212" s="1" t="s">
        <v>65626</v>
      </c>
      <c r="J212" s="1" t="s">
        <v>65606</v>
      </c>
      <c r="K212" s="1" t="s">
        <v>65607</v>
      </c>
      <c r="L212" s="1" t="s">
        <v>65614</v>
      </c>
      <c r="M212" s="1" t="str">
        <f>VLOOKUP(VINST_cases_incidents[[#This Row],[Country]],Sheet2!$A$2:$B$250,2,FALSE)</f>
        <v>Netherlands</v>
      </c>
    </row>
    <row r="213" spans="1:13" x14ac:dyDescent="0.35">
      <c r="A213" s="1" t="s">
        <v>65641</v>
      </c>
      <c r="B213" s="2">
        <v>40666.406099537038</v>
      </c>
      <c r="C213" s="1" t="s">
        <v>65547</v>
      </c>
      <c r="D213" s="1" t="s">
        <v>65548</v>
      </c>
      <c r="E213" s="1" t="s">
        <v>65609</v>
      </c>
      <c r="F213" s="1" t="s">
        <v>65610</v>
      </c>
      <c r="G213" s="1" t="s">
        <v>65611</v>
      </c>
      <c r="H213" s="1" t="s">
        <v>65642</v>
      </c>
      <c r="I213" s="1" t="s">
        <v>65626</v>
      </c>
      <c r="J213" s="1" t="s">
        <v>65606</v>
      </c>
      <c r="K213" s="1" t="s">
        <v>65612</v>
      </c>
      <c r="L213" s="1" t="s">
        <v>65613</v>
      </c>
      <c r="M213" s="1" t="str">
        <f>VLOOKUP(VINST_cases_incidents[[#This Row],[Country]],Sheet2!$A$2:$B$250,2,FALSE)</f>
        <v>Netherlands</v>
      </c>
    </row>
    <row r="214" spans="1:13" x14ac:dyDescent="0.35">
      <c r="A214" s="1" t="s">
        <v>65641</v>
      </c>
      <c r="B214" s="2">
        <v>40666.406724537039</v>
      </c>
      <c r="C214" s="1" t="s">
        <v>65557</v>
      </c>
      <c r="D214" s="1" t="s">
        <v>65558</v>
      </c>
      <c r="E214" s="1" t="s">
        <v>65603</v>
      </c>
      <c r="F214" s="1" t="s">
        <v>65574</v>
      </c>
      <c r="G214" s="1" t="s">
        <v>65604</v>
      </c>
      <c r="H214" s="1" t="s">
        <v>65642</v>
      </c>
      <c r="I214" s="1" t="s">
        <v>65626</v>
      </c>
      <c r="J214" s="1" t="s">
        <v>65606</v>
      </c>
      <c r="K214" s="1" t="s">
        <v>65612</v>
      </c>
      <c r="L214" s="1" t="s">
        <v>65613</v>
      </c>
      <c r="M214" s="1" t="str">
        <f>VLOOKUP(VINST_cases_incidents[[#This Row],[Country]],Sheet2!$A$2:$B$250,2,FALSE)</f>
        <v>Netherlands</v>
      </c>
    </row>
    <row r="215" spans="1:13" x14ac:dyDescent="0.35">
      <c r="A215" s="1" t="s">
        <v>65641</v>
      </c>
      <c r="B215" s="2">
        <v>40666.462407407409</v>
      </c>
      <c r="C215" s="1" t="s">
        <v>65547</v>
      </c>
      <c r="D215" s="1" t="s">
        <v>65548</v>
      </c>
      <c r="E215" s="1" t="s">
        <v>65603</v>
      </c>
      <c r="F215" s="1" t="s">
        <v>65574</v>
      </c>
      <c r="G215" s="1" t="s">
        <v>65604</v>
      </c>
      <c r="H215" s="1" t="s">
        <v>65642</v>
      </c>
      <c r="I215" s="1" t="s">
        <v>65626</v>
      </c>
      <c r="J215" s="1" t="s">
        <v>65606</v>
      </c>
      <c r="K215" s="1" t="s">
        <v>65607</v>
      </c>
      <c r="L215" s="1" t="s">
        <v>65643</v>
      </c>
      <c r="M215" s="1" t="str">
        <f>VLOOKUP(VINST_cases_incidents[[#This Row],[Country]],Sheet2!$A$2:$B$250,2,FALSE)</f>
        <v>Netherlands</v>
      </c>
    </row>
    <row r="216" spans="1:13" x14ac:dyDescent="0.35">
      <c r="A216" s="1" t="s">
        <v>65641</v>
      </c>
      <c r="B216" s="2">
        <v>40666.462465277778</v>
      </c>
      <c r="C216" s="1" t="s">
        <v>65547</v>
      </c>
      <c r="D216" s="1" t="s">
        <v>65566</v>
      </c>
      <c r="E216" s="1" t="s">
        <v>65603</v>
      </c>
      <c r="F216" s="1" t="s">
        <v>65574</v>
      </c>
      <c r="G216" s="1" t="s">
        <v>65604</v>
      </c>
      <c r="H216" s="1" t="s">
        <v>65642</v>
      </c>
      <c r="I216" s="1" t="s">
        <v>65626</v>
      </c>
      <c r="J216" s="1" t="s">
        <v>65606</v>
      </c>
      <c r="K216" s="1" t="s">
        <v>65607</v>
      </c>
      <c r="L216" s="1" t="s">
        <v>65643</v>
      </c>
      <c r="M216" s="1" t="str">
        <f>VLOOKUP(VINST_cases_incidents[[#This Row],[Country]],Sheet2!$A$2:$B$250,2,FALSE)</f>
        <v>Netherlands</v>
      </c>
    </row>
    <row r="217" spans="1:13" x14ac:dyDescent="0.35">
      <c r="A217" s="1" t="s">
        <v>65641</v>
      </c>
      <c r="B217" s="2">
        <v>40666.514421296299</v>
      </c>
      <c r="C217" s="1" t="s">
        <v>65547</v>
      </c>
      <c r="D217" s="1" t="s">
        <v>65548</v>
      </c>
      <c r="E217" s="1" t="s">
        <v>65603</v>
      </c>
      <c r="F217" s="1" t="s">
        <v>65574</v>
      </c>
      <c r="G217" s="1" t="s">
        <v>65604</v>
      </c>
      <c r="H217" s="1" t="s">
        <v>65642</v>
      </c>
      <c r="I217" s="1" t="s">
        <v>65626</v>
      </c>
      <c r="J217" s="1" t="s">
        <v>65606</v>
      </c>
      <c r="K217" s="1" t="s">
        <v>65607</v>
      </c>
      <c r="L217" s="1" t="s">
        <v>65614</v>
      </c>
      <c r="M217" s="1" t="str">
        <f>VLOOKUP(VINST_cases_incidents[[#This Row],[Country]],Sheet2!$A$2:$B$250,2,FALSE)</f>
        <v>Netherlands</v>
      </c>
    </row>
    <row r="218" spans="1:13" x14ac:dyDescent="0.35">
      <c r="A218" s="1" t="s">
        <v>65641</v>
      </c>
      <c r="B218" s="2">
        <v>40666.517187500001</v>
      </c>
      <c r="C218" s="1" t="s">
        <v>65557</v>
      </c>
      <c r="D218" s="1" t="s">
        <v>65558</v>
      </c>
      <c r="E218" s="1" t="s">
        <v>65609</v>
      </c>
      <c r="F218" s="1" t="s">
        <v>65610</v>
      </c>
      <c r="G218" s="1" t="s">
        <v>65615</v>
      </c>
      <c r="H218" s="1" t="s">
        <v>65642</v>
      </c>
      <c r="I218" s="1" t="s">
        <v>65626</v>
      </c>
      <c r="J218" s="1" t="s">
        <v>65606</v>
      </c>
      <c r="K218" s="1" t="s">
        <v>65607</v>
      </c>
      <c r="L218" s="1" t="s">
        <v>65614</v>
      </c>
      <c r="M218" s="1" t="str">
        <f>VLOOKUP(VINST_cases_incidents[[#This Row],[Country]],Sheet2!$A$2:$B$250,2,FALSE)</f>
        <v>Netherlands</v>
      </c>
    </row>
    <row r="219" spans="1:13" x14ac:dyDescent="0.35">
      <c r="A219" s="1" t="s">
        <v>65641</v>
      </c>
      <c r="B219" s="2">
        <v>40674.610902777778</v>
      </c>
      <c r="C219" s="1" t="s">
        <v>65547</v>
      </c>
      <c r="D219" s="1" t="s">
        <v>65548</v>
      </c>
      <c r="E219" s="1" t="s">
        <v>65609</v>
      </c>
      <c r="F219" s="1" t="s">
        <v>65610</v>
      </c>
      <c r="G219" s="1" t="s">
        <v>65615</v>
      </c>
      <c r="H219" s="1" t="s">
        <v>65642</v>
      </c>
      <c r="I219" s="1" t="s">
        <v>65626</v>
      </c>
      <c r="J219" s="1" t="s">
        <v>65606</v>
      </c>
      <c r="K219" s="1" t="s">
        <v>65612</v>
      </c>
      <c r="L219" s="1" t="s">
        <v>65616</v>
      </c>
      <c r="M219" s="1" t="str">
        <f>VLOOKUP(VINST_cases_incidents[[#This Row],[Country]],Sheet2!$A$2:$B$250,2,FALSE)</f>
        <v>Netherlands</v>
      </c>
    </row>
    <row r="220" spans="1:13" x14ac:dyDescent="0.35">
      <c r="A220" s="1" t="s">
        <v>65641</v>
      </c>
      <c r="B220" s="2">
        <v>41003.622476851851</v>
      </c>
      <c r="C220" s="1" t="s">
        <v>65547</v>
      </c>
      <c r="D220" s="1" t="s">
        <v>65586</v>
      </c>
      <c r="E220" s="1" t="s">
        <v>65609</v>
      </c>
      <c r="F220" s="1" t="s">
        <v>65610</v>
      </c>
      <c r="G220" s="1" t="s">
        <v>65615</v>
      </c>
      <c r="H220" s="1" t="s">
        <v>65642</v>
      </c>
      <c r="I220" s="1" t="s">
        <v>65626</v>
      </c>
      <c r="J220" s="1" t="s">
        <v>65606</v>
      </c>
      <c r="K220" s="1" t="s">
        <v>65612</v>
      </c>
      <c r="L220" s="1" t="s">
        <v>65616</v>
      </c>
      <c r="M220" s="1" t="str">
        <f>VLOOKUP(VINST_cases_incidents[[#This Row],[Country]],Sheet2!$A$2:$B$250,2,FALSE)</f>
        <v>Netherlands</v>
      </c>
    </row>
    <row r="221" spans="1:13" x14ac:dyDescent="0.35">
      <c r="A221" s="1" t="s">
        <v>65641</v>
      </c>
      <c r="B221" s="2">
        <v>41033.335717592592</v>
      </c>
      <c r="C221" s="1" t="s">
        <v>65547</v>
      </c>
      <c r="D221" s="1" t="s">
        <v>65548</v>
      </c>
      <c r="E221" s="1" t="s">
        <v>65609</v>
      </c>
      <c r="F221" s="1" t="s">
        <v>65610</v>
      </c>
      <c r="G221" s="1" t="s">
        <v>65611</v>
      </c>
      <c r="H221" s="1" t="s">
        <v>65642</v>
      </c>
      <c r="I221" s="1" t="s">
        <v>65626</v>
      </c>
      <c r="J221" s="1" t="s">
        <v>65606</v>
      </c>
      <c r="K221" s="1" t="s">
        <v>65612</v>
      </c>
      <c r="L221" s="1" t="s">
        <v>65618</v>
      </c>
      <c r="M221" s="1" t="str">
        <f>VLOOKUP(VINST_cases_incidents[[#This Row],[Country]],Sheet2!$A$2:$B$250,2,FALSE)</f>
        <v>Netherlands</v>
      </c>
    </row>
    <row r="222" spans="1:13" x14ac:dyDescent="0.35">
      <c r="A222" s="1" t="s">
        <v>65641</v>
      </c>
      <c r="B222" s="2">
        <v>41033.337511574071</v>
      </c>
      <c r="C222" s="1" t="s">
        <v>65563</v>
      </c>
      <c r="D222" s="1" t="s">
        <v>65564</v>
      </c>
      <c r="E222" s="1" t="s">
        <v>65609</v>
      </c>
      <c r="F222" s="1" t="s">
        <v>65610</v>
      </c>
      <c r="G222" s="1" t="s">
        <v>65611</v>
      </c>
      <c r="H222" s="1" t="s">
        <v>65642</v>
      </c>
      <c r="I222" s="1" t="s">
        <v>65626</v>
      </c>
      <c r="J222" s="1" t="s">
        <v>65606</v>
      </c>
      <c r="K222" s="1" t="s">
        <v>65612</v>
      </c>
      <c r="L222" s="1" t="s">
        <v>65618</v>
      </c>
      <c r="M222" s="1" t="str">
        <f>VLOOKUP(VINST_cases_incidents[[#This Row],[Country]],Sheet2!$A$2:$B$250,2,FALSE)</f>
        <v>Netherlands</v>
      </c>
    </row>
    <row r="223" spans="1:13" x14ac:dyDescent="0.35">
      <c r="A223" s="1" t="s">
        <v>65641</v>
      </c>
      <c r="B223" s="2">
        <v>41041.014918981484</v>
      </c>
      <c r="C223" s="1" t="s">
        <v>65563</v>
      </c>
      <c r="D223" s="1" t="s">
        <v>65569</v>
      </c>
      <c r="E223" s="1" t="s">
        <v>65609</v>
      </c>
      <c r="F223" s="1" t="s">
        <v>65610</v>
      </c>
      <c r="G223" s="1" t="s">
        <v>65611</v>
      </c>
      <c r="H223" s="1" t="s">
        <v>65642</v>
      </c>
      <c r="I223" s="1" t="s">
        <v>65626</v>
      </c>
      <c r="J223" s="1" t="s">
        <v>65606</v>
      </c>
      <c r="K223" s="1" t="s">
        <v>65570</v>
      </c>
      <c r="L223" s="1" t="s">
        <v>65571</v>
      </c>
      <c r="M223" s="1" t="str">
        <f>VLOOKUP(VINST_cases_incidents[[#This Row],[Country]],Sheet2!$A$2:$B$250,2,FALSE)</f>
        <v>Netherlands</v>
      </c>
    </row>
    <row r="224" spans="1:13" x14ac:dyDescent="0.35">
      <c r="A224" s="1" t="s">
        <v>65644</v>
      </c>
      <c r="B224" s="2">
        <v>40668.616597222222</v>
      </c>
      <c r="C224" s="1" t="s">
        <v>65547</v>
      </c>
      <c r="D224" s="1" t="s">
        <v>65548</v>
      </c>
      <c r="E224" s="1" t="s">
        <v>65609</v>
      </c>
      <c r="F224" s="1" t="s">
        <v>65645</v>
      </c>
      <c r="G224" s="1" t="s">
        <v>65646</v>
      </c>
      <c r="H224" s="1" t="s">
        <v>65552</v>
      </c>
      <c r="I224" s="1" t="s">
        <v>65647</v>
      </c>
      <c r="J224" s="1" t="s">
        <v>65648</v>
      </c>
      <c r="K224" s="1" t="s">
        <v>65649</v>
      </c>
      <c r="L224" s="1" t="s">
        <v>65650</v>
      </c>
      <c r="M224" s="1" t="str">
        <f>VLOOKUP(VINST_cases_incidents[[#This Row],[Country]],Sheet2!$A$2:$B$250,2,FALSE)</f>
        <v>Brazil</v>
      </c>
    </row>
    <row r="225" spans="1:13" x14ac:dyDescent="0.35">
      <c r="A225" s="1" t="s">
        <v>65644</v>
      </c>
      <c r="B225" s="2">
        <v>40668.617106481484</v>
      </c>
      <c r="C225" s="1" t="s">
        <v>65547</v>
      </c>
      <c r="D225" s="1" t="s">
        <v>65548</v>
      </c>
      <c r="E225" s="1" t="s">
        <v>65609</v>
      </c>
      <c r="F225" s="1" t="s">
        <v>65645</v>
      </c>
      <c r="G225" s="1" t="s">
        <v>65646</v>
      </c>
      <c r="H225" s="1" t="s">
        <v>65552</v>
      </c>
      <c r="I225" s="1" t="s">
        <v>65647</v>
      </c>
      <c r="J225" s="1" t="s">
        <v>65648</v>
      </c>
      <c r="K225" s="1" t="s">
        <v>65649</v>
      </c>
      <c r="L225" s="1" t="s">
        <v>65650</v>
      </c>
      <c r="M225" s="1" t="str">
        <f>VLOOKUP(VINST_cases_incidents[[#This Row],[Country]],Sheet2!$A$2:$B$250,2,FALSE)</f>
        <v>Brazil</v>
      </c>
    </row>
    <row r="226" spans="1:13" x14ac:dyDescent="0.35">
      <c r="A226" s="1" t="s">
        <v>65644</v>
      </c>
      <c r="B226" s="2">
        <v>40668.625960648147</v>
      </c>
      <c r="C226" s="1" t="s">
        <v>65547</v>
      </c>
      <c r="D226" s="1" t="s">
        <v>65651</v>
      </c>
      <c r="E226" s="1" t="s">
        <v>65609</v>
      </c>
      <c r="F226" s="1" t="s">
        <v>65645</v>
      </c>
      <c r="G226" s="1" t="s">
        <v>65646</v>
      </c>
      <c r="H226" s="1" t="s">
        <v>65552</v>
      </c>
      <c r="I226" s="1" t="s">
        <v>65647</v>
      </c>
      <c r="J226" s="1" t="s">
        <v>65648</v>
      </c>
      <c r="K226" s="1" t="s">
        <v>65649</v>
      </c>
      <c r="L226" s="1" t="s">
        <v>65650</v>
      </c>
      <c r="M226" s="1" t="str">
        <f>VLOOKUP(VINST_cases_incidents[[#This Row],[Country]],Sheet2!$A$2:$B$250,2,FALSE)</f>
        <v>Brazil</v>
      </c>
    </row>
    <row r="227" spans="1:13" x14ac:dyDescent="0.35">
      <c r="A227" s="1" t="s">
        <v>65644</v>
      </c>
      <c r="B227" s="2">
        <v>40668.765196759261</v>
      </c>
      <c r="C227" s="1" t="s">
        <v>65547</v>
      </c>
      <c r="D227" s="1" t="s">
        <v>65548</v>
      </c>
      <c r="E227" s="1" t="s">
        <v>65609</v>
      </c>
      <c r="F227" s="1" t="s">
        <v>65645</v>
      </c>
      <c r="G227" s="1" t="s">
        <v>65646</v>
      </c>
      <c r="H227" s="1" t="s">
        <v>65552</v>
      </c>
      <c r="I227" s="1" t="s">
        <v>65647</v>
      </c>
      <c r="J227" s="1" t="s">
        <v>65648</v>
      </c>
      <c r="K227" s="1" t="s">
        <v>65649</v>
      </c>
      <c r="L227" s="1" t="s">
        <v>65650</v>
      </c>
      <c r="M227" s="1" t="str">
        <f>VLOOKUP(VINST_cases_incidents[[#This Row],[Country]],Sheet2!$A$2:$B$250,2,FALSE)</f>
        <v>Brazil</v>
      </c>
    </row>
    <row r="228" spans="1:13" x14ac:dyDescent="0.35">
      <c r="A228" s="1" t="s">
        <v>65644</v>
      </c>
      <c r="B228" s="2">
        <v>40764.815335648149</v>
      </c>
      <c r="C228" s="1" t="s">
        <v>65547</v>
      </c>
      <c r="D228" s="1" t="s">
        <v>65582</v>
      </c>
      <c r="E228" s="1" t="s">
        <v>65609</v>
      </c>
      <c r="F228" s="1" t="s">
        <v>65645</v>
      </c>
      <c r="G228" s="1" t="s">
        <v>65646</v>
      </c>
      <c r="H228" s="1" t="s">
        <v>65552</v>
      </c>
      <c r="I228" s="1" t="s">
        <v>65647</v>
      </c>
      <c r="J228" s="1" t="s">
        <v>65648</v>
      </c>
      <c r="K228" s="1" t="s">
        <v>65649</v>
      </c>
      <c r="L228" s="1" t="s">
        <v>65650</v>
      </c>
      <c r="M228" s="1" t="str">
        <f>VLOOKUP(VINST_cases_incidents[[#This Row],[Country]],Sheet2!$A$2:$B$250,2,FALSE)</f>
        <v>Brazil</v>
      </c>
    </row>
    <row r="229" spans="1:13" x14ac:dyDescent="0.35">
      <c r="A229" s="1" t="s">
        <v>65644</v>
      </c>
      <c r="B229" s="2">
        <v>40975.643518518518</v>
      </c>
      <c r="C229" s="1" t="s">
        <v>65547</v>
      </c>
      <c r="D229" s="1" t="s">
        <v>65548</v>
      </c>
      <c r="E229" s="1" t="s">
        <v>65609</v>
      </c>
      <c r="F229" s="1" t="s">
        <v>65645</v>
      </c>
      <c r="G229" s="1" t="s">
        <v>65646</v>
      </c>
      <c r="H229" s="1" t="s">
        <v>65552</v>
      </c>
      <c r="I229" s="1" t="s">
        <v>65647</v>
      </c>
      <c r="J229" s="1" t="s">
        <v>65648</v>
      </c>
      <c r="K229" s="1" t="s">
        <v>65649</v>
      </c>
      <c r="L229" s="1" t="s">
        <v>65652</v>
      </c>
      <c r="M229" s="1" t="str">
        <f>VLOOKUP(VINST_cases_incidents[[#This Row],[Country]],Sheet2!$A$2:$B$250,2,FALSE)</f>
        <v>Brazil</v>
      </c>
    </row>
    <row r="230" spans="1:13" x14ac:dyDescent="0.35">
      <c r="A230" s="1" t="s">
        <v>65644</v>
      </c>
      <c r="B230" s="2">
        <v>41032.575937499998</v>
      </c>
      <c r="C230" s="1" t="s">
        <v>65563</v>
      </c>
      <c r="D230" s="1" t="s">
        <v>65564</v>
      </c>
      <c r="E230" s="1" t="s">
        <v>65609</v>
      </c>
      <c r="F230" s="1" t="s">
        <v>65645</v>
      </c>
      <c r="G230" s="1" t="s">
        <v>65646</v>
      </c>
      <c r="H230" s="1" t="s">
        <v>65552</v>
      </c>
      <c r="I230" s="1" t="s">
        <v>65647</v>
      </c>
      <c r="J230" s="1" t="s">
        <v>65648</v>
      </c>
      <c r="K230" s="1" t="s">
        <v>65649</v>
      </c>
      <c r="L230" s="1" t="s">
        <v>65652</v>
      </c>
      <c r="M230" s="1" t="str">
        <f>VLOOKUP(VINST_cases_incidents[[#This Row],[Country]],Sheet2!$A$2:$B$250,2,FALSE)</f>
        <v>Brazil</v>
      </c>
    </row>
    <row r="231" spans="1:13" x14ac:dyDescent="0.35">
      <c r="A231" s="1" t="s">
        <v>65644</v>
      </c>
      <c r="B231" s="2">
        <v>41033.014710648145</v>
      </c>
      <c r="C231" s="1" t="s">
        <v>65563</v>
      </c>
      <c r="D231" s="1" t="s">
        <v>65569</v>
      </c>
      <c r="E231" s="1" t="s">
        <v>65609</v>
      </c>
      <c r="F231" s="1" t="s">
        <v>65645</v>
      </c>
      <c r="G231" s="1" t="s">
        <v>65646</v>
      </c>
      <c r="H231" s="1" t="s">
        <v>65552</v>
      </c>
      <c r="I231" s="1" t="s">
        <v>65647</v>
      </c>
      <c r="J231" s="1" t="s">
        <v>65648</v>
      </c>
      <c r="K231" s="1" t="s">
        <v>65570</v>
      </c>
      <c r="L231" s="1" t="s">
        <v>65571</v>
      </c>
      <c r="M231" s="1" t="str">
        <f>VLOOKUP(VINST_cases_incidents[[#This Row],[Country]],Sheet2!$A$2:$B$250,2,FALSE)</f>
        <v>Brazil</v>
      </c>
    </row>
    <row r="232" spans="1:13" x14ac:dyDescent="0.35">
      <c r="A232" s="1" t="s">
        <v>65653</v>
      </c>
      <c r="B232" s="2">
        <v>40689.623252314814</v>
      </c>
      <c r="C232" s="1" t="s">
        <v>65547</v>
      </c>
      <c r="D232" s="1" t="s">
        <v>65548</v>
      </c>
      <c r="E232" s="1" t="s">
        <v>65603</v>
      </c>
      <c r="F232" s="1" t="s">
        <v>65550</v>
      </c>
      <c r="G232" s="1" t="s">
        <v>65625</v>
      </c>
      <c r="H232" s="1" t="s">
        <v>65552</v>
      </c>
      <c r="I232" s="1" t="s">
        <v>65626</v>
      </c>
      <c r="J232" s="1" t="s">
        <v>65606</v>
      </c>
      <c r="K232" s="1" t="s">
        <v>65627</v>
      </c>
      <c r="L232" s="1" t="s">
        <v>65628</v>
      </c>
      <c r="M232" s="1" t="str">
        <f>VLOOKUP(VINST_cases_incidents[[#This Row],[Country]],Sheet2!$A$2:$B$250,2,FALSE)</f>
        <v>Netherlands</v>
      </c>
    </row>
    <row r="233" spans="1:13" x14ac:dyDescent="0.35">
      <c r="A233" s="1" t="s">
        <v>65653</v>
      </c>
      <c r="B233" s="2">
        <v>40689.623495370368</v>
      </c>
      <c r="C233" s="1" t="s">
        <v>65547</v>
      </c>
      <c r="D233" s="1" t="s">
        <v>65548</v>
      </c>
      <c r="E233" s="1" t="s">
        <v>65603</v>
      </c>
      <c r="F233" s="1" t="s">
        <v>65550</v>
      </c>
      <c r="G233" s="1" t="s">
        <v>65625</v>
      </c>
      <c r="H233" s="1" t="s">
        <v>65552</v>
      </c>
      <c r="I233" s="1" t="s">
        <v>65626</v>
      </c>
      <c r="J233" s="1" t="s">
        <v>65606</v>
      </c>
      <c r="K233" s="1" t="s">
        <v>65627</v>
      </c>
      <c r="L233" s="1" t="s">
        <v>65628</v>
      </c>
      <c r="M233" s="1" t="str">
        <f>VLOOKUP(VINST_cases_incidents[[#This Row],[Country]],Sheet2!$A$2:$B$250,2,FALSE)</f>
        <v>Netherlands</v>
      </c>
    </row>
    <row r="234" spans="1:13" x14ac:dyDescent="0.35">
      <c r="A234" s="1" t="s">
        <v>65653</v>
      </c>
      <c r="B234" s="2">
        <v>40689.630219907405</v>
      </c>
      <c r="C234" s="1" t="s">
        <v>65557</v>
      </c>
      <c r="D234" s="1" t="s">
        <v>65558</v>
      </c>
      <c r="E234" s="1" t="s">
        <v>65609</v>
      </c>
      <c r="F234" s="1" t="s">
        <v>65610</v>
      </c>
      <c r="G234" s="1" t="s">
        <v>65611</v>
      </c>
      <c r="H234" s="1" t="s">
        <v>65552</v>
      </c>
      <c r="I234" s="1" t="s">
        <v>65626</v>
      </c>
      <c r="J234" s="1" t="s">
        <v>65606</v>
      </c>
      <c r="K234" s="1" t="s">
        <v>65627</v>
      </c>
      <c r="L234" s="1" t="s">
        <v>65628</v>
      </c>
      <c r="M234" s="1" t="str">
        <f>VLOOKUP(VINST_cases_incidents[[#This Row],[Country]],Sheet2!$A$2:$B$250,2,FALSE)</f>
        <v>Netherlands</v>
      </c>
    </row>
    <row r="235" spans="1:13" x14ac:dyDescent="0.35">
      <c r="A235" s="1" t="s">
        <v>65653</v>
      </c>
      <c r="B235" s="2">
        <v>40693.488993055558</v>
      </c>
      <c r="C235" s="1" t="s">
        <v>65547</v>
      </c>
      <c r="D235" s="1" t="s">
        <v>65548</v>
      </c>
      <c r="E235" s="1" t="s">
        <v>65609</v>
      </c>
      <c r="F235" s="1" t="s">
        <v>65610</v>
      </c>
      <c r="G235" s="1" t="s">
        <v>65611</v>
      </c>
      <c r="H235" s="1" t="s">
        <v>65552</v>
      </c>
      <c r="I235" s="1" t="s">
        <v>65626</v>
      </c>
      <c r="J235" s="1" t="s">
        <v>65606</v>
      </c>
      <c r="K235" s="1" t="s">
        <v>65612</v>
      </c>
      <c r="L235" s="1" t="s">
        <v>65613</v>
      </c>
      <c r="M235" s="1" t="str">
        <f>VLOOKUP(VINST_cases_incidents[[#This Row],[Country]],Sheet2!$A$2:$B$250,2,FALSE)</f>
        <v>Netherlands</v>
      </c>
    </row>
    <row r="236" spans="1:13" x14ac:dyDescent="0.35">
      <c r="A236" s="1" t="s">
        <v>65653</v>
      </c>
      <c r="B236" s="2">
        <v>40693.490289351852</v>
      </c>
      <c r="C236" s="1" t="s">
        <v>65557</v>
      </c>
      <c r="D236" s="1" t="s">
        <v>65558</v>
      </c>
      <c r="E236" s="1" t="s">
        <v>65603</v>
      </c>
      <c r="F236" s="1" t="s">
        <v>65550</v>
      </c>
      <c r="G236" s="1" t="s">
        <v>65625</v>
      </c>
      <c r="H236" s="1" t="s">
        <v>65552</v>
      </c>
      <c r="I236" s="1" t="s">
        <v>65626</v>
      </c>
      <c r="J236" s="1" t="s">
        <v>65606</v>
      </c>
      <c r="K236" s="1" t="s">
        <v>65612</v>
      </c>
      <c r="L236" s="1" t="s">
        <v>65613</v>
      </c>
      <c r="M236" s="1" t="str">
        <f>VLOOKUP(VINST_cases_incidents[[#This Row],[Country]],Sheet2!$A$2:$B$250,2,FALSE)</f>
        <v>Netherlands</v>
      </c>
    </row>
    <row r="237" spans="1:13" x14ac:dyDescent="0.35">
      <c r="A237" s="1" t="s">
        <v>65653</v>
      </c>
      <c r="B237" s="2">
        <v>40693.532951388886</v>
      </c>
      <c r="C237" s="1" t="s">
        <v>65547</v>
      </c>
      <c r="D237" s="1" t="s">
        <v>65548</v>
      </c>
      <c r="E237" s="1" t="s">
        <v>65603</v>
      </c>
      <c r="F237" s="1" t="s">
        <v>65550</v>
      </c>
      <c r="G237" s="1" t="s">
        <v>65625</v>
      </c>
      <c r="H237" s="1" t="s">
        <v>65552</v>
      </c>
      <c r="I237" s="1" t="s">
        <v>65626</v>
      </c>
      <c r="J237" s="1" t="s">
        <v>65606</v>
      </c>
      <c r="K237" s="1" t="s">
        <v>65627</v>
      </c>
      <c r="L237" s="1" t="s">
        <v>65628</v>
      </c>
      <c r="M237" s="1" t="str">
        <f>VLOOKUP(VINST_cases_incidents[[#This Row],[Country]],Sheet2!$A$2:$B$250,2,FALSE)</f>
        <v>Netherlands</v>
      </c>
    </row>
    <row r="238" spans="1:13" x14ac:dyDescent="0.35">
      <c r="A238" s="1" t="s">
        <v>65653</v>
      </c>
      <c r="B238" s="2">
        <v>40693.534351851849</v>
      </c>
      <c r="C238" s="1" t="s">
        <v>65547</v>
      </c>
      <c r="D238" s="1" t="s">
        <v>65582</v>
      </c>
      <c r="E238" s="1" t="s">
        <v>65603</v>
      </c>
      <c r="F238" s="1" t="s">
        <v>65550</v>
      </c>
      <c r="G238" s="1" t="s">
        <v>65625</v>
      </c>
      <c r="H238" s="1" t="s">
        <v>65552</v>
      </c>
      <c r="I238" s="1" t="s">
        <v>65626</v>
      </c>
      <c r="J238" s="1" t="s">
        <v>65606</v>
      </c>
      <c r="K238" s="1" t="s">
        <v>65627</v>
      </c>
      <c r="L238" s="1" t="s">
        <v>65628</v>
      </c>
      <c r="M238" s="1" t="str">
        <f>VLOOKUP(VINST_cases_incidents[[#This Row],[Country]],Sheet2!$A$2:$B$250,2,FALSE)</f>
        <v>Netherlands</v>
      </c>
    </row>
    <row r="239" spans="1:13" x14ac:dyDescent="0.35">
      <c r="A239" s="1" t="s">
        <v>65653</v>
      </c>
      <c r="B239" s="2">
        <v>40694.271180555559</v>
      </c>
      <c r="C239" s="1" t="s">
        <v>65547</v>
      </c>
      <c r="D239" s="1" t="s">
        <v>65548</v>
      </c>
      <c r="E239" s="1" t="s">
        <v>65603</v>
      </c>
      <c r="F239" s="1" t="s">
        <v>65550</v>
      </c>
      <c r="G239" s="1" t="s">
        <v>65625</v>
      </c>
      <c r="H239" s="1" t="s">
        <v>65552</v>
      </c>
      <c r="I239" s="1" t="s">
        <v>65626</v>
      </c>
      <c r="J239" s="1" t="s">
        <v>65606</v>
      </c>
      <c r="K239" s="1" t="s">
        <v>65627</v>
      </c>
      <c r="L239" s="1" t="s">
        <v>65628</v>
      </c>
      <c r="M239" s="1" t="str">
        <f>VLOOKUP(VINST_cases_incidents[[#This Row],[Country]],Sheet2!$A$2:$B$250,2,FALSE)</f>
        <v>Netherlands</v>
      </c>
    </row>
    <row r="240" spans="1:13" x14ac:dyDescent="0.35">
      <c r="A240" s="1" t="s">
        <v>65653</v>
      </c>
      <c r="B240" s="2">
        <v>40694.272141203706</v>
      </c>
      <c r="C240" s="1" t="s">
        <v>65557</v>
      </c>
      <c r="D240" s="1" t="s">
        <v>65558</v>
      </c>
      <c r="E240" s="1" t="s">
        <v>65609</v>
      </c>
      <c r="F240" s="1" t="s">
        <v>65610</v>
      </c>
      <c r="G240" s="1" t="s">
        <v>65611</v>
      </c>
      <c r="H240" s="1" t="s">
        <v>65552</v>
      </c>
      <c r="I240" s="1" t="s">
        <v>65626</v>
      </c>
      <c r="J240" s="1" t="s">
        <v>65606</v>
      </c>
      <c r="K240" s="1" t="s">
        <v>65627</v>
      </c>
      <c r="L240" s="1" t="s">
        <v>65628</v>
      </c>
      <c r="M240" s="1" t="str">
        <f>VLOOKUP(VINST_cases_incidents[[#This Row],[Country]],Sheet2!$A$2:$B$250,2,FALSE)</f>
        <v>Netherlands</v>
      </c>
    </row>
    <row r="241" spans="1:13" x14ac:dyDescent="0.35">
      <c r="A241" s="1" t="s">
        <v>65653</v>
      </c>
      <c r="B241" s="2">
        <v>40694.37672453704</v>
      </c>
      <c r="C241" s="1" t="s">
        <v>65547</v>
      </c>
      <c r="D241" s="1" t="s">
        <v>65548</v>
      </c>
      <c r="E241" s="1" t="s">
        <v>65609</v>
      </c>
      <c r="F241" s="1" t="s">
        <v>65610</v>
      </c>
      <c r="G241" s="1" t="s">
        <v>65611</v>
      </c>
      <c r="H241" s="1" t="s">
        <v>65552</v>
      </c>
      <c r="I241" s="1" t="s">
        <v>65626</v>
      </c>
      <c r="J241" s="1" t="s">
        <v>65606</v>
      </c>
      <c r="K241" s="1" t="s">
        <v>65612</v>
      </c>
      <c r="L241" s="1" t="s">
        <v>65613</v>
      </c>
      <c r="M241" s="1" t="str">
        <f>VLOOKUP(VINST_cases_incidents[[#This Row],[Country]],Sheet2!$A$2:$B$250,2,FALSE)</f>
        <v>Netherlands</v>
      </c>
    </row>
    <row r="242" spans="1:13" x14ac:dyDescent="0.35">
      <c r="A242" s="1" t="s">
        <v>65653</v>
      </c>
      <c r="B242" s="2">
        <v>40694.385787037034</v>
      </c>
      <c r="C242" s="1" t="s">
        <v>65557</v>
      </c>
      <c r="D242" s="1" t="s">
        <v>65558</v>
      </c>
      <c r="E242" s="1" t="s">
        <v>65603</v>
      </c>
      <c r="F242" s="1" t="s">
        <v>65550</v>
      </c>
      <c r="G242" s="1" t="s">
        <v>65625</v>
      </c>
      <c r="H242" s="1" t="s">
        <v>65552</v>
      </c>
      <c r="I242" s="1" t="s">
        <v>65626</v>
      </c>
      <c r="J242" s="1" t="s">
        <v>65606</v>
      </c>
      <c r="K242" s="1" t="s">
        <v>65612</v>
      </c>
      <c r="L242" s="1" t="s">
        <v>65613</v>
      </c>
      <c r="M242" s="1" t="str">
        <f>VLOOKUP(VINST_cases_incidents[[#This Row],[Country]],Sheet2!$A$2:$B$250,2,FALSE)</f>
        <v>Netherlands</v>
      </c>
    </row>
    <row r="243" spans="1:13" x14ac:dyDescent="0.35">
      <c r="A243" s="1" t="s">
        <v>65653</v>
      </c>
      <c r="B243" s="2">
        <v>40694.386759259258</v>
      </c>
      <c r="C243" s="1" t="s">
        <v>65547</v>
      </c>
      <c r="D243" s="1" t="s">
        <v>65548</v>
      </c>
      <c r="E243" s="1" t="s">
        <v>65603</v>
      </c>
      <c r="F243" s="1" t="s">
        <v>65550</v>
      </c>
      <c r="G243" s="1" t="s">
        <v>65625</v>
      </c>
      <c r="H243" s="1" t="s">
        <v>65552</v>
      </c>
      <c r="I243" s="1" t="s">
        <v>65626</v>
      </c>
      <c r="J243" s="1" t="s">
        <v>65606</v>
      </c>
      <c r="K243" s="1" t="s">
        <v>65627</v>
      </c>
      <c r="L243" s="1" t="s">
        <v>65628</v>
      </c>
      <c r="M243" s="1" t="str">
        <f>VLOOKUP(VINST_cases_incidents[[#This Row],[Country]],Sheet2!$A$2:$B$250,2,FALSE)</f>
        <v>Netherlands</v>
      </c>
    </row>
    <row r="244" spans="1:13" x14ac:dyDescent="0.35">
      <c r="A244" s="1" t="s">
        <v>65653</v>
      </c>
      <c r="B244" s="2">
        <v>40694.390162037038</v>
      </c>
      <c r="C244" s="1" t="s">
        <v>65557</v>
      </c>
      <c r="D244" s="1" t="s">
        <v>65558</v>
      </c>
      <c r="E244" s="1" t="s">
        <v>65609</v>
      </c>
      <c r="F244" s="1" t="s">
        <v>65610</v>
      </c>
      <c r="G244" s="1" t="s">
        <v>65615</v>
      </c>
      <c r="H244" s="1" t="s">
        <v>65552</v>
      </c>
      <c r="I244" s="1" t="s">
        <v>65626</v>
      </c>
      <c r="J244" s="1" t="s">
        <v>65606</v>
      </c>
      <c r="K244" s="1" t="s">
        <v>65627</v>
      </c>
      <c r="L244" s="1" t="s">
        <v>65628</v>
      </c>
      <c r="M244" s="1" t="str">
        <f>VLOOKUP(VINST_cases_incidents[[#This Row],[Country]],Sheet2!$A$2:$B$250,2,FALSE)</f>
        <v>Netherlands</v>
      </c>
    </row>
    <row r="245" spans="1:13" x14ac:dyDescent="0.35">
      <c r="A245" s="1" t="s">
        <v>65653</v>
      </c>
      <c r="B245" s="2">
        <v>40730.660486111112</v>
      </c>
      <c r="C245" s="1" t="s">
        <v>65547</v>
      </c>
      <c r="D245" s="1" t="s">
        <v>65548</v>
      </c>
      <c r="E245" s="1" t="s">
        <v>65609</v>
      </c>
      <c r="F245" s="1" t="s">
        <v>65610</v>
      </c>
      <c r="G245" s="1" t="s">
        <v>65615</v>
      </c>
      <c r="H245" s="1" t="s">
        <v>65552</v>
      </c>
      <c r="I245" s="1" t="s">
        <v>65626</v>
      </c>
      <c r="J245" s="1" t="s">
        <v>65606</v>
      </c>
      <c r="K245" s="1" t="s">
        <v>65612</v>
      </c>
      <c r="L245" s="1" t="s">
        <v>65616</v>
      </c>
      <c r="M245" s="1" t="str">
        <f>VLOOKUP(VINST_cases_incidents[[#This Row],[Country]],Sheet2!$A$2:$B$250,2,FALSE)</f>
        <v>Netherlands</v>
      </c>
    </row>
    <row r="246" spans="1:13" x14ac:dyDescent="0.35">
      <c r="A246" s="1" t="s">
        <v>65653</v>
      </c>
      <c r="B246" s="2">
        <v>40730.660509259258</v>
      </c>
      <c r="C246" s="1" t="s">
        <v>65547</v>
      </c>
      <c r="D246" s="1" t="s">
        <v>65566</v>
      </c>
      <c r="E246" s="1" t="s">
        <v>65609</v>
      </c>
      <c r="F246" s="1" t="s">
        <v>65610</v>
      </c>
      <c r="G246" s="1" t="s">
        <v>65615</v>
      </c>
      <c r="H246" s="1" t="s">
        <v>65552</v>
      </c>
      <c r="I246" s="1" t="s">
        <v>65626</v>
      </c>
      <c r="J246" s="1" t="s">
        <v>65606</v>
      </c>
      <c r="K246" s="1" t="s">
        <v>65612</v>
      </c>
      <c r="L246" s="1" t="s">
        <v>65616</v>
      </c>
      <c r="M246" s="1" t="str">
        <f>VLOOKUP(VINST_cases_incidents[[#This Row],[Country]],Sheet2!$A$2:$B$250,2,FALSE)</f>
        <v>Netherlands</v>
      </c>
    </row>
    <row r="247" spans="1:13" x14ac:dyDescent="0.35">
      <c r="A247" s="1" t="s">
        <v>65653</v>
      </c>
      <c r="B247" s="2">
        <v>40744.568831018521</v>
      </c>
      <c r="C247" s="1" t="s">
        <v>65547</v>
      </c>
      <c r="D247" s="1" t="s">
        <v>65548</v>
      </c>
      <c r="E247" s="1" t="s">
        <v>65609</v>
      </c>
      <c r="F247" s="1" t="s">
        <v>65610</v>
      </c>
      <c r="G247" s="1" t="s">
        <v>65615</v>
      </c>
      <c r="H247" s="1" t="s">
        <v>65552</v>
      </c>
      <c r="I247" s="1" t="s">
        <v>65626</v>
      </c>
      <c r="J247" s="1" t="s">
        <v>65606</v>
      </c>
      <c r="K247" s="1" t="s">
        <v>65612</v>
      </c>
      <c r="L247" s="1" t="s">
        <v>65616</v>
      </c>
      <c r="M247" s="1" t="str">
        <f>VLOOKUP(VINST_cases_incidents[[#This Row],[Country]],Sheet2!$A$2:$B$250,2,FALSE)</f>
        <v>Netherlands</v>
      </c>
    </row>
    <row r="248" spans="1:13" x14ac:dyDescent="0.35">
      <c r="A248" s="1" t="s">
        <v>65653</v>
      </c>
      <c r="B248" s="2">
        <v>41033.347418981481</v>
      </c>
      <c r="C248" s="1" t="s">
        <v>65547</v>
      </c>
      <c r="D248" s="1" t="s">
        <v>65548</v>
      </c>
      <c r="E248" s="1" t="s">
        <v>65609</v>
      </c>
      <c r="F248" s="1" t="s">
        <v>65610</v>
      </c>
      <c r="G248" s="1" t="s">
        <v>65611</v>
      </c>
      <c r="H248" s="1" t="s">
        <v>65552</v>
      </c>
      <c r="I248" s="1" t="s">
        <v>65626</v>
      </c>
      <c r="J248" s="1" t="s">
        <v>65606</v>
      </c>
      <c r="K248" s="1" t="s">
        <v>65612</v>
      </c>
      <c r="L248" s="1" t="s">
        <v>65618</v>
      </c>
      <c r="M248" s="1" t="str">
        <f>VLOOKUP(VINST_cases_incidents[[#This Row],[Country]],Sheet2!$A$2:$B$250,2,FALSE)</f>
        <v>Netherlands</v>
      </c>
    </row>
    <row r="249" spans="1:13" x14ac:dyDescent="0.35">
      <c r="A249" s="1" t="s">
        <v>65653</v>
      </c>
      <c r="B249" s="2">
        <v>41033.348020833335</v>
      </c>
      <c r="C249" s="1" t="s">
        <v>65563</v>
      </c>
      <c r="D249" s="1" t="s">
        <v>65564</v>
      </c>
      <c r="E249" s="1" t="s">
        <v>65609</v>
      </c>
      <c r="F249" s="1" t="s">
        <v>65610</v>
      </c>
      <c r="G249" s="1" t="s">
        <v>65611</v>
      </c>
      <c r="H249" s="1" t="s">
        <v>65552</v>
      </c>
      <c r="I249" s="1" t="s">
        <v>65626</v>
      </c>
      <c r="J249" s="1" t="s">
        <v>65606</v>
      </c>
      <c r="K249" s="1" t="s">
        <v>65612</v>
      </c>
      <c r="L249" s="1" t="s">
        <v>65618</v>
      </c>
      <c r="M249" s="1" t="str">
        <f>VLOOKUP(VINST_cases_incidents[[#This Row],[Country]],Sheet2!$A$2:$B$250,2,FALSE)</f>
        <v>Netherlands</v>
      </c>
    </row>
    <row r="250" spans="1:13" x14ac:dyDescent="0.35">
      <c r="A250" s="1" t="s">
        <v>65653</v>
      </c>
      <c r="B250" s="2">
        <v>41041.014918981484</v>
      </c>
      <c r="C250" s="1" t="s">
        <v>65563</v>
      </c>
      <c r="D250" s="1" t="s">
        <v>65569</v>
      </c>
      <c r="E250" s="1" t="s">
        <v>65609</v>
      </c>
      <c r="F250" s="1" t="s">
        <v>65610</v>
      </c>
      <c r="G250" s="1" t="s">
        <v>65611</v>
      </c>
      <c r="H250" s="1" t="s">
        <v>65552</v>
      </c>
      <c r="I250" s="1" t="s">
        <v>65626</v>
      </c>
      <c r="J250" s="1" t="s">
        <v>65606</v>
      </c>
      <c r="K250" s="1" t="s">
        <v>65570</v>
      </c>
      <c r="L250" s="1" t="s">
        <v>65571</v>
      </c>
      <c r="M250" s="1" t="str">
        <f>VLOOKUP(VINST_cases_incidents[[#This Row],[Country]],Sheet2!$A$2:$B$250,2,FALSE)</f>
        <v>Netherlands</v>
      </c>
    </row>
    <row r="251" spans="1:13" x14ac:dyDescent="0.35">
      <c r="A251" s="1" t="s">
        <v>65654</v>
      </c>
      <c r="B251" s="2">
        <v>40689.709641203706</v>
      </c>
      <c r="C251" s="1" t="s">
        <v>65547</v>
      </c>
      <c r="D251" s="1" t="s">
        <v>65548</v>
      </c>
      <c r="E251" s="1" t="s">
        <v>65603</v>
      </c>
      <c r="F251" s="1" t="s">
        <v>65550</v>
      </c>
      <c r="G251" s="1" t="s">
        <v>65625</v>
      </c>
      <c r="H251" s="1" t="s">
        <v>65552</v>
      </c>
      <c r="I251" s="1" t="s">
        <v>65626</v>
      </c>
      <c r="J251" s="1" t="s">
        <v>65606</v>
      </c>
      <c r="K251" s="1" t="s">
        <v>65627</v>
      </c>
      <c r="L251" s="1" t="s">
        <v>65628</v>
      </c>
      <c r="M251" s="1" t="str">
        <f>VLOOKUP(VINST_cases_incidents[[#This Row],[Country]],Sheet2!$A$2:$B$250,2,FALSE)</f>
        <v>Netherlands</v>
      </c>
    </row>
    <row r="252" spans="1:13" x14ac:dyDescent="0.35">
      <c r="A252" s="1" t="s">
        <v>65654</v>
      </c>
      <c r="B252" s="2">
        <v>40689.709988425922</v>
      </c>
      <c r="C252" s="1" t="s">
        <v>65547</v>
      </c>
      <c r="D252" s="1" t="s">
        <v>65548</v>
      </c>
      <c r="E252" s="1" t="s">
        <v>65603</v>
      </c>
      <c r="F252" s="1" t="s">
        <v>65550</v>
      </c>
      <c r="G252" s="1" t="s">
        <v>65625</v>
      </c>
      <c r="H252" s="1" t="s">
        <v>65552</v>
      </c>
      <c r="I252" s="1" t="s">
        <v>65626</v>
      </c>
      <c r="J252" s="1" t="s">
        <v>65606</v>
      </c>
      <c r="K252" s="1" t="s">
        <v>65627</v>
      </c>
      <c r="L252" s="1" t="s">
        <v>65628</v>
      </c>
      <c r="M252" s="1" t="str">
        <f>VLOOKUP(VINST_cases_incidents[[#This Row],[Country]],Sheet2!$A$2:$B$250,2,FALSE)</f>
        <v>Netherlands</v>
      </c>
    </row>
    <row r="253" spans="1:13" x14ac:dyDescent="0.35">
      <c r="A253" s="1" t="s">
        <v>65654</v>
      </c>
      <c r="B253" s="2">
        <v>40689.715717592589</v>
      </c>
      <c r="C253" s="1" t="s">
        <v>65557</v>
      </c>
      <c r="D253" s="1" t="s">
        <v>65558</v>
      </c>
      <c r="E253" s="1" t="s">
        <v>65609</v>
      </c>
      <c r="F253" s="1" t="s">
        <v>65610</v>
      </c>
      <c r="G253" s="1" t="s">
        <v>65611</v>
      </c>
      <c r="H253" s="1" t="s">
        <v>65552</v>
      </c>
      <c r="I253" s="1" t="s">
        <v>65626</v>
      </c>
      <c r="J253" s="1" t="s">
        <v>65606</v>
      </c>
      <c r="K253" s="1" t="s">
        <v>65627</v>
      </c>
      <c r="L253" s="1" t="s">
        <v>65628</v>
      </c>
      <c r="M253" s="1" t="str">
        <f>VLOOKUP(VINST_cases_incidents[[#This Row],[Country]],Sheet2!$A$2:$B$250,2,FALSE)</f>
        <v>Netherlands</v>
      </c>
    </row>
    <row r="254" spans="1:13" x14ac:dyDescent="0.35">
      <c r="A254" s="1" t="s">
        <v>65654</v>
      </c>
      <c r="B254" s="2">
        <v>40693.490474537037</v>
      </c>
      <c r="C254" s="1" t="s">
        <v>65547</v>
      </c>
      <c r="D254" s="1" t="s">
        <v>65548</v>
      </c>
      <c r="E254" s="1" t="s">
        <v>65609</v>
      </c>
      <c r="F254" s="1" t="s">
        <v>65610</v>
      </c>
      <c r="G254" s="1" t="s">
        <v>65611</v>
      </c>
      <c r="H254" s="1" t="s">
        <v>65552</v>
      </c>
      <c r="I254" s="1" t="s">
        <v>65626</v>
      </c>
      <c r="J254" s="1" t="s">
        <v>65606</v>
      </c>
      <c r="K254" s="1" t="s">
        <v>65612</v>
      </c>
      <c r="L254" s="1" t="s">
        <v>65617</v>
      </c>
      <c r="M254" s="1" t="str">
        <f>VLOOKUP(VINST_cases_incidents[[#This Row],[Country]],Sheet2!$A$2:$B$250,2,FALSE)</f>
        <v>Netherlands</v>
      </c>
    </row>
    <row r="255" spans="1:13" x14ac:dyDescent="0.35">
      <c r="A255" s="1" t="s">
        <v>65654</v>
      </c>
      <c r="B255" s="2">
        <v>40693.492037037038</v>
      </c>
      <c r="C255" s="1" t="s">
        <v>65557</v>
      </c>
      <c r="D255" s="1" t="s">
        <v>65558</v>
      </c>
      <c r="E255" s="1" t="s">
        <v>65603</v>
      </c>
      <c r="F255" s="1" t="s">
        <v>65550</v>
      </c>
      <c r="G255" s="1" t="s">
        <v>65625</v>
      </c>
      <c r="H255" s="1" t="s">
        <v>65552</v>
      </c>
      <c r="I255" s="1" t="s">
        <v>65626</v>
      </c>
      <c r="J255" s="1" t="s">
        <v>65606</v>
      </c>
      <c r="K255" s="1" t="s">
        <v>65612</v>
      </c>
      <c r="L255" s="1" t="s">
        <v>65617</v>
      </c>
      <c r="M255" s="1" t="str">
        <f>VLOOKUP(VINST_cases_incidents[[#This Row],[Country]],Sheet2!$A$2:$B$250,2,FALSE)</f>
        <v>Netherlands</v>
      </c>
    </row>
    <row r="256" spans="1:13" x14ac:dyDescent="0.35">
      <c r="A256" s="1" t="s">
        <v>65654</v>
      </c>
      <c r="B256" s="2">
        <v>40693.494930555556</v>
      </c>
      <c r="C256" s="1" t="s">
        <v>65547</v>
      </c>
      <c r="D256" s="1" t="s">
        <v>65548</v>
      </c>
      <c r="E256" s="1" t="s">
        <v>65603</v>
      </c>
      <c r="F256" s="1" t="s">
        <v>65550</v>
      </c>
      <c r="G256" s="1" t="s">
        <v>65625</v>
      </c>
      <c r="H256" s="1" t="s">
        <v>65552</v>
      </c>
      <c r="I256" s="1" t="s">
        <v>65626</v>
      </c>
      <c r="J256" s="1" t="s">
        <v>65606</v>
      </c>
      <c r="K256" s="1" t="s">
        <v>65627</v>
      </c>
      <c r="L256" s="1" t="s">
        <v>65628</v>
      </c>
      <c r="M256" s="1" t="str">
        <f>VLOOKUP(VINST_cases_incidents[[#This Row],[Country]],Sheet2!$A$2:$B$250,2,FALSE)</f>
        <v>Netherlands</v>
      </c>
    </row>
    <row r="257" spans="1:13" x14ac:dyDescent="0.35">
      <c r="A257" s="1" t="s">
        <v>65654</v>
      </c>
      <c r="B257" s="2">
        <v>40693.498495370368</v>
      </c>
      <c r="C257" s="1" t="s">
        <v>65547</v>
      </c>
      <c r="D257" s="1" t="s">
        <v>65582</v>
      </c>
      <c r="E257" s="1" t="s">
        <v>65603</v>
      </c>
      <c r="F257" s="1" t="s">
        <v>65550</v>
      </c>
      <c r="G257" s="1" t="s">
        <v>65625</v>
      </c>
      <c r="H257" s="1" t="s">
        <v>65552</v>
      </c>
      <c r="I257" s="1" t="s">
        <v>65626</v>
      </c>
      <c r="J257" s="1" t="s">
        <v>65606</v>
      </c>
      <c r="K257" s="1" t="s">
        <v>65627</v>
      </c>
      <c r="L257" s="1" t="s">
        <v>65628</v>
      </c>
      <c r="M257" s="1" t="str">
        <f>VLOOKUP(VINST_cases_incidents[[#This Row],[Country]],Sheet2!$A$2:$B$250,2,FALSE)</f>
        <v>Netherlands</v>
      </c>
    </row>
    <row r="258" spans="1:13" x14ac:dyDescent="0.35">
      <c r="A258" s="1" t="s">
        <v>65654</v>
      </c>
      <c r="B258" s="2">
        <v>40694.542673611111</v>
      </c>
      <c r="C258" s="1" t="s">
        <v>65547</v>
      </c>
      <c r="D258" s="1" t="s">
        <v>65548</v>
      </c>
      <c r="E258" s="1" t="s">
        <v>65603</v>
      </c>
      <c r="F258" s="1" t="s">
        <v>65550</v>
      </c>
      <c r="G258" s="1" t="s">
        <v>65625</v>
      </c>
      <c r="H258" s="1" t="s">
        <v>65552</v>
      </c>
      <c r="I258" s="1" t="s">
        <v>65626</v>
      </c>
      <c r="J258" s="1" t="s">
        <v>65606</v>
      </c>
      <c r="K258" s="1" t="s">
        <v>65627</v>
      </c>
      <c r="L258" s="1" t="s">
        <v>65628</v>
      </c>
      <c r="M258" s="1" t="str">
        <f>VLOOKUP(VINST_cases_incidents[[#This Row],[Country]],Sheet2!$A$2:$B$250,2,FALSE)</f>
        <v>Netherlands</v>
      </c>
    </row>
    <row r="259" spans="1:13" x14ac:dyDescent="0.35">
      <c r="A259" s="1" t="s">
        <v>65654</v>
      </c>
      <c r="B259" s="2">
        <v>40694.54409722222</v>
      </c>
      <c r="C259" s="1" t="s">
        <v>65557</v>
      </c>
      <c r="D259" s="1" t="s">
        <v>65558</v>
      </c>
      <c r="E259" s="1" t="s">
        <v>65609</v>
      </c>
      <c r="F259" s="1" t="s">
        <v>65610</v>
      </c>
      <c r="G259" s="1" t="s">
        <v>65611</v>
      </c>
      <c r="H259" s="1" t="s">
        <v>65552</v>
      </c>
      <c r="I259" s="1" t="s">
        <v>65626</v>
      </c>
      <c r="J259" s="1" t="s">
        <v>65606</v>
      </c>
      <c r="K259" s="1" t="s">
        <v>65627</v>
      </c>
      <c r="L259" s="1" t="s">
        <v>65628</v>
      </c>
      <c r="M259" s="1" t="str">
        <f>VLOOKUP(VINST_cases_incidents[[#This Row],[Country]],Sheet2!$A$2:$B$250,2,FALSE)</f>
        <v>Netherlands</v>
      </c>
    </row>
    <row r="260" spans="1:13" x14ac:dyDescent="0.35">
      <c r="A260" s="1" t="s">
        <v>65654</v>
      </c>
      <c r="B260" s="2">
        <v>40695.369560185187</v>
      </c>
      <c r="C260" s="1" t="s">
        <v>65547</v>
      </c>
      <c r="D260" s="1" t="s">
        <v>65548</v>
      </c>
      <c r="E260" s="1" t="s">
        <v>65609</v>
      </c>
      <c r="F260" s="1" t="s">
        <v>65610</v>
      </c>
      <c r="G260" s="1" t="s">
        <v>65611</v>
      </c>
      <c r="H260" s="1" t="s">
        <v>65552</v>
      </c>
      <c r="I260" s="1" t="s">
        <v>65626</v>
      </c>
      <c r="J260" s="1" t="s">
        <v>65606</v>
      </c>
      <c r="K260" s="1" t="s">
        <v>65612</v>
      </c>
      <c r="L260" s="1" t="s">
        <v>65613</v>
      </c>
      <c r="M260" s="1" t="str">
        <f>VLOOKUP(VINST_cases_incidents[[#This Row],[Country]],Sheet2!$A$2:$B$250,2,FALSE)</f>
        <v>Netherlands</v>
      </c>
    </row>
    <row r="261" spans="1:13" x14ac:dyDescent="0.35">
      <c r="A261" s="1" t="s">
        <v>65654</v>
      </c>
      <c r="B261" s="2">
        <v>40695.369733796295</v>
      </c>
      <c r="C261" s="1" t="s">
        <v>65547</v>
      </c>
      <c r="D261" s="1" t="s">
        <v>65566</v>
      </c>
      <c r="E261" s="1" t="s">
        <v>65609</v>
      </c>
      <c r="F261" s="1" t="s">
        <v>65610</v>
      </c>
      <c r="G261" s="1" t="s">
        <v>65611</v>
      </c>
      <c r="H261" s="1" t="s">
        <v>65552</v>
      </c>
      <c r="I261" s="1" t="s">
        <v>65626</v>
      </c>
      <c r="J261" s="1" t="s">
        <v>65606</v>
      </c>
      <c r="K261" s="1" t="s">
        <v>65612</v>
      </c>
      <c r="L261" s="1" t="s">
        <v>65613</v>
      </c>
      <c r="M261" s="1" t="str">
        <f>VLOOKUP(VINST_cases_incidents[[#This Row],[Country]],Sheet2!$A$2:$B$250,2,FALSE)</f>
        <v>Netherlands</v>
      </c>
    </row>
    <row r="262" spans="1:13" x14ac:dyDescent="0.35">
      <c r="A262" s="1" t="s">
        <v>65654</v>
      </c>
      <c r="B262" s="2">
        <v>40695.442256944443</v>
      </c>
      <c r="C262" s="1" t="s">
        <v>65547</v>
      </c>
      <c r="D262" s="1" t="s">
        <v>65548</v>
      </c>
      <c r="E262" s="1" t="s">
        <v>65609</v>
      </c>
      <c r="F262" s="1" t="s">
        <v>65610</v>
      </c>
      <c r="G262" s="1" t="s">
        <v>65611</v>
      </c>
      <c r="H262" s="1" t="s">
        <v>65552</v>
      </c>
      <c r="I262" s="1" t="s">
        <v>65626</v>
      </c>
      <c r="J262" s="1" t="s">
        <v>65606</v>
      </c>
      <c r="K262" s="1" t="s">
        <v>65612</v>
      </c>
      <c r="L262" s="1" t="s">
        <v>65617</v>
      </c>
      <c r="M262" s="1" t="str">
        <f>VLOOKUP(VINST_cases_incidents[[#This Row],[Country]],Sheet2!$A$2:$B$250,2,FALSE)</f>
        <v>Netherlands</v>
      </c>
    </row>
    <row r="263" spans="1:13" x14ac:dyDescent="0.35">
      <c r="A263" s="1" t="s">
        <v>65654</v>
      </c>
      <c r="B263" s="2">
        <v>40695.442430555559</v>
      </c>
      <c r="C263" s="1" t="s">
        <v>65557</v>
      </c>
      <c r="D263" s="1" t="s">
        <v>65558</v>
      </c>
      <c r="E263" s="1" t="s">
        <v>65603</v>
      </c>
      <c r="F263" s="1" t="s">
        <v>65550</v>
      </c>
      <c r="G263" s="1" t="s">
        <v>65625</v>
      </c>
      <c r="H263" s="1" t="s">
        <v>65552</v>
      </c>
      <c r="I263" s="1" t="s">
        <v>65626</v>
      </c>
      <c r="J263" s="1" t="s">
        <v>65606</v>
      </c>
      <c r="K263" s="1" t="s">
        <v>65612</v>
      </c>
      <c r="L263" s="1" t="s">
        <v>65617</v>
      </c>
      <c r="M263" s="1" t="str">
        <f>VLOOKUP(VINST_cases_incidents[[#This Row],[Country]],Sheet2!$A$2:$B$250,2,FALSE)</f>
        <v>Netherlands</v>
      </c>
    </row>
    <row r="264" spans="1:13" x14ac:dyDescent="0.35">
      <c r="A264" s="1" t="s">
        <v>65654</v>
      </c>
      <c r="B264" s="2">
        <v>40695.443148148152</v>
      </c>
      <c r="C264" s="1" t="s">
        <v>65547</v>
      </c>
      <c r="D264" s="1" t="s">
        <v>65548</v>
      </c>
      <c r="E264" s="1" t="s">
        <v>65603</v>
      </c>
      <c r="F264" s="1" t="s">
        <v>65550</v>
      </c>
      <c r="G264" s="1" t="s">
        <v>65625</v>
      </c>
      <c r="H264" s="1" t="s">
        <v>65552</v>
      </c>
      <c r="I264" s="1" t="s">
        <v>65626</v>
      </c>
      <c r="J264" s="1" t="s">
        <v>65606</v>
      </c>
      <c r="K264" s="1" t="s">
        <v>65627</v>
      </c>
      <c r="L264" s="1" t="s">
        <v>65628</v>
      </c>
      <c r="M264" s="1" t="str">
        <f>VLOOKUP(VINST_cases_incidents[[#This Row],[Country]],Sheet2!$A$2:$B$250,2,FALSE)</f>
        <v>Netherlands</v>
      </c>
    </row>
    <row r="265" spans="1:13" x14ac:dyDescent="0.35">
      <c r="A265" s="1" t="s">
        <v>65654</v>
      </c>
      <c r="B265" s="2">
        <v>40695.445590277777</v>
      </c>
      <c r="C265" s="1" t="s">
        <v>65547</v>
      </c>
      <c r="D265" s="1" t="s">
        <v>65582</v>
      </c>
      <c r="E265" s="1" t="s">
        <v>65603</v>
      </c>
      <c r="F265" s="1" t="s">
        <v>65550</v>
      </c>
      <c r="G265" s="1" t="s">
        <v>65625</v>
      </c>
      <c r="H265" s="1" t="s">
        <v>65552</v>
      </c>
      <c r="I265" s="1" t="s">
        <v>65626</v>
      </c>
      <c r="J265" s="1" t="s">
        <v>65606</v>
      </c>
      <c r="K265" s="1" t="s">
        <v>65627</v>
      </c>
      <c r="L265" s="1" t="s">
        <v>65628</v>
      </c>
      <c r="M265" s="1" t="str">
        <f>VLOOKUP(VINST_cases_incidents[[#This Row],[Country]],Sheet2!$A$2:$B$250,2,FALSE)</f>
        <v>Netherlands</v>
      </c>
    </row>
    <row r="266" spans="1:13" x14ac:dyDescent="0.35">
      <c r="A266" s="1" t="s">
        <v>65654</v>
      </c>
      <c r="B266" s="2">
        <v>40695.464988425927</v>
      </c>
      <c r="C266" s="1" t="s">
        <v>65547</v>
      </c>
      <c r="D266" s="1" t="s">
        <v>65548</v>
      </c>
      <c r="E266" s="1" t="s">
        <v>65603</v>
      </c>
      <c r="F266" s="1" t="s">
        <v>65550</v>
      </c>
      <c r="G266" s="1" t="s">
        <v>65625</v>
      </c>
      <c r="H266" s="1" t="s">
        <v>65552</v>
      </c>
      <c r="I266" s="1" t="s">
        <v>65626</v>
      </c>
      <c r="J266" s="1" t="s">
        <v>65606</v>
      </c>
      <c r="K266" s="1" t="s">
        <v>65627</v>
      </c>
      <c r="L266" s="1" t="s">
        <v>65628</v>
      </c>
      <c r="M266" s="1" t="str">
        <f>VLOOKUP(VINST_cases_incidents[[#This Row],[Country]],Sheet2!$A$2:$B$250,2,FALSE)</f>
        <v>Netherlands</v>
      </c>
    </row>
    <row r="267" spans="1:13" x14ac:dyDescent="0.35">
      <c r="A267" s="1" t="s">
        <v>65654</v>
      </c>
      <c r="B267" s="2">
        <v>40695.465995370374</v>
      </c>
      <c r="C267" s="1" t="s">
        <v>65547</v>
      </c>
      <c r="D267" s="1" t="s">
        <v>65582</v>
      </c>
      <c r="E267" s="1" t="s">
        <v>65603</v>
      </c>
      <c r="F267" s="1" t="s">
        <v>65550</v>
      </c>
      <c r="G267" s="1" t="s">
        <v>65625</v>
      </c>
      <c r="H267" s="1" t="s">
        <v>65552</v>
      </c>
      <c r="I267" s="1" t="s">
        <v>65626</v>
      </c>
      <c r="J267" s="1" t="s">
        <v>65606</v>
      </c>
      <c r="K267" s="1" t="s">
        <v>65627</v>
      </c>
      <c r="L267" s="1" t="s">
        <v>65628</v>
      </c>
      <c r="M267" s="1" t="str">
        <f>VLOOKUP(VINST_cases_incidents[[#This Row],[Country]],Sheet2!$A$2:$B$250,2,FALSE)</f>
        <v>Netherlands</v>
      </c>
    </row>
    <row r="268" spans="1:13" x14ac:dyDescent="0.35">
      <c r="A268" s="1" t="s">
        <v>65654</v>
      </c>
      <c r="B268" s="2">
        <v>40695.46607638889</v>
      </c>
      <c r="C268" s="1" t="s">
        <v>65547</v>
      </c>
      <c r="D268" s="1" t="s">
        <v>65548</v>
      </c>
      <c r="E268" s="1" t="s">
        <v>65603</v>
      </c>
      <c r="F268" s="1" t="s">
        <v>65550</v>
      </c>
      <c r="G268" s="1" t="s">
        <v>65625</v>
      </c>
      <c r="H268" s="1" t="s">
        <v>65552</v>
      </c>
      <c r="I268" s="1" t="s">
        <v>65626</v>
      </c>
      <c r="J268" s="1" t="s">
        <v>65606</v>
      </c>
      <c r="K268" s="1" t="s">
        <v>65627</v>
      </c>
      <c r="L268" s="1" t="s">
        <v>65628</v>
      </c>
      <c r="M268" s="1" t="str">
        <f>VLOOKUP(VINST_cases_incidents[[#This Row],[Country]],Sheet2!$A$2:$B$250,2,FALSE)</f>
        <v>Netherlands</v>
      </c>
    </row>
    <row r="269" spans="1:13" x14ac:dyDescent="0.35">
      <c r="A269" s="1" t="s">
        <v>65654</v>
      </c>
      <c r="B269" s="2">
        <v>40695.466273148151</v>
      </c>
      <c r="C269" s="1" t="s">
        <v>65557</v>
      </c>
      <c r="D269" s="1" t="s">
        <v>65558</v>
      </c>
      <c r="E269" s="1" t="s">
        <v>65609</v>
      </c>
      <c r="F269" s="1" t="s">
        <v>65610</v>
      </c>
      <c r="G269" s="1" t="s">
        <v>65611</v>
      </c>
      <c r="H269" s="1" t="s">
        <v>65552</v>
      </c>
      <c r="I269" s="1" t="s">
        <v>65626</v>
      </c>
      <c r="J269" s="1" t="s">
        <v>65606</v>
      </c>
      <c r="K269" s="1" t="s">
        <v>65627</v>
      </c>
      <c r="L269" s="1" t="s">
        <v>65628</v>
      </c>
      <c r="M269" s="1" t="str">
        <f>VLOOKUP(VINST_cases_incidents[[#This Row],[Country]],Sheet2!$A$2:$B$250,2,FALSE)</f>
        <v>Netherlands</v>
      </c>
    </row>
    <row r="270" spans="1:13" x14ac:dyDescent="0.35">
      <c r="A270" s="1" t="s">
        <v>65654</v>
      </c>
      <c r="B270" s="2">
        <v>40695.505300925928</v>
      </c>
      <c r="C270" s="1" t="s">
        <v>65547</v>
      </c>
      <c r="D270" s="1" t="s">
        <v>65548</v>
      </c>
      <c r="E270" s="1" t="s">
        <v>65609</v>
      </c>
      <c r="F270" s="1" t="s">
        <v>65610</v>
      </c>
      <c r="G270" s="1" t="s">
        <v>65611</v>
      </c>
      <c r="H270" s="1" t="s">
        <v>65552</v>
      </c>
      <c r="I270" s="1" t="s">
        <v>65626</v>
      </c>
      <c r="J270" s="1" t="s">
        <v>65606</v>
      </c>
      <c r="K270" s="1" t="s">
        <v>65612</v>
      </c>
      <c r="L270" s="1" t="s">
        <v>65613</v>
      </c>
      <c r="M270" s="1" t="str">
        <f>VLOOKUP(VINST_cases_incidents[[#This Row],[Country]],Sheet2!$A$2:$B$250,2,FALSE)</f>
        <v>Netherlands</v>
      </c>
    </row>
    <row r="271" spans="1:13" x14ac:dyDescent="0.35">
      <c r="A271" s="1" t="s">
        <v>65654</v>
      </c>
      <c r="B271" s="2">
        <v>40695.505439814813</v>
      </c>
      <c r="C271" s="1" t="s">
        <v>65547</v>
      </c>
      <c r="D271" s="1" t="s">
        <v>65566</v>
      </c>
      <c r="E271" s="1" t="s">
        <v>65609</v>
      </c>
      <c r="F271" s="1" t="s">
        <v>65610</v>
      </c>
      <c r="G271" s="1" t="s">
        <v>65611</v>
      </c>
      <c r="H271" s="1" t="s">
        <v>65552</v>
      </c>
      <c r="I271" s="1" t="s">
        <v>65626</v>
      </c>
      <c r="J271" s="1" t="s">
        <v>65606</v>
      </c>
      <c r="K271" s="1" t="s">
        <v>65612</v>
      </c>
      <c r="L271" s="1" t="s">
        <v>65613</v>
      </c>
      <c r="M271" s="1" t="str">
        <f>VLOOKUP(VINST_cases_incidents[[#This Row],[Country]],Sheet2!$A$2:$B$250,2,FALSE)</f>
        <v>Netherlands</v>
      </c>
    </row>
    <row r="272" spans="1:13" x14ac:dyDescent="0.35">
      <c r="A272" s="1" t="s">
        <v>65654</v>
      </c>
      <c r="B272" s="2">
        <v>40735.442129629628</v>
      </c>
      <c r="C272" s="1" t="s">
        <v>65547</v>
      </c>
      <c r="D272" s="1" t="s">
        <v>65548</v>
      </c>
      <c r="E272" s="1" t="s">
        <v>65609</v>
      </c>
      <c r="F272" s="1" t="s">
        <v>65610</v>
      </c>
      <c r="G272" s="1" t="s">
        <v>65611</v>
      </c>
      <c r="H272" s="1" t="s">
        <v>65552</v>
      </c>
      <c r="I272" s="1" t="s">
        <v>65626</v>
      </c>
      <c r="J272" s="1" t="s">
        <v>65606</v>
      </c>
      <c r="K272" s="1" t="s">
        <v>65612</v>
      </c>
      <c r="L272" s="1" t="s">
        <v>65613</v>
      </c>
      <c r="M272" s="1" t="str">
        <f>VLOOKUP(VINST_cases_incidents[[#This Row],[Country]],Sheet2!$A$2:$B$250,2,FALSE)</f>
        <v>Netherlands</v>
      </c>
    </row>
    <row r="273" spans="1:13" x14ac:dyDescent="0.35">
      <c r="A273" s="1" t="s">
        <v>65654</v>
      </c>
      <c r="B273" s="2">
        <v>40735.45752314815</v>
      </c>
      <c r="C273" s="1" t="s">
        <v>65557</v>
      </c>
      <c r="D273" s="1" t="s">
        <v>65558</v>
      </c>
      <c r="E273" s="1" t="s">
        <v>65603</v>
      </c>
      <c r="F273" s="1" t="s">
        <v>65550</v>
      </c>
      <c r="G273" s="1" t="s">
        <v>65625</v>
      </c>
      <c r="H273" s="1" t="s">
        <v>65552</v>
      </c>
      <c r="I273" s="1" t="s">
        <v>65626</v>
      </c>
      <c r="J273" s="1" t="s">
        <v>65606</v>
      </c>
      <c r="K273" s="1" t="s">
        <v>65612</v>
      </c>
      <c r="L273" s="1" t="s">
        <v>65613</v>
      </c>
      <c r="M273" s="1" t="str">
        <f>VLOOKUP(VINST_cases_incidents[[#This Row],[Country]],Sheet2!$A$2:$B$250,2,FALSE)</f>
        <v>Netherlands</v>
      </c>
    </row>
    <row r="274" spans="1:13" x14ac:dyDescent="0.35">
      <c r="A274" s="1" t="s">
        <v>65654</v>
      </c>
      <c r="B274" s="2">
        <v>40735.46266203704</v>
      </c>
      <c r="C274" s="1" t="s">
        <v>65547</v>
      </c>
      <c r="D274" s="1" t="s">
        <v>65548</v>
      </c>
      <c r="E274" s="1" t="s">
        <v>65603</v>
      </c>
      <c r="F274" s="1" t="s">
        <v>65550</v>
      </c>
      <c r="G274" s="1" t="s">
        <v>65625</v>
      </c>
      <c r="H274" s="1" t="s">
        <v>65552</v>
      </c>
      <c r="I274" s="1" t="s">
        <v>65626</v>
      </c>
      <c r="J274" s="1" t="s">
        <v>65606</v>
      </c>
      <c r="K274" s="1" t="s">
        <v>65627</v>
      </c>
      <c r="L274" s="1" t="s">
        <v>65655</v>
      </c>
      <c r="M274" s="1" t="str">
        <f>VLOOKUP(VINST_cases_incidents[[#This Row],[Country]],Sheet2!$A$2:$B$250,2,FALSE)</f>
        <v>Netherlands</v>
      </c>
    </row>
    <row r="275" spans="1:13" x14ac:dyDescent="0.35">
      <c r="A275" s="1" t="s">
        <v>65654</v>
      </c>
      <c r="B275" s="2">
        <v>40735.462708333333</v>
      </c>
      <c r="C275" s="1" t="s">
        <v>65547</v>
      </c>
      <c r="D275" s="1" t="s">
        <v>65566</v>
      </c>
      <c r="E275" s="1" t="s">
        <v>65603</v>
      </c>
      <c r="F275" s="1" t="s">
        <v>65550</v>
      </c>
      <c r="G275" s="1" t="s">
        <v>65625</v>
      </c>
      <c r="H275" s="1" t="s">
        <v>65552</v>
      </c>
      <c r="I275" s="1" t="s">
        <v>65626</v>
      </c>
      <c r="J275" s="1" t="s">
        <v>65606</v>
      </c>
      <c r="K275" s="1" t="s">
        <v>65627</v>
      </c>
      <c r="L275" s="1" t="s">
        <v>65655</v>
      </c>
      <c r="M275" s="1" t="str">
        <f>VLOOKUP(VINST_cases_incidents[[#This Row],[Country]],Sheet2!$A$2:$B$250,2,FALSE)</f>
        <v>Netherlands</v>
      </c>
    </row>
    <row r="276" spans="1:13" x14ac:dyDescent="0.35">
      <c r="A276" s="1" t="s">
        <v>65654</v>
      </c>
      <c r="B276" s="2">
        <v>40735.468344907407</v>
      </c>
      <c r="C276" s="1" t="s">
        <v>65547</v>
      </c>
      <c r="D276" s="1" t="s">
        <v>65548</v>
      </c>
      <c r="E276" s="1" t="s">
        <v>65603</v>
      </c>
      <c r="F276" s="1" t="s">
        <v>65550</v>
      </c>
      <c r="G276" s="1" t="s">
        <v>65625</v>
      </c>
      <c r="H276" s="1" t="s">
        <v>65552</v>
      </c>
      <c r="I276" s="1" t="s">
        <v>65626</v>
      </c>
      <c r="J276" s="1" t="s">
        <v>65606</v>
      </c>
      <c r="K276" s="1" t="s">
        <v>65627</v>
      </c>
      <c r="L276" s="1" t="s">
        <v>65628</v>
      </c>
      <c r="M276" s="1" t="str">
        <f>VLOOKUP(VINST_cases_incidents[[#This Row],[Country]],Sheet2!$A$2:$B$250,2,FALSE)</f>
        <v>Netherlands</v>
      </c>
    </row>
    <row r="277" spans="1:13" x14ac:dyDescent="0.35">
      <c r="A277" s="1" t="s">
        <v>65654</v>
      </c>
      <c r="B277" s="2">
        <v>40735.473240740743</v>
      </c>
      <c r="C277" s="1" t="s">
        <v>65547</v>
      </c>
      <c r="D277" s="1" t="s">
        <v>65582</v>
      </c>
      <c r="E277" s="1" t="s">
        <v>65603</v>
      </c>
      <c r="F277" s="1" t="s">
        <v>65550</v>
      </c>
      <c r="G277" s="1" t="s">
        <v>65625</v>
      </c>
      <c r="H277" s="1" t="s">
        <v>65552</v>
      </c>
      <c r="I277" s="1" t="s">
        <v>65626</v>
      </c>
      <c r="J277" s="1" t="s">
        <v>65606</v>
      </c>
      <c r="K277" s="1" t="s">
        <v>65627</v>
      </c>
      <c r="L277" s="1" t="s">
        <v>65628</v>
      </c>
      <c r="M277" s="1" t="str">
        <f>VLOOKUP(VINST_cases_incidents[[#This Row],[Country]],Sheet2!$A$2:$B$250,2,FALSE)</f>
        <v>Netherlands</v>
      </c>
    </row>
    <row r="278" spans="1:13" x14ac:dyDescent="0.35">
      <c r="A278" s="1" t="s">
        <v>65654</v>
      </c>
      <c r="B278" s="2">
        <v>40738.45752314815</v>
      </c>
      <c r="C278" s="1" t="s">
        <v>65547</v>
      </c>
      <c r="D278" s="1" t="s">
        <v>65582</v>
      </c>
      <c r="E278" s="1" t="s">
        <v>65603</v>
      </c>
      <c r="F278" s="1" t="s">
        <v>65550</v>
      </c>
      <c r="G278" s="1" t="s">
        <v>65625</v>
      </c>
      <c r="H278" s="1" t="s">
        <v>65552</v>
      </c>
      <c r="I278" s="1" t="s">
        <v>65626</v>
      </c>
      <c r="J278" s="1" t="s">
        <v>65606</v>
      </c>
      <c r="K278" s="1" t="s">
        <v>65570</v>
      </c>
      <c r="L278" s="1" t="s">
        <v>65571</v>
      </c>
      <c r="M278" s="1" t="str">
        <f>VLOOKUP(VINST_cases_incidents[[#This Row],[Country]],Sheet2!$A$2:$B$250,2,FALSE)</f>
        <v>Netherlands</v>
      </c>
    </row>
    <row r="279" spans="1:13" x14ac:dyDescent="0.35">
      <c r="A279" s="1" t="s">
        <v>65654</v>
      </c>
      <c r="B279" s="2">
        <v>40739.390335648146</v>
      </c>
      <c r="C279" s="1" t="s">
        <v>65547</v>
      </c>
      <c r="D279" s="1" t="s">
        <v>65582</v>
      </c>
      <c r="E279" s="1" t="s">
        <v>65603</v>
      </c>
      <c r="F279" s="1" t="s">
        <v>65550</v>
      </c>
      <c r="G279" s="1" t="s">
        <v>65625</v>
      </c>
      <c r="H279" s="1" t="s">
        <v>65552</v>
      </c>
      <c r="I279" s="1" t="s">
        <v>65626</v>
      </c>
      <c r="J279" s="1" t="s">
        <v>65606</v>
      </c>
      <c r="K279" s="1" t="s">
        <v>65627</v>
      </c>
      <c r="L279" s="1" t="s">
        <v>65628</v>
      </c>
      <c r="M279" s="1" t="str">
        <f>VLOOKUP(VINST_cases_incidents[[#This Row],[Country]],Sheet2!$A$2:$B$250,2,FALSE)</f>
        <v>Netherlands</v>
      </c>
    </row>
    <row r="280" spans="1:13" x14ac:dyDescent="0.35">
      <c r="A280" s="1" t="s">
        <v>65654</v>
      </c>
      <c r="B280" s="2">
        <v>40742.390393518515</v>
      </c>
      <c r="C280" s="1" t="s">
        <v>65547</v>
      </c>
      <c r="D280" s="1" t="s">
        <v>65582</v>
      </c>
      <c r="E280" s="1" t="s">
        <v>65603</v>
      </c>
      <c r="F280" s="1" t="s">
        <v>65550</v>
      </c>
      <c r="G280" s="1" t="s">
        <v>65625</v>
      </c>
      <c r="H280" s="1" t="s">
        <v>65552</v>
      </c>
      <c r="I280" s="1" t="s">
        <v>65626</v>
      </c>
      <c r="J280" s="1" t="s">
        <v>65606</v>
      </c>
      <c r="K280" s="1" t="s">
        <v>65570</v>
      </c>
      <c r="L280" s="1" t="s">
        <v>65571</v>
      </c>
      <c r="M280" s="1" t="str">
        <f>VLOOKUP(VINST_cases_incidents[[#This Row],[Country]],Sheet2!$A$2:$B$250,2,FALSE)</f>
        <v>Netherlands</v>
      </c>
    </row>
    <row r="281" spans="1:13" x14ac:dyDescent="0.35">
      <c r="A281" s="1" t="s">
        <v>65654</v>
      </c>
      <c r="B281" s="2">
        <v>40749.572199074071</v>
      </c>
      <c r="C281" s="1" t="s">
        <v>65547</v>
      </c>
      <c r="D281" s="1" t="s">
        <v>65548</v>
      </c>
      <c r="E281" s="1" t="s">
        <v>65609</v>
      </c>
      <c r="F281" s="1" t="s">
        <v>65656</v>
      </c>
      <c r="G281" s="1" t="s">
        <v>65657</v>
      </c>
      <c r="H281" s="1" t="s">
        <v>65552</v>
      </c>
      <c r="I281" s="1" t="s">
        <v>65626</v>
      </c>
      <c r="J281" s="1" t="s">
        <v>65606</v>
      </c>
      <c r="K281" s="1" t="s">
        <v>65607</v>
      </c>
      <c r="L281" s="1" t="s">
        <v>65658</v>
      </c>
      <c r="M281" s="1" t="str">
        <f>VLOOKUP(VINST_cases_incidents[[#This Row],[Country]],Sheet2!$A$2:$B$250,2,FALSE)</f>
        <v>Netherlands</v>
      </c>
    </row>
    <row r="282" spans="1:13" x14ac:dyDescent="0.35">
      <c r="A282" s="1" t="s">
        <v>65654</v>
      </c>
      <c r="B282" s="2">
        <v>40749.572256944448</v>
      </c>
      <c r="C282" s="1" t="s">
        <v>65547</v>
      </c>
      <c r="D282" s="1" t="s">
        <v>65592</v>
      </c>
      <c r="E282" s="1" t="s">
        <v>65609</v>
      </c>
      <c r="F282" s="1" t="s">
        <v>65656</v>
      </c>
      <c r="G282" s="1" t="s">
        <v>65657</v>
      </c>
      <c r="H282" s="1" t="s">
        <v>65552</v>
      </c>
      <c r="I282" s="1" t="s">
        <v>65626</v>
      </c>
      <c r="J282" s="1" t="s">
        <v>65606</v>
      </c>
      <c r="K282" s="1" t="s">
        <v>65607</v>
      </c>
      <c r="L282" s="1" t="s">
        <v>65658</v>
      </c>
      <c r="M282" s="1" t="str">
        <f>VLOOKUP(VINST_cases_incidents[[#This Row],[Country]],Sheet2!$A$2:$B$250,2,FALSE)</f>
        <v>Netherlands</v>
      </c>
    </row>
    <row r="283" spans="1:13" x14ac:dyDescent="0.35">
      <c r="A283" s="1" t="s">
        <v>65654</v>
      </c>
      <c r="B283" s="2">
        <v>40786.444212962961</v>
      </c>
      <c r="C283" s="1" t="s">
        <v>65547</v>
      </c>
      <c r="D283" s="1" t="s">
        <v>65548</v>
      </c>
      <c r="E283" s="1" t="s">
        <v>65603</v>
      </c>
      <c r="F283" s="1" t="s">
        <v>65550</v>
      </c>
      <c r="G283" s="1" t="s">
        <v>65625</v>
      </c>
      <c r="H283" s="1" t="s">
        <v>65552</v>
      </c>
      <c r="I283" s="1" t="s">
        <v>65626</v>
      </c>
      <c r="J283" s="1" t="s">
        <v>65606</v>
      </c>
      <c r="K283" s="1" t="s">
        <v>65627</v>
      </c>
      <c r="L283" s="1" t="s">
        <v>65628</v>
      </c>
      <c r="M283" s="1" t="str">
        <f>VLOOKUP(VINST_cases_incidents[[#This Row],[Country]],Sheet2!$A$2:$B$250,2,FALSE)</f>
        <v>Netherlands</v>
      </c>
    </row>
    <row r="284" spans="1:13" x14ac:dyDescent="0.35">
      <c r="A284" s="1" t="s">
        <v>65654</v>
      </c>
      <c r="B284" s="2">
        <v>40786.445601851854</v>
      </c>
      <c r="C284" s="1" t="s">
        <v>65557</v>
      </c>
      <c r="D284" s="1" t="s">
        <v>65558</v>
      </c>
      <c r="E284" s="1" t="s">
        <v>65609</v>
      </c>
      <c r="F284" s="1" t="s">
        <v>65610</v>
      </c>
      <c r="G284" s="1" t="s">
        <v>65611</v>
      </c>
      <c r="H284" s="1" t="s">
        <v>65552</v>
      </c>
      <c r="I284" s="1" t="s">
        <v>65626</v>
      </c>
      <c r="J284" s="1" t="s">
        <v>65606</v>
      </c>
      <c r="K284" s="1" t="s">
        <v>65627</v>
      </c>
      <c r="L284" s="1" t="s">
        <v>65628</v>
      </c>
      <c r="M284" s="1" t="str">
        <f>VLOOKUP(VINST_cases_incidents[[#This Row],[Country]],Sheet2!$A$2:$B$250,2,FALSE)</f>
        <v>Netherlands</v>
      </c>
    </row>
    <row r="285" spans="1:13" x14ac:dyDescent="0.35">
      <c r="A285" s="1" t="s">
        <v>65654</v>
      </c>
      <c r="B285" s="2">
        <v>40786.56927083333</v>
      </c>
      <c r="C285" s="1" t="s">
        <v>65547</v>
      </c>
      <c r="D285" s="1" t="s">
        <v>65548</v>
      </c>
      <c r="E285" s="1" t="s">
        <v>65609</v>
      </c>
      <c r="F285" s="1" t="s">
        <v>65610</v>
      </c>
      <c r="G285" s="1" t="s">
        <v>65611</v>
      </c>
      <c r="H285" s="1" t="s">
        <v>65552</v>
      </c>
      <c r="I285" s="1" t="s">
        <v>65626</v>
      </c>
      <c r="J285" s="1" t="s">
        <v>65606</v>
      </c>
      <c r="K285" s="1" t="s">
        <v>65612</v>
      </c>
      <c r="L285" s="1" t="s">
        <v>65613</v>
      </c>
      <c r="M285" s="1" t="str">
        <f>VLOOKUP(VINST_cases_incidents[[#This Row],[Country]],Sheet2!$A$2:$B$250,2,FALSE)</f>
        <v>Netherlands</v>
      </c>
    </row>
    <row r="286" spans="1:13" x14ac:dyDescent="0.35">
      <c r="A286" s="1" t="s">
        <v>65654</v>
      </c>
      <c r="B286" s="2">
        <v>40786.569467592592</v>
      </c>
      <c r="C286" s="1" t="s">
        <v>65557</v>
      </c>
      <c r="D286" s="1" t="s">
        <v>65558</v>
      </c>
      <c r="E286" s="1" t="s">
        <v>65603</v>
      </c>
      <c r="F286" s="1" t="s">
        <v>65550</v>
      </c>
      <c r="G286" s="1" t="s">
        <v>65625</v>
      </c>
      <c r="H286" s="1" t="s">
        <v>65552</v>
      </c>
      <c r="I286" s="1" t="s">
        <v>65626</v>
      </c>
      <c r="J286" s="1" t="s">
        <v>65606</v>
      </c>
      <c r="K286" s="1" t="s">
        <v>65612</v>
      </c>
      <c r="L286" s="1" t="s">
        <v>65613</v>
      </c>
      <c r="M286" s="1" t="str">
        <f>VLOOKUP(VINST_cases_incidents[[#This Row],[Country]],Sheet2!$A$2:$B$250,2,FALSE)</f>
        <v>Netherlands</v>
      </c>
    </row>
    <row r="287" spans="1:13" x14ac:dyDescent="0.35">
      <c r="A287" s="1" t="s">
        <v>65654</v>
      </c>
      <c r="B287" s="2">
        <v>40786.571238425924</v>
      </c>
      <c r="C287" s="1" t="s">
        <v>65547</v>
      </c>
      <c r="D287" s="1" t="s">
        <v>65548</v>
      </c>
      <c r="E287" s="1" t="s">
        <v>65603</v>
      </c>
      <c r="F287" s="1" t="s">
        <v>65550</v>
      </c>
      <c r="G287" s="1" t="s">
        <v>65625</v>
      </c>
      <c r="H287" s="1" t="s">
        <v>65552</v>
      </c>
      <c r="I287" s="1" t="s">
        <v>65626</v>
      </c>
      <c r="J287" s="1" t="s">
        <v>65606</v>
      </c>
      <c r="K287" s="1" t="s">
        <v>65627</v>
      </c>
      <c r="L287" s="1" t="s">
        <v>65628</v>
      </c>
      <c r="M287" s="1" t="str">
        <f>VLOOKUP(VINST_cases_incidents[[#This Row],[Country]],Sheet2!$A$2:$B$250,2,FALSE)</f>
        <v>Netherlands</v>
      </c>
    </row>
    <row r="288" spans="1:13" x14ac:dyDescent="0.35">
      <c r="A288" s="1" t="s">
        <v>65654</v>
      </c>
      <c r="B288" s="2">
        <v>40786.57739583333</v>
      </c>
      <c r="C288" s="1" t="s">
        <v>65557</v>
      </c>
      <c r="D288" s="1" t="s">
        <v>65558</v>
      </c>
      <c r="E288" s="1" t="s">
        <v>65609</v>
      </c>
      <c r="F288" s="1" t="s">
        <v>65610</v>
      </c>
      <c r="G288" s="1" t="s">
        <v>65611</v>
      </c>
      <c r="H288" s="1" t="s">
        <v>65552</v>
      </c>
      <c r="I288" s="1" t="s">
        <v>65626</v>
      </c>
      <c r="J288" s="1" t="s">
        <v>65606</v>
      </c>
      <c r="K288" s="1" t="s">
        <v>65627</v>
      </c>
      <c r="L288" s="1" t="s">
        <v>65628</v>
      </c>
      <c r="M288" s="1" t="str">
        <f>VLOOKUP(VINST_cases_incidents[[#This Row],[Country]],Sheet2!$A$2:$B$250,2,FALSE)</f>
        <v>Netherlands</v>
      </c>
    </row>
    <row r="289" spans="1:13" x14ac:dyDescent="0.35">
      <c r="A289" s="1" t="s">
        <v>65654</v>
      </c>
      <c r="B289" s="2">
        <v>40786.646284722221</v>
      </c>
      <c r="C289" s="1" t="s">
        <v>65547</v>
      </c>
      <c r="D289" s="1" t="s">
        <v>65548</v>
      </c>
      <c r="E289" s="1" t="s">
        <v>65609</v>
      </c>
      <c r="F289" s="1" t="s">
        <v>65610</v>
      </c>
      <c r="G289" s="1" t="s">
        <v>65611</v>
      </c>
      <c r="H289" s="1" t="s">
        <v>65552</v>
      </c>
      <c r="I289" s="1" t="s">
        <v>65626</v>
      </c>
      <c r="J289" s="1" t="s">
        <v>65606</v>
      </c>
      <c r="K289" s="1" t="s">
        <v>65612</v>
      </c>
      <c r="L289" s="1" t="s">
        <v>65613</v>
      </c>
      <c r="M289" s="1" t="str">
        <f>VLOOKUP(VINST_cases_incidents[[#This Row],[Country]],Sheet2!$A$2:$B$250,2,FALSE)</f>
        <v>Netherlands</v>
      </c>
    </row>
    <row r="290" spans="1:13" x14ac:dyDescent="0.35">
      <c r="A290" s="1" t="s">
        <v>65654</v>
      </c>
      <c r="B290" s="2">
        <v>40786.646435185183</v>
      </c>
      <c r="C290" s="1" t="s">
        <v>65557</v>
      </c>
      <c r="D290" s="1" t="s">
        <v>65558</v>
      </c>
      <c r="E290" s="1" t="s">
        <v>65603</v>
      </c>
      <c r="F290" s="1" t="s">
        <v>65550</v>
      </c>
      <c r="G290" s="1" t="s">
        <v>65625</v>
      </c>
      <c r="H290" s="1" t="s">
        <v>65552</v>
      </c>
      <c r="I290" s="1" t="s">
        <v>65626</v>
      </c>
      <c r="J290" s="1" t="s">
        <v>65606</v>
      </c>
      <c r="K290" s="1" t="s">
        <v>65612</v>
      </c>
      <c r="L290" s="1" t="s">
        <v>65613</v>
      </c>
      <c r="M290" s="1" t="str">
        <f>VLOOKUP(VINST_cases_incidents[[#This Row],[Country]],Sheet2!$A$2:$B$250,2,FALSE)</f>
        <v>Netherlands</v>
      </c>
    </row>
    <row r="291" spans="1:13" x14ac:dyDescent="0.35">
      <c r="A291" s="1" t="s">
        <v>65654</v>
      </c>
      <c r="B291" s="2">
        <v>40786.649699074071</v>
      </c>
      <c r="C291" s="1" t="s">
        <v>65547</v>
      </c>
      <c r="D291" s="1" t="s">
        <v>65548</v>
      </c>
      <c r="E291" s="1" t="s">
        <v>65603</v>
      </c>
      <c r="F291" s="1" t="s">
        <v>65550</v>
      </c>
      <c r="G291" s="1" t="s">
        <v>65625</v>
      </c>
      <c r="H291" s="1" t="s">
        <v>65552</v>
      </c>
      <c r="I291" s="1" t="s">
        <v>65626</v>
      </c>
      <c r="J291" s="1" t="s">
        <v>65606</v>
      </c>
      <c r="K291" s="1" t="s">
        <v>65627</v>
      </c>
      <c r="L291" s="1" t="s">
        <v>65628</v>
      </c>
      <c r="M291" s="1" t="str">
        <f>VLOOKUP(VINST_cases_incidents[[#This Row],[Country]],Sheet2!$A$2:$B$250,2,FALSE)</f>
        <v>Netherlands</v>
      </c>
    </row>
    <row r="292" spans="1:13" x14ac:dyDescent="0.35">
      <c r="A292" s="1" t="s">
        <v>65654</v>
      </c>
      <c r="B292" s="2">
        <v>40786.651805555557</v>
      </c>
      <c r="C292" s="1" t="s">
        <v>65547</v>
      </c>
      <c r="D292" s="1" t="s">
        <v>65582</v>
      </c>
      <c r="E292" s="1" t="s">
        <v>65603</v>
      </c>
      <c r="F292" s="1" t="s">
        <v>65550</v>
      </c>
      <c r="G292" s="1" t="s">
        <v>65625</v>
      </c>
      <c r="H292" s="1" t="s">
        <v>65552</v>
      </c>
      <c r="I292" s="1" t="s">
        <v>65626</v>
      </c>
      <c r="J292" s="1" t="s">
        <v>65606</v>
      </c>
      <c r="K292" s="1" t="s">
        <v>65627</v>
      </c>
      <c r="L292" s="1" t="s">
        <v>65628</v>
      </c>
      <c r="M292" s="1" t="str">
        <f>VLOOKUP(VINST_cases_incidents[[#This Row],[Country]],Sheet2!$A$2:$B$250,2,FALSE)</f>
        <v>Netherlands</v>
      </c>
    </row>
    <row r="293" spans="1:13" x14ac:dyDescent="0.35">
      <c r="A293" s="1" t="s">
        <v>65654</v>
      </c>
      <c r="B293" s="2">
        <v>40786.659097222226</v>
      </c>
      <c r="C293" s="1" t="s">
        <v>65547</v>
      </c>
      <c r="D293" s="1" t="s">
        <v>65548</v>
      </c>
      <c r="E293" s="1" t="s">
        <v>65603</v>
      </c>
      <c r="F293" s="1" t="s">
        <v>65550</v>
      </c>
      <c r="G293" s="1" t="s">
        <v>65625</v>
      </c>
      <c r="H293" s="1" t="s">
        <v>65552</v>
      </c>
      <c r="I293" s="1" t="s">
        <v>65626</v>
      </c>
      <c r="J293" s="1" t="s">
        <v>65606</v>
      </c>
      <c r="K293" s="1" t="s">
        <v>65627</v>
      </c>
      <c r="L293" s="1" t="s">
        <v>65628</v>
      </c>
      <c r="M293" s="1" t="str">
        <f>VLOOKUP(VINST_cases_incidents[[#This Row],[Country]],Sheet2!$A$2:$B$250,2,FALSE)</f>
        <v>Netherlands</v>
      </c>
    </row>
    <row r="294" spans="1:13" x14ac:dyDescent="0.35">
      <c r="A294" s="1" t="s">
        <v>65654</v>
      </c>
      <c r="B294" s="2">
        <v>40786.660196759258</v>
      </c>
      <c r="C294" s="1" t="s">
        <v>65557</v>
      </c>
      <c r="D294" s="1" t="s">
        <v>65558</v>
      </c>
      <c r="E294" s="1" t="s">
        <v>65609</v>
      </c>
      <c r="F294" s="1" t="s">
        <v>65610</v>
      </c>
      <c r="G294" s="1" t="s">
        <v>65611</v>
      </c>
      <c r="H294" s="1" t="s">
        <v>65552</v>
      </c>
      <c r="I294" s="1" t="s">
        <v>65626</v>
      </c>
      <c r="J294" s="1" t="s">
        <v>65606</v>
      </c>
      <c r="K294" s="1" t="s">
        <v>65627</v>
      </c>
      <c r="L294" s="1" t="s">
        <v>65628</v>
      </c>
      <c r="M294" s="1" t="str">
        <f>VLOOKUP(VINST_cases_incidents[[#This Row],[Country]],Sheet2!$A$2:$B$250,2,FALSE)</f>
        <v>Netherlands</v>
      </c>
    </row>
    <row r="295" spans="1:13" x14ac:dyDescent="0.35">
      <c r="A295" s="1" t="s">
        <v>65654</v>
      </c>
      <c r="B295" s="2">
        <v>40786.695729166669</v>
      </c>
      <c r="C295" s="1" t="s">
        <v>65547</v>
      </c>
      <c r="D295" s="1" t="s">
        <v>65548</v>
      </c>
      <c r="E295" s="1" t="s">
        <v>65609</v>
      </c>
      <c r="F295" s="1" t="s">
        <v>65610</v>
      </c>
      <c r="G295" s="1" t="s">
        <v>65611</v>
      </c>
      <c r="H295" s="1" t="s">
        <v>65552</v>
      </c>
      <c r="I295" s="1" t="s">
        <v>65626</v>
      </c>
      <c r="J295" s="1" t="s">
        <v>65606</v>
      </c>
      <c r="K295" s="1" t="s">
        <v>65612</v>
      </c>
      <c r="L295" s="1" t="s">
        <v>65613</v>
      </c>
      <c r="M295" s="1" t="str">
        <f>VLOOKUP(VINST_cases_incidents[[#This Row],[Country]],Sheet2!$A$2:$B$250,2,FALSE)</f>
        <v>Netherlands</v>
      </c>
    </row>
    <row r="296" spans="1:13" x14ac:dyDescent="0.35">
      <c r="A296" s="1" t="s">
        <v>65654</v>
      </c>
      <c r="B296" s="2">
        <v>40786.697210648148</v>
      </c>
      <c r="C296" s="1" t="s">
        <v>65557</v>
      </c>
      <c r="D296" s="1" t="s">
        <v>65558</v>
      </c>
      <c r="E296" s="1" t="s">
        <v>65603</v>
      </c>
      <c r="F296" s="1" t="s">
        <v>65550</v>
      </c>
      <c r="G296" s="1" t="s">
        <v>65625</v>
      </c>
      <c r="H296" s="1" t="s">
        <v>65552</v>
      </c>
      <c r="I296" s="1" t="s">
        <v>65626</v>
      </c>
      <c r="J296" s="1" t="s">
        <v>65606</v>
      </c>
      <c r="K296" s="1" t="s">
        <v>65612</v>
      </c>
      <c r="L296" s="1" t="s">
        <v>65613</v>
      </c>
      <c r="M296" s="1" t="str">
        <f>VLOOKUP(VINST_cases_incidents[[#This Row],[Country]],Sheet2!$A$2:$B$250,2,FALSE)</f>
        <v>Netherlands</v>
      </c>
    </row>
    <row r="297" spans="1:13" x14ac:dyDescent="0.35">
      <c r="A297" s="1" t="s">
        <v>65654</v>
      </c>
      <c r="B297" s="2">
        <v>40786.699143518519</v>
      </c>
      <c r="C297" s="1" t="s">
        <v>65547</v>
      </c>
      <c r="D297" s="1" t="s">
        <v>65548</v>
      </c>
      <c r="E297" s="1" t="s">
        <v>65603</v>
      </c>
      <c r="F297" s="1" t="s">
        <v>65550</v>
      </c>
      <c r="G297" s="1" t="s">
        <v>65625</v>
      </c>
      <c r="H297" s="1" t="s">
        <v>65552</v>
      </c>
      <c r="I297" s="1" t="s">
        <v>65626</v>
      </c>
      <c r="J297" s="1" t="s">
        <v>65606</v>
      </c>
      <c r="K297" s="1" t="s">
        <v>65627</v>
      </c>
      <c r="L297" s="1" t="s">
        <v>65628</v>
      </c>
      <c r="M297" s="1" t="str">
        <f>VLOOKUP(VINST_cases_incidents[[#This Row],[Country]],Sheet2!$A$2:$B$250,2,FALSE)</f>
        <v>Netherlands</v>
      </c>
    </row>
    <row r="298" spans="1:13" x14ac:dyDescent="0.35">
      <c r="A298" s="1" t="s">
        <v>65654</v>
      </c>
      <c r="B298" s="2">
        <v>40786.700879629629</v>
      </c>
      <c r="C298" s="1" t="s">
        <v>65557</v>
      </c>
      <c r="D298" s="1" t="s">
        <v>65558</v>
      </c>
      <c r="E298" s="1" t="s">
        <v>65609</v>
      </c>
      <c r="F298" s="1" t="s">
        <v>65610</v>
      </c>
      <c r="G298" s="1" t="s">
        <v>65615</v>
      </c>
      <c r="H298" s="1" t="s">
        <v>65552</v>
      </c>
      <c r="I298" s="1" t="s">
        <v>65626</v>
      </c>
      <c r="J298" s="1" t="s">
        <v>65606</v>
      </c>
      <c r="K298" s="1" t="s">
        <v>65627</v>
      </c>
      <c r="L298" s="1" t="s">
        <v>65628</v>
      </c>
      <c r="M298" s="1" t="str">
        <f>VLOOKUP(VINST_cases_incidents[[#This Row],[Country]],Sheet2!$A$2:$B$250,2,FALSE)</f>
        <v>Netherlands</v>
      </c>
    </row>
    <row r="299" spans="1:13" x14ac:dyDescent="0.35">
      <c r="A299" s="1" t="s">
        <v>65654</v>
      </c>
      <c r="B299" s="2">
        <v>40802.70853009259</v>
      </c>
      <c r="C299" s="1" t="s">
        <v>65547</v>
      </c>
      <c r="D299" s="1" t="s">
        <v>65548</v>
      </c>
      <c r="E299" s="1" t="s">
        <v>65609</v>
      </c>
      <c r="F299" s="1" t="s">
        <v>65610</v>
      </c>
      <c r="G299" s="1" t="s">
        <v>65615</v>
      </c>
      <c r="H299" s="1" t="s">
        <v>65552</v>
      </c>
      <c r="I299" s="1" t="s">
        <v>65626</v>
      </c>
      <c r="J299" s="1" t="s">
        <v>65606</v>
      </c>
      <c r="K299" s="1" t="s">
        <v>65612</v>
      </c>
      <c r="L299" s="1" t="s">
        <v>65616</v>
      </c>
      <c r="M299" s="1" t="str">
        <f>VLOOKUP(VINST_cases_incidents[[#This Row],[Country]],Sheet2!$A$2:$B$250,2,FALSE)</f>
        <v>Netherlands</v>
      </c>
    </row>
    <row r="300" spans="1:13" x14ac:dyDescent="0.35">
      <c r="A300" s="1" t="s">
        <v>65654</v>
      </c>
      <c r="B300" s="2">
        <v>41033.350243055553</v>
      </c>
      <c r="C300" s="1" t="s">
        <v>65547</v>
      </c>
      <c r="D300" s="1" t="s">
        <v>65548</v>
      </c>
      <c r="E300" s="1" t="s">
        <v>65609</v>
      </c>
      <c r="F300" s="1" t="s">
        <v>65610</v>
      </c>
      <c r="G300" s="1" t="s">
        <v>65611</v>
      </c>
      <c r="H300" s="1" t="s">
        <v>65552</v>
      </c>
      <c r="I300" s="1" t="s">
        <v>65626</v>
      </c>
      <c r="J300" s="1" t="s">
        <v>65606</v>
      </c>
      <c r="K300" s="1" t="s">
        <v>65612</v>
      </c>
      <c r="L300" s="1" t="s">
        <v>65618</v>
      </c>
      <c r="M300" s="1" t="str">
        <f>VLOOKUP(VINST_cases_incidents[[#This Row],[Country]],Sheet2!$A$2:$B$250,2,FALSE)</f>
        <v>Netherlands</v>
      </c>
    </row>
    <row r="301" spans="1:13" x14ac:dyDescent="0.35">
      <c r="A301" s="1" t="s">
        <v>65654</v>
      </c>
      <c r="B301" s="2">
        <v>41033.350844907407</v>
      </c>
      <c r="C301" s="1" t="s">
        <v>65563</v>
      </c>
      <c r="D301" s="1" t="s">
        <v>65564</v>
      </c>
      <c r="E301" s="1" t="s">
        <v>65609</v>
      </c>
      <c r="F301" s="1" t="s">
        <v>65610</v>
      </c>
      <c r="G301" s="1" t="s">
        <v>65611</v>
      </c>
      <c r="H301" s="1" t="s">
        <v>65552</v>
      </c>
      <c r="I301" s="1" t="s">
        <v>65626</v>
      </c>
      <c r="J301" s="1" t="s">
        <v>65606</v>
      </c>
      <c r="K301" s="1" t="s">
        <v>65612</v>
      </c>
      <c r="L301" s="1" t="s">
        <v>65618</v>
      </c>
      <c r="M301" s="1" t="str">
        <f>VLOOKUP(VINST_cases_incidents[[#This Row],[Country]],Sheet2!$A$2:$B$250,2,FALSE)</f>
        <v>Netherlands</v>
      </c>
    </row>
    <row r="302" spans="1:13" x14ac:dyDescent="0.35">
      <c r="A302" s="1" t="s">
        <v>65654</v>
      </c>
      <c r="B302" s="2">
        <v>41041.014918981484</v>
      </c>
      <c r="C302" s="1" t="s">
        <v>65563</v>
      </c>
      <c r="D302" s="1" t="s">
        <v>65569</v>
      </c>
      <c r="E302" s="1" t="s">
        <v>65609</v>
      </c>
      <c r="F302" s="1" t="s">
        <v>65610</v>
      </c>
      <c r="G302" s="1" t="s">
        <v>65611</v>
      </c>
      <c r="H302" s="1" t="s">
        <v>65552</v>
      </c>
      <c r="I302" s="1" t="s">
        <v>65626</v>
      </c>
      <c r="J302" s="1" t="s">
        <v>65606</v>
      </c>
      <c r="K302" s="1" t="s">
        <v>65570</v>
      </c>
      <c r="L302" s="1" t="s">
        <v>65571</v>
      </c>
      <c r="M302" s="1" t="str">
        <f>VLOOKUP(VINST_cases_incidents[[#This Row],[Country]],Sheet2!$A$2:$B$250,2,FALSE)</f>
        <v>Netherlands</v>
      </c>
    </row>
    <row r="303" spans="1:13" x14ac:dyDescent="0.35">
      <c r="A303" s="1" t="s">
        <v>65659</v>
      </c>
      <c r="B303" s="2">
        <v>40695.372141203705</v>
      </c>
      <c r="C303" s="1" t="s">
        <v>65547</v>
      </c>
      <c r="D303" s="1" t="s">
        <v>65548</v>
      </c>
      <c r="E303" s="1" t="s">
        <v>65603</v>
      </c>
      <c r="F303" s="1" t="s">
        <v>65550</v>
      </c>
      <c r="G303" s="1" t="s">
        <v>65625</v>
      </c>
      <c r="H303" s="1" t="s">
        <v>65552</v>
      </c>
      <c r="I303" s="1" t="s">
        <v>65626</v>
      </c>
      <c r="J303" s="1" t="s">
        <v>65606</v>
      </c>
      <c r="K303" s="1" t="s">
        <v>65627</v>
      </c>
      <c r="L303" s="1" t="s">
        <v>65628</v>
      </c>
      <c r="M303" s="1" t="str">
        <f>VLOOKUP(VINST_cases_incidents[[#This Row],[Country]],Sheet2!$A$2:$B$250,2,FALSE)</f>
        <v>Netherlands</v>
      </c>
    </row>
    <row r="304" spans="1:13" x14ac:dyDescent="0.35">
      <c r="A304" s="1" t="s">
        <v>65659</v>
      </c>
      <c r="B304" s="2">
        <v>40695.373807870368</v>
      </c>
      <c r="C304" s="1" t="s">
        <v>65547</v>
      </c>
      <c r="D304" s="1" t="s">
        <v>65548</v>
      </c>
      <c r="E304" s="1" t="s">
        <v>65603</v>
      </c>
      <c r="F304" s="1" t="s">
        <v>65550</v>
      </c>
      <c r="G304" s="1" t="s">
        <v>65625</v>
      </c>
      <c r="H304" s="1" t="s">
        <v>65552</v>
      </c>
      <c r="I304" s="1" t="s">
        <v>65626</v>
      </c>
      <c r="J304" s="1" t="s">
        <v>65606</v>
      </c>
      <c r="K304" s="1" t="s">
        <v>65627</v>
      </c>
      <c r="L304" s="1" t="s">
        <v>65628</v>
      </c>
      <c r="M304" s="1" t="str">
        <f>VLOOKUP(VINST_cases_incidents[[#This Row],[Country]],Sheet2!$A$2:$B$250,2,FALSE)</f>
        <v>Netherlands</v>
      </c>
    </row>
    <row r="305" spans="1:13" x14ac:dyDescent="0.35">
      <c r="A305" s="1" t="s">
        <v>65659</v>
      </c>
      <c r="B305" s="2">
        <v>40695.376817129632</v>
      </c>
      <c r="C305" s="1" t="s">
        <v>65557</v>
      </c>
      <c r="D305" s="1" t="s">
        <v>65558</v>
      </c>
      <c r="E305" s="1" t="s">
        <v>65609</v>
      </c>
      <c r="F305" s="1" t="s">
        <v>65610</v>
      </c>
      <c r="G305" s="1" t="s">
        <v>65611</v>
      </c>
      <c r="H305" s="1" t="s">
        <v>65552</v>
      </c>
      <c r="I305" s="1" t="s">
        <v>65626</v>
      </c>
      <c r="J305" s="1" t="s">
        <v>65606</v>
      </c>
      <c r="K305" s="1" t="s">
        <v>65627</v>
      </c>
      <c r="L305" s="1" t="s">
        <v>65628</v>
      </c>
      <c r="M305" s="1" t="str">
        <f>VLOOKUP(VINST_cases_incidents[[#This Row],[Country]],Sheet2!$A$2:$B$250,2,FALSE)</f>
        <v>Netherlands</v>
      </c>
    </row>
    <row r="306" spans="1:13" x14ac:dyDescent="0.35">
      <c r="A306" s="1" t="s">
        <v>65659</v>
      </c>
      <c r="B306" s="2">
        <v>40700.577233796299</v>
      </c>
      <c r="C306" s="1" t="s">
        <v>65547</v>
      </c>
      <c r="D306" s="1" t="s">
        <v>65548</v>
      </c>
      <c r="E306" s="1" t="s">
        <v>65609</v>
      </c>
      <c r="F306" s="1" t="s">
        <v>65610</v>
      </c>
      <c r="G306" s="1" t="s">
        <v>65611</v>
      </c>
      <c r="H306" s="1" t="s">
        <v>65552</v>
      </c>
      <c r="I306" s="1" t="s">
        <v>65626</v>
      </c>
      <c r="J306" s="1" t="s">
        <v>65606</v>
      </c>
      <c r="K306" s="1" t="s">
        <v>65612</v>
      </c>
      <c r="L306" s="1" t="s">
        <v>65613</v>
      </c>
      <c r="M306" s="1" t="str">
        <f>VLOOKUP(VINST_cases_incidents[[#This Row],[Country]],Sheet2!$A$2:$B$250,2,FALSE)</f>
        <v>Netherlands</v>
      </c>
    </row>
    <row r="307" spans="1:13" x14ac:dyDescent="0.35">
      <c r="A307" s="1" t="s">
        <v>65659</v>
      </c>
      <c r="B307" s="2">
        <v>40700.597962962966</v>
      </c>
      <c r="C307" s="1" t="s">
        <v>65557</v>
      </c>
      <c r="D307" s="1" t="s">
        <v>65558</v>
      </c>
      <c r="E307" s="1" t="s">
        <v>65603</v>
      </c>
      <c r="F307" s="1" t="s">
        <v>65550</v>
      </c>
      <c r="G307" s="1" t="s">
        <v>65625</v>
      </c>
      <c r="H307" s="1" t="s">
        <v>65552</v>
      </c>
      <c r="I307" s="1" t="s">
        <v>65626</v>
      </c>
      <c r="J307" s="1" t="s">
        <v>65606</v>
      </c>
      <c r="K307" s="1" t="s">
        <v>65612</v>
      </c>
      <c r="L307" s="1" t="s">
        <v>65613</v>
      </c>
      <c r="M307" s="1" t="str">
        <f>VLOOKUP(VINST_cases_incidents[[#This Row],[Country]],Sheet2!$A$2:$B$250,2,FALSE)</f>
        <v>Netherlands</v>
      </c>
    </row>
    <row r="308" spans="1:13" x14ac:dyDescent="0.35">
      <c r="A308" s="1" t="s">
        <v>65659</v>
      </c>
      <c r="B308" s="2">
        <v>40701.544918981483</v>
      </c>
      <c r="C308" s="1" t="s">
        <v>65547</v>
      </c>
      <c r="D308" s="1" t="s">
        <v>65548</v>
      </c>
      <c r="E308" s="1" t="s">
        <v>65603</v>
      </c>
      <c r="F308" s="1" t="s">
        <v>65550</v>
      </c>
      <c r="G308" s="1" t="s">
        <v>65625</v>
      </c>
      <c r="H308" s="1" t="s">
        <v>65552</v>
      </c>
      <c r="I308" s="1" t="s">
        <v>65626</v>
      </c>
      <c r="J308" s="1" t="s">
        <v>65606</v>
      </c>
      <c r="K308" s="1" t="s">
        <v>65627</v>
      </c>
      <c r="L308" s="1" t="s">
        <v>65628</v>
      </c>
      <c r="M308" s="1" t="str">
        <f>VLOOKUP(VINST_cases_incidents[[#This Row],[Country]],Sheet2!$A$2:$B$250,2,FALSE)</f>
        <v>Netherlands</v>
      </c>
    </row>
    <row r="309" spans="1:13" x14ac:dyDescent="0.35">
      <c r="A309" s="1" t="s">
        <v>65659</v>
      </c>
      <c r="B309" s="2">
        <v>40701.547384259262</v>
      </c>
      <c r="C309" s="1" t="s">
        <v>65547</v>
      </c>
      <c r="D309" s="1" t="s">
        <v>65582</v>
      </c>
      <c r="E309" s="1" t="s">
        <v>65603</v>
      </c>
      <c r="F309" s="1" t="s">
        <v>65550</v>
      </c>
      <c r="G309" s="1" t="s">
        <v>65625</v>
      </c>
      <c r="H309" s="1" t="s">
        <v>65552</v>
      </c>
      <c r="I309" s="1" t="s">
        <v>65626</v>
      </c>
      <c r="J309" s="1" t="s">
        <v>65606</v>
      </c>
      <c r="K309" s="1" t="s">
        <v>65627</v>
      </c>
      <c r="L309" s="1" t="s">
        <v>65628</v>
      </c>
      <c r="M309" s="1" t="str">
        <f>VLOOKUP(VINST_cases_incidents[[#This Row],[Country]],Sheet2!$A$2:$B$250,2,FALSE)</f>
        <v>Netherlands</v>
      </c>
    </row>
    <row r="310" spans="1:13" x14ac:dyDescent="0.35">
      <c r="A310" s="1" t="s">
        <v>65659</v>
      </c>
      <c r="B310" s="2">
        <v>40703.597974537035</v>
      </c>
      <c r="C310" s="1" t="s">
        <v>65547</v>
      </c>
      <c r="D310" s="1" t="s">
        <v>65582</v>
      </c>
      <c r="E310" s="1" t="s">
        <v>65603</v>
      </c>
      <c r="F310" s="1" t="s">
        <v>65550</v>
      </c>
      <c r="G310" s="1" t="s">
        <v>65625</v>
      </c>
      <c r="H310" s="1" t="s">
        <v>65552</v>
      </c>
      <c r="I310" s="1" t="s">
        <v>65626</v>
      </c>
      <c r="J310" s="1" t="s">
        <v>65606</v>
      </c>
      <c r="K310" s="1" t="s">
        <v>65570</v>
      </c>
      <c r="L310" s="1" t="s">
        <v>65571</v>
      </c>
      <c r="M310" s="1" t="str">
        <f>VLOOKUP(VINST_cases_incidents[[#This Row],[Country]],Sheet2!$A$2:$B$250,2,FALSE)</f>
        <v>Netherlands</v>
      </c>
    </row>
    <row r="311" spans="1:13" x14ac:dyDescent="0.35">
      <c r="A311" s="1" t="s">
        <v>65659</v>
      </c>
      <c r="B311" s="2">
        <v>40704.430127314816</v>
      </c>
      <c r="C311" s="1" t="s">
        <v>65547</v>
      </c>
      <c r="D311" s="1" t="s">
        <v>65548</v>
      </c>
      <c r="E311" s="1" t="s">
        <v>65603</v>
      </c>
      <c r="F311" s="1" t="s">
        <v>65550</v>
      </c>
      <c r="G311" s="1" t="s">
        <v>65625</v>
      </c>
      <c r="H311" s="1" t="s">
        <v>65552</v>
      </c>
      <c r="I311" s="1" t="s">
        <v>65626</v>
      </c>
      <c r="J311" s="1" t="s">
        <v>65606</v>
      </c>
      <c r="K311" s="1" t="s">
        <v>65627</v>
      </c>
      <c r="L311" s="1" t="s">
        <v>65628</v>
      </c>
      <c r="M311" s="1" t="str">
        <f>VLOOKUP(VINST_cases_incidents[[#This Row],[Country]],Sheet2!$A$2:$B$250,2,FALSE)</f>
        <v>Netherlands</v>
      </c>
    </row>
    <row r="312" spans="1:13" x14ac:dyDescent="0.35">
      <c r="A312" s="1" t="s">
        <v>65659</v>
      </c>
      <c r="B312" s="2">
        <v>40704.431331018517</v>
      </c>
      <c r="C312" s="1" t="s">
        <v>65557</v>
      </c>
      <c r="D312" s="1" t="s">
        <v>65558</v>
      </c>
      <c r="E312" s="1" t="s">
        <v>65609</v>
      </c>
      <c r="F312" s="1" t="s">
        <v>65610</v>
      </c>
      <c r="G312" s="1" t="s">
        <v>65611</v>
      </c>
      <c r="H312" s="1" t="s">
        <v>65552</v>
      </c>
      <c r="I312" s="1" t="s">
        <v>65626</v>
      </c>
      <c r="J312" s="1" t="s">
        <v>65606</v>
      </c>
      <c r="K312" s="1" t="s">
        <v>65627</v>
      </c>
      <c r="L312" s="1" t="s">
        <v>65628</v>
      </c>
      <c r="M312" s="1" t="str">
        <f>VLOOKUP(VINST_cases_incidents[[#This Row],[Country]],Sheet2!$A$2:$B$250,2,FALSE)</f>
        <v>Netherlands</v>
      </c>
    </row>
    <row r="313" spans="1:13" x14ac:dyDescent="0.35">
      <c r="A313" s="1" t="s">
        <v>65659</v>
      </c>
      <c r="B313" s="2">
        <v>40708.483668981484</v>
      </c>
      <c r="C313" s="1" t="s">
        <v>65547</v>
      </c>
      <c r="D313" s="1" t="s">
        <v>65548</v>
      </c>
      <c r="E313" s="1" t="s">
        <v>65609</v>
      </c>
      <c r="F313" s="1" t="s">
        <v>65610</v>
      </c>
      <c r="G313" s="1" t="s">
        <v>65611</v>
      </c>
      <c r="H313" s="1" t="s">
        <v>65552</v>
      </c>
      <c r="I313" s="1" t="s">
        <v>65626</v>
      </c>
      <c r="J313" s="1" t="s">
        <v>65606</v>
      </c>
      <c r="K313" s="1" t="s">
        <v>65612</v>
      </c>
      <c r="L313" s="1" t="s">
        <v>65613</v>
      </c>
      <c r="M313" s="1" t="str">
        <f>VLOOKUP(VINST_cases_incidents[[#This Row],[Country]],Sheet2!$A$2:$B$250,2,FALSE)</f>
        <v>Netherlands</v>
      </c>
    </row>
    <row r="314" spans="1:13" x14ac:dyDescent="0.35">
      <c r="A314" s="1" t="s">
        <v>65659</v>
      </c>
      <c r="B314" s="2">
        <v>40708.629583333335</v>
      </c>
      <c r="C314" s="1" t="s">
        <v>65557</v>
      </c>
      <c r="D314" s="1" t="s">
        <v>65558</v>
      </c>
      <c r="E314" s="1" t="s">
        <v>65603</v>
      </c>
      <c r="F314" s="1" t="s">
        <v>65550</v>
      </c>
      <c r="G314" s="1" t="s">
        <v>65625</v>
      </c>
      <c r="H314" s="1" t="s">
        <v>65552</v>
      </c>
      <c r="I314" s="1" t="s">
        <v>65626</v>
      </c>
      <c r="J314" s="1" t="s">
        <v>65606</v>
      </c>
      <c r="K314" s="1" t="s">
        <v>65612</v>
      </c>
      <c r="L314" s="1" t="s">
        <v>65617</v>
      </c>
      <c r="M314" s="1" t="str">
        <f>VLOOKUP(VINST_cases_incidents[[#This Row],[Country]],Sheet2!$A$2:$B$250,2,FALSE)</f>
        <v>Netherlands</v>
      </c>
    </row>
    <row r="315" spans="1:13" x14ac:dyDescent="0.35">
      <c r="A315" s="1" t="s">
        <v>65659</v>
      </c>
      <c r="B315" s="2">
        <v>40709.426701388889</v>
      </c>
      <c r="C315" s="1" t="s">
        <v>65547</v>
      </c>
      <c r="D315" s="1" t="s">
        <v>65548</v>
      </c>
      <c r="E315" s="1" t="s">
        <v>65603</v>
      </c>
      <c r="F315" s="1" t="s">
        <v>65550</v>
      </c>
      <c r="G315" s="1" t="s">
        <v>65625</v>
      </c>
      <c r="H315" s="1" t="s">
        <v>65552</v>
      </c>
      <c r="I315" s="1" t="s">
        <v>65626</v>
      </c>
      <c r="J315" s="1" t="s">
        <v>65606</v>
      </c>
      <c r="K315" s="1" t="s">
        <v>65627</v>
      </c>
      <c r="L315" s="1" t="s">
        <v>65628</v>
      </c>
      <c r="M315" s="1" t="str">
        <f>VLOOKUP(VINST_cases_incidents[[#This Row],[Country]],Sheet2!$A$2:$B$250,2,FALSE)</f>
        <v>Netherlands</v>
      </c>
    </row>
    <row r="316" spans="1:13" x14ac:dyDescent="0.35">
      <c r="A316" s="1" t="s">
        <v>65659</v>
      </c>
      <c r="B316" s="2">
        <v>40709.434687499997</v>
      </c>
      <c r="C316" s="1" t="s">
        <v>65547</v>
      </c>
      <c r="D316" s="1" t="s">
        <v>65582</v>
      </c>
      <c r="E316" s="1" t="s">
        <v>65603</v>
      </c>
      <c r="F316" s="1" t="s">
        <v>65550</v>
      </c>
      <c r="G316" s="1" t="s">
        <v>65625</v>
      </c>
      <c r="H316" s="1" t="s">
        <v>65552</v>
      </c>
      <c r="I316" s="1" t="s">
        <v>65626</v>
      </c>
      <c r="J316" s="1" t="s">
        <v>65606</v>
      </c>
      <c r="K316" s="1" t="s">
        <v>65627</v>
      </c>
      <c r="L316" s="1" t="s">
        <v>65628</v>
      </c>
      <c r="M316" s="1" t="str">
        <f>VLOOKUP(VINST_cases_incidents[[#This Row],[Country]],Sheet2!$A$2:$B$250,2,FALSE)</f>
        <v>Netherlands</v>
      </c>
    </row>
    <row r="317" spans="1:13" x14ac:dyDescent="0.35">
      <c r="A317" s="1" t="s">
        <v>65659</v>
      </c>
      <c r="B317" s="2">
        <v>40709.579930555556</v>
      </c>
      <c r="C317" s="1" t="s">
        <v>65547</v>
      </c>
      <c r="D317" s="1" t="s">
        <v>65548</v>
      </c>
      <c r="E317" s="1" t="s">
        <v>65603</v>
      </c>
      <c r="F317" s="1" t="s">
        <v>65550</v>
      </c>
      <c r="G317" s="1" t="s">
        <v>65625</v>
      </c>
      <c r="H317" s="1" t="s">
        <v>65552</v>
      </c>
      <c r="I317" s="1" t="s">
        <v>65626</v>
      </c>
      <c r="J317" s="1" t="s">
        <v>65606</v>
      </c>
      <c r="K317" s="1" t="s">
        <v>65627</v>
      </c>
      <c r="L317" s="1" t="s">
        <v>65628</v>
      </c>
      <c r="M317" s="1" t="str">
        <f>VLOOKUP(VINST_cases_incidents[[#This Row],[Country]],Sheet2!$A$2:$B$250,2,FALSE)</f>
        <v>Netherlands</v>
      </c>
    </row>
    <row r="318" spans="1:13" x14ac:dyDescent="0.35">
      <c r="A318" s="1" t="s">
        <v>65659</v>
      </c>
      <c r="B318" s="2">
        <v>40709.581342592595</v>
      </c>
      <c r="C318" s="1" t="s">
        <v>65557</v>
      </c>
      <c r="D318" s="1" t="s">
        <v>65558</v>
      </c>
      <c r="E318" s="1" t="s">
        <v>65609</v>
      </c>
      <c r="F318" s="1" t="s">
        <v>65610</v>
      </c>
      <c r="G318" s="1" t="s">
        <v>65611</v>
      </c>
      <c r="H318" s="1" t="s">
        <v>65552</v>
      </c>
      <c r="I318" s="1" t="s">
        <v>65626</v>
      </c>
      <c r="J318" s="1" t="s">
        <v>65606</v>
      </c>
      <c r="K318" s="1" t="s">
        <v>65627</v>
      </c>
      <c r="L318" s="1" t="s">
        <v>65628</v>
      </c>
      <c r="M318" s="1" t="str">
        <f>VLOOKUP(VINST_cases_incidents[[#This Row],[Country]],Sheet2!$A$2:$B$250,2,FALSE)</f>
        <v>Netherlands</v>
      </c>
    </row>
    <row r="319" spans="1:13" x14ac:dyDescent="0.35">
      <c r="A319" s="1" t="s">
        <v>65659</v>
      </c>
      <c r="B319" s="2">
        <v>40710.447002314817</v>
      </c>
      <c r="C319" s="1" t="s">
        <v>65547</v>
      </c>
      <c r="D319" s="1" t="s">
        <v>65548</v>
      </c>
      <c r="E319" s="1" t="s">
        <v>65609</v>
      </c>
      <c r="F319" s="1" t="s">
        <v>65610</v>
      </c>
      <c r="G319" s="1" t="s">
        <v>65611</v>
      </c>
      <c r="H319" s="1" t="s">
        <v>65552</v>
      </c>
      <c r="I319" s="1" t="s">
        <v>65626</v>
      </c>
      <c r="J319" s="1" t="s">
        <v>65606</v>
      </c>
      <c r="K319" s="1" t="s">
        <v>65612</v>
      </c>
      <c r="L319" s="1" t="s">
        <v>65613</v>
      </c>
      <c r="M319" s="1" t="str">
        <f>VLOOKUP(VINST_cases_incidents[[#This Row],[Country]],Sheet2!$A$2:$B$250,2,FALSE)</f>
        <v>Netherlands</v>
      </c>
    </row>
    <row r="320" spans="1:13" x14ac:dyDescent="0.35">
      <c r="A320" s="1" t="s">
        <v>65659</v>
      </c>
      <c r="B320" s="2">
        <v>40710.447835648149</v>
      </c>
      <c r="C320" s="1" t="s">
        <v>65547</v>
      </c>
      <c r="D320" s="1" t="s">
        <v>65566</v>
      </c>
      <c r="E320" s="1" t="s">
        <v>65609</v>
      </c>
      <c r="F320" s="1" t="s">
        <v>65610</v>
      </c>
      <c r="G320" s="1" t="s">
        <v>65611</v>
      </c>
      <c r="H320" s="1" t="s">
        <v>65552</v>
      </c>
      <c r="I320" s="1" t="s">
        <v>65626</v>
      </c>
      <c r="J320" s="1" t="s">
        <v>65606</v>
      </c>
      <c r="K320" s="1" t="s">
        <v>65612</v>
      </c>
      <c r="L320" s="1" t="s">
        <v>65613</v>
      </c>
      <c r="M320" s="1" t="str">
        <f>VLOOKUP(VINST_cases_incidents[[#This Row],[Country]],Sheet2!$A$2:$B$250,2,FALSE)</f>
        <v>Netherlands</v>
      </c>
    </row>
    <row r="321" spans="1:13" x14ac:dyDescent="0.35">
      <c r="A321" s="1" t="s">
        <v>65659</v>
      </c>
      <c r="B321" s="2">
        <v>40716.693506944444</v>
      </c>
      <c r="C321" s="1" t="s">
        <v>65547</v>
      </c>
      <c r="D321" s="1" t="s">
        <v>65548</v>
      </c>
      <c r="E321" s="1" t="s">
        <v>65609</v>
      </c>
      <c r="F321" s="1" t="s">
        <v>65610</v>
      </c>
      <c r="G321" s="1" t="s">
        <v>65611</v>
      </c>
      <c r="H321" s="1" t="s">
        <v>65552</v>
      </c>
      <c r="I321" s="1" t="s">
        <v>65626</v>
      </c>
      <c r="J321" s="1" t="s">
        <v>65606</v>
      </c>
      <c r="K321" s="1" t="s">
        <v>65612</v>
      </c>
      <c r="L321" s="1" t="s">
        <v>65617</v>
      </c>
      <c r="M321" s="1" t="str">
        <f>VLOOKUP(VINST_cases_incidents[[#This Row],[Country]],Sheet2!$A$2:$B$250,2,FALSE)</f>
        <v>Netherlands</v>
      </c>
    </row>
    <row r="322" spans="1:13" x14ac:dyDescent="0.35">
      <c r="A322" s="1" t="s">
        <v>65659</v>
      </c>
      <c r="B322" s="2">
        <v>40716.694305555553</v>
      </c>
      <c r="C322" s="1" t="s">
        <v>65557</v>
      </c>
      <c r="D322" s="1" t="s">
        <v>65558</v>
      </c>
      <c r="E322" s="1" t="s">
        <v>65603</v>
      </c>
      <c r="F322" s="1" t="s">
        <v>65550</v>
      </c>
      <c r="G322" s="1" t="s">
        <v>65625</v>
      </c>
      <c r="H322" s="1" t="s">
        <v>65552</v>
      </c>
      <c r="I322" s="1" t="s">
        <v>65626</v>
      </c>
      <c r="J322" s="1" t="s">
        <v>65606</v>
      </c>
      <c r="K322" s="1" t="s">
        <v>65612</v>
      </c>
      <c r="L322" s="1" t="s">
        <v>65617</v>
      </c>
      <c r="M322" s="1" t="str">
        <f>VLOOKUP(VINST_cases_incidents[[#This Row],[Country]],Sheet2!$A$2:$B$250,2,FALSE)</f>
        <v>Netherlands</v>
      </c>
    </row>
    <row r="323" spans="1:13" x14ac:dyDescent="0.35">
      <c r="A323" s="1" t="s">
        <v>65659</v>
      </c>
      <c r="B323" s="2">
        <v>40716.724259259259</v>
      </c>
      <c r="C323" s="1" t="s">
        <v>65547</v>
      </c>
      <c r="D323" s="1" t="s">
        <v>65548</v>
      </c>
      <c r="E323" s="1" t="s">
        <v>65603</v>
      </c>
      <c r="F323" s="1" t="s">
        <v>65550</v>
      </c>
      <c r="G323" s="1" t="s">
        <v>65625</v>
      </c>
      <c r="H323" s="1" t="s">
        <v>65552</v>
      </c>
      <c r="I323" s="1" t="s">
        <v>65626</v>
      </c>
      <c r="J323" s="1" t="s">
        <v>65606</v>
      </c>
      <c r="K323" s="1" t="s">
        <v>65627</v>
      </c>
      <c r="L323" s="1" t="s">
        <v>65628</v>
      </c>
      <c r="M323" s="1" t="str">
        <f>VLOOKUP(VINST_cases_incidents[[#This Row],[Country]],Sheet2!$A$2:$B$250,2,FALSE)</f>
        <v>Netherlands</v>
      </c>
    </row>
    <row r="324" spans="1:13" x14ac:dyDescent="0.35">
      <c r="A324" s="1" t="s">
        <v>65659</v>
      </c>
      <c r="B324" s="2">
        <v>40716.726678240739</v>
      </c>
      <c r="C324" s="1" t="s">
        <v>65557</v>
      </c>
      <c r="D324" s="1" t="s">
        <v>65558</v>
      </c>
      <c r="E324" s="1" t="s">
        <v>65609</v>
      </c>
      <c r="F324" s="1" t="s">
        <v>65610</v>
      </c>
      <c r="G324" s="1" t="s">
        <v>65615</v>
      </c>
      <c r="H324" s="1" t="s">
        <v>65552</v>
      </c>
      <c r="I324" s="1" t="s">
        <v>65626</v>
      </c>
      <c r="J324" s="1" t="s">
        <v>65606</v>
      </c>
      <c r="K324" s="1" t="s">
        <v>65627</v>
      </c>
      <c r="L324" s="1" t="s">
        <v>65628</v>
      </c>
      <c r="M324" s="1" t="str">
        <f>VLOOKUP(VINST_cases_incidents[[#This Row],[Country]],Sheet2!$A$2:$B$250,2,FALSE)</f>
        <v>Netherlands</v>
      </c>
    </row>
    <row r="325" spans="1:13" x14ac:dyDescent="0.35">
      <c r="A325" s="1" t="s">
        <v>65659</v>
      </c>
      <c r="B325" s="2">
        <v>40730.658356481479</v>
      </c>
      <c r="C325" s="1" t="s">
        <v>65547</v>
      </c>
      <c r="D325" s="1" t="s">
        <v>65548</v>
      </c>
      <c r="E325" s="1" t="s">
        <v>65609</v>
      </c>
      <c r="F325" s="1" t="s">
        <v>65610</v>
      </c>
      <c r="G325" s="1" t="s">
        <v>65615</v>
      </c>
      <c r="H325" s="1" t="s">
        <v>65552</v>
      </c>
      <c r="I325" s="1" t="s">
        <v>65626</v>
      </c>
      <c r="J325" s="1" t="s">
        <v>65606</v>
      </c>
      <c r="K325" s="1" t="s">
        <v>65612</v>
      </c>
      <c r="L325" s="1" t="s">
        <v>65616</v>
      </c>
      <c r="M325" s="1" t="str">
        <f>VLOOKUP(VINST_cases_incidents[[#This Row],[Country]],Sheet2!$A$2:$B$250,2,FALSE)</f>
        <v>Netherlands</v>
      </c>
    </row>
    <row r="326" spans="1:13" x14ac:dyDescent="0.35">
      <c r="A326" s="1" t="s">
        <v>65659</v>
      </c>
      <c r="B326" s="2">
        <v>40730.658391203702</v>
      </c>
      <c r="C326" s="1" t="s">
        <v>65547</v>
      </c>
      <c r="D326" s="1" t="s">
        <v>65566</v>
      </c>
      <c r="E326" s="1" t="s">
        <v>65609</v>
      </c>
      <c r="F326" s="1" t="s">
        <v>65610</v>
      </c>
      <c r="G326" s="1" t="s">
        <v>65615</v>
      </c>
      <c r="H326" s="1" t="s">
        <v>65552</v>
      </c>
      <c r="I326" s="1" t="s">
        <v>65626</v>
      </c>
      <c r="J326" s="1" t="s">
        <v>65606</v>
      </c>
      <c r="K326" s="1" t="s">
        <v>65612</v>
      </c>
      <c r="L326" s="1" t="s">
        <v>65616</v>
      </c>
      <c r="M326" s="1" t="str">
        <f>VLOOKUP(VINST_cases_incidents[[#This Row],[Country]],Sheet2!$A$2:$B$250,2,FALSE)</f>
        <v>Netherlands</v>
      </c>
    </row>
    <row r="327" spans="1:13" x14ac:dyDescent="0.35">
      <c r="A327" s="1" t="s">
        <v>65659</v>
      </c>
      <c r="B327" s="2">
        <v>40744.565752314818</v>
      </c>
      <c r="C327" s="1" t="s">
        <v>65547</v>
      </c>
      <c r="D327" s="1" t="s">
        <v>65548</v>
      </c>
      <c r="E327" s="1" t="s">
        <v>65609</v>
      </c>
      <c r="F327" s="1" t="s">
        <v>65610</v>
      </c>
      <c r="G327" s="1" t="s">
        <v>65615</v>
      </c>
      <c r="H327" s="1" t="s">
        <v>65552</v>
      </c>
      <c r="I327" s="1" t="s">
        <v>65626</v>
      </c>
      <c r="J327" s="1" t="s">
        <v>65606</v>
      </c>
      <c r="K327" s="1" t="s">
        <v>65612</v>
      </c>
      <c r="L327" s="1" t="s">
        <v>65616</v>
      </c>
      <c r="M327" s="1" t="str">
        <f>VLOOKUP(VINST_cases_incidents[[#This Row],[Country]],Sheet2!$A$2:$B$250,2,FALSE)</f>
        <v>Netherlands</v>
      </c>
    </row>
    <row r="328" spans="1:13" x14ac:dyDescent="0.35">
      <c r="A328" s="1" t="s">
        <v>65659</v>
      </c>
      <c r="B328" s="2">
        <v>41005.425381944442</v>
      </c>
      <c r="C328" s="1" t="s">
        <v>65563</v>
      </c>
      <c r="D328" s="1" t="s">
        <v>65564</v>
      </c>
      <c r="E328" s="1" t="s">
        <v>65609</v>
      </c>
      <c r="F328" s="1" t="s">
        <v>65610</v>
      </c>
      <c r="G328" s="1" t="s">
        <v>65615</v>
      </c>
      <c r="H328" s="1" t="s">
        <v>65552</v>
      </c>
      <c r="I328" s="1" t="s">
        <v>65626</v>
      </c>
      <c r="J328" s="1" t="s">
        <v>65606</v>
      </c>
      <c r="K328" s="1" t="s">
        <v>65612</v>
      </c>
      <c r="L328" s="1" t="s">
        <v>65616</v>
      </c>
      <c r="M328" s="1" t="str">
        <f>VLOOKUP(VINST_cases_incidents[[#This Row],[Country]],Sheet2!$A$2:$B$250,2,FALSE)</f>
        <v>Netherlands</v>
      </c>
    </row>
    <row r="329" spans="1:13" x14ac:dyDescent="0.35">
      <c r="A329" s="1" t="s">
        <v>65659</v>
      </c>
      <c r="B329" s="2">
        <v>41005.425798611112</v>
      </c>
      <c r="C329" s="1" t="s">
        <v>65547</v>
      </c>
      <c r="D329" s="1" t="s">
        <v>65548</v>
      </c>
      <c r="E329" s="1" t="s">
        <v>65609</v>
      </c>
      <c r="F329" s="1" t="s">
        <v>65610</v>
      </c>
      <c r="G329" s="1" t="s">
        <v>65615</v>
      </c>
      <c r="H329" s="1" t="s">
        <v>65552</v>
      </c>
      <c r="I329" s="1" t="s">
        <v>65626</v>
      </c>
      <c r="J329" s="1" t="s">
        <v>65606</v>
      </c>
      <c r="K329" s="1" t="s">
        <v>65612</v>
      </c>
      <c r="L329" s="1" t="s">
        <v>65616</v>
      </c>
      <c r="M329" s="1" t="str">
        <f>VLOOKUP(VINST_cases_incidents[[#This Row],[Country]],Sheet2!$A$2:$B$250,2,FALSE)</f>
        <v>Netherlands</v>
      </c>
    </row>
    <row r="330" spans="1:13" x14ac:dyDescent="0.35">
      <c r="A330" s="1" t="s">
        <v>65659</v>
      </c>
      <c r="B330" s="2">
        <v>41005.425856481481</v>
      </c>
      <c r="C330" s="1" t="s">
        <v>65547</v>
      </c>
      <c r="D330" s="1" t="s">
        <v>65592</v>
      </c>
      <c r="E330" s="1" t="s">
        <v>65609</v>
      </c>
      <c r="F330" s="1" t="s">
        <v>65610</v>
      </c>
      <c r="G330" s="1" t="s">
        <v>65615</v>
      </c>
      <c r="H330" s="1" t="s">
        <v>65552</v>
      </c>
      <c r="I330" s="1" t="s">
        <v>65626</v>
      </c>
      <c r="J330" s="1" t="s">
        <v>65606</v>
      </c>
      <c r="K330" s="1" t="s">
        <v>65612</v>
      </c>
      <c r="L330" s="1" t="s">
        <v>65616</v>
      </c>
      <c r="M330" s="1" t="str">
        <f>VLOOKUP(VINST_cases_incidents[[#This Row],[Country]],Sheet2!$A$2:$B$250,2,FALSE)</f>
        <v>Netherlands</v>
      </c>
    </row>
    <row r="331" spans="1:13" x14ac:dyDescent="0.35">
      <c r="A331" s="1" t="s">
        <v>65659</v>
      </c>
      <c r="B331" s="2">
        <v>41033.351215277777</v>
      </c>
      <c r="C331" s="1" t="s">
        <v>65547</v>
      </c>
      <c r="D331" s="1" t="s">
        <v>65548</v>
      </c>
      <c r="E331" s="1" t="s">
        <v>65609</v>
      </c>
      <c r="F331" s="1" t="s">
        <v>65610</v>
      </c>
      <c r="G331" s="1" t="s">
        <v>65611</v>
      </c>
      <c r="H331" s="1" t="s">
        <v>65552</v>
      </c>
      <c r="I331" s="1" t="s">
        <v>65626</v>
      </c>
      <c r="J331" s="1" t="s">
        <v>65606</v>
      </c>
      <c r="K331" s="1" t="s">
        <v>65612</v>
      </c>
      <c r="L331" s="1" t="s">
        <v>65618</v>
      </c>
      <c r="M331" s="1" t="str">
        <f>VLOOKUP(VINST_cases_incidents[[#This Row],[Country]],Sheet2!$A$2:$B$250,2,FALSE)</f>
        <v>Netherlands</v>
      </c>
    </row>
    <row r="332" spans="1:13" x14ac:dyDescent="0.35">
      <c r="A332" s="1" t="s">
        <v>65659</v>
      </c>
      <c r="B332" s="2">
        <v>41033.351597222223</v>
      </c>
      <c r="C332" s="1" t="s">
        <v>65563</v>
      </c>
      <c r="D332" s="1" t="s">
        <v>65564</v>
      </c>
      <c r="E332" s="1" t="s">
        <v>65609</v>
      </c>
      <c r="F332" s="1" t="s">
        <v>65610</v>
      </c>
      <c r="G332" s="1" t="s">
        <v>65611</v>
      </c>
      <c r="H332" s="1" t="s">
        <v>65552</v>
      </c>
      <c r="I332" s="1" t="s">
        <v>65626</v>
      </c>
      <c r="J332" s="1" t="s">
        <v>65606</v>
      </c>
      <c r="K332" s="1" t="s">
        <v>65612</v>
      </c>
      <c r="L332" s="1" t="s">
        <v>65618</v>
      </c>
      <c r="M332" s="1" t="str">
        <f>VLOOKUP(VINST_cases_incidents[[#This Row],[Country]],Sheet2!$A$2:$B$250,2,FALSE)</f>
        <v>Netherlands</v>
      </c>
    </row>
    <row r="333" spans="1:13" x14ac:dyDescent="0.35">
      <c r="A333" s="1" t="s">
        <v>65659</v>
      </c>
      <c r="B333" s="2">
        <v>41041.014918981484</v>
      </c>
      <c r="C333" s="1" t="s">
        <v>65563</v>
      </c>
      <c r="D333" s="1" t="s">
        <v>65569</v>
      </c>
      <c r="E333" s="1" t="s">
        <v>65609</v>
      </c>
      <c r="F333" s="1" t="s">
        <v>65610</v>
      </c>
      <c r="G333" s="1" t="s">
        <v>65611</v>
      </c>
      <c r="H333" s="1" t="s">
        <v>65552</v>
      </c>
      <c r="I333" s="1" t="s">
        <v>65626</v>
      </c>
      <c r="J333" s="1" t="s">
        <v>65606</v>
      </c>
      <c r="K333" s="1" t="s">
        <v>65570</v>
      </c>
      <c r="L333" s="1" t="s">
        <v>65571</v>
      </c>
      <c r="M333" s="1" t="str">
        <f>VLOOKUP(VINST_cases_incidents[[#This Row],[Country]],Sheet2!$A$2:$B$250,2,FALSE)</f>
        <v>Netherlands</v>
      </c>
    </row>
    <row r="334" spans="1:13" x14ac:dyDescent="0.35">
      <c r="A334" s="1" t="s">
        <v>65660</v>
      </c>
      <c r="B334" s="2">
        <v>40696.349131944444</v>
      </c>
      <c r="C334" s="1" t="s">
        <v>65547</v>
      </c>
      <c r="D334" s="1" t="s">
        <v>65548</v>
      </c>
      <c r="E334" s="1" t="s">
        <v>65603</v>
      </c>
      <c r="F334" s="1" t="s">
        <v>65550</v>
      </c>
      <c r="G334" s="1" t="s">
        <v>65625</v>
      </c>
      <c r="H334" s="1" t="s">
        <v>65552</v>
      </c>
      <c r="I334" s="1" t="s">
        <v>65626</v>
      </c>
      <c r="J334" s="1" t="s">
        <v>65606</v>
      </c>
      <c r="K334" s="1" t="s">
        <v>65627</v>
      </c>
      <c r="L334" s="1" t="s">
        <v>65628</v>
      </c>
      <c r="M334" s="1" t="str">
        <f>VLOOKUP(VINST_cases_incidents[[#This Row],[Country]],Sheet2!$A$2:$B$250,2,FALSE)</f>
        <v>Netherlands</v>
      </c>
    </row>
    <row r="335" spans="1:13" x14ac:dyDescent="0.35">
      <c r="A335" s="1" t="s">
        <v>65660</v>
      </c>
      <c r="B335" s="2">
        <v>40696.349456018521</v>
      </c>
      <c r="C335" s="1" t="s">
        <v>65547</v>
      </c>
      <c r="D335" s="1" t="s">
        <v>65548</v>
      </c>
      <c r="E335" s="1" t="s">
        <v>65603</v>
      </c>
      <c r="F335" s="1" t="s">
        <v>65550</v>
      </c>
      <c r="G335" s="1" t="s">
        <v>65625</v>
      </c>
      <c r="H335" s="1" t="s">
        <v>65552</v>
      </c>
      <c r="I335" s="1" t="s">
        <v>65626</v>
      </c>
      <c r="J335" s="1" t="s">
        <v>65606</v>
      </c>
      <c r="K335" s="1" t="s">
        <v>65627</v>
      </c>
      <c r="L335" s="1" t="s">
        <v>65628</v>
      </c>
      <c r="M335" s="1" t="str">
        <f>VLOOKUP(VINST_cases_incidents[[#This Row],[Country]],Sheet2!$A$2:$B$250,2,FALSE)</f>
        <v>Netherlands</v>
      </c>
    </row>
    <row r="336" spans="1:13" x14ac:dyDescent="0.35">
      <c r="A336" s="1" t="s">
        <v>65660</v>
      </c>
      <c r="B336" s="2">
        <v>40696.358599537038</v>
      </c>
      <c r="C336" s="1" t="s">
        <v>65557</v>
      </c>
      <c r="D336" s="1" t="s">
        <v>65558</v>
      </c>
      <c r="E336" s="1" t="s">
        <v>65609</v>
      </c>
      <c r="F336" s="1" t="s">
        <v>65610</v>
      </c>
      <c r="G336" s="1" t="s">
        <v>65611</v>
      </c>
      <c r="H336" s="1" t="s">
        <v>65552</v>
      </c>
      <c r="I336" s="1" t="s">
        <v>65626</v>
      </c>
      <c r="J336" s="1" t="s">
        <v>65606</v>
      </c>
      <c r="K336" s="1" t="s">
        <v>65627</v>
      </c>
      <c r="L336" s="1" t="s">
        <v>65628</v>
      </c>
      <c r="M336" s="1" t="str">
        <f>VLOOKUP(VINST_cases_incidents[[#This Row],[Country]],Sheet2!$A$2:$B$250,2,FALSE)</f>
        <v>Netherlands</v>
      </c>
    </row>
    <row r="337" spans="1:13" x14ac:dyDescent="0.35">
      <c r="A337" s="1" t="s">
        <v>65660</v>
      </c>
      <c r="B337" s="2">
        <v>40700.511770833335</v>
      </c>
      <c r="C337" s="1" t="s">
        <v>65547</v>
      </c>
      <c r="D337" s="1" t="s">
        <v>65548</v>
      </c>
      <c r="E337" s="1" t="s">
        <v>65609</v>
      </c>
      <c r="F337" s="1" t="s">
        <v>65610</v>
      </c>
      <c r="G337" s="1" t="s">
        <v>65611</v>
      </c>
      <c r="H337" s="1" t="s">
        <v>65552</v>
      </c>
      <c r="I337" s="1" t="s">
        <v>65626</v>
      </c>
      <c r="J337" s="1" t="s">
        <v>65606</v>
      </c>
      <c r="K337" s="1" t="s">
        <v>65612</v>
      </c>
      <c r="L337" s="1" t="s">
        <v>65613</v>
      </c>
      <c r="M337" s="1" t="str">
        <f>VLOOKUP(VINST_cases_incidents[[#This Row],[Country]],Sheet2!$A$2:$B$250,2,FALSE)</f>
        <v>Netherlands</v>
      </c>
    </row>
    <row r="338" spans="1:13" x14ac:dyDescent="0.35">
      <c r="A338" s="1" t="s">
        <v>65660</v>
      </c>
      <c r="B338" s="2">
        <v>40700.512384259258</v>
      </c>
      <c r="C338" s="1" t="s">
        <v>65557</v>
      </c>
      <c r="D338" s="1" t="s">
        <v>65558</v>
      </c>
      <c r="E338" s="1" t="s">
        <v>65603</v>
      </c>
      <c r="F338" s="1" t="s">
        <v>65550</v>
      </c>
      <c r="G338" s="1" t="s">
        <v>65625</v>
      </c>
      <c r="H338" s="1" t="s">
        <v>65552</v>
      </c>
      <c r="I338" s="1" t="s">
        <v>65626</v>
      </c>
      <c r="J338" s="1" t="s">
        <v>65606</v>
      </c>
      <c r="K338" s="1" t="s">
        <v>65612</v>
      </c>
      <c r="L338" s="1" t="s">
        <v>65613</v>
      </c>
      <c r="M338" s="1" t="str">
        <f>VLOOKUP(VINST_cases_incidents[[#This Row],[Country]],Sheet2!$A$2:$B$250,2,FALSE)</f>
        <v>Netherlands</v>
      </c>
    </row>
    <row r="339" spans="1:13" x14ac:dyDescent="0.35">
      <c r="A339" s="1" t="s">
        <v>65660</v>
      </c>
      <c r="B339" s="2">
        <v>40700.546168981484</v>
      </c>
      <c r="C339" s="1" t="s">
        <v>65547</v>
      </c>
      <c r="D339" s="1" t="s">
        <v>65548</v>
      </c>
      <c r="E339" s="1" t="s">
        <v>65603</v>
      </c>
      <c r="F339" s="1" t="s">
        <v>65550</v>
      </c>
      <c r="G339" s="1" t="s">
        <v>65625</v>
      </c>
      <c r="H339" s="1" t="s">
        <v>65552</v>
      </c>
      <c r="I339" s="1" t="s">
        <v>65626</v>
      </c>
      <c r="J339" s="1" t="s">
        <v>65606</v>
      </c>
      <c r="K339" s="1" t="s">
        <v>65627</v>
      </c>
      <c r="L339" s="1" t="s">
        <v>65628</v>
      </c>
      <c r="M339" s="1" t="str">
        <f>VLOOKUP(VINST_cases_incidents[[#This Row],[Country]],Sheet2!$A$2:$B$250,2,FALSE)</f>
        <v>Netherlands</v>
      </c>
    </row>
    <row r="340" spans="1:13" x14ac:dyDescent="0.35">
      <c r="A340" s="1" t="s">
        <v>65660</v>
      </c>
      <c r="B340" s="2">
        <v>40700.547847222224</v>
      </c>
      <c r="C340" s="1" t="s">
        <v>65557</v>
      </c>
      <c r="D340" s="1" t="s">
        <v>65558</v>
      </c>
      <c r="E340" s="1" t="s">
        <v>65609</v>
      </c>
      <c r="F340" s="1" t="s">
        <v>65610</v>
      </c>
      <c r="G340" s="1" t="s">
        <v>65615</v>
      </c>
      <c r="H340" s="1" t="s">
        <v>65552</v>
      </c>
      <c r="I340" s="1" t="s">
        <v>65626</v>
      </c>
      <c r="J340" s="1" t="s">
        <v>65606</v>
      </c>
      <c r="K340" s="1" t="s">
        <v>65627</v>
      </c>
      <c r="L340" s="1" t="s">
        <v>65628</v>
      </c>
      <c r="M340" s="1" t="str">
        <f>VLOOKUP(VINST_cases_incidents[[#This Row],[Country]],Sheet2!$A$2:$B$250,2,FALSE)</f>
        <v>Netherlands</v>
      </c>
    </row>
    <row r="341" spans="1:13" x14ac:dyDescent="0.35">
      <c r="A341" s="1" t="s">
        <v>65660</v>
      </c>
      <c r="B341" s="2">
        <v>40730.658055555556</v>
      </c>
      <c r="C341" s="1" t="s">
        <v>65547</v>
      </c>
      <c r="D341" s="1" t="s">
        <v>65548</v>
      </c>
      <c r="E341" s="1" t="s">
        <v>65609</v>
      </c>
      <c r="F341" s="1" t="s">
        <v>65610</v>
      </c>
      <c r="G341" s="1" t="s">
        <v>65615</v>
      </c>
      <c r="H341" s="1" t="s">
        <v>65552</v>
      </c>
      <c r="I341" s="1" t="s">
        <v>65626</v>
      </c>
      <c r="J341" s="1" t="s">
        <v>65606</v>
      </c>
      <c r="K341" s="1" t="s">
        <v>65612</v>
      </c>
      <c r="L341" s="1" t="s">
        <v>65616</v>
      </c>
      <c r="M341" s="1" t="str">
        <f>VLOOKUP(VINST_cases_incidents[[#This Row],[Country]],Sheet2!$A$2:$B$250,2,FALSE)</f>
        <v>Netherlands</v>
      </c>
    </row>
    <row r="342" spans="1:13" x14ac:dyDescent="0.35">
      <c r="A342" s="1" t="s">
        <v>65660</v>
      </c>
      <c r="B342" s="2">
        <v>40730.658090277779</v>
      </c>
      <c r="C342" s="1" t="s">
        <v>65547</v>
      </c>
      <c r="D342" s="1" t="s">
        <v>65566</v>
      </c>
      <c r="E342" s="1" t="s">
        <v>65609</v>
      </c>
      <c r="F342" s="1" t="s">
        <v>65610</v>
      </c>
      <c r="G342" s="1" t="s">
        <v>65615</v>
      </c>
      <c r="H342" s="1" t="s">
        <v>65552</v>
      </c>
      <c r="I342" s="1" t="s">
        <v>65626</v>
      </c>
      <c r="J342" s="1" t="s">
        <v>65606</v>
      </c>
      <c r="K342" s="1" t="s">
        <v>65612</v>
      </c>
      <c r="L342" s="1" t="s">
        <v>65616</v>
      </c>
      <c r="M342" s="1" t="str">
        <f>VLOOKUP(VINST_cases_incidents[[#This Row],[Country]],Sheet2!$A$2:$B$250,2,FALSE)</f>
        <v>Netherlands</v>
      </c>
    </row>
    <row r="343" spans="1:13" x14ac:dyDescent="0.35">
      <c r="A343" s="1" t="s">
        <v>65660</v>
      </c>
      <c r="B343" s="2">
        <v>40744.563576388886</v>
      </c>
      <c r="C343" s="1" t="s">
        <v>65547</v>
      </c>
      <c r="D343" s="1" t="s">
        <v>65548</v>
      </c>
      <c r="E343" s="1" t="s">
        <v>65609</v>
      </c>
      <c r="F343" s="1" t="s">
        <v>65610</v>
      </c>
      <c r="G343" s="1" t="s">
        <v>65615</v>
      </c>
      <c r="H343" s="1" t="s">
        <v>65552</v>
      </c>
      <c r="I343" s="1" t="s">
        <v>65626</v>
      </c>
      <c r="J343" s="1" t="s">
        <v>65606</v>
      </c>
      <c r="K343" s="1" t="s">
        <v>65612</v>
      </c>
      <c r="L343" s="1" t="s">
        <v>65616</v>
      </c>
      <c r="M343" s="1" t="str">
        <f>VLOOKUP(VINST_cases_incidents[[#This Row],[Country]],Sheet2!$A$2:$B$250,2,FALSE)</f>
        <v>Netherlands</v>
      </c>
    </row>
    <row r="344" spans="1:13" x14ac:dyDescent="0.35">
      <c r="A344" s="1" t="s">
        <v>65660</v>
      </c>
      <c r="B344" s="2">
        <v>41018.712430555555</v>
      </c>
      <c r="C344" s="1" t="s">
        <v>65557</v>
      </c>
      <c r="D344" s="1" t="s">
        <v>65558</v>
      </c>
      <c r="E344" s="1" t="s">
        <v>65609</v>
      </c>
      <c r="F344" s="1" t="s">
        <v>65610</v>
      </c>
      <c r="G344" s="1" t="s">
        <v>65615</v>
      </c>
      <c r="H344" s="1" t="s">
        <v>65552</v>
      </c>
      <c r="I344" s="1" t="s">
        <v>65626</v>
      </c>
      <c r="J344" s="1" t="s">
        <v>65606</v>
      </c>
      <c r="K344" s="1" t="s">
        <v>65612</v>
      </c>
      <c r="L344" s="1" t="s">
        <v>65617</v>
      </c>
      <c r="M344" s="1" t="str">
        <f>VLOOKUP(VINST_cases_incidents[[#This Row],[Country]],Sheet2!$A$2:$B$250,2,FALSE)</f>
        <v>Netherlands</v>
      </c>
    </row>
    <row r="345" spans="1:13" x14ac:dyDescent="0.35">
      <c r="A345" s="1" t="s">
        <v>65660</v>
      </c>
      <c r="B345" s="2">
        <v>41033.352071759262</v>
      </c>
      <c r="C345" s="1" t="s">
        <v>65547</v>
      </c>
      <c r="D345" s="1" t="s">
        <v>65548</v>
      </c>
      <c r="E345" s="1" t="s">
        <v>65609</v>
      </c>
      <c r="F345" s="1" t="s">
        <v>65610</v>
      </c>
      <c r="G345" s="1" t="s">
        <v>65611</v>
      </c>
      <c r="H345" s="1" t="s">
        <v>65552</v>
      </c>
      <c r="I345" s="1" t="s">
        <v>65626</v>
      </c>
      <c r="J345" s="1" t="s">
        <v>65606</v>
      </c>
      <c r="K345" s="1" t="s">
        <v>65612</v>
      </c>
      <c r="L345" s="1" t="s">
        <v>65618</v>
      </c>
      <c r="M345" s="1" t="str">
        <f>VLOOKUP(VINST_cases_incidents[[#This Row],[Country]],Sheet2!$A$2:$B$250,2,FALSE)</f>
        <v>Netherlands</v>
      </c>
    </row>
    <row r="346" spans="1:13" x14ac:dyDescent="0.35">
      <c r="A346" s="1" t="s">
        <v>65660</v>
      </c>
      <c r="B346" s="2">
        <v>41033.352326388886</v>
      </c>
      <c r="C346" s="1" t="s">
        <v>65563</v>
      </c>
      <c r="D346" s="1" t="s">
        <v>65564</v>
      </c>
      <c r="E346" s="1" t="s">
        <v>65609</v>
      </c>
      <c r="F346" s="1" t="s">
        <v>65610</v>
      </c>
      <c r="G346" s="1" t="s">
        <v>65611</v>
      </c>
      <c r="H346" s="1" t="s">
        <v>65552</v>
      </c>
      <c r="I346" s="1" t="s">
        <v>65626</v>
      </c>
      <c r="J346" s="1" t="s">
        <v>65606</v>
      </c>
      <c r="K346" s="1" t="s">
        <v>65612</v>
      </c>
      <c r="L346" s="1" t="s">
        <v>65618</v>
      </c>
      <c r="M346" s="1" t="str">
        <f>VLOOKUP(VINST_cases_incidents[[#This Row],[Country]],Sheet2!$A$2:$B$250,2,FALSE)</f>
        <v>Netherlands</v>
      </c>
    </row>
    <row r="347" spans="1:13" x14ac:dyDescent="0.35">
      <c r="A347" s="1" t="s">
        <v>65660</v>
      </c>
      <c r="B347" s="2">
        <v>41041.014918981484</v>
      </c>
      <c r="C347" s="1" t="s">
        <v>65563</v>
      </c>
      <c r="D347" s="1" t="s">
        <v>65569</v>
      </c>
      <c r="E347" s="1" t="s">
        <v>65609</v>
      </c>
      <c r="F347" s="1" t="s">
        <v>65610</v>
      </c>
      <c r="G347" s="1" t="s">
        <v>65611</v>
      </c>
      <c r="H347" s="1" t="s">
        <v>65552</v>
      </c>
      <c r="I347" s="1" t="s">
        <v>65626</v>
      </c>
      <c r="J347" s="1" t="s">
        <v>65606</v>
      </c>
      <c r="K347" s="1" t="s">
        <v>65570</v>
      </c>
      <c r="L347" s="1" t="s">
        <v>65571</v>
      </c>
      <c r="M347" s="1" t="str">
        <f>VLOOKUP(VINST_cases_incidents[[#This Row],[Country]],Sheet2!$A$2:$B$250,2,FALSE)</f>
        <v>Netherlands</v>
      </c>
    </row>
    <row r="348" spans="1:13" x14ac:dyDescent="0.35">
      <c r="A348" s="1" t="s">
        <v>65661</v>
      </c>
      <c r="B348" s="2">
        <v>40696.678981481484</v>
      </c>
      <c r="C348" s="1" t="s">
        <v>65547</v>
      </c>
      <c r="D348" s="1" t="s">
        <v>65548</v>
      </c>
      <c r="E348" s="1" t="s">
        <v>65603</v>
      </c>
      <c r="F348" s="1" t="s">
        <v>65574</v>
      </c>
      <c r="G348" s="1" t="s">
        <v>65662</v>
      </c>
      <c r="H348" s="1" t="s">
        <v>65552</v>
      </c>
      <c r="I348" s="1" t="s">
        <v>65626</v>
      </c>
      <c r="J348" s="1" t="s">
        <v>65606</v>
      </c>
      <c r="K348" s="1" t="s">
        <v>65607</v>
      </c>
      <c r="L348" s="1" t="s">
        <v>65663</v>
      </c>
      <c r="M348" s="1" t="str">
        <f>VLOOKUP(VINST_cases_incidents[[#This Row],[Country]],Sheet2!$A$2:$B$250,2,FALSE)</f>
        <v>Netherlands</v>
      </c>
    </row>
    <row r="349" spans="1:13" x14ac:dyDescent="0.35">
      <c r="A349" s="1" t="s">
        <v>65661</v>
      </c>
      <c r="B349" s="2">
        <v>40696.683761574073</v>
      </c>
      <c r="C349" s="1" t="s">
        <v>65547</v>
      </c>
      <c r="D349" s="1" t="s">
        <v>65548</v>
      </c>
      <c r="E349" s="1" t="s">
        <v>65603</v>
      </c>
      <c r="F349" s="1" t="s">
        <v>65574</v>
      </c>
      <c r="G349" s="1" t="s">
        <v>65662</v>
      </c>
      <c r="H349" s="1" t="s">
        <v>65552</v>
      </c>
      <c r="I349" s="1" t="s">
        <v>65626</v>
      </c>
      <c r="J349" s="1" t="s">
        <v>65606</v>
      </c>
      <c r="K349" s="1" t="s">
        <v>65607</v>
      </c>
      <c r="L349" s="1" t="s">
        <v>65663</v>
      </c>
      <c r="M349" s="1" t="str">
        <f>VLOOKUP(VINST_cases_incidents[[#This Row],[Country]],Sheet2!$A$2:$B$250,2,FALSE)</f>
        <v>Netherlands</v>
      </c>
    </row>
    <row r="350" spans="1:13" x14ac:dyDescent="0.35">
      <c r="A350" s="1" t="s">
        <v>65661</v>
      </c>
      <c r="B350" s="2">
        <v>40696.686666666668</v>
      </c>
      <c r="C350" s="1" t="s">
        <v>65557</v>
      </c>
      <c r="D350" s="1" t="s">
        <v>65558</v>
      </c>
      <c r="E350" s="1" t="s">
        <v>65609</v>
      </c>
      <c r="F350" s="1" t="s">
        <v>65610</v>
      </c>
      <c r="G350" s="1" t="s">
        <v>65611</v>
      </c>
      <c r="H350" s="1" t="s">
        <v>65552</v>
      </c>
      <c r="I350" s="1" t="s">
        <v>65626</v>
      </c>
      <c r="J350" s="1" t="s">
        <v>65606</v>
      </c>
      <c r="K350" s="1" t="s">
        <v>65607</v>
      </c>
      <c r="L350" s="1" t="s">
        <v>65663</v>
      </c>
      <c r="M350" s="1" t="str">
        <f>VLOOKUP(VINST_cases_incidents[[#This Row],[Country]],Sheet2!$A$2:$B$250,2,FALSE)</f>
        <v>Netherlands</v>
      </c>
    </row>
    <row r="351" spans="1:13" x14ac:dyDescent="0.35">
      <c r="A351" s="1" t="s">
        <v>65661</v>
      </c>
      <c r="B351" s="2">
        <v>40700.496423611112</v>
      </c>
      <c r="C351" s="1" t="s">
        <v>65547</v>
      </c>
      <c r="D351" s="1" t="s">
        <v>65548</v>
      </c>
      <c r="E351" s="1" t="s">
        <v>65609</v>
      </c>
      <c r="F351" s="1" t="s">
        <v>65610</v>
      </c>
      <c r="G351" s="1" t="s">
        <v>65611</v>
      </c>
      <c r="H351" s="1" t="s">
        <v>65552</v>
      </c>
      <c r="I351" s="1" t="s">
        <v>65626</v>
      </c>
      <c r="J351" s="1" t="s">
        <v>65606</v>
      </c>
      <c r="K351" s="1" t="s">
        <v>65612</v>
      </c>
      <c r="L351" s="1" t="s">
        <v>65617</v>
      </c>
      <c r="M351" s="1" t="str">
        <f>VLOOKUP(VINST_cases_incidents[[#This Row],[Country]],Sheet2!$A$2:$B$250,2,FALSE)</f>
        <v>Netherlands</v>
      </c>
    </row>
    <row r="352" spans="1:13" x14ac:dyDescent="0.35">
      <c r="A352" s="1" t="s">
        <v>65661</v>
      </c>
      <c r="B352" s="2">
        <v>40700.498449074075</v>
      </c>
      <c r="C352" s="1" t="s">
        <v>65557</v>
      </c>
      <c r="D352" s="1" t="s">
        <v>65558</v>
      </c>
      <c r="E352" s="1" t="s">
        <v>65603</v>
      </c>
      <c r="F352" s="1" t="s">
        <v>65574</v>
      </c>
      <c r="G352" s="1" t="s">
        <v>65662</v>
      </c>
      <c r="H352" s="1" t="s">
        <v>65552</v>
      </c>
      <c r="I352" s="1" t="s">
        <v>65626</v>
      </c>
      <c r="J352" s="1" t="s">
        <v>65606</v>
      </c>
      <c r="K352" s="1" t="s">
        <v>65612</v>
      </c>
      <c r="L352" s="1" t="s">
        <v>65617</v>
      </c>
      <c r="M352" s="1" t="str">
        <f>VLOOKUP(VINST_cases_incidents[[#This Row],[Country]],Sheet2!$A$2:$B$250,2,FALSE)</f>
        <v>Netherlands</v>
      </c>
    </row>
    <row r="353" spans="1:13" x14ac:dyDescent="0.35">
      <c r="A353" s="1" t="s">
        <v>65661</v>
      </c>
      <c r="B353" s="2">
        <v>40700.516030092593</v>
      </c>
      <c r="C353" s="1" t="s">
        <v>65547</v>
      </c>
      <c r="D353" s="1" t="s">
        <v>65548</v>
      </c>
      <c r="E353" s="1" t="s">
        <v>65603</v>
      </c>
      <c r="F353" s="1" t="s">
        <v>65574</v>
      </c>
      <c r="G353" s="1" t="s">
        <v>65662</v>
      </c>
      <c r="H353" s="1" t="s">
        <v>65552</v>
      </c>
      <c r="I353" s="1" t="s">
        <v>65626</v>
      </c>
      <c r="J353" s="1" t="s">
        <v>65606</v>
      </c>
      <c r="K353" s="1" t="s">
        <v>65607</v>
      </c>
      <c r="L353" s="1" t="s">
        <v>65663</v>
      </c>
      <c r="M353" s="1" t="str">
        <f>VLOOKUP(VINST_cases_incidents[[#This Row],[Country]],Sheet2!$A$2:$B$250,2,FALSE)</f>
        <v>Netherlands</v>
      </c>
    </row>
    <row r="354" spans="1:13" x14ac:dyDescent="0.35">
      <c r="A354" s="1" t="s">
        <v>65661</v>
      </c>
      <c r="B354" s="2">
        <v>40700.51771990741</v>
      </c>
      <c r="C354" s="1" t="s">
        <v>65547</v>
      </c>
      <c r="D354" s="1" t="s">
        <v>65582</v>
      </c>
      <c r="E354" s="1" t="s">
        <v>65603</v>
      </c>
      <c r="F354" s="1" t="s">
        <v>65574</v>
      </c>
      <c r="G354" s="1" t="s">
        <v>65662</v>
      </c>
      <c r="H354" s="1" t="s">
        <v>65552</v>
      </c>
      <c r="I354" s="1" t="s">
        <v>65626</v>
      </c>
      <c r="J354" s="1" t="s">
        <v>65606</v>
      </c>
      <c r="K354" s="1" t="s">
        <v>65607</v>
      </c>
      <c r="L354" s="1" t="s">
        <v>65663</v>
      </c>
      <c r="M354" s="1" t="str">
        <f>VLOOKUP(VINST_cases_incidents[[#This Row],[Country]],Sheet2!$A$2:$B$250,2,FALSE)</f>
        <v>Netherlands</v>
      </c>
    </row>
    <row r="355" spans="1:13" x14ac:dyDescent="0.35">
      <c r="A355" s="1" t="s">
        <v>65661</v>
      </c>
      <c r="B355" s="2">
        <v>40701.646828703706</v>
      </c>
      <c r="C355" s="1" t="s">
        <v>65557</v>
      </c>
      <c r="D355" s="1" t="s">
        <v>65558</v>
      </c>
      <c r="E355" s="1" t="s">
        <v>65609</v>
      </c>
      <c r="F355" s="1" t="s">
        <v>65656</v>
      </c>
      <c r="G355" s="1" t="s">
        <v>65657</v>
      </c>
      <c r="H355" s="1" t="s">
        <v>65552</v>
      </c>
      <c r="I355" s="1" t="s">
        <v>65626</v>
      </c>
      <c r="J355" s="1" t="s">
        <v>65606</v>
      </c>
      <c r="K355" s="1" t="s">
        <v>65607</v>
      </c>
      <c r="L355" s="1" t="s">
        <v>65663</v>
      </c>
      <c r="M355" s="1" t="str">
        <f>VLOOKUP(VINST_cases_incidents[[#This Row],[Country]],Sheet2!$A$2:$B$250,2,FALSE)</f>
        <v>Netherlands</v>
      </c>
    </row>
    <row r="356" spans="1:13" x14ac:dyDescent="0.35">
      <c r="A356" s="1" t="s">
        <v>65661</v>
      </c>
      <c r="B356" s="2">
        <v>40701.646840277775</v>
      </c>
      <c r="C356" s="1" t="s">
        <v>65557</v>
      </c>
      <c r="D356" s="1" t="s">
        <v>65558</v>
      </c>
      <c r="E356" s="1" t="s">
        <v>65609</v>
      </c>
      <c r="F356" s="1" t="s">
        <v>65656</v>
      </c>
      <c r="G356" s="1" t="s">
        <v>65657</v>
      </c>
      <c r="H356" s="1" t="s">
        <v>65552</v>
      </c>
      <c r="I356" s="1" t="s">
        <v>65626</v>
      </c>
      <c r="J356" s="1" t="s">
        <v>65606</v>
      </c>
      <c r="K356" s="1" t="s">
        <v>65607</v>
      </c>
      <c r="L356" s="1" t="s">
        <v>65663</v>
      </c>
      <c r="M356" s="1" t="str">
        <f>VLOOKUP(VINST_cases_incidents[[#This Row],[Country]],Sheet2!$A$2:$B$250,2,FALSE)</f>
        <v>Netherlands</v>
      </c>
    </row>
    <row r="357" spans="1:13" x14ac:dyDescent="0.35">
      <c r="A357" s="1" t="s">
        <v>65661</v>
      </c>
      <c r="B357" s="2">
        <v>40701.778240740743</v>
      </c>
      <c r="C357" s="1" t="s">
        <v>65547</v>
      </c>
      <c r="D357" s="1" t="s">
        <v>65548</v>
      </c>
      <c r="E357" s="1" t="s">
        <v>65609</v>
      </c>
      <c r="F357" s="1" t="s">
        <v>65656</v>
      </c>
      <c r="G357" s="1" t="s">
        <v>65657</v>
      </c>
      <c r="H357" s="1" t="s">
        <v>65552</v>
      </c>
      <c r="I357" s="1" t="s">
        <v>65626</v>
      </c>
      <c r="J357" s="1" t="s">
        <v>65606</v>
      </c>
      <c r="K357" s="1" t="s">
        <v>65607</v>
      </c>
      <c r="L357" s="1" t="s">
        <v>65621</v>
      </c>
      <c r="M357" s="1" t="str">
        <f>VLOOKUP(VINST_cases_incidents[[#This Row],[Country]],Sheet2!$A$2:$B$250,2,FALSE)</f>
        <v>Netherlands</v>
      </c>
    </row>
    <row r="358" spans="1:13" x14ac:dyDescent="0.35">
      <c r="A358" s="1" t="s">
        <v>65661</v>
      </c>
      <c r="B358" s="2">
        <v>40701.778263888889</v>
      </c>
      <c r="C358" s="1" t="s">
        <v>65547</v>
      </c>
      <c r="D358" s="1" t="s">
        <v>65592</v>
      </c>
      <c r="E358" s="1" t="s">
        <v>65609</v>
      </c>
      <c r="F358" s="1" t="s">
        <v>65656</v>
      </c>
      <c r="G358" s="1" t="s">
        <v>65657</v>
      </c>
      <c r="H358" s="1" t="s">
        <v>65552</v>
      </c>
      <c r="I358" s="1" t="s">
        <v>65626</v>
      </c>
      <c r="J358" s="1" t="s">
        <v>65606</v>
      </c>
      <c r="K358" s="1" t="s">
        <v>65607</v>
      </c>
      <c r="L358" s="1" t="s">
        <v>65621</v>
      </c>
      <c r="M358" s="1" t="str">
        <f>VLOOKUP(VINST_cases_incidents[[#This Row],[Country]],Sheet2!$A$2:$B$250,2,FALSE)</f>
        <v>Netherlands</v>
      </c>
    </row>
    <row r="359" spans="1:13" x14ac:dyDescent="0.35">
      <c r="A359" s="1" t="s">
        <v>65661</v>
      </c>
      <c r="B359" s="2">
        <v>40730.656354166669</v>
      </c>
      <c r="C359" s="1" t="s">
        <v>65547</v>
      </c>
      <c r="D359" s="1" t="s">
        <v>65548</v>
      </c>
      <c r="E359" s="1" t="s">
        <v>65603</v>
      </c>
      <c r="F359" s="1" t="s">
        <v>65574</v>
      </c>
      <c r="G359" s="1" t="s">
        <v>65662</v>
      </c>
      <c r="H359" s="1" t="s">
        <v>65552</v>
      </c>
      <c r="I359" s="1" t="s">
        <v>65626</v>
      </c>
      <c r="J359" s="1" t="s">
        <v>65606</v>
      </c>
      <c r="K359" s="1" t="s">
        <v>65607</v>
      </c>
      <c r="L359" s="1" t="s">
        <v>65663</v>
      </c>
      <c r="M359" s="1" t="str">
        <f>VLOOKUP(VINST_cases_incidents[[#This Row],[Country]],Sheet2!$A$2:$B$250,2,FALSE)</f>
        <v>Netherlands</v>
      </c>
    </row>
    <row r="360" spans="1:13" x14ac:dyDescent="0.35">
      <c r="A360" s="1" t="s">
        <v>65661</v>
      </c>
      <c r="B360" s="2">
        <v>40730.656828703701</v>
      </c>
      <c r="C360" s="1" t="s">
        <v>65563</v>
      </c>
      <c r="D360" s="1" t="s">
        <v>65564</v>
      </c>
      <c r="E360" s="1" t="s">
        <v>65603</v>
      </c>
      <c r="F360" s="1" t="s">
        <v>65574</v>
      </c>
      <c r="G360" s="1" t="s">
        <v>65662</v>
      </c>
      <c r="H360" s="1" t="s">
        <v>65552</v>
      </c>
      <c r="I360" s="1" t="s">
        <v>65626</v>
      </c>
      <c r="J360" s="1" t="s">
        <v>65606</v>
      </c>
      <c r="K360" s="1" t="s">
        <v>65607</v>
      </c>
      <c r="L360" s="1" t="s">
        <v>65663</v>
      </c>
      <c r="M360" s="1" t="str">
        <f>VLOOKUP(VINST_cases_incidents[[#This Row],[Country]],Sheet2!$A$2:$B$250,2,FALSE)</f>
        <v>Netherlands</v>
      </c>
    </row>
    <row r="361" spans="1:13" x14ac:dyDescent="0.35">
      <c r="A361" s="1" t="s">
        <v>65661</v>
      </c>
      <c r="B361" s="2">
        <v>40730.733055555553</v>
      </c>
      <c r="C361" s="1" t="s">
        <v>65557</v>
      </c>
      <c r="D361" s="1" t="s">
        <v>65558</v>
      </c>
      <c r="E361" s="1" t="s">
        <v>65603</v>
      </c>
      <c r="F361" s="1" t="s">
        <v>65574</v>
      </c>
      <c r="G361" s="1" t="s">
        <v>65662</v>
      </c>
      <c r="H361" s="1" t="s">
        <v>65552</v>
      </c>
      <c r="I361" s="1" t="s">
        <v>65626</v>
      </c>
      <c r="J361" s="1" t="s">
        <v>65606</v>
      </c>
      <c r="K361" s="1" t="s">
        <v>65664</v>
      </c>
      <c r="L361" s="1" t="s">
        <v>65665</v>
      </c>
      <c r="M361" s="1" t="str">
        <f>VLOOKUP(VINST_cases_incidents[[#This Row],[Country]],Sheet2!$A$2:$B$250,2,FALSE)</f>
        <v>Netherlands</v>
      </c>
    </row>
    <row r="362" spans="1:13" x14ac:dyDescent="0.35">
      <c r="A362" s="1" t="s">
        <v>65661</v>
      </c>
      <c r="B362" s="2">
        <v>40730.744259259256</v>
      </c>
      <c r="C362" s="1" t="s">
        <v>65547</v>
      </c>
      <c r="D362" s="1" t="s">
        <v>65548</v>
      </c>
      <c r="E362" s="1" t="s">
        <v>65603</v>
      </c>
      <c r="F362" s="1" t="s">
        <v>65574</v>
      </c>
      <c r="G362" s="1" t="s">
        <v>65662</v>
      </c>
      <c r="H362" s="1" t="s">
        <v>65552</v>
      </c>
      <c r="I362" s="1" t="s">
        <v>65626</v>
      </c>
      <c r="J362" s="1" t="s">
        <v>65606</v>
      </c>
      <c r="K362" s="1" t="s">
        <v>65607</v>
      </c>
      <c r="L362" s="1" t="s">
        <v>65663</v>
      </c>
      <c r="M362" s="1" t="str">
        <f>VLOOKUP(VINST_cases_incidents[[#This Row],[Country]],Sheet2!$A$2:$B$250,2,FALSE)</f>
        <v>Netherlands</v>
      </c>
    </row>
    <row r="363" spans="1:13" x14ac:dyDescent="0.35">
      <c r="A363" s="1" t="s">
        <v>65661</v>
      </c>
      <c r="B363" s="2">
        <v>40730.745706018519</v>
      </c>
      <c r="C363" s="1" t="s">
        <v>65557</v>
      </c>
      <c r="D363" s="1" t="s">
        <v>65558</v>
      </c>
      <c r="E363" s="1" t="s">
        <v>65603</v>
      </c>
      <c r="F363" s="1" t="s">
        <v>65550</v>
      </c>
      <c r="G363" s="1" t="s">
        <v>65666</v>
      </c>
      <c r="H363" s="1" t="s">
        <v>65552</v>
      </c>
      <c r="I363" s="1" t="s">
        <v>65626</v>
      </c>
      <c r="J363" s="1" t="s">
        <v>65606</v>
      </c>
      <c r="K363" s="1" t="s">
        <v>65607</v>
      </c>
      <c r="L363" s="1" t="s">
        <v>65663</v>
      </c>
      <c r="M363" s="1" t="str">
        <f>VLOOKUP(VINST_cases_incidents[[#This Row],[Country]],Sheet2!$A$2:$B$250,2,FALSE)</f>
        <v>Netherlands</v>
      </c>
    </row>
    <row r="364" spans="1:13" x14ac:dyDescent="0.35">
      <c r="A364" s="1" t="s">
        <v>65661</v>
      </c>
      <c r="B364" s="2">
        <v>40730.745752314811</v>
      </c>
      <c r="C364" s="1" t="s">
        <v>65547</v>
      </c>
      <c r="D364" s="1" t="s">
        <v>65548</v>
      </c>
      <c r="E364" s="1" t="s">
        <v>65603</v>
      </c>
      <c r="F364" s="1" t="s">
        <v>65574</v>
      </c>
      <c r="G364" s="1" t="s">
        <v>65662</v>
      </c>
      <c r="H364" s="1" t="s">
        <v>65552</v>
      </c>
      <c r="I364" s="1" t="s">
        <v>65626</v>
      </c>
      <c r="J364" s="1" t="s">
        <v>65606</v>
      </c>
      <c r="K364" s="1" t="s">
        <v>65607</v>
      </c>
      <c r="L364" s="1" t="s">
        <v>65663</v>
      </c>
      <c r="M364" s="1" t="str">
        <f>VLOOKUP(VINST_cases_incidents[[#This Row],[Country]],Sheet2!$A$2:$B$250,2,FALSE)</f>
        <v>Netherlands</v>
      </c>
    </row>
    <row r="365" spans="1:13" x14ac:dyDescent="0.35">
      <c r="A365" s="1" t="s">
        <v>65661</v>
      </c>
      <c r="B365" s="2">
        <v>40730.746076388888</v>
      </c>
      <c r="C365" s="1" t="s">
        <v>65557</v>
      </c>
      <c r="D365" s="1" t="s">
        <v>65558</v>
      </c>
      <c r="E365" s="1" t="s">
        <v>65609</v>
      </c>
      <c r="F365" s="1" t="s">
        <v>65610</v>
      </c>
      <c r="G365" s="1" t="s">
        <v>65611</v>
      </c>
      <c r="H365" s="1" t="s">
        <v>65552</v>
      </c>
      <c r="I365" s="1" t="s">
        <v>65626</v>
      </c>
      <c r="J365" s="1" t="s">
        <v>65606</v>
      </c>
      <c r="K365" s="1" t="s">
        <v>65607</v>
      </c>
      <c r="L365" s="1" t="s">
        <v>65663</v>
      </c>
      <c r="M365" s="1" t="str">
        <f>VLOOKUP(VINST_cases_incidents[[#This Row],[Country]],Sheet2!$A$2:$B$250,2,FALSE)</f>
        <v>Netherlands</v>
      </c>
    </row>
    <row r="366" spans="1:13" x14ac:dyDescent="0.35">
      <c r="A366" s="1" t="s">
        <v>65661</v>
      </c>
      <c r="B366" s="2">
        <v>40731.371203703704</v>
      </c>
      <c r="C366" s="1" t="s">
        <v>65547</v>
      </c>
      <c r="D366" s="1" t="s">
        <v>65548</v>
      </c>
      <c r="E366" s="1" t="s">
        <v>65609</v>
      </c>
      <c r="F366" s="1" t="s">
        <v>65610</v>
      </c>
      <c r="G366" s="1" t="s">
        <v>65611</v>
      </c>
      <c r="H366" s="1" t="s">
        <v>65552</v>
      </c>
      <c r="I366" s="1" t="s">
        <v>65626</v>
      </c>
      <c r="J366" s="1" t="s">
        <v>65606</v>
      </c>
      <c r="K366" s="1" t="s">
        <v>65612</v>
      </c>
      <c r="L366" s="1" t="s">
        <v>65613</v>
      </c>
      <c r="M366" s="1" t="str">
        <f>VLOOKUP(VINST_cases_incidents[[#This Row],[Country]],Sheet2!$A$2:$B$250,2,FALSE)</f>
        <v>Netherlands</v>
      </c>
    </row>
    <row r="367" spans="1:13" x14ac:dyDescent="0.35">
      <c r="A367" s="1" t="s">
        <v>65661</v>
      </c>
      <c r="B367" s="2">
        <v>40731.383634259262</v>
      </c>
      <c r="C367" s="1" t="s">
        <v>65547</v>
      </c>
      <c r="D367" s="1" t="s">
        <v>65566</v>
      </c>
      <c r="E367" s="1" t="s">
        <v>65609</v>
      </c>
      <c r="F367" s="1" t="s">
        <v>65610</v>
      </c>
      <c r="G367" s="1" t="s">
        <v>65611</v>
      </c>
      <c r="H367" s="1" t="s">
        <v>65552</v>
      </c>
      <c r="I367" s="1" t="s">
        <v>65626</v>
      </c>
      <c r="J367" s="1" t="s">
        <v>65606</v>
      </c>
      <c r="K367" s="1" t="s">
        <v>65612</v>
      </c>
      <c r="L367" s="1" t="s">
        <v>65613</v>
      </c>
      <c r="M367" s="1" t="str">
        <f>VLOOKUP(VINST_cases_incidents[[#This Row],[Country]],Sheet2!$A$2:$B$250,2,FALSE)</f>
        <v>Netherlands</v>
      </c>
    </row>
    <row r="368" spans="1:13" x14ac:dyDescent="0.35">
      <c r="A368" s="1" t="s">
        <v>65661</v>
      </c>
      <c r="B368" s="2">
        <v>40731.6012962963</v>
      </c>
      <c r="C368" s="1" t="s">
        <v>65547</v>
      </c>
      <c r="D368" s="1" t="s">
        <v>65548</v>
      </c>
      <c r="E368" s="1" t="s">
        <v>65609</v>
      </c>
      <c r="F368" s="1" t="s">
        <v>65610</v>
      </c>
      <c r="G368" s="1" t="s">
        <v>65611</v>
      </c>
      <c r="H368" s="1" t="s">
        <v>65552</v>
      </c>
      <c r="I368" s="1" t="s">
        <v>65626</v>
      </c>
      <c r="J368" s="1" t="s">
        <v>65606</v>
      </c>
      <c r="K368" s="1" t="s">
        <v>65612</v>
      </c>
      <c r="L368" s="1" t="s">
        <v>65617</v>
      </c>
      <c r="M368" s="1" t="str">
        <f>VLOOKUP(VINST_cases_incidents[[#This Row],[Country]],Sheet2!$A$2:$B$250,2,FALSE)</f>
        <v>Netherlands</v>
      </c>
    </row>
    <row r="369" spans="1:13" x14ac:dyDescent="0.35">
      <c r="A369" s="1" t="s">
        <v>65661</v>
      </c>
      <c r="B369" s="2">
        <v>40731.601377314815</v>
      </c>
      <c r="C369" s="1" t="s">
        <v>65557</v>
      </c>
      <c r="D369" s="1" t="s">
        <v>65558</v>
      </c>
      <c r="E369" s="1" t="s">
        <v>65603</v>
      </c>
      <c r="F369" s="1" t="s">
        <v>65574</v>
      </c>
      <c r="G369" s="1" t="s">
        <v>65662</v>
      </c>
      <c r="H369" s="1" t="s">
        <v>65552</v>
      </c>
      <c r="I369" s="1" t="s">
        <v>65626</v>
      </c>
      <c r="J369" s="1" t="s">
        <v>65606</v>
      </c>
      <c r="K369" s="1" t="s">
        <v>65612</v>
      </c>
      <c r="L369" s="1" t="s">
        <v>65617</v>
      </c>
      <c r="M369" s="1" t="str">
        <f>VLOOKUP(VINST_cases_incidents[[#This Row],[Country]],Sheet2!$A$2:$B$250,2,FALSE)</f>
        <v>Netherlands</v>
      </c>
    </row>
    <row r="370" spans="1:13" x14ac:dyDescent="0.35">
      <c r="A370" s="1" t="s">
        <v>65661</v>
      </c>
      <c r="B370" s="2">
        <v>40731.60193287037</v>
      </c>
      <c r="C370" s="1" t="s">
        <v>65547</v>
      </c>
      <c r="D370" s="1" t="s">
        <v>65548</v>
      </c>
      <c r="E370" s="1" t="s">
        <v>65603</v>
      </c>
      <c r="F370" s="1" t="s">
        <v>65574</v>
      </c>
      <c r="G370" s="1" t="s">
        <v>65662</v>
      </c>
      <c r="H370" s="1" t="s">
        <v>65552</v>
      </c>
      <c r="I370" s="1" t="s">
        <v>65626</v>
      </c>
      <c r="J370" s="1" t="s">
        <v>65606</v>
      </c>
      <c r="K370" s="1" t="s">
        <v>65607</v>
      </c>
      <c r="L370" s="1" t="s">
        <v>65667</v>
      </c>
      <c r="M370" s="1" t="str">
        <f>VLOOKUP(VINST_cases_incidents[[#This Row],[Country]],Sheet2!$A$2:$B$250,2,FALSE)</f>
        <v>Netherlands</v>
      </c>
    </row>
    <row r="371" spans="1:13" x14ac:dyDescent="0.35">
      <c r="A371" s="1" t="s">
        <v>65661</v>
      </c>
      <c r="B371" s="2">
        <v>40731.602743055555</v>
      </c>
      <c r="C371" s="1" t="s">
        <v>65547</v>
      </c>
      <c r="D371" s="1" t="s">
        <v>65566</v>
      </c>
      <c r="E371" s="1" t="s">
        <v>65603</v>
      </c>
      <c r="F371" s="1" t="s">
        <v>65574</v>
      </c>
      <c r="G371" s="1" t="s">
        <v>65662</v>
      </c>
      <c r="H371" s="1" t="s">
        <v>65552</v>
      </c>
      <c r="I371" s="1" t="s">
        <v>65626</v>
      </c>
      <c r="J371" s="1" t="s">
        <v>65606</v>
      </c>
      <c r="K371" s="1" t="s">
        <v>65607</v>
      </c>
      <c r="L371" s="1" t="s">
        <v>65667</v>
      </c>
      <c r="M371" s="1" t="str">
        <f>VLOOKUP(VINST_cases_incidents[[#This Row],[Country]],Sheet2!$A$2:$B$250,2,FALSE)</f>
        <v>Netherlands</v>
      </c>
    </row>
    <row r="372" spans="1:13" x14ac:dyDescent="0.35">
      <c r="A372" s="1" t="s">
        <v>65661</v>
      </c>
      <c r="B372" s="2">
        <v>40731.659456018519</v>
      </c>
      <c r="C372" s="1" t="s">
        <v>65547</v>
      </c>
      <c r="D372" s="1" t="s">
        <v>65548</v>
      </c>
      <c r="E372" s="1" t="s">
        <v>65603</v>
      </c>
      <c r="F372" s="1" t="s">
        <v>65574</v>
      </c>
      <c r="G372" s="1" t="s">
        <v>65662</v>
      </c>
      <c r="H372" s="1" t="s">
        <v>65552</v>
      </c>
      <c r="I372" s="1" t="s">
        <v>65626</v>
      </c>
      <c r="J372" s="1" t="s">
        <v>65606</v>
      </c>
      <c r="K372" s="1" t="s">
        <v>65607</v>
      </c>
      <c r="L372" s="1" t="s">
        <v>65663</v>
      </c>
      <c r="M372" s="1" t="str">
        <f>VLOOKUP(VINST_cases_incidents[[#This Row],[Country]],Sheet2!$A$2:$B$250,2,FALSE)</f>
        <v>Netherlands</v>
      </c>
    </row>
    <row r="373" spans="1:13" x14ac:dyDescent="0.35">
      <c r="A373" s="1" t="s">
        <v>65661</v>
      </c>
      <c r="B373" s="2">
        <v>40731.665381944447</v>
      </c>
      <c r="C373" s="1" t="s">
        <v>65547</v>
      </c>
      <c r="D373" s="1" t="s">
        <v>65582</v>
      </c>
      <c r="E373" s="1" t="s">
        <v>65603</v>
      </c>
      <c r="F373" s="1" t="s">
        <v>65574</v>
      </c>
      <c r="G373" s="1" t="s">
        <v>65662</v>
      </c>
      <c r="H373" s="1" t="s">
        <v>65552</v>
      </c>
      <c r="I373" s="1" t="s">
        <v>65626</v>
      </c>
      <c r="J373" s="1" t="s">
        <v>65606</v>
      </c>
      <c r="K373" s="1" t="s">
        <v>65607</v>
      </c>
      <c r="L373" s="1" t="s">
        <v>65663</v>
      </c>
      <c r="M373" s="1" t="str">
        <f>VLOOKUP(VINST_cases_incidents[[#This Row],[Country]],Sheet2!$A$2:$B$250,2,FALSE)</f>
        <v>Netherlands</v>
      </c>
    </row>
    <row r="374" spans="1:13" x14ac:dyDescent="0.35">
      <c r="A374" s="1" t="s">
        <v>65661</v>
      </c>
      <c r="B374" s="2">
        <v>40732.522164351853</v>
      </c>
      <c r="C374" s="1" t="s">
        <v>65557</v>
      </c>
      <c r="D374" s="1" t="s">
        <v>65558</v>
      </c>
      <c r="E374" s="1" t="s">
        <v>65609</v>
      </c>
      <c r="F374" s="1" t="s">
        <v>65610</v>
      </c>
      <c r="G374" s="1" t="s">
        <v>65611</v>
      </c>
      <c r="H374" s="1" t="s">
        <v>65552</v>
      </c>
      <c r="I374" s="1" t="s">
        <v>65626</v>
      </c>
      <c r="J374" s="1" t="s">
        <v>65606</v>
      </c>
      <c r="K374" s="1" t="s">
        <v>65607</v>
      </c>
      <c r="L374" s="1" t="s">
        <v>65663</v>
      </c>
      <c r="M374" s="1" t="str">
        <f>VLOOKUP(VINST_cases_incidents[[#This Row],[Country]],Sheet2!$A$2:$B$250,2,FALSE)</f>
        <v>Netherlands</v>
      </c>
    </row>
    <row r="375" spans="1:13" x14ac:dyDescent="0.35">
      <c r="A375" s="1" t="s">
        <v>65661</v>
      </c>
      <c r="B375" s="2">
        <v>40732.552939814814</v>
      </c>
      <c r="C375" s="1" t="s">
        <v>65547</v>
      </c>
      <c r="D375" s="1" t="s">
        <v>65548</v>
      </c>
      <c r="E375" s="1" t="s">
        <v>65609</v>
      </c>
      <c r="F375" s="1" t="s">
        <v>65610</v>
      </c>
      <c r="G375" s="1" t="s">
        <v>65611</v>
      </c>
      <c r="H375" s="1" t="s">
        <v>65552</v>
      </c>
      <c r="I375" s="1" t="s">
        <v>65626</v>
      </c>
      <c r="J375" s="1" t="s">
        <v>65606</v>
      </c>
      <c r="K375" s="1" t="s">
        <v>65612</v>
      </c>
      <c r="L375" s="1" t="s">
        <v>65613</v>
      </c>
      <c r="M375" s="1" t="str">
        <f>VLOOKUP(VINST_cases_incidents[[#This Row],[Country]],Sheet2!$A$2:$B$250,2,FALSE)</f>
        <v>Netherlands</v>
      </c>
    </row>
    <row r="376" spans="1:13" x14ac:dyDescent="0.35">
      <c r="A376" s="1" t="s">
        <v>65661</v>
      </c>
      <c r="B376" s="2">
        <v>40732.553680555553</v>
      </c>
      <c r="C376" s="1" t="s">
        <v>65557</v>
      </c>
      <c r="D376" s="1" t="s">
        <v>65558</v>
      </c>
      <c r="E376" s="1" t="s">
        <v>65603</v>
      </c>
      <c r="F376" s="1" t="s">
        <v>65574</v>
      </c>
      <c r="G376" s="1" t="s">
        <v>65662</v>
      </c>
      <c r="H376" s="1" t="s">
        <v>65552</v>
      </c>
      <c r="I376" s="1" t="s">
        <v>65626</v>
      </c>
      <c r="J376" s="1" t="s">
        <v>65606</v>
      </c>
      <c r="K376" s="1" t="s">
        <v>65612</v>
      </c>
      <c r="L376" s="1" t="s">
        <v>65613</v>
      </c>
      <c r="M376" s="1" t="str">
        <f>VLOOKUP(VINST_cases_incidents[[#This Row],[Country]],Sheet2!$A$2:$B$250,2,FALSE)</f>
        <v>Netherlands</v>
      </c>
    </row>
    <row r="377" spans="1:13" x14ac:dyDescent="0.35">
      <c r="A377" s="1" t="s">
        <v>65661</v>
      </c>
      <c r="B377" s="2">
        <v>40732.553715277776</v>
      </c>
      <c r="C377" s="1" t="s">
        <v>65547</v>
      </c>
      <c r="D377" s="1" t="s">
        <v>65548</v>
      </c>
      <c r="E377" s="1" t="s">
        <v>65609</v>
      </c>
      <c r="F377" s="1" t="s">
        <v>65610</v>
      </c>
      <c r="G377" s="1" t="s">
        <v>65611</v>
      </c>
      <c r="H377" s="1" t="s">
        <v>65552</v>
      </c>
      <c r="I377" s="1" t="s">
        <v>65626</v>
      </c>
      <c r="J377" s="1" t="s">
        <v>65606</v>
      </c>
      <c r="K377" s="1" t="s">
        <v>65612</v>
      </c>
      <c r="L377" s="1" t="s">
        <v>65613</v>
      </c>
      <c r="M377" s="1" t="str">
        <f>VLOOKUP(VINST_cases_incidents[[#This Row],[Country]],Sheet2!$A$2:$B$250,2,FALSE)</f>
        <v>Netherlands</v>
      </c>
    </row>
    <row r="378" spans="1:13" x14ac:dyDescent="0.35">
      <c r="A378" s="1" t="s">
        <v>65661</v>
      </c>
      <c r="B378" s="2">
        <v>40732.553761574076</v>
      </c>
      <c r="C378" s="1" t="s">
        <v>65547</v>
      </c>
      <c r="D378" s="1" t="s">
        <v>65566</v>
      </c>
      <c r="E378" s="1" t="s">
        <v>65609</v>
      </c>
      <c r="F378" s="1" t="s">
        <v>65610</v>
      </c>
      <c r="G378" s="1" t="s">
        <v>65611</v>
      </c>
      <c r="H378" s="1" t="s">
        <v>65552</v>
      </c>
      <c r="I378" s="1" t="s">
        <v>65626</v>
      </c>
      <c r="J378" s="1" t="s">
        <v>65606</v>
      </c>
      <c r="K378" s="1" t="s">
        <v>65612</v>
      </c>
      <c r="L378" s="1" t="s">
        <v>65613</v>
      </c>
      <c r="M378" s="1" t="str">
        <f>VLOOKUP(VINST_cases_incidents[[#This Row],[Country]],Sheet2!$A$2:$B$250,2,FALSE)</f>
        <v>Netherlands</v>
      </c>
    </row>
    <row r="379" spans="1:13" x14ac:dyDescent="0.35">
      <c r="A379" s="1" t="s">
        <v>65661</v>
      </c>
      <c r="B379" s="2">
        <v>40735.454861111109</v>
      </c>
      <c r="C379" s="1" t="s">
        <v>65547</v>
      </c>
      <c r="D379" s="1" t="s">
        <v>65548</v>
      </c>
      <c r="E379" s="1" t="s">
        <v>65609</v>
      </c>
      <c r="F379" s="1" t="s">
        <v>65610</v>
      </c>
      <c r="G379" s="1" t="s">
        <v>65611</v>
      </c>
      <c r="H379" s="1" t="s">
        <v>65552</v>
      </c>
      <c r="I379" s="1" t="s">
        <v>65626</v>
      </c>
      <c r="J379" s="1" t="s">
        <v>65606</v>
      </c>
      <c r="K379" s="1" t="s">
        <v>65612</v>
      </c>
      <c r="L379" s="1" t="s">
        <v>65617</v>
      </c>
      <c r="M379" s="1" t="str">
        <f>VLOOKUP(VINST_cases_incidents[[#This Row],[Country]],Sheet2!$A$2:$B$250,2,FALSE)</f>
        <v>Netherlands</v>
      </c>
    </row>
    <row r="380" spans="1:13" x14ac:dyDescent="0.35">
      <c r="A380" s="1" t="s">
        <v>65661</v>
      </c>
      <c r="B380" s="2">
        <v>40735.564317129632</v>
      </c>
      <c r="C380" s="1" t="s">
        <v>65557</v>
      </c>
      <c r="D380" s="1" t="s">
        <v>65558</v>
      </c>
      <c r="E380" s="1" t="s">
        <v>65603</v>
      </c>
      <c r="F380" s="1" t="s">
        <v>65574</v>
      </c>
      <c r="G380" s="1" t="s">
        <v>65662</v>
      </c>
      <c r="H380" s="1" t="s">
        <v>65552</v>
      </c>
      <c r="I380" s="1" t="s">
        <v>65626</v>
      </c>
      <c r="J380" s="1" t="s">
        <v>65606</v>
      </c>
      <c r="K380" s="1" t="s">
        <v>65612</v>
      </c>
      <c r="L380" s="1" t="s">
        <v>65617</v>
      </c>
      <c r="M380" s="1" t="str">
        <f>VLOOKUP(VINST_cases_incidents[[#This Row],[Country]],Sheet2!$A$2:$B$250,2,FALSE)</f>
        <v>Netherlands</v>
      </c>
    </row>
    <row r="381" spans="1:13" x14ac:dyDescent="0.35">
      <c r="A381" s="1" t="s">
        <v>65661</v>
      </c>
      <c r="B381" s="2">
        <v>40735.570405092592</v>
      </c>
      <c r="C381" s="1" t="s">
        <v>65547</v>
      </c>
      <c r="D381" s="1" t="s">
        <v>65548</v>
      </c>
      <c r="E381" s="1" t="s">
        <v>65603</v>
      </c>
      <c r="F381" s="1" t="s">
        <v>65574</v>
      </c>
      <c r="G381" s="1" t="s">
        <v>65662</v>
      </c>
      <c r="H381" s="1" t="s">
        <v>65552</v>
      </c>
      <c r="I381" s="1" t="s">
        <v>65626</v>
      </c>
      <c r="J381" s="1" t="s">
        <v>65606</v>
      </c>
      <c r="K381" s="1" t="s">
        <v>65607</v>
      </c>
      <c r="L381" s="1" t="s">
        <v>65667</v>
      </c>
      <c r="M381" s="1" t="str">
        <f>VLOOKUP(VINST_cases_incidents[[#This Row],[Country]],Sheet2!$A$2:$B$250,2,FALSE)</f>
        <v>Netherlands</v>
      </c>
    </row>
    <row r="382" spans="1:13" x14ac:dyDescent="0.35">
      <c r="A382" s="1" t="s">
        <v>65661</v>
      </c>
      <c r="B382" s="2">
        <v>40735.571770833332</v>
      </c>
      <c r="C382" s="1" t="s">
        <v>65547</v>
      </c>
      <c r="D382" s="1" t="s">
        <v>65566</v>
      </c>
      <c r="E382" s="1" t="s">
        <v>65603</v>
      </c>
      <c r="F382" s="1" t="s">
        <v>65574</v>
      </c>
      <c r="G382" s="1" t="s">
        <v>65662</v>
      </c>
      <c r="H382" s="1" t="s">
        <v>65552</v>
      </c>
      <c r="I382" s="1" t="s">
        <v>65626</v>
      </c>
      <c r="J382" s="1" t="s">
        <v>65606</v>
      </c>
      <c r="K382" s="1" t="s">
        <v>65607</v>
      </c>
      <c r="L382" s="1" t="s">
        <v>65667</v>
      </c>
      <c r="M382" s="1" t="str">
        <f>VLOOKUP(VINST_cases_incidents[[#This Row],[Country]],Sheet2!$A$2:$B$250,2,FALSE)</f>
        <v>Netherlands</v>
      </c>
    </row>
    <row r="383" spans="1:13" x14ac:dyDescent="0.35">
      <c r="A383" s="1" t="s">
        <v>65661</v>
      </c>
      <c r="B383" s="2">
        <v>40738.564317129632</v>
      </c>
      <c r="C383" s="1" t="s">
        <v>65547</v>
      </c>
      <c r="D383" s="1" t="s">
        <v>65566</v>
      </c>
      <c r="E383" s="1" t="s">
        <v>65603</v>
      </c>
      <c r="F383" s="1" t="s">
        <v>65574</v>
      </c>
      <c r="G383" s="1" t="s">
        <v>65662</v>
      </c>
      <c r="H383" s="1" t="s">
        <v>65552</v>
      </c>
      <c r="I383" s="1" t="s">
        <v>65626</v>
      </c>
      <c r="J383" s="1" t="s">
        <v>65606</v>
      </c>
      <c r="K383" s="1" t="s">
        <v>65570</v>
      </c>
      <c r="L383" s="1" t="s">
        <v>65571</v>
      </c>
      <c r="M383" s="1" t="str">
        <f>VLOOKUP(VINST_cases_incidents[[#This Row],[Country]],Sheet2!$A$2:$B$250,2,FALSE)</f>
        <v>Netherlands</v>
      </c>
    </row>
    <row r="384" spans="1:13" x14ac:dyDescent="0.35">
      <c r="A384" s="1" t="s">
        <v>65661</v>
      </c>
      <c r="B384" s="2">
        <v>40742.66741898148</v>
      </c>
      <c r="C384" s="1" t="s">
        <v>65547</v>
      </c>
      <c r="D384" s="1" t="s">
        <v>65548</v>
      </c>
      <c r="E384" s="1" t="s">
        <v>65603</v>
      </c>
      <c r="F384" s="1" t="s">
        <v>65574</v>
      </c>
      <c r="G384" s="1" t="s">
        <v>65662</v>
      </c>
      <c r="H384" s="1" t="s">
        <v>65552</v>
      </c>
      <c r="I384" s="1" t="s">
        <v>65626</v>
      </c>
      <c r="J384" s="1" t="s">
        <v>65606</v>
      </c>
      <c r="K384" s="1" t="s">
        <v>65607</v>
      </c>
      <c r="L384" s="1" t="s">
        <v>65658</v>
      </c>
      <c r="M384" s="1" t="str">
        <f>VLOOKUP(VINST_cases_incidents[[#This Row],[Country]],Sheet2!$A$2:$B$250,2,FALSE)</f>
        <v>Netherlands</v>
      </c>
    </row>
    <row r="385" spans="1:13" x14ac:dyDescent="0.35">
      <c r="A385" s="1" t="s">
        <v>65661</v>
      </c>
      <c r="B385" s="2">
        <v>40742.667847222219</v>
      </c>
      <c r="C385" s="1" t="s">
        <v>65557</v>
      </c>
      <c r="D385" s="1" t="s">
        <v>65558</v>
      </c>
      <c r="E385" s="1" t="s">
        <v>65609</v>
      </c>
      <c r="F385" s="1" t="s">
        <v>65610</v>
      </c>
      <c r="G385" s="1" t="s">
        <v>65615</v>
      </c>
      <c r="H385" s="1" t="s">
        <v>65552</v>
      </c>
      <c r="I385" s="1" t="s">
        <v>65626</v>
      </c>
      <c r="J385" s="1" t="s">
        <v>65606</v>
      </c>
      <c r="K385" s="1" t="s">
        <v>65607</v>
      </c>
      <c r="L385" s="1" t="s">
        <v>65658</v>
      </c>
      <c r="M385" s="1" t="str">
        <f>VLOOKUP(VINST_cases_incidents[[#This Row],[Country]],Sheet2!$A$2:$B$250,2,FALSE)</f>
        <v>Netherlands</v>
      </c>
    </row>
    <row r="386" spans="1:13" x14ac:dyDescent="0.35">
      <c r="A386" s="1" t="s">
        <v>65661</v>
      </c>
      <c r="B386" s="2">
        <v>40771.690115740741</v>
      </c>
      <c r="C386" s="1" t="s">
        <v>65547</v>
      </c>
      <c r="D386" s="1" t="s">
        <v>65548</v>
      </c>
      <c r="E386" s="1" t="s">
        <v>65609</v>
      </c>
      <c r="F386" s="1" t="s">
        <v>65610</v>
      </c>
      <c r="G386" s="1" t="s">
        <v>65615</v>
      </c>
      <c r="H386" s="1" t="s">
        <v>65552</v>
      </c>
      <c r="I386" s="1" t="s">
        <v>65626</v>
      </c>
      <c r="J386" s="1" t="s">
        <v>65606</v>
      </c>
      <c r="K386" s="1" t="s">
        <v>65612</v>
      </c>
      <c r="L386" s="1" t="s">
        <v>65616</v>
      </c>
      <c r="M386" s="1" t="str">
        <f>VLOOKUP(VINST_cases_incidents[[#This Row],[Country]],Sheet2!$A$2:$B$250,2,FALSE)</f>
        <v>Netherlands</v>
      </c>
    </row>
    <row r="387" spans="1:13" x14ac:dyDescent="0.35">
      <c r="A387" s="1" t="s">
        <v>65661</v>
      </c>
      <c r="B387" s="2">
        <v>41005.429305555554</v>
      </c>
      <c r="C387" s="1" t="s">
        <v>65547</v>
      </c>
      <c r="D387" s="1" t="s">
        <v>65592</v>
      </c>
      <c r="E387" s="1" t="s">
        <v>65609</v>
      </c>
      <c r="F387" s="1" t="s">
        <v>65610</v>
      </c>
      <c r="G387" s="1" t="s">
        <v>65615</v>
      </c>
      <c r="H387" s="1" t="s">
        <v>65552</v>
      </c>
      <c r="I387" s="1" t="s">
        <v>65626</v>
      </c>
      <c r="J387" s="1" t="s">
        <v>65606</v>
      </c>
      <c r="K387" s="1" t="s">
        <v>65612</v>
      </c>
      <c r="L387" s="1" t="s">
        <v>65616</v>
      </c>
      <c r="M387" s="1" t="str">
        <f>VLOOKUP(VINST_cases_incidents[[#This Row],[Country]],Sheet2!$A$2:$B$250,2,FALSE)</f>
        <v>Netherlands</v>
      </c>
    </row>
    <row r="388" spans="1:13" x14ac:dyDescent="0.35">
      <c r="A388" s="1" t="s">
        <v>65661</v>
      </c>
      <c r="B388" s="2">
        <v>41033.352638888886</v>
      </c>
      <c r="C388" s="1" t="s">
        <v>65547</v>
      </c>
      <c r="D388" s="1" t="s">
        <v>65548</v>
      </c>
      <c r="E388" s="1" t="s">
        <v>65609</v>
      </c>
      <c r="F388" s="1" t="s">
        <v>65610</v>
      </c>
      <c r="G388" s="1" t="s">
        <v>65611</v>
      </c>
      <c r="H388" s="1" t="s">
        <v>65552</v>
      </c>
      <c r="I388" s="1" t="s">
        <v>65626</v>
      </c>
      <c r="J388" s="1" t="s">
        <v>65606</v>
      </c>
      <c r="K388" s="1" t="s">
        <v>65612</v>
      </c>
      <c r="L388" s="1" t="s">
        <v>65618</v>
      </c>
      <c r="M388" s="1" t="str">
        <f>VLOOKUP(VINST_cases_incidents[[#This Row],[Country]],Sheet2!$A$2:$B$250,2,FALSE)</f>
        <v>Netherlands</v>
      </c>
    </row>
    <row r="389" spans="1:13" x14ac:dyDescent="0.35">
      <c r="A389" s="1" t="s">
        <v>65661</v>
      </c>
      <c r="B389" s="2">
        <v>41033.353275462963</v>
      </c>
      <c r="C389" s="1" t="s">
        <v>65563</v>
      </c>
      <c r="D389" s="1" t="s">
        <v>65564</v>
      </c>
      <c r="E389" s="1" t="s">
        <v>65609</v>
      </c>
      <c r="F389" s="1" t="s">
        <v>65610</v>
      </c>
      <c r="G389" s="1" t="s">
        <v>65611</v>
      </c>
      <c r="H389" s="1" t="s">
        <v>65552</v>
      </c>
      <c r="I389" s="1" t="s">
        <v>65626</v>
      </c>
      <c r="J389" s="1" t="s">
        <v>65606</v>
      </c>
      <c r="K389" s="1" t="s">
        <v>65612</v>
      </c>
      <c r="L389" s="1" t="s">
        <v>65618</v>
      </c>
      <c r="M389" s="1" t="str">
        <f>VLOOKUP(VINST_cases_incidents[[#This Row],[Country]],Sheet2!$A$2:$B$250,2,FALSE)</f>
        <v>Netherlands</v>
      </c>
    </row>
    <row r="390" spans="1:13" x14ac:dyDescent="0.35">
      <c r="A390" s="1" t="s">
        <v>65661</v>
      </c>
      <c r="B390" s="2">
        <v>41041.014907407407</v>
      </c>
      <c r="C390" s="1" t="s">
        <v>65563</v>
      </c>
      <c r="D390" s="1" t="s">
        <v>65569</v>
      </c>
      <c r="E390" s="1" t="s">
        <v>65609</v>
      </c>
      <c r="F390" s="1" t="s">
        <v>65610</v>
      </c>
      <c r="G390" s="1" t="s">
        <v>65611</v>
      </c>
      <c r="H390" s="1" t="s">
        <v>65552</v>
      </c>
      <c r="I390" s="1" t="s">
        <v>65626</v>
      </c>
      <c r="J390" s="1" t="s">
        <v>65606</v>
      </c>
      <c r="K390" s="1" t="s">
        <v>65570</v>
      </c>
      <c r="L390" s="1" t="s">
        <v>65571</v>
      </c>
      <c r="M390" s="1" t="str">
        <f>VLOOKUP(VINST_cases_incidents[[#This Row],[Country]],Sheet2!$A$2:$B$250,2,FALSE)</f>
        <v>Netherlands</v>
      </c>
    </row>
    <row r="391" spans="1:13" x14ac:dyDescent="0.35">
      <c r="A391" s="1" t="s">
        <v>65668</v>
      </c>
      <c r="B391" s="2">
        <v>40702.582118055558</v>
      </c>
      <c r="C391" s="1" t="s">
        <v>65547</v>
      </c>
      <c r="D391" s="1" t="s">
        <v>65548</v>
      </c>
      <c r="E391" s="1" t="s">
        <v>65603</v>
      </c>
      <c r="F391" s="1" t="s">
        <v>65574</v>
      </c>
      <c r="G391" s="1" t="s">
        <v>65620</v>
      </c>
      <c r="H391" s="1" t="s">
        <v>65552</v>
      </c>
      <c r="I391" s="1" t="s">
        <v>65626</v>
      </c>
      <c r="J391" s="1" t="s">
        <v>65606</v>
      </c>
      <c r="K391" s="1" t="s">
        <v>65607</v>
      </c>
      <c r="L391" s="1" t="s">
        <v>65621</v>
      </c>
      <c r="M391" s="1" t="str">
        <f>VLOOKUP(VINST_cases_incidents[[#This Row],[Country]],Sheet2!$A$2:$B$250,2,FALSE)</f>
        <v>Netherlands</v>
      </c>
    </row>
    <row r="392" spans="1:13" x14ac:dyDescent="0.35">
      <c r="A392" s="1" t="s">
        <v>65668</v>
      </c>
      <c r="B392" s="2">
        <v>40702.582175925927</v>
      </c>
      <c r="C392" s="1" t="s">
        <v>65547</v>
      </c>
      <c r="D392" s="1" t="s">
        <v>65548</v>
      </c>
      <c r="E392" s="1" t="s">
        <v>65603</v>
      </c>
      <c r="F392" s="1" t="s">
        <v>65574</v>
      </c>
      <c r="G392" s="1" t="s">
        <v>65620</v>
      </c>
      <c r="H392" s="1" t="s">
        <v>65552</v>
      </c>
      <c r="I392" s="1" t="s">
        <v>65626</v>
      </c>
      <c r="J392" s="1" t="s">
        <v>65606</v>
      </c>
      <c r="K392" s="1" t="s">
        <v>65607</v>
      </c>
      <c r="L392" s="1" t="s">
        <v>65621</v>
      </c>
      <c r="M392" s="1" t="str">
        <f>VLOOKUP(VINST_cases_incidents[[#This Row],[Country]],Sheet2!$A$2:$B$250,2,FALSE)</f>
        <v>Netherlands</v>
      </c>
    </row>
    <row r="393" spans="1:13" x14ac:dyDescent="0.35">
      <c r="A393" s="1" t="s">
        <v>65668</v>
      </c>
      <c r="B393" s="2">
        <v>40702.584733796299</v>
      </c>
      <c r="C393" s="1" t="s">
        <v>65557</v>
      </c>
      <c r="D393" s="1" t="s">
        <v>65558</v>
      </c>
      <c r="E393" s="1" t="s">
        <v>65609</v>
      </c>
      <c r="F393" s="1" t="s">
        <v>65610</v>
      </c>
      <c r="G393" s="1" t="s">
        <v>65611</v>
      </c>
      <c r="H393" s="1" t="s">
        <v>65552</v>
      </c>
      <c r="I393" s="1" t="s">
        <v>65626</v>
      </c>
      <c r="J393" s="1" t="s">
        <v>65606</v>
      </c>
      <c r="K393" s="1" t="s">
        <v>65607</v>
      </c>
      <c r="L393" s="1" t="s">
        <v>65621</v>
      </c>
      <c r="M393" s="1" t="str">
        <f>VLOOKUP(VINST_cases_incidents[[#This Row],[Country]],Sheet2!$A$2:$B$250,2,FALSE)</f>
        <v>Netherlands</v>
      </c>
    </row>
    <row r="394" spans="1:13" x14ac:dyDescent="0.35">
      <c r="A394" s="1" t="s">
        <v>65668</v>
      </c>
      <c r="B394" s="2">
        <v>40702.680937500001</v>
      </c>
      <c r="C394" s="1" t="s">
        <v>65547</v>
      </c>
      <c r="D394" s="1" t="s">
        <v>65548</v>
      </c>
      <c r="E394" s="1" t="s">
        <v>65603</v>
      </c>
      <c r="F394" s="1" t="s">
        <v>65574</v>
      </c>
      <c r="G394" s="1" t="s">
        <v>65620</v>
      </c>
      <c r="H394" s="1" t="s">
        <v>65552</v>
      </c>
      <c r="I394" s="1" t="s">
        <v>65626</v>
      </c>
      <c r="J394" s="1" t="s">
        <v>65606</v>
      </c>
      <c r="K394" s="1" t="s">
        <v>65607</v>
      </c>
      <c r="L394" s="1" t="s">
        <v>65621</v>
      </c>
      <c r="M394" s="1" t="str">
        <f>VLOOKUP(VINST_cases_incidents[[#This Row],[Country]],Sheet2!$A$2:$B$250,2,FALSE)</f>
        <v>Netherlands</v>
      </c>
    </row>
    <row r="395" spans="1:13" x14ac:dyDescent="0.35">
      <c r="A395" s="1" t="s">
        <v>65668</v>
      </c>
      <c r="B395" s="2">
        <v>40702.68141203704</v>
      </c>
      <c r="C395" s="1" t="s">
        <v>65557</v>
      </c>
      <c r="D395" s="1" t="s">
        <v>65558</v>
      </c>
      <c r="E395" s="1" t="s">
        <v>65609</v>
      </c>
      <c r="F395" s="1" t="s">
        <v>65610</v>
      </c>
      <c r="G395" s="1" t="s">
        <v>65611</v>
      </c>
      <c r="H395" s="1" t="s">
        <v>65552</v>
      </c>
      <c r="I395" s="1" t="s">
        <v>65626</v>
      </c>
      <c r="J395" s="1" t="s">
        <v>65606</v>
      </c>
      <c r="K395" s="1" t="s">
        <v>65607</v>
      </c>
      <c r="L395" s="1" t="s">
        <v>65621</v>
      </c>
      <c r="M395" s="1" t="str">
        <f>VLOOKUP(VINST_cases_incidents[[#This Row],[Country]],Sheet2!$A$2:$B$250,2,FALSE)</f>
        <v>Netherlands</v>
      </c>
    </row>
    <row r="396" spans="1:13" x14ac:dyDescent="0.35">
      <c r="A396" s="1" t="s">
        <v>65668</v>
      </c>
      <c r="B396" s="2">
        <v>40702.705509259256</v>
      </c>
      <c r="C396" s="1" t="s">
        <v>65547</v>
      </c>
      <c r="D396" s="1" t="s">
        <v>65548</v>
      </c>
      <c r="E396" s="1" t="s">
        <v>65609</v>
      </c>
      <c r="F396" s="1" t="s">
        <v>65610</v>
      </c>
      <c r="G396" s="1" t="s">
        <v>65611</v>
      </c>
      <c r="H396" s="1" t="s">
        <v>65552</v>
      </c>
      <c r="I396" s="1" t="s">
        <v>65626</v>
      </c>
      <c r="J396" s="1" t="s">
        <v>65606</v>
      </c>
      <c r="K396" s="1" t="s">
        <v>65612</v>
      </c>
      <c r="L396" s="1" t="s">
        <v>65613</v>
      </c>
      <c r="M396" s="1" t="str">
        <f>VLOOKUP(VINST_cases_incidents[[#This Row],[Country]],Sheet2!$A$2:$B$250,2,FALSE)</f>
        <v>Netherlands</v>
      </c>
    </row>
    <row r="397" spans="1:13" x14ac:dyDescent="0.35">
      <c r="A397" s="1" t="s">
        <v>65668</v>
      </c>
      <c r="B397" s="2">
        <v>40703.399189814816</v>
      </c>
      <c r="C397" s="1" t="s">
        <v>65557</v>
      </c>
      <c r="D397" s="1" t="s">
        <v>65558</v>
      </c>
      <c r="E397" s="1" t="s">
        <v>65603</v>
      </c>
      <c r="F397" s="1" t="s">
        <v>65574</v>
      </c>
      <c r="G397" s="1" t="s">
        <v>65620</v>
      </c>
      <c r="H397" s="1" t="s">
        <v>65552</v>
      </c>
      <c r="I397" s="1" t="s">
        <v>65626</v>
      </c>
      <c r="J397" s="1" t="s">
        <v>65606</v>
      </c>
      <c r="K397" s="1" t="s">
        <v>65612</v>
      </c>
      <c r="L397" s="1" t="s">
        <v>65613</v>
      </c>
      <c r="M397" s="1" t="str">
        <f>VLOOKUP(VINST_cases_incidents[[#This Row],[Country]],Sheet2!$A$2:$B$250,2,FALSE)</f>
        <v>Netherlands</v>
      </c>
    </row>
    <row r="398" spans="1:13" x14ac:dyDescent="0.35">
      <c r="A398" s="1" t="s">
        <v>65668</v>
      </c>
      <c r="B398" s="2">
        <v>40703.471828703703</v>
      </c>
      <c r="C398" s="1" t="s">
        <v>65547</v>
      </c>
      <c r="D398" s="1" t="s">
        <v>65548</v>
      </c>
      <c r="E398" s="1" t="s">
        <v>65603</v>
      </c>
      <c r="F398" s="1" t="s">
        <v>65574</v>
      </c>
      <c r="G398" s="1" t="s">
        <v>65620</v>
      </c>
      <c r="H398" s="1" t="s">
        <v>65552</v>
      </c>
      <c r="I398" s="1" t="s">
        <v>65626</v>
      </c>
      <c r="J398" s="1" t="s">
        <v>65606</v>
      </c>
      <c r="K398" s="1" t="s">
        <v>65607</v>
      </c>
      <c r="L398" s="1" t="s">
        <v>65621</v>
      </c>
      <c r="M398" s="1" t="str">
        <f>VLOOKUP(VINST_cases_incidents[[#This Row],[Country]],Sheet2!$A$2:$B$250,2,FALSE)</f>
        <v>Netherlands</v>
      </c>
    </row>
    <row r="399" spans="1:13" x14ac:dyDescent="0.35">
      <c r="A399" s="1" t="s">
        <v>65668</v>
      </c>
      <c r="B399" s="2">
        <v>40703.473344907405</v>
      </c>
      <c r="C399" s="1" t="s">
        <v>65547</v>
      </c>
      <c r="D399" s="1" t="s">
        <v>65582</v>
      </c>
      <c r="E399" s="1" t="s">
        <v>65603</v>
      </c>
      <c r="F399" s="1" t="s">
        <v>65574</v>
      </c>
      <c r="G399" s="1" t="s">
        <v>65620</v>
      </c>
      <c r="H399" s="1" t="s">
        <v>65552</v>
      </c>
      <c r="I399" s="1" t="s">
        <v>65626</v>
      </c>
      <c r="J399" s="1" t="s">
        <v>65606</v>
      </c>
      <c r="K399" s="1" t="s">
        <v>65607</v>
      </c>
      <c r="L399" s="1" t="s">
        <v>65621</v>
      </c>
      <c r="M399" s="1" t="str">
        <f>VLOOKUP(VINST_cases_incidents[[#This Row],[Country]],Sheet2!$A$2:$B$250,2,FALSE)</f>
        <v>Netherlands</v>
      </c>
    </row>
    <row r="400" spans="1:13" x14ac:dyDescent="0.35">
      <c r="A400" s="1" t="s">
        <v>65668</v>
      </c>
      <c r="B400" s="2">
        <v>40703.746307870373</v>
      </c>
      <c r="C400" s="1" t="s">
        <v>65557</v>
      </c>
      <c r="D400" s="1" t="s">
        <v>65558</v>
      </c>
      <c r="E400" s="1" t="s">
        <v>65609</v>
      </c>
      <c r="F400" s="1" t="s">
        <v>65610</v>
      </c>
      <c r="G400" s="1" t="s">
        <v>65611</v>
      </c>
      <c r="H400" s="1" t="s">
        <v>65552</v>
      </c>
      <c r="I400" s="1" t="s">
        <v>65626</v>
      </c>
      <c r="J400" s="1" t="s">
        <v>65606</v>
      </c>
      <c r="K400" s="1" t="s">
        <v>65607</v>
      </c>
      <c r="L400" s="1" t="s">
        <v>65621</v>
      </c>
      <c r="M400" s="1" t="str">
        <f>VLOOKUP(VINST_cases_incidents[[#This Row],[Country]],Sheet2!$A$2:$B$250,2,FALSE)</f>
        <v>Netherlands</v>
      </c>
    </row>
    <row r="401" spans="1:13" x14ac:dyDescent="0.35">
      <c r="A401" s="1" t="s">
        <v>65668</v>
      </c>
      <c r="B401" s="2">
        <v>40704.636550925927</v>
      </c>
      <c r="C401" s="1" t="s">
        <v>65547</v>
      </c>
      <c r="D401" s="1" t="s">
        <v>65548</v>
      </c>
      <c r="E401" s="1" t="s">
        <v>65609</v>
      </c>
      <c r="F401" s="1" t="s">
        <v>65610</v>
      </c>
      <c r="G401" s="1" t="s">
        <v>65611</v>
      </c>
      <c r="H401" s="1" t="s">
        <v>65552</v>
      </c>
      <c r="I401" s="1" t="s">
        <v>65626</v>
      </c>
      <c r="J401" s="1" t="s">
        <v>65606</v>
      </c>
      <c r="K401" s="1" t="s">
        <v>65612</v>
      </c>
      <c r="L401" s="1" t="s">
        <v>65617</v>
      </c>
      <c r="M401" s="1" t="str">
        <f>VLOOKUP(VINST_cases_incidents[[#This Row],[Country]],Sheet2!$A$2:$B$250,2,FALSE)</f>
        <v>Netherlands</v>
      </c>
    </row>
    <row r="402" spans="1:13" x14ac:dyDescent="0.35">
      <c r="A402" s="1" t="s">
        <v>65668</v>
      </c>
      <c r="B402" s="2">
        <v>40704.645219907405</v>
      </c>
      <c r="C402" s="1" t="s">
        <v>65557</v>
      </c>
      <c r="D402" s="1" t="s">
        <v>65558</v>
      </c>
      <c r="E402" s="1" t="s">
        <v>65603</v>
      </c>
      <c r="F402" s="1" t="s">
        <v>65574</v>
      </c>
      <c r="G402" s="1" t="s">
        <v>65620</v>
      </c>
      <c r="H402" s="1" t="s">
        <v>65552</v>
      </c>
      <c r="I402" s="1" t="s">
        <v>65626</v>
      </c>
      <c r="J402" s="1" t="s">
        <v>65606</v>
      </c>
      <c r="K402" s="1" t="s">
        <v>65612</v>
      </c>
      <c r="L402" s="1" t="s">
        <v>65617</v>
      </c>
      <c r="M402" s="1" t="str">
        <f>VLOOKUP(VINST_cases_incidents[[#This Row],[Country]],Sheet2!$A$2:$B$250,2,FALSE)</f>
        <v>Netherlands</v>
      </c>
    </row>
    <row r="403" spans="1:13" x14ac:dyDescent="0.35">
      <c r="A403" s="1" t="s">
        <v>65668</v>
      </c>
      <c r="B403" s="2">
        <v>40704.645821759259</v>
      </c>
      <c r="C403" s="1" t="s">
        <v>65547</v>
      </c>
      <c r="D403" s="1" t="s">
        <v>65548</v>
      </c>
      <c r="E403" s="1" t="s">
        <v>65603</v>
      </c>
      <c r="F403" s="1" t="s">
        <v>65574</v>
      </c>
      <c r="G403" s="1" t="s">
        <v>65620</v>
      </c>
      <c r="H403" s="1" t="s">
        <v>65552</v>
      </c>
      <c r="I403" s="1" t="s">
        <v>65626</v>
      </c>
      <c r="J403" s="1" t="s">
        <v>65606</v>
      </c>
      <c r="K403" s="1" t="s">
        <v>65607</v>
      </c>
      <c r="L403" s="1" t="s">
        <v>65621</v>
      </c>
      <c r="M403" s="1" t="str">
        <f>VLOOKUP(VINST_cases_incidents[[#This Row],[Country]],Sheet2!$A$2:$B$250,2,FALSE)</f>
        <v>Netherlands</v>
      </c>
    </row>
    <row r="404" spans="1:13" x14ac:dyDescent="0.35">
      <c r="A404" s="1" t="s">
        <v>65668</v>
      </c>
      <c r="B404" s="2">
        <v>40704.647083333337</v>
      </c>
      <c r="C404" s="1" t="s">
        <v>65557</v>
      </c>
      <c r="D404" s="1" t="s">
        <v>65558</v>
      </c>
      <c r="E404" s="1" t="s">
        <v>65609</v>
      </c>
      <c r="F404" s="1" t="s">
        <v>65610</v>
      </c>
      <c r="G404" s="1" t="s">
        <v>65615</v>
      </c>
      <c r="H404" s="1" t="s">
        <v>65552</v>
      </c>
      <c r="I404" s="1" t="s">
        <v>65626</v>
      </c>
      <c r="J404" s="1" t="s">
        <v>65606</v>
      </c>
      <c r="K404" s="1" t="s">
        <v>65607</v>
      </c>
      <c r="L404" s="1" t="s">
        <v>65621</v>
      </c>
      <c r="M404" s="1" t="str">
        <f>VLOOKUP(VINST_cases_incidents[[#This Row],[Country]],Sheet2!$A$2:$B$250,2,FALSE)</f>
        <v>Netherlands</v>
      </c>
    </row>
    <row r="405" spans="1:13" x14ac:dyDescent="0.35">
      <c r="A405" s="1" t="s">
        <v>65668</v>
      </c>
      <c r="B405" s="2">
        <v>40730.656863425924</v>
      </c>
      <c r="C405" s="1" t="s">
        <v>65547</v>
      </c>
      <c r="D405" s="1" t="s">
        <v>65548</v>
      </c>
      <c r="E405" s="1" t="s">
        <v>65609</v>
      </c>
      <c r="F405" s="1" t="s">
        <v>65610</v>
      </c>
      <c r="G405" s="1" t="s">
        <v>65615</v>
      </c>
      <c r="H405" s="1" t="s">
        <v>65552</v>
      </c>
      <c r="I405" s="1" t="s">
        <v>65626</v>
      </c>
      <c r="J405" s="1" t="s">
        <v>65606</v>
      </c>
      <c r="K405" s="1" t="s">
        <v>65612</v>
      </c>
      <c r="L405" s="1" t="s">
        <v>65616</v>
      </c>
      <c r="M405" s="1" t="str">
        <f>VLOOKUP(VINST_cases_incidents[[#This Row],[Country]],Sheet2!$A$2:$B$250,2,FALSE)</f>
        <v>Netherlands</v>
      </c>
    </row>
    <row r="406" spans="1:13" x14ac:dyDescent="0.35">
      <c r="A406" s="1" t="s">
        <v>65668</v>
      </c>
      <c r="B406" s="2">
        <v>40730.656898148147</v>
      </c>
      <c r="C406" s="1" t="s">
        <v>65547</v>
      </c>
      <c r="D406" s="1" t="s">
        <v>65566</v>
      </c>
      <c r="E406" s="1" t="s">
        <v>65609</v>
      </c>
      <c r="F406" s="1" t="s">
        <v>65610</v>
      </c>
      <c r="G406" s="1" t="s">
        <v>65615</v>
      </c>
      <c r="H406" s="1" t="s">
        <v>65552</v>
      </c>
      <c r="I406" s="1" t="s">
        <v>65626</v>
      </c>
      <c r="J406" s="1" t="s">
        <v>65606</v>
      </c>
      <c r="K406" s="1" t="s">
        <v>65612</v>
      </c>
      <c r="L406" s="1" t="s">
        <v>65616</v>
      </c>
      <c r="M406" s="1" t="str">
        <f>VLOOKUP(VINST_cases_incidents[[#This Row],[Country]],Sheet2!$A$2:$B$250,2,FALSE)</f>
        <v>Netherlands</v>
      </c>
    </row>
    <row r="407" spans="1:13" x14ac:dyDescent="0.35">
      <c r="A407" s="1" t="s">
        <v>65668</v>
      </c>
      <c r="B407" s="2">
        <v>40744.562650462962</v>
      </c>
      <c r="C407" s="1" t="s">
        <v>65547</v>
      </c>
      <c r="D407" s="1" t="s">
        <v>65548</v>
      </c>
      <c r="E407" s="1" t="s">
        <v>65609</v>
      </c>
      <c r="F407" s="1" t="s">
        <v>65610</v>
      </c>
      <c r="G407" s="1" t="s">
        <v>65615</v>
      </c>
      <c r="H407" s="1" t="s">
        <v>65552</v>
      </c>
      <c r="I407" s="1" t="s">
        <v>65626</v>
      </c>
      <c r="J407" s="1" t="s">
        <v>65606</v>
      </c>
      <c r="K407" s="1" t="s">
        <v>65612</v>
      </c>
      <c r="L407" s="1" t="s">
        <v>65616</v>
      </c>
      <c r="M407" s="1" t="str">
        <f>VLOOKUP(VINST_cases_incidents[[#This Row],[Country]],Sheet2!$A$2:$B$250,2,FALSE)</f>
        <v>Netherlands</v>
      </c>
    </row>
    <row r="408" spans="1:13" x14ac:dyDescent="0.35">
      <c r="A408" s="1" t="s">
        <v>65668</v>
      </c>
      <c r="B408" s="2">
        <v>41005.423136574071</v>
      </c>
      <c r="C408" s="1" t="s">
        <v>65547</v>
      </c>
      <c r="D408" s="1" t="s">
        <v>65592</v>
      </c>
      <c r="E408" s="1" t="s">
        <v>65609</v>
      </c>
      <c r="F408" s="1" t="s">
        <v>65610</v>
      </c>
      <c r="G408" s="1" t="s">
        <v>65615</v>
      </c>
      <c r="H408" s="1" t="s">
        <v>65552</v>
      </c>
      <c r="I408" s="1" t="s">
        <v>65626</v>
      </c>
      <c r="J408" s="1" t="s">
        <v>65606</v>
      </c>
      <c r="K408" s="1" t="s">
        <v>65612</v>
      </c>
      <c r="L408" s="1" t="s">
        <v>65616</v>
      </c>
      <c r="M408" s="1" t="str">
        <f>VLOOKUP(VINST_cases_incidents[[#This Row],[Country]],Sheet2!$A$2:$B$250,2,FALSE)</f>
        <v>Netherlands</v>
      </c>
    </row>
    <row r="409" spans="1:13" x14ac:dyDescent="0.35">
      <c r="A409" s="1" t="s">
        <v>65668</v>
      </c>
      <c r="B409" s="2">
        <v>41033.353645833333</v>
      </c>
      <c r="C409" s="1" t="s">
        <v>65547</v>
      </c>
      <c r="D409" s="1" t="s">
        <v>65548</v>
      </c>
      <c r="E409" s="1" t="s">
        <v>65609</v>
      </c>
      <c r="F409" s="1" t="s">
        <v>65610</v>
      </c>
      <c r="G409" s="1" t="s">
        <v>65611</v>
      </c>
      <c r="H409" s="1" t="s">
        <v>65552</v>
      </c>
      <c r="I409" s="1" t="s">
        <v>65626</v>
      </c>
      <c r="J409" s="1" t="s">
        <v>65606</v>
      </c>
      <c r="K409" s="1" t="s">
        <v>65612</v>
      </c>
      <c r="L409" s="1" t="s">
        <v>65618</v>
      </c>
      <c r="M409" s="1" t="str">
        <f>VLOOKUP(VINST_cases_incidents[[#This Row],[Country]],Sheet2!$A$2:$B$250,2,FALSE)</f>
        <v>Netherlands</v>
      </c>
    </row>
    <row r="410" spans="1:13" x14ac:dyDescent="0.35">
      <c r="A410" s="1" t="s">
        <v>65668</v>
      </c>
      <c r="B410" s="2">
        <v>41033.354467592595</v>
      </c>
      <c r="C410" s="1" t="s">
        <v>65563</v>
      </c>
      <c r="D410" s="1" t="s">
        <v>65564</v>
      </c>
      <c r="E410" s="1" t="s">
        <v>65609</v>
      </c>
      <c r="F410" s="1" t="s">
        <v>65610</v>
      </c>
      <c r="G410" s="1" t="s">
        <v>65611</v>
      </c>
      <c r="H410" s="1" t="s">
        <v>65552</v>
      </c>
      <c r="I410" s="1" t="s">
        <v>65626</v>
      </c>
      <c r="J410" s="1" t="s">
        <v>65606</v>
      </c>
      <c r="K410" s="1" t="s">
        <v>65612</v>
      </c>
      <c r="L410" s="1" t="s">
        <v>65618</v>
      </c>
      <c r="M410" s="1" t="str">
        <f>VLOOKUP(VINST_cases_incidents[[#This Row],[Country]],Sheet2!$A$2:$B$250,2,FALSE)</f>
        <v>Netherlands</v>
      </c>
    </row>
    <row r="411" spans="1:13" x14ac:dyDescent="0.35">
      <c r="A411" s="1" t="s">
        <v>65668</v>
      </c>
      <c r="B411" s="2">
        <v>41041.014907407407</v>
      </c>
      <c r="C411" s="1" t="s">
        <v>65563</v>
      </c>
      <c r="D411" s="1" t="s">
        <v>65569</v>
      </c>
      <c r="E411" s="1" t="s">
        <v>65609</v>
      </c>
      <c r="F411" s="1" t="s">
        <v>65610</v>
      </c>
      <c r="G411" s="1" t="s">
        <v>65611</v>
      </c>
      <c r="H411" s="1" t="s">
        <v>65552</v>
      </c>
      <c r="I411" s="1" t="s">
        <v>65626</v>
      </c>
      <c r="J411" s="1" t="s">
        <v>65606</v>
      </c>
      <c r="K411" s="1" t="s">
        <v>65570</v>
      </c>
      <c r="L411" s="1" t="s">
        <v>65571</v>
      </c>
      <c r="M411" s="1" t="str">
        <f>VLOOKUP(VINST_cases_incidents[[#This Row],[Country]],Sheet2!$A$2:$B$250,2,FALSE)</f>
        <v>Netherlands</v>
      </c>
    </row>
    <row r="412" spans="1:13" x14ac:dyDescent="0.35">
      <c r="A412" s="1" t="s">
        <v>65669</v>
      </c>
      <c r="B412" s="2">
        <v>40718.557789351849</v>
      </c>
      <c r="C412" s="1" t="s">
        <v>65547</v>
      </c>
      <c r="D412" s="1" t="s">
        <v>65548</v>
      </c>
      <c r="E412" s="1" t="s">
        <v>65603</v>
      </c>
      <c r="F412" s="1" t="s">
        <v>65550</v>
      </c>
      <c r="G412" s="1" t="s">
        <v>65625</v>
      </c>
      <c r="H412" s="1" t="s">
        <v>65552</v>
      </c>
      <c r="I412" s="1" t="s">
        <v>65626</v>
      </c>
      <c r="J412" s="1" t="s">
        <v>65606</v>
      </c>
      <c r="K412" s="1" t="s">
        <v>65627</v>
      </c>
      <c r="L412" s="1" t="s">
        <v>65628</v>
      </c>
      <c r="M412" s="1" t="str">
        <f>VLOOKUP(VINST_cases_incidents[[#This Row],[Country]],Sheet2!$A$2:$B$250,2,FALSE)</f>
        <v>Netherlands</v>
      </c>
    </row>
    <row r="413" spans="1:13" x14ac:dyDescent="0.35">
      <c r="A413" s="1" t="s">
        <v>65669</v>
      </c>
      <c r="B413" s="2">
        <v>40718.557812500003</v>
      </c>
      <c r="C413" s="1" t="s">
        <v>65547</v>
      </c>
      <c r="D413" s="1" t="s">
        <v>65548</v>
      </c>
      <c r="E413" s="1" t="s">
        <v>65603</v>
      </c>
      <c r="F413" s="1" t="s">
        <v>65550</v>
      </c>
      <c r="G413" s="1" t="s">
        <v>65625</v>
      </c>
      <c r="H413" s="1" t="s">
        <v>65552</v>
      </c>
      <c r="I413" s="1" t="s">
        <v>65626</v>
      </c>
      <c r="J413" s="1" t="s">
        <v>65606</v>
      </c>
      <c r="K413" s="1" t="s">
        <v>65627</v>
      </c>
      <c r="L413" s="1" t="s">
        <v>65628</v>
      </c>
      <c r="M413" s="1" t="str">
        <f>VLOOKUP(VINST_cases_incidents[[#This Row],[Country]],Sheet2!$A$2:$B$250,2,FALSE)</f>
        <v>Netherlands</v>
      </c>
    </row>
    <row r="414" spans="1:13" x14ac:dyDescent="0.35">
      <c r="A414" s="1" t="s">
        <v>65669</v>
      </c>
      <c r="B414" s="2">
        <v>40718.559699074074</v>
      </c>
      <c r="C414" s="1" t="s">
        <v>65557</v>
      </c>
      <c r="D414" s="1" t="s">
        <v>65558</v>
      </c>
      <c r="E414" s="1" t="s">
        <v>65609</v>
      </c>
      <c r="F414" s="1" t="s">
        <v>65610</v>
      </c>
      <c r="G414" s="1" t="s">
        <v>65611</v>
      </c>
      <c r="H414" s="1" t="s">
        <v>65552</v>
      </c>
      <c r="I414" s="1" t="s">
        <v>65626</v>
      </c>
      <c r="J414" s="1" t="s">
        <v>65606</v>
      </c>
      <c r="K414" s="1" t="s">
        <v>65627</v>
      </c>
      <c r="L414" s="1" t="s">
        <v>65628</v>
      </c>
      <c r="M414" s="1" t="str">
        <f>VLOOKUP(VINST_cases_incidents[[#This Row],[Country]],Sheet2!$A$2:$B$250,2,FALSE)</f>
        <v>Netherlands</v>
      </c>
    </row>
    <row r="415" spans="1:13" x14ac:dyDescent="0.35">
      <c r="A415" s="1" t="s">
        <v>65669</v>
      </c>
      <c r="B415" s="2">
        <v>40718.574004629627</v>
      </c>
      <c r="C415" s="1" t="s">
        <v>65547</v>
      </c>
      <c r="D415" s="1" t="s">
        <v>65548</v>
      </c>
      <c r="E415" s="1" t="s">
        <v>65609</v>
      </c>
      <c r="F415" s="1" t="s">
        <v>65610</v>
      </c>
      <c r="G415" s="1" t="s">
        <v>65611</v>
      </c>
      <c r="H415" s="1" t="s">
        <v>65552</v>
      </c>
      <c r="I415" s="1" t="s">
        <v>65626</v>
      </c>
      <c r="J415" s="1" t="s">
        <v>65606</v>
      </c>
      <c r="K415" s="1" t="s">
        <v>65612</v>
      </c>
      <c r="L415" s="1" t="s">
        <v>65613</v>
      </c>
      <c r="M415" s="1" t="str">
        <f>VLOOKUP(VINST_cases_incidents[[#This Row],[Country]],Sheet2!$A$2:$B$250,2,FALSE)</f>
        <v>Netherlands</v>
      </c>
    </row>
    <row r="416" spans="1:13" x14ac:dyDescent="0.35">
      <c r="A416" s="1" t="s">
        <v>65669</v>
      </c>
      <c r="B416" s="2">
        <v>40718.609513888892</v>
      </c>
      <c r="C416" s="1" t="s">
        <v>65557</v>
      </c>
      <c r="D416" s="1" t="s">
        <v>65558</v>
      </c>
      <c r="E416" s="1" t="s">
        <v>65603</v>
      </c>
      <c r="F416" s="1" t="s">
        <v>65550</v>
      </c>
      <c r="G416" s="1" t="s">
        <v>65625</v>
      </c>
      <c r="H416" s="1" t="s">
        <v>65552</v>
      </c>
      <c r="I416" s="1" t="s">
        <v>65626</v>
      </c>
      <c r="J416" s="1" t="s">
        <v>65606</v>
      </c>
      <c r="K416" s="1" t="s">
        <v>65612</v>
      </c>
      <c r="L416" s="1" t="s">
        <v>65613</v>
      </c>
      <c r="M416" s="1" t="str">
        <f>VLOOKUP(VINST_cases_incidents[[#This Row],[Country]],Sheet2!$A$2:$B$250,2,FALSE)</f>
        <v>Netherlands</v>
      </c>
    </row>
    <row r="417" spans="1:13" x14ac:dyDescent="0.35">
      <c r="A417" s="1" t="s">
        <v>65669</v>
      </c>
      <c r="B417" s="2">
        <v>40718.630682870367</v>
      </c>
      <c r="C417" s="1" t="s">
        <v>65547</v>
      </c>
      <c r="D417" s="1" t="s">
        <v>65548</v>
      </c>
      <c r="E417" s="1" t="s">
        <v>65603</v>
      </c>
      <c r="F417" s="1" t="s">
        <v>65550</v>
      </c>
      <c r="G417" s="1" t="s">
        <v>65625</v>
      </c>
      <c r="H417" s="1" t="s">
        <v>65552</v>
      </c>
      <c r="I417" s="1" t="s">
        <v>65626</v>
      </c>
      <c r="J417" s="1" t="s">
        <v>65606</v>
      </c>
      <c r="K417" s="1" t="s">
        <v>65627</v>
      </c>
      <c r="L417" s="1" t="s">
        <v>65628</v>
      </c>
      <c r="M417" s="1" t="str">
        <f>VLOOKUP(VINST_cases_incidents[[#This Row],[Country]],Sheet2!$A$2:$B$250,2,FALSE)</f>
        <v>Netherlands</v>
      </c>
    </row>
    <row r="418" spans="1:13" x14ac:dyDescent="0.35">
      <c r="A418" s="1" t="s">
        <v>65669</v>
      </c>
      <c r="B418" s="2">
        <v>40718.6325462963</v>
      </c>
      <c r="C418" s="1" t="s">
        <v>65557</v>
      </c>
      <c r="D418" s="1" t="s">
        <v>65558</v>
      </c>
      <c r="E418" s="1" t="s">
        <v>65609</v>
      </c>
      <c r="F418" s="1" t="s">
        <v>65610</v>
      </c>
      <c r="G418" s="1" t="s">
        <v>65615</v>
      </c>
      <c r="H418" s="1" t="s">
        <v>65552</v>
      </c>
      <c r="I418" s="1" t="s">
        <v>65626</v>
      </c>
      <c r="J418" s="1" t="s">
        <v>65606</v>
      </c>
      <c r="K418" s="1" t="s">
        <v>65627</v>
      </c>
      <c r="L418" s="1" t="s">
        <v>65628</v>
      </c>
      <c r="M418" s="1" t="str">
        <f>VLOOKUP(VINST_cases_incidents[[#This Row],[Country]],Sheet2!$A$2:$B$250,2,FALSE)</f>
        <v>Netherlands</v>
      </c>
    </row>
    <row r="419" spans="1:13" x14ac:dyDescent="0.35">
      <c r="A419" s="1" t="s">
        <v>65669</v>
      </c>
      <c r="B419" s="2">
        <v>40730.653368055559</v>
      </c>
      <c r="C419" s="1" t="s">
        <v>65547</v>
      </c>
      <c r="D419" s="1" t="s">
        <v>65548</v>
      </c>
      <c r="E419" s="1" t="s">
        <v>65609</v>
      </c>
      <c r="F419" s="1" t="s">
        <v>65610</v>
      </c>
      <c r="G419" s="1" t="s">
        <v>65615</v>
      </c>
      <c r="H419" s="1" t="s">
        <v>65552</v>
      </c>
      <c r="I419" s="1" t="s">
        <v>65626</v>
      </c>
      <c r="J419" s="1" t="s">
        <v>65606</v>
      </c>
      <c r="K419" s="1" t="s">
        <v>65612</v>
      </c>
      <c r="L419" s="1" t="s">
        <v>65616</v>
      </c>
      <c r="M419" s="1" t="str">
        <f>VLOOKUP(VINST_cases_incidents[[#This Row],[Country]],Sheet2!$A$2:$B$250,2,FALSE)</f>
        <v>Netherlands</v>
      </c>
    </row>
    <row r="420" spans="1:13" x14ac:dyDescent="0.35">
      <c r="A420" s="1" t="s">
        <v>65669</v>
      </c>
      <c r="B420" s="2">
        <v>40730.653414351851</v>
      </c>
      <c r="C420" s="1" t="s">
        <v>65547</v>
      </c>
      <c r="D420" s="1" t="s">
        <v>65566</v>
      </c>
      <c r="E420" s="1" t="s">
        <v>65609</v>
      </c>
      <c r="F420" s="1" t="s">
        <v>65610</v>
      </c>
      <c r="G420" s="1" t="s">
        <v>65615</v>
      </c>
      <c r="H420" s="1" t="s">
        <v>65552</v>
      </c>
      <c r="I420" s="1" t="s">
        <v>65626</v>
      </c>
      <c r="J420" s="1" t="s">
        <v>65606</v>
      </c>
      <c r="K420" s="1" t="s">
        <v>65612</v>
      </c>
      <c r="L420" s="1" t="s">
        <v>65616</v>
      </c>
      <c r="M420" s="1" t="str">
        <f>VLOOKUP(VINST_cases_incidents[[#This Row],[Country]],Sheet2!$A$2:$B$250,2,FALSE)</f>
        <v>Netherlands</v>
      </c>
    </row>
    <row r="421" spans="1:13" x14ac:dyDescent="0.35">
      <c r="A421" s="1" t="s">
        <v>65669</v>
      </c>
      <c r="B421" s="2">
        <v>40744.557916666665</v>
      </c>
      <c r="C421" s="1" t="s">
        <v>65547</v>
      </c>
      <c r="D421" s="1" t="s">
        <v>65548</v>
      </c>
      <c r="E421" s="1" t="s">
        <v>65609</v>
      </c>
      <c r="F421" s="1" t="s">
        <v>65610</v>
      </c>
      <c r="G421" s="1" t="s">
        <v>65615</v>
      </c>
      <c r="H421" s="1" t="s">
        <v>65552</v>
      </c>
      <c r="I421" s="1" t="s">
        <v>65626</v>
      </c>
      <c r="J421" s="1" t="s">
        <v>65606</v>
      </c>
      <c r="K421" s="1" t="s">
        <v>65612</v>
      </c>
      <c r="L421" s="1" t="s">
        <v>65616</v>
      </c>
      <c r="M421" s="1" t="str">
        <f>VLOOKUP(VINST_cases_incidents[[#This Row],[Country]],Sheet2!$A$2:$B$250,2,FALSE)</f>
        <v>Netherlands</v>
      </c>
    </row>
    <row r="422" spans="1:13" x14ac:dyDescent="0.35">
      <c r="A422" s="1" t="s">
        <v>65669</v>
      </c>
      <c r="B422" s="2">
        <v>41005.430636574078</v>
      </c>
      <c r="C422" s="1" t="s">
        <v>65547</v>
      </c>
      <c r="D422" s="1" t="s">
        <v>65592</v>
      </c>
      <c r="E422" s="1" t="s">
        <v>65609</v>
      </c>
      <c r="F422" s="1" t="s">
        <v>65610</v>
      </c>
      <c r="G422" s="1" t="s">
        <v>65615</v>
      </c>
      <c r="H422" s="1" t="s">
        <v>65552</v>
      </c>
      <c r="I422" s="1" t="s">
        <v>65626</v>
      </c>
      <c r="J422" s="1" t="s">
        <v>65606</v>
      </c>
      <c r="K422" s="1" t="s">
        <v>65612</v>
      </c>
      <c r="L422" s="1" t="s">
        <v>65616</v>
      </c>
      <c r="M422" s="1" t="str">
        <f>VLOOKUP(VINST_cases_incidents[[#This Row],[Country]],Sheet2!$A$2:$B$250,2,FALSE)</f>
        <v>Netherlands</v>
      </c>
    </row>
    <row r="423" spans="1:13" x14ac:dyDescent="0.35">
      <c r="A423" s="1" t="s">
        <v>65669</v>
      </c>
      <c r="B423" s="2">
        <v>41033.355046296296</v>
      </c>
      <c r="C423" s="1" t="s">
        <v>65547</v>
      </c>
      <c r="D423" s="1" t="s">
        <v>65548</v>
      </c>
      <c r="E423" s="1" t="s">
        <v>65609</v>
      </c>
      <c r="F423" s="1" t="s">
        <v>65610</v>
      </c>
      <c r="G423" s="1" t="s">
        <v>65611</v>
      </c>
      <c r="H423" s="1" t="s">
        <v>65552</v>
      </c>
      <c r="I423" s="1" t="s">
        <v>65626</v>
      </c>
      <c r="J423" s="1" t="s">
        <v>65606</v>
      </c>
      <c r="K423" s="1" t="s">
        <v>65612</v>
      </c>
      <c r="L423" s="1" t="s">
        <v>65618</v>
      </c>
      <c r="M423" s="1" t="str">
        <f>VLOOKUP(VINST_cases_incidents[[#This Row],[Country]],Sheet2!$A$2:$B$250,2,FALSE)</f>
        <v>Netherlands</v>
      </c>
    </row>
    <row r="424" spans="1:13" x14ac:dyDescent="0.35">
      <c r="A424" s="1" t="s">
        <v>65669</v>
      </c>
      <c r="B424" s="2">
        <v>41033.355416666665</v>
      </c>
      <c r="C424" s="1" t="s">
        <v>65563</v>
      </c>
      <c r="D424" s="1" t="s">
        <v>65564</v>
      </c>
      <c r="E424" s="1" t="s">
        <v>65609</v>
      </c>
      <c r="F424" s="1" t="s">
        <v>65610</v>
      </c>
      <c r="G424" s="1" t="s">
        <v>65611</v>
      </c>
      <c r="H424" s="1" t="s">
        <v>65552</v>
      </c>
      <c r="I424" s="1" t="s">
        <v>65626</v>
      </c>
      <c r="J424" s="1" t="s">
        <v>65606</v>
      </c>
      <c r="K424" s="1" t="s">
        <v>65612</v>
      </c>
      <c r="L424" s="1" t="s">
        <v>65618</v>
      </c>
      <c r="M424" s="1" t="str">
        <f>VLOOKUP(VINST_cases_incidents[[#This Row],[Country]],Sheet2!$A$2:$B$250,2,FALSE)</f>
        <v>Netherlands</v>
      </c>
    </row>
    <row r="425" spans="1:13" x14ac:dyDescent="0.35">
      <c r="A425" s="1" t="s">
        <v>65669</v>
      </c>
      <c r="B425" s="2">
        <v>41041.014907407407</v>
      </c>
      <c r="C425" s="1" t="s">
        <v>65563</v>
      </c>
      <c r="D425" s="1" t="s">
        <v>65569</v>
      </c>
      <c r="E425" s="1" t="s">
        <v>65609</v>
      </c>
      <c r="F425" s="1" t="s">
        <v>65610</v>
      </c>
      <c r="G425" s="1" t="s">
        <v>65611</v>
      </c>
      <c r="H425" s="1" t="s">
        <v>65552</v>
      </c>
      <c r="I425" s="1" t="s">
        <v>65626</v>
      </c>
      <c r="J425" s="1" t="s">
        <v>65606</v>
      </c>
      <c r="K425" s="1" t="s">
        <v>65570</v>
      </c>
      <c r="L425" s="1" t="s">
        <v>65571</v>
      </c>
      <c r="M425" s="1" t="str">
        <f>VLOOKUP(VINST_cases_incidents[[#This Row],[Country]],Sheet2!$A$2:$B$250,2,FALSE)</f>
        <v>Netherlands</v>
      </c>
    </row>
    <row r="426" spans="1:13" x14ac:dyDescent="0.35">
      <c r="A426" s="1" t="s">
        <v>65670</v>
      </c>
      <c r="B426" s="2">
        <v>40718.624236111114</v>
      </c>
      <c r="C426" s="1" t="s">
        <v>65547</v>
      </c>
      <c r="D426" s="1" t="s">
        <v>65548</v>
      </c>
      <c r="E426" s="1" t="s">
        <v>65603</v>
      </c>
      <c r="F426" s="1" t="s">
        <v>65550</v>
      </c>
      <c r="G426" s="1" t="s">
        <v>65625</v>
      </c>
      <c r="H426" s="1" t="s">
        <v>65552</v>
      </c>
      <c r="I426" s="1" t="s">
        <v>65626</v>
      </c>
      <c r="J426" s="1" t="s">
        <v>65606</v>
      </c>
      <c r="K426" s="1" t="s">
        <v>65627</v>
      </c>
      <c r="L426" s="1" t="s">
        <v>65628</v>
      </c>
      <c r="M426" s="1" t="str">
        <f>VLOOKUP(VINST_cases_incidents[[#This Row],[Country]],Sheet2!$A$2:$B$250,2,FALSE)</f>
        <v>Netherlands</v>
      </c>
    </row>
    <row r="427" spans="1:13" x14ac:dyDescent="0.35">
      <c r="A427" s="1" t="s">
        <v>65670</v>
      </c>
      <c r="B427" s="2">
        <v>40718.624259259261</v>
      </c>
      <c r="C427" s="1" t="s">
        <v>65547</v>
      </c>
      <c r="D427" s="1" t="s">
        <v>65548</v>
      </c>
      <c r="E427" s="1" t="s">
        <v>65603</v>
      </c>
      <c r="F427" s="1" t="s">
        <v>65550</v>
      </c>
      <c r="G427" s="1" t="s">
        <v>65625</v>
      </c>
      <c r="H427" s="1" t="s">
        <v>65552</v>
      </c>
      <c r="I427" s="1" t="s">
        <v>65626</v>
      </c>
      <c r="J427" s="1" t="s">
        <v>65606</v>
      </c>
      <c r="K427" s="1" t="s">
        <v>65627</v>
      </c>
      <c r="L427" s="1" t="s">
        <v>65628</v>
      </c>
      <c r="M427" s="1" t="str">
        <f>VLOOKUP(VINST_cases_incidents[[#This Row],[Country]],Sheet2!$A$2:$B$250,2,FALSE)</f>
        <v>Netherlands</v>
      </c>
    </row>
    <row r="428" spans="1:13" x14ac:dyDescent="0.35">
      <c r="A428" s="1" t="s">
        <v>65670</v>
      </c>
      <c r="B428" s="2">
        <v>40718.626747685186</v>
      </c>
      <c r="C428" s="1" t="s">
        <v>65557</v>
      </c>
      <c r="D428" s="1" t="s">
        <v>65558</v>
      </c>
      <c r="E428" s="1" t="s">
        <v>65609</v>
      </c>
      <c r="F428" s="1" t="s">
        <v>65610</v>
      </c>
      <c r="G428" s="1" t="s">
        <v>65611</v>
      </c>
      <c r="H428" s="1" t="s">
        <v>65552</v>
      </c>
      <c r="I428" s="1" t="s">
        <v>65626</v>
      </c>
      <c r="J428" s="1" t="s">
        <v>65606</v>
      </c>
      <c r="K428" s="1" t="s">
        <v>65627</v>
      </c>
      <c r="L428" s="1" t="s">
        <v>65628</v>
      </c>
      <c r="M428" s="1" t="str">
        <f>VLOOKUP(VINST_cases_incidents[[#This Row],[Country]],Sheet2!$A$2:$B$250,2,FALSE)</f>
        <v>Netherlands</v>
      </c>
    </row>
    <row r="429" spans="1:13" x14ac:dyDescent="0.35">
      <c r="A429" s="1" t="s">
        <v>65670</v>
      </c>
      <c r="B429" s="2">
        <v>40718.654456018521</v>
      </c>
      <c r="C429" s="1" t="s">
        <v>65547</v>
      </c>
      <c r="D429" s="1" t="s">
        <v>65548</v>
      </c>
      <c r="E429" s="1" t="s">
        <v>65609</v>
      </c>
      <c r="F429" s="1" t="s">
        <v>65610</v>
      </c>
      <c r="G429" s="1" t="s">
        <v>65611</v>
      </c>
      <c r="H429" s="1" t="s">
        <v>65552</v>
      </c>
      <c r="I429" s="1" t="s">
        <v>65626</v>
      </c>
      <c r="J429" s="1" t="s">
        <v>65606</v>
      </c>
      <c r="K429" s="1" t="s">
        <v>65612</v>
      </c>
      <c r="L429" s="1" t="s">
        <v>65613</v>
      </c>
      <c r="M429" s="1" t="str">
        <f>VLOOKUP(VINST_cases_incidents[[#This Row],[Country]],Sheet2!$A$2:$B$250,2,FALSE)</f>
        <v>Netherlands</v>
      </c>
    </row>
    <row r="430" spans="1:13" x14ac:dyDescent="0.35">
      <c r="A430" s="1" t="s">
        <v>65670</v>
      </c>
      <c r="B430" s="2">
        <v>40721.399085648147</v>
      </c>
      <c r="C430" s="1" t="s">
        <v>65557</v>
      </c>
      <c r="D430" s="1" t="s">
        <v>65558</v>
      </c>
      <c r="E430" s="1" t="s">
        <v>65603</v>
      </c>
      <c r="F430" s="1" t="s">
        <v>65550</v>
      </c>
      <c r="G430" s="1" t="s">
        <v>65625</v>
      </c>
      <c r="H430" s="1" t="s">
        <v>65552</v>
      </c>
      <c r="I430" s="1" t="s">
        <v>65626</v>
      </c>
      <c r="J430" s="1" t="s">
        <v>65606</v>
      </c>
      <c r="K430" s="1" t="s">
        <v>65612</v>
      </c>
      <c r="L430" s="1" t="s">
        <v>65613</v>
      </c>
      <c r="M430" s="1" t="str">
        <f>VLOOKUP(VINST_cases_incidents[[#This Row],[Country]],Sheet2!$A$2:$B$250,2,FALSE)</f>
        <v>Netherlands</v>
      </c>
    </row>
    <row r="431" spans="1:13" x14ac:dyDescent="0.35">
      <c r="A431" s="1" t="s">
        <v>65670</v>
      </c>
      <c r="B431" s="2">
        <v>40721.403738425928</v>
      </c>
      <c r="C431" s="1" t="s">
        <v>65547</v>
      </c>
      <c r="D431" s="1" t="s">
        <v>65548</v>
      </c>
      <c r="E431" s="1" t="s">
        <v>65603</v>
      </c>
      <c r="F431" s="1" t="s">
        <v>65550</v>
      </c>
      <c r="G431" s="1" t="s">
        <v>65625</v>
      </c>
      <c r="H431" s="1" t="s">
        <v>65552</v>
      </c>
      <c r="I431" s="1" t="s">
        <v>65626</v>
      </c>
      <c r="J431" s="1" t="s">
        <v>65606</v>
      </c>
      <c r="K431" s="1" t="s">
        <v>65627</v>
      </c>
      <c r="L431" s="1" t="s">
        <v>65628</v>
      </c>
      <c r="M431" s="1" t="str">
        <f>VLOOKUP(VINST_cases_incidents[[#This Row],[Country]],Sheet2!$A$2:$B$250,2,FALSE)</f>
        <v>Netherlands</v>
      </c>
    </row>
    <row r="432" spans="1:13" x14ac:dyDescent="0.35">
      <c r="A432" s="1" t="s">
        <v>65670</v>
      </c>
      <c r="B432" s="2">
        <v>40721.406400462962</v>
      </c>
      <c r="C432" s="1" t="s">
        <v>65547</v>
      </c>
      <c r="D432" s="1" t="s">
        <v>65582</v>
      </c>
      <c r="E432" s="1" t="s">
        <v>65603</v>
      </c>
      <c r="F432" s="1" t="s">
        <v>65550</v>
      </c>
      <c r="G432" s="1" t="s">
        <v>65625</v>
      </c>
      <c r="H432" s="1" t="s">
        <v>65552</v>
      </c>
      <c r="I432" s="1" t="s">
        <v>65626</v>
      </c>
      <c r="J432" s="1" t="s">
        <v>65606</v>
      </c>
      <c r="K432" s="1" t="s">
        <v>65627</v>
      </c>
      <c r="L432" s="1" t="s">
        <v>65628</v>
      </c>
      <c r="M432" s="1" t="str">
        <f>VLOOKUP(VINST_cases_incidents[[#This Row],[Country]],Sheet2!$A$2:$B$250,2,FALSE)</f>
        <v>Netherlands</v>
      </c>
    </row>
    <row r="433" spans="1:13" x14ac:dyDescent="0.35">
      <c r="A433" s="1" t="s">
        <v>65670</v>
      </c>
      <c r="B433" s="2">
        <v>40721.408912037034</v>
      </c>
      <c r="C433" s="1" t="s">
        <v>65547</v>
      </c>
      <c r="D433" s="1" t="s">
        <v>65548</v>
      </c>
      <c r="E433" s="1" t="s">
        <v>65603</v>
      </c>
      <c r="F433" s="1" t="s">
        <v>65550</v>
      </c>
      <c r="G433" s="1" t="s">
        <v>65625</v>
      </c>
      <c r="H433" s="1" t="s">
        <v>65552</v>
      </c>
      <c r="I433" s="1" t="s">
        <v>65626</v>
      </c>
      <c r="J433" s="1" t="s">
        <v>65606</v>
      </c>
      <c r="K433" s="1" t="s">
        <v>65627</v>
      </c>
      <c r="L433" s="1" t="s">
        <v>65628</v>
      </c>
      <c r="M433" s="1" t="str">
        <f>VLOOKUP(VINST_cases_incidents[[#This Row],[Country]],Sheet2!$A$2:$B$250,2,FALSE)</f>
        <v>Netherlands</v>
      </c>
    </row>
    <row r="434" spans="1:13" x14ac:dyDescent="0.35">
      <c r="A434" s="1" t="s">
        <v>65670</v>
      </c>
      <c r="B434" s="2">
        <v>40721.420694444445</v>
      </c>
      <c r="C434" s="1" t="s">
        <v>65557</v>
      </c>
      <c r="D434" s="1" t="s">
        <v>65558</v>
      </c>
      <c r="E434" s="1" t="s">
        <v>65609</v>
      </c>
      <c r="F434" s="1" t="s">
        <v>65610</v>
      </c>
      <c r="G434" s="1" t="s">
        <v>65611</v>
      </c>
      <c r="H434" s="1" t="s">
        <v>65552</v>
      </c>
      <c r="I434" s="1" t="s">
        <v>65626</v>
      </c>
      <c r="J434" s="1" t="s">
        <v>65606</v>
      </c>
      <c r="K434" s="1" t="s">
        <v>65627</v>
      </c>
      <c r="L434" s="1" t="s">
        <v>65628</v>
      </c>
      <c r="M434" s="1" t="str">
        <f>VLOOKUP(VINST_cases_incidents[[#This Row],[Country]],Sheet2!$A$2:$B$250,2,FALSE)</f>
        <v>Netherlands</v>
      </c>
    </row>
    <row r="435" spans="1:13" x14ac:dyDescent="0.35">
      <c r="A435" s="1" t="s">
        <v>65670</v>
      </c>
      <c r="B435" s="2">
        <v>40721.475428240738</v>
      </c>
      <c r="C435" s="1" t="s">
        <v>65547</v>
      </c>
      <c r="D435" s="1" t="s">
        <v>65548</v>
      </c>
      <c r="E435" s="1" t="s">
        <v>65609</v>
      </c>
      <c r="F435" s="1" t="s">
        <v>65610</v>
      </c>
      <c r="G435" s="1" t="s">
        <v>65611</v>
      </c>
      <c r="H435" s="1" t="s">
        <v>65552</v>
      </c>
      <c r="I435" s="1" t="s">
        <v>65626</v>
      </c>
      <c r="J435" s="1" t="s">
        <v>65606</v>
      </c>
      <c r="K435" s="1" t="s">
        <v>65612</v>
      </c>
      <c r="L435" s="1" t="s">
        <v>65613</v>
      </c>
      <c r="M435" s="1" t="str">
        <f>VLOOKUP(VINST_cases_incidents[[#This Row],[Country]],Sheet2!$A$2:$B$250,2,FALSE)</f>
        <v>Netherlands</v>
      </c>
    </row>
    <row r="436" spans="1:13" x14ac:dyDescent="0.35">
      <c r="A436" s="1" t="s">
        <v>65670</v>
      </c>
      <c r="B436" s="2">
        <v>40721.481238425928</v>
      </c>
      <c r="C436" s="1" t="s">
        <v>65557</v>
      </c>
      <c r="D436" s="1" t="s">
        <v>65558</v>
      </c>
      <c r="E436" s="1" t="s">
        <v>65603</v>
      </c>
      <c r="F436" s="1" t="s">
        <v>65550</v>
      </c>
      <c r="G436" s="1" t="s">
        <v>65625</v>
      </c>
      <c r="H436" s="1" t="s">
        <v>65552</v>
      </c>
      <c r="I436" s="1" t="s">
        <v>65626</v>
      </c>
      <c r="J436" s="1" t="s">
        <v>65606</v>
      </c>
      <c r="K436" s="1" t="s">
        <v>65612</v>
      </c>
      <c r="L436" s="1" t="s">
        <v>65613</v>
      </c>
      <c r="M436" s="1" t="str">
        <f>VLOOKUP(VINST_cases_incidents[[#This Row],[Country]],Sheet2!$A$2:$B$250,2,FALSE)</f>
        <v>Netherlands</v>
      </c>
    </row>
    <row r="437" spans="1:13" x14ac:dyDescent="0.35">
      <c r="A437" s="1" t="s">
        <v>65670</v>
      </c>
      <c r="B437" s="2">
        <v>40721.496111111112</v>
      </c>
      <c r="C437" s="1" t="s">
        <v>65547</v>
      </c>
      <c r="D437" s="1" t="s">
        <v>65548</v>
      </c>
      <c r="E437" s="1" t="s">
        <v>65603</v>
      </c>
      <c r="F437" s="1" t="s">
        <v>65550</v>
      </c>
      <c r="G437" s="1" t="s">
        <v>65625</v>
      </c>
      <c r="H437" s="1" t="s">
        <v>65552</v>
      </c>
      <c r="I437" s="1" t="s">
        <v>65626</v>
      </c>
      <c r="J437" s="1" t="s">
        <v>65606</v>
      </c>
      <c r="K437" s="1" t="s">
        <v>65627</v>
      </c>
      <c r="L437" s="1" t="s">
        <v>65628</v>
      </c>
      <c r="M437" s="1" t="str">
        <f>VLOOKUP(VINST_cases_incidents[[#This Row],[Country]],Sheet2!$A$2:$B$250,2,FALSE)</f>
        <v>Netherlands</v>
      </c>
    </row>
    <row r="438" spans="1:13" x14ac:dyDescent="0.35">
      <c r="A438" s="1" t="s">
        <v>65670</v>
      </c>
      <c r="B438" s="2">
        <v>40721.499675925923</v>
      </c>
      <c r="C438" s="1" t="s">
        <v>65557</v>
      </c>
      <c r="D438" s="1" t="s">
        <v>65558</v>
      </c>
      <c r="E438" s="1" t="s">
        <v>65609</v>
      </c>
      <c r="F438" s="1" t="s">
        <v>65610</v>
      </c>
      <c r="G438" s="1" t="s">
        <v>65615</v>
      </c>
      <c r="H438" s="1" t="s">
        <v>65552</v>
      </c>
      <c r="I438" s="1" t="s">
        <v>65626</v>
      </c>
      <c r="J438" s="1" t="s">
        <v>65606</v>
      </c>
      <c r="K438" s="1" t="s">
        <v>65627</v>
      </c>
      <c r="L438" s="1" t="s">
        <v>65628</v>
      </c>
      <c r="M438" s="1" t="str">
        <f>VLOOKUP(VINST_cases_incidents[[#This Row],[Country]],Sheet2!$A$2:$B$250,2,FALSE)</f>
        <v>Netherlands</v>
      </c>
    </row>
    <row r="439" spans="1:13" x14ac:dyDescent="0.35">
      <c r="A439" s="1" t="s">
        <v>65670</v>
      </c>
      <c r="B439" s="2">
        <v>40730.652222222219</v>
      </c>
      <c r="C439" s="1" t="s">
        <v>65547</v>
      </c>
      <c r="D439" s="1" t="s">
        <v>65548</v>
      </c>
      <c r="E439" s="1" t="s">
        <v>65609</v>
      </c>
      <c r="F439" s="1" t="s">
        <v>65610</v>
      </c>
      <c r="G439" s="1" t="s">
        <v>65615</v>
      </c>
      <c r="H439" s="1" t="s">
        <v>65552</v>
      </c>
      <c r="I439" s="1" t="s">
        <v>65626</v>
      </c>
      <c r="J439" s="1" t="s">
        <v>65606</v>
      </c>
      <c r="K439" s="1" t="s">
        <v>65612</v>
      </c>
      <c r="L439" s="1" t="s">
        <v>65616</v>
      </c>
      <c r="M439" s="1" t="str">
        <f>VLOOKUP(VINST_cases_incidents[[#This Row],[Country]],Sheet2!$A$2:$B$250,2,FALSE)</f>
        <v>Netherlands</v>
      </c>
    </row>
    <row r="440" spans="1:13" x14ac:dyDescent="0.35">
      <c r="A440" s="1" t="s">
        <v>65670</v>
      </c>
      <c r="B440" s="2">
        <v>40730.652430555558</v>
      </c>
      <c r="C440" s="1" t="s">
        <v>65547</v>
      </c>
      <c r="D440" s="1" t="s">
        <v>65566</v>
      </c>
      <c r="E440" s="1" t="s">
        <v>65609</v>
      </c>
      <c r="F440" s="1" t="s">
        <v>65610</v>
      </c>
      <c r="G440" s="1" t="s">
        <v>65615</v>
      </c>
      <c r="H440" s="1" t="s">
        <v>65552</v>
      </c>
      <c r="I440" s="1" t="s">
        <v>65626</v>
      </c>
      <c r="J440" s="1" t="s">
        <v>65606</v>
      </c>
      <c r="K440" s="1" t="s">
        <v>65612</v>
      </c>
      <c r="L440" s="1" t="s">
        <v>65616</v>
      </c>
      <c r="M440" s="1" t="str">
        <f>VLOOKUP(VINST_cases_incidents[[#This Row],[Country]],Sheet2!$A$2:$B$250,2,FALSE)</f>
        <v>Netherlands</v>
      </c>
    </row>
    <row r="441" spans="1:13" x14ac:dyDescent="0.35">
      <c r="A441" s="1" t="s">
        <v>65670</v>
      </c>
      <c r="B441" s="2">
        <v>40744.620810185188</v>
      </c>
      <c r="C441" s="1" t="s">
        <v>65547</v>
      </c>
      <c r="D441" s="1" t="s">
        <v>65548</v>
      </c>
      <c r="E441" s="1" t="s">
        <v>65609</v>
      </c>
      <c r="F441" s="1" t="s">
        <v>65610</v>
      </c>
      <c r="G441" s="1" t="s">
        <v>65615</v>
      </c>
      <c r="H441" s="1" t="s">
        <v>65552</v>
      </c>
      <c r="I441" s="1" t="s">
        <v>65626</v>
      </c>
      <c r="J441" s="1" t="s">
        <v>65606</v>
      </c>
      <c r="K441" s="1" t="s">
        <v>65612</v>
      </c>
      <c r="L441" s="1" t="s">
        <v>65616</v>
      </c>
      <c r="M441" s="1" t="str">
        <f>VLOOKUP(VINST_cases_incidents[[#This Row],[Country]],Sheet2!$A$2:$B$250,2,FALSE)</f>
        <v>Netherlands</v>
      </c>
    </row>
    <row r="442" spans="1:13" x14ac:dyDescent="0.35">
      <c r="A442" s="1" t="s">
        <v>65670</v>
      </c>
      <c r="B442" s="2">
        <v>41005.426585648151</v>
      </c>
      <c r="C442" s="1" t="s">
        <v>65547</v>
      </c>
      <c r="D442" s="1" t="s">
        <v>65592</v>
      </c>
      <c r="E442" s="1" t="s">
        <v>65609</v>
      </c>
      <c r="F442" s="1" t="s">
        <v>65610</v>
      </c>
      <c r="G442" s="1" t="s">
        <v>65615</v>
      </c>
      <c r="H442" s="1" t="s">
        <v>65552</v>
      </c>
      <c r="I442" s="1" t="s">
        <v>65626</v>
      </c>
      <c r="J442" s="1" t="s">
        <v>65606</v>
      </c>
      <c r="K442" s="1" t="s">
        <v>65612</v>
      </c>
      <c r="L442" s="1" t="s">
        <v>65616</v>
      </c>
      <c r="M442" s="1" t="str">
        <f>VLOOKUP(VINST_cases_incidents[[#This Row],[Country]],Sheet2!$A$2:$B$250,2,FALSE)</f>
        <v>Netherlands</v>
      </c>
    </row>
    <row r="443" spans="1:13" x14ac:dyDescent="0.35">
      <c r="A443" s="1" t="s">
        <v>65670</v>
      </c>
      <c r="B443" s="2">
        <v>41033.355740740742</v>
      </c>
      <c r="C443" s="1" t="s">
        <v>65547</v>
      </c>
      <c r="D443" s="1" t="s">
        <v>65548</v>
      </c>
      <c r="E443" s="1" t="s">
        <v>65609</v>
      </c>
      <c r="F443" s="1" t="s">
        <v>65610</v>
      </c>
      <c r="G443" s="1" t="s">
        <v>65611</v>
      </c>
      <c r="H443" s="1" t="s">
        <v>65552</v>
      </c>
      <c r="I443" s="1" t="s">
        <v>65626</v>
      </c>
      <c r="J443" s="1" t="s">
        <v>65606</v>
      </c>
      <c r="K443" s="1" t="s">
        <v>65612</v>
      </c>
      <c r="L443" s="1" t="s">
        <v>65618</v>
      </c>
      <c r="M443" s="1" t="str">
        <f>VLOOKUP(VINST_cases_incidents[[#This Row],[Country]],Sheet2!$A$2:$B$250,2,FALSE)</f>
        <v>Netherlands</v>
      </c>
    </row>
    <row r="444" spans="1:13" x14ac:dyDescent="0.35">
      <c r="A444" s="1" t="s">
        <v>65670</v>
      </c>
      <c r="B444" s="2">
        <v>41033.356099537035</v>
      </c>
      <c r="C444" s="1" t="s">
        <v>65563</v>
      </c>
      <c r="D444" s="1" t="s">
        <v>65564</v>
      </c>
      <c r="E444" s="1" t="s">
        <v>65609</v>
      </c>
      <c r="F444" s="1" t="s">
        <v>65610</v>
      </c>
      <c r="G444" s="1" t="s">
        <v>65611</v>
      </c>
      <c r="H444" s="1" t="s">
        <v>65552</v>
      </c>
      <c r="I444" s="1" t="s">
        <v>65626</v>
      </c>
      <c r="J444" s="1" t="s">
        <v>65606</v>
      </c>
      <c r="K444" s="1" t="s">
        <v>65612</v>
      </c>
      <c r="L444" s="1" t="s">
        <v>65618</v>
      </c>
      <c r="M444" s="1" t="str">
        <f>VLOOKUP(VINST_cases_incidents[[#This Row],[Country]],Sheet2!$A$2:$B$250,2,FALSE)</f>
        <v>Netherlands</v>
      </c>
    </row>
    <row r="445" spans="1:13" x14ac:dyDescent="0.35">
      <c r="A445" s="1" t="s">
        <v>65670</v>
      </c>
      <c r="B445" s="2">
        <v>41041.014907407407</v>
      </c>
      <c r="C445" s="1" t="s">
        <v>65563</v>
      </c>
      <c r="D445" s="1" t="s">
        <v>65569</v>
      </c>
      <c r="E445" s="1" t="s">
        <v>65609</v>
      </c>
      <c r="F445" s="1" t="s">
        <v>65610</v>
      </c>
      <c r="G445" s="1" t="s">
        <v>65611</v>
      </c>
      <c r="H445" s="1" t="s">
        <v>65552</v>
      </c>
      <c r="I445" s="1" t="s">
        <v>65626</v>
      </c>
      <c r="J445" s="1" t="s">
        <v>65606</v>
      </c>
      <c r="K445" s="1" t="s">
        <v>65570</v>
      </c>
      <c r="L445" s="1" t="s">
        <v>65571</v>
      </c>
      <c r="M445" s="1" t="str">
        <f>VLOOKUP(VINST_cases_incidents[[#This Row],[Country]],Sheet2!$A$2:$B$250,2,FALSE)</f>
        <v>Netherlands</v>
      </c>
    </row>
    <row r="446" spans="1:13" x14ac:dyDescent="0.35">
      <c r="A446" s="1" t="s">
        <v>65671</v>
      </c>
      <c r="B446" s="2">
        <v>40722.483090277776</v>
      </c>
      <c r="C446" s="1" t="s">
        <v>65547</v>
      </c>
      <c r="D446" s="1" t="s">
        <v>65548</v>
      </c>
      <c r="E446" s="1" t="s">
        <v>65549</v>
      </c>
      <c r="F446" s="1" t="s">
        <v>65550</v>
      </c>
      <c r="G446" s="1" t="s">
        <v>65551</v>
      </c>
      <c r="H446" s="1" t="s">
        <v>65552</v>
      </c>
      <c r="I446" s="1" t="s">
        <v>65672</v>
      </c>
      <c r="J446" s="1" t="s">
        <v>65554</v>
      </c>
      <c r="K446" s="1" t="s">
        <v>65555</v>
      </c>
      <c r="L446" s="1" t="s">
        <v>65556</v>
      </c>
      <c r="M446" s="1" t="str">
        <f>VLOOKUP(VINST_cases_incidents[[#This Row],[Country]],Sheet2!$A$2:$B$250,2,FALSE)</f>
        <v>France</v>
      </c>
    </row>
    <row r="447" spans="1:13" x14ac:dyDescent="0.35">
      <c r="A447" s="1" t="s">
        <v>65671</v>
      </c>
      <c r="B447" s="2">
        <v>40722.483298611114</v>
      </c>
      <c r="C447" s="1" t="s">
        <v>65547</v>
      </c>
      <c r="D447" s="1" t="s">
        <v>65548</v>
      </c>
      <c r="E447" s="1" t="s">
        <v>65549</v>
      </c>
      <c r="F447" s="1" t="s">
        <v>65550</v>
      </c>
      <c r="G447" s="1" t="s">
        <v>65551</v>
      </c>
      <c r="H447" s="1" t="s">
        <v>65552</v>
      </c>
      <c r="I447" s="1" t="s">
        <v>65672</v>
      </c>
      <c r="J447" s="1" t="s">
        <v>65554</v>
      </c>
      <c r="K447" s="1" t="s">
        <v>65555</v>
      </c>
      <c r="L447" s="1" t="s">
        <v>65556</v>
      </c>
      <c r="M447" s="1" t="str">
        <f>VLOOKUP(VINST_cases_incidents[[#This Row],[Country]],Sheet2!$A$2:$B$250,2,FALSE)</f>
        <v>France</v>
      </c>
    </row>
    <row r="448" spans="1:13" x14ac:dyDescent="0.35">
      <c r="A448" s="1" t="s">
        <v>65671</v>
      </c>
      <c r="B448" s="2">
        <v>40722.493287037039</v>
      </c>
      <c r="C448" s="1" t="s">
        <v>65557</v>
      </c>
      <c r="D448" s="1" t="s">
        <v>65558</v>
      </c>
      <c r="E448" s="1" t="s">
        <v>65559</v>
      </c>
      <c r="F448" s="1" t="s">
        <v>65550</v>
      </c>
      <c r="G448" s="1" t="s">
        <v>65673</v>
      </c>
      <c r="H448" s="1" t="s">
        <v>65552</v>
      </c>
      <c r="I448" s="1" t="s">
        <v>65672</v>
      </c>
      <c r="J448" s="1" t="s">
        <v>65554</v>
      </c>
      <c r="K448" s="1" t="s">
        <v>65555</v>
      </c>
      <c r="L448" s="1" t="s">
        <v>65556</v>
      </c>
      <c r="M448" s="1" t="str">
        <f>VLOOKUP(VINST_cases_incidents[[#This Row],[Country]],Sheet2!$A$2:$B$250,2,FALSE)</f>
        <v>France</v>
      </c>
    </row>
    <row r="449" spans="1:13" x14ac:dyDescent="0.35">
      <c r="A449" s="1" t="s">
        <v>65671</v>
      </c>
      <c r="B449" s="2">
        <v>40722.498888888891</v>
      </c>
      <c r="C449" s="1" t="s">
        <v>65547</v>
      </c>
      <c r="D449" s="1" t="s">
        <v>65548</v>
      </c>
      <c r="E449" s="1" t="s">
        <v>65559</v>
      </c>
      <c r="F449" s="1" t="s">
        <v>65550</v>
      </c>
      <c r="G449" s="1" t="s">
        <v>65673</v>
      </c>
      <c r="H449" s="1" t="s">
        <v>65552</v>
      </c>
      <c r="I449" s="1" t="s">
        <v>65672</v>
      </c>
      <c r="J449" s="1" t="s">
        <v>65554</v>
      </c>
      <c r="K449" s="1" t="s">
        <v>65555</v>
      </c>
      <c r="L449" s="1" t="s">
        <v>65674</v>
      </c>
      <c r="M449" s="1" t="str">
        <f>VLOOKUP(VINST_cases_incidents[[#This Row],[Country]],Sheet2!$A$2:$B$250,2,FALSE)</f>
        <v>France</v>
      </c>
    </row>
    <row r="450" spans="1:13" x14ac:dyDescent="0.35">
      <c r="A450" s="1" t="s">
        <v>65671</v>
      </c>
      <c r="B450" s="2">
        <v>40722.499722222223</v>
      </c>
      <c r="C450" s="1" t="s">
        <v>65557</v>
      </c>
      <c r="D450" s="1" t="s">
        <v>65558</v>
      </c>
      <c r="E450" s="1" t="s">
        <v>65549</v>
      </c>
      <c r="F450" s="1" t="s">
        <v>65550</v>
      </c>
      <c r="G450" s="1" t="s">
        <v>65551</v>
      </c>
      <c r="H450" s="1" t="s">
        <v>65552</v>
      </c>
      <c r="I450" s="1" t="s">
        <v>65672</v>
      </c>
      <c r="J450" s="1" t="s">
        <v>65554</v>
      </c>
      <c r="K450" s="1" t="s">
        <v>65555</v>
      </c>
      <c r="L450" s="1" t="s">
        <v>65674</v>
      </c>
      <c r="M450" s="1" t="str">
        <f>VLOOKUP(VINST_cases_incidents[[#This Row],[Country]],Sheet2!$A$2:$B$250,2,FALSE)</f>
        <v>France</v>
      </c>
    </row>
    <row r="451" spans="1:13" x14ac:dyDescent="0.35">
      <c r="A451" s="1" t="s">
        <v>65671</v>
      </c>
      <c r="B451" s="2">
        <v>40722.740162037036</v>
      </c>
      <c r="C451" s="1" t="s">
        <v>65547</v>
      </c>
      <c r="D451" s="1" t="s">
        <v>65548</v>
      </c>
      <c r="E451" s="1" t="s">
        <v>65549</v>
      </c>
      <c r="F451" s="1" t="s">
        <v>65550</v>
      </c>
      <c r="G451" s="1" t="s">
        <v>65551</v>
      </c>
      <c r="H451" s="1" t="s">
        <v>65552</v>
      </c>
      <c r="I451" s="1" t="s">
        <v>65672</v>
      </c>
      <c r="J451" s="1" t="s">
        <v>65554</v>
      </c>
      <c r="K451" s="1" t="s">
        <v>65555</v>
      </c>
      <c r="L451" s="1" t="s">
        <v>65556</v>
      </c>
      <c r="M451" s="1" t="str">
        <f>VLOOKUP(VINST_cases_incidents[[#This Row],[Country]],Sheet2!$A$2:$B$250,2,FALSE)</f>
        <v>France</v>
      </c>
    </row>
    <row r="452" spans="1:13" x14ac:dyDescent="0.35">
      <c r="A452" s="1" t="s">
        <v>65671</v>
      </c>
      <c r="B452" s="2">
        <v>40722.740949074076</v>
      </c>
      <c r="C452" s="1" t="s">
        <v>65557</v>
      </c>
      <c r="D452" s="1" t="s">
        <v>65558</v>
      </c>
      <c r="E452" s="1" t="s">
        <v>65559</v>
      </c>
      <c r="F452" s="1" t="s">
        <v>65550</v>
      </c>
      <c r="G452" s="1" t="s">
        <v>65675</v>
      </c>
      <c r="H452" s="1" t="s">
        <v>65552</v>
      </c>
      <c r="I452" s="1" t="s">
        <v>65672</v>
      </c>
      <c r="J452" s="1" t="s">
        <v>65554</v>
      </c>
      <c r="K452" s="1" t="s">
        <v>65555</v>
      </c>
      <c r="L452" s="1" t="s">
        <v>65556</v>
      </c>
      <c r="M452" s="1" t="str">
        <f>VLOOKUP(VINST_cases_incidents[[#This Row],[Country]],Sheet2!$A$2:$B$250,2,FALSE)</f>
        <v>France</v>
      </c>
    </row>
    <row r="453" spans="1:13" x14ac:dyDescent="0.35">
      <c r="A453" s="1" t="s">
        <v>65671</v>
      </c>
      <c r="B453" s="2">
        <v>40723.408101851855</v>
      </c>
      <c r="C453" s="1" t="s">
        <v>65547</v>
      </c>
      <c r="D453" s="1" t="s">
        <v>65548</v>
      </c>
      <c r="E453" s="1" t="s">
        <v>65559</v>
      </c>
      <c r="F453" s="1" t="s">
        <v>65550</v>
      </c>
      <c r="G453" s="1" t="s">
        <v>65675</v>
      </c>
      <c r="H453" s="1" t="s">
        <v>65552</v>
      </c>
      <c r="I453" s="1" t="s">
        <v>65672</v>
      </c>
      <c r="J453" s="1" t="s">
        <v>65554</v>
      </c>
      <c r="K453" s="1" t="s">
        <v>65555</v>
      </c>
      <c r="L453" s="1" t="s">
        <v>65676</v>
      </c>
      <c r="M453" s="1" t="str">
        <f>VLOOKUP(VINST_cases_incidents[[#This Row],[Country]],Sheet2!$A$2:$B$250,2,FALSE)</f>
        <v>France</v>
      </c>
    </row>
    <row r="454" spans="1:13" x14ac:dyDescent="0.35">
      <c r="A454" s="1" t="s">
        <v>65671</v>
      </c>
      <c r="B454" s="2">
        <v>40723.408576388887</v>
      </c>
      <c r="C454" s="1" t="s">
        <v>65557</v>
      </c>
      <c r="D454" s="1" t="s">
        <v>65558</v>
      </c>
      <c r="E454" s="1" t="s">
        <v>65549</v>
      </c>
      <c r="F454" s="1" t="s">
        <v>65550</v>
      </c>
      <c r="G454" s="1" t="s">
        <v>65551</v>
      </c>
      <c r="H454" s="1" t="s">
        <v>65552</v>
      </c>
      <c r="I454" s="1" t="s">
        <v>65672</v>
      </c>
      <c r="J454" s="1" t="s">
        <v>65554</v>
      </c>
      <c r="K454" s="1" t="s">
        <v>65555</v>
      </c>
      <c r="L454" s="1" t="s">
        <v>65676</v>
      </c>
      <c r="M454" s="1" t="str">
        <f>VLOOKUP(VINST_cases_incidents[[#This Row],[Country]],Sheet2!$A$2:$B$250,2,FALSE)</f>
        <v>France</v>
      </c>
    </row>
    <row r="455" spans="1:13" x14ac:dyDescent="0.35">
      <c r="A455" s="1" t="s">
        <v>65671</v>
      </c>
      <c r="B455" s="2">
        <v>40723.410636574074</v>
      </c>
      <c r="C455" s="1" t="s">
        <v>65547</v>
      </c>
      <c r="D455" s="1" t="s">
        <v>65548</v>
      </c>
      <c r="E455" s="1" t="s">
        <v>65549</v>
      </c>
      <c r="F455" s="1" t="s">
        <v>65550</v>
      </c>
      <c r="G455" s="1" t="s">
        <v>65551</v>
      </c>
      <c r="H455" s="1" t="s">
        <v>65552</v>
      </c>
      <c r="I455" s="1" t="s">
        <v>65672</v>
      </c>
      <c r="J455" s="1" t="s">
        <v>65554</v>
      </c>
      <c r="K455" s="1" t="s">
        <v>65555</v>
      </c>
      <c r="L455" s="1" t="s">
        <v>65556</v>
      </c>
      <c r="M455" s="1" t="str">
        <f>VLOOKUP(VINST_cases_incidents[[#This Row],[Country]],Sheet2!$A$2:$B$250,2,FALSE)</f>
        <v>France</v>
      </c>
    </row>
    <row r="456" spans="1:13" x14ac:dyDescent="0.35">
      <c r="A456" s="1" t="s">
        <v>65671</v>
      </c>
      <c r="B456" s="2">
        <v>40726.408576388887</v>
      </c>
      <c r="C456" s="1" t="s">
        <v>65547</v>
      </c>
      <c r="D456" s="1" t="s">
        <v>65548</v>
      </c>
      <c r="E456" s="1" t="s">
        <v>65549</v>
      </c>
      <c r="F456" s="1" t="s">
        <v>65550</v>
      </c>
      <c r="G456" s="1" t="s">
        <v>65551</v>
      </c>
      <c r="H456" s="1" t="s">
        <v>65552</v>
      </c>
      <c r="I456" s="1" t="s">
        <v>65672</v>
      </c>
      <c r="J456" s="1" t="s">
        <v>65554</v>
      </c>
      <c r="K456" s="1" t="s">
        <v>65570</v>
      </c>
      <c r="L456" s="1" t="s">
        <v>65571</v>
      </c>
      <c r="M456" s="1" t="str">
        <f>VLOOKUP(VINST_cases_incidents[[#This Row],[Country]],Sheet2!$A$2:$B$250,2,FALSE)</f>
        <v>France</v>
      </c>
    </row>
    <row r="457" spans="1:13" x14ac:dyDescent="0.35">
      <c r="A457" s="1" t="s">
        <v>65671</v>
      </c>
      <c r="B457" s="2">
        <v>40806.685694444444</v>
      </c>
      <c r="C457" s="1" t="s">
        <v>65557</v>
      </c>
      <c r="D457" s="1" t="s">
        <v>65558</v>
      </c>
      <c r="E457" s="1" t="s">
        <v>65559</v>
      </c>
      <c r="F457" s="1" t="s">
        <v>65550</v>
      </c>
      <c r="G457" s="1" t="s">
        <v>65675</v>
      </c>
      <c r="H457" s="1" t="s">
        <v>65552</v>
      </c>
      <c r="I457" s="1" t="s">
        <v>65672</v>
      </c>
      <c r="J457" s="1" t="s">
        <v>65554</v>
      </c>
      <c r="K457" s="1" t="s">
        <v>65555</v>
      </c>
      <c r="L457" s="1" t="s">
        <v>65677</v>
      </c>
      <c r="M457" s="1" t="str">
        <f>VLOOKUP(VINST_cases_incidents[[#This Row],[Country]],Sheet2!$A$2:$B$250,2,FALSE)</f>
        <v>France</v>
      </c>
    </row>
    <row r="458" spans="1:13" x14ac:dyDescent="0.35">
      <c r="A458" s="1" t="s">
        <v>65671</v>
      </c>
      <c r="B458" s="2">
        <v>41017.642395833333</v>
      </c>
      <c r="C458" s="1" t="s">
        <v>65547</v>
      </c>
      <c r="D458" s="1" t="s">
        <v>65548</v>
      </c>
      <c r="E458" s="1" t="s">
        <v>65559</v>
      </c>
      <c r="F458" s="1" t="s">
        <v>65550</v>
      </c>
      <c r="G458" s="1" t="s">
        <v>65675</v>
      </c>
      <c r="H458" s="1" t="s">
        <v>65552</v>
      </c>
      <c r="I458" s="1" t="s">
        <v>65672</v>
      </c>
      <c r="J458" s="1" t="s">
        <v>65554</v>
      </c>
      <c r="K458" s="1" t="s">
        <v>65555</v>
      </c>
      <c r="L458" s="1" t="s">
        <v>65676</v>
      </c>
      <c r="M458" s="1" t="str">
        <f>VLOOKUP(VINST_cases_incidents[[#This Row],[Country]],Sheet2!$A$2:$B$250,2,FALSE)</f>
        <v>France</v>
      </c>
    </row>
    <row r="459" spans="1:13" x14ac:dyDescent="0.35">
      <c r="A459" s="1" t="s">
        <v>65671</v>
      </c>
      <c r="B459" s="2">
        <v>41017.643391203703</v>
      </c>
      <c r="C459" s="1" t="s">
        <v>65557</v>
      </c>
      <c r="D459" s="1" t="s">
        <v>65558</v>
      </c>
      <c r="E459" s="1" t="s">
        <v>65559</v>
      </c>
      <c r="F459" s="1" t="s">
        <v>65550</v>
      </c>
      <c r="G459" s="1" t="s">
        <v>65678</v>
      </c>
      <c r="H459" s="1" t="s">
        <v>65552</v>
      </c>
      <c r="I459" s="1" t="s">
        <v>65672</v>
      </c>
      <c r="J459" s="1" t="s">
        <v>65554</v>
      </c>
      <c r="K459" s="1" t="s">
        <v>65555</v>
      </c>
      <c r="L459" s="1" t="s">
        <v>65676</v>
      </c>
      <c r="M459" s="1" t="str">
        <f>VLOOKUP(VINST_cases_incidents[[#This Row],[Country]],Sheet2!$A$2:$B$250,2,FALSE)</f>
        <v>France</v>
      </c>
    </row>
    <row r="460" spans="1:13" x14ac:dyDescent="0.35">
      <c r="A460" s="1" t="s">
        <v>65671</v>
      </c>
      <c r="B460" s="2">
        <v>41031.607152777775</v>
      </c>
      <c r="C460" s="1" t="s">
        <v>65547</v>
      </c>
      <c r="D460" s="1" t="s">
        <v>65548</v>
      </c>
      <c r="E460" s="1" t="s">
        <v>65559</v>
      </c>
      <c r="F460" s="1" t="s">
        <v>65550</v>
      </c>
      <c r="G460" s="1" t="s">
        <v>65678</v>
      </c>
      <c r="H460" s="1" t="s">
        <v>65552</v>
      </c>
      <c r="I460" s="1" t="s">
        <v>65672</v>
      </c>
      <c r="J460" s="1" t="s">
        <v>65554</v>
      </c>
      <c r="K460" s="1" t="s">
        <v>65555</v>
      </c>
      <c r="L460" s="1" t="s">
        <v>65676</v>
      </c>
      <c r="M460" s="1" t="str">
        <f>VLOOKUP(VINST_cases_incidents[[#This Row],[Country]],Sheet2!$A$2:$B$250,2,FALSE)</f>
        <v>France</v>
      </c>
    </row>
    <row r="461" spans="1:13" x14ac:dyDescent="0.35">
      <c r="A461" s="1" t="s">
        <v>65671</v>
      </c>
      <c r="B461" s="2">
        <v>41031.608159722222</v>
      </c>
      <c r="C461" s="1" t="s">
        <v>65557</v>
      </c>
      <c r="D461" s="1" t="s">
        <v>65558</v>
      </c>
      <c r="E461" s="1" t="s">
        <v>65549</v>
      </c>
      <c r="F461" s="1" t="s">
        <v>65550</v>
      </c>
      <c r="G461" s="1" t="s">
        <v>65551</v>
      </c>
      <c r="H461" s="1" t="s">
        <v>65552</v>
      </c>
      <c r="I461" s="1" t="s">
        <v>65672</v>
      </c>
      <c r="J461" s="1" t="s">
        <v>65554</v>
      </c>
      <c r="K461" s="1" t="s">
        <v>65555</v>
      </c>
      <c r="L461" s="1" t="s">
        <v>65676</v>
      </c>
      <c r="M461" s="1" t="str">
        <f>VLOOKUP(VINST_cases_incidents[[#This Row],[Country]],Sheet2!$A$2:$B$250,2,FALSE)</f>
        <v>France</v>
      </c>
    </row>
    <row r="462" spans="1:13" x14ac:dyDescent="0.35">
      <c r="A462" s="1" t="s">
        <v>65671</v>
      </c>
      <c r="B462" s="2">
        <v>41033.490717592591</v>
      </c>
      <c r="C462" s="1" t="s">
        <v>65547</v>
      </c>
      <c r="D462" s="1" t="s">
        <v>65548</v>
      </c>
      <c r="E462" s="1" t="s">
        <v>65549</v>
      </c>
      <c r="F462" s="1" t="s">
        <v>65550</v>
      </c>
      <c r="G462" s="1" t="s">
        <v>65551</v>
      </c>
      <c r="H462" s="1" t="s">
        <v>65552</v>
      </c>
      <c r="I462" s="1" t="s">
        <v>65672</v>
      </c>
      <c r="J462" s="1" t="s">
        <v>65554</v>
      </c>
      <c r="K462" s="1" t="s">
        <v>65555</v>
      </c>
      <c r="L462" s="1" t="s">
        <v>65679</v>
      </c>
      <c r="M462" s="1" t="str">
        <f>VLOOKUP(VINST_cases_incidents[[#This Row],[Country]],Sheet2!$A$2:$B$250,2,FALSE)</f>
        <v>France</v>
      </c>
    </row>
    <row r="463" spans="1:13" x14ac:dyDescent="0.35">
      <c r="A463" s="1" t="s">
        <v>65671</v>
      </c>
      <c r="B463" s="2">
        <v>41033.490949074076</v>
      </c>
      <c r="C463" s="1" t="s">
        <v>65563</v>
      </c>
      <c r="D463" s="1" t="s">
        <v>65564</v>
      </c>
      <c r="E463" s="1" t="s">
        <v>65549</v>
      </c>
      <c r="F463" s="1" t="s">
        <v>65550</v>
      </c>
      <c r="G463" s="1" t="s">
        <v>65551</v>
      </c>
      <c r="H463" s="1" t="s">
        <v>65552</v>
      </c>
      <c r="I463" s="1" t="s">
        <v>65672</v>
      </c>
      <c r="J463" s="1" t="s">
        <v>65554</v>
      </c>
      <c r="K463" s="1" t="s">
        <v>65555</v>
      </c>
      <c r="L463" s="1" t="s">
        <v>65679</v>
      </c>
      <c r="M463" s="1" t="str">
        <f>VLOOKUP(VINST_cases_incidents[[#This Row],[Country]],Sheet2!$A$2:$B$250,2,FALSE)</f>
        <v>France</v>
      </c>
    </row>
    <row r="464" spans="1:13" x14ac:dyDescent="0.35">
      <c r="A464" s="1" t="s">
        <v>65671</v>
      </c>
      <c r="B464" s="2">
        <v>41041.014907407407</v>
      </c>
      <c r="C464" s="1" t="s">
        <v>65563</v>
      </c>
      <c r="D464" s="1" t="s">
        <v>65569</v>
      </c>
      <c r="E464" s="1" t="s">
        <v>65549</v>
      </c>
      <c r="F464" s="1" t="s">
        <v>65550</v>
      </c>
      <c r="G464" s="1" t="s">
        <v>65551</v>
      </c>
      <c r="H464" s="1" t="s">
        <v>65552</v>
      </c>
      <c r="I464" s="1" t="s">
        <v>65672</v>
      </c>
      <c r="J464" s="1" t="s">
        <v>65554</v>
      </c>
      <c r="K464" s="1" t="s">
        <v>65570</v>
      </c>
      <c r="L464" s="1" t="s">
        <v>65571</v>
      </c>
      <c r="M464" s="1" t="str">
        <f>VLOOKUP(VINST_cases_incidents[[#This Row],[Country]],Sheet2!$A$2:$B$250,2,FALSE)</f>
        <v>France</v>
      </c>
    </row>
    <row r="465" spans="1:13" x14ac:dyDescent="0.35">
      <c r="A465" s="1" t="s">
        <v>65680</v>
      </c>
      <c r="B465" s="2">
        <v>40735.347800925927</v>
      </c>
      <c r="C465" s="1" t="s">
        <v>65547</v>
      </c>
      <c r="D465" s="1" t="s">
        <v>65548</v>
      </c>
      <c r="E465" s="1" t="s">
        <v>65603</v>
      </c>
      <c r="F465" s="1" t="s">
        <v>65574</v>
      </c>
      <c r="G465" s="1" t="s">
        <v>65620</v>
      </c>
      <c r="H465" s="1" t="s">
        <v>65552</v>
      </c>
      <c r="I465" s="1" t="s">
        <v>65626</v>
      </c>
      <c r="J465" s="1" t="s">
        <v>65606</v>
      </c>
      <c r="K465" s="1" t="s">
        <v>65607</v>
      </c>
      <c r="L465" s="1" t="s">
        <v>65621</v>
      </c>
      <c r="M465" s="1" t="str">
        <f>VLOOKUP(VINST_cases_incidents[[#This Row],[Country]],Sheet2!$A$2:$B$250,2,FALSE)</f>
        <v>Netherlands</v>
      </c>
    </row>
    <row r="466" spans="1:13" x14ac:dyDescent="0.35">
      <c r="A466" s="1" t="s">
        <v>65680</v>
      </c>
      <c r="B466" s="2">
        <v>40735.347858796296</v>
      </c>
      <c r="C466" s="1" t="s">
        <v>65547</v>
      </c>
      <c r="D466" s="1" t="s">
        <v>65548</v>
      </c>
      <c r="E466" s="1" t="s">
        <v>65603</v>
      </c>
      <c r="F466" s="1" t="s">
        <v>65574</v>
      </c>
      <c r="G466" s="1" t="s">
        <v>65620</v>
      </c>
      <c r="H466" s="1" t="s">
        <v>65552</v>
      </c>
      <c r="I466" s="1" t="s">
        <v>65626</v>
      </c>
      <c r="J466" s="1" t="s">
        <v>65606</v>
      </c>
      <c r="K466" s="1" t="s">
        <v>65607</v>
      </c>
      <c r="L466" s="1" t="s">
        <v>65621</v>
      </c>
      <c r="M466" s="1" t="str">
        <f>VLOOKUP(VINST_cases_incidents[[#This Row],[Country]],Sheet2!$A$2:$B$250,2,FALSE)</f>
        <v>Netherlands</v>
      </c>
    </row>
    <row r="467" spans="1:13" x14ac:dyDescent="0.35">
      <c r="A467" s="1" t="s">
        <v>65680</v>
      </c>
      <c r="B467" s="2">
        <v>40735.353275462963</v>
      </c>
      <c r="C467" s="1" t="s">
        <v>65557</v>
      </c>
      <c r="D467" s="1" t="s">
        <v>65558</v>
      </c>
      <c r="E467" s="1" t="s">
        <v>65609</v>
      </c>
      <c r="F467" s="1" t="s">
        <v>65656</v>
      </c>
      <c r="G467" s="1" t="s">
        <v>65657</v>
      </c>
      <c r="H467" s="1" t="s">
        <v>65552</v>
      </c>
      <c r="I467" s="1" t="s">
        <v>65626</v>
      </c>
      <c r="J467" s="1" t="s">
        <v>65606</v>
      </c>
      <c r="K467" s="1" t="s">
        <v>65607</v>
      </c>
      <c r="L467" s="1" t="s">
        <v>65621</v>
      </c>
      <c r="M467" s="1" t="str">
        <f>VLOOKUP(VINST_cases_incidents[[#This Row],[Country]],Sheet2!$A$2:$B$250,2,FALSE)</f>
        <v>Netherlands</v>
      </c>
    </row>
    <row r="468" spans="1:13" x14ac:dyDescent="0.35">
      <c r="A468" s="1" t="s">
        <v>65680</v>
      </c>
      <c r="B468" s="2">
        <v>40735.353298611109</v>
      </c>
      <c r="C468" s="1" t="s">
        <v>65547</v>
      </c>
      <c r="D468" s="1" t="s">
        <v>65548</v>
      </c>
      <c r="E468" s="1" t="s">
        <v>65609</v>
      </c>
      <c r="F468" s="1" t="s">
        <v>65656</v>
      </c>
      <c r="G468" s="1" t="s">
        <v>65657</v>
      </c>
      <c r="H468" s="1" t="s">
        <v>65552</v>
      </c>
      <c r="I468" s="1" t="s">
        <v>65626</v>
      </c>
      <c r="J468" s="1" t="s">
        <v>65606</v>
      </c>
      <c r="K468" s="1" t="s">
        <v>65607</v>
      </c>
      <c r="L468" s="1" t="s">
        <v>65621</v>
      </c>
      <c r="M468" s="1" t="str">
        <f>VLOOKUP(VINST_cases_incidents[[#This Row],[Country]],Sheet2!$A$2:$B$250,2,FALSE)</f>
        <v>Netherlands</v>
      </c>
    </row>
    <row r="469" spans="1:13" x14ac:dyDescent="0.35">
      <c r="A469" s="1" t="s">
        <v>65680</v>
      </c>
      <c r="B469" s="2">
        <v>40735.353321759256</v>
      </c>
      <c r="C469" s="1" t="s">
        <v>65547</v>
      </c>
      <c r="D469" s="1" t="s">
        <v>65592</v>
      </c>
      <c r="E469" s="1" t="s">
        <v>65609</v>
      </c>
      <c r="F469" s="1" t="s">
        <v>65656</v>
      </c>
      <c r="G469" s="1" t="s">
        <v>65657</v>
      </c>
      <c r="H469" s="1" t="s">
        <v>65552</v>
      </c>
      <c r="I469" s="1" t="s">
        <v>65626</v>
      </c>
      <c r="J469" s="1" t="s">
        <v>65606</v>
      </c>
      <c r="K469" s="1" t="s">
        <v>65607</v>
      </c>
      <c r="L469" s="1" t="s">
        <v>65621</v>
      </c>
      <c r="M469" s="1" t="str">
        <f>VLOOKUP(VINST_cases_incidents[[#This Row],[Country]],Sheet2!$A$2:$B$250,2,FALSE)</f>
        <v>Netherlands</v>
      </c>
    </row>
    <row r="470" spans="1:13" x14ac:dyDescent="0.35">
      <c r="A470" s="1" t="s">
        <v>65680</v>
      </c>
      <c r="B470" s="2">
        <v>40735.523819444446</v>
      </c>
      <c r="C470" s="1" t="s">
        <v>65557</v>
      </c>
      <c r="D470" s="1" t="s">
        <v>65558</v>
      </c>
      <c r="E470" s="1" t="s">
        <v>65609</v>
      </c>
      <c r="F470" s="1" t="s">
        <v>65610</v>
      </c>
      <c r="G470" s="1" t="s">
        <v>65611</v>
      </c>
      <c r="H470" s="1" t="s">
        <v>65552</v>
      </c>
      <c r="I470" s="1" t="s">
        <v>65626</v>
      </c>
      <c r="J470" s="1" t="s">
        <v>65606</v>
      </c>
      <c r="K470" s="1" t="s">
        <v>65607</v>
      </c>
      <c r="L470" s="1" t="s">
        <v>65621</v>
      </c>
      <c r="M470" s="1" t="str">
        <f>VLOOKUP(VINST_cases_incidents[[#This Row],[Country]],Sheet2!$A$2:$B$250,2,FALSE)</f>
        <v>Netherlands</v>
      </c>
    </row>
    <row r="471" spans="1:13" x14ac:dyDescent="0.35">
      <c r="A471" s="1" t="s">
        <v>65680</v>
      </c>
      <c r="B471" s="2">
        <v>40735.596168981479</v>
      </c>
      <c r="C471" s="1" t="s">
        <v>65547</v>
      </c>
      <c r="D471" s="1" t="s">
        <v>65548</v>
      </c>
      <c r="E471" s="1" t="s">
        <v>65609</v>
      </c>
      <c r="F471" s="1" t="s">
        <v>65610</v>
      </c>
      <c r="G471" s="1" t="s">
        <v>65611</v>
      </c>
      <c r="H471" s="1" t="s">
        <v>65552</v>
      </c>
      <c r="I471" s="1" t="s">
        <v>65626</v>
      </c>
      <c r="J471" s="1" t="s">
        <v>65606</v>
      </c>
      <c r="K471" s="1" t="s">
        <v>65612</v>
      </c>
      <c r="L471" s="1" t="s">
        <v>65613</v>
      </c>
      <c r="M471" s="1" t="str">
        <f>VLOOKUP(VINST_cases_incidents[[#This Row],[Country]],Sheet2!$A$2:$B$250,2,FALSE)</f>
        <v>Netherlands</v>
      </c>
    </row>
    <row r="472" spans="1:13" x14ac:dyDescent="0.35">
      <c r="A472" s="1" t="s">
        <v>65680</v>
      </c>
      <c r="B472" s="2">
        <v>40735.602800925924</v>
      </c>
      <c r="C472" s="1" t="s">
        <v>65557</v>
      </c>
      <c r="D472" s="1" t="s">
        <v>65558</v>
      </c>
      <c r="E472" s="1" t="s">
        <v>65603</v>
      </c>
      <c r="F472" s="1" t="s">
        <v>65574</v>
      </c>
      <c r="G472" s="1" t="s">
        <v>65620</v>
      </c>
      <c r="H472" s="1" t="s">
        <v>65552</v>
      </c>
      <c r="I472" s="1" t="s">
        <v>65626</v>
      </c>
      <c r="J472" s="1" t="s">
        <v>65606</v>
      </c>
      <c r="K472" s="1" t="s">
        <v>65612</v>
      </c>
      <c r="L472" s="1" t="s">
        <v>65613</v>
      </c>
      <c r="M472" s="1" t="str">
        <f>VLOOKUP(VINST_cases_incidents[[#This Row],[Country]],Sheet2!$A$2:$B$250,2,FALSE)</f>
        <v>Netherlands</v>
      </c>
    </row>
    <row r="473" spans="1:13" x14ac:dyDescent="0.35">
      <c r="A473" s="1" t="s">
        <v>65680</v>
      </c>
      <c r="B473" s="2">
        <v>40735.607905092591</v>
      </c>
      <c r="C473" s="1" t="s">
        <v>65547</v>
      </c>
      <c r="D473" s="1" t="s">
        <v>65548</v>
      </c>
      <c r="E473" s="1" t="s">
        <v>65603</v>
      </c>
      <c r="F473" s="1" t="s">
        <v>65574</v>
      </c>
      <c r="G473" s="1" t="s">
        <v>65620</v>
      </c>
      <c r="H473" s="1" t="s">
        <v>65552</v>
      </c>
      <c r="I473" s="1" t="s">
        <v>65626</v>
      </c>
      <c r="J473" s="1" t="s">
        <v>65606</v>
      </c>
      <c r="K473" s="1" t="s">
        <v>65607</v>
      </c>
      <c r="L473" s="1" t="s">
        <v>65621</v>
      </c>
      <c r="M473" s="1" t="str">
        <f>VLOOKUP(VINST_cases_incidents[[#This Row],[Country]],Sheet2!$A$2:$B$250,2,FALSE)</f>
        <v>Netherlands</v>
      </c>
    </row>
    <row r="474" spans="1:13" x14ac:dyDescent="0.35">
      <c r="A474" s="1" t="s">
        <v>65680</v>
      </c>
      <c r="B474" s="2">
        <v>40735.609513888892</v>
      </c>
      <c r="C474" s="1" t="s">
        <v>65557</v>
      </c>
      <c r="D474" s="1" t="s">
        <v>65558</v>
      </c>
      <c r="E474" s="1" t="s">
        <v>65609</v>
      </c>
      <c r="F474" s="1" t="s">
        <v>65610</v>
      </c>
      <c r="G474" s="1" t="s">
        <v>65615</v>
      </c>
      <c r="H474" s="1" t="s">
        <v>65552</v>
      </c>
      <c r="I474" s="1" t="s">
        <v>65626</v>
      </c>
      <c r="J474" s="1" t="s">
        <v>65606</v>
      </c>
      <c r="K474" s="1" t="s">
        <v>65607</v>
      </c>
      <c r="L474" s="1" t="s">
        <v>65621</v>
      </c>
      <c r="M474" s="1" t="str">
        <f>VLOOKUP(VINST_cases_incidents[[#This Row],[Country]],Sheet2!$A$2:$B$250,2,FALSE)</f>
        <v>Netherlands</v>
      </c>
    </row>
    <row r="475" spans="1:13" x14ac:dyDescent="0.35">
      <c r="A475" s="1" t="s">
        <v>65680</v>
      </c>
      <c r="B475" s="2">
        <v>40744.574861111112</v>
      </c>
      <c r="C475" s="1" t="s">
        <v>65547</v>
      </c>
      <c r="D475" s="1" t="s">
        <v>65548</v>
      </c>
      <c r="E475" s="1" t="s">
        <v>65609</v>
      </c>
      <c r="F475" s="1" t="s">
        <v>65610</v>
      </c>
      <c r="G475" s="1" t="s">
        <v>65615</v>
      </c>
      <c r="H475" s="1" t="s">
        <v>65552</v>
      </c>
      <c r="I475" s="1" t="s">
        <v>65626</v>
      </c>
      <c r="J475" s="1" t="s">
        <v>65606</v>
      </c>
      <c r="K475" s="1" t="s">
        <v>65612</v>
      </c>
      <c r="L475" s="1" t="s">
        <v>65616</v>
      </c>
      <c r="M475" s="1" t="str">
        <f>VLOOKUP(VINST_cases_incidents[[#This Row],[Country]],Sheet2!$A$2:$B$250,2,FALSE)</f>
        <v>Netherlands</v>
      </c>
    </row>
    <row r="476" spans="1:13" x14ac:dyDescent="0.35">
      <c r="A476" s="1" t="s">
        <v>65680</v>
      </c>
      <c r="B476" s="2">
        <v>41033.356493055559</v>
      </c>
      <c r="C476" s="1" t="s">
        <v>65547</v>
      </c>
      <c r="D476" s="1" t="s">
        <v>65548</v>
      </c>
      <c r="E476" s="1" t="s">
        <v>65609</v>
      </c>
      <c r="F476" s="1" t="s">
        <v>65610</v>
      </c>
      <c r="G476" s="1" t="s">
        <v>65611</v>
      </c>
      <c r="H476" s="1" t="s">
        <v>65552</v>
      </c>
      <c r="I476" s="1" t="s">
        <v>65626</v>
      </c>
      <c r="J476" s="1" t="s">
        <v>65606</v>
      </c>
      <c r="K476" s="1" t="s">
        <v>65612</v>
      </c>
      <c r="L476" s="1" t="s">
        <v>65618</v>
      </c>
      <c r="M476" s="1" t="str">
        <f>VLOOKUP(VINST_cases_incidents[[#This Row],[Country]],Sheet2!$A$2:$B$250,2,FALSE)</f>
        <v>Netherlands</v>
      </c>
    </row>
    <row r="477" spans="1:13" x14ac:dyDescent="0.35">
      <c r="A477" s="1" t="s">
        <v>65680</v>
      </c>
      <c r="B477" s="2">
        <v>41033.357129629629</v>
      </c>
      <c r="C477" s="1" t="s">
        <v>65563</v>
      </c>
      <c r="D477" s="1" t="s">
        <v>65564</v>
      </c>
      <c r="E477" s="1" t="s">
        <v>65609</v>
      </c>
      <c r="F477" s="1" t="s">
        <v>65610</v>
      </c>
      <c r="G477" s="1" t="s">
        <v>65611</v>
      </c>
      <c r="H477" s="1" t="s">
        <v>65552</v>
      </c>
      <c r="I477" s="1" t="s">
        <v>65626</v>
      </c>
      <c r="J477" s="1" t="s">
        <v>65606</v>
      </c>
      <c r="K477" s="1" t="s">
        <v>65612</v>
      </c>
      <c r="L477" s="1" t="s">
        <v>65618</v>
      </c>
      <c r="M477" s="1" t="str">
        <f>VLOOKUP(VINST_cases_incidents[[#This Row],[Country]],Sheet2!$A$2:$B$250,2,FALSE)</f>
        <v>Netherlands</v>
      </c>
    </row>
    <row r="478" spans="1:13" x14ac:dyDescent="0.35">
      <c r="A478" s="1" t="s">
        <v>65680</v>
      </c>
      <c r="B478" s="2">
        <v>41041.01489583333</v>
      </c>
      <c r="C478" s="1" t="s">
        <v>65563</v>
      </c>
      <c r="D478" s="1" t="s">
        <v>65569</v>
      </c>
      <c r="E478" s="1" t="s">
        <v>65609</v>
      </c>
      <c r="F478" s="1" t="s">
        <v>65610</v>
      </c>
      <c r="G478" s="1" t="s">
        <v>65611</v>
      </c>
      <c r="H478" s="1" t="s">
        <v>65552</v>
      </c>
      <c r="I478" s="1" t="s">
        <v>65626</v>
      </c>
      <c r="J478" s="1" t="s">
        <v>65606</v>
      </c>
      <c r="K478" s="1" t="s">
        <v>65570</v>
      </c>
      <c r="L478" s="1" t="s">
        <v>65571</v>
      </c>
      <c r="M478" s="1" t="str">
        <f>VLOOKUP(VINST_cases_incidents[[#This Row],[Country]],Sheet2!$A$2:$B$250,2,FALSE)</f>
        <v>Netherlands</v>
      </c>
    </row>
    <row r="479" spans="1:13" x14ac:dyDescent="0.35">
      <c r="A479" s="1" t="s">
        <v>65681</v>
      </c>
      <c r="B479" s="2">
        <v>40738.764374999999</v>
      </c>
      <c r="C479" s="1" t="s">
        <v>65547</v>
      </c>
      <c r="D479" s="1" t="s">
        <v>65548</v>
      </c>
      <c r="E479" s="1" t="s">
        <v>65603</v>
      </c>
      <c r="F479" s="1" t="s">
        <v>65574</v>
      </c>
      <c r="G479" s="1" t="s">
        <v>65604</v>
      </c>
      <c r="H479" s="1" t="s">
        <v>65552</v>
      </c>
      <c r="I479" s="1" t="s">
        <v>65626</v>
      </c>
      <c r="J479" s="1" t="s">
        <v>65606</v>
      </c>
      <c r="K479" s="1" t="s">
        <v>65607</v>
      </c>
      <c r="L479" s="1" t="s">
        <v>65614</v>
      </c>
      <c r="M479" s="1" t="str">
        <f>VLOOKUP(VINST_cases_incidents[[#This Row],[Country]],Sheet2!$A$2:$B$250,2,FALSE)</f>
        <v>Netherlands</v>
      </c>
    </row>
    <row r="480" spans="1:13" x14ac:dyDescent="0.35">
      <c r="A480" s="1" t="s">
        <v>65681</v>
      </c>
      <c r="B480" s="2">
        <v>40738.764456018522</v>
      </c>
      <c r="C480" s="1" t="s">
        <v>65547</v>
      </c>
      <c r="D480" s="1" t="s">
        <v>65548</v>
      </c>
      <c r="E480" s="1" t="s">
        <v>65603</v>
      </c>
      <c r="F480" s="1" t="s">
        <v>65574</v>
      </c>
      <c r="G480" s="1" t="s">
        <v>65604</v>
      </c>
      <c r="H480" s="1" t="s">
        <v>65552</v>
      </c>
      <c r="I480" s="1" t="s">
        <v>65626</v>
      </c>
      <c r="J480" s="1" t="s">
        <v>65606</v>
      </c>
      <c r="K480" s="1" t="s">
        <v>65607</v>
      </c>
      <c r="L480" s="1" t="s">
        <v>65614</v>
      </c>
      <c r="M480" s="1" t="str">
        <f>VLOOKUP(VINST_cases_incidents[[#This Row],[Country]],Sheet2!$A$2:$B$250,2,FALSE)</f>
        <v>Netherlands</v>
      </c>
    </row>
    <row r="481" spans="1:13" x14ac:dyDescent="0.35">
      <c r="A481" s="1" t="s">
        <v>65681</v>
      </c>
      <c r="B481" s="2">
        <v>40738.765868055554</v>
      </c>
      <c r="C481" s="1" t="s">
        <v>65557</v>
      </c>
      <c r="D481" s="1" t="s">
        <v>65558</v>
      </c>
      <c r="E481" s="1" t="s">
        <v>65609</v>
      </c>
      <c r="F481" s="1" t="s">
        <v>65610</v>
      </c>
      <c r="G481" s="1" t="s">
        <v>65611</v>
      </c>
      <c r="H481" s="1" t="s">
        <v>65552</v>
      </c>
      <c r="I481" s="1" t="s">
        <v>65626</v>
      </c>
      <c r="J481" s="1" t="s">
        <v>65606</v>
      </c>
      <c r="K481" s="1" t="s">
        <v>65607</v>
      </c>
      <c r="L481" s="1" t="s">
        <v>65614</v>
      </c>
      <c r="M481" s="1" t="str">
        <f>VLOOKUP(VINST_cases_incidents[[#This Row],[Country]],Sheet2!$A$2:$B$250,2,FALSE)</f>
        <v>Netherlands</v>
      </c>
    </row>
    <row r="482" spans="1:13" x14ac:dyDescent="0.35">
      <c r="A482" s="1" t="s">
        <v>65681</v>
      </c>
      <c r="B482" s="2">
        <v>40739.363611111112</v>
      </c>
      <c r="C482" s="1" t="s">
        <v>65547</v>
      </c>
      <c r="D482" s="1" t="s">
        <v>65548</v>
      </c>
      <c r="E482" s="1" t="s">
        <v>65609</v>
      </c>
      <c r="F482" s="1" t="s">
        <v>65610</v>
      </c>
      <c r="G482" s="1" t="s">
        <v>65611</v>
      </c>
      <c r="H482" s="1" t="s">
        <v>65552</v>
      </c>
      <c r="I482" s="1" t="s">
        <v>65626</v>
      </c>
      <c r="J482" s="1" t="s">
        <v>65606</v>
      </c>
      <c r="K482" s="1" t="s">
        <v>65612</v>
      </c>
      <c r="L482" s="1" t="s">
        <v>65613</v>
      </c>
      <c r="M482" s="1" t="str">
        <f>VLOOKUP(VINST_cases_incidents[[#This Row],[Country]],Sheet2!$A$2:$B$250,2,FALSE)</f>
        <v>Netherlands</v>
      </c>
    </row>
    <row r="483" spans="1:13" x14ac:dyDescent="0.35">
      <c r="A483" s="1" t="s">
        <v>65681</v>
      </c>
      <c r="B483" s="2">
        <v>40739.376747685186</v>
      </c>
      <c r="C483" s="1" t="s">
        <v>65557</v>
      </c>
      <c r="D483" s="1" t="s">
        <v>65558</v>
      </c>
      <c r="E483" s="1" t="s">
        <v>65603</v>
      </c>
      <c r="F483" s="1" t="s">
        <v>65574</v>
      </c>
      <c r="G483" s="1" t="s">
        <v>65604</v>
      </c>
      <c r="H483" s="1" t="s">
        <v>65552</v>
      </c>
      <c r="I483" s="1" t="s">
        <v>65626</v>
      </c>
      <c r="J483" s="1" t="s">
        <v>65606</v>
      </c>
      <c r="K483" s="1" t="s">
        <v>65612</v>
      </c>
      <c r="L483" s="1" t="s">
        <v>65613</v>
      </c>
      <c r="M483" s="1" t="str">
        <f>VLOOKUP(VINST_cases_incidents[[#This Row],[Country]],Sheet2!$A$2:$B$250,2,FALSE)</f>
        <v>Netherlands</v>
      </c>
    </row>
    <row r="484" spans="1:13" x14ac:dyDescent="0.35">
      <c r="A484" s="1" t="s">
        <v>65681</v>
      </c>
      <c r="B484" s="2">
        <v>40739.411446759259</v>
      </c>
      <c r="C484" s="1" t="s">
        <v>65547</v>
      </c>
      <c r="D484" s="1" t="s">
        <v>65548</v>
      </c>
      <c r="E484" s="1" t="s">
        <v>65603</v>
      </c>
      <c r="F484" s="1" t="s">
        <v>65574</v>
      </c>
      <c r="G484" s="1" t="s">
        <v>65604</v>
      </c>
      <c r="H484" s="1" t="s">
        <v>65552</v>
      </c>
      <c r="I484" s="1" t="s">
        <v>65626</v>
      </c>
      <c r="J484" s="1" t="s">
        <v>65606</v>
      </c>
      <c r="K484" s="1" t="s">
        <v>65607</v>
      </c>
      <c r="L484" s="1" t="s">
        <v>65682</v>
      </c>
      <c r="M484" s="1" t="str">
        <f>VLOOKUP(VINST_cases_incidents[[#This Row],[Country]],Sheet2!$A$2:$B$250,2,FALSE)</f>
        <v>Netherlands</v>
      </c>
    </row>
    <row r="485" spans="1:13" x14ac:dyDescent="0.35">
      <c r="A485" s="1" t="s">
        <v>65681</v>
      </c>
      <c r="B485" s="2">
        <v>40739.414571759262</v>
      </c>
      <c r="C485" s="1" t="s">
        <v>65557</v>
      </c>
      <c r="D485" s="1" t="s">
        <v>65558</v>
      </c>
      <c r="E485" s="1" t="s">
        <v>65609</v>
      </c>
      <c r="F485" s="1" t="s">
        <v>65610</v>
      </c>
      <c r="G485" s="1" t="s">
        <v>65615</v>
      </c>
      <c r="H485" s="1" t="s">
        <v>65552</v>
      </c>
      <c r="I485" s="1" t="s">
        <v>65626</v>
      </c>
      <c r="J485" s="1" t="s">
        <v>65606</v>
      </c>
      <c r="K485" s="1" t="s">
        <v>65607</v>
      </c>
      <c r="L485" s="1" t="s">
        <v>65682</v>
      </c>
      <c r="M485" s="1" t="str">
        <f>VLOOKUP(VINST_cases_incidents[[#This Row],[Country]],Sheet2!$A$2:$B$250,2,FALSE)</f>
        <v>Netherlands</v>
      </c>
    </row>
    <row r="486" spans="1:13" x14ac:dyDescent="0.35">
      <c r="A486" s="1" t="s">
        <v>65681</v>
      </c>
      <c r="B486" s="2">
        <v>40744.618495370371</v>
      </c>
      <c r="C486" s="1" t="s">
        <v>65547</v>
      </c>
      <c r="D486" s="1" t="s">
        <v>65548</v>
      </c>
      <c r="E486" s="1" t="s">
        <v>65609</v>
      </c>
      <c r="F486" s="1" t="s">
        <v>65610</v>
      </c>
      <c r="G486" s="1" t="s">
        <v>65615</v>
      </c>
      <c r="H486" s="1" t="s">
        <v>65552</v>
      </c>
      <c r="I486" s="1" t="s">
        <v>65626</v>
      </c>
      <c r="J486" s="1" t="s">
        <v>65606</v>
      </c>
      <c r="K486" s="1" t="s">
        <v>65612</v>
      </c>
      <c r="L486" s="1" t="s">
        <v>65616</v>
      </c>
      <c r="M486" s="1" t="str">
        <f>VLOOKUP(VINST_cases_incidents[[#This Row],[Country]],Sheet2!$A$2:$B$250,2,FALSE)</f>
        <v>Netherlands</v>
      </c>
    </row>
    <row r="487" spans="1:13" x14ac:dyDescent="0.35">
      <c r="A487" s="1" t="s">
        <v>65681</v>
      </c>
      <c r="B487" s="2">
        <v>40982.687280092592</v>
      </c>
      <c r="C487" s="1" t="s">
        <v>65547</v>
      </c>
      <c r="D487" s="1" t="s">
        <v>65586</v>
      </c>
      <c r="E487" s="1" t="s">
        <v>65609</v>
      </c>
      <c r="F487" s="1" t="s">
        <v>65610</v>
      </c>
      <c r="G487" s="1" t="s">
        <v>65615</v>
      </c>
      <c r="H487" s="1" t="s">
        <v>65552</v>
      </c>
      <c r="I487" s="1" t="s">
        <v>65626</v>
      </c>
      <c r="J487" s="1" t="s">
        <v>65606</v>
      </c>
      <c r="K487" s="1" t="s">
        <v>65612</v>
      </c>
      <c r="L487" s="1" t="s">
        <v>65616</v>
      </c>
      <c r="M487" s="1" t="str">
        <f>VLOOKUP(VINST_cases_incidents[[#This Row],[Country]],Sheet2!$A$2:$B$250,2,FALSE)</f>
        <v>Netherlands</v>
      </c>
    </row>
    <row r="488" spans="1:13" x14ac:dyDescent="0.35">
      <c r="A488" s="1" t="s">
        <v>65681</v>
      </c>
      <c r="B488" s="2">
        <v>41033.357476851852</v>
      </c>
      <c r="C488" s="1" t="s">
        <v>65547</v>
      </c>
      <c r="D488" s="1" t="s">
        <v>65548</v>
      </c>
      <c r="E488" s="1" t="s">
        <v>65609</v>
      </c>
      <c r="F488" s="1" t="s">
        <v>65610</v>
      </c>
      <c r="G488" s="1" t="s">
        <v>65611</v>
      </c>
      <c r="H488" s="1" t="s">
        <v>65552</v>
      </c>
      <c r="I488" s="1" t="s">
        <v>65626</v>
      </c>
      <c r="J488" s="1" t="s">
        <v>65606</v>
      </c>
      <c r="K488" s="1" t="s">
        <v>65612</v>
      </c>
      <c r="L488" s="1" t="s">
        <v>65618</v>
      </c>
      <c r="M488" s="1" t="str">
        <f>VLOOKUP(VINST_cases_incidents[[#This Row],[Country]],Sheet2!$A$2:$B$250,2,FALSE)</f>
        <v>Netherlands</v>
      </c>
    </row>
    <row r="489" spans="1:13" x14ac:dyDescent="0.35">
      <c r="A489" s="1" t="s">
        <v>65681</v>
      </c>
      <c r="B489" s="2">
        <v>41033.358067129629</v>
      </c>
      <c r="C489" s="1" t="s">
        <v>65563</v>
      </c>
      <c r="D489" s="1" t="s">
        <v>65564</v>
      </c>
      <c r="E489" s="1" t="s">
        <v>65609</v>
      </c>
      <c r="F489" s="1" t="s">
        <v>65610</v>
      </c>
      <c r="G489" s="1" t="s">
        <v>65611</v>
      </c>
      <c r="H489" s="1" t="s">
        <v>65552</v>
      </c>
      <c r="I489" s="1" t="s">
        <v>65626</v>
      </c>
      <c r="J489" s="1" t="s">
        <v>65606</v>
      </c>
      <c r="K489" s="1" t="s">
        <v>65612</v>
      </c>
      <c r="L489" s="1" t="s">
        <v>65618</v>
      </c>
      <c r="M489" s="1" t="str">
        <f>VLOOKUP(VINST_cases_incidents[[#This Row],[Country]],Sheet2!$A$2:$B$250,2,FALSE)</f>
        <v>Netherlands</v>
      </c>
    </row>
    <row r="490" spans="1:13" x14ac:dyDescent="0.35">
      <c r="A490" s="1" t="s">
        <v>65681</v>
      </c>
      <c r="B490" s="2">
        <v>41041.01489583333</v>
      </c>
      <c r="C490" s="1" t="s">
        <v>65563</v>
      </c>
      <c r="D490" s="1" t="s">
        <v>65569</v>
      </c>
      <c r="E490" s="1" t="s">
        <v>65609</v>
      </c>
      <c r="F490" s="1" t="s">
        <v>65610</v>
      </c>
      <c r="G490" s="1" t="s">
        <v>65611</v>
      </c>
      <c r="H490" s="1" t="s">
        <v>65552</v>
      </c>
      <c r="I490" s="1" t="s">
        <v>65626</v>
      </c>
      <c r="J490" s="1" t="s">
        <v>65606</v>
      </c>
      <c r="K490" s="1" t="s">
        <v>65570</v>
      </c>
      <c r="L490" s="1" t="s">
        <v>65571</v>
      </c>
      <c r="M490" s="1" t="str">
        <f>VLOOKUP(VINST_cases_incidents[[#This Row],[Country]],Sheet2!$A$2:$B$250,2,FALSE)</f>
        <v>Netherlands</v>
      </c>
    </row>
    <row r="491" spans="1:13" x14ac:dyDescent="0.35">
      <c r="A491" s="1" t="s">
        <v>65683</v>
      </c>
      <c r="B491" s="2">
        <v>40749.614756944444</v>
      </c>
      <c r="C491" s="1" t="s">
        <v>65547</v>
      </c>
      <c r="D491" s="1" t="s">
        <v>65548</v>
      </c>
      <c r="E491" s="1" t="s">
        <v>65603</v>
      </c>
      <c r="F491" s="1" t="s">
        <v>65550</v>
      </c>
      <c r="G491" s="1" t="s">
        <v>65625</v>
      </c>
      <c r="H491" s="1" t="s">
        <v>65552</v>
      </c>
      <c r="I491" s="1" t="s">
        <v>65626</v>
      </c>
      <c r="J491" s="1" t="s">
        <v>65606</v>
      </c>
      <c r="K491" s="1" t="s">
        <v>65627</v>
      </c>
      <c r="L491" s="1" t="s">
        <v>65628</v>
      </c>
      <c r="M491" s="1" t="str">
        <f>VLOOKUP(VINST_cases_incidents[[#This Row],[Country]],Sheet2!$A$2:$B$250,2,FALSE)</f>
        <v>Netherlands</v>
      </c>
    </row>
    <row r="492" spans="1:13" x14ac:dyDescent="0.35">
      <c r="A492" s="1" t="s">
        <v>65683</v>
      </c>
      <c r="B492" s="2">
        <v>40749.614918981482</v>
      </c>
      <c r="C492" s="1" t="s">
        <v>65547</v>
      </c>
      <c r="D492" s="1" t="s">
        <v>65548</v>
      </c>
      <c r="E492" s="1" t="s">
        <v>65603</v>
      </c>
      <c r="F492" s="1" t="s">
        <v>65550</v>
      </c>
      <c r="G492" s="1" t="s">
        <v>65625</v>
      </c>
      <c r="H492" s="1" t="s">
        <v>65552</v>
      </c>
      <c r="I492" s="1" t="s">
        <v>65626</v>
      </c>
      <c r="J492" s="1" t="s">
        <v>65606</v>
      </c>
      <c r="K492" s="1" t="s">
        <v>65627</v>
      </c>
      <c r="L492" s="1" t="s">
        <v>65628</v>
      </c>
      <c r="M492" s="1" t="str">
        <f>VLOOKUP(VINST_cases_incidents[[#This Row],[Country]],Sheet2!$A$2:$B$250,2,FALSE)</f>
        <v>Netherlands</v>
      </c>
    </row>
    <row r="493" spans="1:13" x14ac:dyDescent="0.35">
      <c r="A493" s="1" t="s">
        <v>65683</v>
      </c>
      <c r="B493" s="2">
        <v>40749.61818287037</v>
      </c>
      <c r="C493" s="1" t="s">
        <v>65557</v>
      </c>
      <c r="D493" s="1" t="s">
        <v>65558</v>
      </c>
      <c r="E493" s="1" t="s">
        <v>65609</v>
      </c>
      <c r="F493" s="1" t="s">
        <v>65610</v>
      </c>
      <c r="G493" s="1" t="s">
        <v>65611</v>
      </c>
      <c r="H493" s="1" t="s">
        <v>65552</v>
      </c>
      <c r="I493" s="1" t="s">
        <v>65626</v>
      </c>
      <c r="J493" s="1" t="s">
        <v>65606</v>
      </c>
      <c r="K493" s="1" t="s">
        <v>65627</v>
      </c>
      <c r="L493" s="1" t="s">
        <v>65628</v>
      </c>
      <c r="M493" s="1" t="str">
        <f>VLOOKUP(VINST_cases_incidents[[#This Row],[Country]],Sheet2!$A$2:$B$250,2,FALSE)</f>
        <v>Netherlands</v>
      </c>
    </row>
    <row r="494" spans="1:13" x14ac:dyDescent="0.35">
      <c r="A494" s="1" t="s">
        <v>65683</v>
      </c>
      <c r="B494" s="2">
        <v>40749.644479166665</v>
      </c>
      <c r="C494" s="1" t="s">
        <v>65547</v>
      </c>
      <c r="D494" s="1" t="s">
        <v>65548</v>
      </c>
      <c r="E494" s="1" t="s">
        <v>65609</v>
      </c>
      <c r="F494" s="1" t="s">
        <v>65610</v>
      </c>
      <c r="G494" s="1" t="s">
        <v>65611</v>
      </c>
      <c r="H494" s="1" t="s">
        <v>65552</v>
      </c>
      <c r="I494" s="1" t="s">
        <v>65626</v>
      </c>
      <c r="J494" s="1" t="s">
        <v>65606</v>
      </c>
      <c r="K494" s="1" t="s">
        <v>65612</v>
      </c>
      <c r="L494" s="1" t="s">
        <v>65617</v>
      </c>
      <c r="M494" s="1" t="str">
        <f>VLOOKUP(VINST_cases_incidents[[#This Row],[Country]],Sheet2!$A$2:$B$250,2,FALSE)</f>
        <v>Netherlands</v>
      </c>
    </row>
    <row r="495" spans="1:13" x14ac:dyDescent="0.35">
      <c r="A495" s="1" t="s">
        <v>65683</v>
      </c>
      <c r="B495" s="2">
        <v>40749.648784722223</v>
      </c>
      <c r="C495" s="1" t="s">
        <v>65557</v>
      </c>
      <c r="D495" s="1" t="s">
        <v>65558</v>
      </c>
      <c r="E495" s="1" t="s">
        <v>65603</v>
      </c>
      <c r="F495" s="1" t="s">
        <v>65550</v>
      </c>
      <c r="G495" s="1" t="s">
        <v>65625</v>
      </c>
      <c r="H495" s="1" t="s">
        <v>65552</v>
      </c>
      <c r="I495" s="1" t="s">
        <v>65626</v>
      </c>
      <c r="J495" s="1" t="s">
        <v>65606</v>
      </c>
      <c r="K495" s="1" t="s">
        <v>65612</v>
      </c>
      <c r="L495" s="1" t="s">
        <v>65617</v>
      </c>
      <c r="M495" s="1" t="str">
        <f>VLOOKUP(VINST_cases_incidents[[#This Row],[Country]],Sheet2!$A$2:$B$250,2,FALSE)</f>
        <v>Netherlands</v>
      </c>
    </row>
    <row r="496" spans="1:13" x14ac:dyDescent="0.35">
      <c r="A496" s="1" t="s">
        <v>65683</v>
      </c>
      <c r="B496" s="2">
        <v>40749.659884259258</v>
      </c>
      <c r="C496" s="1" t="s">
        <v>65547</v>
      </c>
      <c r="D496" s="1" t="s">
        <v>65548</v>
      </c>
      <c r="E496" s="1" t="s">
        <v>65603</v>
      </c>
      <c r="F496" s="1" t="s">
        <v>65550</v>
      </c>
      <c r="G496" s="1" t="s">
        <v>65625</v>
      </c>
      <c r="H496" s="1" t="s">
        <v>65552</v>
      </c>
      <c r="I496" s="1" t="s">
        <v>65626</v>
      </c>
      <c r="J496" s="1" t="s">
        <v>65606</v>
      </c>
      <c r="K496" s="1" t="s">
        <v>65627</v>
      </c>
      <c r="L496" s="1" t="s">
        <v>65628</v>
      </c>
      <c r="M496" s="1" t="str">
        <f>VLOOKUP(VINST_cases_incidents[[#This Row],[Country]],Sheet2!$A$2:$B$250,2,FALSE)</f>
        <v>Netherlands</v>
      </c>
    </row>
    <row r="497" spans="1:13" x14ac:dyDescent="0.35">
      <c r="A497" s="1" t="s">
        <v>65683</v>
      </c>
      <c r="B497" s="2">
        <v>40749.661516203705</v>
      </c>
      <c r="C497" s="1" t="s">
        <v>65547</v>
      </c>
      <c r="D497" s="1" t="s">
        <v>65582</v>
      </c>
      <c r="E497" s="1" t="s">
        <v>65603</v>
      </c>
      <c r="F497" s="1" t="s">
        <v>65550</v>
      </c>
      <c r="G497" s="1" t="s">
        <v>65625</v>
      </c>
      <c r="H497" s="1" t="s">
        <v>65552</v>
      </c>
      <c r="I497" s="1" t="s">
        <v>65626</v>
      </c>
      <c r="J497" s="1" t="s">
        <v>65606</v>
      </c>
      <c r="K497" s="1" t="s">
        <v>65627</v>
      </c>
      <c r="L497" s="1" t="s">
        <v>65628</v>
      </c>
      <c r="M497" s="1" t="str">
        <f>VLOOKUP(VINST_cases_incidents[[#This Row],[Country]],Sheet2!$A$2:$B$250,2,FALSE)</f>
        <v>Netherlands</v>
      </c>
    </row>
    <row r="498" spans="1:13" x14ac:dyDescent="0.35">
      <c r="A498" s="1" t="s">
        <v>65683</v>
      </c>
      <c r="B498" s="2">
        <v>40749.664849537039</v>
      </c>
      <c r="C498" s="1" t="s">
        <v>65547</v>
      </c>
      <c r="D498" s="1" t="s">
        <v>65548</v>
      </c>
      <c r="E498" s="1" t="s">
        <v>65603</v>
      </c>
      <c r="F498" s="1" t="s">
        <v>65550</v>
      </c>
      <c r="G498" s="1" t="s">
        <v>65625</v>
      </c>
      <c r="H498" s="1" t="s">
        <v>65552</v>
      </c>
      <c r="I498" s="1" t="s">
        <v>65626</v>
      </c>
      <c r="J498" s="1" t="s">
        <v>65606</v>
      </c>
      <c r="K498" s="1" t="s">
        <v>65627</v>
      </c>
      <c r="L498" s="1" t="s">
        <v>65628</v>
      </c>
      <c r="M498" s="1" t="str">
        <f>VLOOKUP(VINST_cases_incidents[[#This Row],[Country]],Sheet2!$A$2:$B$250,2,FALSE)</f>
        <v>Netherlands</v>
      </c>
    </row>
    <row r="499" spans="1:13" x14ac:dyDescent="0.35">
      <c r="A499" s="1" t="s">
        <v>65683</v>
      </c>
      <c r="B499" s="2">
        <v>40749.665671296294</v>
      </c>
      <c r="C499" s="1" t="s">
        <v>65557</v>
      </c>
      <c r="D499" s="1" t="s">
        <v>65558</v>
      </c>
      <c r="E499" s="1" t="s">
        <v>65609</v>
      </c>
      <c r="F499" s="1" t="s">
        <v>65610</v>
      </c>
      <c r="G499" s="1" t="s">
        <v>65611</v>
      </c>
      <c r="H499" s="1" t="s">
        <v>65552</v>
      </c>
      <c r="I499" s="1" t="s">
        <v>65626</v>
      </c>
      <c r="J499" s="1" t="s">
        <v>65606</v>
      </c>
      <c r="K499" s="1" t="s">
        <v>65627</v>
      </c>
      <c r="L499" s="1" t="s">
        <v>65628</v>
      </c>
      <c r="M499" s="1" t="str">
        <f>VLOOKUP(VINST_cases_incidents[[#This Row],[Country]],Sheet2!$A$2:$B$250,2,FALSE)</f>
        <v>Netherlands</v>
      </c>
    </row>
    <row r="500" spans="1:13" x14ac:dyDescent="0.35">
      <c r="A500" s="1" t="s">
        <v>65683</v>
      </c>
      <c r="B500" s="2">
        <v>40749.705370370371</v>
      </c>
      <c r="C500" s="1" t="s">
        <v>65547</v>
      </c>
      <c r="D500" s="1" t="s">
        <v>65548</v>
      </c>
      <c r="E500" s="1" t="s">
        <v>65609</v>
      </c>
      <c r="F500" s="1" t="s">
        <v>65610</v>
      </c>
      <c r="G500" s="1" t="s">
        <v>65611</v>
      </c>
      <c r="H500" s="1" t="s">
        <v>65552</v>
      </c>
      <c r="I500" s="1" t="s">
        <v>65626</v>
      </c>
      <c r="J500" s="1" t="s">
        <v>65606</v>
      </c>
      <c r="K500" s="1" t="s">
        <v>65612</v>
      </c>
      <c r="L500" s="1" t="s">
        <v>65617</v>
      </c>
      <c r="M500" s="1" t="str">
        <f>VLOOKUP(VINST_cases_incidents[[#This Row],[Country]],Sheet2!$A$2:$B$250,2,FALSE)</f>
        <v>Netherlands</v>
      </c>
    </row>
    <row r="501" spans="1:13" x14ac:dyDescent="0.35">
      <c r="A501" s="1" t="s">
        <v>65683</v>
      </c>
      <c r="B501" s="2">
        <v>40749.709918981483</v>
      </c>
      <c r="C501" s="1" t="s">
        <v>65557</v>
      </c>
      <c r="D501" s="1" t="s">
        <v>65558</v>
      </c>
      <c r="E501" s="1" t="s">
        <v>65603</v>
      </c>
      <c r="F501" s="1" t="s">
        <v>65550</v>
      </c>
      <c r="G501" s="1" t="s">
        <v>65625</v>
      </c>
      <c r="H501" s="1" t="s">
        <v>65552</v>
      </c>
      <c r="I501" s="1" t="s">
        <v>65626</v>
      </c>
      <c r="J501" s="1" t="s">
        <v>65606</v>
      </c>
      <c r="K501" s="1" t="s">
        <v>65612</v>
      </c>
      <c r="L501" s="1" t="s">
        <v>65617</v>
      </c>
      <c r="M501" s="1" t="str">
        <f>VLOOKUP(VINST_cases_incidents[[#This Row],[Country]],Sheet2!$A$2:$B$250,2,FALSE)</f>
        <v>Netherlands</v>
      </c>
    </row>
    <row r="502" spans="1:13" x14ac:dyDescent="0.35">
      <c r="A502" s="1" t="s">
        <v>65683</v>
      </c>
      <c r="B502" s="2">
        <v>40749.709930555553</v>
      </c>
      <c r="C502" s="1" t="s">
        <v>65557</v>
      </c>
      <c r="D502" s="1" t="s">
        <v>65558</v>
      </c>
      <c r="E502" s="1" t="s">
        <v>65603</v>
      </c>
      <c r="F502" s="1" t="s">
        <v>65550</v>
      </c>
      <c r="G502" s="1" t="s">
        <v>65625</v>
      </c>
      <c r="H502" s="1" t="s">
        <v>65552</v>
      </c>
      <c r="I502" s="1" t="s">
        <v>65626</v>
      </c>
      <c r="J502" s="1" t="s">
        <v>65606</v>
      </c>
      <c r="K502" s="1" t="s">
        <v>65612</v>
      </c>
      <c r="L502" s="1" t="s">
        <v>65617</v>
      </c>
      <c r="M502" s="1" t="str">
        <f>VLOOKUP(VINST_cases_incidents[[#This Row],[Country]],Sheet2!$A$2:$B$250,2,FALSE)</f>
        <v>Netherlands</v>
      </c>
    </row>
    <row r="503" spans="1:13" x14ac:dyDescent="0.35">
      <c r="A503" s="1" t="s">
        <v>65683</v>
      </c>
      <c r="B503" s="2">
        <v>40749.7108912037</v>
      </c>
      <c r="C503" s="1" t="s">
        <v>65547</v>
      </c>
      <c r="D503" s="1" t="s">
        <v>65548</v>
      </c>
      <c r="E503" s="1" t="s">
        <v>65603</v>
      </c>
      <c r="F503" s="1" t="s">
        <v>65550</v>
      </c>
      <c r="G503" s="1" t="s">
        <v>65625</v>
      </c>
      <c r="H503" s="1" t="s">
        <v>65552</v>
      </c>
      <c r="I503" s="1" t="s">
        <v>65626</v>
      </c>
      <c r="J503" s="1" t="s">
        <v>65606</v>
      </c>
      <c r="K503" s="1" t="s">
        <v>65627</v>
      </c>
      <c r="L503" s="1" t="s">
        <v>65628</v>
      </c>
      <c r="M503" s="1" t="str">
        <f>VLOOKUP(VINST_cases_incidents[[#This Row],[Country]],Sheet2!$A$2:$B$250,2,FALSE)</f>
        <v>Netherlands</v>
      </c>
    </row>
    <row r="504" spans="1:13" x14ac:dyDescent="0.35">
      <c r="A504" s="1" t="s">
        <v>65683</v>
      </c>
      <c r="B504" s="2">
        <v>40749.712395833332</v>
      </c>
      <c r="C504" s="1" t="s">
        <v>65557</v>
      </c>
      <c r="D504" s="1" t="s">
        <v>65558</v>
      </c>
      <c r="E504" s="1" t="s">
        <v>65609</v>
      </c>
      <c r="F504" s="1" t="s">
        <v>65610</v>
      </c>
      <c r="G504" s="1" t="s">
        <v>65615</v>
      </c>
      <c r="H504" s="1" t="s">
        <v>65552</v>
      </c>
      <c r="I504" s="1" t="s">
        <v>65626</v>
      </c>
      <c r="J504" s="1" t="s">
        <v>65606</v>
      </c>
      <c r="K504" s="1" t="s">
        <v>65627</v>
      </c>
      <c r="L504" s="1" t="s">
        <v>65628</v>
      </c>
      <c r="M504" s="1" t="str">
        <f>VLOOKUP(VINST_cases_incidents[[#This Row],[Country]],Sheet2!$A$2:$B$250,2,FALSE)</f>
        <v>Netherlands</v>
      </c>
    </row>
    <row r="505" spans="1:13" x14ac:dyDescent="0.35">
      <c r="A505" s="1" t="s">
        <v>65683</v>
      </c>
      <c r="B505" s="2">
        <v>40750.502430555556</v>
      </c>
      <c r="C505" s="1" t="s">
        <v>65547</v>
      </c>
      <c r="D505" s="1" t="s">
        <v>65548</v>
      </c>
      <c r="E505" s="1" t="s">
        <v>65609</v>
      </c>
      <c r="F505" s="1" t="s">
        <v>65610</v>
      </c>
      <c r="G505" s="1" t="s">
        <v>65615</v>
      </c>
      <c r="H505" s="1" t="s">
        <v>65552</v>
      </c>
      <c r="I505" s="1" t="s">
        <v>65626</v>
      </c>
      <c r="J505" s="1" t="s">
        <v>65606</v>
      </c>
      <c r="K505" s="1" t="s">
        <v>65612</v>
      </c>
      <c r="L505" s="1" t="s">
        <v>65617</v>
      </c>
      <c r="M505" s="1" t="str">
        <f>VLOOKUP(VINST_cases_incidents[[#This Row],[Country]],Sheet2!$A$2:$B$250,2,FALSE)</f>
        <v>Netherlands</v>
      </c>
    </row>
    <row r="506" spans="1:13" x14ac:dyDescent="0.35">
      <c r="A506" s="1" t="s">
        <v>65683</v>
      </c>
      <c r="B506" s="2">
        <v>40750.620995370373</v>
      </c>
      <c r="C506" s="1" t="s">
        <v>65557</v>
      </c>
      <c r="D506" s="1" t="s">
        <v>65558</v>
      </c>
      <c r="E506" s="1" t="s">
        <v>65603</v>
      </c>
      <c r="F506" s="1" t="s">
        <v>65550</v>
      </c>
      <c r="G506" s="1" t="s">
        <v>65625</v>
      </c>
      <c r="H506" s="1" t="s">
        <v>65552</v>
      </c>
      <c r="I506" s="1" t="s">
        <v>65626</v>
      </c>
      <c r="J506" s="1" t="s">
        <v>65606</v>
      </c>
      <c r="K506" s="1" t="s">
        <v>65612</v>
      </c>
      <c r="L506" s="1" t="s">
        <v>65617</v>
      </c>
      <c r="M506" s="1" t="str">
        <f>VLOOKUP(VINST_cases_incidents[[#This Row],[Country]],Sheet2!$A$2:$B$250,2,FALSE)</f>
        <v>Netherlands</v>
      </c>
    </row>
    <row r="507" spans="1:13" x14ac:dyDescent="0.35">
      <c r="A507" s="1" t="s">
        <v>65683</v>
      </c>
      <c r="B507" s="2">
        <v>40750.62159722222</v>
      </c>
      <c r="C507" s="1" t="s">
        <v>65547</v>
      </c>
      <c r="D507" s="1" t="s">
        <v>65548</v>
      </c>
      <c r="E507" s="1" t="s">
        <v>65603</v>
      </c>
      <c r="F507" s="1" t="s">
        <v>65550</v>
      </c>
      <c r="G507" s="1" t="s">
        <v>65625</v>
      </c>
      <c r="H507" s="1" t="s">
        <v>65552</v>
      </c>
      <c r="I507" s="1" t="s">
        <v>65626</v>
      </c>
      <c r="J507" s="1" t="s">
        <v>65606</v>
      </c>
      <c r="K507" s="1" t="s">
        <v>65627</v>
      </c>
      <c r="L507" s="1" t="s">
        <v>65628</v>
      </c>
      <c r="M507" s="1" t="str">
        <f>VLOOKUP(VINST_cases_incidents[[#This Row],[Country]],Sheet2!$A$2:$B$250,2,FALSE)</f>
        <v>Netherlands</v>
      </c>
    </row>
    <row r="508" spans="1:13" x14ac:dyDescent="0.35">
      <c r="A508" s="1" t="s">
        <v>65683</v>
      </c>
      <c r="B508" s="2">
        <v>40750.624837962961</v>
      </c>
      <c r="C508" s="1" t="s">
        <v>65557</v>
      </c>
      <c r="D508" s="1" t="s">
        <v>65558</v>
      </c>
      <c r="E508" s="1" t="s">
        <v>65609</v>
      </c>
      <c r="F508" s="1" t="s">
        <v>65610</v>
      </c>
      <c r="G508" s="1" t="s">
        <v>65615</v>
      </c>
      <c r="H508" s="1" t="s">
        <v>65552</v>
      </c>
      <c r="I508" s="1" t="s">
        <v>65626</v>
      </c>
      <c r="J508" s="1" t="s">
        <v>65606</v>
      </c>
      <c r="K508" s="1" t="s">
        <v>65627</v>
      </c>
      <c r="L508" s="1" t="s">
        <v>65628</v>
      </c>
      <c r="M508" s="1" t="str">
        <f>VLOOKUP(VINST_cases_incidents[[#This Row],[Country]],Sheet2!$A$2:$B$250,2,FALSE)</f>
        <v>Netherlands</v>
      </c>
    </row>
    <row r="509" spans="1:13" x14ac:dyDescent="0.35">
      <c r="A509" s="1" t="s">
        <v>65683</v>
      </c>
      <c r="B509" s="2">
        <v>40771.692824074074</v>
      </c>
      <c r="C509" s="1" t="s">
        <v>65547</v>
      </c>
      <c r="D509" s="1" t="s">
        <v>65548</v>
      </c>
      <c r="E509" s="1" t="s">
        <v>65609</v>
      </c>
      <c r="F509" s="1" t="s">
        <v>65610</v>
      </c>
      <c r="G509" s="1" t="s">
        <v>65615</v>
      </c>
      <c r="H509" s="1" t="s">
        <v>65552</v>
      </c>
      <c r="I509" s="1" t="s">
        <v>65626</v>
      </c>
      <c r="J509" s="1" t="s">
        <v>65606</v>
      </c>
      <c r="K509" s="1" t="s">
        <v>65612</v>
      </c>
      <c r="L509" s="1" t="s">
        <v>65616</v>
      </c>
      <c r="M509" s="1" t="str">
        <f>VLOOKUP(VINST_cases_incidents[[#This Row],[Country]],Sheet2!$A$2:$B$250,2,FALSE)</f>
        <v>Netherlands</v>
      </c>
    </row>
    <row r="510" spans="1:13" x14ac:dyDescent="0.35">
      <c r="A510" s="1" t="s">
        <v>65683</v>
      </c>
      <c r="B510" s="2">
        <v>41005.429861111108</v>
      </c>
      <c r="C510" s="1" t="s">
        <v>65547</v>
      </c>
      <c r="D510" s="1" t="s">
        <v>65592</v>
      </c>
      <c r="E510" s="1" t="s">
        <v>65609</v>
      </c>
      <c r="F510" s="1" t="s">
        <v>65610</v>
      </c>
      <c r="G510" s="1" t="s">
        <v>65615</v>
      </c>
      <c r="H510" s="1" t="s">
        <v>65552</v>
      </c>
      <c r="I510" s="1" t="s">
        <v>65626</v>
      </c>
      <c r="J510" s="1" t="s">
        <v>65606</v>
      </c>
      <c r="K510" s="1" t="s">
        <v>65612</v>
      </c>
      <c r="L510" s="1" t="s">
        <v>65616</v>
      </c>
      <c r="M510" s="1" t="str">
        <f>VLOOKUP(VINST_cases_incidents[[#This Row],[Country]],Sheet2!$A$2:$B$250,2,FALSE)</f>
        <v>Netherlands</v>
      </c>
    </row>
    <row r="511" spans="1:13" x14ac:dyDescent="0.35">
      <c r="A511" s="1" t="s">
        <v>65683</v>
      </c>
      <c r="B511" s="2">
        <v>41033.358425925922</v>
      </c>
      <c r="C511" s="1" t="s">
        <v>65547</v>
      </c>
      <c r="D511" s="1" t="s">
        <v>65548</v>
      </c>
      <c r="E511" s="1" t="s">
        <v>65609</v>
      </c>
      <c r="F511" s="1" t="s">
        <v>65610</v>
      </c>
      <c r="G511" s="1" t="s">
        <v>65611</v>
      </c>
      <c r="H511" s="1" t="s">
        <v>65552</v>
      </c>
      <c r="I511" s="1" t="s">
        <v>65626</v>
      </c>
      <c r="J511" s="1" t="s">
        <v>65606</v>
      </c>
      <c r="K511" s="1" t="s">
        <v>65612</v>
      </c>
      <c r="L511" s="1" t="s">
        <v>65618</v>
      </c>
      <c r="M511" s="1" t="str">
        <f>VLOOKUP(VINST_cases_incidents[[#This Row],[Country]],Sheet2!$A$2:$B$250,2,FALSE)</f>
        <v>Netherlands</v>
      </c>
    </row>
    <row r="512" spans="1:13" x14ac:dyDescent="0.35">
      <c r="A512" s="1" t="s">
        <v>65683</v>
      </c>
      <c r="B512" s="2">
        <v>41033.358703703707</v>
      </c>
      <c r="C512" s="1" t="s">
        <v>65563</v>
      </c>
      <c r="D512" s="1" t="s">
        <v>65564</v>
      </c>
      <c r="E512" s="1" t="s">
        <v>65609</v>
      </c>
      <c r="F512" s="1" t="s">
        <v>65610</v>
      </c>
      <c r="G512" s="1" t="s">
        <v>65611</v>
      </c>
      <c r="H512" s="1" t="s">
        <v>65552</v>
      </c>
      <c r="I512" s="1" t="s">
        <v>65626</v>
      </c>
      <c r="J512" s="1" t="s">
        <v>65606</v>
      </c>
      <c r="K512" s="1" t="s">
        <v>65612</v>
      </c>
      <c r="L512" s="1" t="s">
        <v>65618</v>
      </c>
      <c r="M512" s="1" t="str">
        <f>VLOOKUP(VINST_cases_incidents[[#This Row],[Country]],Sheet2!$A$2:$B$250,2,FALSE)</f>
        <v>Netherlands</v>
      </c>
    </row>
    <row r="513" spans="1:13" x14ac:dyDescent="0.35">
      <c r="A513" s="1" t="s">
        <v>65683</v>
      </c>
      <c r="B513" s="2">
        <v>41041.01489583333</v>
      </c>
      <c r="C513" s="1" t="s">
        <v>65563</v>
      </c>
      <c r="D513" s="1" t="s">
        <v>65569</v>
      </c>
      <c r="E513" s="1" t="s">
        <v>65609</v>
      </c>
      <c r="F513" s="1" t="s">
        <v>65610</v>
      </c>
      <c r="G513" s="1" t="s">
        <v>65611</v>
      </c>
      <c r="H513" s="1" t="s">
        <v>65552</v>
      </c>
      <c r="I513" s="1" t="s">
        <v>65626</v>
      </c>
      <c r="J513" s="1" t="s">
        <v>65606</v>
      </c>
      <c r="K513" s="1" t="s">
        <v>65570</v>
      </c>
      <c r="L513" s="1" t="s">
        <v>65571</v>
      </c>
      <c r="M513" s="1" t="str">
        <f>VLOOKUP(VINST_cases_incidents[[#This Row],[Country]],Sheet2!$A$2:$B$250,2,FALSE)</f>
        <v>Netherlands</v>
      </c>
    </row>
    <row r="514" spans="1:13" x14ac:dyDescent="0.35">
      <c r="A514" s="1" t="s">
        <v>65684</v>
      </c>
      <c r="B514" s="2">
        <v>40752.425428240742</v>
      </c>
      <c r="C514" s="1" t="s">
        <v>65547</v>
      </c>
      <c r="D514" s="1" t="s">
        <v>65548</v>
      </c>
      <c r="E514" s="1" t="s">
        <v>65603</v>
      </c>
      <c r="F514" s="1" t="s">
        <v>65550</v>
      </c>
      <c r="G514" s="1" t="s">
        <v>65685</v>
      </c>
      <c r="H514" s="1" t="s">
        <v>65686</v>
      </c>
      <c r="I514" s="1" t="s">
        <v>65687</v>
      </c>
      <c r="J514" s="1" t="s">
        <v>65577</v>
      </c>
      <c r="K514" s="1" t="s">
        <v>65578</v>
      </c>
      <c r="L514" s="1" t="s">
        <v>65688</v>
      </c>
      <c r="M514" s="1" t="str">
        <f>VLOOKUP(VINST_cases_incidents[[#This Row],[Country]],Sheet2!$A$2:$B$250,2,FALSE)</f>
        <v>Sweden</v>
      </c>
    </row>
    <row r="515" spans="1:13" x14ac:dyDescent="0.35">
      <c r="A515" s="1" t="s">
        <v>65684</v>
      </c>
      <c r="B515" s="2">
        <v>40752.42832175926</v>
      </c>
      <c r="C515" s="1" t="s">
        <v>65547</v>
      </c>
      <c r="D515" s="1" t="s">
        <v>65548</v>
      </c>
      <c r="E515" s="1" t="s">
        <v>65603</v>
      </c>
      <c r="F515" s="1" t="s">
        <v>65550</v>
      </c>
      <c r="G515" s="1" t="s">
        <v>65685</v>
      </c>
      <c r="H515" s="1" t="s">
        <v>65686</v>
      </c>
      <c r="I515" s="1" t="s">
        <v>65687</v>
      </c>
      <c r="J515" s="1" t="s">
        <v>65577</v>
      </c>
      <c r="K515" s="1" t="s">
        <v>65578</v>
      </c>
      <c r="L515" s="1" t="s">
        <v>65688</v>
      </c>
      <c r="M515" s="1" t="str">
        <f>VLOOKUP(VINST_cases_incidents[[#This Row],[Country]],Sheet2!$A$2:$B$250,2,FALSE)</f>
        <v>Sweden</v>
      </c>
    </row>
    <row r="516" spans="1:13" x14ac:dyDescent="0.35">
      <c r="A516" s="1" t="s">
        <v>65684</v>
      </c>
      <c r="B516" s="2">
        <v>40752.431423611109</v>
      </c>
      <c r="C516" s="1" t="s">
        <v>65557</v>
      </c>
      <c r="D516" s="1" t="s">
        <v>65558</v>
      </c>
      <c r="E516" s="1" t="s">
        <v>65573</v>
      </c>
      <c r="F516" s="1" t="s">
        <v>65574</v>
      </c>
      <c r="G516" s="1" t="s">
        <v>65689</v>
      </c>
      <c r="H516" s="1" t="s">
        <v>65686</v>
      </c>
      <c r="I516" s="1" t="s">
        <v>65687</v>
      </c>
      <c r="J516" s="1" t="s">
        <v>65577</v>
      </c>
      <c r="K516" s="1" t="s">
        <v>65578</v>
      </c>
      <c r="L516" s="1" t="s">
        <v>65688</v>
      </c>
      <c r="M516" s="1" t="str">
        <f>VLOOKUP(VINST_cases_incidents[[#This Row],[Country]],Sheet2!$A$2:$B$250,2,FALSE)</f>
        <v>Sweden</v>
      </c>
    </row>
    <row r="517" spans="1:13" x14ac:dyDescent="0.35">
      <c r="A517" s="1" t="s">
        <v>65684</v>
      </c>
      <c r="B517" s="2">
        <v>41037.369560185187</v>
      </c>
      <c r="C517" s="1" t="s">
        <v>65547</v>
      </c>
      <c r="D517" s="1" t="s">
        <v>65548</v>
      </c>
      <c r="E517" s="1" t="s">
        <v>65573</v>
      </c>
      <c r="F517" s="1" t="s">
        <v>65574</v>
      </c>
      <c r="G517" s="1" t="s">
        <v>65689</v>
      </c>
      <c r="H517" s="1" t="s">
        <v>65686</v>
      </c>
      <c r="I517" s="1" t="s">
        <v>65687</v>
      </c>
      <c r="J517" s="1" t="s">
        <v>65577</v>
      </c>
      <c r="K517" s="1" t="s">
        <v>65578</v>
      </c>
      <c r="L517" s="1" t="s">
        <v>65633</v>
      </c>
      <c r="M517" s="1" t="str">
        <f>VLOOKUP(VINST_cases_incidents[[#This Row],[Country]],Sheet2!$A$2:$B$250,2,FALSE)</f>
        <v>Sweden</v>
      </c>
    </row>
    <row r="518" spans="1:13" x14ac:dyDescent="0.35">
      <c r="A518" s="1" t="s">
        <v>65684</v>
      </c>
      <c r="B518" s="2">
        <v>41037.370000000003</v>
      </c>
      <c r="C518" s="1" t="s">
        <v>65563</v>
      </c>
      <c r="D518" s="1" t="s">
        <v>65564</v>
      </c>
      <c r="E518" s="1" t="s">
        <v>65573</v>
      </c>
      <c r="F518" s="1" t="s">
        <v>65574</v>
      </c>
      <c r="G518" s="1" t="s">
        <v>65689</v>
      </c>
      <c r="H518" s="1" t="s">
        <v>65686</v>
      </c>
      <c r="I518" s="1" t="s">
        <v>65687</v>
      </c>
      <c r="J518" s="1" t="s">
        <v>65577</v>
      </c>
      <c r="K518" s="1" t="s">
        <v>65578</v>
      </c>
      <c r="L518" s="1" t="s">
        <v>65633</v>
      </c>
      <c r="M518" s="1" t="str">
        <f>VLOOKUP(VINST_cases_incidents[[#This Row],[Country]],Sheet2!$A$2:$B$250,2,FALSE)</f>
        <v>Sweden</v>
      </c>
    </row>
    <row r="519" spans="1:13" x14ac:dyDescent="0.35">
      <c r="A519" s="1" t="s">
        <v>65684</v>
      </c>
      <c r="B519" s="2">
        <v>41045.015949074077</v>
      </c>
      <c r="C519" s="1" t="s">
        <v>65563</v>
      </c>
      <c r="D519" s="1" t="s">
        <v>65569</v>
      </c>
      <c r="E519" s="1" t="s">
        <v>65573</v>
      </c>
      <c r="F519" s="1" t="s">
        <v>65574</v>
      </c>
      <c r="G519" s="1" t="s">
        <v>65689</v>
      </c>
      <c r="H519" s="1" t="s">
        <v>65686</v>
      </c>
      <c r="I519" s="1" t="s">
        <v>65687</v>
      </c>
      <c r="J519" s="1" t="s">
        <v>65577</v>
      </c>
      <c r="K519" s="1" t="s">
        <v>65570</v>
      </c>
      <c r="L519" s="1" t="s">
        <v>65571</v>
      </c>
      <c r="M519" s="1" t="str">
        <f>VLOOKUP(VINST_cases_incidents[[#This Row],[Country]],Sheet2!$A$2:$B$250,2,FALSE)</f>
        <v>Sweden</v>
      </c>
    </row>
    <row r="520" spans="1:13" x14ac:dyDescent="0.35">
      <c r="A520" s="1" t="s">
        <v>65690</v>
      </c>
      <c r="B520" s="2">
        <v>40758.553726851853</v>
      </c>
      <c r="C520" s="1" t="s">
        <v>65547</v>
      </c>
      <c r="D520" s="1" t="s">
        <v>65548</v>
      </c>
      <c r="E520" s="1" t="s">
        <v>65603</v>
      </c>
      <c r="F520" s="1" t="s">
        <v>65550</v>
      </c>
      <c r="G520" s="1" t="s">
        <v>65625</v>
      </c>
      <c r="H520" s="1" t="s">
        <v>65552</v>
      </c>
      <c r="I520" s="1" t="s">
        <v>65626</v>
      </c>
      <c r="J520" s="1" t="s">
        <v>65606</v>
      </c>
      <c r="K520" s="1" t="s">
        <v>65627</v>
      </c>
      <c r="L520" s="1" t="s">
        <v>65628</v>
      </c>
      <c r="M520" s="1" t="str">
        <f>VLOOKUP(VINST_cases_incidents[[#This Row],[Country]],Sheet2!$A$2:$B$250,2,FALSE)</f>
        <v>Netherlands</v>
      </c>
    </row>
    <row r="521" spans="1:13" x14ac:dyDescent="0.35">
      <c r="A521" s="1" t="s">
        <v>65690</v>
      </c>
      <c r="B521" s="2">
        <v>40758.554039351853</v>
      </c>
      <c r="C521" s="1" t="s">
        <v>65547</v>
      </c>
      <c r="D521" s="1" t="s">
        <v>65548</v>
      </c>
      <c r="E521" s="1" t="s">
        <v>65603</v>
      </c>
      <c r="F521" s="1" t="s">
        <v>65550</v>
      </c>
      <c r="G521" s="1" t="s">
        <v>65625</v>
      </c>
      <c r="H521" s="1" t="s">
        <v>65552</v>
      </c>
      <c r="I521" s="1" t="s">
        <v>65626</v>
      </c>
      <c r="J521" s="1" t="s">
        <v>65606</v>
      </c>
      <c r="K521" s="1" t="s">
        <v>65627</v>
      </c>
      <c r="L521" s="1" t="s">
        <v>65628</v>
      </c>
      <c r="M521" s="1" t="str">
        <f>VLOOKUP(VINST_cases_incidents[[#This Row],[Country]],Sheet2!$A$2:$B$250,2,FALSE)</f>
        <v>Netherlands</v>
      </c>
    </row>
    <row r="522" spans="1:13" x14ac:dyDescent="0.35">
      <c r="A522" s="1" t="s">
        <v>65690</v>
      </c>
      <c r="B522" s="2">
        <v>40758.558449074073</v>
      </c>
      <c r="C522" s="1" t="s">
        <v>65557</v>
      </c>
      <c r="D522" s="1" t="s">
        <v>65558</v>
      </c>
      <c r="E522" s="1" t="s">
        <v>65609</v>
      </c>
      <c r="F522" s="1" t="s">
        <v>65610</v>
      </c>
      <c r="G522" s="1" t="s">
        <v>65611</v>
      </c>
      <c r="H522" s="1" t="s">
        <v>65552</v>
      </c>
      <c r="I522" s="1" t="s">
        <v>65626</v>
      </c>
      <c r="J522" s="1" t="s">
        <v>65606</v>
      </c>
      <c r="K522" s="1" t="s">
        <v>65627</v>
      </c>
      <c r="L522" s="1" t="s">
        <v>65628</v>
      </c>
      <c r="M522" s="1" t="str">
        <f>VLOOKUP(VINST_cases_incidents[[#This Row],[Country]],Sheet2!$A$2:$B$250,2,FALSE)</f>
        <v>Netherlands</v>
      </c>
    </row>
    <row r="523" spans="1:13" x14ac:dyDescent="0.35">
      <c r="A523" s="1" t="s">
        <v>65690</v>
      </c>
      <c r="B523" s="2">
        <v>40759.50167824074</v>
      </c>
      <c r="C523" s="1" t="s">
        <v>65547</v>
      </c>
      <c r="D523" s="1" t="s">
        <v>65548</v>
      </c>
      <c r="E523" s="1" t="s">
        <v>65609</v>
      </c>
      <c r="F523" s="1" t="s">
        <v>65610</v>
      </c>
      <c r="G523" s="1" t="s">
        <v>65611</v>
      </c>
      <c r="H523" s="1" t="s">
        <v>65552</v>
      </c>
      <c r="I523" s="1" t="s">
        <v>65626</v>
      </c>
      <c r="J523" s="1" t="s">
        <v>65606</v>
      </c>
      <c r="K523" s="1" t="s">
        <v>65612</v>
      </c>
      <c r="L523" s="1" t="s">
        <v>65617</v>
      </c>
      <c r="M523" s="1" t="str">
        <f>VLOOKUP(VINST_cases_incidents[[#This Row],[Country]],Sheet2!$A$2:$B$250,2,FALSE)</f>
        <v>Netherlands</v>
      </c>
    </row>
    <row r="524" spans="1:13" x14ac:dyDescent="0.35">
      <c r="A524" s="1" t="s">
        <v>65690</v>
      </c>
      <c r="B524" s="2">
        <v>40759.580185185187</v>
      </c>
      <c r="C524" s="1" t="s">
        <v>65557</v>
      </c>
      <c r="D524" s="1" t="s">
        <v>65558</v>
      </c>
      <c r="E524" s="1" t="s">
        <v>65603</v>
      </c>
      <c r="F524" s="1" t="s">
        <v>65550</v>
      </c>
      <c r="G524" s="1" t="s">
        <v>65625</v>
      </c>
      <c r="H524" s="1" t="s">
        <v>65552</v>
      </c>
      <c r="I524" s="1" t="s">
        <v>65626</v>
      </c>
      <c r="J524" s="1" t="s">
        <v>65606</v>
      </c>
      <c r="K524" s="1" t="s">
        <v>65612</v>
      </c>
      <c r="L524" s="1" t="s">
        <v>65617</v>
      </c>
      <c r="M524" s="1" t="str">
        <f>VLOOKUP(VINST_cases_incidents[[#This Row],[Country]],Sheet2!$A$2:$B$250,2,FALSE)</f>
        <v>Netherlands</v>
      </c>
    </row>
    <row r="525" spans="1:13" x14ac:dyDescent="0.35">
      <c r="A525" s="1" t="s">
        <v>65690</v>
      </c>
      <c r="B525" s="2">
        <v>40759.580196759256</v>
      </c>
      <c r="C525" s="1" t="s">
        <v>65557</v>
      </c>
      <c r="D525" s="1" t="s">
        <v>65558</v>
      </c>
      <c r="E525" s="1" t="s">
        <v>65603</v>
      </c>
      <c r="F525" s="1" t="s">
        <v>65550</v>
      </c>
      <c r="G525" s="1" t="s">
        <v>65625</v>
      </c>
      <c r="H525" s="1" t="s">
        <v>65552</v>
      </c>
      <c r="I525" s="1" t="s">
        <v>65626</v>
      </c>
      <c r="J525" s="1" t="s">
        <v>65606</v>
      </c>
      <c r="K525" s="1" t="s">
        <v>65612</v>
      </c>
      <c r="L525" s="1" t="s">
        <v>65617</v>
      </c>
      <c r="M525" s="1" t="str">
        <f>VLOOKUP(VINST_cases_incidents[[#This Row],[Country]],Sheet2!$A$2:$B$250,2,FALSE)</f>
        <v>Netherlands</v>
      </c>
    </row>
    <row r="526" spans="1:13" x14ac:dyDescent="0.35">
      <c r="A526" s="1" t="s">
        <v>65690</v>
      </c>
      <c r="B526" s="2">
        <v>40759.670138888891</v>
      </c>
      <c r="C526" s="1" t="s">
        <v>65547</v>
      </c>
      <c r="D526" s="1" t="s">
        <v>65548</v>
      </c>
      <c r="E526" s="1" t="s">
        <v>65603</v>
      </c>
      <c r="F526" s="1" t="s">
        <v>65550</v>
      </c>
      <c r="G526" s="1" t="s">
        <v>65625</v>
      </c>
      <c r="H526" s="1" t="s">
        <v>65552</v>
      </c>
      <c r="I526" s="1" t="s">
        <v>65626</v>
      </c>
      <c r="J526" s="1" t="s">
        <v>65606</v>
      </c>
      <c r="K526" s="1" t="s">
        <v>65627</v>
      </c>
      <c r="L526" s="1" t="s">
        <v>65691</v>
      </c>
      <c r="M526" s="1" t="str">
        <f>VLOOKUP(VINST_cases_incidents[[#This Row],[Country]],Sheet2!$A$2:$B$250,2,FALSE)</f>
        <v>Netherlands</v>
      </c>
    </row>
    <row r="527" spans="1:13" x14ac:dyDescent="0.35">
      <c r="A527" s="1" t="s">
        <v>65690</v>
      </c>
      <c r="B527" s="2">
        <v>40759.670185185183</v>
      </c>
      <c r="C527" s="1" t="s">
        <v>65547</v>
      </c>
      <c r="D527" s="1" t="s">
        <v>65566</v>
      </c>
      <c r="E527" s="1" t="s">
        <v>65603</v>
      </c>
      <c r="F527" s="1" t="s">
        <v>65550</v>
      </c>
      <c r="G527" s="1" t="s">
        <v>65625</v>
      </c>
      <c r="H527" s="1" t="s">
        <v>65552</v>
      </c>
      <c r="I527" s="1" t="s">
        <v>65626</v>
      </c>
      <c r="J527" s="1" t="s">
        <v>65606</v>
      </c>
      <c r="K527" s="1" t="s">
        <v>65627</v>
      </c>
      <c r="L527" s="1" t="s">
        <v>65691</v>
      </c>
      <c r="M527" s="1" t="str">
        <f>VLOOKUP(VINST_cases_incidents[[#This Row],[Country]],Sheet2!$A$2:$B$250,2,FALSE)</f>
        <v>Netherlands</v>
      </c>
    </row>
    <row r="528" spans="1:13" x14ac:dyDescent="0.35">
      <c r="A528" s="1" t="s">
        <v>65690</v>
      </c>
      <c r="B528" s="2">
        <v>40760.275034722225</v>
      </c>
      <c r="C528" s="1" t="s">
        <v>65547</v>
      </c>
      <c r="D528" s="1" t="s">
        <v>65548</v>
      </c>
      <c r="E528" s="1" t="s">
        <v>65603</v>
      </c>
      <c r="F528" s="1" t="s">
        <v>65550</v>
      </c>
      <c r="G528" s="1" t="s">
        <v>65625</v>
      </c>
      <c r="H528" s="1" t="s">
        <v>65552</v>
      </c>
      <c r="I528" s="1" t="s">
        <v>65626</v>
      </c>
      <c r="J528" s="1" t="s">
        <v>65606</v>
      </c>
      <c r="K528" s="1" t="s">
        <v>65627</v>
      </c>
      <c r="L528" s="1" t="s">
        <v>65628</v>
      </c>
      <c r="M528" s="1" t="str">
        <f>VLOOKUP(VINST_cases_incidents[[#This Row],[Country]],Sheet2!$A$2:$B$250,2,FALSE)</f>
        <v>Netherlands</v>
      </c>
    </row>
    <row r="529" spans="1:13" x14ac:dyDescent="0.35">
      <c r="A529" s="1" t="s">
        <v>65690</v>
      </c>
      <c r="B529" s="2">
        <v>40760.277013888888</v>
      </c>
      <c r="C529" s="1" t="s">
        <v>65557</v>
      </c>
      <c r="D529" s="1" t="s">
        <v>65558</v>
      </c>
      <c r="E529" s="1" t="s">
        <v>65609</v>
      </c>
      <c r="F529" s="1" t="s">
        <v>65610</v>
      </c>
      <c r="G529" s="1" t="s">
        <v>65615</v>
      </c>
      <c r="H529" s="1" t="s">
        <v>65552</v>
      </c>
      <c r="I529" s="1" t="s">
        <v>65626</v>
      </c>
      <c r="J529" s="1" t="s">
        <v>65606</v>
      </c>
      <c r="K529" s="1" t="s">
        <v>65627</v>
      </c>
      <c r="L529" s="1" t="s">
        <v>65628</v>
      </c>
      <c r="M529" s="1" t="str">
        <f>VLOOKUP(VINST_cases_incidents[[#This Row],[Country]],Sheet2!$A$2:$B$250,2,FALSE)</f>
        <v>Netherlands</v>
      </c>
    </row>
    <row r="530" spans="1:13" x14ac:dyDescent="0.35">
      <c r="A530" s="1" t="s">
        <v>65690</v>
      </c>
      <c r="B530" s="2">
        <v>40771.697129629632</v>
      </c>
      <c r="C530" s="1" t="s">
        <v>65547</v>
      </c>
      <c r="D530" s="1" t="s">
        <v>65548</v>
      </c>
      <c r="E530" s="1" t="s">
        <v>65609</v>
      </c>
      <c r="F530" s="1" t="s">
        <v>65610</v>
      </c>
      <c r="G530" s="1" t="s">
        <v>65615</v>
      </c>
      <c r="H530" s="1" t="s">
        <v>65552</v>
      </c>
      <c r="I530" s="1" t="s">
        <v>65626</v>
      </c>
      <c r="J530" s="1" t="s">
        <v>65606</v>
      </c>
      <c r="K530" s="1" t="s">
        <v>65612</v>
      </c>
      <c r="L530" s="1" t="s">
        <v>65616</v>
      </c>
      <c r="M530" s="1" t="str">
        <f>VLOOKUP(VINST_cases_incidents[[#This Row],[Country]],Sheet2!$A$2:$B$250,2,FALSE)</f>
        <v>Netherlands</v>
      </c>
    </row>
    <row r="531" spans="1:13" x14ac:dyDescent="0.35">
      <c r="A531" s="1" t="s">
        <v>65690</v>
      </c>
      <c r="B531" s="2">
        <v>40982.698009259257</v>
      </c>
      <c r="C531" s="1" t="s">
        <v>65547</v>
      </c>
      <c r="D531" s="1" t="s">
        <v>65586</v>
      </c>
      <c r="E531" s="1" t="s">
        <v>65609</v>
      </c>
      <c r="F531" s="1" t="s">
        <v>65610</v>
      </c>
      <c r="G531" s="1" t="s">
        <v>65615</v>
      </c>
      <c r="H531" s="1" t="s">
        <v>65552</v>
      </c>
      <c r="I531" s="1" t="s">
        <v>65626</v>
      </c>
      <c r="J531" s="1" t="s">
        <v>65606</v>
      </c>
      <c r="K531" s="1" t="s">
        <v>65612</v>
      </c>
      <c r="L531" s="1" t="s">
        <v>65616</v>
      </c>
      <c r="M531" s="1" t="str">
        <f>VLOOKUP(VINST_cases_incidents[[#This Row],[Country]],Sheet2!$A$2:$B$250,2,FALSE)</f>
        <v>Netherlands</v>
      </c>
    </row>
    <row r="532" spans="1:13" x14ac:dyDescent="0.35">
      <c r="A532" s="1" t="s">
        <v>65690</v>
      </c>
      <c r="B532" s="2">
        <v>41033.360185185185</v>
      </c>
      <c r="C532" s="1" t="s">
        <v>65547</v>
      </c>
      <c r="D532" s="1" t="s">
        <v>65548</v>
      </c>
      <c r="E532" s="1" t="s">
        <v>65609</v>
      </c>
      <c r="F532" s="1" t="s">
        <v>65610</v>
      </c>
      <c r="G532" s="1" t="s">
        <v>65611</v>
      </c>
      <c r="H532" s="1" t="s">
        <v>65552</v>
      </c>
      <c r="I532" s="1" t="s">
        <v>65626</v>
      </c>
      <c r="J532" s="1" t="s">
        <v>65606</v>
      </c>
      <c r="K532" s="1" t="s">
        <v>65612</v>
      </c>
      <c r="L532" s="1" t="s">
        <v>65618</v>
      </c>
      <c r="M532" s="1" t="str">
        <f>VLOOKUP(VINST_cases_incidents[[#This Row],[Country]],Sheet2!$A$2:$B$250,2,FALSE)</f>
        <v>Netherlands</v>
      </c>
    </row>
    <row r="533" spans="1:13" x14ac:dyDescent="0.35">
      <c r="A533" s="1" t="s">
        <v>65690</v>
      </c>
      <c r="B533" s="2">
        <v>41033.360636574071</v>
      </c>
      <c r="C533" s="1" t="s">
        <v>65563</v>
      </c>
      <c r="D533" s="1" t="s">
        <v>65564</v>
      </c>
      <c r="E533" s="1" t="s">
        <v>65609</v>
      </c>
      <c r="F533" s="1" t="s">
        <v>65610</v>
      </c>
      <c r="G533" s="1" t="s">
        <v>65611</v>
      </c>
      <c r="H533" s="1" t="s">
        <v>65552</v>
      </c>
      <c r="I533" s="1" t="s">
        <v>65626</v>
      </c>
      <c r="J533" s="1" t="s">
        <v>65606</v>
      </c>
      <c r="K533" s="1" t="s">
        <v>65612</v>
      </c>
      <c r="L533" s="1" t="s">
        <v>65618</v>
      </c>
      <c r="M533" s="1" t="str">
        <f>VLOOKUP(VINST_cases_incidents[[#This Row],[Country]],Sheet2!$A$2:$B$250,2,FALSE)</f>
        <v>Netherlands</v>
      </c>
    </row>
    <row r="534" spans="1:13" x14ac:dyDescent="0.35">
      <c r="A534" s="1" t="s">
        <v>65690</v>
      </c>
      <c r="B534" s="2">
        <v>41041.01489583333</v>
      </c>
      <c r="C534" s="1" t="s">
        <v>65563</v>
      </c>
      <c r="D534" s="1" t="s">
        <v>65569</v>
      </c>
      <c r="E534" s="1" t="s">
        <v>65609</v>
      </c>
      <c r="F534" s="1" t="s">
        <v>65610</v>
      </c>
      <c r="G534" s="1" t="s">
        <v>65611</v>
      </c>
      <c r="H534" s="1" t="s">
        <v>65552</v>
      </c>
      <c r="I534" s="1" t="s">
        <v>65626</v>
      </c>
      <c r="J534" s="1" t="s">
        <v>65606</v>
      </c>
      <c r="K534" s="1" t="s">
        <v>65570</v>
      </c>
      <c r="L534" s="1" t="s">
        <v>65571</v>
      </c>
      <c r="M534" s="1" t="str">
        <f>VLOOKUP(VINST_cases_incidents[[#This Row],[Country]],Sheet2!$A$2:$B$250,2,FALSE)</f>
        <v>Netherlands</v>
      </c>
    </row>
    <row r="535" spans="1:13" x14ac:dyDescent="0.35">
      <c r="A535" s="1" t="s">
        <v>65692</v>
      </c>
      <c r="B535" s="2">
        <v>40758.520787037036</v>
      </c>
      <c r="C535" s="1" t="s">
        <v>65547</v>
      </c>
      <c r="D535" s="1" t="s">
        <v>65548</v>
      </c>
      <c r="E535" s="1" t="s">
        <v>65603</v>
      </c>
      <c r="F535" s="1" t="s">
        <v>65574</v>
      </c>
      <c r="G535" s="1" t="s">
        <v>65620</v>
      </c>
      <c r="H535" s="1" t="s">
        <v>65552</v>
      </c>
      <c r="I535" s="1" t="s">
        <v>65626</v>
      </c>
      <c r="J535" s="1" t="s">
        <v>65606</v>
      </c>
      <c r="K535" s="1" t="s">
        <v>65607</v>
      </c>
      <c r="L535" s="1" t="s">
        <v>65622</v>
      </c>
      <c r="M535" s="1" t="str">
        <f>VLOOKUP(VINST_cases_incidents[[#This Row],[Country]],Sheet2!$A$2:$B$250,2,FALSE)</f>
        <v>Netherlands</v>
      </c>
    </row>
    <row r="536" spans="1:13" x14ac:dyDescent="0.35">
      <c r="A536" s="1" t="s">
        <v>65692</v>
      </c>
      <c r="B536" s="2">
        <v>40758.521666666667</v>
      </c>
      <c r="C536" s="1" t="s">
        <v>65547</v>
      </c>
      <c r="D536" s="1" t="s">
        <v>65548</v>
      </c>
      <c r="E536" s="1" t="s">
        <v>65603</v>
      </c>
      <c r="F536" s="1" t="s">
        <v>65574</v>
      </c>
      <c r="G536" s="1" t="s">
        <v>65620</v>
      </c>
      <c r="H536" s="1" t="s">
        <v>65552</v>
      </c>
      <c r="I536" s="1" t="s">
        <v>65626</v>
      </c>
      <c r="J536" s="1" t="s">
        <v>65606</v>
      </c>
      <c r="K536" s="1" t="s">
        <v>65607</v>
      </c>
      <c r="L536" s="1" t="s">
        <v>65622</v>
      </c>
      <c r="M536" s="1" t="str">
        <f>VLOOKUP(VINST_cases_incidents[[#This Row],[Country]],Sheet2!$A$2:$B$250,2,FALSE)</f>
        <v>Netherlands</v>
      </c>
    </row>
    <row r="537" spans="1:13" x14ac:dyDescent="0.35">
      <c r="A537" s="1" t="s">
        <v>65692</v>
      </c>
      <c r="B537" s="2">
        <v>40758.52851851852</v>
      </c>
      <c r="C537" s="1" t="s">
        <v>65557</v>
      </c>
      <c r="D537" s="1" t="s">
        <v>65558</v>
      </c>
      <c r="E537" s="1" t="s">
        <v>65609</v>
      </c>
      <c r="F537" s="1" t="s">
        <v>65610</v>
      </c>
      <c r="G537" s="1" t="s">
        <v>65611</v>
      </c>
      <c r="H537" s="1" t="s">
        <v>65552</v>
      </c>
      <c r="I537" s="1" t="s">
        <v>65626</v>
      </c>
      <c r="J537" s="1" t="s">
        <v>65606</v>
      </c>
      <c r="K537" s="1" t="s">
        <v>65607</v>
      </c>
      <c r="L537" s="1" t="s">
        <v>65622</v>
      </c>
      <c r="M537" s="1" t="str">
        <f>VLOOKUP(VINST_cases_incidents[[#This Row],[Country]],Sheet2!$A$2:$B$250,2,FALSE)</f>
        <v>Netherlands</v>
      </c>
    </row>
    <row r="538" spans="1:13" x14ac:dyDescent="0.35">
      <c r="A538" s="1" t="s">
        <v>65692</v>
      </c>
      <c r="B538" s="2">
        <v>40759.49658564815</v>
      </c>
      <c r="C538" s="1" t="s">
        <v>65547</v>
      </c>
      <c r="D538" s="1" t="s">
        <v>65548</v>
      </c>
      <c r="E538" s="1" t="s">
        <v>65609</v>
      </c>
      <c r="F538" s="1" t="s">
        <v>65610</v>
      </c>
      <c r="G538" s="1" t="s">
        <v>65611</v>
      </c>
      <c r="H538" s="1" t="s">
        <v>65552</v>
      </c>
      <c r="I538" s="1" t="s">
        <v>65626</v>
      </c>
      <c r="J538" s="1" t="s">
        <v>65606</v>
      </c>
      <c r="K538" s="1" t="s">
        <v>65612</v>
      </c>
      <c r="L538" s="1" t="s">
        <v>65617</v>
      </c>
      <c r="M538" s="1" t="str">
        <f>VLOOKUP(VINST_cases_incidents[[#This Row],[Country]],Sheet2!$A$2:$B$250,2,FALSE)</f>
        <v>Netherlands</v>
      </c>
    </row>
    <row r="539" spans="1:13" x14ac:dyDescent="0.35">
      <c r="A539" s="1" t="s">
        <v>65692</v>
      </c>
      <c r="B539" s="2">
        <v>40759.581192129626</v>
      </c>
      <c r="C539" s="1" t="s">
        <v>65557</v>
      </c>
      <c r="D539" s="1" t="s">
        <v>65558</v>
      </c>
      <c r="E539" s="1" t="s">
        <v>65609</v>
      </c>
      <c r="F539" s="1" t="s">
        <v>65610</v>
      </c>
      <c r="G539" s="1" t="s">
        <v>65615</v>
      </c>
      <c r="H539" s="1" t="s">
        <v>65552</v>
      </c>
      <c r="I539" s="1" t="s">
        <v>65626</v>
      </c>
      <c r="J539" s="1" t="s">
        <v>65606</v>
      </c>
      <c r="K539" s="1" t="s">
        <v>65612</v>
      </c>
      <c r="L539" s="1" t="s">
        <v>65617</v>
      </c>
      <c r="M539" s="1" t="str">
        <f>VLOOKUP(VINST_cases_incidents[[#This Row],[Country]],Sheet2!$A$2:$B$250,2,FALSE)</f>
        <v>Netherlands</v>
      </c>
    </row>
    <row r="540" spans="1:13" x14ac:dyDescent="0.35">
      <c r="A540" s="1" t="s">
        <v>65692</v>
      </c>
      <c r="B540" s="2">
        <v>40759.669456018521</v>
      </c>
      <c r="C540" s="1" t="s">
        <v>65547</v>
      </c>
      <c r="D540" s="1" t="s">
        <v>65548</v>
      </c>
      <c r="E540" s="1" t="s">
        <v>65609</v>
      </c>
      <c r="F540" s="1" t="s">
        <v>65610</v>
      </c>
      <c r="G540" s="1" t="s">
        <v>65615</v>
      </c>
      <c r="H540" s="1" t="s">
        <v>65552</v>
      </c>
      <c r="I540" s="1" t="s">
        <v>65626</v>
      </c>
      <c r="J540" s="1" t="s">
        <v>65606</v>
      </c>
      <c r="K540" s="1" t="s">
        <v>65612</v>
      </c>
      <c r="L540" s="1" t="s">
        <v>65617</v>
      </c>
      <c r="M540" s="1" t="str">
        <f>VLOOKUP(VINST_cases_incidents[[#This Row],[Country]],Sheet2!$A$2:$B$250,2,FALSE)</f>
        <v>Netherlands</v>
      </c>
    </row>
    <row r="541" spans="1:13" x14ac:dyDescent="0.35">
      <c r="A541" s="1" t="s">
        <v>65692</v>
      </c>
      <c r="B541" s="2">
        <v>40759.676770833335</v>
      </c>
      <c r="C541" s="1" t="s">
        <v>65557</v>
      </c>
      <c r="D541" s="1" t="s">
        <v>65558</v>
      </c>
      <c r="E541" s="1" t="s">
        <v>65603</v>
      </c>
      <c r="F541" s="1" t="s">
        <v>65574</v>
      </c>
      <c r="G541" s="1" t="s">
        <v>65620</v>
      </c>
      <c r="H541" s="1" t="s">
        <v>65552</v>
      </c>
      <c r="I541" s="1" t="s">
        <v>65626</v>
      </c>
      <c r="J541" s="1" t="s">
        <v>65606</v>
      </c>
      <c r="K541" s="1" t="s">
        <v>65612</v>
      </c>
      <c r="L541" s="1" t="s">
        <v>65617</v>
      </c>
      <c r="M541" s="1" t="str">
        <f>VLOOKUP(VINST_cases_incidents[[#This Row],[Country]],Sheet2!$A$2:$B$250,2,FALSE)</f>
        <v>Netherlands</v>
      </c>
    </row>
    <row r="542" spans="1:13" x14ac:dyDescent="0.35">
      <c r="A542" s="1" t="s">
        <v>65692</v>
      </c>
      <c r="B542" s="2">
        <v>40759.681157407409</v>
      </c>
      <c r="C542" s="1" t="s">
        <v>65547</v>
      </c>
      <c r="D542" s="1" t="s">
        <v>65548</v>
      </c>
      <c r="E542" s="1" t="s">
        <v>65603</v>
      </c>
      <c r="F542" s="1" t="s">
        <v>65574</v>
      </c>
      <c r="G542" s="1" t="s">
        <v>65620</v>
      </c>
      <c r="H542" s="1" t="s">
        <v>65552</v>
      </c>
      <c r="I542" s="1" t="s">
        <v>65626</v>
      </c>
      <c r="J542" s="1" t="s">
        <v>65606</v>
      </c>
      <c r="K542" s="1" t="s">
        <v>65607</v>
      </c>
      <c r="L542" s="1" t="s">
        <v>65622</v>
      </c>
      <c r="M542" s="1" t="str">
        <f>VLOOKUP(VINST_cases_incidents[[#This Row],[Country]],Sheet2!$A$2:$B$250,2,FALSE)</f>
        <v>Netherlands</v>
      </c>
    </row>
    <row r="543" spans="1:13" x14ac:dyDescent="0.35">
      <c r="A543" s="1" t="s">
        <v>65692</v>
      </c>
      <c r="B543" s="2">
        <v>40759.685335648152</v>
      </c>
      <c r="C543" s="1" t="s">
        <v>65557</v>
      </c>
      <c r="D543" s="1" t="s">
        <v>65558</v>
      </c>
      <c r="E543" s="1" t="s">
        <v>65609</v>
      </c>
      <c r="F543" s="1" t="s">
        <v>65610</v>
      </c>
      <c r="G543" s="1" t="s">
        <v>65615</v>
      </c>
      <c r="H543" s="1" t="s">
        <v>65552</v>
      </c>
      <c r="I543" s="1" t="s">
        <v>65626</v>
      </c>
      <c r="J543" s="1" t="s">
        <v>65606</v>
      </c>
      <c r="K543" s="1" t="s">
        <v>65607</v>
      </c>
      <c r="L543" s="1" t="s">
        <v>65622</v>
      </c>
      <c r="M543" s="1" t="str">
        <f>VLOOKUP(VINST_cases_incidents[[#This Row],[Country]],Sheet2!$A$2:$B$250,2,FALSE)</f>
        <v>Netherlands</v>
      </c>
    </row>
    <row r="544" spans="1:13" x14ac:dyDescent="0.35">
      <c r="A544" s="1" t="s">
        <v>65692</v>
      </c>
      <c r="B544" s="2">
        <v>40771.696793981479</v>
      </c>
      <c r="C544" s="1" t="s">
        <v>65547</v>
      </c>
      <c r="D544" s="1" t="s">
        <v>65548</v>
      </c>
      <c r="E544" s="1" t="s">
        <v>65609</v>
      </c>
      <c r="F544" s="1" t="s">
        <v>65610</v>
      </c>
      <c r="G544" s="1" t="s">
        <v>65615</v>
      </c>
      <c r="H544" s="1" t="s">
        <v>65552</v>
      </c>
      <c r="I544" s="1" t="s">
        <v>65626</v>
      </c>
      <c r="J544" s="1" t="s">
        <v>65606</v>
      </c>
      <c r="K544" s="1" t="s">
        <v>65612</v>
      </c>
      <c r="L544" s="1" t="s">
        <v>65616</v>
      </c>
      <c r="M544" s="1" t="str">
        <f>VLOOKUP(VINST_cases_incidents[[#This Row],[Country]],Sheet2!$A$2:$B$250,2,FALSE)</f>
        <v>Netherlands</v>
      </c>
    </row>
    <row r="545" spans="1:13" x14ac:dyDescent="0.35">
      <c r="A545" s="1" t="s">
        <v>65692</v>
      </c>
      <c r="B545" s="2">
        <v>40982.697534722225</v>
      </c>
      <c r="C545" s="1" t="s">
        <v>65547</v>
      </c>
      <c r="D545" s="1" t="s">
        <v>65586</v>
      </c>
      <c r="E545" s="1" t="s">
        <v>65609</v>
      </c>
      <c r="F545" s="1" t="s">
        <v>65610</v>
      </c>
      <c r="G545" s="1" t="s">
        <v>65615</v>
      </c>
      <c r="H545" s="1" t="s">
        <v>65552</v>
      </c>
      <c r="I545" s="1" t="s">
        <v>65626</v>
      </c>
      <c r="J545" s="1" t="s">
        <v>65606</v>
      </c>
      <c r="K545" s="1" t="s">
        <v>65612</v>
      </c>
      <c r="L545" s="1" t="s">
        <v>65616</v>
      </c>
      <c r="M545" s="1" t="str">
        <f>VLOOKUP(VINST_cases_incidents[[#This Row],[Country]],Sheet2!$A$2:$B$250,2,FALSE)</f>
        <v>Netherlands</v>
      </c>
    </row>
    <row r="546" spans="1:13" x14ac:dyDescent="0.35">
      <c r="A546" s="1" t="s">
        <v>65692</v>
      </c>
      <c r="B546" s="2">
        <v>41033.359201388892</v>
      </c>
      <c r="C546" s="1" t="s">
        <v>65547</v>
      </c>
      <c r="D546" s="1" t="s">
        <v>65548</v>
      </c>
      <c r="E546" s="1" t="s">
        <v>65609</v>
      </c>
      <c r="F546" s="1" t="s">
        <v>65610</v>
      </c>
      <c r="G546" s="1" t="s">
        <v>65611</v>
      </c>
      <c r="H546" s="1" t="s">
        <v>65552</v>
      </c>
      <c r="I546" s="1" t="s">
        <v>65626</v>
      </c>
      <c r="J546" s="1" t="s">
        <v>65606</v>
      </c>
      <c r="K546" s="1" t="s">
        <v>65612</v>
      </c>
      <c r="L546" s="1" t="s">
        <v>65618</v>
      </c>
      <c r="M546" s="1" t="str">
        <f>VLOOKUP(VINST_cases_incidents[[#This Row],[Country]],Sheet2!$A$2:$B$250,2,FALSE)</f>
        <v>Netherlands</v>
      </c>
    </row>
    <row r="547" spans="1:13" x14ac:dyDescent="0.35">
      <c r="A547" s="1" t="s">
        <v>65692</v>
      </c>
      <c r="B547" s="2">
        <v>41033.359791666669</v>
      </c>
      <c r="C547" s="1" t="s">
        <v>65563</v>
      </c>
      <c r="D547" s="1" t="s">
        <v>65564</v>
      </c>
      <c r="E547" s="1" t="s">
        <v>65609</v>
      </c>
      <c r="F547" s="1" t="s">
        <v>65610</v>
      </c>
      <c r="G547" s="1" t="s">
        <v>65611</v>
      </c>
      <c r="H547" s="1" t="s">
        <v>65552</v>
      </c>
      <c r="I547" s="1" t="s">
        <v>65626</v>
      </c>
      <c r="J547" s="1" t="s">
        <v>65606</v>
      </c>
      <c r="K547" s="1" t="s">
        <v>65612</v>
      </c>
      <c r="L547" s="1" t="s">
        <v>65618</v>
      </c>
      <c r="M547" s="1" t="str">
        <f>VLOOKUP(VINST_cases_incidents[[#This Row],[Country]],Sheet2!$A$2:$B$250,2,FALSE)</f>
        <v>Netherlands</v>
      </c>
    </row>
    <row r="548" spans="1:13" x14ac:dyDescent="0.35">
      <c r="A548" s="1" t="s">
        <v>65692</v>
      </c>
      <c r="B548" s="2">
        <v>41041.01489583333</v>
      </c>
      <c r="C548" s="1" t="s">
        <v>65563</v>
      </c>
      <c r="D548" s="1" t="s">
        <v>65569</v>
      </c>
      <c r="E548" s="1" t="s">
        <v>65609</v>
      </c>
      <c r="F548" s="1" t="s">
        <v>65610</v>
      </c>
      <c r="G548" s="1" t="s">
        <v>65611</v>
      </c>
      <c r="H548" s="1" t="s">
        <v>65552</v>
      </c>
      <c r="I548" s="1" t="s">
        <v>65626</v>
      </c>
      <c r="J548" s="1" t="s">
        <v>65606</v>
      </c>
      <c r="K548" s="1" t="s">
        <v>65570</v>
      </c>
      <c r="L548" s="1" t="s">
        <v>65571</v>
      </c>
      <c r="M548" s="1" t="str">
        <f>VLOOKUP(VINST_cases_incidents[[#This Row],[Country]],Sheet2!$A$2:$B$250,2,FALSE)</f>
        <v>Netherlands</v>
      </c>
    </row>
    <row r="549" spans="1:13" x14ac:dyDescent="0.35">
      <c r="A549" s="1" t="s">
        <v>65693</v>
      </c>
      <c r="B549" s="2">
        <v>40771.431111111109</v>
      </c>
      <c r="C549" s="1" t="s">
        <v>65547</v>
      </c>
      <c r="D549" s="1" t="s">
        <v>65548</v>
      </c>
      <c r="E549" s="1" t="s">
        <v>65603</v>
      </c>
      <c r="F549" s="1" t="s">
        <v>65574</v>
      </c>
      <c r="G549" s="1" t="s">
        <v>65620</v>
      </c>
      <c r="H549" s="1" t="s">
        <v>65552</v>
      </c>
      <c r="I549" s="1" t="s">
        <v>65626</v>
      </c>
      <c r="J549" s="1" t="s">
        <v>65606</v>
      </c>
      <c r="K549" s="1" t="s">
        <v>65607</v>
      </c>
      <c r="L549" s="1" t="s">
        <v>65694</v>
      </c>
      <c r="M549" s="1" t="str">
        <f>VLOOKUP(VINST_cases_incidents[[#This Row],[Country]],Sheet2!$A$2:$B$250,2,FALSE)</f>
        <v>Netherlands</v>
      </c>
    </row>
    <row r="550" spans="1:13" x14ac:dyDescent="0.35">
      <c r="A550" s="1" t="s">
        <v>65693</v>
      </c>
      <c r="B550" s="2">
        <v>40771.431331018517</v>
      </c>
      <c r="C550" s="1" t="s">
        <v>65547</v>
      </c>
      <c r="D550" s="1" t="s">
        <v>65548</v>
      </c>
      <c r="E550" s="1" t="s">
        <v>65603</v>
      </c>
      <c r="F550" s="1" t="s">
        <v>65574</v>
      </c>
      <c r="G550" s="1" t="s">
        <v>65620</v>
      </c>
      <c r="H550" s="1" t="s">
        <v>65552</v>
      </c>
      <c r="I550" s="1" t="s">
        <v>65626</v>
      </c>
      <c r="J550" s="1" t="s">
        <v>65606</v>
      </c>
      <c r="K550" s="1" t="s">
        <v>65607</v>
      </c>
      <c r="L550" s="1" t="s">
        <v>65694</v>
      </c>
      <c r="M550" s="1" t="str">
        <f>VLOOKUP(VINST_cases_incidents[[#This Row],[Country]],Sheet2!$A$2:$B$250,2,FALSE)</f>
        <v>Netherlands</v>
      </c>
    </row>
    <row r="551" spans="1:13" x14ac:dyDescent="0.35">
      <c r="A551" s="1" t="s">
        <v>65693</v>
      </c>
      <c r="B551" s="2">
        <v>40771.431759259256</v>
      </c>
      <c r="C551" s="1" t="s">
        <v>65547</v>
      </c>
      <c r="D551" s="1" t="s">
        <v>65582</v>
      </c>
      <c r="E551" s="1" t="s">
        <v>65603</v>
      </c>
      <c r="F551" s="1" t="s">
        <v>65574</v>
      </c>
      <c r="G551" s="1" t="s">
        <v>65620</v>
      </c>
      <c r="H551" s="1" t="s">
        <v>65552</v>
      </c>
      <c r="I551" s="1" t="s">
        <v>65626</v>
      </c>
      <c r="J551" s="1" t="s">
        <v>65606</v>
      </c>
      <c r="K551" s="1" t="s">
        <v>65607</v>
      </c>
      <c r="L551" s="1" t="s">
        <v>65694</v>
      </c>
      <c r="M551" s="1" t="str">
        <f>VLOOKUP(VINST_cases_incidents[[#This Row],[Country]],Sheet2!$A$2:$B$250,2,FALSE)</f>
        <v>Netherlands</v>
      </c>
    </row>
    <row r="552" spans="1:13" x14ac:dyDescent="0.35">
      <c r="A552" s="1" t="s">
        <v>65693</v>
      </c>
      <c r="B552" s="2">
        <v>40771.569756944446</v>
      </c>
      <c r="C552" s="1" t="s">
        <v>65557</v>
      </c>
      <c r="D552" s="1" t="s">
        <v>65558</v>
      </c>
      <c r="E552" s="1" t="s">
        <v>65609</v>
      </c>
      <c r="F552" s="1" t="s">
        <v>65610</v>
      </c>
      <c r="G552" s="1" t="s">
        <v>65611</v>
      </c>
      <c r="H552" s="1" t="s">
        <v>65552</v>
      </c>
      <c r="I552" s="1" t="s">
        <v>65626</v>
      </c>
      <c r="J552" s="1" t="s">
        <v>65606</v>
      </c>
      <c r="K552" s="1" t="s">
        <v>65607</v>
      </c>
      <c r="L552" s="1" t="s">
        <v>65694</v>
      </c>
      <c r="M552" s="1" t="str">
        <f>VLOOKUP(VINST_cases_incidents[[#This Row],[Country]],Sheet2!$A$2:$B$250,2,FALSE)</f>
        <v>Netherlands</v>
      </c>
    </row>
    <row r="553" spans="1:13" x14ac:dyDescent="0.35">
      <c r="A553" s="1" t="s">
        <v>65693</v>
      </c>
      <c r="B553" s="2">
        <v>40771.569768518515</v>
      </c>
      <c r="C553" s="1" t="s">
        <v>65557</v>
      </c>
      <c r="D553" s="1" t="s">
        <v>65558</v>
      </c>
      <c r="E553" s="1" t="s">
        <v>65609</v>
      </c>
      <c r="F553" s="1" t="s">
        <v>65610</v>
      </c>
      <c r="G553" s="1" t="s">
        <v>65611</v>
      </c>
      <c r="H553" s="1" t="s">
        <v>65552</v>
      </c>
      <c r="I553" s="1" t="s">
        <v>65626</v>
      </c>
      <c r="J553" s="1" t="s">
        <v>65606</v>
      </c>
      <c r="K553" s="1" t="s">
        <v>65607</v>
      </c>
      <c r="L553" s="1" t="s">
        <v>65694</v>
      </c>
      <c r="M553" s="1" t="str">
        <f>VLOOKUP(VINST_cases_incidents[[#This Row],[Country]],Sheet2!$A$2:$B$250,2,FALSE)</f>
        <v>Netherlands</v>
      </c>
    </row>
    <row r="554" spans="1:13" x14ac:dyDescent="0.35">
      <c r="A554" s="1" t="s">
        <v>65693</v>
      </c>
      <c r="B554" s="2">
        <v>40771.598009259258</v>
      </c>
      <c r="C554" s="1" t="s">
        <v>65547</v>
      </c>
      <c r="D554" s="1" t="s">
        <v>65548</v>
      </c>
      <c r="E554" s="1" t="s">
        <v>65609</v>
      </c>
      <c r="F554" s="1" t="s">
        <v>65610</v>
      </c>
      <c r="G554" s="1" t="s">
        <v>65611</v>
      </c>
      <c r="H554" s="1" t="s">
        <v>65552</v>
      </c>
      <c r="I554" s="1" t="s">
        <v>65626</v>
      </c>
      <c r="J554" s="1" t="s">
        <v>65606</v>
      </c>
      <c r="K554" s="1" t="s">
        <v>65612</v>
      </c>
      <c r="L554" s="1" t="s">
        <v>65613</v>
      </c>
      <c r="M554" s="1" t="str">
        <f>VLOOKUP(VINST_cases_incidents[[#This Row],[Country]],Sheet2!$A$2:$B$250,2,FALSE)</f>
        <v>Netherlands</v>
      </c>
    </row>
    <row r="555" spans="1:13" x14ac:dyDescent="0.35">
      <c r="A555" s="1" t="s">
        <v>65693</v>
      </c>
      <c r="B555" s="2">
        <v>40771.601724537039</v>
      </c>
      <c r="C555" s="1" t="s">
        <v>65557</v>
      </c>
      <c r="D555" s="1" t="s">
        <v>65558</v>
      </c>
      <c r="E555" s="1" t="s">
        <v>65603</v>
      </c>
      <c r="F555" s="1" t="s">
        <v>65574</v>
      </c>
      <c r="G555" s="1" t="s">
        <v>65620</v>
      </c>
      <c r="H555" s="1" t="s">
        <v>65552</v>
      </c>
      <c r="I555" s="1" t="s">
        <v>65626</v>
      </c>
      <c r="J555" s="1" t="s">
        <v>65606</v>
      </c>
      <c r="K555" s="1" t="s">
        <v>65612</v>
      </c>
      <c r="L555" s="1" t="s">
        <v>65613</v>
      </c>
      <c r="M555" s="1" t="str">
        <f>VLOOKUP(VINST_cases_incidents[[#This Row],[Country]],Sheet2!$A$2:$B$250,2,FALSE)</f>
        <v>Netherlands</v>
      </c>
    </row>
    <row r="556" spans="1:13" x14ac:dyDescent="0.35">
      <c r="A556" s="1" t="s">
        <v>65693</v>
      </c>
      <c r="B556" s="2">
        <v>40771.605902777781</v>
      </c>
      <c r="C556" s="1" t="s">
        <v>65547</v>
      </c>
      <c r="D556" s="1" t="s">
        <v>65548</v>
      </c>
      <c r="E556" s="1" t="s">
        <v>65603</v>
      </c>
      <c r="F556" s="1" t="s">
        <v>65574</v>
      </c>
      <c r="G556" s="1" t="s">
        <v>65620</v>
      </c>
      <c r="H556" s="1" t="s">
        <v>65552</v>
      </c>
      <c r="I556" s="1" t="s">
        <v>65626</v>
      </c>
      <c r="J556" s="1" t="s">
        <v>65606</v>
      </c>
      <c r="K556" s="1" t="s">
        <v>65607</v>
      </c>
      <c r="L556" s="1" t="s">
        <v>65694</v>
      </c>
      <c r="M556" s="1" t="str">
        <f>VLOOKUP(VINST_cases_incidents[[#This Row],[Country]],Sheet2!$A$2:$B$250,2,FALSE)</f>
        <v>Netherlands</v>
      </c>
    </row>
    <row r="557" spans="1:13" x14ac:dyDescent="0.35">
      <c r="A557" s="1" t="s">
        <v>65693</v>
      </c>
      <c r="B557" s="2">
        <v>40771.607789351852</v>
      </c>
      <c r="C557" s="1" t="s">
        <v>65547</v>
      </c>
      <c r="D557" s="1" t="s">
        <v>65582</v>
      </c>
      <c r="E557" s="1" t="s">
        <v>65603</v>
      </c>
      <c r="F557" s="1" t="s">
        <v>65574</v>
      </c>
      <c r="G557" s="1" t="s">
        <v>65620</v>
      </c>
      <c r="H557" s="1" t="s">
        <v>65552</v>
      </c>
      <c r="I557" s="1" t="s">
        <v>65626</v>
      </c>
      <c r="J557" s="1" t="s">
        <v>65606</v>
      </c>
      <c r="K557" s="1" t="s">
        <v>65607</v>
      </c>
      <c r="L557" s="1" t="s">
        <v>65694</v>
      </c>
      <c r="M557" s="1" t="str">
        <f>VLOOKUP(VINST_cases_incidents[[#This Row],[Country]],Sheet2!$A$2:$B$250,2,FALSE)</f>
        <v>Netherlands</v>
      </c>
    </row>
    <row r="558" spans="1:13" x14ac:dyDescent="0.35">
      <c r="A558" s="1" t="s">
        <v>65693</v>
      </c>
      <c r="B558" s="2">
        <v>40771.618611111109</v>
      </c>
      <c r="C558" s="1" t="s">
        <v>65557</v>
      </c>
      <c r="D558" s="1" t="s">
        <v>65558</v>
      </c>
      <c r="E558" s="1" t="s">
        <v>65609</v>
      </c>
      <c r="F558" s="1" t="s">
        <v>65610</v>
      </c>
      <c r="G558" s="1" t="s">
        <v>65611</v>
      </c>
      <c r="H558" s="1" t="s">
        <v>65552</v>
      </c>
      <c r="I558" s="1" t="s">
        <v>65626</v>
      </c>
      <c r="J558" s="1" t="s">
        <v>65606</v>
      </c>
      <c r="K558" s="1" t="s">
        <v>65607</v>
      </c>
      <c r="L558" s="1" t="s">
        <v>65694</v>
      </c>
      <c r="M558" s="1" t="str">
        <f>VLOOKUP(VINST_cases_incidents[[#This Row],[Country]],Sheet2!$A$2:$B$250,2,FALSE)</f>
        <v>Netherlands</v>
      </c>
    </row>
    <row r="559" spans="1:13" x14ac:dyDescent="0.35">
      <c r="A559" s="1" t="s">
        <v>65693</v>
      </c>
      <c r="B559" s="2">
        <v>40771.64980324074</v>
      </c>
      <c r="C559" s="1" t="s">
        <v>65547</v>
      </c>
      <c r="D559" s="1" t="s">
        <v>65548</v>
      </c>
      <c r="E559" s="1" t="s">
        <v>65609</v>
      </c>
      <c r="F559" s="1" t="s">
        <v>65610</v>
      </c>
      <c r="G559" s="1" t="s">
        <v>65611</v>
      </c>
      <c r="H559" s="1" t="s">
        <v>65552</v>
      </c>
      <c r="I559" s="1" t="s">
        <v>65626</v>
      </c>
      <c r="J559" s="1" t="s">
        <v>65606</v>
      </c>
      <c r="K559" s="1" t="s">
        <v>65612</v>
      </c>
      <c r="L559" s="1" t="s">
        <v>65613</v>
      </c>
      <c r="M559" s="1" t="str">
        <f>VLOOKUP(VINST_cases_incidents[[#This Row],[Country]],Sheet2!$A$2:$B$250,2,FALSE)</f>
        <v>Netherlands</v>
      </c>
    </row>
    <row r="560" spans="1:13" x14ac:dyDescent="0.35">
      <c r="A560" s="1" t="s">
        <v>65693</v>
      </c>
      <c r="B560" s="2">
        <v>40771.650127314817</v>
      </c>
      <c r="C560" s="1" t="s">
        <v>65557</v>
      </c>
      <c r="D560" s="1" t="s">
        <v>65558</v>
      </c>
      <c r="E560" s="1" t="s">
        <v>65603</v>
      </c>
      <c r="F560" s="1" t="s">
        <v>65574</v>
      </c>
      <c r="G560" s="1" t="s">
        <v>65620</v>
      </c>
      <c r="H560" s="1" t="s">
        <v>65552</v>
      </c>
      <c r="I560" s="1" t="s">
        <v>65626</v>
      </c>
      <c r="J560" s="1" t="s">
        <v>65606</v>
      </c>
      <c r="K560" s="1" t="s">
        <v>65612</v>
      </c>
      <c r="L560" s="1" t="s">
        <v>65613</v>
      </c>
      <c r="M560" s="1" t="str">
        <f>VLOOKUP(VINST_cases_incidents[[#This Row],[Country]],Sheet2!$A$2:$B$250,2,FALSE)</f>
        <v>Netherlands</v>
      </c>
    </row>
    <row r="561" spans="1:13" x14ac:dyDescent="0.35">
      <c r="A561" s="1" t="s">
        <v>65693</v>
      </c>
      <c r="B561" s="2">
        <v>40771.650138888886</v>
      </c>
      <c r="C561" s="1" t="s">
        <v>65557</v>
      </c>
      <c r="D561" s="1" t="s">
        <v>65558</v>
      </c>
      <c r="E561" s="1" t="s">
        <v>65603</v>
      </c>
      <c r="F561" s="1" t="s">
        <v>65574</v>
      </c>
      <c r="G561" s="1" t="s">
        <v>65620</v>
      </c>
      <c r="H561" s="1" t="s">
        <v>65552</v>
      </c>
      <c r="I561" s="1" t="s">
        <v>65626</v>
      </c>
      <c r="J561" s="1" t="s">
        <v>65606</v>
      </c>
      <c r="K561" s="1" t="s">
        <v>65612</v>
      </c>
      <c r="L561" s="1" t="s">
        <v>65613</v>
      </c>
      <c r="M561" s="1" t="str">
        <f>VLOOKUP(VINST_cases_incidents[[#This Row],[Country]],Sheet2!$A$2:$B$250,2,FALSE)</f>
        <v>Netherlands</v>
      </c>
    </row>
    <row r="562" spans="1:13" x14ac:dyDescent="0.35">
      <c r="A562" s="1" t="s">
        <v>65693</v>
      </c>
      <c r="B562" s="2">
        <v>40771.652685185189</v>
      </c>
      <c r="C562" s="1" t="s">
        <v>65547</v>
      </c>
      <c r="D562" s="1" t="s">
        <v>65548</v>
      </c>
      <c r="E562" s="1" t="s">
        <v>65603</v>
      </c>
      <c r="F562" s="1" t="s">
        <v>65574</v>
      </c>
      <c r="G562" s="1" t="s">
        <v>65620</v>
      </c>
      <c r="H562" s="1" t="s">
        <v>65552</v>
      </c>
      <c r="I562" s="1" t="s">
        <v>65626</v>
      </c>
      <c r="J562" s="1" t="s">
        <v>65606</v>
      </c>
      <c r="K562" s="1" t="s">
        <v>65607</v>
      </c>
      <c r="L562" s="1" t="s">
        <v>65694</v>
      </c>
      <c r="M562" s="1" t="str">
        <f>VLOOKUP(VINST_cases_incidents[[#This Row],[Country]],Sheet2!$A$2:$B$250,2,FALSE)</f>
        <v>Netherlands</v>
      </c>
    </row>
    <row r="563" spans="1:13" x14ac:dyDescent="0.35">
      <c r="A563" s="1" t="s">
        <v>65693</v>
      </c>
      <c r="B563" s="2">
        <v>40771.652754629627</v>
      </c>
      <c r="C563" s="1" t="s">
        <v>65547</v>
      </c>
      <c r="D563" s="1" t="s">
        <v>65592</v>
      </c>
      <c r="E563" s="1" t="s">
        <v>65603</v>
      </c>
      <c r="F563" s="1" t="s">
        <v>65574</v>
      </c>
      <c r="G563" s="1" t="s">
        <v>65620</v>
      </c>
      <c r="H563" s="1" t="s">
        <v>65552</v>
      </c>
      <c r="I563" s="1" t="s">
        <v>65626</v>
      </c>
      <c r="J563" s="1" t="s">
        <v>65606</v>
      </c>
      <c r="K563" s="1" t="s">
        <v>65607</v>
      </c>
      <c r="L563" s="1" t="s">
        <v>65694</v>
      </c>
      <c r="M563" s="1" t="str">
        <f>VLOOKUP(VINST_cases_incidents[[#This Row],[Country]],Sheet2!$A$2:$B$250,2,FALSE)</f>
        <v>Netherlands</v>
      </c>
    </row>
    <row r="564" spans="1:13" x14ac:dyDescent="0.35">
      <c r="A564" s="1" t="s">
        <v>65693</v>
      </c>
      <c r="B564" s="2">
        <v>40772.304085648146</v>
      </c>
      <c r="C564" s="1" t="s">
        <v>65547</v>
      </c>
      <c r="D564" s="1" t="s">
        <v>65582</v>
      </c>
      <c r="E564" s="1" t="s">
        <v>65603</v>
      </c>
      <c r="F564" s="1" t="s">
        <v>65574</v>
      </c>
      <c r="G564" s="1" t="s">
        <v>65620</v>
      </c>
      <c r="H564" s="1" t="s">
        <v>65552</v>
      </c>
      <c r="I564" s="1" t="s">
        <v>65626</v>
      </c>
      <c r="J564" s="1" t="s">
        <v>65606</v>
      </c>
      <c r="K564" s="1" t="s">
        <v>65607</v>
      </c>
      <c r="L564" s="1" t="s">
        <v>65694</v>
      </c>
      <c r="M564" s="1" t="str">
        <f>VLOOKUP(VINST_cases_incidents[[#This Row],[Country]],Sheet2!$A$2:$B$250,2,FALSE)</f>
        <v>Netherlands</v>
      </c>
    </row>
    <row r="565" spans="1:13" x14ac:dyDescent="0.35">
      <c r="A565" s="1" t="s">
        <v>65693</v>
      </c>
      <c r="B565" s="2">
        <v>40773.550127314818</v>
      </c>
      <c r="C565" s="1" t="s">
        <v>65557</v>
      </c>
      <c r="D565" s="1" t="s">
        <v>65558</v>
      </c>
      <c r="E565" s="1" t="s">
        <v>65609</v>
      </c>
      <c r="F565" s="1" t="s">
        <v>65695</v>
      </c>
      <c r="G565" s="1" t="s">
        <v>65696</v>
      </c>
      <c r="H565" s="1" t="s">
        <v>65552</v>
      </c>
      <c r="I565" s="1" t="s">
        <v>65626</v>
      </c>
      <c r="J565" s="1" t="s">
        <v>65606</v>
      </c>
      <c r="K565" s="1" t="s">
        <v>65607</v>
      </c>
      <c r="L565" s="1" t="s">
        <v>65694</v>
      </c>
      <c r="M565" s="1" t="str">
        <f>VLOOKUP(VINST_cases_incidents[[#This Row],[Country]],Sheet2!$A$2:$B$250,2,FALSE)</f>
        <v>Netherlands</v>
      </c>
    </row>
    <row r="566" spans="1:13" x14ac:dyDescent="0.35">
      <c r="A566" s="1" t="s">
        <v>65693</v>
      </c>
      <c r="B566" s="2">
        <v>40773.550173611111</v>
      </c>
      <c r="C566" s="1" t="s">
        <v>65547</v>
      </c>
      <c r="D566" s="1" t="s">
        <v>65548</v>
      </c>
      <c r="E566" s="1" t="s">
        <v>65603</v>
      </c>
      <c r="F566" s="1" t="s">
        <v>65574</v>
      </c>
      <c r="G566" s="1" t="s">
        <v>65620</v>
      </c>
      <c r="H566" s="1" t="s">
        <v>65552</v>
      </c>
      <c r="I566" s="1" t="s">
        <v>65626</v>
      </c>
      <c r="J566" s="1" t="s">
        <v>65606</v>
      </c>
      <c r="K566" s="1" t="s">
        <v>65607</v>
      </c>
      <c r="L566" s="1" t="s">
        <v>65694</v>
      </c>
      <c r="M566" s="1" t="str">
        <f>VLOOKUP(VINST_cases_incidents[[#This Row],[Country]],Sheet2!$A$2:$B$250,2,FALSE)</f>
        <v>Netherlands</v>
      </c>
    </row>
    <row r="567" spans="1:13" x14ac:dyDescent="0.35">
      <c r="A567" s="1" t="s">
        <v>65693</v>
      </c>
      <c r="B567" s="2">
        <v>40773.551018518519</v>
      </c>
      <c r="C567" s="1" t="s">
        <v>65557</v>
      </c>
      <c r="D567" s="1" t="s">
        <v>65558</v>
      </c>
      <c r="E567" s="1" t="s">
        <v>65609</v>
      </c>
      <c r="F567" s="1" t="s">
        <v>65656</v>
      </c>
      <c r="G567" s="1" t="s">
        <v>65657</v>
      </c>
      <c r="H567" s="1" t="s">
        <v>65552</v>
      </c>
      <c r="I567" s="1" t="s">
        <v>65626</v>
      </c>
      <c r="J567" s="1" t="s">
        <v>65606</v>
      </c>
      <c r="K567" s="1" t="s">
        <v>65607</v>
      </c>
      <c r="L567" s="1" t="s">
        <v>65694</v>
      </c>
      <c r="M567" s="1" t="str">
        <f>VLOOKUP(VINST_cases_incidents[[#This Row],[Country]],Sheet2!$A$2:$B$250,2,FALSE)</f>
        <v>Netherlands</v>
      </c>
    </row>
    <row r="568" spans="1:13" x14ac:dyDescent="0.35">
      <c r="A568" s="1" t="s">
        <v>65693</v>
      </c>
      <c r="B568" s="2">
        <v>40774.486909722225</v>
      </c>
      <c r="C568" s="1" t="s">
        <v>65547</v>
      </c>
      <c r="D568" s="1" t="s">
        <v>65548</v>
      </c>
      <c r="E568" s="1" t="s">
        <v>65609</v>
      </c>
      <c r="F568" s="1" t="s">
        <v>65656</v>
      </c>
      <c r="G568" s="1" t="s">
        <v>65657</v>
      </c>
      <c r="H568" s="1" t="s">
        <v>65552</v>
      </c>
      <c r="I568" s="1" t="s">
        <v>65626</v>
      </c>
      <c r="J568" s="1" t="s">
        <v>65606</v>
      </c>
      <c r="K568" s="1" t="s">
        <v>65607</v>
      </c>
      <c r="L568" s="1" t="s">
        <v>65658</v>
      </c>
      <c r="M568" s="1" t="str">
        <f>VLOOKUP(VINST_cases_incidents[[#This Row],[Country]],Sheet2!$A$2:$B$250,2,FALSE)</f>
        <v>Netherlands</v>
      </c>
    </row>
    <row r="569" spans="1:13" x14ac:dyDescent="0.35">
      <c r="A569" s="1" t="s">
        <v>65693</v>
      </c>
      <c r="B569" s="2">
        <v>40774.486979166664</v>
      </c>
      <c r="C569" s="1" t="s">
        <v>65547</v>
      </c>
      <c r="D569" s="1" t="s">
        <v>65592</v>
      </c>
      <c r="E569" s="1" t="s">
        <v>65609</v>
      </c>
      <c r="F569" s="1" t="s">
        <v>65656</v>
      </c>
      <c r="G569" s="1" t="s">
        <v>65657</v>
      </c>
      <c r="H569" s="1" t="s">
        <v>65552</v>
      </c>
      <c r="I569" s="1" t="s">
        <v>65626</v>
      </c>
      <c r="J569" s="1" t="s">
        <v>65606</v>
      </c>
      <c r="K569" s="1" t="s">
        <v>65607</v>
      </c>
      <c r="L569" s="1" t="s">
        <v>65658</v>
      </c>
      <c r="M569" s="1" t="str">
        <f>VLOOKUP(VINST_cases_incidents[[#This Row],[Country]],Sheet2!$A$2:$B$250,2,FALSE)</f>
        <v>Netherlands</v>
      </c>
    </row>
    <row r="570" spans="1:13" x14ac:dyDescent="0.35">
      <c r="A570" s="1" t="s">
        <v>65693</v>
      </c>
      <c r="B570" s="2">
        <v>40791.478368055556</v>
      </c>
      <c r="C570" s="1" t="s">
        <v>65557</v>
      </c>
      <c r="D570" s="1" t="s">
        <v>65558</v>
      </c>
      <c r="E570" s="1" t="s">
        <v>65609</v>
      </c>
      <c r="F570" s="1" t="s">
        <v>65610</v>
      </c>
      <c r="G570" s="1" t="s">
        <v>65615</v>
      </c>
      <c r="H570" s="1" t="s">
        <v>65552</v>
      </c>
      <c r="I570" s="1" t="s">
        <v>65626</v>
      </c>
      <c r="J570" s="1" t="s">
        <v>65606</v>
      </c>
      <c r="K570" s="1" t="s">
        <v>65607</v>
      </c>
      <c r="L570" s="1" t="s">
        <v>65658</v>
      </c>
      <c r="M570" s="1" t="str">
        <f>VLOOKUP(VINST_cases_incidents[[#This Row],[Country]],Sheet2!$A$2:$B$250,2,FALSE)</f>
        <v>Netherlands</v>
      </c>
    </row>
    <row r="571" spans="1:13" x14ac:dyDescent="0.35">
      <c r="A571" s="1" t="s">
        <v>65693</v>
      </c>
      <c r="B571" s="2">
        <v>40812.681990740741</v>
      </c>
      <c r="C571" s="1" t="s">
        <v>65547</v>
      </c>
      <c r="D571" s="1" t="s">
        <v>65548</v>
      </c>
      <c r="E571" s="1" t="s">
        <v>65609</v>
      </c>
      <c r="F571" s="1" t="s">
        <v>65610</v>
      </c>
      <c r="G571" s="1" t="s">
        <v>65615</v>
      </c>
      <c r="H571" s="1" t="s">
        <v>65552</v>
      </c>
      <c r="I571" s="1" t="s">
        <v>65626</v>
      </c>
      <c r="J571" s="1" t="s">
        <v>65606</v>
      </c>
      <c r="K571" s="1" t="s">
        <v>65612</v>
      </c>
      <c r="L571" s="1" t="s">
        <v>65616</v>
      </c>
      <c r="M571" s="1" t="str">
        <f>VLOOKUP(VINST_cases_incidents[[#This Row],[Country]],Sheet2!$A$2:$B$250,2,FALSE)</f>
        <v>Netherlands</v>
      </c>
    </row>
    <row r="572" spans="1:13" x14ac:dyDescent="0.35">
      <c r="A572" s="1" t="s">
        <v>65693</v>
      </c>
      <c r="B572" s="2">
        <v>40982.699131944442</v>
      </c>
      <c r="C572" s="1" t="s">
        <v>65547</v>
      </c>
      <c r="D572" s="1" t="s">
        <v>65586</v>
      </c>
      <c r="E572" s="1" t="s">
        <v>65609</v>
      </c>
      <c r="F572" s="1" t="s">
        <v>65610</v>
      </c>
      <c r="G572" s="1" t="s">
        <v>65615</v>
      </c>
      <c r="H572" s="1" t="s">
        <v>65552</v>
      </c>
      <c r="I572" s="1" t="s">
        <v>65626</v>
      </c>
      <c r="J572" s="1" t="s">
        <v>65606</v>
      </c>
      <c r="K572" s="1" t="s">
        <v>65612</v>
      </c>
      <c r="L572" s="1" t="s">
        <v>65616</v>
      </c>
      <c r="M572" s="1" t="str">
        <f>VLOOKUP(VINST_cases_incidents[[#This Row],[Country]],Sheet2!$A$2:$B$250,2,FALSE)</f>
        <v>Netherlands</v>
      </c>
    </row>
    <row r="573" spans="1:13" x14ac:dyDescent="0.35">
      <c r="A573" s="1" t="s">
        <v>65693</v>
      </c>
      <c r="B573" s="2">
        <v>41033.360983796294</v>
      </c>
      <c r="C573" s="1" t="s">
        <v>65547</v>
      </c>
      <c r="D573" s="1" t="s">
        <v>65548</v>
      </c>
      <c r="E573" s="1" t="s">
        <v>65609</v>
      </c>
      <c r="F573" s="1" t="s">
        <v>65610</v>
      </c>
      <c r="G573" s="1" t="s">
        <v>65611</v>
      </c>
      <c r="H573" s="1" t="s">
        <v>65552</v>
      </c>
      <c r="I573" s="1" t="s">
        <v>65626</v>
      </c>
      <c r="J573" s="1" t="s">
        <v>65606</v>
      </c>
      <c r="K573" s="1" t="s">
        <v>65612</v>
      </c>
      <c r="L573" s="1" t="s">
        <v>65618</v>
      </c>
      <c r="M573" s="1" t="str">
        <f>VLOOKUP(VINST_cases_incidents[[#This Row],[Country]],Sheet2!$A$2:$B$250,2,FALSE)</f>
        <v>Netherlands</v>
      </c>
    </row>
    <row r="574" spans="1:13" x14ac:dyDescent="0.35">
      <c r="A574" s="1" t="s">
        <v>65693</v>
      </c>
      <c r="B574" s="2">
        <v>41033.36210648148</v>
      </c>
      <c r="C574" s="1" t="s">
        <v>65563</v>
      </c>
      <c r="D574" s="1" t="s">
        <v>65564</v>
      </c>
      <c r="E574" s="1" t="s">
        <v>65609</v>
      </c>
      <c r="F574" s="1" t="s">
        <v>65610</v>
      </c>
      <c r="G574" s="1" t="s">
        <v>65611</v>
      </c>
      <c r="H574" s="1" t="s">
        <v>65552</v>
      </c>
      <c r="I574" s="1" t="s">
        <v>65626</v>
      </c>
      <c r="J574" s="1" t="s">
        <v>65606</v>
      </c>
      <c r="K574" s="1" t="s">
        <v>65612</v>
      </c>
      <c r="L574" s="1" t="s">
        <v>65618</v>
      </c>
      <c r="M574" s="1" t="str">
        <f>VLOOKUP(VINST_cases_incidents[[#This Row],[Country]],Sheet2!$A$2:$B$250,2,FALSE)</f>
        <v>Netherlands</v>
      </c>
    </row>
    <row r="575" spans="1:13" x14ac:dyDescent="0.35">
      <c r="A575" s="1" t="s">
        <v>65693</v>
      </c>
      <c r="B575" s="2">
        <v>41041.014884259261</v>
      </c>
      <c r="C575" s="1" t="s">
        <v>65563</v>
      </c>
      <c r="D575" s="1" t="s">
        <v>65569</v>
      </c>
      <c r="E575" s="1" t="s">
        <v>65609</v>
      </c>
      <c r="F575" s="1" t="s">
        <v>65610</v>
      </c>
      <c r="G575" s="1" t="s">
        <v>65611</v>
      </c>
      <c r="H575" s="1" t="s">
        <v>65552</v>
      </c>
      <c r="I575" s="1" t="s">
        <v>65626</v>
      </c>
      <c r="J575" s="1" t="s">
        <v>65606</v>
      </c>
      <c r="K575" s="1" t="s">
        <v>65570</v>
      </c>
      <c r="L575" s="1" t="s">
        <v>65571</v>
      </c>
      <c r="M575" s="1" t="str">
        <f>VLOOKUP(VINST_cases_incidents[[#This Row],[Country]],Sheet2!$A$2:$B$250,2,FALSE)</f>
        <v>Netherlands</v>
      </c>
    </row>
    <row r="576" spans="1:13" x14ac:dyDescent="0.35">
      <c r="A576" s="1" t="s">
        <v>65697</v>
      </c>
      <c r="B576" s="2">
        <v>40774.465231481481</v>
      </c>
      <c r="C576" s="1" t="s">
        <v>65547</v>
      </c>
      <c r="D576" s="1" t="s">
        <v>65548</v>
      </c>
      <c r="E576" s="1" t="s">
        <v>65603</v>
      </c>
      <c r="F576" s="1" t="s">
        <v>65574</v>
      </c>
      <c r="G576" s="1" t="s">
        <v>65604</v>
      </c>
      <c r="H576" s="1" t="s">
        <v>65552</v>
      </c>
      <c r="I576" s="1" t="s">
        <v>65626</v>
      </c>
      <c r="J576" s="1" t="s">
        <v>65606</v>
      </c>
      <c r="K576" s="1" t="s">
        <v>65607</v>
      </c>
      <c r="L576" s="1" t="s">
        <v>65682</v>
      </c>
      <c r="M576" s="1" t="str">
        <f>VLOOKUP(VINST_cases_incidents[[#This Row],[Country]],Sheet2!$A$2:$B$250,2,FALSE)</f>
        <v>Netherlands</v>
      </c>
    </row>
    <row r="577" spans="1:13" x14ac:dyDescent="0.35">
      <c r="A577" s="1" t="s">
        <v>65697</v>
      </c>
      <c r="B577" s="2">
        <v>40774.466099537036</v>
      </c>
      <c r="C577" s="1" t="s">
        <v>65547</v>
      </c>
      <c r="D577" s="1" t="s">
        <v>65548</v>
      </c>
      <c r="E577" s="1" t="s">
        <v>65603</v>
      </c>
      <c r="F577" s="1" t="s">
        <v>65574</v>
      </c>
      <c r="G577" s="1" t="s">
        <v>65604</v>
      </c>
      <c r="H577" s="1" t="s">
        <v>65552</v>
      </c>
      <c r="I577" s="1" t="s">
        <v>65626</v>
      </c>
      <c r="J577" s="1" t="s">
        <v>65606</v>
      </c>
      <c r="K577" s="1" t="s">
        <v>65607</v>
      </c>
      <c r="L577" s="1" t="s">
        <v>65682</v>
      </c>
      <c r="M577" s="1" t="str">
        <f>VLOOKUP(VINST_cases_incidents[[#This Row],[Country]],Sheet2!$A$2:$B$250,2,FALSE)</f>
        <v>Netherlands</v>
      </c>
    </row>
    <row r="578" spans="1:13" x14ac:dyDescent="0.35">
      <c r="A578" s="1" t="s">
        <v>65697</v>
      </c>
      <c r="B578" s="2">
        <v>40774.467129629629</v>
      </c>
      <c r="C578" s="1" t="s">
        <v>65557</v>
      </c>
      <c r="D578" s="1" t="s">
        <v>65558</v>
      </c>
      <c r="E578" s="1" t="s">
        <v>65609</v>
      </c>
      <c r="F578" s="1" t="s">
        <v>65610</v>
      </c>
      <c r="G578" s="1" t="s">
        <v>65611</v>
      </c>
      <c r="H578" s="1" t="s">
        <v>65552</v>
      </c>
      <c r="I578" s="1" t="s">
        <v>65626</v>
      </c>
      <c r="J578" s="1" t="s">
        <v>65606</v>
      </c>
      <c r="K578" s="1" t="s">
        <v>65607</v>
      </c>
      <c r="L578" s="1" t="s">
        <v>65682</v>
      </c>
      <c r="M578" s="1" t="str">
        <f>VLOOKUP(VINST_cases_incidents[[#This Row],[Country]],Sheet2!$A$2:$B$250,2,FALSE)</f>
        <v>Netherlands</v>
      </c>
    </row>
    <row r="579" spans="1:13" x14ac:dyDescent="0.35">
      <c r="A579" s="1" t="s">
        <v>65697</v>
      </c>
      <c r="B579" s="2">
        <v>40774.516122685185</v>
      </c>
      <c r="C579" s="1" t="s">
        <v>65547</v>
      </c>
      <c r="D579" s="1" t="s">
        <v>65548</v>
      </c>
      <c r="E579" s="1" t="s">
        <v>65609</v>
      </c>
      <c r="F579" s="1" t="s">
        <v>65610</v>
      </c>
      <c r="G579" s="1" t="s">
        <v>65611</v>
      </c>
      <c r="H579" s="1" t="s">
        <v>65552</v>
      </c>
      <c r="I579" s="1" t="s">
        <v>65626</v>
      </c>
      <c r="J579" s="1" t="s">
        <v>65606</v>
      </c>
      <c r="K579" s="1" t="s">
        <v>65612</v>
      </c>
      <c r="L579" s="1" t="s">
        <v>65613</v>
      </c>
      <c r="M579" s="1" t="str">
        <f>VLOOKUP(VINST_cases_incidents[[#This Row],[Country]],Sheet2!$A$2:$B$250,2,FALSE)</f>
        <v>Netherlands</v>
      </c>
    </row>
    <row r="580" spans="1:13" x14ac:dyDescent="0.35">
      <c r="A580" s="1" t="s">
        <v>65697</v>
      </c>
      <c r="B580" s="2">
        <v>40774.516724537039</v>
      </c>
      <c r="C580" s="1" t="s">
        <v>65557</v>
      </c>
      <c r="D580" s="1" t="s">
        <v>65558</v>
      </c>
      <c r="E580" s="1" t="s">
        <v>65603</v>
      </c>
      <c r="F580" s="1" t="s">
        <v>65574</v>
      </c>
      <c r="G580" s="1" t="s">
        <v>65604</v>
      </c>
      <c r="H580" s="1" t="s">
        <v>65552</v>
      </c>
      <c r="I580" s="1" t="s">
        <v>65626</v>
      </c>
      <c r="J580" s="1" t="s">
        <v>65606</v>
      </c>
      <c r="K580" s="1" t="s">
        <v>65612</v>
      </c>
      <c r="L580" s="1" t="s">
        <v>65613</v>
      </c>
      <c r="M580" s="1" t="str">
        <f>VLOOKUP(VINST_cases_incidents[[#This Row],[Country]],Sheet2!$A$2:$B$250,2,FALSE)</f>
        <v>Netherlands</v>
      </c>
    </row>
    <row r="581" spans="1:13" x14ac:dyDescent="0.35">
      <c r="A581" s="1" t="s">
        <v>65697</v>
      </c>
      <c r="B581" s="2">
        <v>40774.516736111109</v>
      </c>
      <c r="C581" s="1" t="s">
        <v>65557</v>
      </c>
      <c r="D581" s="1" t="s">
        <v>65558</v>
      </c>
      <c r="E581" s="1" t="s">
        <v>65603</v>
      </c>
      <c r="F581" s="1" t="s">
        <v>65574</v>
      </c>
      <c r="G581" s="1" t="s">
        <v>65604</v>
      </c>
      <c r="H581" s="1" t="s">
        <v>65552</v>
      </c>
      <c r="I581" s="1" t="s">
        <v>65626</v>
      </c>
      <c r="J581" s="1" t="s">
        <v>65606</v>
      </c>
      <c r="K581" s="1" t="s">
        <v>65612</v>
      </c>
      <c r="L581" s="1" t="s">
        <v>65613</v>
      </c>
      <c r="M581" s="1" t="str">
        <f>VLOOKUP(VINST_cases_incidents[[#This Row],[Country]],Sheet2!$A$2:$B$250,2,FALSE)</f>
        <v>Netherlands</v>
      </c>
    </row>
    <row r="582" spans="1:13" x14ac:dyDescent="0.35">
      <c r="A582" s="1" t="s">
        <v>65697</v>
      </c>
      <c r="B582" s="2">
        <v>40774.540798611109</v>
      </c>
      <c r="C582" s="1" t="s">
        <v>65547</v>
      </c>
      <c r="D582" s="1" t="s">
        <v>65548</v>
      </c>
      <c r="E582" s="1" t="s">
        <v>65603</v>
      </c>
      <c r="F582" s="1" t="s">
        <v>65574</v>
      </c>
      <c r="G582" s="1" t="s">
        <v>65604</v>
      </c>
      <c r="H582" s="1" t="s">
        <v>65552</v>
      </c>
      <c r="I582" s="1" t="s">
        <v>65626</v>
      </c>
      <c r="J582" s="1" t="s">
        <v>65606</v>
      </c>
      <c r="K582" s="1" t="s">
        <v>65607</v>
      </c>
      <c r="L582" s="1" t="s">
        <v>65643</v>
      </c>
      <c r="M582" s="1" t="str">
        <f>VLOOKUP(VINST_cases_incidents[[#This Row],[Country]],Sheet2!$A$2:$B$250,2,FALSE)</f>
        <v>Netherlands</v>
      </c>
    </row>
    <row r="583" spans="1:13" x14ac:dyDescent="0.35">
      <c r="A583" s="1" t="s">
        <v>65697</v>
      </c>
      <c r="B583" s="2">
        <v>40774.540879629632</v>
      </c>
      <c r="C583" s="1" t="s">
        <v>65547</v>
      </c>
      <c r="D583" s="1" t="s">
        <v>65566</v>
      </c>
      <c r="E583" s="1" t="s">
        <v>65603</v>
      </c>
      <c r="F583" s="1" t="s">
        <v>65574</v>
      </c>
      <c r="G583" s="1" t="s">
        <v>65604</v>
      </c>
      <c r="H583" s="1" t="s">
        <v>65552</v>
      </c>
      <c r="I583" s="1" t="s">
        <v>65626</v>
      </c>
      <c r="J583" s="1" t="s">
        <v>65606</v>
      </c>
      <c r="K583" s="1" t="s">
        <v>65607</v>
      </c>
      <c r="L583" s="1" t="s">
        <v>65643</v>
      </c>
      <c r="M583" s="1" t="str">
        <f>VLOOKUP(VINST_cases_incidents[[#This Row],[Country]],Sheet2!$A$2:$B$250,2,FALSE)</f>
        <v>Netherlands</v>
      </c>
    </row>
    <row r="584" spans="1:13" x14ac:dyDescent="0.35">
      <c r="A584" s="1" t="s">
        <v>65697</v>
      </c>
      <c r="B584" s="2">
        <v>40774.628344907411</v>
      </c>
      <c r="C584" s="1" t="s">
        <v>65547</v>
      </c>
      <c r="D584" s="1" t="s">
        <v>65548</v>
      </c>
      <c r="E584" s="1" t="s">
        <v>65603</v>
      </c>
      <c r="F584" s="1" t="s">
        <v>65574</v>
      </c>
      <c r="G584" s="1" t="s">
        <v>65604</v>
      </c>
      <c r="H584" s="1" t="s">
        <v>65552</v>
      </c>
      <c r="I584" s="1" t="s">
        <v>65626</v>
      </c>
      <c r="J584" s="1" t="s">
        <v>65606</v>
      </c>
      <c r="K584" s="1" t="s">
        <v>65607</v>
      </c>
      <c r="L584" s="1" t="s">
        <v>65682</v>
      </c>
      <c r="M584" s="1" t="str">
        <f>VLOOKUP(VINST_cases_incidents[[#This Row],[Country]],Sheet2!$A$2:$B$250,2,FALSE)</f>
        <v>Netherlands</v>
      </c>
    </row>
    <row r="585" spans="1:13" x14ac:dyDescent="0.35">
      <c r="A585" s="1" t="s">
        <v>65697</v>
      </c>
      <c r="B585" s="2">
        <v>40774.629004629627</v>
      </c>
      <c r="C585" s="1" t="s">
        <v>65547</v>
      </c>
      <c r="D585" s="1" t="s">
        <v>65582</v>
      </c>
      <c r="E585" s="1" t="s">
        <v>65603</v>
      </c>
      <c r="F585" s="1" t="s">
        <v>65574</v>
      </c>
      <c r="G585" s="1" t="s">
        <v>65604</v>
      </c>
      <c r="H585" s="1" t="s">
        <v>65552</v>
      </c>
      <c r="I585" s="1" t="s">
        <v>65626</v>
      </c>
      <c r="J585" s="1" t="s">
        <v>65606</v>
      </c>
      <c r="K585" s="1" t="s">
        <v>65607</v>
      </c>
      <c r="L585" s="1" t="s">
        <v>65682</v>
      </c>
      <c r="M585" s="1" t="str">
        <f>VLOOKUP(VINST_cases_incidents[[#This Row],[Country]],Sheet2!$A$2:$B$250,2,FALSE)</f>
        <v>Netherlands</v>
      </c>
    </row>
    <row r="586" spans="1:13" x14ac:dyDescent="0.35">
      <c r="A586" s="1" t="s">
        <v>65697</v>
      </c>
      <c r="B586" s="2">
        <v>40774.643564814818</v>
      </c>
      <c r="C586" s="1" t="s">
        <v>65557</v>
      </c>
      <c r="D586" s="1" t="s">
        <v>65558</v>
      </c>
      <c r="E586" s="1" t="s">
        <v>65609</v>
      </c>
      <c r="F586" s="1" t="s">
        <v>65610</v>
      </c>
      <c r="G586" s="1" t="s">
        <v>65611</v>
      </c>
      <c r="H586" s="1" t="s">
        <v>65552</v>
      </c>
      <c r="I586" s="1" t="s">
        <v>65626</v>
      </c>
      <c r="J586" s="1" t="s">
        <v>65606</v>
      </c>
      <c r="K586" s="1" t="s">
        <v>65607</v>
      </c>
      <c r="L586" s="1" t="s">
        <v>65682</v>
      </c>
      <c r="M586" s="1" t="str">
        <f>VLOOKUP(VINST_cases_incidents[[#This Row],[Country]],Sheet2!$A$2:$B$250,2,FALSE)</f>
        <v>Netherlands</v>
      </c>
    </row>
    <row r="587" spans="1:13" x14ac:dyDescent="0.35">
      <c r="A587" s="1" t="s">
        <v>65697</v>
      </c>
      <c r="B587" s="2">
        <v>40774.678252314814</v>
      </c>
      <c r="C587" s="1" t="s">
        <v>65547</v>
      </c>
      <c r="D587" s="1" t="s">
        <v>65548</v>
      </c>
      <c r="E587" s="1" t="s">
        <v>65609</v>
      </c>
      <c r="F587" s="1" t="s">
        <v>65610</v>
      </c>
      <c r="G587" s="1" t="s">
        <v>65611</v>
      </c>
      <c r="H587" s="1" t="s">
        <v>65552</v>
      </c>
      <c r="I587" s="1" t="s">
        <v>65626</v>
      </c>
      <c r="J587" s="1" t="s">
        <v>65606</v>
      </c>
      <c r="K587" s="1" t="s">
        <v>65612</v>
      </c>
      <c r="L587" s="1" t="s">
        <v>65613</v>
      </c>
      <c r="M587" s="1" t="str">
        <f>VLOOKUP(VINST_cases_incidents[[#This Row],[Country]],Sheet2!$A$2:$B$250,2,FALSE)</f>
        <v>Netherlands</v>
      </c>
    </row>
    <row r="588" spans="1:13" x14ac:dyDescent="0.35">
      <c r="A588" s="1" t="s">
        <v>65697</v>
      </c>
      <c r="B588" s="2">
        <v>40774.679050925923</v>
      </c>
      <c r="C588" s="1" t="s">
        <v>65557</v>
      </c>
      <c r="D588" s="1" t="s">
        <v>65558</v>
      </c>
      <c r="E588" s="1" t="s">
        <v>65603</v>
      </c>
      <c r="F588" s="1" t="s">
        <v>65574</v>
      </c>
      <c r="G588" s="1" t="s">
        <v>65604</v>
      </c>
      <c r="H588" s="1" t="s">
        <v>65552</v>
      </c>
      <c r="I588" s="1" t="s">
        <v>65626</v>
      </c>
      <c r="J588" s="1" t="s">
        <v>65606</v>
      </c>
      <c r="K588" s="1" t="s">
        <v>65612</v>
      </c>
      <c r="L588" s="1" t="s">
        <v>65613</v>
      </c>
      <c r="M588" s="1" t="str">
        <f>VLOOKUP(VINST_cases_incidents[[#This Row],[Country]],Sheet2!$A$2:$B$250,2,FALSE)</f>
        <v>Netherlands</v>
      </c>
    </row>
    <row r="589" spans="1:13" x14ac:dyDescent="0.35">
      <c r="A589" s="1" t="s">
        <v>65697</v>
      </c>
      <c r="B589" s="2">
        <v>40774.720381944448</v>
      </c>
      <c r="C589" s="1" t="s">
        <v>65547</v>
      </c>
      <c r="D589" s="1" t="s">
        <v>65548</v>
      </c>
      <c r="E589" s="1" t="s">
        <v>65603</v>
      </c>
      <c r="F589" s="1" t="s">
        <v>65574</v>
      </c>
      <c r="G589" s="1" t="s">
        <v>65604</v>
      </c>
      <c r="H589" s="1" t="s">
        <v>65552</v>
      </c>
      <c r="I589" s="1" t="s">
        <v>65626</v>
      </c>
      <c r="J589" s="1" t="s">
        <v>65606</v>
      </c>
      <c r="K589" s="1" t="s">
        <v>65607</v>
      </c>
      <c r="L589" s="1" t="s">
        <v>65682</v>
      </c>
      <c r="M589" s="1" t="str">
        <f>VLOOKUP(VINST_cases_incidents[[#This Row],[Country]],Sheet2!$A$2:$B$250,2,FALSE)</f>
        <v>Netherlands</v>
      </c>
    </row>
    <row r="590" spans="1:13" x14ac:dyDescent="0.35">
      <c r="A590" s="1" t="s">
        <v>65697</v>
      </c>
      <c r="B590" s="2">
        <v>40774.72111111111</v>
      </c>
      <c r="C590" s="1" t="s">
        <v>65557</v>
      </c>
      <c r="D590" s="1" t="s">
        <v>65558</v>
      </c>
      <c r="E590" s="1" t="s">
        <v>65609</v>
      </c>
      <c r="F590" s="1" t="s">
        <v>65610</v>
      </c>
      <c r="G590" s="1" t="s">
        <v>65615</v>
      </c>
      <c r="H590" s="1" t="s">
        <v>65552</v>
      </c>
      <c r="I590" s="1" t="s">
        <v>65626</v>
      </c>
      <c r="J590" s="1" t="s">
        <v>65606</v>
      </c>
      <c r="K590" s="1" t="s">
        <v>65607</v>
      </c>
      <c r="L590" s="1" t="s">
        <v>65682</v>
      </c>
      <c r="M590" s="1" t="str">
        <f>VLOOKUP(VINST_cases_incidents[[#This Row],[Country]],Sheet2!$A$2:$B$250,2,FALSE)</f>
        <v>Netherlands</v>
      </c>
    </row>
    <row r="591" spans="1:13" x14ac:dyDescent="0.35">
      <c r="A591" s="1" t="s">
        <v>65697</v>
      </c>
      <c r="B591" s="2">
        <v>40812.680902777778</v>
      </c>
      <c r="C591" s="1" t="s">
        <v>65547</v>
      </c>
      <c r="D591" s="1" t="s">
        <v>65548</v>
      </c>
      <c r="E591" s="1" t="s">
        <v>65609</v>
      </c>
      <c r="F591" s="1" t="s">
        <v>65610</v>
      </c>
      <c r="G591" s="1" t="s">
        <v>65615</v>
      </c>
      <c r="H591" s="1" t="s">
        <v>65552</v>
      </c>
      <c r="I591" s="1" t="s">
        <v>65626</v>
      </c>
      <c r="J591" s="1" t="s">
        <v>65606</v>
      </c>
      <c r="K591" s="1" t="s">
        <v>65612</v>
      </c>
      <c r="L591" s="1" t="s">
        <v>65616</v>
      </c>
      <c r="M591" s="1" t="str">
        <f>VLOOKUP(VINST_cases_incidents[[#This Row],[Country]],Sheet2!$A$2:$B$250,2,FALSE)</f>
        <v>Netherlands</v>
      </c>
    </row>
    <row r="592" spans="1:13" x14ac:dyDescent="0.35">
      <c r="A592" s="1" t="s">
        <v>65697</v>
      </c>
      <c r="B592" s="2">
        <v>40982.702268518522</v>
      </c>
      <c r="C592" s="1" t="s">
        <v>65547</v>
      </c>
      <c r="D592" s="1" t="s">
        <v>65586</v>
      </c>
      <c r="E592" s="1" t="s">
        <v>65609</v>
      </c>
      <c r="F592" s="1" t="s">
        <v>65610</v>
      </c>
      <c r="G592" s="1" t="s">
        <v>65615</v>
      </c>
      <c r="H592" s="1" t="s">
        <v>65552</v>
      </c>
      <c r="I592" s="1" t="s">
        <v>65626</v>
      </c>
      <c r="J592" s="1" t="s">
        <v>65606</v>
      </c>
      <c r="K592" s="1" t="s">
        <v>65612</v>
      </c>
      <c r="L592" s="1" t="s">
        <v>65616</v>
      </c>
      <c r="M592" s="1" t="str">
        <f>VLOOKUP(VINST_cases_incidents[[#This Row],[Country]],Sheet2!$A$2:$B$250,2,FALSE)</f>
        <v>Netherlands</v>
      </c>
    </row>
    <row r="593" spans="1:13" x14ac:dyDescent="0.35">
      <c r="A593" s="1" t="s">
        <v>65697</v>
      </c>
      <c r="B593" s="2">
        <v>41033.362754629627</v>
      </c>
      <c r="C593" s="1" t="s">
        <v>65547</v>
      </c>
      <c r="D593" s="1" t="s">
        <v>65548</v>
      </c>
      <c r="E593" s="1" t="s">
        <v>65609</v>
      </c>
      <c r="F593" s="1" t="s">
        <v>65610</v>
      </c>
      <c r="G593" s="1" t="s">
        <v>65611</v>
      </c>
      <c r="H593" s="1" t="s">
        <v>65552</v>
      </c>
      <c r="I593" s="1" t="s">
        <v>65626</v>
      </c>
      <c r="J593" s="1" t="s">
        <v>65606</v>
      </c>
      <c r="K593" s="1" t="s">
        <v>65612</v>
      </c>
      <c r="L593" s="1" t="s">
        <v>65618</v>
      </c>
      <c r="M593" s="1" t="str">
        <f>VLOOKUP(VINST_cases_incidents[[#This Row],[Country]],Sheet2!$A$2:$B$250,2,FALSE)</f>
        <v>Netherlands</v>
      </c>
    </row>
    <row r="594" spans="1:13" x14ac:dyDescent="0.35">
      <c r="A594" s="1" t="s">
        <v>65697</v>
      </c>
      <c r="B594" s="2">
        <v>41033.363206018519</v>
      </c>
      <c r="C594" s="1" t="s">
        <v>65563</v>
      </c>
      <c r="D594" s="1" t="s">
        <v>65564</v>
      </c>
      <c r="E594" s="1" t="s">
        <v>65609</v>
      </c>
      <c r="F594" s="1" t="s">
        <v>65610</v>
      </c>
      <c r="G594" s="1" t="s">
        <v>65611</v>
      </c>
      <c r="H594" s="1" t="s">
        <v>65552</v>
      </c>
      <c r="I594" s="1" t="s">
        <v>65626</v>
      </c>
      <c r="J594" s="1" t="s">
        <v>65606</v>
      </c>
      <c r="K594" s="1" t="s">
        <v>65612</v>
      </c>
      <c r="L594" s="1" t="s">
        <v>65618</v>
      </c>
      <c r="M594" s="1" t="str">
        <f>VLOOKUP(VINST_cases_incidents[[#This Row],[Country]],Sheet2!$A$2:$B$250,2,FALSE)</f>
        <v>Netherlands</v>
      </c>
    </row>
    <row r="595" spans="1:13" x14ac:dyDescent="0.35">
      <c r="A595" s="1" t="s">
        <v>65697</v>
      </c>
      <c r="B595" s="2">
        <v>41037.015381944446</v>
      </c>
      <c r="C595" s="1" t="s">
        <v>65563</v>
      </c>
      <c r="D595" s="1" t="s">
        <v>65569</v>
      </c>
      <c r="E595" s="1" t="s">
        <v>65609</v>
      </c>
      <c r="F595" s="1" t="s">
        <v>65610</v>
      </c>
      <c r="G595" s="1" t="s">
        <v>65611</v>
      </c>
      <c r="H595" s="1" t="s">
        <v>65552</v>
      </c>
      <c r="I595" s="1" t="s">
        <v>65626</v>
      </c>
      <c r="J595" s="1" t="s">
        <v>65606</v>
      </c>
      <c r="K595" s="1" t="s">
        <v>65570</v>
      </c>
      <c r="L595" s="1" t="s">
        <v>65571</v>
      </c>
      <c r="M595" s="1" t="str">
        <f>VLOOKUP(VINST_cases_incidents[[#This Row],[Country]],Sheet2!$A$2:$B$250,2,FALSE)</f>
        <v>Netherlands</v>
      </c>
    </row>
    <row r="596" spans="1:13" x14ac:dyDescent="0.35">
      <c r="A596" s="1" t="s">
        <v>65698</v>
      </c>
      <c r="B596" s="2">
        <v>40777.62127314815</v>
      </c>
      <c r="C596" s="1" t="s">
        <v>65557</v>
      </c>
      <c r="D596" s="1" t="s">
        <v>65558</v>
      </c>
      <c r="E596" s="1" t="s">
        <v>65609</v>
      </c>
      <c r="F596" s="1" t="s">
        <v>65695</v>
      </c>
      <c r="G596" s="1" t="s">
        <v>65699</v>
      </c>
      <c r="H596" s="1" t="s">
        <v>65552</v>
      </c>
      <c r="I596" s="1" t="s">
        <v>65700</v>
      </c>
      <c r="J596" s="1" t="s">
        <v>65577</v>
      </c>
      <c r="K596" s="1" t="s">
        <v>65578</v>
      </c>
      <c r="L596" s="1" t="s">
        <v>65631</v>
      </c>
      <c r="M596" s="1" t="str">
        <f>VLOOKUP(VINST_cases_incidents[[#This Row],[Country]],Sheet2!$A$2:$B$250,2,FALSE)</f>
        <v>Sweden</v>
      </c>
    </row>
    <row r="597" spans="1:13" x14ac:dyDescent="0.35">
      <c r="A597" s="1" t="s">
        <v>65698</v>
      </c>
      <c r="B597" s="2">
        <v>40777.623379629629</v>
      </c>
      <c r="C597" s="1" t="s">
        <v>65557</v>
      </c>
      <c r="D597" s="1" t="s">
        <v>65558</v>
      </c>
      <c r="E597" s="1" t="s">
        <v>65701</v>
      </c>
      <c r="F597" s="1" t="s">
        <v>65550</v>
      </c>
      <c r="G597" s="1" t="s">
        <v>65702</v>
      </c>
      <c r="H597" s="1" t="s">
        <v>65552</v>
      </c>
      <c r="I597" s="1" t="s">
        <v>65700</v>
      </c>
      <c r="J597" s="1" t="s">
        <v>65577</v>
      </c>
      <c r="K597" s="1" t="s">
        <v>65578</v>
      </c>
      <c r="L597" s="1" t="s">
        <v>65631</v>
      </c>
      <c r="M597" s="1" t="str">
        <f>VLOOKUP(VINST_cases_incidents[[#This Row],[Country]],Sheet2!$A$2:$B$250,2,FALSE)</f>
        <v>Sweden</v>
      </c>
    </row>
    <row r="598" spans="1:13" x14ac:dyDescent="0.35">
      <c r="A598" s="1" t="s">
        <v>65698</v>
      </c>
      <c r="B598" s="2">
        <v>40777.661111111112</v>
      </c>
      <c r="C598" s="1" t="s">
        <v>65547</v>
      </c>
      <c r="D598" s="1" t="s">
        <v>65548</v>
      </c>
      <c r="E598" s="1" t="s">
        <v>65701</v>
      </c>
      <c r="F598" s="1" t="s">
        <v>65550</v>
      </c>
      <c r="G598" s="1" t="s">
        <v>65702</v>
      </c>
      <c r="H598" s="1" t="s">
        <v>65552</v>
      </c>
      <c r="I598" s="1" t="s">
        <v>65700</v>
      </c>
      <c r="J598" s="1" t="s">
        <v>65577</v>
      </c>
      <c r="K598" s="1" t="s">
        <v>65649</v>
      </c>
      <c r="L598" s="1" t="s">
        <v>65703</v>
      </c>
      <c r="M598" s="1" t="str">
        <f>VLOOKUP(VINST_cases_incidents[[#This Row],[Country]],Sheet2!$A$2:$B$250,2,FALSE)</f>
        <v>Sweden</v>
      </c>
    </row>
    <row r="599" spans="1:13" x14ac:dyDescent="0.35">
      <c r="A599" s="1" t="s">
        <v>65698</v>
      </c>
      <c r="B599" s="2">
        <v>40781.66128472222</v>
      </c>
      <c r="C599" s="1" t="s">
        <v>65557</v>
      </c>
      <c r="D599" s="1" t="s">
        <v>65558</v>
      </c>
      <c r="E599" s="1" t="s">
        <v>65573</v>
      </c>
      <c r="F599" s="1" t="s">
        <v>65574</v>
      </c>
      <c r="G599" s="1" t="s">
        <v>65704</v>
      </c>
      <c r="H599" s="1" t="s">
        <v>65552</v>
      </c>
      <c r="I599" s="1" t="s">
        <v>65700</v>
      </c>
      <c r="J599" s="1" t="s">
        <v>65577</v>
      </c>
      <c r="K599" s="1" t="s">
        <v>65649</v>
      </c>
      <c r="L599" s="1" t="s">
        <v>65703</v>
      </c>
      <c r="M599" s="1" t="str">
        <f>VLOOKUP(VINST_cases_incidents[[#This Row],[Country]],Sheet2!$A$2:$B$250,2,FALSE)</f>
        <v>Sweden</v>
      </c>
    </row>
    <row r="600" spans="1:13" x14ac:dyDescent="0.35">
      <c r="A600" s="1" t="s">
        <v>65698</v>
      </c>
      <c r="B600" s="2">
        <v>40781.665983796294</v>
      </c>
      <c r="C600" s="1" t="s">
        <v>65547</v>
      </c>
      <c r="D600" s="1" t="s">
        <v>65548</v>
      </c>
      <c r="E600" s="1" t="s">
        <v>65573</v>
      </c>
      <c r="F600" s="1" t="s">
        <v>65574</v>
      </c>
      <c r="G600" s="1" t="s">
        <v>65704</v>
      </c>
      <c r="H600" s="1" t="s">
        <v>65552</v>
      </c>
      <c r="I600" s="1" t="s">
        <v>65700</v>
      </c>
      <c r="J600" s="1" t="s">
        <v>65577</v>
      </c>
      <c r="K600" s="1" t="s">
        <v>65705</v>
      </c>
      <c r="L600" s="1" t="s">
        <v>65565</v>
      </c>
      <c r="M600" s="1" t="str">
        <f>VLOOKUP(VINST_cases_incidents[[#This Row],[Country]],Sheet2!$A$2:$B$250,2,FALSE)</f>
        <v>Sweden</v>
      </c>
    </row>
    <row r="601" spans="1:13" x14ac:dyDescent="0.35">
      <c r="A601" s="1" t="s">
        <v>65698</v>
      </c>
      <c r="B601" s="2">
        <v>40781.675578703704</v>
      </c>
      <c r="C601" s="1" t="s">
        <v>65547</v>
      </c>
      <c r="D601" s="1" t="s">
        <v>65582</v>
      </c>
      <c r="E601" s="1" t="s">
        <v>65573</v>
      </c>
      <c r="F601" s="1" t="s">
        <v>65574</v>
      </c>
      <c r="G601" s="1" t="s">
        <v>65704</v>
      </c>
      <c r="H601" s="1" t="s">
        <v>65552</v>
      </c>
      <c r="I601" s="1" t="s">
        <v>65700</v>
      </c>
      <c r="J601" s="1" t="s">
        <v>65577</v>
      </c>
      <c r="K601" s="1" t="s">
        <v>65705</v>
      </c>
      <c r="L601" s="1" t="s">
        <v>65565</v>
      </c>
      <c r="M601" s="1" t="str">
        <f>VLOOKUP(VINST_cases_incidents[[#This Row],[Country]],Sheet2!$A$2:$B$250,2,FALSE)</f>
        <v>Sweden</v>
      </c>
    </row>
    <row r="602" spans="1:13" x14ac:dyDescent="0.35">
      <c r="A602" s="1" t="s">
        <v>65698</v>
      </c>
      <c r="B602" s="2">
        <v>40781.694803240738</v>
      </c>
      <c r="C602" s="1" t="s">
        <v>65547</v>
      </c>
      <c r="D602" s="1" t="s">
        <v>65548</v>
      </c>
      <c r="E602" s="1" t="s">
        <v>65573</v>
      </c>
      <c r="F602" s="1" t="s">
        <v>65574</v>
      </c>
      <c r="G602" s="1" t="s">
        <v>65704</v>
      </c>
      <c r="H602" s="1" t="s">
        <v>65552</v>
      </c>
      <c r="I602" s="1" t="s">
        <v>65700</v>
      </c>
      <c r="J602" s="1" t="s">
        <v>65577</v>
      </c>
      <c r="K602" s="1" t="s">
        <v>65705</v>
      </c>
      <c r="L602" s="1" t="s">
        <v>65706</v>
      </c>
      <c r="M602" s="1" t="str">
        <f>VLOOKUP(VINST_cases_incidents[[#This Row],[Country]],Sheet2!$A$2:$B$250,2,FALSE)</f>
        <v>Sweden</v>
      </c>
    </row>
    <row r="603" spans="1:13" x14ac:dyDescent="0.35">
      <c r="A603" s="1" t="s">
        <v>65698</v>
      </c>
      <c r="B603" s="2">
        <v>40781.696655092594</v>
      </c>
      <c r="C603" s="1" t="s">
        <v>65557</v>
      </c>
      <c r="D603" s="1" t="s">
        <v>65558</v>
      </c>
      <c r="E603" s="1" t="s">
        <v>65573</v>
      </c>
      <c r="F603" s="1" t="s">
        <v>65574</v>
      </c>
      <c r="G603" s="1" t="s">
        <v>65707</v>
      </c>
      <c r="H603" s="1" t="s">
        <v>65552</v>
      </c>
      <c r="I603" s="1" t="s">
        <v>65700</v>
      </c>
      <c r="J603" s="1" t="s">
        <v>65577</v>
      </c>
      <c r="K603" s="1" t="s">
        <v>65705</v>
      </c>
      <c r="L603" s="1" t="s">
        <v>65706</v>
      </c>
      <c r="M603" s="1" t="str">
        <f>VLOOKUP(VINST_cases_incidents[[#This Row],[Country]],Sheet2!$A$2:$B$250,2,FALSE)</f>
        <v>Sweden</v>
      </c>
    </row>
    <row r="604" spans="1:13" x14ac:dyDescent="0.35">
      <c r="A604" s="1" t="s">
        <v>65698</v>
      </c>
      <c r="B604" s="2">
        <v>40784.300405092596</v>
      </c>
      <c r="C604" s="1" t="s">
        <v>65547</v>
      </c>
      <c r="D604" s="1" t="s">
        <v>65548</v>
      </c>
      <c r="E604" s="1" t="s">
        <v>65573</v>
      </c>
      <c r="F604" s="1" t="s">
        <v>65574</v>
      </c>
      <c r="G604" s="1" t="s">
        <v>65707</v>
      </c>
      <c r="H604" s="1" t="s">
        <v>65552</v>
      </c>
      <c r="I604" s="1" t="s">
        <v>65700</v>
      </c>
      <c r="J604" s="1" t="s">
        <v>65577</v>
      </c>
      <c r="K604" s="1" t="s">
        <v>65578</v>
      </c>
      <c r="L604" s="1" t="s">
        <v>65708</v>
      </c>
      <c r="M604" s="1" t="str">
        <f>VLOOKUP(VINST_cases_incidents[[#This Row],[Country]],Sheet2!$A$2:$B$250,2,FALSE)</f>
        <v>Sweden</v>
      </c>
    </row>
    <row r="605" spans="1:13" x14ac:dyDescent="0.35">
      <c r="A605" s="1" t="s">
        <v>65698</v>
      </c>
      <c r="B605" s="2">
        <v>40784.301249999997</v>
      </c>
      <c r="C605" s="1" t="s">
        <v>65557</v>
      </c>
      <c r="D605" s="1" t="s">
        <v>65558</v>
      </c>
      <c r="E605" s="1" t="s">
        <v>65573</v>
      </c>
      <c r="F605" s="1" t="s">
        <v>65574</v>
      </c>
      <c r="G605" s="1" t="s">
        <v>65704</v>
      </c>
      <c r="H605" s="1" t="s">
        <v>65552</v>
      </c>
      <c r="I605" s="1" t="s">
        <v>65700</v>
      </c>
      <c r="J605" s="1" t="s">
        <v>65577</v>
      </c>
      <c r="K605" s="1" t="s">
        <v>65578</v>
      </c>
      <c r="L605" s="1" t="s">
        <v>65708</v>
      </c>
      <c r="M605" s="1" t="str">
        <f>VLOOKUP(VINST_cases_incidents[[#This Row],[Country]],Sheet2!$A$2:$B$250,2,FALSE)</f>
        <v>Sweden</v>
      </c>
    </row>
    <row r="606" spans="1:13" x14ac:dyDescent="0.35">
      <c r="A606" s="1" t="s">
        <v>65698</v>
      </c>
      <c r="B606" s="2">
        <v>40784.543888888889</v>
      </c>
      <c r="C606" s="1" t="s">
        <v>65547</v>
      </c>
      <c r="D606" s="1" t="s">
        <v>65548</v>
      </c>
      <c r="E606" s="1" t="s">
        <v>65573</v>
      </c>
      <c r="F606" s="1" t="s">
        <v>65574</v>
      </c>
      <c r="G606" s="1" t="s">
        <v>65704</v>
      </c>
      <c r="H606" s="1" t="s">
        <v>65552</v>
      </c>
      <c r="I606" s="1" t="s">
        <v>65700</v>
      </c>
      <c r="J606" s="1" t="s">
        <v>65577</v>
      </c>
      <c r="K606" s="1" t="s">
        <v>65705</v>
      </c>
      <c r="L606" s="1" t="s">
        <v>65706</v>
      </c>
      <c r="M606" s="1" t="str">
        <f>VLOOKUP(VINST_cases_incidents[[#This Row],[Country]],Sheet2!$A$2:$B$250,2,FALSE)</f>
        <v>Sweden</v>
      </c>
    </row>
    <row r="607" spans="1:13" x14ac:dyDescent="0.35">
      <c r="A607" s="1" t="s">
        <v>65698</v>
      </c>
      <c r="B607" s="2">
        <v>40784.544456018521</v>
      </c>
      <c r="C607" s="1" t="s">
        <v>65557</v>
      </c>
      <c r="D607" s="1" t="s">
        <v>65558</v>
      </c>
      <c r="E607" s="1" t="s">
        <v>65709</v>
      </c>
      <c r="F607" s="1" t="s">
        <v>65574</v>
      </c>
      <c r="G607" s="1" t="s">
        <v>65710</v>
      </c>
      <c r="H607" s="1" t="s">
        <v>65552</v>
      </c>
      <c r="I607" s="1" t="s">
        <v>65700</v>
      </c>
      <c r="J607" s="1" t="s">
        <v>65577</v>
      </c>
      <c r="K607" s="1" t="s">
        <v>65705</v>
      </c>
      <c r="L607" s="1" t="s">
        <v>65706</v>
      </c>
      <c r="M607" s="1" t="str">
        <f>VLOOKUP(VINST_cases_incidents[[#This Row],[Country]],Sheet2!$A$2:$B$250,2,FALSE)</f>
        <v>Sweden</v>
      </c>
    </row>
    <row r="608" spans="1:13" x14ac:dyDescent="0.35">
      <c r="A608" s="1" t="s">
        <v>65698</v>
      </c>
      <c r="B608" s="2">
        <v>40784.550196759257</v>
      </c>
      <c r="C608" s="1" t="s">
        <v>65547</v>
      </c>
      <c r="D608" s="1" t="s">
        <v>65548</v>
      </c>
      <c r="E608" s="1" t="s">
        <v>65709</v>
      </c>
      <c r="F608" s="1" t="s">
        <v>65574</v>
      </c>
      <c r="G608" s="1" t="s">
        <v>65710</v>
      </c>
      <c r="H608" s="1" t="s">
        <v>65552</v>
      </c>
      <c r="I608" s="1" t="s">
        <v>65700</v>
      </c>
      <c r="J608" s="1" t="s">
        <v>65577</v>
      </c>
      <c r="K608" s="1" t="s">
        <v>65711</v>
      </c>
      <c r="L608" s="1" t="s">
        <v>65712</v>
      </c>
      <c r="M608" s="1" t="str">
        <f>VLOOKUP(VINST_cases_incidents[[#This Row],[Country]],Sheet2!$A$2:$B$250,2,FALSE)</f>
        <v>Sweden</v>
      </c>
    </row>
    <row r="609" spans="1:13" x14ac:dyDescent="0.35">
      <c r="A609" s="1" t="s">
        <v>65698</v>
      </c>
      <c r="B609" s="2">
        <v>40784.562627314815</v>
      </c>
      <c r="C609" s="1" t="s">
        <v>65557</v>
      </c>
      <c r="D609" s="1" t="s">
        <v>65558</v>
      </c>
      <c r="E609" s="1" t="s">
        <v>65573</v>
      </c>
      <c r="F609" s="1" t="s">
        <v>65574</v>
      </c>
      <c r="G609" s="1" t="s">
        <v>65713</v>
      </c>
      <c r="H609" s="1" t="s">
        <v>65552</v>
      </c>
      <c r="I609" s="1" t="s">
        <v>65700</v>
      </c>
      <c r="J609" s="1" t="s">
        <v>65577</v>
      </c>
      <c r="K609" s="1" t="s">
        <v>65711</v>
      </c>
      <c r="L609" s="1" t="s">
        <v>65712</v>
      </c>
      <c r="M609" s="1" t="str">
        <f>VLOOKUP(VINST_cases_incidents[[#This Row],[Country]],Sheet2!$A$2:$B$250,2,FALSE)</f>
        <v>Sweden</v>
      </c>
    </row>
    <row r="610" spans="1:13" x14ac:dyDescent="0.35">
      <c r="A610" s="1" t="s">
        <v>65698</v>
      </c>
      <c r="B610" s="2">
        <v>40784.56726851852</v>
      </c>
      <c r="C610" s="1" t="s">
        <v>65547</v>
      </c>
      <c r="D610" s="1" t="s">
        <v>65548</v>
      </c>
      <c r="E610" s="1" t="s">
        <v>65573</v>
      </c>
      <c r="F610" s="1" t="s">
        <v>65574</v>
      </c>
      <c r="G610" s="1" t="s">
        <v>65713</v>
      </c>
      <c r="H610" s="1" t="s">
        <v>65552</v>
      </c>
      <c r="I610" s="1" t="s">
        <v>65700</v>
      </c>
      <c r="J610" s="1" t="s">
        <v>65577</v>
      </c>
      <c r="K610" s="1" t="s">
        <v>65578</v>
      </c>
      <c r="L610" s="1" t="s">
        <v>65714</v>
      </c>
      <c r="M610" s="1" t="str">
        <f>VLOOKUP(VINST_cases_incidents[[#This Row],[Country]],Sheet2!$A$2:$B$250,2,FALSE)</f>
        <v>Sweden</v>
      </c>
    </row>
    <row r="611" spans="1:13" x14ac:dyDescent="0.35">
      <c r="A611" s="1" t="s">
        <v>65698</v>
      </c>
      <c r="B611" s="2">
        <v>40784.568518518521</v>
      </c>
      <c r="C611" s="1" t="s">
        <v>65557</v>
      </c>
      <c r="D611" s="1" t="s">
        <v>65558</v>
      </c>
      <c r="E611" s="1" t="s">
        <v>65609</v>
      </c>
      <c r="F611" s="1" t="s">
        <v>65715</v>
      </c>
      <c r="G611" s="1" t="s">
        <v>65716</v>
      </c>
      <c r="H611" s="1" t="s">
        <v>65552</v>
      </c>
      <c r="I611" s="1" t="s">
        <v>65700</v>
      </c>
      <c r="J611" s="1" t="s">
        <v>65577</v>
      </c>
      <c r="K611" s="1" t="s">
        <v>65578</v>
      </c>
      <c r="L611" s="1" t="s">
        <v>65714</v>
      </c>
      <c r="M611" s="1" t="str">
        <f>VLOOKUP(VINST_cases_incidents[[#This Row],[Country]],Sheet2!$A$2:$B$250,2,FALSE)</f>
        <v>Sweden</v>
      </c>
    </row>
    <row r="612" spans="1:13" x14ac:dyDescent="0.35">
      <c r="A612" s="1" t="s">
        <v>65698</v>
      </c>
      <c r="B612" s="2">
        <v>40784.593032407407</v>
      </c>
      <c r="C612" s="1" t="s">
        <v>65547</v>
      </c>
      <c r="D612" s="1" t="s">
        <v>65548</v>
      </c>
      <c r="E612" s="1" t="s">
        <v>65573</v>
      </c>
      <c r="F612" s="1" t="s">
        <v>65574</v>
      </c>
      <c r="G612" s="1" t="s">
        <v>65717</v>
      </c>
      <c r="H612" s="1" t="s">
        <v>65552</v>
      </c>
      <c r="I612" s="1" t="s">
        <v>65700</v>
      </c>
      <c r="J612" s="1" t="s">
        <v>65577</v>
      </c>
      <c r="K612" s="1" t="s">
        <v>65578</v>
      </c>
      <c r="L612" s="1" t="s">
        <v>65714</v>
      </c>
      <c r="M612" s="1" t="str">
        <f>VLOOKUP(VINST_cases_incidents[[#This Row],[Country]],Sheet2!$A$2:$B$250,2,FALSE)</f>
        <v>Sweden</v>
      </c>
    </row>
    <row r="613" spans="1:13" x14ac:dyDescent="0.35">
      <c r="A613" s="1" t="s">
        <v>65698</v>
      </c>
      <c r="B613" s="2">
        <v>40784.593981481485</v>
      </c>
      <c r="C613" s="1" t="s">
        <v>65557</v>
      </c>
      <c r="D613" s="1" t="s">
        <v>65558</v>
      </c>
      <c r="E613" s="1" t="s">
        <v>65701</v>
      </c>
      <c r="F613" s="1" t="s">
        <v>65550</v>
      </c>
      <c r="G613" s="1" t="s">
        <v>65702</v>
      </c>
      <c r="H613" s="1" t="s">
        <v>65552</v>
      </c>
      <c r="I613" s="1" t="s">
        <v>65700</v>
      </c>
      <c r="J613" s="1" t="s">
        <v>65577</v>
      </c>
      <c r="K613" s="1" t="s">
        <v>65578</v>
      </c>
      <c r="L613" s="1" t="s">
        <v>65714</v>
      </c>
      <c r="M613" s="1" t="str">
        <f>VLOOKUP(VINST_cases_incidents[[#This Row],[Country]],Sheet2!$A$2:$B$250,2,FALSE)</f>
        <v>Sweden</v>
      </c>
    </row>
    <row r="614" spans="1:13" x14ac:dyDescent="0.35">
      <c r="A614" s="1" t="s">
        <v>65698</v>
      </c>
      <c r="B614" s="2">
        <v>40784.618194444447</v>
      </c>
      <c r="C614" s="1" t="s">
        <v>65547</v>
      </c>
      <c r="D614" s="1" t="s">
        <v>65548</v>
      </c>
      <c r="E614" s="1" t="s">
        <v>65701</v>
      </c>
      <c r="F614" s="1" t="s">
        <v>65550</v>
      </c>
      <c r="G614" s="1" t="s">
        <v>65702</v>
      </c>
      <c r="H614" s="1" t="s">
        <v>65552</v>
      </c>
      <c r="I614" s="1" t="s">
        <v>65700</v>
      </c>
      <c r="J614" s="1" t="s">
        <v>65577</v>
      </c>
      <c r="K614" s="1" t="s">
        <v>65649</v>
      </c>
      <c r="L614" s="1" t="s">
        <v>65703</v>
      </c>
      <c r="M614" s="1" t="str">
        <f>VLOOKUP(VINST_cases_incidents[[#This Row],[Country]],Sheet2!$A$2:$B$250,2,FALSE)</f>
        <v>Sweden</v>
      </c>
    </row>
    <row r="615" spans="1:13" x14ac:dyDescent="0.35">
      <c r="A615" s="1" t="s">
        <v>65698</v>
      </c>
      <c r="B615" s="2">
        <v>40784.664976851855</v>
      </c>
      <c r="C615" s="1" t="s">
        <v>65547</v>
      </c>
      <c r="D615" s="1" t="s">
        <v>65582</v>
      </c>
      <c r="E615" s="1" t="s">
        <v>65701</v>
      </c>
      <c r="F615" s="1" t="s">
        <v>65550</v>
      </c>
      <c r="G615" s="1" t="s">
        <v>65702</v>
      </c>
      <c r="H615" s="1" t="s">
        <v>65552</v>
      </c>
      <c r="I615" s="1" t="s">
        <v>65700</v>
      </c>
      <c r="J615" s="1" t="s">
        <v>65577</v>
      </c>
      <c r="K615" s="1" t="s">
        <v>65649</v>
      </c>
      <c r="L615" s="1" t="s">
        <v>65703</v>
      </c>
      <c r="M615" s="1" t="str">
        <f>VLOOKUP(VINST_cases_incidents[[#This Row],[Country]],Sheet2!$A$2:$B$250,2,FALSE)</f>
        <v>Sweden</v>
      </c>
    </row>
    <row r="616" spans="1:13" x14ac:dyDescent="0.35">
      <c r="A616" s="1" t="s">
        <v>65698</v>
      </c>
      <c r="B616" s="2">
        <v>40788.862881944442</v>
      </c>
      <c r="C616" s="1" t="s">
        <v>65547</v>
      </c>
      <c r="D616" s="1" t="s">
        <v>65566</v>
      </c>
      <c r="E616" s="1" t="s">
        <v>65701</v>
      </c>
      <c r="F616" s="1" t="s">
        <v>65550</v>
      </c>
      <c r="G616" s="1" t="s">
        <v>65702</v>
      </c>
      <c r="H616" s="1" t="s">
        <v>65552</v>
      </c>
      <c r="I616" s="1" t="s">
        <v>65700</v>
      </c>
      <c r="J616" s="1" t="s">
        <v>65577</v>
      </c>
      <c r="K616" s="1" t="s">
        <v>65649</v>
      </c>
      <c r="L616" s="1" t="s">
        <v>65703</v>
      </c>
      <c r="M616" s="1" t="str">
        <f>VLOOKUP(VINST_cases_incidents[[#This Row],[Country]],Sheet2!$A$2:$B$250,2,FALSE)</f>
        <v>Sweden</v>
      </c>
    </row>
    <row r="617" spans="1:13" x14ac:dyDescent="0.35">
      <c r="A617" s="1" t="s">
        <v>65698</v>
      </c>
      <c r="B617" s="2">
        <v>40792.587280092594</v>
      </c>
      <c r="C617" s="1" t="s">
        <v>65547</v>
      </c>
      <c r="D617" s="1" t="s">
        <v>65548</v>
      </c>
      <c r="E617" s="1" t="s">
        <v>65701</v>
      </c>
      <c r="F617" s="1" t="s">
        <v>65550</v>
      </c>
      <c r="G617" s="1" t="s">
        <v>65702</v>
      </c>
      <c r="H617" s="1" t="s">
        <v>65552</v>
      </c>
      <c r="I617" s="1" t="s">
        <v>65700</v>
      </c>
      <c r="J617" s="1" t="s">
        <v>65577</v>
      </c>
      <c r="K617" s="1" t="s">
        <v>65649</v>
      </c>
      <c r="L617" s="1" t="s">
        <v>65718</v>
      </c>
      <c r="M617" s="1" t="str">
        <f>VLOOKUP(VINST_cases_incidents[[#This Row],[Country]],Sheet2!$A$2:$B$250,2,FALSE)</f>
        <v>Sweden</v>
      </c>
    </row>
    <row r="618" spans="1:13" x14ac:dyDescent="0.35">
      <c r="A618" s="1" t="s">
        <v>65698</v>
      </c>
      <c r="B618" s="2">
        <v>40872.482858796298</v>
      </c>
      <c r="C618" s="1" t="s">
        <v>65547</v>
      </c>
      <c r="D618" s="1" t="s">
        <v>65582</v>
      </c>
      <c r="E618" s="1" t="s">
        <v>65701</v>
      </c>
      <c r="F618" s="1" t="s">
        <v>65550</v>
      </c>
      <c r="G618" s="1" t="s">
        <v>65702</v>
      </c>
      <c r="H618" s="1" t="s">
        <v>65552</v>
      </c>
      <c r="I618" s="1" t="s">
        <v>65700</v>
      </c>
      <c r="J618" s="1" t="s">
        <v>65577</v>
      </c>
      <c r="K618" s="1" t="s">
        <v>65649</v>
      </c>
      <c r="L618" s="1" t="s">
        <v>65718</v>
      </c>
      <c r="M618" s="1" t="str">
        <f>VLOOKUP(VINST_cases_incidents[[#This Row],[Country]],Sheet2!$A$2:$B$250,2,FALSE)</f>
        <v>Sweden</v>
      </c>
    </row>
    <row r="619" spans="1:13" x14ac:dyDescent="0.35">
      <c r="A619" s="1" t="s">
        <v>65698</v>
      </c>
      <c r="B619" s="2">
        <v>41032.529803240737</v>
      </c>
      <c r="C619" s="1" t="s">
        <v>65547</v>
      </c>
      <c r="D619" s="1" t="s">
        <v>65548</v>
      </c>
      <c r="E619" s="1" t="s">
        <v>65701</v>
      </c>
      <c r="F619" s="1" t="s">
        <v>65550</v>
      </c>
      <c r="G619" s="1" t="s">
        <v>65702</v>
      </c>
      <c r="H619" s="1" t="s">
        <v>65552</v>
      </c>
      <c r="I619" s="1" t="s">
        <v>65700</v>
      </c>
      <c r="J619" s="1" t="s">
        <v>65577</v>
      </c>
      <c r="K619" s="1" t="s">
        <v>65578</v>
      </c>
      <c r="L619" s="1" t="s">
        <v>65719</v>
      </c>
      <c r="M619" s="1" t="str">
        <f>VLOOKUP(VINST_cases_incidents[[#This Row],[Country]],Sheet2!$A$2:$B$250,2,FALSE)</f>
        <v>Sweden</v>
      </c>
    </row>
    <row r="620" spans="1:13" x14ac:dyDescent="0.35">
      <c r="A620" s="1" t="s">
        <v>65698</v>
      </c>
      <c r="B620" s="2">
        <v>41032.534074074072</v>
      </c>
      <c r="C620" s="1" t="s">
        <v>65563</v>
      </c>
      <c r="D620" s="1" t="s">
        <v>65564</v>
      </c>
      <c r="E620" s="1" t="s">
        <v>65701</v>
      </c>
      <c r="F620" s="1" t="s">
        <v>65550</v>
      </c>
      <c r="G620" s="1" t="s">
        <v>65702</v>
      </c>
      <c r="H620" s="1" t="s">
        <v>65552</v>
      </c>
      <c r="I620" s="1" t="s">
        <v>65700</v>
      </c>
      <c r="J620" s="1" t="s">
        <v>65577</v>
      </c>
      <c r="K620" s="1" t="s">
        <v>65578</v>
      </c>
      <c r="L620" s="1" t="s">
        <v>65719</v>
      </c>
      <c r="M620" s="1" t="str">
        <f>VLOOKUP(VINST_cases_incidents[[#This Row],[Country]],Sheet2!$A$2:$B$250,2,FALSE)</f>
        <v>Sweden</v>
      </c>
    </row>
    <row r="621" spans="1:13" x14ac:dyDescent="0.35">
      <c r="A621" s="1" t="s">
        <v>65698</v>
      </c>
      <c r="B621" s="2">
        <v>41040.018171296295</v>
      </c>
      <c r="C621" s="1" t="s">
        <v>65563</v>
      </c>
      <c r="D621" s="1" t="s">
        <v>65569</v>
      </c>
      <c r="E621" s="1" t="s">
        <v>65701</v>
      </c>
      <c r="F621" s="1" t="s">
        <v>65550</v>
      </c>
      <c r="G621" s="1" t="s">
        <v>65702</v>
      </c>
      <c r="H621" s="1" t="s">
        <v>65552</v>
      </c>
      <c r="I621" s="1" t="s">
        <v>65700</v>
      </c>
      <c r="J621" s="1" t="s">
        <v>65577</v>
      </c>
      <c r="K621" s="1" t="s">
        <v>65570</v>
      </c>
      <c r="L621" s="1" t="s">
        <v>65571</v>
      </c>
      <c r="M621" s="1" t="str">
        <f>VLOOKUP(VINST_cases_incidents[[#This Row],[Country]],Sheet2!$A$2:$B$250,2,FALSE)</f>
        <v>Sweden</v>
      </c>
    </row>
    <row r="622" spans="1:13" x14ac:dyDescent="0.35">
      <c r="A622" s="1" t="s">
        <v>65720</v>
      </c>
      <c r="B622" s="2">
        <v>40786.5075462963</v>
      </c>
      <c r="C622" s="1" t="s">
        <v>65547</v>
      </c>
      <c r="D622" s="1" t="s">
        <v>65548</v>
      </c>
      <c r="E622" s="1" t="s">
        <v>65573</v>
      </c>
      <c r="F622" s="1" t="s">
        <v>65574</v>
      </c>
      <c r="G622" s="1" t="s">
        <v>65721</v>
      </c>
      <c r="H622" s="1" t="s">
        <v>65552</v>
      </c>
      <c r="I622" s="1" t="s">
        <v>65722</v>
      </c>
      <c r="J622" s="1" t="s">
        <v>65577</v>
      </c>
      <c r="K622" s="1" t="s">
        <v>65627</v>
      </c>
      <c r="L622" s="1" t="s">
        <v>65723</v>
      </c>
      <c r="M622" s="1" t="str">
        <f>VLOOKUP(VINST_cases_incidents[[#This Row],[Country]],Sheet2!$A$2:$B$250,2,FALSE)</f>
        <v>Sweden</v>
      </c>
    </row>
    <row r="623" spans="1:13" x14ac:dyDescent="0.35">
      <c r="A623" s="1" t="s">
        <v>65720</v>
      </c>
      <c r="B623" s="2">
        <v>40786.507789351854</v>
      </c>
      <c r="C623" s="1" t="s">
        <v>65547</v>
      </c>
      <c r="D623" s="1" t="s">
        <v>65548</v>
      </c>
      <c r="E623" s="1" t="s">
        <v>65573</v>
      </c>
      <c r="F623" s="1" t="s">
        <v>65574</v>
      </c>
      <c r="G623" s="1" t="s">
        <v>65721</v>
      </c>
      <c r="H623" s="1" t="s">
        <v>65552</v>
      </c>
      <c r="I623" s="1" t="s">
        <v>65722</v>
      </c>
      <c r="J623" s="1" t="s">
        <v>65577</v>
      </c>
      <c r="K623" s="1" t="s">
        <v>65627</v>
      </c>
      <c r="L623" s="1" t="s">
        <v>65723</v>
      </c>
      <c r="M623" s="1" t="str">
        <f>VLOOKUP(VINST_cases_incidents[[#This Row],[Country]],Sheet2!$A$2:$B$250,2,FALSE)</f>
        <v>Sweden</v>
      </c>
    </row>
    <row r="624" spans="1:13" x14ac:dyDescent="0.35">
      <c r="A624" s="1" t="s">
        <v>65720</v>
      </c>
      <c r="B624" s="2">
        <v>40786.509722222225</v>
      </c>
      <c r="C624" s="1" t="s">
        <v>65547</v>
      </c>
      <c r="D624" s="1" t="s">
        <v>65586</v>
      </c>
      <c r="E624" s="1" t="s">
        <v>65573</v>
      </c>
      <c r="F624" s="1" t="s">
        <v>65574</v>
      </c>
      <c r="G624" s="1" t="s">
        <v>65721</v>
      </c>
      <c r="H624" s="1" t="s">
        <v>65552</v>
      </c>
      <c r="I624" s="1" t="s">
        <v>65722</v>
      </c>
      <c r="J624" s="1" t="s">
        <v>65577</v>
      </c>
      <c r="K624" s="1" t="s">
        <v>65627</v>
      </c>
      <c r="L624" s="1" t="s">
        <v>65723</v>
      </c>
      <c r="M624" s="1" t="str">
        <f>VLOOKUP(VINST_cases_incidents[[#This Row],[Country]],Sheet2!$A$2:$B$250,2,FALSE)</f>
        <v>Sweden</v>
      </c>
    </row>
    <row r="625" spans="1:13" x14ac:dyDescent="0.35">
      <c r="A625" s="1" t="s">
        <v>65720</v>
      </c>
      <c r="B625" s="2">
        <v>40786.509745370371</v>
      </c>
      <c r="C625" s="1" t="s">
        <v>65547</v>
      </c>
      <c r="D625" s="1" t="s">
        <v>65548</v>
      </c>
      <c r="E625" s="1" t="s">
        <v>65573</v>
      </c>
      <c r="F625" s="1" t="s">
        <v>65574</v>
      </c>
      <c r="G625" s="1" t="s">
        <v>65721</v>
      </c>
      <c r="H625" s="1" t="s">
        <v>65552</v>
      </c>
      <c r="I625" s="1" t="s">
        <v>65722</v>
      </c>
      <c r="J625" s="1" t="s">
        <v>65577</v>
      </c>
      <c r="K625" s="1" t="s">
        <v>65627</v>
      </c>
      <c r="L625" s="1" t="s">
        <v>65723</v>
      </c>
      <c r="M625" s="1" t="str">
        <f>VLOOKUP(VINST_cases_incidents[[#This Row],[Country]],Sheet2!$A$2:$B$250,2,FALSE)</f>
        <v>Sweden</v>
      </c>
    </row>
    <row r="626" spans="1:13" x14ac:dyDescent="0.35">
      <c r="A626" s="1" t="s">
        <v>65720</v>
      </c>
      <c r="B626" s="2">
        <v>40786.510370370372</v>
      </c>
      <c r="C626" s="1" t="s">
        <v>65557</v>
      </c>
      <c r="D626" s="1" t="s">
        <v>65558</v>
      </c>
      <c r="E626" s="1" t="s">
        <v>65587</v>
      </c>
      <c r="F626" s="1" t="s">
        <v>65574</v>
      </c>
      <c r="G626" s="1" t="s">
        <v>65724</v>
      </c>
      <c r="H626" s="1" t="s">
        <v>65552</v>
      </c>
      <c r="I626" s="1" t="s">
        <v>65722</v>
      </c>
      <c r="J626" s="1" t="s">
        <v>65577</v>
      </c>
      <c r="K626" s="1" t="s">
        <v>65627</v>
      </c>
      <c r="L626" s="1" t="s">
        <v>65723</v>
      </c>
      <c r="M626" s="1" t="str">
        <f>VLOOKUP(VINST_cases_incidents[[#This Row],[Country]],Sheet2!$A$2:$B$250,2,FALSE)</f>
        <v>Sweden</v>
      </c>
    </row>
    <row r="627" spans="1:13" x14ac:dyDescent="0.35">
      <c r="A627" s="1" t="s">
        <v>65720</v>
      </c>
      <c r="B627" s="2">
        <v>40786.606898148151</v>
      </c>
      <c r="C627" s="1" t="s">
        <v>65547</v>
      </c>
      <c r="D627" s="1" t="s">
        <v>65548</v>
      </c>
      <c r="E627" s="1" t="s">
        <v>65587</v>
      </c>
      <c r="F627" s="1" t="s">
        <v>65574</v>
      </c>
      <c r="G627" s="1" t="s">
        <v>65724</v>
      </c>
      <c r="H627" s="1" t="s">
        <v>65552</v>
      </c>
      <c r="I627" s="1" t="s">
        <v>65722</v>
      </c>
      <c r="J627" s="1" t="s">
        <v>65577</v>
      </c>
      <c r="K627" s="1" t="s">
        <v>65705</v>
      </c>
      <c r="L627" s="1" t="s">
        <v>65725</v>
      </c>
      <c r="M627" s="1" t="str">
        <f>VLOOKUP(VINST_cases_incidents[[#This Row],[Country]],Sheet2!$A$2:$B$250,2,FALSE)</f>
        <v>Sweden</v>
      </c>
    </row>
    <row r="628" spans="1:13" x14ac:dyDescent="0.35">
      <c r="A628" s="1" t="s">
        <v>65720</v>
      </c>
      <c r="B628" s="2">
        <v>40786.607210648152</v>
      </c>
      <c r="C628" s="1" t="s">
        <v>65547</v>
      </c>
      <c r="D628" s="1" t="s">
        <v>65582</v>
      </c>
      <c r="E628" s="1" t="s">
        <v>65587</v>
      </c>
      <c r="F628" s="1" t="s">
        <v>65574</v>
      </c>
      <c r="G628" s="1" t="s">
        <v>65724</v>
      </c>
      <c r="H628" s="1" t="s">
        <v>65552</v>
      </c>
      <c r="I628" s="1" t="s">
        <v>65722</v>
      </c>
      <c r="J628" s="1" t="s">
        <v>65577</v>
      </c>
      <c r="K628" s="1" t="s">
        <v>65705</v>
      </c>
      <c r="L628" s="1" t="s">
        <v>65725</v>
      </c>
      <c r="M628" s="1" t="str">
        <f>VLOOKUP(VINST_cases_incidents[[#This Row],[Country]],Sheet2!$A$2:$B$250,2,FALSE)</f>
        <v>Sweden</v>
      </c>
    </row>
    <row r="629" spans="1:13" x14ac:dyDescent="0.35">
      <c r="A629" s="1" t="s">
        <v>65720</v>
      </c>
      <c r="B629" s="2">
        <v>40786.646041666667</v>
      </c>
      <c r="C629" s="1" t="s">
        <v>65557</v>
      </c>
      <c r="D629" s="1" t="s">
        <v>65558</v>
      </c>
      <c r="E629" s="1" t="s">
        <v>65587</v>
      </c>
      <c r="F629" s="1" t="s">
        <v>65645</v>
      </c>
      <c r="G629" s="1" t="s">
        <v>65726</v>
      </c>
      <c r="H629" s="1" t="s">
        <v>65552</v>
      </c>
      <c r="I629" s="1" t="s">
        <v>65722</v>
      </c>
      <c r="J629" s="1" t="s">
        <v>65577</v>
      </c>
      <c r="K629" s="1" t="s">
        <v>65705</v>
      </c>
      <c r="L629" s="1" t="s">
        <v>65725</v>
      </c>
      <c r="M629" s="1" t="str">
        <f>VLOOKUP(VINST_cases_incidents[[#This Row],[Country]],Sheet2!$A$2:$B$250,2,FALSE)</f>
        <v>Sweden</v>
      </c>
    </row>
    <row r="630" spans="1:13" x14ac:dyDescent="0.35">
      <c r="A630" s="1" t="s">
        <v>65720</v>
      </c>
      <c r="B630" s="2">
        <v>40786.648773148147</v>
      </c>
      <c r="C630" s="1" t="s">
        <v>65547</v>
      </c>
      <c r="D630" s="1" t="s">
        <v>65548</v>
      </c>
      <c r="E630" s="1" t="s">
        <v>65587</v>
      </c>
      <c r="F630" s="1" t="s">
        <v>65645</v>
      </c>
      <c r="G630" s="1" t="s">
        <v>65726</v>
      </c>
      <c r="H630" s="1" t="s">
        <v>65552</v>
      </c>
      <c r="I630" s="1" t="s">
        <v>65722</v>
      </c>
      <c r="J630" s="1" t="s">
        <v>65577</v>
      </c>
      <c r="K630" s="1" t="s">
        <v>65711</v>
      </c>
      <c r="L630" s="1" t="s">
        <v>65727</v>
      </c>
      <c r="M630" s="1" t="str">
        <f>VLOOKUP(VINST_cases_incidents[[#This Row],[Country]],Sheet2!$A$2:$B$250,2,FALSE)</f>
        <v>Sweden</v>
      </c>
    </row>
    <row r="631" spans="1:13" x14ac:dyDescent="0.35">
      <c r="A631" s="1" t="s">
        <v>65720</v>
      </c>
      <c r="B631" s="2">
        <v>40786.649525462963</v>
      </c>
      <c r="C631" s="1" t="s">
        <v>65547</v>
      </c>
      <c r="D631" s="1" t="s">
        <v>65566</v>
      </c>
      <c r="E631" s="1" t="s">
        <v>65587</v>
      </c>
      <c r="F631" s="1" t="s">
        <v>65645</v>
      </c>
      <c r="G631" s="1" t="s">
        <v>65726</v>
      </c>
      <c r="H631" s="1" t="s">
        <v>65552</v>
      </c>
      <c r="I631" s="1" t="s">
        <v>65722</v>
      </c>
      <c r="J631" s="1" t="s">
        <v>65577</v>
      </c>
      <c r="K631" s="1" t="s">
        <v>65711</v>
      </c>
      <c r="L631" s="1" t="s">
        <v>65727</v>
      </c>
      <c r="M631" s="1" t="str">
        <f>VLOOKUP(VINST_cases_incidents[[#This Row],[Country]],Sheet2!$A$2:$B$250,2,FALSE)</f>
        <v>Sweden</v>
      </c>
    </row>
    <row r="632" spans="1:13" x14ac:dyDescent="0.35">
      <c r="A632" s="1" t="s">
        <v>65720</v>
      </c>
      <c r="B632" s="2">
        <v>40786.688437500001</v>
      </c>
      <c r="C632" s="1" t="s">
        <v>65547</v>
      </c>
      <c r="D632" s="1" t="s">
        <v>65548</v>
      </c>
      <c r="E632" s="1" t="s">
        <v>65587</v>
      </c>
      <c r="F632" s="1" t="s">
        <v>65645</v>
      </c>
      <c r="G632" s="1" t="s">
        <v>65726</v>
      </c>
      <c r="H632" s="1" t="s">
        <v>65552</v>
      </c>
      <c r="I632" s="1" t="s">
        <v>65722</v>
      </c>
      <c r="J632" s="1" t="s">
        <v>65577</v>
      </c>
      <c r="K632" s="1" t="s">
        <v>65711</v>
      </c>
      <c r="L632" s="1" t="s">
        <v>65728</v>
      </c>
      <c r="M632" s="1" t="str">
        <f>VLOOKUP(VINST_cases_incidents[[#This Row],[Country]],Sheet2!$A$2:$B$250,2,FALSE)</f>
        <v>Sweden</v>
      </c>
    </row>
    <row r="633" spans="1:13" x14ac:dyDescent="0.35">
      <c r="A633" s="1" t="s">
        <v>65720</v>
      </c>
      <c r="B633" s="2">
        <v>40786.688969907409</v>
      </c>
      <c r="C633" s="1" t="s">
        <v>65547</v>
      </c>
      <c r="D633" s="1" t="s">
        <v>65582</v>
      </c>
      <c r="E633" s="1" t="s">
        <v>65587</v>
      </c>
      <c r="F633" s="1" t="s">
        <v>65645</v>
      </c>
      <c r="G633" s="1" t="s">
        <v>65726</v>
      </c>
      <c r="H633" s="1" t="s">
        <v>65552</v>
      </c>
      <c r="I633" s="1" t="s">
        <v>65722</v>
      </c>
      <c r="J633" s="1" t="s">
        <v>65577</v>
      </c>
      <c r="K633" s="1" t="s">
        <v>65711</v>
      </c>
      <c r="L633" s="1" t="s">
        <v>65728</v>
      </c>
      <c r="M633" s="1" t="str">
        <f>VLOOKUP(VINST_cases_incidents[[#This Row],[Country]],Sheet2!$A$2:$B$250,2,FALSE)</f>
        <v>Sweden</v>
      </c>
    </row>
    <row r="634" spans="1:13" x14ac:dyDescent="0.35">
      <c r="A634" s="1" t="s">
        <v>65720</v>
      </c>
      <c r="B634" s="2">
        <v>40795.614317129628</v>
      </c>
      <c r="C634" s="1" t="s">
        <v>65547</v>
      </c>
      <c r="D634" s="1" t="s">
        <v>65548</v>
      </c>
      <c r="E634" s="1" t="s">
        <v>65587</v>
      </c>
      <c r="F634" s="1" t="s">
        <v>65645</v>
      </c>
      <c r="G634" s="1" t="s">
        <v>65726</v>
      </c>
      <c r="H634" s="1" t="s">
        <v>65552</v>
      </c>
      <c r="I634" s="1" t="s">
        <v>65722</v>
      </c>
      <c r="J634" s="1" t="s">
        <v>65577</v>
      </c>
      <c r="K634" s="1" t="s">
        <v>65711</v>
      </c>
      <c r="L634" s="1" t="s">
        <v>65728</v>
      </c>
      <c r="M634" s="1" t="str">
        <f>VLOOKUP(VINST_cases_incidents[[#This Row],[Country]],Sheet2!$A$2:$B$250,2,FALSE)</f>
        <v>Sweden</v>
      </c>
    </row>
    <row r="635" spans="1:13" x14ac:dyDescent="0.35">
      <c r="A635" s="1" t="s">
        <v>65720</v>
      </c>
      <c r="B635" s="2">
        <v>40795.621319444443</v>
      </c>
      <c r="C635" s="1" t="s">
        <v>65557</v>
      </c>
      <c r="D635" s="1" t="s">
        <v>65558</v>
      </c>
      <c r="E635" s="1" t="s">
        <v>65573</v>
      </c>
      <c r="F635" s="1" t="s">
        <v>65574</v>
      </c>
      <c r="G635" s="1" t="s">
        <v>65729</v>
      </c>
      <c r="H635" s="1" t="s">
        <v>65552</v>
      </c>
      <c r="I635" s="1" t="s">
        <v>65722</v>
      </c>
      <c r="J635" s="1" t="s">
        <v>65577</v>
      </c>
      <c r="K635" s="1" t="s">
        <v>65711</v>
      </c>
      <c r="L635" s="1" t="s">
        <v>65728</v>
      </c>
      <c r="M635" s="1" t="str">
        <f>VLOOKUP(VINST_cases_incidents[[#This Row],[Country]],Sheet2!$A$2:$B$250,2,FALSE)</f>
        <v>Sweden</v>
      </c>
    </row>
    <row r="636" spans="1:13" x14ac:dyDescent="0.35">
      <c r="A636" s="1" t="s">
        <v>65720</v>
      </c>
      <c r="B636" s="2">
        <v>40796.061608796299</v>
      </c>
      <c r="C636" s="1" t="s">
        <v>65547</v>
      </c>
      <c r="D636" s="1" t="s">
        <v>65548</v>
      </c>
      <c r="E636" s="1" t="s">
        <v>65573</v>
      </c>
      <c r="F636" s="1" t="s">
        <v>65574</v>
      </c>
      <c r="G636" s="1" t="s">
        <v>65729</v>
      </c>
      <c r="H636" s="1" t="s">
        <v>65552</v>
      </c>
      <c r="I636" s="1" t="s">
        <v>65722</v>
      </c>
      <c r="J636" s="1" t="s">
        <v>65577</v>
      </c>
      <c r="K636" s="1" t="s">
        <v>65578</v>
      </c>
      <c r="L636" s="1" t="s">
        <v>65714</v>
      </c>
      <c r="M636" s="1" t="str">
        <f>VLOOKUP(VINST_cases_incidents[[#This Row],[Country]],Sheet2!$A$2:$B$250,2,FALSE)</f>
        <v>Sweden</v>
      </c>
    </row>
    <row r="637" spans="1:13" x14ac:dyDescent="0.35">
      <c r="A637" s="1" t="s">
        <v>65720</v>
      </c>
      <c r="B637" s="2">
        <v>40796.062175925923</v>
      </c>
      <c r="C637" s="1" t="s">
        <v>65557</v>
      </c>
      <c r="D637" s="1" t="s">
        <v>65558</v>
      </c>
      <c r="E637" s="1" t="s">
        <v>65573</v>
      </c>
      <c r="F637" s="1" t="s">
        <v>65574</v>
      </c>
      <c r="G637" s="1" t="s">
        <v>65729</v>
      </c>
      <c r="H637" s="1" t="s">
        <v>65552</v>
      </c>
      <c r="I637" s="1" t="s">
        <v>65722</v>
      </c>
      <c r="J637" s="1" t="s">
        <v>65577</v>
      </c>
      <c r="K637" s="1" t="s">
        <v>65578</v>
      </c>
      <c r="L637" s="1" t="s">
        <v>65714</v>
      </c>
      <c r="M637" s="1" t="str">
        <f>VLOOKUP(VINST_cases_incidents[[#This Row],[Country]],Sheet2!$A$2:$B$250,2,FALSE)</f>
        <v>Sweden</v>
      </c>
    </row>
    <row r="638" spans="1:13" x14ac:dyDescent="0.35">
      <c r="A638" s="1" t="s">
        <v>65720</v>
      </c>
      <c r="B638" s="2">
        <v>40798.446226851855</v>
      </c>
      <c r="C638" s="1" t="s">
        <v>65547</v>
      </c>
      <c r="D638" s="1" t="s">
        <v>65548</v>
      </c>
      <c r="E638" s="1" t="s">
        <v>65573</v>
      </c>
      <c r="F638" s="1" t="s">
        <v>65574</v>
      </c>
      <c r="G638" s="1" t="s">
        <v>65729</v>
      </c>
      <c r="H638" s="1" t="s">
        <v>65552</v>
      </c>
      <c r="I638" s="1" t="s">
        <v>65722</v>
      </c>
      <c r="J638" s="1" t="s">
        <v>65577</v>
      </c>
      <c r="K638" s="1" t="s">
        <v>65627</v>
      </c>
      <c r="L638" s="1" t="s">
        <v>65730</v>
      </c>
      <c r="M638" s="1" t="str">
        <f>VLOOKUP(VINST_cases_incidents[[#This Row],[Country]],Sheet2!$A$2:$B$250,2,FALSE)</f>
        <v>Sweden</v>
      </c>
    </row>
    <row r="639" spans="1:13" x14ac:dyDescent="0.35">
      <c r="A639" s="1" t="s">
        <v>65720</v>
      </c>
      <c r="B639" s="2">
        <v>40798.446319444447</v>
      </c>
      <c r="C639" s="1" t="s">
        <v>65547</v>
      </c>
      <c r="D639" s="1" t="s">
        <v>65566</v>
      </c>
      <c r="E639" s="1" t="s">
        <v>65573</v>
      </c>
      <c r="F639" s="1" t="s">
        <v>65574</v>
      </c>
      <c r="G639" s="1" t="s">
        <v>65729</v>
      </c>
      <c r="H639" s="1" t="s">
        <v>65552</v>
      </c>
      <c r="I639" s="1" t="s">
        <v>65722</v>
      </c>
      <c r="J639" s="1" t="s">
        <v>65577</v>
      </c>
      <c r="K639" s="1" t="s">
        <v>65627</v>
      </c>
      <c r="L639" s="1" t="s">
        <v>65730</v>
      </c>
      <c r="M639" s="1" t="str">
        <f>VLOOKUP(VINST_cases_incidents[[#This Row],[Country]],Sheet2!$A$2:$B$250,2,FALSE)</f>
        <v>Sweden</v>
      </c>
    </row>
    <row r="640" spans="1:13" x14ac:dyDescent="0.35">
      <c r="A640" s="1" t="s">
        <v>65720</v>
      </c>
      <c r="B640" s="2">
        <v>40798.451284722221</v>
      </c>
      <c r="C640" s="1" t="s">
        <v>65547</v>
      </c>
      <c r="D640" s="1" t="s">
        <v>65548</v>
      </c>
      <c r="E640" s="1" t="s">
        <v>65573</v>
      </c>
      <c r="F640" s="1" t="s">
        <v>65574</v>
      </c>
      <c r="G640" s="1" t="s">
        <v>65729</v>
      </c>
      <c r="H640" s="1" t="s">
        <v>65552</v>
      </c>
      <c r="I640" s="1" t="s">
        <v>65722</v>
      </c>
      <c r="J640" s="1" t="s">
        <v>65577</v>
      </c>
      <c r="K640" s="1" t="s">
        <v>65627</v>
      </c>
      <c r="L640" s="1" t="s">
        <v>65691</v>
      </c>
      <c r="M640" s="1" t="str">
        <f>VLOOKUP(VINST_cases_incidents[[#This Row],[Country]],Sheet2!$A$2:$B$250,2,FALSE)</f>
        <v>Sweden</v>
      </c>
    </row>
    <row r="641" spans="1:13" x14ac:dyDescent="0.35">
      <c r="A641" s="1" t="s">
        <v>65720</v>
      </c>
      <c r="B641" s="2">
        <v>40798.451469907406</v>
      </c>
      <c r="C641" s="1" t="s">
        <v>65547</v>
      </c>
      <c r="D641" s="1" t="s">
        <v>65582</v>
      </c>
      <c r="E641" s="1" t="s">
        <v>65573</v>
      </c>
      <c r="F641" s="1" t="s">
        <v>65574</v>
      </c>
      <c r="G641" s="1" t="s">
        <v>65729</v>
      </c>
      <c r="H641" s="1" t="s">
        <v>65552</v>
      </c>
      <c r="I641" s="1" t="s">
        <v>65722</v>
      </c>
      <c r="J641" s="1" t="s">
        <v>65577</v>
      </c>
      <c r="K641" s="1" t="s">
        <v>65627</v>
      </c>
      <c r="L641" s="1" t="s">
        <v>65691</v>
      </c>
      <c r="M641" s="1" t="str">
        <f>VLOOKUP(VINST_cases_incidents[[#This Row],[Country]],Sheet2!$A$2:$B$250,2,FALSE)</f>
        <v>Sweden</v>
      </c>
    </row>
    <row r="642" spans="1:13" x14ac:dyDescent="0.35">
      <c r="A642" s="1" t="s">
        <v>65720</v>
      </c>
      <c r="B642" s="2">
        <v>40799.392407407409</v>
      </c>
      <c r="C642" s="1" t="s">
        <v>65557</v>
      </c>
      <c r="D642" s="1" t="s">
        <v>65558</v>
      </c>
      <c r="E642" s="1" t="s">
        <v>65587</v>
      </c>
      <c r="F642" s="1" t="s">
        <v>65645</v>
      </c>
      <c r="G642" s="1" t="s">
        <v>65726</v>
      </c>
      <c r="H642" s="1" t="s">
        <v>65552</v>
      </c>
      <c r="I642" s="1" t="s">
        <v>65722</v>
      </c>
      <c r="J642" s="1" t="s">
        <v>65577</v>
      </c>
      <c r="K642" s="1" t="s">
        <v>65627</v>
      </c>
      <c r="L642" s="1" t="s">
        <v>65691</v>
      </c>
      <c r="M642" s="1" t="str">
        <f>VLOOKUP(VINST_cases_incidents[[#This Row],[Country]],Sheet2!$A$2:$B$250,2,FALSE)</f>
        <v>Sweden</v>
      </c>
    </row>
    <row r="643" spans="1:13" x14ac:dyDescent="0.35">
      <c r="A643" s="1" t="s">
        <v>65720</v>
      </c>
      <c r="B643" s="2">
        <v>40799.395439814813</v>
      </c>
      <c r="C643" s="1" t="s">
        <v>65547</v>
      </c>
      <c r="D643" s="1" t="s">
        <v>65548</v>
      </c>
      <c r="E643" s="1" t="s">
        <v>65587</v>
      </c>
      <c r="F643" s="1" t="s">
        <v>65645</v>
      </c>
      <c r="G643" s="1" t="s">
        <v>65726</v>
      </c>
      <c r="H643" s="1" t="s">
        <v>65552</v>
      </c>
      <c r="I643" s="1" t="s">
        <v>65722</v>
      </c>
      <c r="J643" s="1" t="s">
        <v>65577</v>
      </c>
      <c r="K643" s="1" t="s">
        <v>65711</v>
      </c>
      <c r="L643" s="1" t="s">
        <v>65731</v>
      </c>
      <c r="M643" s="1" t="str">
        <f>VLOOKUP(VINST_cases_incidents[[#This Row],[Country]],Sheet2!$A$2:$B$250,2,FALSE)</f>
        <v>Sweden</v>
      </c>
    </row>
    <row r="644" spans="1:13" x14ac:dyDescent="0.35">
      <c r="A644" s="1" t="s">
        <v>65720</v>
      </c>
      <c r="B644" s="2">
        <v>40799.431655092594</v>
      </c>
      <c r="C644" s="1" t="s">
        <v>65547</v>
      </c>
      <c r="D644" s="1" t="s">
        <v>65566</v>
      </c>
      <c r="E644" s="1" t="s">
        <v>65587</v>
      </c>
      <c r="F644" s="1" t="s">
        <v>65645</v>
      </c>
      <c r="G644" s="1" t="s">
        <v>65726</v>
      </c>
      <c r="H644" s="1" t="s">
        <v>65552</v>
      </c>
      <c r="I644" s="1" t="s">
        <v>65722</v>
      </c>
      <c r="J644" s="1" t="s">
        <v>65577</v>
      </c>
      <c r="K644" s="1" t="s">
        <v>65711</v>
      </c>
      <c r="L644" s="1" t="s">
        <v>65731</v>
      </c>
      <c r="M644" s="1" t="str">
        <f>VLOOKUP(VINST_cases_incidents[[#This Row],[Country]],Sheet2!$A$2:$B$250,2,FALSE)</f>
        <v>Sweden</v>
      </c>
    </row>
    <row r="645" spans="1:13" x14ac:dyDescent="0.35">
      <c r="A645" s="1" t="s">
        <v>65720</v>
      </c>
      <c r="B645" s="2">
        <v>40799.692407407405</v>
      </c>
      <c r="C645" s="1" t="s">
        <v>65547</v>
      </c>
      <c r="D645" s="1" t="s">
        <v>65548</v>
      </c>
      <c r="E645" s="1" t="s">
        <v>65587</v>
      </c>
      <c r="F645" s="1" t="s">
        <v>65645</v>
      </c>
      <c r="G645" s="1" t="s">
        <v>65726</v>
      </c>
      <c r="H645" s="1" t="s">
        <v>65552</v>
      </c>
      <c r="I645" s="1" t="s">
        <v>65722</v>
      </c>
      <c r="J645" s="1" t="s">
        <v>65577</v>
      </c>
      <c r="K645" s="1" t="s">
        <v>65711</v>
      </c>
      <c r="L645" s="1" t="s">
        <v>65728</v>
      </c>
      <c r="M645" s="1" t="str">
        <f>VLOOKUP(VINST_cases_incidents[[#This Row],[Country]],Sheet2!$A$2:$B$250,2,FALSE)</f>
        <v>Sweden</v>
      </c>
    </row>
    <row r="646" spans="1:13" x14ac:dyDescent="0.35">
      <c r="A646" s="1" t="s">
        <v>65720</v>
      </c>
      <c r="B646" s="2">
        <v>40799.692488425928</v>
      </c>
      <c r="C646" s="1" t="s">
        <v>65547</v>
      </c>
      <c r="D646" s="1" t="s">
        <v>65592</v>
      </c>
      <c r="E646" s="1" t="s">
        <v>65587</v>
      </c>
      <c r="F646" s="1" t="s">
        <v>65645</v>
      </c>
      <c r="G646" s="1" t="s">
        <v>65726</v>
      </c>
      <c r="H646" s="1" t="s">
        <v>65552</v>
      </c>
      <c r="I646" s="1" t="s">
        <v>65722</v>
      </c>
      <c r="J646" s="1" t="s">
        <v>65577</v>
      </c>
      <c r="K646" s="1" t="s">
        <v>65711</v>
      </c>
      <c r="L646" s="1" t="s">
        <v>65728</v>
      </c>
      <c r="M646" s="1" t="str">
        <f>VLOOKUP(VINST_cases_incidents[[#This Row],[Country]],Sheet2!$A$2:$B$250,2,FALSE)</f>
        <v>Sweden</v>
      </c>
    </row>
    <row r="647" spans="1:13" x14ac:dyDescent="0.35">
      <c r="A647" s="1" t="s">
        <v>65720</v>
      </c>
      <c r="B647" s="2">
        <v>40807.463136574072</v>
      </c>
      <c r="C647" s="1" t="s">
        <v>65547</v>
      </c>
      <c r="D647" s="1" t="s">
        <v>65548</v>
      </c>
      <c r="E647" s="1" t="s">
        <v>65587</v>
      </c>
      <c r="F647" s="1" t="s">
        <v>65645</v>
      </c>
      <c r="G647" s="1" t="s">
        <v>65726</v>
      </c>
      <c r="H647" s="1" t="s">
        <v>65552</v>
      </c>
      <c r="I647" s="1" t="s">
        <v>65722</v>
      </c>
      <c r="J647" s="1" t="s">
        <v>65577</v>
      </c>
      <c r="K647" s="1" t="s">
        <v>65711</v>
      </c>
      <c r="L647" s="1" t="s">
        <v>65728</v>
      </c>
      <c r="M647" s="1" t="str">
        <f>VLOOKUP(VINST_cases_incidents[[#This Row],[Country]],Sheet2!$A$2:$B$250,2,FALSE)</f>
        <v>Sweden</v>
      </c>
    </row>
    <row r="648" spans="1:13" x14ac:dyDescent="0.35">
      <c r="A648" s="1" t="s">
        <v>65720</v>
      </c>
      <c r="B648" s="2">
        <v>40807.464166666665</v>
      </c>
      <c r="C648" s="1" t="s">
        <v>65557</v>
      </c>
      <c r="D648" s="1" t="s">
        <v>65558</v>
      </c>
      <c r="E648" s="1" t="s">
        <v>65583</v>
      </c>
      <c r="F648" s="1" t="s">
        <v>65574</v>
      </c>
      <c r="G648" s="1" t="s">
        <v>65732</v>
      </c>
      <c r="H648" s="1" t="s">
        <v>65552</v>
      </c>
      <c r="I648" s="1" t="s">
        <v>65722</v>
      </c>
      <c r="J648" s="1" t="s">
        <v>65577</v>
      </c>
      <c r="K648" s="1" t="s">
        <v>65711</v>
      </c>
      <c r="L648" s="1" t="s">
        <v>65728</v>
      </c>
      <c r="M648" s="1" t="str">
        <f>VLOOKUP(VINST_cases_incidents[[#This Row],[Country]],Sheet2!$A$2:$B$250,2,FALSE)</f>
        <v>Sweden</v>
      </c>
    </row>
    <row r="649" spans="1:13" x14ac:dyDescent="0.35">
      <c r="A649" s="1" t="s">
        <v>65720</v>
      </c>
      <c r="B649" s="2">
        <v>40807.501296296294</v>
      </c>
      <c r="C649" s="1" t="s">
        <v>65547</v>
      </c>
      <c r="D649" s="1" t="s">
        <v>65548</v>
      </c>
      <c r="E649" s="1" t="s">
        <v>65583</v>
      </c>
      <c r="F649" s="1" t="s">
        <v>65574</v>
      </c>
      <c r="G649" s="1" t="s">
        <v>65732</v>
      </c>
      <c r="H649" s="1" t="s">
        <v>65552</v>
      </c>
      <c r="I649" s="1" t="s">
        <v>65722</v>
      </c>
      <c r="J649" s="1" t="s">
        <v>65577</v>
      </c>
      <c r="K649" s="1" t="s">
        <v>65578</v>
      </c>
      <c r="L649" s="1" t="s">
        <v>65733</v>
      </c>
      <c r="M649" s="1" t="str">
        <f>VLOOKUP(VINST_cases_incidents[[#This Row],[Country]],Sheet2!$A$2:$B$250,2,FALSE)</f>
        <v>Sweden</v>
      </c>
    </row>
    <row r="650" spans="1:13" x14ac:dyDescent="0.35">
      <c r="A650" s="1" t="s">
        <v>65720</v>
      </c>
      <c r="B650" s="2">
        <v>40854.539259259262</v>
      </c>
      <c r="C650" s="1" t="s">
        <v>65547</v>
      </c>
      <c r="D650" s="1" t="s">
        <v>65582</v>
      </c>
      <c r="E650" s="1" t="s">
        <v>65583</v>
      </c>
      <c r="F650" s="1" t="s">
        <v>65574</v>
      </c>
      <c r="G650" s="1" t="s">
        <v>65732</v>
      </c>
      <c r="H650" s="1" t="s">
        <v>65552</v>
      </c>
      <c r="I650" s="1" t="s">
        <v>65722</v>
      </c>
      <c r="J650" s="1" t="s">
        <v>65577</v>
      </c>
      <c r="K650" s="1" t="s">
        <v>65578</v>
      </c>
      <c r="L650" s="1" t="s">
        <v>65733</v>
      </c>
      <c r="M650" s="1" t="str">
        <f>VLOOKUP(VINST_cases_incidents[[#This Row],[Country]],Sheet2!$A$2:$B$250,2,FALSE)</f>
        <v>Sweden</v>
      </c>
    </row>
    <row r="651" spans="1:13" x14ac:dyDescent="0.35">
      <c r="A651" s="1" t="s">
        <v>65720</v>
      </c>
      <c r="B651" s="2">
        <v>41044.296886574077</v>
      </c>
      <c r="C651" s="1" t="s">
        <v>65563</v>
      </c>
      <c r="D651" s="1" t="s">
        <v>65564</v>
      </c>
      <c r="E651" s="1" t="s">
        <v>65583</v>
      </c>
      <c r="F651" s="1" t="s">
        <v>65574</v>
      </c>
      <c r="G651" s="1" t="s">
        <v>65732</v>
      </c>
      <c r="H651" s="1" t="s">
        <v>65552</v>
      </c>
      <c r="I651" s="1" t="s">
        <v>65722</v>
      </c>
      <c r="J651" s="1" t="s">
        <v>65577</v>
      </c>
      <c r="K651" s="1" t="s">
        <v>65578</v>
      </c>
      <c r="L651" s="1" t="s">
        <v>65733</v>
      </c>
      <c r="M651" s="1" t="str">
        <f>VLOOKUP(VINST_cases_incidents[[#This Row],[Country]],Sheet2!$A$2:$B$250,2,FALSE)</f>
        <v>Sweden</v>
      </c>
    </row>
    <row r="652" spans="1:13" x14ac:dyDescent="0.35">
      <c r="A652" s="1" t="s">
        <v>65720</v>
      </c>
      <c r="B652" s="2">
        <v>41052.015543981484</v>
      </c>
      <c r="C652" s="1" t="s">
        <v>65563</v>
      </c>
      <c r="D652" s="1" t="s">
        <v>65569</v>
      </c>
      <c r="E652" s="1" t="s">
        <v>65583</v>
      </c>
      <c r="F652" s="1" t="s">
        <v>65574</v>
      </c>
      <c r="G652" s="1" t="s">
        <v>65732</v>
      </c>
      <c r="H652" s="1" t="s">
        <v>65552</v>
      </c>
      <c r="I652" s="1" t="s">
        <v>65722</v>
      </c>
      <c r="J652" s="1" t="s">
        <v>65577</v>
      </c>
      <c r="K652" s="1" t="s">
        <v>65570</v>
      </c>
      <c r="L652" s="1" t="s">
        <v>65571</v>
      </c>
      <c r="M652" s="1" t="str">
        <f>VLOOKUP(VINST_cases_incidents[[#This Row],[Country]],Sheet2!$A$2:$B$250,2,FALSE)</f>
        <v>Sweden</v>
      </c>
    </row>
    <row r="653" spans="1:13" x14ac:dyDescent="0.35">
      <c r="A653" s="1" t="s">
        <v>65734</v>
      </c>
      <c r="B653" s="2">
        <v>40791.608171296299</v>
      </c>
      <c r="C653" s="1" t="s">
        <v>65547</v>
      </c>
      <c r="D653" s="1" t="s">
        <v>65548</v>
      </c>
      <c r="E653" s="1" t="s">
        <v>65603</v>
      </c>
      <c r="F653" s="1" t="s">
        <v>65550</v>
      </c>
      <c r="G653" s="1" t="s">
        <v>65625</v>
      </c>
      <c r="H653" s="1" t="s">
        <v>65552</v>
      </c>
      <c r="I653" s="1" t="s">
        <v>65626</v>
      </c>
      <c r="J653" s="1" t="s">
        <v>65606</v>
      </c>
      <c r="K653" s="1" t="s">
        <v>65627</v>
      </c>
      <c r="L653" s="1" t="s">
        <v>65655</v>
      </c>
      <c r="M653" s="1" t="str">
        <f>VLOOKUP(VINST_cases_incidents[[#This Row],[Country]],Sheet2!$A$2:$B$250,2,FALSE)</f>
        <v>Netherlands</v>
      </c>
    </row>
    <row r="654" spans="1:13" x14ac:dyDescent="0.35">
      <c r="A654" s="1" t="s">
        <v>65734</v>
      </c>
      <c r="B654" s="2">
        <v>40791.608344907407</v>
      </c>
      <c r="C654" s="1" t="s">
        <v>65547</v>
      </c>
      <c r="D654" s="1" t="s">
        <v>65548</v>
      </c>
      <c r="E654" s="1" t="s">
        <v>65603</v>
      </c>
      <c r="F654" s="1" t="s">
        <v>65550</v>
      </c>
      <c r="G654" s="1" t="s">
        <v>65625</v>
      </c>
      <c r="H654" s="1" t="s">
        <v>65552</v>
      </c>
      <c r="I654" s="1" t="s">
        <v>65626</v>
      </c>
      <c r="J654" s="1" t="s">
        <v>65606</v>
      </c>
      <c r="K654" s="1" t="s">
        <v>65627</v>
      </c>
      <c r="L654" s="1" t="s">
        <v>65655</v>
      </c>
      <c r="M654" s="1" t="str">
        <f>VLOOKUP(VINST_cases_incidents[[#This Row],[Country]],Sheet2!$A$2:$B$250,2,FALSE)</f>
        <v>Netherlands</v>
      </c>
    </row>
    <row r="655" spans="1:13" x14ac:dyDescent="0.35">
      <c r="A655" s="1" t="s">
        <v>65734</v>
      </c>
      <c r="B655" s="2">
        <v>40791.613749999997</v>
      </c>
      <c r="C655" s="1" t="s">
        <v>65557</v>
      </c>
      <c r="D655" s="1" t="s">
        <v>65558</v>
      </c>
      <c r="E655" s="1" t="s">
        <v>65609</v>
      </c>
      <c r="F655" s="1" t="s">
        <v>65610</v>
      </c>
      <c r="G655" s="1" t="s">
        <v>65611</v>
      </c>
      <c r="H655" s="1" t="s">
        <v>65552</v>
      </c>
      <c r="I655" s="1" t="s">
        <v>65626</v>
      </c>
      <c r="J655" s="1" t="s">
        <v>65606</v>
      </c>
      <c r="K655" s="1" t="s">
        <v>65627</v>
      </c>
      <c r="L655" s="1" t="s">
        <v>65655</v>
      </c>
      <c r="M655" s="1" t="str">
        <f>VLOOKUP(VINST_cases_incidents[[#This Row],[Country]],Sheet2!$A$2:$B$250,2,FALSE)</f>
        <v>Netherlands</v>
      </c>
    </row>
    <row r="656" spans="1:13" x14ac:dyDescent="0.35">
      <c r="A656" s="1" t="s">
        <v>65734</v>
      </c>
      <c r="B656" s="2">
        <v>40791.629062499997</v>
      </c>
      <c r="C656" s="1" t="s">
        <v>65547</v>
      </c>
      <c r="D656" s="1" t="s">
        <v>65548</v>
      </c>
      <c r="E656" s="1" t="s">
        <v>65609</v>
      </c>
      <c r="F656" s="1" t="s">
        <v>65610</v>
      </c>
      <c r="G656" s="1" t="s">
        <v>65611</v>
      </c>
      <c r="H656" s="1" t="s">
        <v>65552</v>
      </c>
      <c r="I656" s="1" t="s">
        <v>65626</v>
      </c>
      <c r="J656" s="1" t="s">
        <v>65606</v>
      </c>
      <c r="K656" s="1" t="s">
        <v>65612</v>
      </c>
      <c r="L656" s="1" t="s">
        <v>65613</v>
      </c>
      <c r="M656" s="1" t="str">
        <f>VLOOKUP(VINST_cases_incidents[[#This Row],[Country]],Sheet2!$A$2:$B$250,2,FALSE)</f>
        <v>Netherlands</v>
      </c>
    </row>
    <row r="657" spans="1:13" x14ac:dyDescent="0.35">
      <c r="A657" s="1" t="s">
        <v>65734</v>
      </c>
      <c r="B657" s="2">
        <v>40792.498506944445</v>
      </c>
      <c r="C657" s="1" t="s">
        <v>65557</v>
      </c>
      <c r="D657" s="1" t="s">
        <v>65558</v>
      </c>
      <c r="E657" s="1" t="s">
        <v>65603</v>
      </c>
      <c r="F657" s="1" t="s">
        <v>65550</v>
      </c>
      <c r="G657" s="1" t="s">
        <v>65625</v>
      </c>
      <c r="H657" s="1" t="s">
        <v>65552</v>
      </c>
      <c r="I657" s="1" t="s">
        <v>65626</v>
      </c>
      <c r="J657" s="1" t="s">
        <v>65606</v>
      </c>
      <c r="K657" s="1" t="s">
        <v>65612</v>
      </c>
      <c r="L657" s="1" t="s">
        <v>65613</v>
      </c>
      <c r="M657" s="1" t="str">
        <f>VLOOKUP(VINST_cases_incidents[[#This Row],[Country]],Sheet2!$A$2:$B$250,2,FALSE)</f>
        <v>Netherlands</v>
      </c>
    </row>
    <row r="658" spans="1:13" x14ac:dyDescent="0.35">
      <c r="A658" s="1" t="s">
        <v>65734</v>
      </c>
      <c r="B658" s="2">
        <v>40792.498518518521</v>
      </c>
      <c r="C658" s="1" t="s">
        <v>65557</v>
      </c>
      <c r="D658" s="1" t="s">
        <v>65558</v>
      </c>
      <c r="E658" s="1" t="s">
        <v>65603</v>
      </c>
      <c r="F658" s="1" t="s">
        <v>65550</v>
      </c>
      <c r="G658" s="1" t="s">
        <v>65625</v>
      </c>
      <c r="H658" s="1" t="s">
        <v>65552</v>
      </c>
      <c r="I658" s="1" t="s">
        <v>65626</v>
      </c>
      <c r="J658" s="1" t="s">
        <v>65606</v>
      </c>
      <c r="K658" s="1" t="s">
        <v>65612</v>
      </c>
      <c r="L658" s="1" t="s">
        <v>65613</v>
      </c>
      <c r="M658" s="1" t="str">
        <f>VLOOKUP(VINST_cases_incidents[[#This Row],[Country]],Sheet2!$A$2:$B$250,2,FALSE)</f>
        <v>Netherlands</v>
      </c>
    </row>
    <row r="659" spans="1:13" x14ac:dyDescent="0.35">
      <c r="A659" s="1" t="s">
        <v>65734</v>
      </c>
      <c r="B659" s="2">
        <v>40792.517592592594</v>
      </c>
      <c r="C659" s="1" t="s">
        <v>65547</v>
      </c>
      <c r="D659" s="1" t="s">
        <v>65548</v>
      </c>
      <c r="E659" s="1" t="s">
        <v>65603</v>
      </c>
      <c r="F659" s="1" t="s">
        <v>65550</v>
      </c>
      <c r="G659" s="1" t="s">
        <v>65625</v>
      </c>
      <c r="H659" s="1" t="s">
        <v>65552</v>
      </c>
      <c r="I659" s="1" t="s">
        <v>65626</v>
      </c>
      <c r="J659" s="1" t="s">
        <v>65606</v>
      </c>
      <c r="K659" s="1" t="s">
        <v>65627</v>
      </c>
      <c r="L659" s="1" t="s">
        <v>65655</v>
      </c>
      <c r="M659" s="1" t="str">
        <f>VLOOKUP(VINST_cases_incidents[[#This Row],[Country]],Sheet2!$A$2:$B$250,2,FALSE)</f>
        <v>Netherlands</v>
      </c>
    </row>
    <row r="660" spans="1:13" x14ac:dyDescent="0.35">
      <c r="A660" s="1" t="s">
        <v>65734</v>
      </c>
      <c r="B660" s="2">
        <v>40792.518865740742</v>
      </c>
      <c r="C660" s="1" t="s">
        <v>65557</v>
      </c>
      <c r="D660" s="1" t="s">
        <v>65558</v>
      </c>
      <c r="E660" s="1" t="s">
        <v>65609</v>
      </c>
      <c r="F660" s="1" t="s">
        <v>65610</v>
      </c>
      <c r="G660" s="1" t="s">
        <v>65615</v>
      </c>
      <c r="H660" s="1" t="s">
        <v>65552</v>
      </c>
      <c r="I660" s="1" t="s">
        <v>65626</v>
      </c>
      <c r="J660" s="1" t="s">
        <v>65606</v>
      </c>
      <c r="K660" s="1" t="s">
        <v>65627</v>
      </c>
      <c r="L660" s="1" t="s">
        <v>65655</v>
      </c>
      <c r="M660" s="1" t="str">
        <f>VLOOKUP(VINST_cases_incidents[[#This Row],[Country]],Sheet2!$A$2:$B$250,2,FALSE)</f>
        <v>Netherlands</v>
      </c>
    </row>
    <row r="661" spans="1:13" x14ac:dyDescent="0.35">
      <c r="A661" s="1" t="s">
        <v>65734</v>
      </c>
      <c r="B661" s="2">
        <v>40802.709363425929</v>
      </c>
      <c r="C661" s="1" t="s">
        <v>65547</v>
      </c>
      <c r="D661" s="1" t="s">
        <v>65548</v>
      </c>
      <c r="E661" s="1" t="s">
        <v>65609</v>
      </c>
      <c r="F661" s="1" t="s">
        <v>65610</v>
      </c>
      <c r="G661" s="1" t="s">
        <v>65615</v>
      </c>
      <c r="H661" s="1" t="s">
        <v>65552</v>
      </c>
      <c r="I661" s="1" t="s">
        <v>65626</v>
      </c>
      <c r="J661" s="1" t="s">
        <v>65606</v>
      </c>
      <c r="K661" s="1" t="s">
        <v>65612</v>
      </c>
      <c r="L661" s="1" t="s">
        <v>65616</v>
      </c>
      <c r="M661" s="1" t="str">
        <f>VLOOKUP(VINST_cases_incidents[[#This Row],[Country]],Sheet2!$A$2:$B$250,2,FALSE)</f>
        <v>Netherlands</v>
      </c>
    </row>
    <row r="662" spans="1:13" x14ac:dyDescent="0.35">
      <c r="A662" s="1" t="s">
        <v>65734</v>
      </c>
      <c r="B662" s="2">
        <v>40982.702951388892</v>
      </c>
      <c r="C662" s="1" t="s">
        <v>65547</v>
      </c>
      <c r="D662" s="1" t="s">
        <v>65586</v>
      </c>
      <c r="E662" s="1" t="s">
        <v>65609</v>
      </c>
      <c r="F662" s="1" t="s">
        <v>65610</v>
      </c>
      <c r="G662" s="1" t="s">
        <v>65615</v>
      </c>
      <c r="H662" s="1" t="s">
        <v>65552</v>
      </c>
      <c r="I662" s="1" t="s">
        <v>65626</v>
      </c>
      <c r="J662" s="1" t="s">
        <v>65606</v>
      </c>
      <c r="K662" s="1" t="s">
        <v>65612</v>
      </c>
      <c r="L662" s="1" t="s">
        <v>65616</v>
      </c>
      <c r="M662" s="1" t="str">
        <f>VLOOKUP(VINST_cases_incidents[[#This Row],[Country]],Sheet2!$A$2:$B$250,2,FALSE)</f>
        <v>Netherlands</v>
      </c>
    </row>
    <row r="663" spans="1:13" x14ac:dyDescent="0.35">
      <c r="A663" s="1" t="s">
        <v>65734</v>
      </c>
      <c r="B663" s="2">
        <v>41033.363576388889</v>
      </c>
      <c r="C663" s="1" t="s">
        <v>65547</v>
      </c>
      <c r="D663" s="1" t="s">
        <v>65548</v>
      </c>
      <c r="E663" s="1" t="s">
        <v>65609</v>
      </c>
      <c r="F663" s="1" t="s">
        <v>65610</v>
      </c>
      <c r="G663" s="1" t="s">
        <v>65611</v>
      </c>
      <c r="H663" s="1" t="s">
        <v>65552</v>
      </c>
      <c r="I663" s="1" t="s">
        <v>65626</v>
      </c>
      <c r="J663" s="1" t="s">
        <v>65606</v>
      </c>
      <c r="K663" s="1" t="s">
        <v>65612</v>
      </c>
      <c r="L663" s="1" t="s">
        <v>65618</v>
      </c>
      <c r="M663" s="1" t="str">
        <f>VLOOKUP(VINST_cases_incidents[[#This Row],[Country]],Sheet2!$A$2:$B$250,2,FALSE)</f>
        <v>Netherlands</v>
      </c>
    </row>
    <row r="664" spans="1:13" x14ac:dyDescent="0.35">
      <c r="A664" s="1" t="s">
        <v>65734</v>
      </c>
      <c r="B664" s="2">
        <v>41033.365277777775</v>
      </c>
      <c r="C664" s="1" t="s">
        <v>65563</v>
      </c>
      <c r="D664" s="1" t="s">
        <v>65564</v>
      </c>
      <c r="E664" s="1" t="s">
        <v>65609</v>
      </c>
      <c r="F664" s="1" t="s">
        <v>65610</v>
      </c>
      <c r="G664" s="1" t="s">
        <v>65611</v>
      </c>
      <c r="H664" s="1" t="s">
        <v>65552</v>
      </c>
      <c r="I664" s="1" t="s">
        <v>65626</v>
      </c>
      <c r="J664" s="1" t="s">
        <v>65606</v>
      </c>
      <c r="K664" s="1" t="s">
        <v>65612</v>
      </c>
      <c r="L664" s="1" t="s">
        <v>65618</v>
      </c>
      <c r="M664" s="1" t="str">
        <f>VLOOKUP(VINST_cases_incidents[[#This Row],[Country]],Sheet2!$A$2:$B$250,2,FALSE)</f>
        <v>Netherlands</v>
      </c>
    </row>
    <row r="665" spans="1:13" x14ac:dyDescent="0.35">
      <c r="A665" s="1" t="s">
        <v>65734</v>
      </c>
      <c r="B665" s="2">
        <v>41041.014872685184</v>
      </c>
      <c r="C665" s="1" t="s">
        <v>65563</v>
      </c>
      <c r="D665" s="1" t="s">
        <v>65569</v>
      </c>
      <c r="E665" s="1" t="s">
        <v>65609</v>
      </c>
      <c r="F665" s="1" t="s">
        <v>65610</v>
      </c>
      <c r="G665" s="1" t="s">
        <v>65611</v>
      </c>
      <c r="H665" s="1" t="s">
        <v>65552</v>
      </c>
      <c r="I665" s="1" t="s">
        <v>65626</v>
      </c>
      <c r="J665" s="1" t="s">
        <v>65606</v>
      </c>
      <c r="K665" s="1" t="s">
        <v>65570</v>
      </c>
      <c r="L665" s="1" t="s">
        <v>65571</v>
      </c>
      <c r="M665" s="1" t="str">
        <f>VLOOKUP(VINST_cases_incidents[[#This Row],[Country]],Sheet2!$A$2:$B$250,2,FALSE)</f>
        <v>Netherlands</v>
      </c>
    </row>
    <row r="666" spans="1:13" x14ac:dyDescent="0.35">
      <c r="A666" s="1" t="s">
        <v>65735</v>
      </c>
      <c r="B666" s="2">
        <v>40809.522175925929</v>
      </c>
      <c r="C666" s="1" t="s">
        <v>65547</v>
      </c>
      <c r="D666" s="1" t="s">
        <v>65548</v>
      </c>
      <c r="E666" s="1" t="s">
        <v>65603</v>
      </c>
      <c r="F666" s="1" t="s">
        <v>65574</v>
      </c>
      <c r="G666" s="1" t="s">
        <v>65620</v>
      </c>
      <c r="H666" s="1" t="s">
        <v>65552</v>
      </c>
      <c r="I666" s="1" t="s">
        <v>65626</v>
      </c>
      <c r="J666" s="1" t="s">
        <v>65606</v>
      </c>
      <c r="K666" s="1" t="s">
        <v>65607</v>
      </c>
      <c r="L666" s="1" t="s">
        <v>65621</v>
      </c>
      <c r="M666" s="1" t="str">
        <f>VLOOKUP(VINST_cases_incidents[[#This Row],[Country]],Sheet2!$A$2:$B$250,2,FALSE)</f>
        <v>Netherlands</v>
      </c>
    </row>
    <row r="667" spans="1:13" x14ac:dyDescent="0.35">
      <c r="A667" s="1" t="s">
        <v>65735</v>
      </c>
      <c r="B667" s="2">
        <v>40809.522268518522</v>
      </c>
      <c r="C667" s="1" t="s">
        <v>65547</v>
      </c>
      <c r="D667" s="1" t="s">
        <v>65548</v>
      </c>
      <c r="E667" s="1" t="s">
        <v>65603</v>
      </c>
      <c r="F667" s="1" t="s">
        <v>65574</v>
      </c>
      <c r="G667" s="1" t="s">
        <v>65620</v>
      </c>
      <c r="H667" s="1" t="s">
        <v>65552</v>
      </c>
      <c r="I667" s="1" t="s">
        <v>65626</v>
      </c>
      <c r="J667" s="1" t="s">
        <v>65606</v>
      </c>
      <c r="K667" s="1" t="s">
        <v>65607</v>
      </c>
      <c r="L667" s="1" t="s">
        <v>65621</v>
      </c>
      <c r="M667" s="1" t="str">
        <f>VLOOKUP(VINST_cases_incidents[[#This Row],[Country]],Sheet2!$A$2:$B$250,2,FALSE)</f>
        <v>Netherlands</v>
      </c>
    </row>
    <row r="668" spans="1:13" x14ac:dyDescent="0.35">
      <c r="A668" s="1" t="s">
        <v>65735</v>
      </c>
      <c r="B668" s="2">
        <v>40809.525601851848</v>
      </c>
      <c r="C668" s="1" t="s">
        <v>65557</v>
      </c>
      <c r="D668" s="1" t="s">
        <v>65558</v>
      </c>
      <c r="E668" s="1" t="s">
        <v>65609</v>
      </c>
      <c r="F668" s="1" t="s">
        <v>65610</v>
      </c>
      <c r="G668" s="1" t="s">
        <v>65611</v>
      </c>
      <c r="H668" s="1" t="s">
        <v>65552</v>
      </c>
      <c r="I668" s="1" t="s">
        <v>65626</v>
      </c>
      <c r="J668" s="1" t="s">
        <v>65606</v>
      </c>
      <c r="K668" s="1" t="s">
        <v>65607</v>
      </c>
      <c r="L668" s="1" t="s">
        <v>65621</v>
      </c>
      <c r="M668" s="1" t="str">
        <f>VLOOKUP(VINST_cases_incidents[[#This Row],[Country]],Sheet2!$A$2:$B$250,2,FALSE)</f>
        <v>Netherlands</v>
      </c>
    </row>
    <row r="669" spans="1:13" x14ac:dyDescent="0.35">
      <c r="A669" s="1" t="s">
        <v>65735</v>
      </c>
      <c r="B669" s="2">
        <v>40812.437465277777</v>
      </c>
      <c r="C669" s="1" t="s">
        <v>65547</v>
      </c>
      <c r="D669" s="1" t="s">
        <v>65548</v>
      </c>
      <c r="E669" s="1" t="s">
        <v>65609</v>
      </c>
      <c r="F669" s="1" t="s">
        <v>65610</v>
      </c>
      <c r="G669" s="1" t="s">
        <v>65611</v>
      </c>
      <c r="H669" s="1" t="s">
        <v>65552</v>
      </c>
      <c r="I669" s="1" t="s">
        <v>65626</v>
      </c>
      <c r="J669" s="1" t="s">
        <v>65606</v>
      </c>
      <c r="K669" s="1" t="s">
        <v>65612</v>
      </c>
      <c r="L669" s="1" t="s">
        <v>65613</v>
      </c>
      <c r="M669" s="1" t="str">
        <f>VLOOKUP(VINST_cases_incidents[[#This Row],[Country]],Sheet2!$A$2:$B$250,2,FALSE)</f>
        <v>Netherlands</v>
      </c>
    </row>
    <row r="670" spans="1:13" x14ac:dyDescent="0.35">
      <c r="A670" s="1" t="s">
        <v>65735</v>
      </c>
      <c r="B670" s="2">
        <v>40813.568958333337</v>
      </c>
      <c r="C670" s="1" t="s">
        <v>65557</v>
      </c>
      <c r="D670" s="1" t="s">
        <v>65558</v>
      </c>
      <c r="E670" s="1" t="s">
        <v>65603</v>
      </c>
      <c r="F670" s="1" t="s">
        <v>65574</v>
      </c>
      <c r="G670" s="1" t="s">
        <v>65620</v>
      </c>
      <c r="H670" s="1" t="s">
        <v>65552</v>
      </c>
      <c r="I670" s="1" t="s">
        <v>65626</v>
      </c>
      <c r="J670" s="1" t="s">
        <v>65606</v>
      </c>
      <c r="K670" s="1" t="s">
        <v>65612</v>
      </c>
      <c r="L670" s="1" t="s">
        <v>65613</v>
      </c>
      <c r="M670" s="1" t="str">
        <f>VLOOKUP(VINST_cases_incidents[[#This Row],[Country]],Sheet2!$A$2:$B$250,2,FALSE)</f>
        <v>Netherlands</v>
      </c>
    </row>
    <row r="671" spans="1:13" x14ac:dyDescent="0.35">
      <c r="A671" s="1" t="s">
        <v>65735</v>
      </c>
      <c r="B671" s="2">
        <v>40813.569120370368</v>
      </c>
      <c r="C671" s="1" t="s">
        <v>65547</v>
      </c>
      <c r="D671" s="1" t="s">
        <v>65548</v>
      </c>
      <c r="E671" s="1" t="s">
        <v>65603</v>
      </c>
      <c r="F671" s="1" t="s">
        <v>65574</v>
      </c>
      <c r="G671" s="1" t="s">
        <v>65620</v>
      </c>
      <c r="H671" s="1" t="s">
        <v>65552</v>
      </c>
      <c r="I671" s="1" t="s">
        <v>65626</v>
      </c>
      <c r="J671" s="1" t="s">
        <v>65606</v>
      </c>
      <c r="K671" s="1" t="s">
        <v>65607</v>
      </c>
      <c r="L671" s="1" t="s">
        <v>65621</v>
      </c>
      <c r="M671" s="1" t="str">
        <f>VLOOKUP(VINST_cases_incidents[[#This Row],[Country]],Sheet2!$A$2:$B$250,2,FALSE)</f>
        <v>Netherlands</v>
      </c>
    </row>
    <row r="672" spans="1:13" x14ac:dyDescent="0.35">
      <c r="A672" s="1" t="s">
        <v>65735</v>
      </c>
      <c r="B672" s="2">
        <v>40813.571527777778</v>
      </c>
      <c r="C672" s="1" t="s">
        <v>65557</v>
      </c>
      <c r="D672" s="1" t="s">
        <v>65558</v>
      </c>
      <c r="E672" s="1" t="s">
        <v>65609</v>
      </c>
      <c r="F672" s="1" t="s">
        <v>65656</v>
      </c>
      <c r="G672" s="1" t="s">
        <v>65657</v>
      </c>
      <c r="H672" s="1" t="s">
        <v>65552</v>
      </c>
      <c r="I672" s="1" t="s">
        <v>65626</v>
      </c>
      <c r="J672" s="1" t="s">
        <v>65606</v>
      </c>
      <c r="K672" s="1" t="s">
        <v>65607</v>
      </c>
      <c r="L672" s="1" t="s">
        <v>65621</v>
      </c>
      <c r="M672" s="1" t="str">
        <f>VLOOKUP(VINST_cases_incidents[[#This Row],[Country]],Sheet2!$A$2:$B$250,2,FALSE)</f>
        <v>Netherlands</v>
      </c>
    </row>
    <row r="673" spans="1:13" x14ac:dyDescent="0.35">
      <c r="A673" s="1" t="s">
        <v>65735</v>
      </c>
      <c r="B673" s="2">
        <v>40831.514305555553</v>
      </c>
      <c r="C673" s="1" t="s">
        <v>65547</v>
      </c>
      <c r="D673" s="1" t="s">
        <v>65548</v>
      </c>
      <c r="E673" s="1" t="s">
        <v>65609</v>
      </c>
      <c r="F673" s="1" t="s">
        <v>65656</v>
      </c>
      <c r="G673" s="1" t="s">
        <v>65657</v>
      </c>
      <c r="H673" s="1" t="s">
        <v>65552</v>
      </c>
      <c r="I673" s="1" t="s">
        <v>65626</v>
      </c>
      <c r="J673" s="1" t="s">
        <v>65606</v>
      </c>
      <c r="K673" s="1" t="s">
        <v>65607</v>
      </c>
      <c r="L673" s="1" t="s">
        <v>65621</v>
      </c>
      <c r="M673" s="1" t="str">
        <f>VLOOKUP(VINST_cases_incidents[[#This Row],[Country]],Sheet2!$A$2:$B$250,2,FALSE)</f>
        <v>Netherlands</v>
      </c>
    </row>
    <row r="674" spans="1:13" x14ac:dyDescent="0.35">
      <c r="A674" s="1" t="s">
        <v>65735</v>
      </c>
      <c r="B674" s="2">
        <v>40831.514340277776</v>
      </c>
      <c r="C674" s="1" t="s">
        <v>65547</v>
      </c>
      <c r="D674" s="1" t="s">
        <v>65592</v>
      </c>
      <c r="E674" s="1" t="s">
        <v>65609</v>
      </c>
      <c r="F674" s="1" t="s">
        <v>65656</v>
      </c>
      <c r="G674" s="1" t="s">
        <v>65657</v>
      </c>
      <c r="H674" s="1" t="s">
        <v>65552</v>
      </c>
      <c r="I674" s="1" t="s">
        <v>65626</v>
      </c>
      <c r="J674" s="1" t="s">
        <v>65606</v>
      </c>
      <c r="K674" s="1" t="s">
        <v>65607</v>
      </c>
      <c r="L674" s="1" t="s">
        <v>65621</v>
      </c>
      <c r="M674" s="1" t="str">
        <f>VLOOKUP(VINST_cases_incidents[[#This Row],[Country]],Sheet2!$A$2:$B$250,2,FALSE)</f>
        <v>Netherlands</v>
      </c>
    </row>
    <row r="675" spans="1:13" x14ac:dyDescent="0.35">
      <c r="A675" s="1" t="s">
        <v>65735</v>
      </c>
      <c r="B675" s="2">
        <v>40837.693553240744</v>
      </c>
      <c r="C675" s="1" t="s">
        <v>65557</v>
      </c>
      <c r="D675" s="1" t="s">
        <v>65558</v>
      </c>
      <c r="E675" s="1" t="s">
        <v>65609</v>
      </c>
      <c r="F675" s="1" t="s">
        <v>65610</v>
      </c>
      <c r="G675" s="1" t="s">
        <v>65611</v>
      </c>
      <c r="H675" s="1" t="s">
        <v>65552</v>
      </c>
      <c r="I675" s="1" t="s">
        <v>65626</v>
      </c>
      <c r="J675" s="1" t="s">
        <v>65606</v>
      </c>
      <c r="K675" s="1" t="s">
        <v>65607</v>
      </c>
      <c r="L675" s="1" t="s">
        <v>65621</v>
      </c>
      <c r="M675" s="1" t="str">
        <f>VLOOKUP(VINST_cases_incidents[[#This Row],[Country]],Sheet2!$A$2:$B$250,2,FALSE)</f>
        <v>Netherlands</v>
      </c>
    </row>
    <row r="676" spans="1:13" x14ac:dyDescent="0.35">
      <c r="A676" s="1" t="s">
        <v>65735</v>
      </c>
      <c r="B676" s="2">
        <v>40844.459641203706</v>
      </c>
      <c r="C676" s="1" t="s">
        <v>65547</v>
      </c>
      <c r="D676" s="1" t="s">
        <v>65548</v>
      </c>
      <c r="E676" s="1" t="s">
        <v>65609</v>
      </c>
      <c r="F676" s="1" t="s">
        <v>65610</v>
      </c>
      <c r="G676" s="1" t="s">
        <v>65611</v>
      </c>
      <c r="H676" s="1" t="s">
        <v>65552</v>
      </c>
      <c r="I676" s="1" t="s">
        <v>65626</v>
      </c>
      <c r="J676" s="1" t="s">
        <v>65606</v>
      </c>
      <c r="K676" s="1" t="s">
        <v>65612</v>
      </c>
      <c r="L676" s="1" t="s">
        <v>65613</v>
      </c>
      <c r="M676" s="1" t="str">
        <f>VLOOKUP(VINST_cases_incidents[[#This Row],[Country]],Sheet2!$A$2:$B$250,2,FALSE)</f>
        <v>Netherlands</v>
      </c>
    </row>
    <row r="677" spans="1:13" x14ac:dyDescent="0.35">
      <c r="A677" s="1" t="s">
        <v>65735</v>
      </c>
      <c r="B677" s="2">
        <v>40844.460474537038</v>
      </c>
      <c r="C677" s="1" t="s">
        <v>65557</v>
      </c>
      <c r="D677" s="1" t="s">
        <v>65558</v>
      </c>
      <c r="E677" s="1" t="s">
        <v>65603</v>
      </c>
      <c r="F677" s="1" t="s">
        <v>65574</v>
      </c>
      <c r="G677" s="1" t="s">
        <v>65620</v>
      </c>
      <c r="H677" s="1" t="s">
        <v>65552</v>
      </c>
      <c r="I677" s="1" t="s">
        <v>65626</v>
      </c>
      <c r="J677" s="1" t="s">
        <v>65606</v>
      </c>
      <c r="K677" s="1" t="s">
        <v>65612</v>
      </c>
      <c r="L677" s="1" t="s">
        <v>65613</v>
      </c>
      <c r="M677" s="1" t="str">
        <f>VLOOKUP(VINST_cases_incidents[[#This Row],[Country]],Sheet2!$A$2:$B$250,2,FALSE)</f>
        <v>Netherlands</v>
      </c>
    </row>
    <row r="678" spans="1:13" x14ac:dyDescent="0.35">
      <c r="A678" s="1" t="s">
        <v>65735</v>
      </c>
      <c r="B678" s="2">
        <v>40844.475914351853</v>
      </c>
      <c r="C678" s="1" t="s">
        <v>65547</v>
      </c>
      <c r="D678" s="1" t="s">
        <v>65548</v>
      </c>
      <c r="E678" s="1" t="s">
        <v>65603</v>
      </c>
      <c r="F678" s="1" t="s">
        <v>65574</v>
      </c>
      <c r="G678" s="1" t="s">
        <v>65620</v>
      </c>
      <c r="H678" s="1" t="s">
        <v>65552</v>
      </c>
      <c r="I678" s="1" t="s">
        <v>65626</v>
      </c>
      <c r="J678" s="1" t="s">
        <v>65606</v>
      </c>
      <c r="K678" s="1" t="s">
        <v>65607</v>
      </c>
      <c r="L678" s="1" t="s">
        <v>65621</v>
      </c>
      <c r="M678" s="1" t="str">
        <f>VLOOKUP(VINST_cases_incidents[[#This Row],[Country]],Sheet2!$A$2:$B$250,2,FALSE)</f>
        <v>Netherlands</v>
      </c>
    </row>
    <row r="679" spans="1:13" x14ac:dyDescent="0.35">
      <c r="A679" s="1" t="s">
        <v>65735</v>
      </c>
      <c r="B679" s="2">
        <v>40844.477592592593</v>
      </c>
      <c r="C679" s="1" t="s">
        <v>65557</v>
      </c>
      <c r="D679" s="1" t="s">
        <v>65558</v>
      </c>
      <c r="E679" s="1" t="s">
        <v>65609</v>
      </c>
      <c r="F679" s="1" t="s">
        <v>65610</v>
      </c>
      <c r="G679" s="1" t="s">
        <v>65615</v>
      </c>
      <c r="H679" s="1" t="s">
        <v>65552</v>
      </c>
      <c r="I679" s="1" t="s">
        <v>65626</v>
      </c>
      <c r="J679" s="1" t="s">
        <v>65606</v>
      </c>
      <c r="K679" s="1" t="s">
        <v>65607</v>
      </c>
      <c r="L679" s="1" t="s">
        <v>65621</v>
      </c>
      <c r="M679" s="1" t="str">
        <f>VLOOKUP(VINST_cases_incidents[[#This Row],[Country]],Sheet2!$A$2:$B$250,2,FALSE)</f>
        <v>Netherlands</v>
      </c>
    </row>
    <row r="680" spans="1:13" x14ac:dyDescent="0.35">
      <c r="A680" s="1" t="s">
        <v>65735</v>
      </c>
      <c r="B680" s="2">
        <v>40850.564571759256</v>
      </c>
      <c r="C680" s="1" t="s">
        <v>65547</v>
      </c>
      <c r="D680" s="1" t="s">
        <v>65548</v>
      </c>
      <c r="E680" s="1" t="s">
        <v>65609</v>
      </c>
      <c r="F680" s="1" t="s">
        <v>65610</v>
      </c>
      <c r="G680" s="1" t="s">
        <v>65615</v>
      </c>
      <c r="H680" s="1" t="s">
        <v>65552</v>
      </c>
      <c r="I680" s="1" t="s">
        <v>65626</v>
      </c>
      <c r="J680" s="1" t="s">
        <v>65606</v>
      </c>
      <c r="K680" s="1" t="s">
        <v>65612</v>
      </c>
      <c r="L680" s="1" t="s">
        <v>65616</v>
      </c>
      <c r="M680" s="1" t="str">
        <f>VLOOKUP(VINST_cases_incidents[[#This Row],[Country]],Sheet2!$A$2:$B$250,2,FALSE)</f>
        <v>Netherlands</v>
      </c>
    </row>
    <row r="681" spans="1:13" x14ac:dyDescent="0.35">
      <c r="A681" s="1" t="s">
        <v>65735</v>
      </c>
      <c r="B681" s="2">
        <v>40982.703206018516</v>
      </c>
      <c r="C681" s="1" t="s">
        <v>65547</v>
      </c>
      <c r="D681" s="1" t="s">
        <v>65586</v>
      </c>
      <c r="E681" s="1" t="s">
        <v>65609</v>
      </c>
      <c r="F681" s="1" t="s">
        <v>65610</v>
      </c>
      <c r="G681" s="1" t="s">
        <v>65615</v>
      </c>
      <c r="H681" s="1" t="s">
        <v>65552</v>
      </c>
      <c r="I681" s="1" t="s">
        <v>65626</v>
      </c>
      <c r="J681" s="1" t="s">
        <v>65606</v>
      </c>
      <c r="K681" s="1" t="s">
        <v>65612</v>
      </c>
      <c r="L681" s="1" t="s">
        <v>65616</v>
      </c>
      <c r="M681" s="1" t="str">
        <f>VLOOKUP(VINST_cases_incidents[[#This Row],[Country]],Sheet2!$A$2:$B$250,2,FALSE)</f>
        <v>Netherlands</v>
      </c>
    </row>
    <row r="682" spans="1:13" x14ac:dyDescent="0.35">
      <c r="A682" s="1" t="s">
        <v>65735</v>
      </c>
      <c r="B682" s="2">
        <v>41033.365798611114</v>
      </c>
      <c r="C682" s="1" t="s">
        <v>65547</v>
      </c>
      <c r="D682" s="1" t="s">
        <v>65548</v>
      </c>
      <c r="E682" s="1" t="s">
        <v>65609</v>
      </c>
      <c r="F682" s="1" t="s">
        <v>65610</v>
      </c>
      <c r="G682" s="1" t="s">
        <v>65611</v>
      </c>
      <c r="H682" s="1" t="s">
        <v>65552</v>
      </c>
      <c r="I682" s="1" t="s">
        <v>65626</v>
      </c>
      <c r="J682" s="1" t="s">
        <v>65606</v>
      </c>
      <c r="K682" s="1" t="s">
        <v>65612</v>
      </c>
      <c r="L682" s="1" t="s">
        <v>65618</v>
      </c>
      <c r="M682" s="1" t="str">
        <f>VLOOKUP(VINST_cases_incidents[[#This Row],[Country]],Sheet2!$A$2:$B$250,2,FALSE)</f>
        <v>Netherlands</v>
      </c>
    </row>
    <row r="683" spans="1:13" x14ac:dyDescent="0.35">
      <c r="A683" s="1" t="s">
        <v>65735</v>
      </c>
      <c r="B683" s="2">
        <v>41033.366064814814</v>
      </c>
      <c r="C683" s="1" t="s">
        <v>65563</v>
      </c>
      <c r="D683" s="1" t="s">
        <v>65564</v>
      </c>
      <c r="E683" s="1" t="s">
        <v>65609</v>
      </c>
      <c r="F683" s="1" t="s">
        <v>65610</v>
      </c>
      <c r="G683" s="1" t="s">
        <v>65611</v>
      </c>
      <c r="H683" s="1" t="s">
        <v>65552</v>
      </c>
      <c r="I683" s="1" t="s">
        <v>65626</v>
      </c>
      <c r="J683" s="1" t="s">
        <v>65606</v>
      </c>
      <c r="K683" s="1" t="s">
        <v>65612</v>
      </c>
      <c r="L683" s="1" t="s">
        <v>65618</v>
      </c>
      <c r="M683" s="1" t="str">
        <f>VLOOKUP(VINST_cases_incidents[[#This Row],[Country]],Sheet2!$A$2:$B$250,2,FALSE)</f>
        <v>Netherlands</v>
      </c>
    </row>
    <row r="684" spans="1:13" x14ac:dyDescent="0.35">
      <c r="A684" s="1" t="s">
        <v>65735</v>
      </c>
      <c r="B684" s="2">
        <v>41041.014872685184</v>
      </c>
      <c r="C684" s="1" t="s">
        <v>65563</v>
      </c>
      <c r="D684" s="1" t="s">
        <v>65569</v>
      </c>
      <c r="E684" s="1" t="s">
        <v>65609</v>
      </c>
      <c r="F684" s="1" t="s">
        <v>65610</v>
      </c>
      <c r="G684" s="1" t="s">
        <v>65611</v>
      </c>
      <c r="H684" s="1" t="s">
        <v>65552</v>
      </c>
      <c r="I684" s="1" t="s">
        <v>65626</v>
      </c>
      <c r="J684" s="1" t="s">
        <v>65606</v>
      </c>
      <c r="K684" s="1" t="s">
        <v>65570</v>
      </c>
      <c r="L684" s="1" t="s">
        <v>65571</v>
      </c>
      <c r="M684" s="1" t="str">
        <f>VLOOKUP(VINST_cases_incidents[[#This Row],[Country]],Sheet2!$A$2:$B$250,2,FALSE)</f>
        <v>Netherlands</v>
      </c>
    </row>
    <row r="685" spans="1:13" x14ac:dyDescent="0.35">
      <c r="A685" s="1" t="s">
        <v>65736</v>
      </c>
      <c r="B685" s="2">
        <v>40814.864583333336</v>
      </c>
      <c r="C685" s="1" t="s">
        <v>65547</v>
      </c>
      <c r="D685" s="1" t="s">
        <v>65548</v>
      </c>
      <c r="E685" s="1" t="s">
        <v>65573</v>
      </c>
      <c r="F685" s="1" t="s">
        <v>65574</v>
      </c>
      <c r="G685" s="1" t="s">
        <v>65721</v>
      </c>
      <c r="H685" s="1" t="s">
        <v>65642</v>
      </c>
      <c r="I685" s="1" t="s">
        <v>65737</v>
      </c>
      <c r="J685" s="1" t="s">
        <v>65577</v>
      </c>
      <c r="K685" s="1" t="s">
        <v>65649</v>
      </c>
      <c r="L685" s="1" t="s">
        <v>65738</v>
      </c>
      <c r="M685" s="1" t="str">
        <f>VLOOKUP(VINST_cases_incidents[[#This Row],[Country]],Sheet2!$A$2:$B$250,2,FALSE)</f>
        <v>Sweden</v>
      </c>
    </row>
    <row r="686" spans="1:13" x14ac:dyDescent="0.35">
      <c r="A686" s="1" t="s">
        <v>65736</v>
      </c>
      <c r="B686" s="2">
        <v>40814.864722222221</v>
      </c>
      <c r="C686" s="1" t="s">
        <v>65547</v>
      </c>
      <c r="D686" s="1" t="s">
        <v>65548</v>
      </c>
      <c r="E686" s="1" t="s">
        <v>65573</v>
      </c>
      <c r="F686" s="1" t="s">
        <v>65574</v>
      </c>
      <c r="G686" s="1" t="s">
        <v>65721</v>
      </c>
      <c r="H686" s="1" t="s">
        <v>65642</v>
      </c>
      <c r="I686" s="1" t="s">
        <v>65737</v>
      </c>
      <c r="J686" s="1" t="s">
        <v>65577</v>
      </c>
      <c r="K686" s="1" t="s">
        <v>65649</v>
      </c>
      <c r="L686" s="1" t="s">
        <v>65738</v>
      </c>
      <c r="M686" s="1" t="str">
        <f>VLOOKUP(VINST_cases_incidents[[#This Row],[Country]],Sheet2!$A$2:$B$250,2,FALSE)</f>
        <v>Sweden</v>
      </c>
    </row>
    <row r="687" spans="1:13" x14ac:dyDescent="0.35">
      <c r="A687" s="1" t="s">
        <v>65736</v>
      </c>
      <c r="B687" s="2">
        <v>40814.870011574072</v>
      </c>
      <c r="C687" s="1" t="s">
        <v>65547</v>
      </c>
      <c r="D687" s="1" t="s">
        <v>65548</v>
      </c>
      <c r="E687" s="1" t="s">
        <v>65573</v>
      </c>
      <c r="F687" s="1" t="s">
        <v>65574</v>
      </c>
      <c r="G687" s="1" t="s">
        <v>65721</v>
      </c>
      <c r="H687" s="1" t="s">
        <v>65642</v>
      </c>
      <c r="I687" s="1" t="s">
        <v>65737</v>
      </c>
      <c r="J687" s="1" t="s">
        <v>65577</v>
      </c>
      <c r="K687" s="1" t="s">
        <v>65649</v>
      </c>
      <c r="L687" s="1" t="s">
        <v>65738</v>
      </c>
      <c r="M687" s="1" t="str">
        <f>VLOOKUP(VINST_cases_incidents[[#This Row],[Country]],Sheet2!$A$2:$B$250,2,FALSE)</f>
        <v>Sweden</v>
      </c>
    </row>
    <row r="688" spans="1:13" x14ac:dyDescent="0.35">
      <c r="A688" s="1" t="s">
        <v>65736</v>
      </c>
      <c r="B688" s="2">
        <v>40814.87023148148</v>
      </c>
      <c r="C688" s="1" t="s">
        <v>65557</v>
      </c>
      <c r="D688" s="1" t="s">
        <v>65558</v>
      </c>
      <c r="E688" s="1" t="s">
        <v>65739</v>
      </c>
      <c r="F688" s="1" t="s">
        <v>65550</v>
      </c>
      <c r="G688" s="1" t="s">
        <v>65740</v>
      </c>
      <c r="H688" s="1" t="s">
        <v>65642</v>
      </c>
      <c r="I688" s="1" t="s">
        <v>65737</v>
      </c>
      <c r="J688" s="1" t="s">
        <v>65577</v>
      </c>
      <c r="K688" s="1" t="s">
        <v>65649</v>
      </c>
      <c r="L688" s="1" t="s">
        <v>65738</v>
      </c>
      <c r="M688" s="1" t="str">
        <f>VLOOKUP(VINST_cases_incidents[[#This Row],[Country]],Sheet2!$A$2:$B$250,2,FALSE)</f>
        <v>Sweden</v>
      </c>
    </row>
    <row r="689" spans="1:13" x14ac:dyDescent="0.35">
      <c r="A689" s="1" t="s">
        <v>65736</v>
      </c>
      <c r="B689" s="2">
        <v>40815.384062500001</v>
      </c>
      <c r="C689" s="1" t="s">
        <v>65547</v>
      </c>
      <c r="D689" s="1" t="s">
        <v>65548</v>
      </c>
      <c r="E689" s="1" t="s">
        <v>65739</v>
      </c>
      <c r="F689" s="1" t="s">
        <v>65550</v>
      </c>
      <c r="G689" s="1" t="s">
        <v>65740</v>
      </c>
      <c r="H689" s="1" t="s">
        <v>65642</v>
      </c>
      <c r="I689" s="1" t="s">
        <v>65737</v>
      </c>
      <c r="J689" s="1" t="s">
        <v>65577</v>
      </c>
      <c r="K689" s="1" t="s">
        <v>65578</v>
      </c>
      <c r="L689" s="1" t="s">
        <v>65741</v>
      </c>
      <c r="M689" s="1" t="str">
        <f>VLOOKUP(VINST_cases_incidents[[#This Row],[Country]],Sheet2!$A$2:$B$250,2,FALSE)</f>
        <v>Sweden</v>
      </c>
    </row>
    <row r="690" spans="1:13" x14ac:dyDescent="0.35">
      <c r="A690" s="1" t="s">
        <v>65736</v>
      </c>
      <c r="B690" s="2">
        <v>40815.385787037034</v>
      </c>
      <c r="C690" s="1" t="s">
        <v>65557</v>
      </c>
      <c r="D690" s="1" t="s">
        <v>65558</v>
      </c>
      <c r="E690" s="1" t="s">
        <v>65559</v>
      </c>
      <c r="F690" s="1" t="s">
        <v>65550</v>
      </c>
      <c r="G690" s="1" t="s">
        <v>65742</v>
      </c>
      <c r="H690" s="1" t="s">
        <v>65642</v>
      </c>
      <c r="I690" s="1" t="s">
        <v>65737</v>
      </c>
      <c r="J690" s="1" t="s">
        <v>65577</v>
      </c>
      <c r="K690" s="1" t="s">
        <v>65578</v>
      </c>
      <c r="L690" s="1" t="s">
        <v>65741</v>
      </c>
      <c r="M690" s="1" t="str">
        <f>VLOOKUP(VINST_cases_incidents[[#This Row],[Country]],Sheet2!$A$2:$B$250,2,FALSE)</f>
        <v>Sweden</v>
      </c>
    </row>
    <row r="691" spans="1:13" x14ac:dyDescent="0.35">
      <c r="A691" s="1" t="s">
        <v>65736</v>
      </c>
      <c r="B691" s="2">
        <v>40819.407916666663</v>
      </c>
      <c r="C691" s="1" t="s">
        <v>65547</v>
      </c>
      <c r="D691" s="1" t="s">
        <v>65548</v>
      </c>
      <c r="E691" s="1" t="s">
        <v>65559</v>
      </c>
      <c r="F691" s="1" t="s">
        <v>65550</v>
      </c>
      <c r="G691" s="1" t="s">
        <v>65742</v>
      </c>
      <c r="H691" s="1" t="s">
        <v>65642</v>
      </c>
      <c r="I691" s="1" t="s">
        <v>65737</v>
      </c>
      <c r="J691" s="1" t="s">
        <v>65577</v>
      </c>
      <c r="K691" s="1" t="s">
        <v>65578</v>
      </c>
      <c r="L691" s="1" t="s">
        <v>65743</v>
      </c>
      <c r="M691" s="1" t="str">
        <f>VLOOKUP(VINST_cases_incidents[[#This Row],[Country]],Sheet2!$A$2:$B$250,2,FALSE)</f>
        <v>Sweden</v>
      </c>
    </row>
    <row r="692" spans="1:13" x14ac:dyDescent="0.35">
      <c r="A692" s="1" t="s">
        <v>65736</v>
      </c>
      <c r="B692" s="2">
        <v>40819.408634259256</v>
      </c>
      <c r="C692" s="1" t="s">
        <v>65563</v>
      </c>
      <c r="D692" s="1" t="s">
        <v>65564</v>
      </c>
      <c r="E692" s="1" t="s">
        <v>65559</v>
      </c>
      <c r="F692" s="1" t="s">
        <v>65550</v>
      </c>
      <c r="G692" s="1" t="s">
        <v>65742</v>
      </c>
      <c r="H692" s="1" t="s">
        <v>65642</v>
      </c>
      <c r="I692" s="1" t="s">
        <v>65737</v>
      </c>
      <c r="J692" s="1" t="s">
        <v>65577</v>
      </c>
      <c r="K692" s="1" t="s">
        <v>65578</v>
      </c>
      <c r="L692" s="1" t="s">
        <v>65743</v>
      </c>
      <c r="M692" s="1" t="str">
        <f>VLOOKUP(VINST_cases_incidents[[#This Row],[Country]],Sheet2!$A$2:$B$250,2,FALSE)</f>
        <v>Sweden</v>
      </c>
    </row>
    <row r="693" spans="1:13" x14ac:dyDescent="0.35">
      <c r="A693" s="1" t="s">
        <v>65736</v>
      </c>
      <c r="B693" s="2">
        <v>40819.622060185182</v>
      </c>
      <c r="C693" s="1" t="s">
        <v>65557</v>
      </c>
      <c r="D693" s="1" t="s">
        <v>65558</v>
      </c>
      <c r="E693" s="1" t="s">
        <v>65559</v>
      </c>
      <c r="F693" s="1" t="s">
        <v>65550</v>
      </c>
      <c r="G693" s="1" t="s">
        <v>65742</v>
      </c>
      <c r="H693" s="1" t="s">
        <v>65642</v>
      </c>
      <c r="I693" s="1" t="s">
        <v>65737</v>
      </c>
      <c r="J693" s="1" t="s">
        <v>65577</v>
      </c>
      <c r="K693" s="1" t="s">
        <v>65649</v>
      </c>
      <c r="L693" s="1" t="s">
        <v>65744</v>
      </c>
      <c r="M693" s="1" t="str">
        <f>VLOOKUP(VINST_cases_incidents[[#This Row],[Country]],Sheet2!$A$2:$B$250,2,FALSE)</f>
        <v>Sweden</v>
      </c>
    </row>
    <row r="694" spans="1:13" x14ac:dyDescent="0.35">
      <c r="A694" s="1" t="s">
        <v>65736</v>
      </c>
      <c r="B694" s="2">
        <v>40904.461875000001</v>
      </c>
      <c r="C694" s="1" t="s">
        <v>65547</v>
      </c>
      <c r="D694" s="1" t="s">
        <v>65548</v>
      </c>
      <c r="E694" s="1" t="s">
        <v>65559</v>
      </c>
      <c r="F694" s="1" t="s">
        <v>65550</v>
      </c>
      <c r="G694" s="1" t="s">
        <v>65742</v>
      </c>
      <c r="H694" s="1" t="s">
        <v>65642</v>
      </c>
      <c r="I694" s="1" t="s">
        <v>65737</v>
      </c>
      <c r="J694" s="1" t="s">
        <v>65577</v>
      </c>
      <c r="K694" s="1" t="s">
        <v>65578</v>
      </c>
      <c r="L694" s="1" t="s">
        <v>65743</v>
      </c>
      <c r="M694" s="1" t="str">
        <f>VLOOKUP(VINST_cases_incidents[[#This Row],[Country]],Sheet2!$A$2:$B$250,2,FALSE)</f>
        <v>Sweden</v>
      </c>
    </row>
    <row r="695" spans="1:13" x14ac:dyDescent="0.35">
      <c r="A695" s="1" t="s">
        <v>65736</v>
      </c>
      <c r="B695" s="2">
        <v>40904.462523148148</v>
      </c>
      <c r="C695" s="1" t="s">
        <v>65557</v>
      </c>
      <c r="D695" s="1" t="s">
        <v>65558</v>
      </c>
      <c r="E695" s="1" t="s">
        <v>65559</v>
      </c>
      <c r="F695" s="1" t="s">
        <v>65550</v>
      </c>
      <c r="G695" s="1" t="s">
        <v>65742</v>
      </c>
      <c r="H695" s="1" t="s">
        <v>65642</v>
      </c>
      <c r="I695" s="1" t="s">
        <v>65737</v>
      </c>
      <c r="J695" s="1" t="s">
        <v>65577</v>
      </c>
      <c r="K695" s="1" t="s">
        <v>65578</v>
      </c>
      <c r="L695" s="1" t="s">
        <v>65743</v>
      </c>
      <c r="M695" s="1" t="str">
        <f>VLOOKUP(VINST_cases_incidents[[#This Row],[Country]],Sheet2!$A$2:$B$250,2,FALSE)</f>
        <v>Sweden</v>
      </c>
    </row>
    <row r="696" spans="1:13" x14ac:dyDescent="0.35">
      <c r="A696" s="1" t="s">
        <v>65736</v>
      </c>
      <c r="B696" s="2">
        <v>41037.70548611111</v>
      </c>
      <c r="C696" s="1" t="s">
        <v>65547</v>
      </c>
      <c r="D696" s="1" t="s">
        <v>65548</v>
      </c>
      <c r="E696" s="1" t="s">
        <v>65559</v>
      </c>
      <c r="F696" s="1" t="s">
        <v>65550</v>
      </c>
      <c r="G696" s="1" t="s">
        <v>65742</v>
      </c>
      <c r="H696" s="1" t="s">
        <v>65642</v>
      </c>
      <c r="I696" s="1" t="s">
        <v>65737</v>
      </c>
      <c r="J696" s="1" t="s">
        <v>65577</v>
      </c>
      <c r="K696" s="1" t="s">
        <v>65578</v>
      </c>
      <c r="L696" s="1" t="s">
        <v>65743</v>
      </c>
      <c r="M696" s="1" t="str">
        <f>VLOOKUP(VINST_cases_incidents[[#This Row],[Country]],Sheet2!$A$2:$B$250,2,FALSE)</f>
        <v>Sweden</v>
      </c>
    </row>
    <row r="697" spans="1:13" x14ac:dyDescent="0.35">
      <c r="A697" s="1" t="s">
        <v>65736</v>
      </c>
      <c r="B697" s="2">
        <v>41037.705752314818</v>
      </c>
      <c r="C697" s="1" t="s">
        <v>65563</v>
      </c>
      <c r="D697" s="1" t="s">
        <v>65564</v>
      </c>
      <c r="E697" s="1" t="s">
        <v>65559</v>
      </c>
      <c r="F697" s="1" t="s">
        <v>65550</v>
      </c>
      <c r="G697" s="1" t="s">
        <v>65742</v>
      </c>
      <c r="H697" s="1" t="s">
        <v>65642</v>
      </c>
      <c r="I697" s="1" t="s">
        <v>65737</v>
      </c>
      <c r="J697" s="1" t="s">
        <v>65577</v>
      </c>
      <c r="K697" s="1" t="s">
        <v>65578</v>
      </c>
      <c r="L697" s="1" t="s">
        <v>65743</v>
      </c>
      <c r="M697" s="1" t="str">
        <f>VLOOKUP(VINST_cases_incidents[[#This Row],[Country]],Sheet2!$A$2:$B$250,2,FALSE)</f>
        <v>Sweden</v>
      </c>
    </row>
    <row r="698" spans="1:13" x14ac:dyDescent="0.35">
      <c r="A698" s="1" t="s">
        <v>65736</v>
      </c>
      <c r="B698" s="2">
        <v>41045.015914351854</v>
      </c>
      <c r="C698" s="1" t="s">
        <v>65563</v>
      </c>
      <c r="D698" s="1" t="s">
        <v>65569</v>
      </c>
      <c r="E698" s="1" t="s">
        <v>65559</v>
      </c>
      <c r="F698" s="1" t="s">
        <v>65550</v>
      </c>
      <c r="G698" s="1" t="s">
        <v>65742</v>
      </c>
      <c r="H698" s="1" t="s">
        <v>65642</v>
      </c>
      <c r="I698" s="1" t="s">
        <v>65737</v>
      </c>
      <c r="J698" s="1" t="s">
        <v>65577</v>
      </c>
      <c r="K698" s="1" t="s">
        <v>65570</v>
      </c>
      <c r="L698" s="1" t="s">
        <v>65571</v>
      </c>
      <c r="M698" s="1" t="str">
        <f>VLOOKUP(VINST_cases_incidents[[#This Row],[Country]],Sheet2!$A$2:$B$250,2,FALSE)</f>
        <v>Sweden</v>
      </c>
    </row>
    <row r="699" spans="1:13" x14ac:dyDescent="0.35">
      <c r="A699" s="1" t="s">
        <v>65745</v>
      </c>
      <c r="B699" s="2">
        <v>40820.540162037039</v>
      </c>
      <c r="C699" s="1" t="s">
        <v>65547</v>
      </c>
      <c r="D699" s="1" t="s">
        <v>65548</v>
      </c>
      <c r="E699" s="1" t="s">
        <v>65603</v>
      </c>
      <c r="F699" s="1" t="s">
        <v>65574</v>
      </c>
      <c r="G699" s="1" t="s">
        <v>65620</v>
      </c>
      <c r="H699" s="1" t="s">
        <v>65552</v>
      </c>
      <c r="I699" s="1" t="s">
        <v>65626</v>
      </c>
      <c r="J699" s="1" t="s">
        <v>65606</v>
      </c>
      <c r="K699" s="1" t="s">
        <v>65607</v>
      </c>
      <c r="L699" s="1" t="s">
        <v>65621</v>
      </c>
      <c r="M699" s="1" t="str">
        <f>VLOOKUP(VINST_cases_incidents[[#This Row],[Country]],Sheet2!$A$2:$B$250,2,FALSE)</f>
        <v>Netherlands</v>
      </c>
    </row>
    <row r="700" spans="1:13" x14ac:dyDescent="0.35">
      <c r="A700" s="1" t="s">
        <v>65745</v>
      </c>
      <c r="B700" s="2">
        <v>40820.540254629632</v>
      </c>
      <c r="C700" s="1" t="s">
        <v>65547</v>
      </c>
      <c r="D700" s="1" t="s">
        <v>65548</v>
      </c>
      <c r="E700" s="1" t="s">
        <v>65603</v>
      </c>
      <c r="F700" s="1" t="s">
        <v>65574</v>
      </c>
      <c r="G700" s="1" t="s">
        <v>65620</v>
      </c>
      <c r="H700" s="1" t="s">
        <v>65552</v>
      </c>
      <c r="I700" s="1" t="s">
        <v>65626</v>
      </c>
      <c r="J700" s="1" t="s">
        <v>65606</v>
      </c>
      <c r="K700" s="1" t="s">
        <v>65607</v>
      </c>
      <c r="L700" s="1" t="s">
        <v>65621</v>
      </c>
      <c r="M700" s="1" t="str">
        <f>VLOOKUP(VINST_cases_incidents[[#This Row],[Country]],Sheet2!$A$2:$B$250,2,FALSE)</f>
        <v>Netherlands</v>
      </c>
    </row>
    <row r="701" spans="1:13" x14ac:dyDescent="0.35">
      <c r="A701" s="1" t="s">
        <v>65745</v>
      </c>
      <c r="B701" s="2">
        <v>40820.54478009259</v>
      </c>
      <c r="C701" s="1" t="s">
        <v>65557</v>
      </c>
      <c r="D701" s="1" t="s">
        <v>65558</v>
      </c>
      <c r="E701" s="1" t="s">
        <v>65609</v>
      </c>
      <c r="F701" s="1" t="s">
        <v>65656</v>
      </c>
      <c r="G701" s="1" t="s">
        <v>65657</v>
      </c>
      <c r="H701" s="1" t="s">
        <v>65552</v>
      </c>
      <c r="I701" s="1" t="s">
        <v>65626</v>
      </c>
      <c r="J701" s="1" t="s">
        <v>65606</v>
      </c>
      <c r="K701" s="1" t="s">
        <v>65607</v>
      </c>
      <c r="L701" s="1" t="s">
        <v>65621</v>
      </c>
      <c r="M701" s="1" t="str">
        <f>VLOOKUP(VINST_cases_incidents[[#This Row],[Country]],Sheet2!$A$2:$B$250,2,FALSE)</f>
        <v>Netherlands</v>
      </c>
    </row>
    <row r="702" spans="1:13" x14ac:dyDescent="0.35">
      <c r="A702" s="1" t="s">
        <v>65745</v>
      </c>
      <c r="B702" s="2">
        <v>40820.544803240744</v>
      </c>
      <c r="C702" s="1" t="s">
        <v>65547</v>
      </c>
      <c r="D702" s="1" t="s">
        <v>65548</v>
      </c>
      <c r="E702" s="1" t="s">
        <v>65609</v>
      </c>
      <c r="F702" s="1" t="s">
        <v>65656</v>
      </c>
      <c r="G702" s="1" t="s">
        <v>65657</v>
      </c>
      <c r="H702" s="1" t="s">
        <v>65552</v>
      </c>
      <c r="I702" s="1" t="s">
        <v>65626</v>
      </c>
      <c r="J702" s="1" t="s">
        <v>65606</v>
      </c>
      <c r="K702" s="1" t="s">
        <v>65607</v>
      </c>
      <c r="L702" s="1" t="s">
        <v>65621</v>
      </c>
      <c r="M702" s="1" t="str">
        <f>VLOOKUP(VINST_cases_incidents[[#This Row],[Country]],Sheet2!$A$2:$B$250,2,FALSE)</f>
        <v>Netherlands</v>
      </c>
    </row>
    <row r="703" spans="1:13" x14ac:dyDescent="0.35">
      <c r="A703" s="1" t="s">
        <v>65745</v>
      </c>
      <c r="B703" s="2">
        <v>40820.54483796296</v>
      </c>
      <c r="C703" s="1" t="s">
        <v>65547</v>
      </c>
      <c r="D703" s="1" t="s">
        <v>65592</v>
      </c>
      <c r="E703" s="1" t="s">
        <v>65609</v>
      </c>
      <c r="F703" s="1" t="s">
        <v>65656</v>
      </c>
      <c r="G703" s="1" t="s">
        <v>65657</v>
      </c>
      <c r="H703" s="1" t="s">
        <v>65552</v>
      </c>
      <c r="I703" s="1" t="s">
        <v>65626</v>
      </c>
      <c r="J703" s="1" t="s">
        <v>65606</v>
      </c>
      <c r="K703" s="1" t="s">
        <v>65607</v>
      </c>
      <c r="L703" s="1" t="s">
        <v>65621</v>
      </c>
      <c r="M703" s="1" t="str">
        <f>VLOOKUP(VINST_cases_incidents[[#This Row],[Country]],Sheet2!$A$2:$B$250,2,FALSE)</f>
        <v>Netherlands</v>
      </c>
    </row>
    <row r="704" spans="1:13" x14ac:dyDescent="0.35">
      <c r="A704" s="1" t="s">
        <v>65745</v>
      </c>
      <c r="B704" s="2">
        <v>40847.782569444447</v>
      </c>
      <c r="C704" s="1" t="s">
        <v>65547</v>
      </c>
      <c r="D704" s="1" t="s">
        <v>65548</v>
      </c>
      <c r="E704" s="1" t="s">
        <v>65609</v>
      </c>
      <c r="F704" s="1" t="s">
        <v>65656</v>
      </c>
      <c r="G704" s="1" t="s">
        <v>65657</v>
      </c>
      <c r="H704" s="1" t="s">
        <v>65552</v>
      </c>
      <c r="I704" s="1" t="s">
        <v>65626</v>
      </c>
      <c r="J704" s="1" t="s">
        <v>65606</v>
      </c>
      <c r="K704" s="1" t="s">
        <v>65607</v>
      </c>
      <c r="L704" s="1" t="s">
        <v>65658</v>
      </c>
      <c r="M704" s="1" t="str">
        <f>VLOOKUP(VINST_cases_incidents[[#This Row],[Country]],Sheet2!$A$2:$B$250,2,FALSE)</f>
        <v>Netherlands</v>
      </c>
    </row>
    <row r="705" spans="1:13" x14ac:dyDescent="0.35">
      <c r="A705" s="1" t="s">
        <v>65745</v>
      </c>
      <c r="B705" s="2">
        <v>40847.783125000002</v>
      </c>
      <c r="C705" s="1" t="s">
        <v>65557</v>
      </c>
      <c r="D705" s="1" t="s">
        <v>65558</v>
      </c>
      <c r="E705" s="1" t="s">
        <v>65609</v>
      </c>
      <c r="F705" s="1" t="s">
        <v>65656</v>
      </c>
      <c r="G705" s="1" t="s">
        <v>65746</v>
      </c>
      <c r="H705" s="1" t="s">
        <v>65552</v>
      </c>
      <c r="I705" s="1" t="s">
        <v>65626</v>
      </c>
      <c r="J705" s="1" t="s">
        <v>65606</v>
      </c>
      <c r="K705" s="1" t="s">
        <v>65607</v>
      </c>
      <c r="L705" s="1" t="s">
        <v>65658</v>
      </c>
      <c r="M705" s="1" t="str">
        <f>VLOOKUP(VINST_cases_incidents[[#This Row],[Country]],Sheet2!$A$2:$B$250,2,FALSE)</f>
        <v>Netherlands</v>
      </c>
    </row>
    <row r="706" spans="1:13" x14ac:dyDescent="0.35">
      <c r="A706" s="1" t="s">
        <v>65745</v>
      </c>
      <c r="B706" s="2">
        <v>40854.440370370372</v>
      </c>
      <c r="C706" s="1" t="s">
        <v>65547</v>
      </c>
      <c r="D706" s="1" t="s">
        <v>65548</v>
      </c>
      <c r="E706" s="1" t="s">
        <v>65609</v>
      </c>
      <c r="F706" s="1" t="s">
        <v>65656</v>
      </c>
      <c r="G706" s="1" t="s">
        <v>65746</v>
      </c>
      <c r="H706" s="1" t="s">
        <v>65552</v>
      </c>
      <c r="I706" s="1" t="s">
        <v>65626</v>
      </c>
      <c r="J706" s="1" t="s">
        <v>65606</v>
      </c>
      <c r="K706" s="1" t="s">
        <v>65747</v>
      </c>
      <c r="L706" s="1" t="s">
        <v>65725</v>
      </c>
      <c r="M706" s="1" t="str">
        <f>VLOOKUP(VINST_cases_incidents[[#This Row],[Country]],Sheet2!$A$2:$B$250,2,FALSE)</f>
        <v>Netherlands</v>
      </c>
    </row>
    <row r="707" spans="1:13" x14ac:dyDescent="0.35">
      <c r="A707" s="1" t="s">
        <v>65745</v>
      </c>
      <c r="B707" s="2">
        <v>40854.441111111111</v>
      </c>
      <c r="C707" s="1" t="s">
        <v>65557</v>
      </c>
      <c r="D707" s="1" t="s">
        <v>65558</v>
      </c>
      <c r="E707" s="1" t="s">
        <v>65609</v>
      </c>
      <c r="F707" s="1" t="s">
        <v>65610</v>
      </c>
      <c r="G707" s="1" t="s">
        <v>65611</v>
      </c>
      <c r="H707" s="1" t="s">
        <v>65552</v>
      </c>
      <c r="I707" s="1" t="s">
        <v>65626</v>
      </c>
      <c r="J707" s="1" t="s">
        <v>65606</v>
      </c>
      <c r="K707" s="1" t="s">
        <v>65747</v>
      </c>
      <c r="L707" s="1" t="s">
        <v>65725</v>
      </c>
      <c r="M707" s="1" t="str">
        <f>VLOOKUP(VINST_cases_incidents[[#This Row],[Country]],Sheet2!$A$2:$B$250,2,FALSE)</f>
        <v>Netherlands</v>
      </c>
    </row>
    <row r="708" spans="1:13" x14ac:dyDescent="0.35">
      <c r="A708" s="1" t="s">
        <v>65745</v>
      </c>
      <c r="B708" s="2">
        <v>40854.458009259259</v>
      </c>
      <c r="C708" s="1" t="s">
        <v>65547</v>
      </c>
      <c r="D708" s="1" t="s">
        <v>65548</v>
      </c>
      <c r="E708" s="1" t="s">
        <v>65609</v>
      </c>
      <c r="F708" s="1" t="s">
        <v>65610</v>
      </c>
      <c r="G708" s="1" t="s">
        <v>65611</v>
      </c>
      <c r="H708" s="1" t="s">
        <v>65552</v>
      </c>
      <c r="I708" s="1" t="s">
        <v>65626</v>
      </c>
      <c r="J708" s="1" t="s">
        <v>65606</v>
      </c>
      <c r="K708" s="1" t="s">
        <v>65612</v>
      </c>
      <c r="L708" s="1" t="s">
        <v>65613</v>
      </c>
      <c r="M708" s="1" t="str">
        <f>VLOOKUP(VINST_cases_incidents[[#This Row],[Country]],Sheet2!$A$2:$B$250,2,FALSE)</f>
        <v>Netherlands</v>
      </c>
    </row>
    <row r="709" spans="1:13" x14ac:dyDescent="0.35">
      <c r="A709" s="1" t="s">
        <v>65745</v>
      </c>
      <c r="B709" s="2">
        <v>40854.478784722225</v>
      </c>
      <c r="C709" s="1" t="s">
        <v>65557</v>
      </c>
      <c r="D709" s="1" t="s">
        <v>65558</v>
      </c>
      <c r="E709" s="1" t="s">
        <v>65603</v>
      </c>
      <c r="F709" s="1" t="s">
        <v>65574</v>
      </c>
      <c r="G709" s="1" t="s">
        <v>65620</v>
      </c>
      <c r="H709" s="1" t="s">
        <v>65552</v>
      </c>
      <c r="I709" s="1" t="s">
        <v>65626</v>
      </c>
      <c r="J709" s="1" t="s">
        <v>65606</v>
      </c>
      <c r="K709" s="1" t="s">
        <v>65612</v>
      </c>
      <c r="L709" s="1" t="s">
        <v>65613</v>
      </c>
      <c r="M709" s="1" t="str">
        <f>VLOOKUP(VINST_cases_incidents[[#This Row],[Country]],Sheet2!$A$2:$B$250,2,FALSE)</f>
        <v>Netherlands</v>
      </c>
    </row>
    <row r="710" spans="1:13" x14ac:dyDescent="0.35">
      <c r="A710" s="1" t="s">
        <v>65745</v>
      </c>
      <c r="B710" s="2">
        <v>40854.478796296295</v>
      </c>
      <c r="C710" s="1" t="s">
        <v>65557</v>
      </c>
      <c r="D710" s="1" t="s">
        <v>65558</v>
      </c>
      <c r="E710" s="1" t="s">
        <v>65603</v>
      </c>
      <c r="F710" s="1" t="s">
        <v>65574</v>
      </c>
      <c r="G710" s="1" t="s">
        <v>65620</v>
      </c>
      <c r="H710" s="1" t="s">
        <v>65552</v>
      </c>
      <c r="I710" s="1" t="s">
        <v>65626</v>
      </c>
      <c r="J710" s="1" t="s">
        <v>65606</v>
      </c>
      <c r="K710" s="1" t="s">
        <v>65612</v>
      </c>
      <c r="L710" s="1" t="s">
        <v>65613</v>
      </c>
      <c r="M710" s="1" t="str">
        <f>VLOOKUP(VINST_cases_incidents[[#This Row],[Country]],Sheet2!$A$2:$B$250,2,FALSE)</f>
        <v>Netherlands</v>
      </c>
    </row>
    <row r="711" spans="1:13" x14ac:dyDescent="0.35">
      <c r="A711" s="1" t="s">
        <v>65745</v>
      </c>
      <c r="B711" s="2">
        <v>40854.479178240741</v>
      </c>
      <c r="C711" s="1" t="s">
        <v>65547</v>
      </c>
      <c r="D711" s="1" t="s">
        <v>65548</v>
      </c>
      <c r="E711" s="1" t="s">
        <v>65603</v>
      </c>
      <c r="F711" s="1" t="s">
        <v>65574</v>
      </c>
      <c r="G711" s="1" t="s">
        <v>65620</v>
      </c>
      <c r="H711" s="1" t="s">
        <v>65552</v>
      </c>
      <c r="I711" s="1" t="s">
        <v>65626</v>
      </c>
      <c r="J711" s="1" t="s">
        <v>65606</v>
      </c>
      <c r="K711" s="1" t="s">
        <v>65607</v>
      </c>
      <c r="L711" s="1" t="s">
        <v>65621</v>
      </c>
      <c r="M711" s="1" t="str">
        <f>VLOOKUP(VINST_cases_incidents[[#This Row],[Country]],Sheet2!$A$2:$B$250,2,FALSE)</f>
        <v>Netherlands</v>
      </c>
    </row>
    <row r="712" spans="1:13" x14ac:dyDescent="0.35">
      <c r="A712" s="1" t="s">
        <v>65745</v>
      </c>
      <c r="B712" s="2">
        <v>40854.481481481482</v>
      </c>
      <c r="C712" s="1" t="s">
        <v>65557</v>
      </c>
      <c r="D712" s="1" t="s">
        <v>65558</v>
      </c>
      <c r="E712" s="1" t="s">
        <v>65609</v>
      </c>
      <c r="F712" s="1" t="s">
        <v>65610</v>
      </c>
      <c r="G712" s="1" t="s">
        <v>65615</v>
      </c>
      <c r="H712" s="1" t="s">
        <v>65552</v>
      </c>
      <c r="I712" s="1" t="s">
        <v>65626</v>
      </c>
      <c r="J712" s="1" t="s">
        <v>65606</v>
      </c>
      <c r="K712" s="1" t="s">
        <v>65607</v>
      </c>
      <c r="L712" s="1" t="s">
        <v>65621</v>
      </c>
      <c r="M712" s="1" t="str">
        <f>VLOOKUP(VINST_cases_incidents[[#This Row],[Country]],Sheet2!$A$2:$B$250,2,FALSE)</f>
        <v>Netherlands</v>
      </c>
    </row>
    <row r="713" spans="1:13" x14ac:dyDescent="0.35">
      <c r="A713" s="1" t="s">
        <v>65745</v>
      </c>
      <c r="B713" s="2">
        <v>40868.596655092595</v>
      </c>
      <c r="C713" s="1" t="s">
        <v>65547</v>
      </c>
      <c r="D713" s="1" t="s">
        <v>65548</v>
      </c>
      <c r="E713" s="1" t="s">
        <v>65609</v>
      </c>
      <c r="F713" s="1" t="s">
        <v>65610</v>
      </c>
      <c r="G713" s="1" t="s">
        <v>65615</v>
      </c>
      <c r="H713" s="1" t="s">
        <v>65552</v>
      </c>
      <c r="I713" s="1" t="s">
        <v>65626</v>
      </c>
      <c r="J713" s="1" t="s">
        <v>65606</v>
      </c>
      <c r="K713" s="1" t="s">
        <v>65612</v>
      </c>
      <c r="L713" s="1" t="s">
        <v>65616</v>
      </c>
      <c r="M713" s="1" t="str">
        <f>VLOOKUP(VINST_cases_incidents[[#This Row],[Country]],Sheet2!$A$2:$B$250,2,FALSE)</f>
        <v>Netherlands</v>
      </c>
    </row>
    <row r="714" spans="1:13" x14ac:dyDescent="0.35">
      <c r="A714" s="1" t="s">
        <v>65745</v>
      </c>
      <c r="B714" s="2">
        <v>40982.703877314816</v>
      </c>
      <c r="C714" s="1" t="s">
        <v>65547</v>
      </c>
      <c r="D714" s="1" t="s">
        <v>65586</v>
      </c>
      <c r="E714" s="1" t="s">
        <v>65609</v>
      </c>
      <c r="F714" s="1" t="s">
        <v>65610</v>
      </c>
      <c r="G714" s="1" t="s">
        <v>65615</v>
      </c>
      <c r="H714" s="1" t="s">
        <v>65552</v>
      </c>
      <c r="I714" s="1" t="s">
        <v>65626</v>
      </c>
      <c r="J714" s="1" t="s">
        <v>65606</v>
      </c>
      <c r="K714" s="1" t="s">
        <v>65612</v>
      </c>
      <c r="L714" s="1" t="s">
        <v>65616</v>
      </c>
      <c r="M714" s="1" t="str">
        <f>VLOOKUP(VINST_cases_incidents[[#This Row],[Country]],Sheet2!$A$2:$B$250,2,FALSE)</f>
        <v>Netherlands</v>
      </c>
    </row>
    <row r="715" spans="1:13" x14ac:dyDescent="0.35">
      <c r="A715" s="1" t="s">
        <v>65745</v>
      </c>
      <c r="B715" s="2">
        <v>41033.366435185184</v>
      </c>
      <c r="C715" s="1" t="s">
        <v>65547</v>
      </c>
      <c r="D715" s="1" t="s">
        <v>65548</v>
      </c>
      <c r="E715" s="1" t="s">
        <v>65609</v>
      </c>
      <c r="F715" s="1" t="s">
        <v>65610</v>
      </c>
      <c r="G715" s="1" t="s">
        <v>65611</v>
      </c>
      <c r="H715" s="1" t="s">
        <v>65552</v>
      </c>
      <c r="I715" s="1" t="s">
        <v>65626</v>
      </c>
      <c r="J715" s="1" t="s">
        <v>65606</v>
      </c>
      <c r="K715" s="1" t="s">
        <v>65612</v>
      </c>
      <c r="L715" s="1" t="s">
        <v>65618</v>
      </c>
      <c r="M715" s="1" t="str">
        <f>VLOOKUP(VINST_cases_incidents[[#This Row],[Country]],Sheet2!$A$2:$B$250,2,FALSE)</f>
        <v>Netherlands</v>
      </c>
    </row>
    <row r="716" spans="1:13" x14ac:dyDescent="0.35">
      <c r="A716" s="1" t="s">
        <v>65745</v>
      </c>
      <c r="B716" s="2">
        <v>41033.366944444446</v>
      </c>
      <c r="C716" s="1" t="s">
        <v>65563</v>
      </c>
      <c r="D716" s="1" t="s">
        <v>65564</v>
      </c>
      <c r="E716" s="1" t="s">
        <v>65609</v>
      </c>
      <c r="F716" s="1" t="s">
        <v>65610</v>
      </c>
      <c r="G716" s="1" t="s">
        <v>65611</v>
      </c>
      <c r="H716" s="1" t="s">
        <v>65552</v>
      </c>
      <c r="I716" s="1" t="s">
        <v>65626</v>
      </c>
      <c r="J716" s="1" t="s">
        <v>65606</v>
      </c>
      <c r="K716" s="1" t="s">
        <v>65612</v>
      </c>
      <c r="L716" s="1" t="s">
        <v>65618</v>
      </c>
      <c r="M716" s="1" t="str">
        <f>VLOOKUP(VINST_cases_incidents[[#This Row],[Country]],Sheet2!$A$2:$B$250,2,FALSE)</f>
        <v>Netherlands</v>
      </c>
    </row>
    <row r="717" spans="1:13" x14ac:dyDescent="0.35">
      <c r="A717" s="1" t="s">
        <v>65745</v>
      </c>
      <c r="B717" s="2">
        <v>41041.014861111114</v>
      </c>
      <c r="C717" s="1" t="s">
        <v>65563</v>
      </c>
      <c r="D717" s="1" t="s">
        <v>65569</v>
      </c>
      <c r="E717" s="1" t="s">
        <v>65609</v>
      </c>
      <c r="F717" s="1" t="s">
        <v>65610</v>
      </c>
      <c r="G717" s="1" t="s">
        <v>65611</v>
      </c>
      <c r="H717" s="1" t="s">
        <v>65552</v>
      </c>
      <c r="I717" s="1" t="s">
        <v>65626</v>
      </c>
      <c r="J717" s="1" t="s">
        <v>65606</v>
      </c>
      <c r="K717" s="1" t="s">
        <v>65570</v>
      </c>
      <c r="L717" s="1" t="s">
        <v>65571</v>
      </c>
      <c r="M717" s="1" t="str">
        <f>VLOOKUP(VINST_cases_incidents[[#This Row],[Country]],Sheet2!$A$2:$B$250,2,FALSE)</f>
        <v>Netherlands</v>
      </c>
    </row>
    <row r="718" spans="1:13" x14ac:dyDescent="0.35">
      <c r="A718" s="1" t="s">
        <v>65748</v>
      </c>
      <c r="B718" s="2">
        <v>40822.359629629631</v>
      </c>
      <c r="C718" s="1" t="s">
        <v>65557</v>
      </c>
      <c r="D718" s="1" t="s">
        <v>65558</v>
      </c>
      <c r="E718" s="1" t="s">
        <v>65609</v>
      </c>
      <c r="F718" s="1" t="s">
        <v>65695</v>
      </c>
      <c r="G718" s="1" t="s">
        <v>65699</v>
      </c>
      <c r="H718" s="1" t="s">
        <v>65552</v>
      </c>
      <c r="I718" s="1" t="s">
        <v>65700</v>
      </c>
      <c r="J718" s="1" t="s">
        <v>65577</v>
      </c>
      <c r="K718" s="1" t="s">
        <v>65578</v>
      </c>
      <c r="L718" s="1" t="s">
        <v>65749</v>
      </c>
      <c r="M718" s="1" t="str">
        <f>VLOOKUP(VINST_cases_incidents[[#This Row],[Country]],Sheet2!$A$2:$B$250,2,FALSE)</f>
        <v>Sweden</v>
      </c>
    </row>
    <row r="719" spans="1:13" x14ac:dyDescent="0.35">
      <c r="A719" s="1" t="s">
        <v>65748</v>
      </c>
      <c r="B719" s="2">
        <v>40822.367476851854</v>
      </c>
      <c r="C719" s="1" t="s">
        <v>65557</v>
      </c>
      <c r="D719" s="1" t="s">
        <v>65558</v>
      </c>
      <c r="E719" s="1" t="s">
        <v>65701</v>
      </c>
      <c r="F719" s="1" t="s">
        <v>65550</v>
      </c>
      <c r="G719" s="1" t="s">
        <v>65702</v>
      </c>
      <c r="H719" s="1" t="s">
        <v>65552</v>
      </c>
      <c r="I719" s="1" t="s">
        <v>65700</v>
      </c>
      <c r="J719" s="1" t="s">
        <v>65577</v>
      </c>
      <c r="K719" s="1" t="s">
        <v>65578</v>
      </c>
      <c r="L719" s="1" t="s">
        <v>65749</v>
      </c>
      <c r="M719" s="1" t="str">
        <f>VLOOKUP(VINST_cases_incidents[[#This Row],[Country]],Sheet2!$A$2:$B$250,2,FALSE)</f>
        <v>Sweden</v>
      </c>
    </row>
    <row r="720" spans="1:13" x14ac:dyDescent="0.35">
      <c r="A720" s="1" t="s">
        <v>65748</v>
      </c>
      <c r="B720" s="2">
        <v>40822.374224537038</v>
      </c>
      <c r="C720" s="1" t="s">
        <v>65547</v>
      </c>
      <c r="D720" s="1" t="s">
        <v>65548</v>
      </c>
      <c r="E720" s="1" t="s">
        <v>65701</v>
      </c>
      <c r="F720" s="1" t="s">
        <v>65550</v>
      </c>
      <c r="G720" s="1" t="s">
        <v>65702</v>
      </c>
      <c r="H720" s="1" t="s">
        <v>65552</v>
      </c>
      <c r="I720" s="1" t="s">
        <v>65700</v>
      </c>
      <c r="J720" s="1" t="s">
        <v>65577</v>
      </c>
      <c r="K720" s="1" t="s">
        <v>65578</v>
      </c>
      <c r="L720" s="1" t="s">
        <v>65637</v>
      </c>
      <c r="M720" s="1" t="str">
        <f>VLOOKUP(VINST_cases_incidents[[#This Row],[Country]],Sheet2!$A$2:$B$250,2,FALSE)</f>
        <v>Sweden</v>
      </c>
    </row>
    <row r="721" spans="1:13" x14ac:dyDescent="0.35">
      <c r="A721" s="1" t="s">
        <v>65748</v>
      </c>
      <c r="B721" s="2">
        <v>40826.652569444443</v>
      </c>
      <c r="C721" s="1" t="s">
        <v>65547</v>
      </c>
      <c r="D721" s="1" t="s">
        <v>65582</v>
      </c>
      <c r="E721" s="1" t="s">
        <v>65701</v>
      </c>
      <c r="F721" s="1" t="s">
        <v>65550</v>
      </c>
      <c r="G721" s="1" t="s">
        <v>65702</v>
      </c>
      <c r="H721" s="1" t="s">
        <v>65552</v>
      </c>
      <c r="I721" s="1" t="s">
        <v>65700</v>
      </c>
      <c r="J721" s="1" t="s">
        <v>65577</v>
      </c>
      <c r="K721" s="1" t="s">
        <v>65649</v>
      </c>
      <c r="L721" s="1" t="s">
        <v>65718</v>
      </c>
      <c r="M721" s="1" t="str">
        <f>VLOOKUP(VINST_cases_incidents[[#This Row],[Country]],Sheet2!$A$2:$B$250,2,FALSE)</f>
        <v>Sweden</v>
      </c>
    </row>
    <row r="722" spans="1:13" x14ac:dyDescent="0.35">
      <c r="A722" s="1" t="s">
        <v>65748</v>
      </c>
      <c r="B722" s="2">
        <v>40830.386863425927</v>
      </c>
      <c r="C722" s="1" t="s">
        <v>65547</v>
      </c>
      <c r="D722" s="1" t="s">
        <v>65548</v>
      </c>
      <c r="E722" s="1" t="s">
        <v>65701</v>
      </c>
      <c r="F722" s="1" t="s">
        <v>65550</v>
      </c>
      <c r="G722" s="1" t="s">
        <v>65702</v>
      </c>
      <c r="H722" s="1" t="s">
        <v>65552</v>
      </c>
      <c r="I722" s="1" t="s">
        <v>65700</v>
      </c>
      <c r="J722" s="1" t="s">
        <v>65577</v>
      </c>
      <c r="K722" s="1" t="s">
        <v>65578</v>
      </c>
      <c r="L722" s="1" t="s">
        <v>65637</v>
      </c>
      <c r="M722" s="1" t="str">
        <f>VLOOKUP(VINST_cases_incidents[[#This Row],[Country]],Sheet2!$A$2:$B$250,2,FALSE)</f>
        <v>Sweden</v>
      </c>
    </row>
    <row r="723" spans="1:13" x14ac:dyDescent="0.35">
      <c r="A723" s="1" t="s">
        <v>65748</v>
      </c>
      <c r="B723" s="2">
        <v>40830.668032407404</v>
      </c>
      <c r="C723" s="1" t="s">
        <v>65547</v>
      </c>
      <c r="D723" s="1" t="s">
        <v>65582</v>
      </c>
      <c r="E723" s="1" t="s">
        <v>65701</v>
      </c>
      <c r="F723" s="1" t="s">
        <v>65550</v>
      </c>
      <c r="G723" s="1" t="s">
        <v>65702</v>
      </c>
      <c r="H723" s="1" t="s">
        <v>65552</v>
      </c>
      <c r="I723" s="1" t="s">
        <v>65700</v>
      </c>
      <c r="J723" s="1" t="s">
        <v>65577</v>
      </c>
      <c r="K723" s="1" t="s">
        <v>65578</v>
      </c>
      <c r="L723" s="1" t="s">
        <v>65637</v>
      </c>
      <c r="M723" s="1" t="str">
        <f>VLOOKUP(VINST_cases_incidents[[#This Row],[Country]],Sheet2!$A$2:$B$250,2,FALSE)</f>
        <v>Sweden</v>
      </c>
    </row>
    <row r="724" spans="1:13" x14ac:dyDescent="0.35">
      <c r="A724" s="1" t="s">
        <v>65748</v>
      </c>
      <c r="B724" s="2">
        <v>41032.563796296294</v>
      </c>
      <c r="C724" s="1" t="s">
        <v>65547</v>
      </c>
      <c r="D724" s="1" t="s">
        <v>65548</v>
      </c>
      <c r="E724" s="1" t="s">
        <v>65701</v>
      </c>
      <c r="F724" s="1" t="s">
        <v>65550</v>
      </c>
      <c r="G724" s="1" t="s">
        <v>65702</v>
      </c>
      <c r="H724" s="1" t="s">
        <v>65552</v>
      </c>
      <c r="I724" s="1" t="s">
        <v>65700</v>
      </c>
      <c r="J724" s="1" t="s">
        <v>65577</v>
      </c>
      <c r="K724" s="1" t="s">
        <v>65578</v>
      </c>
      <c r="L724" s="1" t="s">
        <v>65719</v>
      </c>
      <c r="M724" s="1" t="str">
        <f>VLOOKUP(VINST_cases_incidents[[#This Row],[Country]],Sheet2!$A$2:$B$250,2,FALSE)</f>
        <v>Sweden</v>
      </c>
    </row>
    <row r="725" spans="1:13" x14ac:dyDescent="0.35">
      <c r="A725" s="1" t="s">
        <v>65748</v>
      </c>
      <c r="B725" s="2">
        <v>41032.56590277778</v>
      </c>
      <c r="C725" s="1" t="s">
        <v>65563</v>
      </c>
      <c r="D725" s="1" t="s">
        <v>65564</v>
      </c>
      <c r="E725" s="1" t="s">
        <v>65701</v>
      </c>
      <c r="F725" s="1" t="s">
        <v>65550</v>
      </c>
      <c r="G725" s="1" t="s">
        <v>65702</v>
      </c>
      <c r="H725" s="1" t="s">
        <v>65552</v>
      </c>
      <c r="I725" s="1" t="s">
        <v>65700</v>
      </c>
      <c r="J725" s="1" t="s">
        <v>65577</v>
      </c>
      <c r="K725" s="1" t="s">
        <v>65578</v>
      </c>
      <c r="L725" s="1" t="s">
        <v>65719</v>
      </c>
      <c r="M725" s="1" t="str">
        <f>VLOOKUP(VINST_cases_incidents[[#This Row],[Country]],Sheet2!$A$2:$B$250,2,FALSE)</f>
        <v>Sweden</v>
      </c>
    </row>
    <row r="726" spans="1:13" x14ac:dyDescent="0.35">
      <c r="A726" s="1" t="s">
        <v>65748</v>
      </c>
      <c r="B726" s="2">
        <v>41040.018148148149</v>
      </c>
      <c r="C726" s="1" t="s">
        <v>65563</v>
      </c>
      <c r="D726" s="1" t="s">
        <v>65569</v>
      </c>
      <c r="E726" s="1" t="s">
        <v>65701</v>
      </c>
      <c r="F726" s="1" t="s">
        <v>65550</v>
      </c>
      <c r="G726" s="1" t="s">
        <v>65702</v>
      </c>
      <c r="H726" s="1" t="s">
        <v>65552</v>
      </c>
      <c r="I726" s="1" t="s">
        <v>65700</v>
      </c>
      <c r="J726" s="1" t="s">
        <v>65577</v>
      </c>
      <c r="K726" s="1" t="s">
        <v>65570</v>
      </c>
      <c r="L726" s="1" t="s">
        <v>65571</v>
      </c>
      <c r="M726" s="1" t="str">
        <f>VLOOKUP(VINST_cases_incidents[[#This Row],[Country]],Sheet2!$A$2:$B$250,2,FALSE)</f>
        <v>Sweden</v>
      </c>
    </row>
    <row r="727" spans="1:13" x14ac:dyDescent="0.35">
      <c r="A727" s="1" t="s">
        <v>65750</v>
      </c>
      <c r="B727" s="2">
        <v>40823.544421296298</v>
      </c>
      <c r="C727" s="1" t="s">
        <v>65547</v>
      </c>
      <c r="D727" s="1" t="s">
        <v>65548</v>
      </c>
      <c r="E727" s="1" t="s">
        <v>65603</v>
      </c>
      <c r="F727" s="1" t="s">
        <v>65550</v>
      </c>
      <c r="G727" s="1" t="s">
        <v>65751</v>
      </c>
      <c r="H727" s="1" t="s">
        <v>65552</v>
      </c>
      <c r="I727" s="1" t="s">
        <v>65752</v>
      </c>
      <c r="J727" s="1" t="s">
        <v>65577</v>
      </c>
      <c r="K727" s="1" t="s">
        <v>65578</v>
      </c>
      <c r="L727" s="1" t="s">
        <v>65753</v>
      </c>
      <c r="M727" s="1" t="str">
        <f>VLOOKUP(VINST_cases_incidents[[#This Row],[Country]],Sheet2!$A$2:$B$250,2,FALSE)</f>
        <v>Sweden</v>
      </c>
    </row>
    <row r="728" spans="1:13" x14ac:dyDescent="0.35">
      <c r="A728" s="1" t="s">
        <v>65750</v>
      </c>
      <c r="B728" s="2">
        <v>40823.544814814813</v>
      </c>
      <c r="C728" s="1" t="s">
        <v>65547</v>
      </c>
      <c r="D728" s="1" t="s">
        <v>65548</v>
      </c>
      <c r="E728" s="1" t="s">
        <v>65603</v>
      </c>
      <c r="F728" s="1" t="s">
        <v>65550</v>
      </c>
      <c r="G728" s="1" t="s">
        <v>65751</v>
      </c>
      <c r="H728" s="1" t="s">
        <v>65552</v>
      </c>
      <c r="I728" s="1" t="s">
        <v>65752</v>
      </c>
      <c r="J728" s="1" t="s">
        <v>65577</v>
      </c>
      <c r="K728" s="1" t="s">
        <v>65578</v>
      </c>
      <c r="L728" s="1" t="s">
        <v>65753</v>
      </c>
      <c r="M728" s="1" t="str">
        <f>VLOOKUP(VINST_cases_incidents[[#This Row],[Country]],Sheet2!$A$2:$B$250,2,FALSE)</f>
        <v>Sweden</v>
      </c>
    </row>
    <row r="729" spans="1:13" x14ac:dyDescent="0.35">
      <c r="A729" s="1" t="s">
        <v>65750</v>
      </c>
      <c r="B729" s="2">
        <v>40823.584733796299</v>
      </c>
      <c r="C729" s="1" t="s">
        <v>65547</v>
      </c>
      <c r="D729" s="1" t="s">
        <v>65582</v>
      </c>
      <c r="E729" s="1" t="s">
        <v>65603</v>
      </c>
      <c r="F729" s="1" t="s">
        <v>65550</v>
      </c>
      <c r="G729" s="1" t="s">
        <v>65751</v>
      </c>
      <c r="H729" s="1" t="s">
        <v>65552</v>
      </c>
      <c r="I729" s="1" t="s">
        <v>65752</v>
      </c>
      <c r="J729" s="1" t="s">
        <v>65577</v>
      </c>
      <c r="K729" s="1" t="s">
        <v>65578</v>
      </c>
      <c r="L729" s="1" t="s">
        <v>65753</v>
      </c>
      <c r="M729" s="1" t="str">
        <f>VLOOKUP(VINST_cases_incidents[[#This Row],[Country]],Sheet2!$A$2:$B$250,2,FALSE)</f>
        <v>Sweden</v>
      </c>
    </row>
    <row r="730" spans="1:13" x14ac:dyDescent="0.35">
      <c r="A730" s="1" t="s">
        <v>65750</v>
      </c>
      <c r="B730" s="2">
        <v>40826.575208333335</v>
      </c>
      <c r="C730" s="1" t="s">
        <v>65547</v>
      </c>
      <c r="D730" s="1" t="s">
        <v>65582</v>
      </c>
      <c r="E730" s="1" t="s">
        <v>65603</v>
      </c>
      <c r="F730" s="1" t="s">
        <v>65550</v>
      </c>
      <c r="G730" s="1" t="s">
        <v>65751</v>
      </c>
      <c r="H730" s="1" t="s">
        <v>65552</v>
      </c>
      <c r="I730" s="1" t="s">
        <v>65752</v>
      </c>
      <c r="J730" s="1" t="s">
        <v>65577</v>
      </c>
      <c r="K730" s="1" t="s">
        <v>65570</v>
      </c>
      <c r="L730" s="1" t="s">
        <v>65571</v>
      </c>
      <c r="M730" s="1" t="str">
        <f>VLOOKUP(VINST_cases_incidents[[#This Row],[Country]],Sheet2!$A$2:$B$250,2,FALSE)</f>
        <v>Sweden</v>
      </c>
    </row>
    <row r="731" spans="1:13" x14ac:dyDescent="0.35">
      <c r="A731" s="1" t="s">
        <v>65750</v>
      </c>
      <c r="B731" s="2">
        <v>40828.404236111113</v>
      </c>
      <c r="C731" s="1" t="s">
        <v>65547</v>
      </c>
      <c r="D731" s="1" t="s">
        <v>65548</v>
      </c>
      <c r="E731" s="1" t="s">
        <v>65603</v>
      </c>
      <c r="F731" s="1" t="s">
        <v>65550</v>
      </c>
      <c r="G731" s="1" t="s">
        <v>65751</v>
      </c>
      <c r="H731" s="1" t="s">
        <v>65552</v>
      </c>
      <c r="I731" s="1" t="s">
        <v>65752</v>
      </c>
      <c r="J731" s="1" t="s">
        <v>65577</v>
      </c>
      <c r="K731" s="1" t="s">
        <v>65578</v>
      </c>
      <c r="L731" s="1" t="s">
        <v>65753</v>
      </c>
      <c r="M731" s="1" t="str">
        <f>VLOOKUP(VINST_cases_incidents[[#This Row],[Country]],Sheet2!$A$2:$B$250,2,FALSE)</f>
        <v>Sweden</v>
      </c>
    </row>
    <row r="732" spans="1:13" x14ac:dyDescent="0.35">
      <c r="A732" s="1" t="s">
        <v>65750</v>
      </c>
      <c r="B732" s="2">
        <v>40828.462210648147</v>
      </c>
      <c r="C732" s="1" t="s">
        <v>65547</v>
      </c>
      <c r="D732" s="1" t="s">
        <v>65592</v>
      </c>
      <c r="E732" s="1" t="s">
        <v>65603</v>
      </c>
      <c r="F732" s="1" t="s">
        <v>65550</v>
      </c>
      <c r="G732" s="1" t="s">
        <v>65751</v>
      </c>
      <c r="H732" s="1" t="s">
        <v>65552</v>
      </c>
      <c r="I732" s="1" t="s">
        <v>65752</v>
      </c>
      <c r="J732" s="1" t="s">
        <v>65577</v>
      </c>
      <c r="K732" s="1" t="s">
        <v>65578</v>
      </c>
      <c r="L732" s="1" t="s">
        <v>65753</v>
      </c>
      <c r="M732" s="1" t="str">
        <f>VLOOKUP(VINST_cases_incidents[[#This Row],[Country]],Sheet2!$A$2:$B$250,2,FALSE)</f>
        <v>Sweden</v>
      </c>
    </row>
    <row r="733" spans="1:13" x14ac:dyDescent="0.35">
      <c r="A733" s="1" t="s">
        <v>65750</v>
      </c>
      <c r="B733" s="2">
        <v>41036.474930555552</v>
      </c>
      <c r="C733" s="1" t="s">
        <v>65547</v>
      </c>
      <c r="D733" s="1" t="s">
        <v>65548</v>
      </c>
      <c r="E733" s="1" t="s">
        <v>65603</v>
      </c>
      <c r="F733" s="1" t="s">
        <v>65550</v>
      </c>
      <c r="G733" s="1" t="s">
        <v>65751</v>
      </c>
      <c r="H733" s="1" t="s">
        <v>65552</v>
      </c>
      <c r="I733" s="1" t="s">
        <v>65752</v>
      </c>
      <c r="J733" s="1" t="s">
        <v>65577</v>
      </c>
      <c r="K733" s="1" t="s">
        <v>65578</v>
      </c>
      <c r="L733" s="1" t="s">
        <v>65753</v>
      </c>
      <c r="M733" s="1" t="str">
        <f>VLOOKUP(VINST_cases_incidents[[#This Row],[Country]],Sheet2!$A$2:$B$250,2,FALSE)</f>
        <v>Sweden</v>
      </c>
    </row>
    <row r="734" spans="1:13" x14ac:dyDescent="0.35">
      <c r="A734" s="1" t="s">
        <v>65750</v>
      </c>
      <c r="B734" s="2">
        <v>41036.476111111115</v>
      </c>
      <c r="C734" s="1" t="s">
        <v>65563</v>
      </c>
      <c r="D734" s="1" t="s">
        <v>65754</v>
      </c>
      <c r="E734" s="1" t="s">
        <v>65603</v>
      </c>
      <c r="F734" s="1" t="s">
        <v>65550</v>
      </c>
      <c r="G734" s="1" t="s">
        <v>65751</v>
      </c>
      <c r="H734" s="1" t="s">
        <v>65552</v>
      </c>
      <c r="I734" s="1" t="s">
        <v>65752</v>
      </c>
      <c r="J734" s="1" t="s">
        <v>65577</v>
      </c>
      <c r="K734" s="1" t="s">
        <v>65578</v>
      </c>
      <c r="L734" s="1" t="s">
        <v>65753</v>
      </c>
      <c r="M734" s="1" t="str">
        <f>VLOOKUP(VINST_cases_incidents[[#This Row],[Country]],Sheet2!$A$2:$B$250,2,FALSE)</f>
        <v>Sweden</v>
      </c>
    </row>
    <row r="735" spans="1:13" x14ac:dyDescent="0.35">
      <c r="A735" s="1" t="s">
        <v>65755</v>
      </c>
      <c r="B735" s="2">
        <v>40830.483981481484</v>
      </c>
      <c r="C735" s="1" t="s">
        <v>65547</v>
      </c>
      <c r="D735" s="1" t="s">
        <v>65548</v>
      </c>
      <c r="E735" s="1" t="s">
        <v>65603</v>
      </c>
      <c r="F735" s="1" t="s">
        <v>65574</v>
      </c>
      <c r="G735" s="1" t="s">
        <v>65662</v>
      </c>
      <c r="H735" s="1" t="s">
        <v>65552</v>
      </c>
      <c r="I735" s="1" t="s">
        <v>65756</v>
      </c>
      <c r="J735" s="1" t="s">
        <v>65757</v>
      </c>
      <c r="K735" s="1" t="s">
        <v>65607</v>
      </c>
      <c r="L735" s="1" t="s">
        <v>65667</v>
      </c>
      <c r="M735" s="1" t="str">
        <f>VLOOKUP(VINST_cases_incidents[[#This Row],[Country]],Sheet2!$A$2:$B$250,2,FALSE)</f>
        <v>Belgium</v>
      </c>
    </row>
    <row r="736" spans="1:13" x14ac:dyDescent="0.35">
      <c r="A736" s="1" t="s">
        <v>65755</v>
      </c>
      <c r="B736" s="2">
        <v>40830.485138888886</v>
      </c>
      <c r="C736" s="1" t="s">
        <v>65547</v>
      </c>
      <c r="D736" s="1" t="s">
        <v>65548</v>
      </c>
      <c r="E736" s="1" t="s">
        <v>65603</v>
      </c>
      <c r="F736" s="1" t="s">
        <v>65574</v>
      </c>
      <c r="G736" s="1" t="s">
        <v>65662</v>
      </c>
      <c r="H736" s="1" t="s">
        <v>65552</v>
      </c>
      <c r="I736" s="1" t="s">
        <v>65756</v>
      </c>
      <c r="J736" s="1" t="s">
        <v>65757</v>
      </c>
      <c r="K736" s="1" t="s">
        <v>65607</v>
      </c>
      <c r="L736" s="1" t="s">
        <v>65667</v>
      </c>
      <c r="M736" s="1" t="str">
        <f>VLOOKUP(VINST_cases_incidents[[#This Row],[Country]],Sheet2!$A$2:$B$250,2,FALSE)</f>
        <v>Belgium</v>
      </c>
    </row>
    <row r="737" spans="1:13" x14ac:dyDescent="0.35">
      <c r="A737" s="1" t="s">
        <v>65755</v>
      </c>
      <c r="B737" s="2">
        <v>40830.489201388889</v>
      </c>
      <c r="C737" s="1" t="s">
        <v>65557</v>
      </c>
      <c r="D737" s="1" t="s">
        <v>65558</v>
      </c>
      <c r="E737" s="1" t="s">
        <v>65609</v>
      </c>
      <c r="F737" s="1" t="s">
        <v>65695</v>
      </c>
      <c r="G737" s="1" t="s">
        <v>65758</v>
      </c>
      <c r="H737" s="1" t="s">
        <v>65552</v>
      </c>
      <c r="I737" s="1" t="s">
        <v>65756</v>
      </c>
      <c r="J737" s="1" t="s">
        <v>65757</v>
      </c>
      <c r="K737" s="1" t="s">
        <v>65607</v>
      </c>
      <c r="L737" s="1" t="s">
        <v>65667</v>
      </c>
      <c r="M737" s="1" t="str">
        <f>VLOOKUP(VINST_cases_incidents[[#This Row],[Country]],Sheet2!$A$2:$B$250,2,FALSE)</f>
        <v>Belgium</v>
      </c>
    </row>
    <row r="738" spans="1:13" x14ac:dyDescent="0.35">
      <c r="A738" s="1" t="s">
        <v>65755</v>
      </c>
      <c r="B738" s="2">
        <v>40830.684571759259</v>
      </c>
      <c r="C738" s="1" t="s">
        <v>65547</v>
      </c>
      <c r="D738" s="1" t="s">
        <v>65548</v>
      </c>
      <c r="E738" s="1" t="s">
        <v>65609</v>
      </c>
      <c r="F738" s="1" t="s">
        <v>65695</v>
      </c>
      <c r="G738" s="1" t="s">
        <v>65758</v>
      </c>
      <c r="H738" s="1" t="s">
        <v>65552</v>
      </c>
      <c r="I738" s="1" t="s">
        <v>65756</v>
      </c>
      <c r="J738" s="1" t="s">
        <v>65757</v>
      </c>
      <c r="K738" s="1" t="s">
        <v>65747</v>
      </c>
      <c r="L738" s="1" t="s">
        <v>65759</v>
      </c>
      <c r="M738" s="1" t="str">
        <f>VLOOKUP(VINST_cases_incidents[[#This Row],[Country]],Sheet2!$A$2:$B$250,2,FALSE)</f>
        <v>Belgium</v>
      </c>
    </row>
    <row r="739" spans="1:13" x14ac:dyDescent="0.35">
      <c r="A739" s="1" t="s">
        <v>65755</v>
      </c>
      <c r="B739" s="2">
        <v>40835.419317129628</v>
      </c>
      <c r="C739" s="1" t="s">
        <v>65547</v>
      </c>
      <c r="D739" s="1" t="s">
        <v>65582</v>
      </c>
      <c r="E739" s="1" t="s">
        <v>65609</v>
      </c>
      <c r="F739" s="1" t="s">
        <v>65695</v>
      </c>
      <c r="G739" s="1" t="s">
        <v>65758</v>
      </c>
      <c r="H739" s="1" t="s">
        <v>65552</v>
      </c>
      <c r="I739" s="1" t="s">
        <v>65756</v>
      </c>
      <c r="J739" s="1" t="s">
        <v>65757</v>
      </c>
      <c r="K739" s="1" t="s">
        <v>65747</v>
      </c>
      <c r="L739" s="1" t="s">
        <v>65759</v>
      </c>
      <c r="M739" s="1" t="str">
        <f>VLOOKUP(VINST_cases_incidents[[#This Row],[Country]],Sheet2!$A$2:$B$250,2,FALSE)</f>
        <v>Belgium</v>
      </c>
    </row>
    <row r="740" spans="1:13" x14ac:dyDescent="0.35">
      <c r="A740" s="1" t="s">
        <v>65755</v>
      </c>
      <c r="B740" s="2">
        <v>40836.57953703704</v>
      </c>
      <c r="C740" s="1" t="s">
        <v>65547</v>
      </c>
      <c r="D740" s="1" t="s">
        <v>65548</v>
      </c>
      <c r="E740" s="1" t="s">
        <v>65609</v>
      </c>
      <c r="F740" s="1" t="s">
        <v>65695</v>
      </c>
      <c r="G740" s="1" t="s">
        <v>65758</v>
      </c>
      <c r="H740" s="1" t="s">
        <v>65552</v>
      </c>
      <c r="I740" s="1" t="s">
        <v>65756</v>
      </c>
      <c r="J740" s="1" t="s">
        <v>65757</v>
      </c>
      <c r="K740" s="1" t="s">
        <v>65747</v>
      </c>
      <c r="L740" s="1" t="s">
        <v>65759</v>
      </c>
      <c r="M740" s="1" t="str">
        <f>VLOOKUP(VINST_cases_incidents[[#This Row],[Country]],Sheet2!$A$2:$B$250,2,FALSE)</f>
        <v>Belgium</v>
      </c>
    </row>
    <row r="741" spans="1:13" x14ac:dyDescent="0.35">
      <c r="A741" s="1" t="s">
        <v>65755</v>
      </c>
      <c r="B741" s="2">
        <v>40842.754953703705</v>
      </c>
      <c r="C741" s="1" t="s">
        <v>65547</v>
      </c>
      <c r="D741" s="1" t="s">
        <v>65586</v>
      </c>
      <c r="E741" s="1" t="s">
        <v>65609</v>
      </c>
      <c r="F741" s="1" t="s">
        <v>65695</v>
      </c>
      <c r="G741" s="1" t="s">
        <v>65758</v>
      </c>
      <c r="H741" s="1" t="s">
        <v>65552</v>
      </c>
      <c r="I741" s="1" t="s">
        <v>65756</v>
      </c>
      <c r="J741" s="1" t="s">
        <v>65757</v>
      </c>
      <c r="K741" s="1" t="s">
        <v>65747</v>
      </c>
      <c r="L741" s="1" t="s">
        <v>65759</v>
      </c>
      <c r="M741" s="1" t="str">
        <f>VLOOKUP(VINST_cases_incidents[[#This Row],[Country]],Sheet2!$A$2:$B$250,2,FALSE)</f>
        <v>Belgium</v>
      </c>
    </row>
    <row r="742" spans="1:13" x14ac:dyDescent="0.35">
      <c r="A742" s="1" t="s">
        <v>65755</v>
      </c>
      <c r="B742" s="2">
        <v>40988.611226851855</v>
      </c>
      <c r="C742" s="1" t="s">
        <v>65547</v>
      </c>
      <c r="D742" s="1" t="s">
        <v>65582</v>
      </c>
      <c r="E742" s="1" t="s">
        <v>65609</v>
      </c>
      <c r="F742" s="1" t="s">
        <v>65695</v>
      </c>
      <c r="G742" s="1" t="s">
        <v>65758</v>
      </c>
      <c r="H742" s="1" t="s">
        <v>65552</v>
      </c>
      <c r="I742" s="1" t="s">
        <v>65756</v>
      </c>
      <c r="J742" s="1" t="s">
        <v>65757</v>
      </c>
      <c r="K742" s="1" t="s">
        <v>65747</v>
      </c>
      <c r="L742" s="1" t="s">
        <v>65759</v>
      </c>
      <c r="M742" s="1" t="str">
        <f>VLOOKUP(VINST_cases_incidents[[#This Row],[Country]],Sheet2!$A$2:$B$250,2,FALSE)</f>
        <v>Belgium</v>
      </c>
    </row>
    <row r="743" spans="1:13" x14ac:dyDescent="0.35">
      <c r="A743" s="1" t="s">
        <v>65755</v>
      </c>
      <c r="B743" s="2">
        <v>41044.445590277777</v>
      </c>
      <c r="C743" s="1" t="s">
        <v>65547</v>
      </c>
      <c r="D743" s="1" t="s">
        <v>65548</v>
      </c>
      <c r="E743" s="1" t="s">
        <v>65609</v>
      </c>
      <c r="F743" s="1" t="s">
        <v>65695</v>
      </c>
      <c r="G743" s="1" t="s">
        <v>65758</v>
      </c>
      <c r="H743" s="1" t="s">
        <v>65552</v>
      </c>
      <c r="I743" s="1" t="s">
        <v>65756</v>
      </c>
      <c r="J743" s="1" t="s">
        <v>65757</v>
      </c>
      <c r="K743" s="1" t="s">
        <v>65578</v>
      </c>
      <c r="L743" s="1" t="s">
        <v>65749</v>
      </c>
      <c r="M743" s="1" t="str">
        <f>VLOOKUP(VINST_cases_incidents[[#This Row],[Country]],Sheet2!$A$2:$B$250,2,FALSE)</f>
        <v>Belgium</v>
      </c>
    </row>
    <row r="744" spans="1:13" x14ac:dyDescent="0.35">
      <c r="A744" s="1" t="s">
        <v>65755</v>
      </c>
      <c r="B744" s="2">
        <v>41044.446423611109</v>
      </c>
      <c r="C744" s="1" t="s">
        <v>65557</v>
      </c>
      <c r="D744" s="1" t="s">
        <v>65558</v>
      </c>
      <c r="E744" s="1" t="s">
        <v>65603</v>
      </c>
      <c r="F744" s="1" t="s">
        <v>65574</v>
      </c>
      <c r="G744" s="1" t="s">
        <v>65662</v>
      </c>
      <c r="H744" s="1" t="s">
        <v>65552</v>
      </c>
      <c r="I744" s="1" t="s">
        <v>65756</v>
      </c>
      <c r="J744" s="1" t="s">
        <v>65757</v>
      </c>
      <c r="K744" s="1" t="s">
        <v>65578</v>
      </c>
      <c r="L744" s="1" t="s">
        <v>65749</v>
      </c>
      <c r="M744" s="1" t="str">
        <f>VLOOKUP(VINST_cases_incidents[[#This Row],[Country]],Sheet2!$A$2:$B$250,2,FALSE)</f>
        <v>Belgium</v>
      </c>
    </row>
    <row r="745" spans="1:13" x14ac:dyDescent="0.35">
      <c r="A745" s="1" t="s">
        <v>65755</v>
      </c>
      <c r="B745" s="2">
        <v>41044.449895833335</v>
      </c>
      <c r="C745" s="1" t="s">
        <v>65547</v>
      </c>
      <c r="D745" s="1" t="s">
        <v>65548</v>
      </c>
      <c r="E745" s="1" t="s">
        <v>65603</v>
      </c>
      <c r="F745" s="1" t="s">
        <v>65574</v>
      </c>
      <c r="G745" s="1" t="s">
        <v>65662</v>
      </c>
      <c r="H745" s="1" t="s">
        <v>65552</v>
      </c>
      <c r="I745" s="1" t="s">
        <v>65756</v>
      </c>
      <c r="J745" s="1" t="s">
        <v>65757</v>
      </c>
      <c r="K745" s="1" t="s">
        <v>65607</v>
      </c>
      <c r="L745" s="1" t="s">
        <v>65667</v>
      </c>
      <c r="M745" s="1" t="str">
        <f>VLOOKUP(VINST_cases_incidents[[#This Row],[Country]],Sheet2!$A$2:$B$250,2,FALSE)</f>
        <v>Belgium</v>
      </c>
    </row>
    <row r="746" spans="1:13" x14ac:dyDescent="0.35">
      <c r="A746" s="1" t="s">
        <v>65755</v>
      </c>
      <c r="B746" s="2">
        <v>41044.451516203706</v>
      </c>
      <c r="C746" s="1" t="s">
        <v>65563</v>
      </c>
      <c r="D746" s="1" t="s">
        <v>65564</v>
      </c>
      <c r="E746" s="1" t="s">
        <v>65603</v>
      </c>
      <c r="F746" s="1" t="s">
        <v>65574</v>
      </c>
      <c r="G746" s="1" t="s">
        <v>65662</v>
      </c>
      <c r="H746" s="1" t="s">
        <v>65552</v>
      </c>
      <c r="I746" s="1" t="s">
        <v>65756</v>
      </c>
      <c r="J746" s="1" t="s">
        <v>65757</v>
      </c>
      <c r="K746" s="1" t="s">
        <v>65607</v>
      </c>
      <c r="L746" s="1" t="s">
        <v>65667</v>
      </c>
      <c r="M746" s="1" t="str">
        <f>VLOOKUP(VINST_cases_incidents[[#This Row],[Country]],Sheet2!$A$2:$B$250,2,FALSE)</f>
        <v>Belgium</v>
      </c>
    </row>
    <row r="747" spans="1:13" x14ac:dyDescent="0.35">
      <c r="A747" s="1" t="s">
        <v>65755</v>
      </c>
      <c r="B747" s="2">
        <v>41045.015902777777</v>
      </c>
      <c r="C747" s="1" t="s">
        <v>65563</v>
      </c>
      <c r="D747" s="1" t="s">
        <v>65569</v>
      </c>
      <c r="E747" s="1" t="s">
        <v>65603</v>
      </c>
      <c r="F747" s="1" t="s">
        <v>65574</v>
      </c>
      <c r="G747" s="1" t="s">
        <v>65662</v>
      </c>
      <c r="H747" s="1" t="s">
        <v>65552</v>
      </c>
      <c r="I747" s="1" t="s">
        <v>65756</v>
      </c>
      <c r="J747" s="1" t="s">
        <v>65757</v>
      </c>
      <c r="K747" s="1" t="s">
        <v>65570</v>
      </c>
      <c r="L747" s="1" t="s">
        <v>65571</v>
      </c>
      <c r="M747" s="1" t="str">
        <f>VLOOKUP(VINST_cases_incidents[[#This Row],[Country]],Sheet2!$A$2:$B$250,2,FALSE)</f>
        <v>Belgium</v>
      </c>
    </row>
    <row r="748" spans="1:13" x14ac:dyDescent="0.35">
      <c r="A748" s="1" t="s">
        <v>65760</v>
      </c>
      <c r="B748" s="2">
        <v>40840.613842592589</v>
      </c>
      <c r="C748" s="1" t="s">
        <v>65547</v>
      </c>
      <c r="D748" s="1" t="s">
        <v>65548</v>
      </c>
      <c r="E748" s="1" t="s">
        <v>65603</v>
      </c>
      <c r="F748" s="1" t="s">
        <v>65550</v>
      </c>
      <c r="G748" s="1" t="s">
        <v>65751</v>
      </c>
      <c r="H748" s="1" t="s">
        <v>65552</v>
      </c>
      <c r="I748" s="1" t="s">
        <v>65761</v>
      </c>
      <c r="J748" s="1" t="s">
        <v>65577</v>
      </c>
      <c r="K748" s="1" t="s">
        <v>65578</v>
      </c>
      <c r="L748" s="1" t="s">
        <v>65753</v>
      </c>
      <c r="M748" s="1" t="str">
        <f>VLOOKUP(VINST_cases_incidents[[#This Row],[Country]],Sheet2!$A$2:$B$250,2,FALSE)</f>
        <v>Sweden</v>
      </c>
    </row>
    <row r="749" spans="1:13" x14ac:dyDescent="0.35">
      <c r="A749" s="1" t="s">
        <v>65760</v>
      </c>
      <c r="B749" s="2">
        <v>40840.613993055558</v>
      </c>
      <c r="C749" s="1" t="s">
        <v>65547</v>
      </c>
      <c r="D749" s="1" t="s">
        <v>65548</v>
      </c>
      <c r="E749" s="1" t="s">
        <v>65603</v>
      </c>
      <c r="F749" s="1" t="s">
        <v>65550</v>
      </c>
      <c r="G749" s="1" t="s">
        <v>65751</v>
      </c>
      <c r="H749" s="1" t="s">
        <v>65552</v>
      </c>
      <c r="I749" s="1" t="s">
        <v>65761</v>
      </c>
      <c r="J749" s="1" t="s">
        <v>65577</v>
      </c>
      <c r="K749" s="1" t="s">
        <v>65578</v>
      </c>
      <c r="L749" s="1" t="s">
        <v>65753</v>
      </c>
      <c r="M749" s="1" t="str">
        <f>VLOOKUP(VINST_cases_incidents[[#This Row],[Country]],Sheet2!$A$2:$B$250,2,FALSE)</f>
        <v>Sweden</v>
      </c>
    </row>
    <row r="750" spans="1:13" x14ac:dyDescent="0.35">
      <c r="A750" s="1" t="s">
        <v>65760</v>
      </c>
      <c r="B750" s="2">
        <v>40840.618495370371</v>
      </c>
      <c r="C750" s="1" t="s">
        <v>65547</v>
      </c>
      <c r="D750" s="1" t="s">
        <v>65592</v>
      </c>
      <c r="E750" s="1" t="s">
        <v>65603</v>
      </c>
      <c r="F750" s="1" t="s">
        <v>65550</v>
      </c>
      <c r="G750" s="1" t="s">
        <v>65751</v>
      </c>
      <c r="H750" s="1" t="s">
        <v>65552</v>
      </c>
      <c r="I750" s="1" t="s">
        <v>65761</v>
      </c>
      <c r="J750" s="1" t="s">
        <v>65577</v>
      </c>
      <c r="K750" s="1" t="s">
        <v>65578</v>
      </c>
      <c r="L750" s="1" t="s">
        <v>65753</v>
      </c>
      <c r="M750" s="1" t="str">
        <f>VLOOKUP(VINST_cases_incidents[[#This Row],[Country]],Sheet2!$A$2:$B$250,2,FALSE)</f>
        <v>Sweden</v>
      </c>
    </row>
    <row r="751" spans="1:13" x14ac:dyDescent="0.35">
      <c r="A751" s="1" t="s">
        <v>65760</v>
      </c>
      <c r="B751" s="2">
        <v>40843.614768518521</v>
      </c>
      <c r="C751" s="1" t="s">
        <v>65547</v>
      </c>
      <c r="D751" s="1" t="s">
        <v>65592</v>
      </c>
      <c r="E751" s="1" t="s">
        <v>65603</v>
      </c>
      <c r="F751" s="1" t="s">
        <v>65550</v>
      </c>
      <c r="G751" s="1" t="s">
        <v>65751</v>
      </c>
      <c r="H751" s="1" t="s">
        <v>65552</v>
      </c>
      <c r="I751" s="1" t="s">
        <v>65761</v>
      </c>
      <c r="J751" s="1" t="s">
        <v>65577</v>
      </c>
      <c r="K751" s="1" t="s">
        <v>65570</v>
      </c>
      <c r="L751" s="1" t="s">
        <v>65571</v>
      </c>
      <c r="M751" s="1" t="str">
        <f>VLOOKUP(VINST_cases_incidents[[#This Row],[Country]],Sheet2!$A$2:$B$250,2,FALSE)</f>
        <v>Sweden</v>
      </c>
    </row>
    <row r="752" spans="1:13" x14ac:dyDescent="0.35">
      <c r="A752" s="1" t="s">
        <v>65760</v>
      </c>
      <c r="B752" s="2">
        <v>40847.426851851851</v>
      </c>
      <c r="C752" s="1" t="s">
        <v>65547</v>
      </c>
      <c r="D752" s="1" t="s">
        <v>65548</v>
      </c>
      <c r="E752" s="1" t="s">
        <v>65603</v>
      </c>
      <c r="F752" s="1" t="s">
        <v>65550</v>
      </c>
      <c r="G752" s="1" t="s">
        <v>65751</v>
      </c>
      <c r="H752" s="1" t="s">
        <v>65552</v>
      </c>
      <c r="I752" s="1" t="s">
        <v>65761</v>
      </c>
      <c r="J752" s="1" t="s">
        <v>65577</v>
      </c>
      <c r="K752" s="1" t="s">
        <v>65578</v>
      </c>
      <c r="L752" s="1" t="s">
        <v>65753</v>
      </c>
      <c r="M752" s="1" t="str">
        <f>VLOOKUP(VINST_cases_incidents[[#This Row],[Country]],Sheet2!$A$2:$B$250,2,FALSE)</f>
        <v>Sweden</v>
      </c>
    </row>
    <row r="753" spans="1:13" x14ac:dyDescent="0.35">
      <c r="A753" s="1" t="s">
        <v>65760</v>
      </c>
      <c r="B753" s="2">
        <v>40847.428900462961</v>
      </c>
      <c r="C753" s="1" t="s">
        <v>65547</v>
      </c>
      <c r="D753" s="1" t="s">
        <v>65592</v>
      </c>
      <c r="E753" s="1" t="s">
        <v>65603</v>
      </c>
      <c r="F753" s="1" t="s">
        <v>65550</v>
      </c>
      <c r="G753" s="1" t="s">
        <v>65751</v>
      </c>
      <c r="H753" s="1" t="s">
        <v>65552</v>
      </c>
      <c r="I753" s="1" t="s">
        <v>65761</v>
      </c>
      <c r="J753" s="1" t="s">
        <v>65577</v>
      </c>
      <c r="K753" s="1" t="s">
        <v>65578</v>
      </c>
      <c r="L753" s="1" t="s">
        <v>65753</v>
      </c>
      <c r="M753" s="1" t="str">
        <f>VLOOKUP(VINST_cases_incidents[[#This Row],[Country]],Sheet2!$A$2:$B$250,2,FALSE)</f>
        <v>Sweden</v>
      </c>
    </row>
    <row r="754" spans="1:13" x14ac:dyDescent="0.35">
      <c r="A754" s="1" t="s">
        <v>65760</v>
      </c>
      <c r="B754" s="2">
        <v>40882.376087962963</v>
      </c>
      <c r="C754" s="1" t="s">
        <v>65547</v>
      </c>
      <c r="D754" s="1" t="s">
        <v>65548</v>
      </c>
      <c r="E754" s="1" t="s">
        <v>65603</v>
      </c>
      <c r="F754" s="1" t="s">
        <v>65550</v>
      </c>
      <c r="G754" s="1" t="s">
        <v>65751</v>
      </c>
      <c r="H754" s="1" t="s">
        <v>65552</v>
      </c>
      <c r="I754" s="1" t="s">
        <v>65761</v>
      </c>
      <c r="J754" s="1" t="s">
        <v>65577</v>
      </c>
      <c r="K754" s="1" t="s">
        <v>65578</v>
      </c>
      <c r="L754" s="1" t="s">
        <v>65753</v>
      </c>
      <c r="M754" s="1" t="str">
        <f>VLOOKUP(VINST_cases_incidents[[#This Row],[Country]],Sheet2!$A$2:$B$250,2,FALSE)</f>
        <v>Sweden</v>
      </c>
    </row>
    <row r="755" spans="1:13" x14ac:dyDescent="0.35">
      <c r="A755" s="1" t="s">
        <v>65760</v>
      </c>
      <c r="B755" s="2">
        <v>40882.377164351848</v>
      </c>
      <c r="C755" s="1" t="s">
        <v>65547</v>
      </c>
      <c r="D755" s="1" t="s">
        <v>65592</v>
      </c>
      <c r="E755" s="1" t="s">
        <v>65603</v>
      </c>
      <c r="F755" s="1" t="s">
        <v>65550</v>
      </c>
      <c r="G755" s="1" t="s">
        <v>65751</v>
      </c>
      <c r="H755" s="1" t="s">
        <v>65552</v>
      </c>
      <c r="I755" s="1" t="s">
        <v>65761</v>
      </c>
      <c r="J755" s="1" t="s">
        <v>65577</v>
      </c>
      <c r="K755" s="1" t="s">
        <v>65578</v>
      </c>
      <c r="L755" s="1" t="s">
        <v>65753</v>
      </c>
      <c r="M755" s="1" t="str">
        <f>VLOOKUP(VINST_cases_incidents[[#This Row],[Country]],Sheet2!$A$2:$B$250,2,FALSE)</f>
        <v>Sweden</v>
      </c>
    </row>
    <row r="756" spans="1:13" x14ac:dyDescent="0.35">
      <c r="A756" s="1" t="s">
        <v>65760</v>
      </c>
      <c r="B756" s="2">
        <v>41036.449513888889</v>
      </c>
      <c r="C756" s="1" t="s">
        <v>65547</v>
      </c>
      <c r="D756" s="1" t="s">
        <v>65548</v>
      </c>
      <c r="E756" s="1" t="s">
        <v>65603</v>
      </c>
      <c r="F756" s="1" t="s">
        <v>65550</v>
      </c>
      <c r="G756" s="1" t="s">
        <v>65751</v>
      </c>
      <c r="H756" s="1" t="s">
        <v>65552</v>
      </c>
      <c r="I756" s="1" t="s">
        <v>65761</v>
      </c>
      <c r="J756" s="1" t="s">
        <v>65577</v>
      </c>
      <c r="K756" s="1" t="s">
        <v>65578</v>
      </c>
      <c r="L756" s="1" t="s">
        <v>65762</v>
      </c>
      <c r="M756" s="1" t="str">
        <f>VLOOKUP(VINST_cases_incidents[[#This Row],[Country]],Sheet2!$A$2:$B$250,2,FALSE)</f>
        <v>Sweden</v>
      </c>
    </row>
    <row r="757" spans="1:13" x14ac:dyDescent="0.35">
      <c r="A757" s="1" t="s">
        <v>65760</v>
      </c>
      <c r="B757" s="2">
        <v>41036.449618055558</v>
      </c>
      <c r="C757" s="1" t="s">
        <v>65563</v>
      </c>
      <c r="D757" s="1" t="s">
        <v>65564</v>
      </c>
      <c r="E757" s="1" t="s">
        <v>65603</v>
      </c>
      <c r="F757" s="1" t="s">
        <v>65550</v>
      </c>
      <c r="G757" s="1" t="s">
        <v>65751</v>
      </c>
      <c r="H757" s="1" t="s">
        <v>65552</v>
      </c>
      <c r="I757" s="1" t="s">
        <v>65761</v>
      </c>
      <c r="J757" s="1" t="s">
        <v>65577</v>
      </c>
      <c r="K757" s="1" t="s">
        <v>65578</v>
      </c>
      <c r="L757" s="1" t="s">
        <v>65762</v>
      </c>
      <c r="M757" s="1" t="str">
        <f>VLOOKUP(VINST_cases_incidents[[#This Row],[Country]],Sheet2!$A$2:$B$250,2,FALSE)</f>
        <v>Sweden</v>
      </c>
    </row>
    <row r="758" spans="1:13" x14ac:dyDescent="0.35">
      <c r="A758" s="1" t="s">
        <v>65760</v>
      </c>
      <c r="B758" s="2">
        <v>41036.449629629627</v>
      </c>
      <c r="C758" s="1" t="s">
        <v>65563</v>
      </c>
      <c r="D758" s="1" t="s">
        <v>65569</v>
      </c>
      <c r="E758" s="1" t="s">
        <v>65603</v>
      </c>
      <c r="F758" s="1" t="s">
        <v>65550</v>
      </c>
      <c r="G758" s="1" t="s">
        <v>65751</v>
      </c>
      <c r="H758" s="1" t="s">
        <v>65552</v>
      </c>
      <c r="I758" s="1" t="s">
        <v>65761</v>
      </c>
      <c r="J758" s="1" t="s">
        <v>65577</v>
      </c>
      <c r="K758" s="1" t="s">
        <v>65578</v>
      </c>
      <c r="L758" s="1" t="s">
        <v>65762</v>
      </c>
      <c r="M758" s="1" t="str">
        <f>VLOOKUP(VINST_cases_incidents[[#This Row],[Country]],Sheet2!$A$2:$B$250,2,FALSE)</f>
        <v>Sweden</v>
      </c>
    </row>
    <row r="759" spans="1:13" x14ac:dyDescent="0.35">
      <c r="A759" s="1" t="s">
        <v>65763</v>
      </c>
      <c r="B759" s="2">
        <v>40841.346956018519</v>
      </c>
      <c r="C759" s="1" t="s">
        <v>65547</v>
      </c>
      <c r="D759" s="1" t="s">
        <v>65548</v>
      </c>
      <c r="E759" s="1" t="s">
        <v>65603</v>
      </c>
      <c r="F759" s="1" t="s">
        <v>65550</v>
      </c>
      <c r="G759" s="1" t="s">
        <v>65625</v>
      </c>
      <c r="H759" s="1" t="s">
        <v>65552</v>
      </c>
      <c r="I759" s="1" t="s">
        <v>65626</v>
      </c>
      <c r="J759" s="1" t="s">
        <v>65606</v>
      </c>
      <c r="K759" s="1" t="s">
        <v>65627</v>
      </c>
      <c r="L759" s="1" t="s">
        <v>65628</v>
      </c>
      <c r="M759" s="1" t="str">
        <f>VLOOKUP(VINST_cases_incidents[[#This Row],[Country]],Sheet2!$A$2:$B$250,2,FALSE)</f>
        <v>Netherlands</v>
      </c>
    </row>
    <row r="760" spans="1:13" x14ac:dyDescent="0.35">
      <c r="A760" s="1" t="s">
        <v>65763</v>
      </c>
      <c r="B760" s="2">
        <v>40841.351875</v>
      </c>
      <c r="C760" s="1" t="s">
        <v>65547</v>
      </c>
      <c r="D760" s="1" t="s">
        <v>65548</v>
      </c>
      <c r="E760" s="1" t="s">
        <v>65603</v>
      </c>
      <c r="F760" s="1" t="s">
        <v>65550</v>
      </c>
      <c r="G760" s="1" t="s">
        <v>65625</v>
      </c>
      <c r="H760" s="1" t="s">
        <v>65552</v>
      </c>
      <c r="I760" s="1" t="s">
        <v>65626</v>
      </c>
      <c r="J760" s="1" t="s">
        <v>65606</v>
      </c>
      <c r="K760" s="1" t="s">
        <v>65627</v>
      </c>
      <c r="L760" s="1" t="s">
        <v>65628</v>
      </c>
      <c r="M760" s="1" t="str">
        <f>VLOOKUP(VINST_cases_incidents[[#This Row],[Country]],Sheet2!$A$2:$B$250,2,FALSE)</f>
        <v>Netherlands</v>
      </c>
    </row>
    <row r="761" spans="1:13" x14ac:dyDescent="0.35">
      <c r="A761" s="1" t="s">
        <v>65763</v>
      </c>
      <c r="B761" s="2">
        <v>40841.362858796296</v>
      </c>
      <c r="C761" s="1" t="s">
        <v>65557</v>
      </c>
      <c r="D761" s="1" t="s">
        <v>65558</v>
      </c>
      <c r="E761" s="1" t="s">
        <v>65609</v>
      </c>
      <c r="F761" s="1" t="s">
        <v>65610</v>
      </c>
      <c r="G761" s="1" t="s">
        <v>65611</v>
      </c>
      <c r="H761" s="1" t="s">
        <v>65552</v>
      </c>
      <c r="I761" s="1" t="s">
        <v>65626</v>
      </c>
      <c r="J761" s="1" t="s">
        <v>65606</v>
      </c>
      <c r="K761" s="1" t="s">
        <v>65627</v>
      </c>
      <c r="L761" s="1" t="s">
        <v>65628</v>
      </c>
      <c r="M761" s="1" t="str">
        <f>VLOOKUP(VINST_cases_incidents[[#This Row],[Country]],Sheet2!$A$2:$B$250,2,FALSE)</f>
        <v>Netherlands</v>
      </c>
    </row>
    <row r="762" spans="1:13" x14ac:dyDescent="0.35">
      <c r="A762" s="1" t="s">
        <v>65763</v>
      </c>
      <c r="B762" s="2">
        <v>40841.591157407405</v>
      </c>
      <c r="C762" s="1" t="s">
        <v>65547</v>
      </c>
      <c r="D762" s="1" t="s">
        <v>65548</v>
      </c>
      <c r="E762" s="1" t="s">
        <v>65609</v>
      </c>
      <c r="F762" s="1" t="s">
        <v>65610</v>
      </c>
      <c r="G762" s="1" t="s">
        <v>65611</v>
      </c>
      <c r="H762" s="1" t="s">
        <v>65552</v>
      </c>
      <c r="I762" s="1" t="s">
        <v>65626</v>
      </c>
      <c r="J762" s="1" t="s">
        <v>65606</v>
      </c>
      <c r="K762" s="1" t="s">
        <v>65612</v>
      </c>
      <c r="L762" s="1" t="s">
        <v>65613</v>
      </c>
      <c r="M762" s="1" t="str">
        <f>VLOOKUP(VINST_cases_incidents[[#This Row],[Country]],Sheet2!$A$2:$B$250,2,FALSE)</f>
        <v>Netherlands</v>
      </c>
    </row>
    <row r="763" spans="1:13" x14ac:dyDescent="0.35">
      <c r="A763" s="1" t="s">
        <v>65763</v>
      </c>
      <c r="B763" s="2">
        <v>40841.591770833336</v>
      </c>
      <c r="C763" s="1" t="s">
        <v>65557</v>
      </c>
      <c r="D763" s="1" t="s">
        <v>65558</v>
      </c>
      <c r="E763" s="1" t="s">
        <v>65603</v>
      </c>
      <c r="F763" s="1" t="s">
        <v>65550</v>
      </c>
      <c r="G763" s="1" t="s">
        <v>65625</v>
      </c>
      <c r="H763" s="1" t="s">
        <v>65552</v>
      </c>
      <c r="I763" s="1" t="s">
        <v>65626</v>
      </c>
      <c r="J763" s="1" t="s">
        <v>65606</v>
      </c>
      <c r="K763" s="1" t="s">
        <v>65612</v>
      </c>
      <c r="L763" s="1" t="s">
        <v>65613</v>
      </c>
      <c r="M763" s="1" t="str">
        <f>VLOOKUP(VINST_cases_incidents[[#This Row],[Country]],Sheet2!$A$2:$B$250,2,FALSE)</f>
        <v>Netherlands</v>
      </c>
    </row>
    <row r="764" spans="1:13" x14ac:dyDescent="0.35">
      <c r="A764" s="1" t="s">
        <v>65763</v>
      </c>
      <c r="B764" s="2">
        <v>40841.591782407406</v>
      </c>
      <c r="C764" s="1" t="s">
        <v>65557</v>
      </c>
      <c r="D764" s="1" t="s">
        <v>65558</v>
      </c>
      <c r="E764" s="1" t="s">
        <v>65603</v>
      </c>
      <c r="F764" s="1" t="s">
        <v>65550</v>
      </c>
      <c r="G764" s="1" t="s">
        <v>65625</v>
      </c>
      <c r="H764" s="1" t="s">
        <v>65552</v>
      </c>
      <c r="I764" s="1" t="s">
        <v>65626</v>
      </c>
      <c r="J764" s="1" t="s">
        <v>65606</v>
      </c>
      <c r="K764" s="1" t="s">
        <v>65612</v>
      </c>
      <c r="L764" s="1" t="s">
        <v>65613</v>
      </c>
      <c r="M764" s="1" t="str">
        <f>VLOOKUP(VINST_cases_incidents[[#This Row],[Country]],Sheet2!$A$2:$B$250,2,FALSE)</f>
        <v>Netherlands</v>
      </c>
    </row>
    <row r="765" spans="1:13" x14ac:dyDescent="0.35">
      <c r="A765" s="1" t="s">
        <v>65763</v>
      </c>
      <c r="B765" s="2">
        <v>40842.262997685182</v>
      </c>
      <c r="C765" s="1" t="s">
        <v>65547</v>
      </c>
      <c r="D765" s="1" t="s">
        <v>65548</v>
      </c>
      <c r="E765" s="1" t="s">
        <v>65603</v>
      </c>
      <c r="F765" s="1" t="s">
        <v>65550</v>
      </c>
      <c r="G765" s="1" t="s">
        <v>65625</v>
      </c>
      <c r="H765" s="1" t="s">
        <v>65552</v>
      </c>
      <c r="I765" s="1" t="s">
        <v>65626</v>
      </c>
      <c r="J765" s="1" t="s">
        <v>65606</v>
      </c>
      <c r="K765" s="1" t="s">
        <v>65627</v>
      </c>
      <c r="L765" s="1" t="s">
        <v>65628</v>
      </c>
      <c r="M765" s="1" t="str">
        <f>VLOOKUP(VINST_cases_incidents[[#This Row],[Country]],Sheet2!$A$2:$B$250,2,FALSE)</f>
        <v>Netherlands</v>
      </c>
    </row>
    <row r="766" spans="1:13" x14ac:dyDescent="0.35">
      <c r="A766" s="1" t="s">
        <v>65763</v>
      </c>
      <c r="B766" s="2">
        <v>40842.265231481484</v>
      </c>
      <c r="C766" s="1" t="s">
        <v>65557</v>
      </c>
      <c r="D766" s="1" t="s">
        <v>65558</v>
      </c>
      <c r="E766" s="1" t="s">
        <v>65609</v>
      </c>
      <c r="F766" s="1" t="s">
        <v>65610</v>
      </c>
      <c r="G766" s="1" t="s">
        <v>65615</v>
      </c>
      <c r="H766" s="1" t="s">
        <v>65552</v>
      </c>
      <c r="I766" s="1" t="s">
        <v>65626</v>
      </c>
      <c r="J766" s="1" t="s">
        <v>65606</v>
      </c>
      <c r="K766" s="1" t="s">
        <v>65627</v>
      </c>
      <c r="L766" s="1" t="s">
        <v>65628</v>
      </c>
      <c r="M766" s="1" t="str">
        <f>VLOOKUP(VINST_cases_incidents[[#This Row],[Country]],Sheet2!$A$2:$B$250,2,FALSE)</f>
        <v>Netherlands</v>
      </c>
    </row>
    <row r="767" spans="1:13" x14ac:dyDescent="0.35">
      <c r="A767" s="1" t="s">
        <v>65763</v>
      </c>
      <c r="B767" s="2">
        <v>40850.637488425928</v>
      </c>
      <c r="C767" s="1" t="s">
        <v>65547</v>
      </c>
      <c r="D767" s="1" t="s">
        <v>65548</v>
      </c>
      <c r="E767" s="1" t="s">
        <v>65609</v>
      </c>
      <c r="F767" s="1" t="s">
        <v>65610</v>
      </c>
      <c r="G767" s="1" t="s">
        <v>65615</v>
      </c>
      <c r="H767" s="1" t="s">
        <v>65552</v>
      </c>
      <c r="I767" s="1" t="s">
        <v>65626</v>
      </c>
      <c r="J767" s="1" t="s">
        <v>65606</v>
      </c>
      <c r="K767" s="1" t="s">
        <v>65612</v>
      </c>
      <c r="L767" s="1" t="s">
        <v>65616</v>
      </c>
      <c r="M767" s="1" t="str">
        <f>VLOOKUP(VINST_cases_incidents[[#This Row],[Country]],Sheet2!$A$2:$B$250,2,FALSE)</f>
        <v>Netherlands</v>
      </c>
    </row>
    <row r="768" spans="1:13" x14ac:dyDescent="0.35">
      <c r="A768" s="1" t="s">
        <v>65763</v>
      </c>
      <c r="B768" s="2">
        <v>40982.70417824074</v>
      </c>
      <c r="C768" s="1" t="s">
        <v>65547</v>
      </c>
      <c r="D768" s="1" t="s">
        <v>65586</v>
      </c>
      <c r="E768" s="1" t="s">
        <v>65609</v>
      </c>
      <c r="F768" s="1" t="s">
        <v>65610</v>
      </c>
      <c r="G768" s="1" t="s">
        <v>65615</v>
      </c>
      <c r="H768" s="1" t="s">
        <v>65552</v>
      </c>
      <c r="I768" s="1" t="s">
        <v>65626</v>
      </c>
      <c r="J768" s="1" t="s">
        <v>65606</v>
      </c>
      <c r="K768" s="1" t="s">
        <v>65612</v>
      </c>
      <c r="L768" s="1" t="s">
        <v>65616</v>
      </c>
      <c r="M768" s="1" t="str">
        <f>VLOOKUP(VINST_cases_incidents[[#This Row],[Country]],Sheet2!$A$2:$B$250,2,FALSE)</f>
        <v>Netherlands</v>
      </c>
    </row>
    <row r="769" spans="1:13" x14ac:dyDescent="0.35">
      <c r="A769" s="1" t="s">
        <v>65763</v>
      </c>
      <c r="B769" s="2">
        <v>41033.367465277777</v>
      </c>
      <c r="C769" s="1" t="s">
        <v>65547</v>
      </c>
      <c r="D769" s="1" t="s">
        <v>65548</v>
      </c>
      <c r="E769" s="1" t="s">
        <v>65609</v>
      </c>
      <c r="F769" s="1" t="s">
        <v>65610</v>
      </c>
      <c r="G769" s="1" t="s">
        <v>65611</v>
      </c>
      <c r="H769" s="1" t="s">
        <v>65552</v>
      </c>
      <c r="I769" s="1" t="s">
        <v>65626</v>
      </c>
      <c r="J769" s="1" t="s">
        <v>65606</v>
      </c>
      <c r="K769" s="1" t="s">
        <v>65612</v>
      </c>
      <c r="L769" s="1" t="s">
        <v>65618</v>
      </c>
      <c r="M769" s="1" t="str">
        <f>VLOOKUP(VINST_cases_incidents[[#This Row],[Country]],Sheet2!$A$2:$B$250,2,FALSE)</f>
        <v>Netherlands</v>
      </c>
    </row>
    <row r="770" spans="1:13" x14ac:dyDescent="0.35">
      <c r="A770" s="1" t="s">
        <v>65763</v>
      </c>
      <c r="B770" s="2">
        <v>41033.367835648147</v>
      </c>
      <c r="C770" s="1" t="s">
        <v>65563</v>
      </c>
      <c r="D770" s="1" t="s">
        <v>65564</v>
      </c>
      <c r="E770" s="1" t="s">
        <v>65609</v>
      </c>
      <c r="F770" s="1" t="s">
        <v>65610</v>
      </c>
      <c r="G770" s="1" t="s">
        <v>65611</v>
      </c>
      <c r="H770" s="1" t="s">
        <v>65552</v>
      </c>
      <c r="I770" s="1" t="s">
        <v>65626</v>
      </c>
      <c r="J770" s="1" t="s">
        <v>65606</v>
      </c>
      <c r="K770" s="1" t="s">
        <v>65612</v>
      </c>
      <c r="L770" s="1" t="s">
        <v>65618</v>
      </c>
      <c r="M770" s="1" t="str">
        <f>VLOOKUP(VINST_cases_incidents[[#This Row],[Country]],Sheet2!$A$2:$B$250,2,FALSE)</f>
        <v>Netherlands</v>
      </c>
    </row>
    <row r="771" spans="1:13" x14ac:dyDescent="0.35">
      <c r="A771" s="1" t="s">
        <v>65763</v>
      </c>
      <c r="B771" s="2">
        <v>41041.014849537038</v>
      </c>
      <c r="C771" s="1" t="s">
        <v>65563</v>
      </c>
      <c r="D771" s="1" t="s">
        <v>65569</v>
      </c>
      <c r="E771" s="1" t="s">
        <v>65609</v>
      </c>
      <c r="F771" s="1" t="s">
        <v>65610</v>
      </c>
      <c r="G771" s="1" t="s">
        <v>65611</v>
      </c>
      <c r="H771" s="1" t="s">
        <v>65552</v>
      </c>
      <c r="I771" s="1" t="s">
        <v>65626</v>
      </c>
      <c r="J771" s="1" t="s">
        <v>65606</v>
      </c>
      <c r="K771" s="1" t="s">
        <v>65570</v>
      </c>
      <c r="L771" s="1" t="s">
        <v>65571</v>
      </c>
      <c r="M771" s="1" t="str">
        <f>VLOOKUP(VINST_cases_incidents[[#This Row],[Country]],Sheet2!$A$2:$B$250,2,FALSE)</f>
        <v>Netherlands</v>
      </c>
    </row>
    <row r="772" spans="1:13" x14ac:dyDescent="0.35">
      <c r="A772" s="1" t="s">
        <v>65764</v>
      </c>
      <c r="B772" s="2">
        <v>40844.521863425929</v>
      </c>
      <c r="C772" s="1" t="s">
        <v>65547</v>
      </c>
      <c r="D772" s="1" t="s">
        <v>65548</v>
      </c>
      <c r="E772" s="1" t="s">
        <v>65603</v>
      </c>
      <c r="F772" s="1" t="s">
        <v>65550</v>
      </c>
      <c r="G772" s="1" t="s">
        <v>65751</v>
      </c>
      <c r="H772" s="1" t="s">
        <v>65686</v>
      </c>
      <c r="I772" s="1" t="s">
        <v>65765</v>
      </c>
      <c r="J772" s="1" t="s">
        <v>65577</v>
      </c>
      <c r="K772" s="1" t="s">
        <v>65578</v>
      </c>
      <c r="L772" s="1" t="s">
        <v>65753</v>
      </c>
      <c r="M772" s="1" t="str">
        <f>VLOOKUP(VINST_cases_incidents[[#This Row],[Country]],Sheet2!$A$2:$B$250,2,FALSE)</f>
        <v>Sweden</v>
      </c>
    </row>
    <row r="773" spans="1:13" x14ac:dyDescent="0.35">
      <c r="A773" s="1" t="s">
        <v>65764</v>
      </c>
      <c r="B773" s="2">
        <v>40844.523206018515</v>
      </c>
      <c r="C773" s="1" t="s">
        <v>65547</v>
      </c>
      <c r="D773" s="1" t="s">
        <v>65548</v>
      </c>
      <c r="E773" s="1" t="s">
        <v>65603</v>
      </c>
      <c r="F773" s="1" t="s">
        <v>65550</v>
      </c>
      <c r="G773" s="1" t="s">
        <v>65751</v>
      </c>
      <c r="H773" s="1" t="s">
        <v>65686</v>
      </c>
      <c r="I773" s="1" t="s">
        <v>65765</v>
      </c>
      <c r="J773" s="1" t="s">
        <v>65577</v>
      </c>
      <c r="K773" s="1" t="s">
        <v>65578</v>
      </c>
      <c r="L773" s="1" t="s">
        <v>65753</v>
      </c>
      <c r="M773" s="1" t="str">
        <f>VLOOKUP(VINST_cases_incidents[[#This Row],[Country]],Sheet2!$A$2:$B$250,2,FALSE)</f>
        <v>Sweden</v>
      </c>
    </row>
    <row r="774" spans="1:13" x14ac:dyDescent="0.35">
      <c r="A774" s="1" t="s">
        <v>65764</v>
      </c>
      <c r="B774" s="2">
        <v>40844.525451388887</v>
      </c>
      <c r="C774" s="1" t="s">
        <v>65557</v>
      </c>
      <c r="D774" s="1" t="s">
        <v>65558</v>
      </c>
      <c r="E774" s="1" t="s">
        <v>65603</v>
      </c>
      <c r="F774" s="1" t="s">
        <v>65550</v>
      </c>
      <c r="G774" s="1" t="s">
        <v>65766</v>
      </c>
      <c r="H774" s="1" t="s">
        <v>65686</v>
      </c>
      <c r="I774" s="1" t="s">
        <v>65765</v>
      </c>
      <c r="J774" s="1" t="s">
        <v>65577</v>
      </c>
      <c r="K774" s="1" t="s">
        <v>65578</v>
      </c>
      <c r="L774" s="1" t="s">
        <v>65753</v>
      </c>
      <c r="M774" s="1" t="str">
        <f>VLOOKUP(VINST_cases_incidents[[#This Row],[Country]],Sheet2!$A$2:$B$250,2,FALSE)</f>
        <v>Sweden</v>
      </c>
    </row>
    <row r="775" spans="1:13" x14ac:dyDescent="0.35">
      <c r="A775" s="1" t="s">
        <v>65764</v>
      </c>
      <c r="B775" s="2">
        <v>40844.527881944443</v>
      </c>
      <c r="C775" s="1" t="s">
        <v>65547</v>
      </c>
      <c r="D775" s="1" t="s">
        <v>65548</v>
      </c>
      <c r="E775" s="1" t="s">
        <v>65603</v>
      </c>
      <c r="F775" s="1" t="s">
        <v>65550</v>
      </c>
      <c r="G775" s="1" t="s">
        <v>65766</v>
      </c>
      <c r="H775" s="1" t="s">
        <v>65686</v>
      </c>
      <c r="I775" s="1" t="s">
        <v>65765</v>
      </c>
      <c r="J775" s="1" t="s">
        <v>65577</v>
      </c>
      <c r="K775" s="1" t="s">
        <v>65627</v>
      </c>
      <c r="L775" s="1" t="s">
        <v>65767</v>
      </c>
      <c r="M775" s="1" t="str">
        <f>VLOOKUP(VINST_cases_incidents[[#This Row],[Country]],Sheet2!$A$2:$B$250,2,FALSE)</f>
        <v>Sweden</v>
      </c>
    </row>
    <row r="776" spans="1:13" x14ac:dyDescent="0.35">
      <c r="A776" s="1" t="s">
        <v>65764</v>
      </c>
      <c r="B776" s="2">
        <v>40844.543287037035</v>
      </c>
      <c r="C776" s="1" t="s">
        <v>65557</v>
      </c>
      <c r="D776" s="1" t="s">
        <v>65558</v>
      </c>
      <c r="E776" s="1" t="s">
        <v>65603</v>
      </c>
      <c r="F776" s="1" t="s">
        <v>65550</v>
      </c>
      <c r="G776" s="1" t="s">
        <v>65751</v>
      </c>
      <c r="H776" s="1" t="s">
        <v>65686</v>
      </c>
      <c r="I776" s="1" t="s">
        <v>65765</v>
      </c>
      <c r="J776" s="1" t="s">
        <v>65577</v>
      </c>
      <c r="K776" s="1" t="s">
        <v>65627</v>
      </c>
      <c r="L776" s="1" t="s">
        <v>65767</v>
      </c>
      <c r="M776" s="1" t="str">
        <f>VLOOKUP(VINST_cases_incidents[[#This Row],[Country]],Sheet2!$A$2:$B$250,2,FALSE)</f>
        <v>Sweden</v>
      </c>
    </row>
    <row r="777" spans="1:13" x14ac:dyDescent="0.35">
      <c r="A777" s="1" t="s">
        <v>65764</v>
      </c>
      <c r="B777" s="2">
        <v>40844.543298611112</v>
      </c>
      <c r="C777" s="1" t="s">
        <v>65557</v>
      </c>
      <c r="D777" s="1" t="s">
        <v>65558</v>
      </c>
      <c r="E777" s="1" t="s">
        <v>65603</v>
      </c>
      <c r="F777" s="1" t="s">
        <v>65550</v>
      </c>
      <c r="G777" s="1" t="s">
        <v>65751</v>
      </c>
      <c r="H777" s="1" t="s">
        <v>65686</v>
      </c>
      <c r="I777" s="1" t="s">
        <v>65765</v>
      </c>
      <c r="J777" s="1" t="s">
        <v>65577</v>
      </c>
      <c r="K777" s="1" t="s">
        <v>65627</v>
      </c>
      <c r="L777" s="1" t="s">
        <v>65767</v>
      </c>
      <c r="M777" s="1" t="str">
        <f>VLOOKUP(VINST_cases_incidents[[#This Row],[Country]],Sheet2!$A$2:$B$250,2,FALSE)</f>
        <v>Sweden</v>
      </c>
    </row>
    <row r="778" spans="1:13" x14ac:dyDescent="0.35">
      <c r="A778" s="1" t="s">
        <v>65764</v>
      </c>
      <c r="B778" s="2">
        <v>40844.599039351851</v>
      </c>
      <c r="C778" s="1" t="s">
        <v>65547</v>
      </c>
      <c r="D778" s="1" t="s">
        <v>65548</v>
      </c>
      <c r="E778" s="1" t="s">
        <v>65603</v>
      </c>
      <c r="F778" s="1" t="s">
        <v>65550</v>
      </c>
      <c r="G778" s="1" t="s">
        <v>65751</v>
      </c>
      <c r="H778" s="1" t="s">
        <v>65686</v>
      </c>
      <c r="I778" s="1" t="s">
        <v>65765</v>
      </c>
      <c r="J778" s="1" t="s">
        <v>65577</v>
      </c>
      <c r="K778" s="1" t="s">
        <v>65578</v>
      </c>
      <c r="L778" s="1" t="s">
        <v>65753</v>
      </c>
      <c r="M778" s="1" t="str">
        <f>VLOOKUP(VINST_cases_incidents[[#This Row],[Country]],Sheet2!$A$2:$B$250,2,FALSE)</f>
        <v>Sweden</v>
      </c>
    </row>
    <row r="779" spans="1:13" x14ac:dyDescent="0.35">
      <c r="A779" s="1" t="s">
        <v>65764</v>
      </c>
      <c r="B779" s="2">
        <v>40844.603391203702</v>
      </c>
      <c r="C779" s="1" t="s">
        <v>65547</v>
      </c>
      <c r="D779" s="1" t="s">
        <v>65592</v>
      </c>
      <c r="E779" s="1" t="s">
        <v>65603</v>
      </c>
      <c r="F779" s="1" t="s">
        <v>65550</v>
      </c>
      <c r="G779" s="1" t="s">
        <v>65751</v>
      </c>
      <c r="H779" s="1" t="s">
        <v>65686</v>
      </c>
      <c r="I779" s="1" t="s">
        <v>65765</v>
      </c>
      <c r="J779" s="1" t="s">
        <v>65577</v>
      </c>
      <c r="K779" s="1" t="s">
        <v>65578</v>
      </c>
      <c r="L779" s="1" t="s">
        <v>65753</v>
      </c>
      <c r="M779" s="1" t="str">
        <f>VLOOKUP(VINST_cases_incidents[[#This Row],[Country]],Sheet2!$A$2:$B$250,2,FALSE)</f>
        <v>Sweden</v>
      </c>
    </row>
    <row r="780" spans="1:13" x14ac:dyDescent="0.35">
      <c r="A780" s="1" t="s">
        <v>65764</v>
      </c>
      <c r="B780" s="2">
        <v>40845.524178240739</v>
      </c>
      <c r="C780" s="1" t="s">
        <v>65547</v>
      </c>
      <c r="D780" s="1" t="s">
        <v>65592</v>
      </c>
      <c r="E780" s="1" t="s">
        <v>65603</v>
      </c>
      <c r="F780" s="1" t="s">
        <v>65550</v>
      </c>
      <c r="G780" s="1" t="s">
        <v>65751</v>
      </c>
      <c r="H780" s="1" t="s">
        <v>65686</v>
      </c>
      <c r="I780" s="1" t="s">
        <v>65765</v>
      </c>
      <c r="J780" s="1" t="s">
        <v>65577</v>
      </c>
      <c r="K780" s="1" t="s">
        <v>65570</v>
      </c>
      <c r="L780" s="1" t="s">
        <v>65571</v>
      </c>
      <c r="M780" s="1" t="str">
        <f>VLOOKUP(VINST_cases_incidents[[#This Row],[Country]],Sheet2!$A$2:$B$250,2,FALSE)</f>
        <v>Sweden</v>
      </c>
    </row>
    <row r="781" spans="1:13" x14ac:dyDescent="0.35">
      <c r="A781" s="1" t="s">
        <v>65764</v>
      </c>
      <c r="B781" s="2">
        <v>40847.409004629626</v>
      </c>
      <c r="C781" s="1" t="s">
        <v>65547</v>
      </c>
      <c r="D781" s="1" t="s">
        <v>65548</v>
      </c>
      <c r="E781" s="1" t="s">
        <v>65603</v>
      </c>
      <c r="F781" s="1" t="s">
        <v>65550</v>
      </c>
      <c r="G781" s="1" t="s">
        <v>65751</v>
      </c>
      <c r="H781" s="1" t="s">
        <v>65686</v>
      </c>
      <c r="I781" s="1" t="s">
        <v>65765</v>
      </c>
      <c r="J781" s="1" t="s">
        <v>65577</v>
      </c>
      <c r="K781" s="1" t="s">
        <v>65578</v>
      </c>
      <c r="L781" s="1" t="s">
        <v>65753</v>
      </c>
      <c r="M781" s="1" t="str">
        <f>VLOOKUP(VINST_cases_incidents[[#This Row],[Country]],Sheet2!$A$2:$B$250,2,FALSE)</f>
        <v>Sweden</v>
      </c>
    </row>
    <row r="782" spans="1:13" x14ac:dyDescent="0.35">
      <c r="A782" s="1" t="s">
        <v>65764</v>
      </c>
      <c r="B782" s="2">
        <v>40847.410138888888</v>
      </c>
      <c r="C782" s="1" t="s">
        <v>65547</v>
      </c>
      <c r="D782" s="1" t="s">
        <v>65592</v>
      </c>
      <c r="E782" s="1" t="s">
        <v>65603</v>
      </c>
      <c r="F782" s="1" t="s">
        <v>65550</v>
      </c>
      <c r="G782" s="1" t="s">
        <v>65751</v>
      </c>
      <c r="H782" s="1" t="s">
        <v>65686</v>
      </c>
      <c r="I782" s="1" t="s">
        <v>65765</v>
      </c>
      <c r="J782" s="1" t="s">
        <v>65577</v>
      </c>
      <c r="K782" s="1" t="s">
        <v>65578</v>
      </c>
      <c r="L782" s="1" t="s">
        <v>65753</v>
      </c>
      <c r="M782" s="1" t="str">
        <f>VLOOKUP(VINST_cases_incidents[[#This Row],[Country]],Sheet2!$A$2:$B$250,2,FALSE)</f>
        <v>Sweden</v>
      </c>
    </row>
    <row r="783" spans="1:13" x14ac:dyDescent="0.35">
      <c r="A783" s="1" t="s">
        <v>65764</v>
      </c>
      <c r="B783" s="2">
        <v>41036.440844907411</v>
      </c>
      <c r="C783" s="1" t="s">
        <v>65547</v>
      </c>
      <c r="D783" s="1" t="s">
        <v>65548</v>
      </c>
      <c r="E783" s="1" t="s">
        <v>65603</v>
      </c>
      <c r="F783" s="1" t="s">
        <v>65550</v>
      </c>
      <c r="G783" s="1" t="s">
        <v>65751</v>
      </c>
      <c r="H783" s="1" t="s">
        <v>65686</v>
      </c>
      <c r="I783" s="1" t="s">
        <v>65765</v>
      </c>
      <c r="J783" s="1" t="s">
        <v>65577</v>
      </c>
      <c r="K783" s="1" t="s">
        <v>65578</v>
      </c>
      <c r="L783" s="1" t="s">
        <v>65762</v>
      </c>
      <c r="M783" s="1" t="str">
        <f>VLOOKUP(VINST_cases_incidents[[#This Row],[Country]],Sheet2!$A$2:$B$250,2,FALSE)</f>
        <v>Sweden</v>
      </c>
    </row>
    <row r="784" spans="1:13" x14ac:dyDescent="0.35">
      <c r="A784" s="1" t="s">
        <v>65764</v>
      </c>
      <c r="B784" s="2">
        <v>41036.441724537035</v>
      </c>
      <c r="C784" s="1" t="s">
        <v>65547</v>
      </c>
      <c r="D784" s="1" t="s">
        <v>65651</v>
      </c>
      <c r="E784" s="1" t="s">
        <v>65603</v>
      </c>
      <c r="F784" s="1" t="s">
        <v>65550</v>
      </c>
      <c r="G784" s="1" t="s">
        <v>65751</v>
      </c>
      <c r="H784" s="1" t="s">
        <v>65686</v>
      </c>
      <c r="I784" s="1" t="s">
        <v>65765</v>
      </c>
      <c r="J784" s="1" t="s">
        <v>65577</v>
      </c>
      <c r="K784" s="1" t="s">
        <v>65578</v>
      </c>
      <c r="L784" s="1" t="s">
        <v>65762</v>
      </c>
      <c r="M784" s="1" t="str">
        <f>VLOOKUP(VINST_cases_incidents[[#This Row],[Country]],Sheet2!$A$2:$B$250,2,FALSE)</f>
        <v>Sweden</v>
      </c>
    </row>
    <row r="785" spans="1:13" x14ac:dyDescent="0.35">
      <c r="A785" s="1" t="s">
        <v>65764</v>
      </c>
      <c r="B785" s="2">
        <v>41036.442557870374</v>
      </c>
      <c r="C785" s="1" t="s">
        <v>65563</v>
      </c>
      <c r="D785" s="1" t="s">
        <v>65564</v>
      </c>
      <c r="E785" s="1" t="s">
        <v>65603</v>
      </c>
      <c r="F785" s="1" t="s">
        <v>65550</v>
      </c>
      <c r="G785" s="1" t="s">
        <v>65751</v>
      </c>
      <c r="H785" s="1" t="s">
        <v>65686</v>
      </c>
      <c r="I785" s="1" t="s">
        <v>65765</v>
      </c>
      <c r="J785" s="1" t="s">
        <v>65577</v>
      </c>
      <c r="K785" s="1" t="s">
        <v>65578</v>
      </c>
      <c r="L785" s="1" t="s">
        <v>65762</v>
      </c>
      <c r="M785" s="1" t="str">
        <f>VLOOKUP(VINST_cases_incidents[[#This Row],[Country]],Sheet2!$A$2:$B$250,2,FALSE)</f>
        <v>Sweden</v>
      </c>
    </row>
    <row r="786" spans="1:13" x14ac:dyDescent="0.35">
      <c r="A786" s="1" t="s">
        <v>65764</v>
      </c>
      <c r="B786" s="2">
        <v>41036.44258101852</v>
      </c>
      <c r="C786" s="1" t="s">
        <v>65563</v>
      </c>
      <c r="D786" s="1" t="s">
        <v>65569</v>
      </c>
      <c r="E786" s="1" t="s">
        <v>65603</v>
      </c>
      <c r="F786" s="1" t="s">
        <v>65550</v>
      </c>
      <c r="G786" s="1" t="s">
        <v>65751</v>
      </c>
      <c r="H786" s="1" t="s">
        <v>65686</v>
      </c>
      <c r="I786" s="1" t="s">
        <v>65765</v>
      </c>
      <c r="J786" s="1" t="s">
        <v>65577</v>
      </c>
      <c r="K786" s="1" t="s">
        <v>65578</v>
      </c>
      <c r="L786" s="1" t="s">
        <v>65762</v>
      </c>
      <c r="M786" s="1" t="str">
        <f>VLOOKUP(VINST_cases_incidents[[#This Row],[Country]],Sheet2!$A$2:$B$250,2,FALSE)</f>
        <v>Sweden</v>
      </c>
    </row>
    <row r="787" spans="1:13" x14ac:dyDescent="0.35">
      <c r="A787" s="1" t="s">
        <v>65768</v>
      </c>
      <c r="B787" s="2">
        <v>40850.369849537034</v>
      </c>
      <c r="C787" s="1" t="s">
        <v>65547</v>
      </c>
      <c r="D787" s="1" t="s">
        <v>65548</v>
      </c>
      <c r="E787" s="1" t="s">
        <v>65609</v>
      </c>
      <c r="F787" s="1" t="s">
        <v>65715</v>
      </c>
      <c r="G787" s="1" t="s">
        <v>65769</v>
      </c>
      <c r="H787" s="1" t="s">
        <v>65552</v>
      </c>
      <c r="I787" s="1" t="s">
        <v>65770</v>
      </c>
      <c r="J787" s="1" t="s">
        <v>65577</v>
      </c>
      <c r="K787" s="1" t="s">
        <v>65578</v>
      </c>
      <c r="L787" s="1" t="s">
        <v>65738</v>
      </c>
      <c r="M787" s="1" t="str">
        <f>VLOOKUP(VINST_cases_incidents[[#This Row],[Country]],Sheet2!$A$2:$B$250,2,FALSE)</f>
        <v>Sweden</v>
      </c>
    </row>
    <row r="788" spans="1:13" x14ac:dyDescent="0.35">
      <c r="A788" s="1" t="s">
        <v>65768</v>
      </c>
      <c r="B788" s="2">
        <v>40850.373356481483</v>
      </c>
      <c r="C788" s="1" t="s">
        <v>65547</v>
      </c>
      <c r="D788" s="1" t="s">
        <v>65548</v>
      </c>
      <c r="E788" s="1" t="s">
        <v>65609</v>
      </c>
      <c r="F788" s="1" t="s">
        <v>65715</v>
      </c>
      <c r="G788" s="1" t="s">
        <v>65769</v>
      </c>
      <c r="H788" s="1" t="s">
        <v>65552</v>
      </c>
      <c r="I788" s="1" t="s">
        <v>65770</v>
      </c>
      <c r="J788" s="1" t="s">
        <v>65577</v>
      </c>
      <c r="K788" s="1" t="s">
        <v>65578</v>
      </c>
      <c r="L788" s="1" t="s">
        <v>65738</v>
      </c>
      <c r="M788" s="1" t="str">
        <f>VLOOKUP(VINST_cases_incidents[[#This Row],[Country]],Sheet2!$A$2:$B$250,2,FALSE)</f>
        <v>Sweden</v>
      </c>
    </row>
    <row r="789" spans="1:13" x14ac:dyDescent="0.35">
      <c r="A789" s="1" t="s">
        <v>65768</v>
      </c>
      <c r="B789" s="2">
        <v>40850.378217592595</v>
      </c>
      <c r="C789" s="1" t="s">
        <v>65557</v>
      </c>
      <c r="D789" s="1" t="s">
        <v>65558</v>
      </c>
      <c r="E789" s="1" t="s">
        <v>65739</v>
      </c>
      <c r="F789" s="1" t="s">
        <v>65550</v>
      </c>
      <c r="G789" s="1" t="s">
        <v>65771</v>
      </c>
      <c r="H789" s="1" t="s">
        <v>65552</v>
      </c>
      <c r="I789" s="1" t="s">
        <v>65770</v>
      </c>
      <c r="J789" s="1" t="s">
        <v>65577</v>
      </c>
      <c r="K789" s="1" t="s">
        <v>65578</v>
      </c>
      <c r="L789" s="1" t="s">
        <v>65738</v>
      </c>
      <c r="M789" s="1" t="str">
        <f>VLOOKUP(VINST_cases_incidents[[#This Row],[Country]],Sheet2!$A$2:$B$250,2,FALSE)</f>
        <v>Sweden</v>
      </c>
    </row>
    <row r="790" spans="1:13" x14ac:dyDescent="0.35">
      <c r="A790" s="1" t="s">
        <v>65768</v>
      </c>
      <c r="B790" s="2">
        <v>40850.535671296297</v>
      </c>
      <c r="C790" s="1" t="s">
        <v>65547</v>
      </c>
      <c r="D790" s="1" t="s">
        <v>65548</v>
      </c>
      <c r="E790" s="1" t="s">
        <v>65739</v>
      </c>
      <c r="F790" s="1" t="s">
        <v>65550</v>
      </c>
      <c r="G790" s="1" t="s">
        <v>65771</v>
      </c>
      <c r="H790" s="1" t="s">
        <v>65552</v>
      </c>
      <c r="I790" s="1" t="s">
        <v>65770</v>
      </c>
      <c r="J790" s="1" t="s">
        <v>65577</v>
      </c>
      <c r="K790" s="1" t="s">
        <v>65578</v>
      </c>
      <c r="L790" s="1" t="s">
        <v>65772</v>
      </c>
      <c r="M790" s="1" t="str">
        <f>VLOOKUP(VINST_cases_incidents[[#This Row],[Country]],Sheet2!$A$2:$B$250,2,FALSE)</f>
        <v>Sweden</v>
      </c>
    </row>
    <row r="791" spans="1:13" x14ac:dyDescent="0.35">
      <c r="A791" s="1" t="s">
        <v>65768</v>
      </c>
      <c r="B791" s="2">
        <v>40850.535740740743</v>
      </c>
      <c r="C791" s="1" t="s">
        <v>65547</v>
      </c>
      <c r="D791" s="1" t="s">
        <v>65566</v>
      </c>
      <c r="E791" s="1" t="s">
        <v>65739</v>
      </c>
      <c r="F791" s="1" t="s">
        <v>65550</v>
      </c>
      <c r="G791" s="1" t="s">
        <v>65771</v>
      </c>
      <c r="H791" s="1" t="s">
        <v>65552</v>
      </c>
      <c r="I791" s="1" t="s">
        <v>65770</v>
      </c>
      <c r="J791" s="1" t="s">
        <v>65577</v>
      </c>
      <c r="K791" s="1" t="s">
        <v>65578</v>
      </c>
      <c r="L791" s="1" t="s">
        <v>65772</v>
      </c>
      <c r="M791" s="1" t="str">
        <f>VLOOKUP(VINST_cases_incidents[[#This Row],[Country]],Sheet2!$A$2:$B$250,2,FALSE)</f>
        <v>Sweden</v>
      </c>
    </row>
    <row r="792" spans="1:13" x14ac:dyDescent="0.35">
      <c r="A792" s="1" t="s">
        <v>65768</v>
      </c>
      <c r="B792" s="2">
        <v>41032.303344907406</v>
      </c>
      <c r="C792" s="1" t="s">
        <v>65547</v>
      </c>
      <c r="D792" s="1" t="s">
        <v>65548</v>
      </c>
      <c r="E792" s="1" t="s">
        <v>65739</v>
      </c>
      <c r="F792" s="1" t="s">
        <v>65550</v>
      </c>
      <c r="G792" s="1" t="s">
        <v>65771</v>
      </c>
      <c r="H792" s="1" t="s">
        <v>65552</v>
      </c>
      <c r="I792" s="1" t="s">
        <v>65770</v>
      </c>
      <c r="J792" s="1" t="s">
        <v>65577</v>
      </c>
      <c r="K792" s="1" t="s">
        <v>65578</v>
      </c>
      <c r="L792" s="1" t="s">
        <v>65773</v>
      </c>
      <c r="M792" s="1" t="str">
        <f>VLOOKUP(VINST_cases_incidents[[#This Row],[Country]],Sheet2!$A$2:$B$250,2,FALSE)</f>
        <v>Sweden</v>
      </c>
    </row>
    <row r="793" spans="1:13" x14ac:dyDescent="0.35">
      <c r="A793" s="1" t="s">
        <v>65768</v>
      </c>
      <c r="B793" s="2">
        <v>41032.303425925929</v>
      </c>
      <c r="C793" s="1" t="s">
        <v>65547</v>
      </c>
      <c r="D793" s="1" t="s">
        <v>65566</v>
      </c>
      <c r="E793" s="1" t="s">
        <v>65739</v>
      </c>
      <c r="F793" s="1" t="s">
        <v>65550</v>
      </c>
      <c r="G793" s="1" t="s">
        <v>65771</v>
      </c>
      <c r="H793" s="1" t="s">
        <v>65552</v>
      </c>
      <c r="I793" s="1" t="s">
        <v>65770</v>
      </c>
      <c r="J793" s="1" t="s">
        <v>65577</v>
      </c>
      <c r="K793" s="1" t="s">
        <v>65578</v>
      </c>
      <c r="L793" s="1" t="s">
        <v>65773</v>
      </c>
      <c r="M793" s="1" t="str">
        <f>VLOOKUP(VINST_cases_incidents[[#This Row],[Country]],Sheet2!$A$2:$B$250,2,FALSE)</f>
        <v>Sweden</v>
      </c>
    </row>
    <row r="794" spans="1:13" x14ac:dyDescent="0.35">
      <c r="A794" s="1" t="s">
        <v>65768</v>
      </c>
      <c r="B794" s="2">
        <v>41032.343923611108</v>
      </c>
      <c r="C794" s="1" t="s">
        <v>65547</v>
      </c>
      <c r="D794" s="1" t="s">
        <v>65548</v>
      </c>
      <c r="E794" s="1" t="s">
        <v>65739</v>
      </c>
      <c r="F794" s="1" t="s">
        <v>65550</v>
      </c>
      <c r="G794" s="1" t="s">
        <v>65771</v>
      </c>
      <c r="H794" s="1" t="s">
        <v>65552</v>
      </c>
      <c r="I794" s="1" t="s">
        <v>65770</v>
      </c>
      <c r="J794" s="1" t="s">
        <v>65577</v>
      </c>
      <c r="K794" s="1" t="s">
        <v>65578</v>
      </c>
      <c r="L794" s="1" t="s">
        <v>65774</v>
      </c>
      <c r="M794" s="1" t="str">
        <f>VLOOKUP(VINST_cases_incidents[[#This Row],[Country]],Sheet2!$A$2:$B$250,2,FALSE)</f>
        <v>Sweden</v>
      </c>
    </row>
    <row r="795" spans="1:13" x14ac:dyDescent="0.35">
      <c r="A795" s="1" t="s">
        <v>65768</v>
      </c>
      <c r="B795" s="2">
        <v>41032.347800925927</v>
      </c>
      <c r="C795" s="1" t="s">
        <v>65563</v>
      </c>
      <c r="D795" s="1" t="s">
        <v>65564</v>
      </c>
      <c r="E795" s="1" t="s">
        <v>65739</v>
      </c>
      <c r="F795" s="1" t="s">
        <v>65550</v>
      </c>
      <c r="G795" s="1" t="s">
        <v>65771</v>
      </c>
      <c r="H795" s="1" t="s">
        <v>65552</v>
      </c>
      <c r="I795" s="1" t="s">
        <v>65770</v>
      </c>
      <c r="J795" s="1" t="s">
        <v>65577</v>
      </c>
      <c r="K795" s="1" t="s">
        <v>65578</v>
      </c>
      <c r="L795" s="1" t="s">
        <v>65774</v>
      </c>
      <c r="M795" s="1" t="str">
        <f>VLOOKUP(VINST_cases_incidents[[#This Row],[Country]],Sheet2!$A$2:$B$250,2,FALSE)</f>
        <v>Sweden</v>
      </c>
    </row>
    <row r="796" spans="1:13" x14ac:dyDescent="0.35">
      <c r="A796" s="1" t="s">
        <v>65768</v>
      </c>
      <c r="B796" s="2">
        <v>41040.018136574072</v>
      </c>
      <c r="C796" s="1" t="s">
        <v>65563</v>
      </c>
      <c r="D796" s="1" t="s">
        <v>65569</v>
      </c>
      <c r="E796" s="1" t="s">
        <v>65739</v>
      </c>
      <c r="F796" s="1" t="s">
        <v>65550</v>
      </c>
      <c r="G796" s="1" t="s">
        <v>65771</v>
      </c>
      <c r="H796" s="1" t="s">
        <v>65552</v>
      </c>
      <c r="I796" s="1" t="s">
        <v>65770</v>
      </c>
      <c r="J796" s="1" t="s">
        <v>65577</v>
      </c>
      <c r="K796" s="1" t="s">
        <v>65570</v>
      </c>
      <c r="L796" s="1" t="s">
        <v>65571</v>
      </c>
      <c r="M796" s="1" t="str">
        <f>VLOOKUP(VINST_cases_incidents[[#This Row],[Country]],Sheet2!$A$2:$B$250,2,FALSE)</f>
        <v>Sweden</v>
      </c>
    </row>
    <row r="797" spans="1:13" x14ac:dyDescent="0.35">
      <c r="A797" s="1" t="s">
        <v>65775</v>
      </c>
      <c r="B797" s="2">
        <v>40854.334050925929</v>
      </c>
      <c r="C797" s="1" t="s">
        <v>65547</v>
      </c>
      <c r="D797" s="1" t="s">
        <v>65548</v>
      </c>
      <c r="E797" s="1" t="s">
        <v>65609</v>
      </c>
      <c r="F797" s="1" t="s">
        <v>65776</v>
      </c>
      <c r="G797" s="1" t="s">
        <v>65777</v>
      </c>
      <c r="H797" s="1" t="s">
        <v>65642</v>
      </c>
      <c r="I797" s="1" t="s">
        <v>65778</v>
      </c>
      <c r="J797" s="1" t="s">
        <v>65577</v>
      </c>
      <c r="K797" s="1" t="s">
        <v>65555</v>
      </c>
      <c r="L797" s="1" t="s">
        <v>65779</v>
      </c>
      <c r="M797" s="1" t="str">
        <f>VLOOKUP(VINST_cases_incidents[[#This Row],[Country]],Sheet2!$A$2:$B$250,2,FALSE)</f>
        <v>Sweden</v>
      </c>
    </row>
    <row r="798" spans="1:13" x14ac:dyDescent="0.35">
      <c r="A798" s="1" t="s">
        <v>65775</v>
      </c>
      <c r="B798" s="2">
        <v>40854.33425925926</v>
      </c>
      <c r="C798" s="1" t="s">
        <v>65547</v>
      </c>
      <c r="D798" s="1" t="s">
        <v>65548</v>
      </c>
      <c r="E798" s="1" t="s">
        <v>65609</v>
      </c>
      <c r="F798" s="1" t="s">
        <v>65776</v>
      </c>
      <c r="G798" s="1" t="s">
        <v>65777</v>
      </c>
      <c r="H798" s="1" t="s">
        <v>65642</v>
      </c>
      <c r="I798" s="1" t="s">
        <v>65778</v>
      </c>
      <c r="J798" s="1" t="s">
        <v>65577</v>
      </c>
      <c r="K798" s="1" t="s">
        <v>65555</v>
      </c>
      <c r="L798" s="1" t="s">
        <v>65779</v>
      </c>
      <c r="M798" s="1" t="str">
        <f>VLOOKUP(VINST_cases_incidents[[#This Row],[Country]],Sheet2!$A$2:$B$250,2,FALSE)</f>
        <v>Sweden</v>
      </c>
    </row>
    <row r="799" spans="1:13" x14ac:dyDescent="0.35">
      <c r="A799" s="1" t="s">
        <v>65775</v>
      </c>
      <c r="B799" s="2">
        <v>40854.338263888887</v>
      </c>
      <c r="C799" s="1" t="s">
        <v>65547</v>
      </c>
      <c r="D799" s="1" t="s">
        <v>65566</v>
      </c>
      <c r="E799" s="1" t="s">
        <v>65609</v>
      </c>
      <c r="F799" s="1" t="s">
        <v>65776</v>
      </c>
      <c r="G799" s="1" t="s">
        <v>65777</v>
      </c>
      <c r="H799" s="1" t="s">
        <v>65642</v>
      </c>
      <c r="I799" s="1" t="s">
        <v>65778</v>
      </c>
      <c r="J799" s="1" t="s">
        <v>65577</v>
      </c>
      <c r="K799" s="1" t="s">
        <v>65555</v>
      </c>
      <c r="L799" s="1" t="s">
        <v>65779</v>
      </c>
      <c r="M799" s="1" t="str">
        <f>VLOOKUP(VINST_cases_incidents[[#This Row],[Country]],Sheet2!$A$2:$B$250,2,FALSE)</f>
        <v>Sweden</v>
      </c>
    </row>
    <row r="800" spans="1:13" x14ac:dyDescent="0.35">
      <c r="A800" s="1" t="s">
        <v>65775</v>
      </c>
      <c r="B800" s="2">
        <v>40854.533078703702</v>
      </c>
      <c r="C800" s="1" t="s">
        <v>65547</v>
      </c>
      <c r="D800" s="1" t="s">
        <v>65548</v>
      </c>
      <c r="E800" s="1" t="s">
        <v>65609</v>
      </c>
      <c r="F800" s="1" t="s">
        <v>65776</v>
      </c>
      <c r="G800" s="1" t="s">
        <v>65777</v>
      </c>
      <c r="H800" s="1" t="s">
        <v>65642</v>
      </c>
      <c r="I800" s="1" t="s">
        <v>65778</v>
      </c>
      <c r="J800" s="1" t="s">
        <v>65577</v>
      </c>
      <c r="K800" s="1" t="s">
        <v>65578</v>
      </c>
      <c r="L800" s="1" t="s">
        <v>65780</v>
      </c>
      <c r="M800" s="1" t="str">
        <f>VLOOKUP(VINST_cases_incidents[[#This Row],[Country]],Sheet2!$A$2:$B$250,2,FALSE)</f>
        <v>Sweden</v>
      </c>
    </row>
    <row r="801" spans="1:13" x14ac:dyDescent="0.35">
      <c r="A801" s="1" t="s">
        <v>65775</v>
      </c>
      <c r="B801" s="2">
        <v>40854.533310185187</v>
      </c>
      <c r="C801" s="1" t="s">
        <v>65557</v>
      </c>
      <c r="D801" s="1" t="s">
        <v>65558</v>
      </c>
      <c r="E801" s="1" t="s">
        <v>65739</v>
      </c>
      <c r="F801" s="1" t="s">
        <v>65550</v>
      </c>
      <c r="G801" s="1" t="s">
        <v>65781</v>
      </c>
      <c r="H801" s="1" t="s">
        <v>65642</v>
      </c>
      <c r="I801" s="1" t="s">
        <v>65778</v>
      </c>
      <c r="J801" s="1" t="s">
        <v>65577</v>
      </c>
      <c r="K801" s="1" t="s">
        <v>65578</v>
      </c>
      <c r="L801" s="1" t="s">
        <v>65780</v>
      </c>
      <c r="M801" s="1" t="str">
        <f>VLOOKUP(VINST_cases_incidents[[#This Row],[Country]],Sheet2!$A$2:$B$250,2,FALSE)</f>
        <v>Sweden</v>
      </c>
    </row>
    <row r="802" spans="1:13" x14ac:dyDescent="0.35">
      <c r="A802" s="1" t="s">
        <v>65775</v>
      </c>
      <c r="B802" s="2">
        <v>40854.649444444447</v>
      </c>
      <c r="C802" s="1" t="s">
        <v>65547</v>
      </c>
      <c r="D802" s="1" t="s">
        <v>65548</v>
      </c>
      <c r="E802" s="1" t="s">
        <v>65739</v>
      </c>
      <c r="F802" s="1" t="s">
        <v>65550</v>
      </c>
      <c r="G802" s="1" t="s">
        <v>65781</v>
      </c>
      <c r="H802" s="1" t="s">
        <v>65642</v>
      </c>
      <c r="I802" s="1" t="s">
        <v>65778</v>
      </c>
      <c r="J802" s="1" t="s">
        <v>65577</v>
      </c>
      <c r="K802" s="1" t="s">
        <v>65578</v>
      </c>
      <c r="L802" s="1" t="s">
        <v>65774</v>
      </c>
      <c r="M802" s="1" t="str">
        <f>VLOOKUP(VINST_cases_incidents[[#This Row],[Country]],Sheet2!$A$2:$B$250,2,FALSE)</f>
        <v>Sweden</v>
      </c>
    </row>
    <row r="803" spans="1:13" x14ac:dyDescent="0.35">
      <c r="A803" s="1" t="s">
        <v>65775</v>
      </c>
      <c r="B803" s="2">
        <v>40854.649525462963</v>
      </c>
      <c r="C803" s="1" t="s">
        <v>65547</v>
      </c>
      <c r="D803" s="1" t="s">
        <v>65566</v>
      </c>
      <c r="E803" s="1" t="s">
        <v>65739</v>
      </c>
      <c r="F803" s="1" t="s">
        <v>65550</v>
      </c>
      <c r="G803" s="1" t="s">
        <v>65781</v>
      </c>
      <c r="H803" s="1" t="s">
        <v>65642</v>
      </c>
      <c r="I803" s="1" t="s">
        <v>65778</v>
      </c>
      <c r="J803" s="1" t="s">
        <v>65577</v>
      </c>
      <c r="K803" s="1" t="s">
        <v>65578</v>
      </c>
      <c r="L803" s="1" t="s">
        <v>65774</v>
      </c>
      <c r="M803" s="1" t="str">
        <f>VLOOKUP(VINST_cases_incidents[[#This Row],[Country]],Sheet2!$A$2:$B$250,2,FALSE)</f>
        <v>Sweden</v>
      </c>
    </row>
    <row r="804" spans="1:13" x14ac:dyDescent="0.35">
      <c r="A804" s="1" t="s">
        <v>65775</v>
      </c>
      <c r="B804" s="2">
        <v>40877.557534722226</v>
      </c>
      <c r="C804" s="1" t="s">
        <v>65547</v>
      </c>
      <c r="D804" s="1" t="s">
        <v>65548</v>
      </c>
      <c r="E804" s="1" t="s">
        <v>65739</v>
      </c>
      <c r="F804" s="1" t="s">
        <v>65550</v>
      </c>
      <c r="G804" s="1" t="s">
        <v>65781</v>
      </c>
      <c r="H804" s="1" t="s">
        <v>65642</v>
      </c>
      <c r="I804" s="1" t="s">
        <v>65778</v>
      </c>
      <c r="J804" s="1" t="s">
        <v>65577</v>
      </c>
      <c r="K804" s="1" t="s">
        <v>65578</v>
      </c>
      <c r="L804" s="1" t="s">
        <v>65782</v>
      </c>
      <c r="M804" s="1" t="str">
        <f>VLOOKUP(VINST_cases_incidents[[#This Row],[Country]],Sheet2!$A$2:$B$250,2,FALSE)</f>
        <v>Sweden</v>
      </c>
    </row>
    <row r="805" spans="1:13" x14ac:dyDescent="0.35">
      <c r="A805" s="1" t="s">
        <v>65775</v>
      </c>
      <c r="B805" s="2">
        <v>40920.400081018517</v>
      </c>
      <c r="C805" s="1" t="s">
        <v>65547</v>
      </c>
      <c r="D805" s="1" t="s">
        <v>65582</v>
      </c>
      <c r="E805" s="1" t="s">
        <v>65739</v>
      </c>
      <c r="F805" s="1" t="s">
        <v>65550</v>
      </c>
      <c r="G805" s="1" t="s">
        <v>65781</v>
      </c>
      <c r="H805" s="1" t="s">
        <v>65642</v>
      </c>
      <c r="I805" s="1" t="s">
        <v>65778</v>
      </c>
      <c r="J805" s="1" t="s">
        <v>65577</v>
      </c>
      <c r="K805" s="1" t="s">
        <v>65578</v>
      </c>
      <c r="L805" s="1" t="s">
        <v>65782</v>
      </c>
      <c r="M805" s="1" t="str">
        <f>VLOOKUP(VINST_cases_incidents[[#This Row],[Country]],Sheet2!$A$2:$B$250,2,FALSE)</f>
        <v>Sweden</v>
      </c>
    </row>
    <row r="806" spans="1:13" x14ac:dyDescent="0.35">
      <c r="A806" s="1" t="s">
        <v>65775</v>
      </c>
      <c r="B806" s="2">
        <v>41033.64261574074</v>
      </c>
      <c r="C806" s="1" t="s">
        <v>65563</v>
      </c>
      <c r="D806" s="1" t="s">
        <v>65564</v>
      </c>
      <c r="E806" s="1" t="s">
        <v>65739</v>
      </c>
      <c r="F806" s="1" t="s">
        <v>65550</v>
      </c>
      <c r="G806" s="1" t="s">
        <v>65781</v>
      </c>
      <c r="H806" s="1" t="s">
        <v>65642</v>
      </c>
      <c r="I806" s="1" t="s">
        <v>65778</v>
      </c>
      <c r="J806" s="1" t="s">
        <v>65577</v>
      </c>
      <c r="K806" s="1" t="s">
        <v>65578</v>
      </c>
      <c r="L806" s="1" t="s">
        <v>65782</v>
      </c>
      <c r="M806" s="1" t="str">
        <f>VLOOKUP(VINST_cases_incidents[[#This Row],[Country]],Sheet2!$A$2:$B$250,2,FALSE)</f>
        <v>Sweden</v>
      </c>
    </row>
    <row r="807" spans="1:13" x14ac:dyDescent="0.35">
      <c r="A807" s="1" t="s">
        <v>65775</v>
      </c>
      <c r="B807" s="2">
        <v>41041.014837962961</v>
      </c>
      <c r="C807" s="1" t="s">
        <v>65563</v>
      </c>
      <c r="D807" s="1" t="s">
        <v>65569</v>
      </c>
      <c r="E807" s="1" t="s">
        <v>65739</v>
      </c>
      <c r="F807" s="1" t="s">
        <v>65550</v>
      </c>
      <c r="G807" s="1" t="s">
        <v>65781</v>
      </c>
      <c r="H807" s="1" t="s">
        <v>65642</v>
      </c>
      <c r="I807" s="1" t="s">
        <v>65778</v>
      </c>
      <c r="J807" s="1" t="s">
        <v>65577</v>
      </c>
      <c r="K807" s="1" t="s">
        <v>65570</v>
      </c>
      <c r="L807" s="1" t="s">
        <v>65571</v>
      </c>
      <c r="M807" s="1" t="str">
        <f>VLOOKUP(VINST_cases_incidents[[#This Row],[Country]],Sheet2!$A$2:$B$250,2,FALSE)</f>
        <v>Sweden</v>
      </c>
    </row>
    <row r="808" spans="1:13" x14ac:dyDescent="0.35">
      <c r="A808" s="1" t="s">
        <v>65783</v>
      </c>
      <c r="B808" s="2">
        <v>40854.469039351854</v>
      </c>
      <c r="C808" s="1" t="s">
        <v>65547</v>
      </c>
      <c r="D808" s="1" t="s">
        <v>65548</v>
      </c>
      <c r="E808" s="1" t="s">
        <v>65603</v>
      </c>
      <c r="F808" s="1" t="s">
        <v>65550</v>
      </c>
      <c r="G808" s="1" t="s">
        <v>65751</v>
      </c>
      <c r="H808" s="1" t="s">
        <v>65552</v>
      </c>
      <c r="I808" s="1" t="s">
        <v>65784</v>
      </c>
      <c r="J808" s="1" t="s">
        <v>65577</v>
      </c>
      <c r="K808" s="1" t="s">
        <v>65578</v>
      </c>
      <c r="L808" s="1" t="s">
        <v>65785</v>
      </c>
      <c r="M808" s="1" t="str">
        <f>VLOOKUP(VINST_cases_incidents[[#This Row],[Country]],Sheet2!$A$2:$B$250,2,FALSE)</f>
        <v>Sweden</v>
      </c>
    </row>
    <row r="809" spans="1:13" x14ac:dyDescent="0.35">
      <c r="A809" s="1" t="s">
        <v>65783</v>
      </c>
      <c r="B809" s="2">
        <v>40854.469398148147</v>
      </c>
      <c r="C809" s="1" t="s">
        <v>65547</v>
      </c>
      <c r="D809" s="1" t="s">
        <v>65548</v>
      </c>
      <c r="E809" s="1" t="s">
        <v>65603</v>
      </c>
      <c r="F809" s="1" t="s">
        <v>65550</v>
      </c>
      <c r="G809" s="1" t="s">
        <v>65751</v>
      </c>
      <c r="H809" s="1" t="s">
        <v>65552</v>
      </c>
      <c r="I809" s="1" t="s">
        <v>65784</v>
      </c>
      <c r="J809" s="1" t="s">
        <v>65577</v>
      </c>
      <c r="K809" s="1" t="s">
        <v>65578</v>
      </c>
      <c r="L809" s="1" t="s">
        <v>65785</v>
      </c>
      <c r="M809" s="1" t="str">
        <f>VLOOKUP(VINST_cases_incidents[[#This Row],[Country]],Sheet2!$A$2:$B$250,2,FALSE)</f>
        <v>Sweden</v>
      </c>
    </row>
    <row r="810" spans="1:13" x14ac:dyDescent="0.35">
      <c r="A810" s="1" t="s">
        <v>65783</v>
      </c>
      <c r="B810" s="2">
        <v>40854.472511574073</v>
      </c>
      <c r="C810" s="1" t="s">
        <v>65557</v>
      </c>
      <c r="D810" s="1" t="s">
        <v>65558</v>
      </c>
      <c r="E810" s="1" t="s">
        <v>65603</v>
      </c>
      <c r="F810" s="1" t="s">
        <v>65550</v>
      </c>
      <c r="G810" s="1" t="s">
        <v>65666</v>
      </c>
      <c r="H810" s="1" t="s">
        <v>65552</v>
      </c>
      <c r="I810" s="1" t="s">
        <v>65784</v>
      </c>
      <c r="J810" s="1" t="s">
        <v>65577</v>
      </c>
      <c r="K810" s="1" t="s">
        <v>65578</v>
      </c>
      <c r="L810" s="1" t="s">
        <v>65785</v>
      </c>
      <c r="M810" s="1" t="str">
        <f>VLOOKUP(VINST_cases_incidents[[#This Row],[Country]],Sheet2!$A$2:$B$250,2,FALSE)</f>
        <v>Sweden</v>
      </c>
    </row>
    <row r="811" spans="1:13" x14ac:dyDescent="0.35">
      <c r="A811" s="1" t="s">
        <v>65783</v>
      </c>
      <c r="B811" s="2">
        <v>40854.479722222219</v>
      </c>
      <c r="C811" s="1" t="s">
        <v>65547</v>
      </c>
      <c r="D811" s="1" t="s">
        <v>65548</v>
      </c>
      <c r="E811" s="1" t="s">
        <v>65603</v>
      </c>
      <c r="F811" s="1" t="s">
        <v>65550</v>
      </c>
      <c r="G811" s="1" t="s">
        <v>65666</v>
      </c>
      <c r="H811" s="1" t="s">
        <v>65552</v>
      </c>
      <c r="I811" s="1" t="s">
        <v>65784</v>
      </c>
      <c r="J811" s="1" t="s">
        <v>65577</v>
      </c>
      <c r="K811" s="1" t="s">
        <v>65649</v>
      </c>
      <c r="L811" s="1" t="s">
        <v>65786</v>
      </c>
      <c r="M811" s="1" t="str">
        <f>VLOOKUP(VINST_cases_incidents[[#This Row],[Country]],Sheet2!$A$2:$B$250,2,FALSE)</f>
        <v>Sweden</v>
      </c>
    </row>
    <row r="812" spans="1:13" x14ac:dyDescent="0.35">
      <c r="A812" s="1" t="s">
        <v>65783</v>
      </c>
      <c r="B812" s="2">
        <v>40854.480162037034</v>
      </c>
      <c r="C812" s="1" t="s">
        <v>65557</v>
      </c>
      <c r="D812" s="1" t="s">
        <v>65558</v>
      </c>
      <c r="E812" s="1" t="s">
        <v>65609</v>
      </c>
      <c r="F812" s="1" t="s">
        <v>65787</v>
      </c>
      <c r="G812" s="1" t="s">
        <v>65788</v>
      </c>
      <c r="H812" s="1" t="s">
        <v>65552</v>
      </c>
      <c r="I812" s="1" t="s">
        <v>65784</v>
      </c>
      <c r="J812" s="1" t="s">
        <v>65577</v>
      </c>
      <c r="K812" s="1" t="s">
        <v>65649</v>
      </c>
      <c r="L812" s="1" t="s">
        <v>65786</v>
      </c>
      <c r="M812" s="1" t="str">
        <f>VLOOKUP(VINST_cases_incidents[[#This Row],[Country]],Sheet2!$A$2:$B$250,2,FALSE)</f>
        <v>Sweden</v>
      </c>
    </row>
    <row r="813" spans="1:13" x14ac:dyDescent="0.35">
      <c r="A813" s="1" t="s">
        <v>65783</v>
      </c>
      <c r="B813" s="2">
        <v>40869.670358796298</v>
      </c>
      <c r="C813" s="1" t="s">
        <v>65547</v>
      </c>
      <c r="D813" s="1" t="s">
        <v>65548</v>
      </c>
      <c r="E813" s="1" t="s">
        <v>65609</v>
      </c>
      <c r="F813" s="1" t="s">
        <v>65787</v>
      </c>
      <c r="G813" s="1" t="s">
        <v>65788</v>
      </c>
      <c r="H813" s="1" t="s">
        <v>65552</v>
      </c>
      <c r="I813" s="1" t="s">
        <v>65784</v>
      </c>
      <c r="J813" s="1" t="s">
        <v>65577</v>
      </c>
      <c r="K813" s="1" t="s">
        <v>65747</v>
      </c>
      <c r="L813" s="1" t="s">
        <v>65762</v>
      </c>
      <c r="M813" s="1" t="str">
        <f>VLOOKUP(VINST_cases_incidents[[#This Row],[Country]],Sheet2!$A$2:$B$250,2,FALSE)</f>
        <v>Sweden</v>
      </c>
    </row>
    <row r="814" spans="1:13" x14ac:dyDescent="0.35">
      <c r="A814" s="1" t="s">
        <v>65783</v>
      </c>
      <c r="B814" s="2">
        <v>40869.670624999999</v>
      </c>
      <c r="C814" s="1" t="s">
        <v>65557</v>
      </c>
      <c r="D814" s="1" t="s">
        <v>65558</v>
      </c>
      <c r="E814" s="1" t="s">
        <v>65603</v>
      </c>
      <c r="F814" s="1" t="s">
        <v>65550</v>
      </c>
      <c r="G814" s="1" t="s">
        <v>65666</v>
      </c>
      <c r="H814" s="1" t="s">
        <v>65552</v>
      </c>
      <c r="I814" s="1" t="s">
        <v>65784</v>
      </c>
      <c r="J814" s="1" t="s">
        <v>65577</v>
      </c>
      <c r="K814" s="1" t="s">
        <v>65747</v>
      </c>
      <c r="L814" s="1" t="s">
        <v>65762</v>
      </c>
      <c r="M814" s="1" t="str">
        <f>VLOOKUP(VINST_cases_incidents[[#This Row],[Country]],Sheet2!$A$2:$B$250,2,FALSE)</f>
        <v>Sweden</v>
      </c>
    </row>
    <row r="815" spans="1:13" x14ac:dyDescent="0.35">
      <c r="A815" s="1" t="s">
        <v>65783</v>
      </c>
      <c r="B815" s="2">
        <v>40869.682199074072</v>
      </c>
      <c r="C815" s="1" t="s">
        <v>65547</v>
      </c>
      <c r="D815" s="1" t="s">
        <v>65548</v>
      </c>
      <c r="E815" s="1" t="s">
        <v>65603</v>
      </c>
      <c r="F815" s="1" t="s">
        <v>65550</v>
      </c>
      <c r="G815" s="1" t="s">
        <v>65666</v>
      </c>
      <c r="H815" s="1" t="s">
        <v>65552</v>
      </c>
      <c r="I815" s="1" t="s">
        <v>65784</v>
      </c>
      <c r="J815" s="1" t="s">
        <v>65577</v>
      </c>
      <c r="K815" s="1" t="s">
        <v>65649</v>
      </c>
      <c r="L815" s="1" t="s">
        <v>65789</v>
      </c>
      <c r="M815" s="1" t="str">
        <f>VLOOKUP(VINST_cases_incidents[[#This Row],[Country]],Sheet2!$A$2:$B$250,2,FALSE)</f>
        <v>Sweden</v>
      </c>
    </row>
    <row r="816" spans="1:13" x14ac:dyDescent="0.35">
      <c r="A816" s="1" t="s">
        <v>65783</v>
      </c>
      <c r="B816" s="2">
        <v>40869.682476851849</v>
      </c>
      <c r="C816" s="1" t="s">
        <v>65557</v>
      </c>
      <c r="D816" s="1" t="s">
        <v>65558</v>
      </c>
      <c r="E816" s="1" t="s">
        <v>65603</v>
      </c>
      <c r="F816" s="1" t="s">
        <v>65550</v>
      </c>
      <c r="G816" s="1" t="s">
        <v>65751</v>
      </c>
      <c r="H816" s="1" t="s">
        <v>65552</v>
      </c>
      <c r="I816" s="1" t="s">
        <v>65784</v>
      </c>
      <c r="J816" s="1" t="s">
        <v>65577</v>
      </c>
      <c r="K816" s="1" t="s">
        <v>65649</v>
      </c>
      <c r="L816" s="1" t="s">
        <v>65789</v>
      </c>
      <c r="M816" s="1" t="str">
        <f>VLOOKUP(VINST_cases_incidents[[#This Row],[Country]],Sheet2!$A$2:$B$250,2,FALSE)</f>
        <v>Sweden</v>
      </c>
    </row>
    <row r="817" spans="1:13" x14ac:dyDescent="0.35">
      <c r="A817" s="1" t="s">
        <v>65783</v>
      </c>
      <c r="B817" s="2">
        <v>40870.602418981478</v>
      </c>
      <c r="C817" s="1" t="s">
        <v>65547</v>
      </c>
      <c r="D817" s="1" t="s">
        <v>65548</v>
      </c>
      <c r="E817" s="1" t="s">
        <v>65603</v>
      </c>
      <c r="F817" s="1" t="s">
        <v>65550</v>
      </c>
      <c r="G817" s="1" t="s">
        <v>65751</v>
      </c>
      <c r="H817" s="1" t="s">
        <v>65552</v>
      </c>
      <c r="I817" s="1" t="s">
        <v>65784</v>
      </c>
      <c r="J817" s="1" t="s">
        <v>65577</v>
      </c>
      <c r="K817" s="1" t="s">
        <v>65578</v>
      </c>
      <c r="L817" s="1" t="s">
        <v>65753</v>
      </c>
      <c r="M817" s="1" t="str">
        <f>VLOOKUP(VINST_cases_incidents[[#This Row],[Country]],Sheet2!$A$2:$B$250,2,FALSE)</f>
        <v>Sweden</v>
      </c>
    </row>
    <row r="818" spans="1:13" x14ac:dyDescent="0.35">
      <c r="A818" s="1" t="s">
        <v>65783</v>
      </c>
      <c r="B818" s="2">
        <v>40870.626817129632</v>
      </c>
      <c r="C818" s="1" t="s">
        <v>65547</v>
      </c>
      <c r="D818" s="1" t="s">
        <v>65582</v>
      </c>
      <c r="E818" s="1" t="s">
        <v>65603</v>
      </c>
      <c r="F818" s="1" t="s">
        <v>65550</v>
      </c>
      <c r="G818" s="1" t="s">
        <v>65751</v>
      </c>
      <c r="H818" s="1" t="s">
        <v>65552</v>
      </c>
      <c r="I818" s="1" t="s">
        <v>65784</v>
      </c>
      <c r="J818" s="1" t="s">
        <v>65577</v>
      </c>
      <c r="K818" s="1" t="s">
        <v>65578</v>
      </c>
      <c r="L818" s="1" t="s">
        <v>65753</v>
      </c>
      <c r="M818" s="1" t="str">
        <f>VLOOKUP(VINST_cases_incidents[[#This Row],[Country]],Sheet2!$A$2:$B$250,2,FALSE)</f>
        <v>Sweden</v>
      </c>
    </row>
    <row r="819" spans="1:13" x14ac:dyDescent="0.35">
      <c r="A819" s="1" t="s">
        <v>65783</v>
      </c>
      <c r="B819" s="2">
        <v>40871.346805555557</v>
      </c>
      <c r="C819" s="1" t="s">
        <v>65547</v>
      </c>
      <c r="D819" s="1" t="s">
        <v>65548</v>
      </c>
      <c r="E819" s="1" t="s">
        <v>65603</v>
      </c>
      <c r="F819" s="1" t="s">
        <v>65550</v>
      </c>
      <c r="G819" s="1" t="s">
        <v>65751</v>
      </c>
      <c r="H819" s="1" t="s">
        <v>65552</v>
      </c>
      <c r="I819" s="1" t="s">
        <v>65784</v>
      </c>
      <c r="J819" s="1" t="s">
        <v>65577</v>
      </c>
      <c r="K819" s="1" t="s">
        <v>65578</v>
      </c>
      <c r="L819" s="1" t="s">
        <v>65753</v>
      </c>
      <c r="M819" s="1" t="str">
        <f>VLOOKUP(VINST_cases_incidents[[#This Row],[Country]],Sheet2!$A$2:$B$250,2,FALSE)</f>
        <v>Sweden</v>
      </c>
    </row>
    <row r="820" spans="1:13" x14ac:dyDescent="0.35">
      <c r="A820" s="1" t="s">
        <v>65783</v>
      </c>
      <c r="B820" s="2">
        <v>40871.349710648145</v>
      </c>
      <c r="C820" s="1" t="s">
        <v>65547</v>
      </c>
      <c r="D820" s="1" t="s">
        <v>65592</v>
      </c>
      <c r="E820" s="1" t="s">
        <v>65603</v>
      </c>
      <c r="F820" s="1" t="s">
        <v>65550</v>
      </c>
      <c r="G820" s="1" t="s">
        <v>65751</v>
      </c>
      <c r="H820" s="1" t="s">
        <v>65552</v>
      </c>
      <c r="I820" s="1" t="s">
        <v>65784</v>
      </c>
      <c r="J820" s="1" t="s">
        <v>65577</v>
      </c>
      <c r="K820" s="1" t="s">
        <v>65578</v>
      </c>
      <c r="L820" s="1" t="s">
        <v>65753</v>
      </c>
      <c r="M820" s="1" t="str">
        <f>VLOOKUP(VINST_cases_incidents[[#This Row],[Country]],Sheet2!$A$2:$B$250,2,FALSE)</f>
        <v>Sweden</v>
      </c>
    </row>
    <row r="821" spans="1:13" x14ac:dyDescent="0.35">
      <c r="A821" s="1" t="s">
        <v>65783</v>
      </c>
      <c r="B821" s="2">
        <v>40872.670624999999</v>
      </c>
      <c r="C821" s="1" t="s">
        <v>65547</v>
      </c>
      <c r="D821" s="1" t="s">
        <v>65592</v>
      </c>
      <c r="E821" s="1" t="s">
        <v>65603</v>
      </c>
      <c r="F821" s="1" t="s">
        <v>65550</v>
      </c>
      <c r="G821" s="1" t="s">
        <v>65751</v>
      </c>
      <c r="H821" s="1" t="s">
        <v>65552</v>
      </c>
      <c r="I821" s="1" t="s">
        <v>65784</v>
      </c>
      <c r="J821" s="1" t="s">
        <v>65577</v>
      </c>
      <c r="K821" s="1" t="s">
        <v>65570</v>
      </c>
      <c r="L821" s="1" t="s">
        <v>65571</v>
      </c>
      <c r="M821" s="1" t="str">
        <f>VLOOKUP(VINST_cases_incidents[[#This Row],[Country]],Sheet2!$A$2:$B$250,2,FALSE)</f>
        <v>Sweden</v>
      </c>
    </row>
    <row r="822" spans="1:13" x14ac:dyDescent="0.35">
      <c r="A822" s="1" t="s">
        <v>65783</v>
      </c>
      <c r="B822" s="2">
        <v>41036.450219907405</v>
      </c>
      <c r="C822" s="1" t="s">
        <v>65547</v>
      </c>
      <c r="D822" s="1" t="s">
        <v>65548</v>
      </c>
      <c r="E822" s="1" t="s">
        <v>65603</v>
      </c>
      <c r="F822" s="1" t="s">
        <v>65550</v>
      </c>
      <c r="G822" s="1" t="s">
        <v>65751</v>
      </c>
      <c r="H822" s="1" t="s">
        <v>65552</v>
      </c>
      <c r="I822" s="1" t="s">
        <v>65784</v>
      </c>
      <c r="J822" s="1" t="s">
        <v>65577</v>
      </c>
      <c r="K822" s="1" t="s">
        <v>65578</v>
      </c>
      <c r="L822" s="1" t="s">
        <v>65762</v>
      </c>
      <c r="M822" s="1" t="str">
        <f>VLOOKUP(VINST_cases_incidents[[#This Row],[Country]],Sheet2!$A$2:$B$250,2,FALSE)</f>
        <v>Sweden</v>
      </c>
    </row>
    <row r="823" spans="1:13" x14ac:dyDescent="0.35">
      <c r="A823" s="1" t="s">
        <v>65783</v>
      </c>
      <c r="B823" s="2">
        <v>41036.450416666667</v>
      </c>
      <c r="C823" s="1" t="s">
        <v>65563</v>
      </c>
      <c r="D823" s="1" t="s">
        <v>65564</v>
      </c>
      <c r="E823" s="1" t="s">
        <v>65603</v>
      </c>
      <c r="F823" s="1" t="s">
        <v>65550</v>
      </c>
      <c r="G823" s="1" t="s">
        <v>65751</v>
      </c>
      <c r="H823" s="1" t="s">
        <v>65552</v>
      </c>
      <c r="I823" s="1" t="s">
        <v>65784</v>
      </c>
      <c r="J823" s="1" t="s">
        <v>65577</v>
      </c>
      <c r="K823" s="1" t="s">
        <v>65578</v>
      </c>
      <c r="L823" s="1" t="s">
        <v>65762</v>
      </c>
      <c r="M823" s="1" t="str">
        <f>VLOOKUP(VINST_cases_incidents[[#This Row],[Country]],Sheet2!$A$2:$B$250,2,FALSE)</f>
        <v>Sweden</v>
      </c>
    </row>
    <row r="824" spans="1:13" x14ac:dyDescent="0.35">
      <c r="A824" s="1" t="s">
        <v>65783</v>
      </c>
      <c r="B824" s="2">
        <v>41037.015324074076</v>
      </c>
      <c r="C824" s="1" t="s">
        <v>65563</v>
      </c>
      <c r="D824" s="1" t="s">
        <v>65569</v>
      </c>
      <c r="E824" s="1" t="s">
        <v>65603</v>
      </c>
      <c r="F824" s="1" t="s">
        <v>65550</v>
      </c>
      <c r="G824" s="1" t="s">
        <v>65751</v>
      </c>
      <c r="H824" s="1" t="s">
        <v>65552</v>
      </c>
      <c r="I824" s="1" t="s">
        <v>65784</v>
      </c>
      <c r="J824" s="1" t="s">
        <v>65577</v>
      </c>
      <c r="K824" s="1" t="s">
        <v>65570</v>
      </c>
      <c r="L824" s="1" t="s">
        <v>65571</v>
      </c>
      <c r="M824" s="1" t="str">
        <f>VLOOKUP(VINST_cases_incidents[[#This Row],[Country]],Sheet2!$A$2:$B$250,2,FALSE)</f>
        <v>Sweden</v>
      </c>
    </row>
    <row r="825" spans="1:13" x14ac:dyDescent="0.35">
      <c r="A825" s="1" t="s">
        <v>65790</v>
      </c>
      <c r="B825" s="2">
        <v>40854.719629629632</v>
      </c>
      <c r="C825" s="1" t="s">
        <v>65547</v>
      </c>
      <c r="D825" s="1" t="s">
        <v>65548</v>
      </c>
      <c r="E825" s="1" t="s">
        <v>65603</v>
      </c>
      <c r="F825" s="1" t="s">
        <v>65550</v>
      </c>
      <c r="G825" s="1" t="s">
        <v>65625</v>
      </c>
      <c r="H825" s="1" t="s">
        <v>65552</v>
      </c>
      <c r="I825" s="1" t="s">
        <v>65626</v>
      </c>
      <c r="J825" s="1" t="s">
        <v>65606</v>
      </c>
      <c r="K825" s="1" t="s">
        <v>65627</v>
      </c>
      <c r="L825" s="1" t="s">
        <v>65628</v>
      </c>
      <c r="M825" s="1" t="str">
        <f>VLOOKUP(VINST_cases_incidents[[#This Row],[Country]],Sheet2!$A$2:$B$250,2,FALSE)</f>
        <v>Netherlands</v>
      </c>
    </row>
    <row r="826" spans="1:13" x14ac:dyDescent="0.35">
      <c r="A826" s="1" t="s">
        <v>65790</v>
      </c>
      <c r="B826" s="2">
        <v>40854.719907407409</v>
      </c>
      <c r="C826" s="1" t="s">
        <v>65547</v>
      </c>
      <c r="D826" s="1" t="s">
        <v>65548</v>
      </c>
      <c r="E826" s="1" t="s">
        <v>65603</v>
      </c>
      <c r="F826" s="1" t="s">
        <v>65550</v>
      </c>
      <c r="G826" s="1" t="s">
        <v>65625</v>
      </c>
      <c r="H826" s="1" t="s">
        <v>65552</v>
      </c>
      <c r="I826" s="1" t="s">
        <v>65626</v>
      </c>
      <c r="J826" s="1" t="s">
        <v>65606</v>
      </c>
      <c r="K826" s="1" t="s">
        <v>65627</v>
      </c>
      <c r="L826" s="1" t="s">
        <v>65628</v>
      </c>
      <c r="M826" s="1" t="str">
        <f>VLOOKUP(VINST_cases_incidents[[#This Row],[Country]],Sheet2!$A$2:$B$250,2,FALSE)</f>
        <v>Netherlands</v>
      </c>
    </row>
    <row r="827" spans="1:13" x14ac:dyDescent="0.35">
      <c r="A827" s="1" t="s">
        <v>65790</v>
      </c>
      <c r="B827" s="2">
        <v>40854.722546296296</v>
      </c>
      <c r="C827" s="1" t="s">
        <v>65557</v>
      </c>
      <c r="D827" s="1" t="s">
        <v>65558</v>
      </c>
      <c r="E827" s="1" t="s">
        <v>65609</v>
      </c>
      <c r="F827" s="1" t="s">
        <v>65610</v>
      </c>
      <c r="G827" s="1" t="s">
        <v>65611</v>
      </c>
      <c r="H827" s="1" t="s">
        <v>65552</v>
      </c>
      <c r="I827" s="1" t="s">
        <v>65626</v>
      </c>
      <c r="J827" s="1" t="s">
        <v>65606</v>
      </c>
      <c r="K827" s="1" t="s">
        <v>65627</v>
      </c>
      <c r="L827" s="1" t="s">
        <v>65628</v>
      </c>
      <c r="M827" s="1" t="str">
        <f>VLOOKUP(VINST_cases_incidents[[#This Row],[Country]],Sheet2!$A$2:$B$250,2,FALSE)</f>
        <v>Netherlands</v>
      </c>
    </row>
    <row r="828" spans="1:13" x14ac:dyDescent="0.35">
      <c r="A828" s="1" t="s">
        <v>65790</v>
      </c>
      <c r="B828" s="2">
        <v>40855.404340277775</v>
      </c>
      <c r="C828" s="1" t="s">
        <v>65547</v>
      </c>
      <c r="D828" s="1" t="s">
        <v>65548</v>
      </c>
      <c r="E828" s="1" t="s">
        <v>65609</v>
      </c>
      <c r="F828" s="1" t="s">
        <v>65610</v>
      </c>
      <c r="G828" s="1" t="s">
        <v>65611</v>
      </c>
      <c r="H828" s="1" t="s">
        <v>65552</v>
      </c>
      <c r="I828" s="1" t="s">
        <v>65626</v>
      </c>
      <c r="J828" s="1" t="s">
        <v>65606</v>
      </c>
      <c r="K828" s="1" t="s">
        <v>65612</v>
      </c>
      <c r="L828" s="1" t="s">
        <v>65613</v>
      </c>
      <c r="M828" s="1" t="str">
        <f>VLOOKUP(VINST_cases_incidents[[#This Row],[Country]],Sheet2!$A$2:$B$250,2,FALSE)</f>
        <v>Netherlands</v>
      </c>
    </row>
    <row r="829" spans="1:13" x14ac:dyDescent="0.35">
      <c r="A829" s="1" t="s">
        <v>65790</v>
      </c>
      <c r="B829" s="2">
        <v>40855.408715277779</v>
      </c>
      <c r="C829" s="1" t="s">
        <v>65557</v>
      </c>
      <c r="D829" s="1" t="s">
        <v>65558</v>
      </c>
      <c r="E829" s="1" t="s">
        <v>65609</v>
      </c>
      <c r="F829" s="1" t="s">
        <v>65610</v>
      </c>
      <c r="G829" s="1" t="s">
        <v>65611</v>
      </c>
      <c r="H829" s="1" t="s">
        <v>65552</v>
      </c>
      <c r="I829" s="1" t="s">
        <v>65626</v>
      </c>
      <c r="J829" s="1" t="s">
        <v>65606</v>
      </c>
      <c r="K829" s="1" t="s">
        <v>65612</v>
      </c>
      <c r="L829" s="1" t="s">
        <v>65613</v>
      </c>
      <c r="M829" s="1" t="str">
        <f>VLOOKUP(VINST_cases_incidents[[#This Row],[Country]],Sheet2!$A$2:$B$250,2,FALSE)</f>
        <v>Netherlands</v>
      </c>
    </row>
    <row r="830" spans="1:13" x14ac:dyDescent="0.35">
      <c r="A830" s="1" t="s">
        <v>65790</v>
      </c>
      <c r="B830" s="2">
        <v>40855.408726851849</v>
      </c>
      <c r="C830" s="1" t="s">
        <v>65557</v>
      </c>
      <c r="D830" s="1" t="s">
        <v>65558</v>
      </c>
      <c r="E830" s="1" t="s">
        <v>65603</v>
      </c>
      <c r="F830" s="1" t="s">
        <v>65550</v>
      </c>
      <c r="G830" s="1" t="s">
        <v>65625</v>
      </c>
      <c r="H830" s="1" t="s">
        <v>65552</v>
      </c>
      <c r="I830" s="1" t="s">
        <v>65626</v>
      </c>
      <c r="J830" s="1" t="s">
        <v>65606</v>
      </c>
      <c r="K830" s="1" t="s">
        <v>65612</v>
      </c>
      <c r="L830" s="1" t="s">
        <v>65613</v>
      </c>
      <c r="M830" s="1" t="str">
        <f>VLOOKUP(VINST_cases_incidents[[#This Row],[Country]],Sheet2!$A$2:$B$250,2,FALSE)</f>
        <v>Netherlands</v>
      </c>
    </row>
    <row r="831" spans="1:13" x14ac:dyDescent="0.35">
      <c r="A831" s="1" t="s">
        <v>65790</v>
      </c>
      <c r="B831" s="2">
        <v>40855.409016203703</v>
      </c>
      <c r="C831" s="1" t="s">
        <v>65547</v>
      </c>
      <c r="D831" s="1" t="s">
        <v>65548</v>
      </c>
      <c r="E831" s="1" t="s">
        <v>65603</v>
      </c>
      <c r="F831" s="1" t="s">
        <v>65550</v>
      </c>
      <c r="G831" s="1" t="s">
        <v>65625</v>
      </c>
      <c r="H831" s="1" t="s">
        <v>65552</v>
      </c>
      <c r="I831" s="1" t="s">
        <v>65626</v>
      </c>
      <c r="J831" s="1" t="s">
        <v>65606</v>
      </c>
      <c r="K831" s="1" t="s">
        <v>65627</v>
      </c>
      <c r="L831" s="1" t="s">
        <v>65691</v>
      </c>
      <c r="M831" s="1" t="str">
        <f>VLOOKUP(VINST_cases_incidents[[#This Row],[Country]],Sheet2!$A$2:$B$250,2,FALSE)</f>
        <v>Netherlands</v>
      </c>
    </row>
    <row r="832" spans="1:13" x14ac:dyDescent="0.35">
      <c r="A832" s="1" t="s">
        <v>65790</v>
      </c>
      <c r="B832" s="2">
        <v>40855.409085648149</v>
      </c>
      <c r="C832" s="1" t="s">
        <v>65547</v>
      </c>
      <c r="D832" s="1" t="s">
        <v>65566</v>
      </c>
      <c r="E832" s="1" t="s">
        <v>65603</v>
      </c>
      <c r="F832" s="1" t="s">
        <v>65550</v>
      </c>
      <c r="G832" s="1" t="s">
        <v>65625</v>
      </c>
      <c r="H832" s="1" t="s">
        <v>65552</v>
      </c>
      <c r="I832" s="1" t="s">
        <v>65626</v>
      </c>
      <c r="J832" s="1" t="s">
        <v>65606</v>
      </c>
      <c r="K832" s="1" t="s">
        <v>65627</v>
      </c>
      <c r="L832" s="1" t="s">
        <v>65691</v>
      </c>
      <c r="M832" s="1" t="str">
        <f>VLOOKUP(VINST_cases_incidents[[#This Row],[Country]],Sheet2!$A$2:$B$250,2,FALSE)</f>
        <v>Netherlands</v>
      </c>
    </row>
    <row r="833" spans="1:13" x14ac:dyDescent="0.35">
      <c r="A833" s="1" t="s">
        <v>65790</v>
      </c>
      <c r="B833" s="2">
        <v>40855.418969907405</v>
      </c>
      <c r="C833" s="1" t="s">
        <v>65547</v>
      </c>
      <c r="D833" s="1" t="s">
        <v>65548</v>
      </c>
      <c r="E833" s="1" t="s">
        <v>65603</v>
      </c>
      <c r="F833" s="1" t="s">
        <v>65550</v>
      </c>
      <c r="G833" s="1" t="s">
        <v>65625</v>
      </c>
      <c r="H833" s="1" t="s">
        <v>65552</v>
      </c>
      <c r="I833" s="1" t="s">
        <v>65626</v>
      </c>
      <c r="J833" s="1" t="s">
        <v>65606</v>
      </c>
      <c r="K833" s="1" t="s">
        <v>65627</v>
      </c>
      <c r="L833" s="1" t="s">
        <v>65628</v>
      </c>
      <c r="M833" s="1" t="str">
        <f>VLOOKUP(VINST_cases_incidents[[#This Row],[Country]],Sheet2!$A$2:$B$250,2,FALSE)</f>
        <v>Netherlands</v>
      </c>
    </row>
    <row r="834" spans="1:13" x14ac:dyDescent="0.35">
      <c r="A834" s="1" t="s">
        <v>65790</v>
      </c>
      <c r="B834" s="2">
        <v>40855.421238425923</v>
      </c>
      <c r="C834" s="1" t="s">
        <v>65557</v>
      </c>
      <c r="D834" s="1" t="s">
        <v>65558</v>
      </c>
      <c r="E834" s="1" t="s">
        <v>65609</v>
      </c>
      <c r="F834" s="1" t="s">
        <v>65610</v>
      </c>
      <c r="G834" s="1" t="s">
        <v>65615</v>
      </c>
      <c r="H834" s="1" t="s">
        <v>65552</v>
      </c>
      <c r="I834" s="1" t="s">
        <v>65626</v>
      </c>
      <c r="J834" s="1" t="s">
        <v>65606</v>
      </c>
      <c r="K834" s="1" t="s">
        <v>65627</v>
      </c>
      <c r="L834" s="1" t="s">
        <v>65628</v>
      </c>
      <c r="M834" s="1" t="str">
        <f>VLOOKUP(VINST_cases_incidents[[#This Row],[Country]],Sheet2!$A$2:$B$250,2,FALSE)</f>
        <v>Netherlands</v>
      </c>
    </row>
    <row r="835" spans="1:13" x14ac:dyDescent="0.35">
      <c r="A835" s="1" t="s">
        <v>65790</v>
      </c>
      <c r="B835" s="2">
        <v>40865.725752314815</v>
      </c>
      <c r="C835" s="1" t="s">
        <v>65547</v>
      </c>
      <c r="D835" s="1" t="s">
        <v>65548</v>
      </c>
      <c r="E835" s="1" t="s">
        <v>65609</v>
      </c>
      <c r="F835" s="1" t="s">
        <v>65610</v>
      </c>
      <c r="G835" s="1" t="s">
        <v>65615</v>
      </c>
      <c r="H835" s="1" t="s">
        <v>65552</v>
      </c>
      <c r="I835" s="1" t="s">
        <v>65626</v>
      </c>
      <c r="J835" s="1" t="s">
        <v>65606</v>
      </c>
      <c r="K835" s="1" t="s">
        <v>65612</v>
      </c>
      <c r="L835" s="1" t="s">
        <v>65616</v>
      </c>
      <c r="M835" s="1" t="str">
        <f>VLOOKUP(VINST_cases_incidents[[#This Row],[Country]],Sheet2!$A$2:$B$250,2,FALSE)</f>
        <v>Netherlands</v>
      </c>
    </row>
    <row r="836" spans="1:13" x14ac:dyDescent="0.35">
      <c r="A836" s="1" t="s">
        <v>65790</v>
      </c>
      <c r="B836" s="2">
        <v>40989.383506944447</v>
      </c>
      <c r="C836" s="1" t="s">
        <v>65547</v>
      </c>
      <c r="D836" s="1" t="s">
        <v>65592</v>
      </c>
      <c r="E836" s="1" t="s">
        <v>65609</v>
      </c>
      <c r="F836" s="1" t="s">
        <v>65610</v>
      </c>
      <c r="G836" s="1" t="s">
        <v>65615</v>
      </c>
      <c r="H836" s="1" t="s">
        <v>65552</v>
      </c>
      <c r="I836" s="1" t="s">
        <v>65626</v>
      </c>
      <c r="J836" s="1" t="s">
        <v>65606</v>
      </c>
      <c r="K836" s="1" t="s">
        <v>65612</v>
      </c>
      <c r="L836" s="1" t="s">
        <v>65616</v>
      </c>
      <c r="M836" s="1" t="str">
        <f>VLOOKUP(VINST_cases_incidents[[#This Row],[Country]],Sheet2!$A$2:$B$250,2,FALSE)</f>
        <v>Netherlands</v>
      </c>
    </row>
    <row r="837" spans="1:13" x14ac:dyDescent="0.35">
      <c r="A837" s="1" t="s">
        <v>65790</v>
      </c>
      <c r="B837" s="2">
        <v>41033.369212962964</v>
      </c>
      <c r="C837" s="1" t="s">
        <v>65547</v>
      </c>
      <c r="D837" s="1" t="s">
        <v>65548</v>
      </c>
      <c r="E837" s="1" t="s">
        <v>65609</v>
      </c>
      <c r="F837" s="1" t="s">
        <v>65610</v>
      </c>
      <c r="G837" s="1" t="s">
        <v>65611</v>
      </c>
      <c r="H837" s="1" t="s">
        <v>65552</v>
      </c>
      <c r="I837" s="1" t="s">
        <v>65626</v>
      </c>
      <c r="J837" s="1" t="s">
        <v>65606</v>
      </c>
      <c r="K837" s="1" t="s">
        <v>65612</v>
      </c>
      <c r="L837" s="1" t="s">
        <v>65618</v>
      </c>
      <c r="M837" s="1" t="str">
        <f>VLOOKUP(VINST_cases_incidents[[#This Row],[Country]],Sheet2!$A$2:$B$250,2,FALSE)</f>
        <v>Netherlands</v>
      </c>
    </row>
    <row r="838" spans="1:13" x14ac:dyDescent="0.35">
      <c r="A838" s="1" t="s">
        <v>65790</v>
      </c>
      <c r="B838" s="2">
        <v>41033.36954861111</v>
      </c>
      <c r="C838" s="1" t="s">
        <v>65563</v>
      </c>
      <c r="D838" s="1" t="s">
        <v>65564</v>
      </c>
      <c r="E838" s="1" t="s">
        <v>65609</v>
      </c>
      <c r="F838" s="1" t="s">
        <v>65610</v>
      </c>
      <c r="G838" s="1" t="s">
        <v>65611</v>
      </c>
      <c r="H838" s="1" t="s">
        <v>65552</v>
      </c>
      <c r="I838" s="1" t="s">
        <v>65626</v>
      </c>
      <c r="J838" s="1" t="s">
        <v>65606</v>
      </c>
      <c r="K838" s="1" t="s">
        <v>65612</v>
      </c>
      <c r="L838" s="1" t="s">
        <v>65618</v>
      </c>
      <c r="M838" s="1" t="str">
        <f>VLOOKUP(VINST_cases_incidents[[#This Row],[Country]],Sheet2!$A$2:$B$250,2,FALSE)</f>
        <v>Netherlands</v>
      </c>
    </row>
    <row r="839" spans="1:13" x14ac:dyDescent="0.35">
      <c r="A839" s="1" t="s">
        <v>65790</v>
      </c>
      <c r="B839" s="2">
        <v>41041.014837962961</v>
      </c>
      <c r="C839" s="1" t="s">
        <v>65563</v>
      </c>
      <c r="D839" s="1" t="s">
        <v>65569</v>
      </c>
      <c r="E839" s="1" t="s">
        <v>65609</v>
      </c>
      <c r="F839" s="1" t="s">
        <v>65610</v>
      </c>
      <c r="G839" s="1" t="s">
        <v>65611</v>
      </c>
      <c r="H839" s="1" t="s">
        <v>65552</v>
      </c>
      <c r="I839" s="1" t="s">
        <v>65626</v>
      </c>
      <c r="J839" s="1" t="s">
        <v>65606</v>
      </c>
      <c r="K839" s="1" t="s">
        <v>65570</v>
      </c>
      <c r="L839" s="1" t="s">
        <v>65571</v>
      </c>
      <c r="M839" s="1" t="str">
        <f>VLOOKUP(VINST_cases_incidents[[#This Row],[Country]],Sheet2!$A$2:$B$250,2,FALSE)</f>
        <v>Netherlands</v>
      </c>
    </row>
    <row r="840" spans="1:13" x14ac:dyDescent="0.35">
      <c r="A840" s="1" t="s">
        <v>65791</v>
      </c>
      <c r="B840" s="2">
        <v>40858.572962962964</v>
      </c>
      <c r="C840" s="1" t="s">
        <v>65557</v>
      </c>
      <c r="D840" s="1" t="s">
        <v>65558</v>
      </c>
      <c r="E840" s="1" t="s">
        <v>65609</v>
      </c>
      <c r="F840" s="1" t="s">
        <v>65695</v>
      </c>
      <c r="G840" s="1" t="s">
        <v>65699</v>
      </c>
      <c r="H840" s="1" t="s">
        <v>65552</v>
      </c>
      <c r="I840" s="1" t="s">
        <v>65700</v>
      </c>
      <c r="J840" s="1" t="s">
        <v>65577</v>
      </c>
      <c r="K840" s="1" t="s">
        <v>65578</v>
      </c>
      <c r="L840" s="1" t="s">
        <v>65749</v>
      </c>
      <c r="M840" s="1" t="str">
        <f>VLOOKUP(VINST_cases_incidents[[#This Row],[Country]],Sheet2!$A$2:$B$250,2,FALSE)</f>
        <v>Sweden</v>
      </c>
    </row>
    <row r="841" spans="1:13" x14ac:dyDescent="0.35">
      <c r="A841" s="1" t="s">
        <v>65791</v>
      </c>
      <c r="B841" s="2">
        <v>40858.57603009259</v>
      </c>
      <c r="C841" s="1" t="s">
        <v>65557</v>
      </c>
      <c r="D841" s="1" t="s">
        <v>65558</v>
      </c>
      <c r="E841" s="1" t="s">
        <v>65701</v>
      </c>
      <c r="F841" s="1" t="s">
        <v>65550</v>
      </c>
      <c r="G841" s="1" t="s">
        <v>65702</v>
      </c>
      <c r="H841" s="1" t="s">
        <v>65552</v>
      </c>
      <c r="I841" s="1" t="s">
        <v>65700</v>
      </c>
      <c r="J841" s="1" t="s">
        <v>65577</v>
      </c>
      <c r="K841" s="1" t="s">
        <v>65578</v>
      </c>
      <c r="L841" s="1" t="s">
        <v>65749</v>
      </c>
      <c r="M841" s="1" t="str">
        <f>VLOOKUP(VINST_cases_incidents[[#This Row],[Country]],Sheet2!$A$2:$B$250,2,FALSE)</f>
        <v>Sweden</v>
      </c>
    </row>
    <row r="842" spans="1:13" x14ac:dyDescent="0.35">
      <c r="A842" s="1" t="s">
        <v>65791</v>
      </c>
      <c r="B842" s="2">
        <v>40858.620868055557</v>
      </c>
      <c r="C842" s="1" t="s">
        <v>65547</v>
      </c>
      <c r="D842" s="1" t="s">
        <v>65548</v>
      </c>
      <c r="E842" s="1" t="s">
        <v>65701</v>
      </c>
      <c r="F842" s="1" t="s">
        <v>65550</v>
      </c>
      <c r="G842" s="1" t="s">
        <v>65702</v>
      </c>
      <c r="H842" s="1" t="s">
        <v>65552</v>
      </c>
      <c r="I842" s="1" t="s">
        <v>65700</v>
      </c>
      <c r="J842" s="1" t="s">
        <v>65577</v>
      </c>
      <c r="K842" s="1" t="s">
        <v>65649</v>
      </c>
      <c r="L842" s="1" t="s">
        <v>65703</v>
      </c>
      <c r="M842" s="1" t="str">
        <f>VLOOKUP(VINST_cases_incidents[[#This Row],[Country]],Sheet2!$A$2:$B$250,2,FALSE)</f>
        <v>Sweden</v>
      </c>
    </row>
    <row r="843" spans="1:13" x14ac:dyDescent="0.35">
      <c r="A843" s="1" t="s">
        <v>65791</v>
      </c>
      <c r="B843" s="2">
        <v>40863.390474537038</v>
      </c>
      <c r="C843" s="1" t="s">
        <v>65547</v>
      </c>
      <c r="D843" s="1" t="s">
        <v>65582</v>
      </c>
      <c r="E843" s="1" t="s">
        <v>65701</v>
      </c>
      <c r="F843" s="1" t="s">
        <v>65550</v>
      </c>
      <c r="G843" s="1" t="s">
        <v>65702</v>
      </c>
      <c r="H843" s="1" t="s">
        <v>65552</v>
      </c>
      <c r="I843" s="1" t="s">
        <v>65700</v>
      </c>
      <c r="J843" s="1" t="s">
        <v>65577</v>
      </c>
      <c r="K843" s="1" t="s">
        <v>65578</v>
      </c>
      <c r="L843" s="1" t="s">
        <v>65749</v>
      </c>
      <c r="M843" s="1" t="str">
        <f>VLOOKUP(VINST_cases_incidents[[#This Row],[Country]],Sheet2!$A$2:$B$250,2,FALSE)</f>
        <v>Sweden</v>
      </c>
    </row>
    <row r="844" spans="1:13" x14ac:dyDescent="0.35">
      <c r="A844" s="1" t="s">
        <v>65791</v>
      </c>
      <c r="B844" s="2">
        <v>41031.370104166665</v>
      </c>
      <c r="C844" s="1" t="s">
        <v>65563</v>
      </c>
      <c r="D844" s="1" t="s">
        <v>65564</v>
      </c>
      <c r="E844" s="1" t="s">
        <v>65701</v>
      </c>
      <c r="F844" s="1" t="s">
        <v>65550</v>
      </c>
      <c r="G844" s="1" t="s">
        <v>65702</v>
      </c>
      <c r="H844" s="1" t="s">
        <v>65552</v>
      </c>
      <c r="I844" s="1" t="s">
        <v>65700</v>
      </c>
      <c r="J844" s="1" t="s">
        <v>65577</v>
      </c>
      <c r="K844" s="1" t="s">
        <v>65578</v>
      </c>
      <c r="L844" s="1" t="s">
        <v>65749</v>
      </c>
      <c r="M844" s="1" t="str">
        <f>VLOOKUP(VINST_cases_incidents[[#This Row],[Country]],Sheet2!$A$2:$B$250,2,FALSE)</f>
        <v>Sweden</v>
      </c>
    </row>
    <row r="845" spans="1:13" x14ac:dyDescent="0.35">
      <c r="A845" s="1" t="s">
        <v>65791</v>
      </c>
      <c r="B845" s="2">
        <v>41039.014363425929</v>
      </c>
      <c r="C845" s="1" t="s">
        <v>65563</v>
      </c>
      <c r="D845" s="1" t="s">
        <v>65569</v>
      </c>
      <c r="E845" s="1" t="s">
        <v>65701</v>
      </c>
      <c r="F845" s="1" t="s">
        <v>65550</v>
      </c>
      <c r="G845" s="1" t="s">
        <v>65702</v>
      </c>
      <c r="H845" s="1" t="s">
        <v>65552</v>
      </c>
      <c r="I845" s="1" t="s">
        <v>65700</v>
      </c>
      <c r="J845" s="1" t="s">
        <v>65577</v>
      </c>
      <c r="K845" s="1" t="s">
        <v>65570</v>
      </c>
      <c r="L845" s="1" t="s">
        <v>65571</v>
      </c>
      <c r="M845" s="1" t="str">
        <f>VLOOKUP(VINST_cases_incidents[[#This Row],[Country]],Sheet2!$A$2:$B$250,2,FALSE)</f>
        <v>Sweden</v>
      </c>
    </row>
    <row r="846" spans="1:13" x14ac:dyDescent="0.35">
      <c r="A846" s="1" t="s">
        <v>65792</v>
      </c>
      <c r="B846" s="2">
        <v>40857.663726851853</v>
      </c>
      <c r="C846" s="1" t="s">
        <v>65547</v>
      </c>
      <c r="D846" s="1" t="s">
        <v>65548</v>
      </c>
      <c r="E846" s="1" t="s">
        <v>65573</v>
      </c>
      <c r="F846" s="1" t="s">
        <v>65574</v>
      </c>
      <c r="G846" s="1" t="s">
        <v>65729</v>
      </c>
      <c r="H846" s="1" t="s">
        <v>65642</v>
      </c>
      <c r="I846" s="1" t="s">
        <v>65722</v>
      </c>
      <c r="J846" s="1" t="s">
        <v>65577</v>
      </c>
      <c r="K846" s="1" t="s">
        <v>65627</v>
      </c>
      <c r="L846" s="1" t="s">
        <v>65793</v>
      </c>
      <c r="M846" s="1" t="str">
        <f>VLOOKUP(VINST_cases_incidents[[#This Row],[Country]],Sheet2!$A$2:$B$250,2,FALSE)</f>
        <v>Sweden</v>
      </c>
    </row>
    <row r="847" spans="1:13" x14ac:dyDescent="0.35">
      <c r="A847" s="1" t="s">
        <v>65792</v>
      </c>
      <c r="B847" s="2">
        <v>40857.6640625</v>
      </c>
      <c r="C847" s="1" t="s">
        <v>65547</v>
      </c>
      <c r="D847" s="1" t="s">
        <v>65548</v>
      </c>
      <c r="E847" s="1" t="s">
        <v>65573</v>
      </c>
      <c r="F847" s="1" t="s">
        <v>65574</v>
      </c>
      <c r="G847" s="1" t="s">
        <v>65729</v>
      </c>
      <c r="H847" s="1" t="s">
        <v>65642</v>
      </c>
      <c r="I847" s="1" t="s">
        <v>65722</v>
      </c>
      <c r="J847" s="1" t="s">
        <v>65577</v>
      </c>
      <c r="K847" s="1" t="s">
        <v>65627</v>
      </c>
      <c r="L847" s="1" t="s">
        <v>65793</v>
      </c>
      <c r="M847" s="1" t="str">
        <f>VLOOKUP(VINST_cases_incidents[[#This Row],[Country]],Sheet2!$A$2:$B$250,2,FALSE)</f>
        <v>Sweden</v>
      </c>
    </row>
    <row r="848" spans="1:13" x14ac:dyDescent="0.35">
      <c r="A848" s="1" t="s">
        <v>65792</v>
      </c>
      <c r="B848" s="2">
        <v>40857.664976851855</v>
      </c>
      <c r="C848" s="1" t="s">
        <v>65557</v>
      </c>
      <c r="D848" s="1" t="s">
        <v>65558</v>
      </c>
      <c r="E848" s="1" t="s">
        <v>65573</v>
      </c>
      <c r="F848" s="1" t="s">
        <v>65574</v>
      </c>
      <c r="G848" s="1" t="s">
        <v>65729</v>
      </c>
      <c r="H848" s="1" t="s">
        <v>65642</v>
      </c>
      <c r="I848" s="1" t="s">
        <v>65722</v>
      </c>
      <c r="J848" s="1" t="s">
        <v>65577</v>
      </c>
      <c r="K848" s="1" t="s">
        <v>65627</v>
      </c>
      <c r="L848" s="1" t="s">
        <v>65793</v>
      </c>
      <c r="M848" s="1" t="str">
        <f>VLOOKUP(VINST_cases_incidents[[#This Row],[Country]],Sheet2!$A$2:$B$250,2,FALSE)</f>
        <v>Sweden</v>
      </c>
    </row>
    <row r="849" spans="1:13" x14ac:dyDescent="0.35">
      <c r="A849" s="1" t="s">
        <v>65792</v>
      </c>
      <c r="B849" s="2">
        <v>40859.073912037034</v>
      </c>
      <c r="C849" s="1" t="s">
        <v>65547</v>
      </c>
      <c r="D849" s="1" t="s">
        <v>65548</v>
      </c>
      <c r="E849" s="1" t="s">
        <v>65573</v>
      </c>
      <c r="F849" s="1" t="s">
        <v>65574</v>
      </c>
      <c r="G849" s="1" t="s">
        <v>65729</v>
      </c>
      <c r="H849" s="1" t="s">
        <v>65642</v>
      </c>
      <c r="I849" s="1" t="s">
        <v>65722</v>
      </c>
      <c r="J849" s="1" t="s">
        <v>65577</v>
      </c>
      <c r="K849" s="1" t="s">
        <v>65578</v>
      </c>
      <c r="L849" s="1" t="s">
        <v>65794</v>
      </c>
      <c r="M849" s="1" t="str">
        <f>VLOOKUP(VINST_cases_incidents[[#This Row],[Country]],Sheet2!$A$2:$B$250,2,FALSE)</f>
        <v>Sweden</v>
      </c>
    </row>
    <row r="850" spans="1:13" x14ac:dyDescent="0.35">
      <c r="A850" s="1" t="s">
        <v>65792</v>
      </c>
      <c r="B850" s="2">
        <v>40859.073993055557</v>
      </c>
      <c r="C850" s="1" t="s">
        <v>65557</v>
      </c>
      <c r="D850" s="1" t="s">
        <v>65558</v>
      </c>
      <c r="E850" s="1" t="s">
        <v>65573</v>
      </c>
      <c r="F850" s="1" t="s">
        <v>65574</v>
      </c>
      <c r="G850" s="1" t="s">
        <v>65729</v>
      </c>
      <c r="H850" s="1" t="s">
        <v>65642</v>
      </c>
      <c r="I850" s="1" t="s">
        <v>65722</v>
      </c>
      <c r="J850" s="1" t="s">
        <v>65577</v>
      </c>
      <c r="K850" s="1" t="s">
        <v>65578</v>
      </c>
      <c r="L850" s="1" t="s">
        <v>65794</v>
      </c>
      <c r="M850" s="1" t="str">
        <f>VLOOKUP(VINST_cases_incidents[[#This Row],[Country]],Sheet2!$A$2:$B$250,2,FALSE)</f>
        <v>Sweden</v>
      </c>
    </row>
    <row r="851" spans="1:13" x14ac:dyDescent="0.35">
      <c r="A851" s="1" t="s">
        <v>65792</v>
      </c>
      <c r="B851" s="2">
        <v>40868.415671296294</v>
      </c>
      <c r="C851" s="1" t="s">
        <v>65547</v>
      </c>
      <c r="D851" s="1" t="s">
        <v>65548</v>
      </c>
      <c r="E851" s="1" t="s">
        <v>65573</v>
      </c>
      <c r="F851" s="1" t="s">
        <v>65574</v>
      </c>
      <c r="G851" s="1" t="s">
        <v>65729</v>
      </c>
      <c r="H851" s="1" t="s">
        <v>65642</v>
      </c>
      <c r="I851" s="1" t="s">
        <v>65722</v>
      </c>
      <c r="J851" s="1" t="s">
        <v>65577</v>
      </c>
      <c r="K851" s="1" t="s">
        <v>65627</v>
      </c>
      <c r="L851" s="1" t="s">
        <v>65795</v>
      </c>
      <c r="M851" s="1" t="str">
        <f>VLOOKUP(VINST_cases_incidents[[#This Row],[Country]],Sheet2!$A$2:$B$250,2,FALSE)</f>
        <v>Sweden</v>
      </c>
    </row>
    <row r="852" spans="1:13" x14ac:dyDescent="0.35">
      <c r="A852" s="1" t="s">
        <v>65792</v>
      </c>
      <c r="B852" s="2">
        <v>40868.417743055557</v>
      </c>
      <c r="C852" s="1" t="s">
        <v>65547</v>
      </c>
      <c r="D852" s="1" t="s">
        <v>65582</v>
      </c>
      <c r="E852" s="1" t="s">
        <v>65573</v>
      </c>
      <c r="F852" s="1" t="s">
        <v>65574</v>
      </c>
      <c r="G852" s="1" t="s">
        <v>65729</v>
      </c>
      <c r="H852" s="1" t="s">
        <v>65642</v>
      </c>
      <c r="I852" s="1" t="s">
        <v>65722</v>
      </c>
      <c r="J852" s="1" t="s">
        <v>65577</v>
      </c>
      <c r="K852" s="1" t="s">
        <v>65627</v>
      </c>
      <c r="L852" s="1" t="s">
        <v>65795</v>
      </c>
      <c r="M852" s="1" t="str">
        <f>VLOOKUP(VINST_cases_incidents[[#This Row],[Country]],Sheet2!$A$2:$B$250,2,FALSE)</f>
        <v>Sweden</v>
      </c>
    </row>
    <row r="853" spans="1:13" x14ac:dyDescent="0.35">
      <c r="A853" s="1" t="s">
        <v>65792</v>
      </c>
      <c r="B853" s="2">
        <v>40868.439733796295</v>
      </c>
      <c r="C853" s="1" t="s">
        <v>65547</v>
      </c>
      <c r="D853" s="1" t="s">
        <v>65548</v>
      </c>
      <c r="E853" s="1" t="s">
        <v>65573</v>
      </c>
      <c r="F853" s="1" t="s">
        <v>65574</v>
      </c>
      <c r="G853" s="1" t="s">
        <v>65729</v>
      </c>
      <c r="H853" s="1" t="s">
        <v>65642</v>
      </c>
      <c r="I853" s="1" t="s">
        <v>65722</v>
      </c>
      <c r="J853" s="1" t="s">
        <v>65577</v>
      </c>
      <c r="K853" s="1" t="s">
        <v>65627</v>
      </c>
      <c r="L853" s="1" t="s">
        <v>65795</v>
      </c>
      <c r="M853" s="1" t="str">
        <f>VLOOKUP(VINST_cases_incidents[[#This Row],[Country]],Sheet2!$A$2:$B$250,2,FALSE)</f>
        <v>Sweden</v>
      </c>
    </row>
    <row r="854" spans="1:13" x14ac:dyDescent="0.35">
      <c r="A854" s="1" t="s">
        <v>65792</v>
      </c>
      <c r="B854" s="2">
        <v>40868.516979166663</v>
      </c>
      <c r="C854" s="1" t="s">
        <v>65557</v>
      </c>
      <c r="D854" s="1" t="s">
        <v>65558</v>
      </c>
      <c r="E854" s="1" t="s">
        <v>65587</v>
      </c>
      <c r="F854" s="1" t="s">
        <v>65645</v>
      </c>
      <c r="G854" s="1" t="s">
        <v>65726</v>
      </c>
      <c r="H854" s="1" t="s">
        <v>65642</v>
      </c>
      <c r="I854" s="1" t="s">
        <v>65722</v>
      </c>
      <c r="J854" s="1" t="s">
        <v>65577</v>
      </c>
      <c r="K854" s="1" t="s">
        <v>65627</v>
      </c>
      <c r="L854" s="1" t="s">
        <v>65795</v>
      </c>
      <c r="M854" s="1" t="str">
        <f>VLOOKUP(VINST_cases_incidents[[#This Row],[Country]],Sheet2!$A$2:$B$250,2,FALSE)</f>
        <v>Sweden</v>
      </c>
    </row>
    <row r="855" spans="1:13" x14ac:dyDescent="0.35">
      <c r="A855" s="1" t="s">
        <v>65792</v>
      </c>
      <c r="B855" s="2">
        <v>40868.523923611108</v>
      </c>
      <c r="C855" s="1" t="s">
        <v>65547</v>
      </c>
      <c r="D855" s="1" t="s">
        <v>65548</v>
      </c>
      <c r="E855" s="1" t="s">
        <v>65587</v>
      </c>
      <c r="F855" s="1" t="s">
        <v>65645</v>
      </c>
      <c r="G855" s="1" t="s">
        <v>65726</v>
      </c>
      <c r="H855" s="1" t="s">
        <v>65642</v>
      </c>
      <c r="I855" s="1" t="s">
        <v>65722</v>
      </c>
      <c r="J855" s="1" t="s">
        <v>65577</v>
      </c>
      <c r="K855" s="1" t="s">
        <v>65578</v>
      </c>
      <c r="L855" s="1" t="s">
        <v>65796</v>
      </c>
      <c r="M855" s="1" t="str">
        <f>VLOOKUP(VINST_cases_incidents[[#This Row],[Country]],Sheet2!$A$2:$B$250,2,FALSE)</f>
        <v>Sweden</v>
      </c>
    </row>
    <row r="856" spans="1:13" x14ac:dyDescent="0.35">
      <c r="A856" s="1" t="s">
        <v>65792</v>
      </c>
      <c r="B856" s="2">
        <v>40868.52416666667</v>
      </c>
      <c r="C856" s="1" t="s">
        <v>65547</v>
      </c>
      <c r="D856" s="1" t="s">
        <v>65566</v>
      </c>
      <c r="E856" s="1" t="s">
        <v>65587</v>
      </c>
      <c r="F856" s="1" t="s">
        <v>65645</v>
      </c>
      <c r="G856" s="1" t="s">
        <v>65726</v>
      </c>
      <c r="H856" s="1" t="s">
        <v>65642</v>
      </c>
      <c r="I856" s="1" t="s">
        <v>65722</v>
      </c>
      <c r="J856" s="1" t="s">
        <v>65577</v>
      </c>
      <c r="K856" s="1" t="s">
        <v>65578</v>
      </c>
      <c r="L856" s="1" t="s">
        <v>65796</v>
      </c>
      <c r="M856" s="1" t="str">
        <f>VLOOKUP(VINST_cases_incidents[[#This Row],[Country]],Sheet2!$A$2:$B$250,2,FALSE)</f>
        <v>Sweden</v>
      </c>
    </row>
    <row r="857" spans="1:13" x14ac:dyDescent="0.35">
      <c r="A857" s="1" t="s">
        <v>65792</v>
      </c>
      <c r="B857" s="2">
        <v>40868.536747685182</v>
      </c>
      <c r="C857" s="1" t="s">
        <v>65547</v>
      </c>
      <c r="D857" s="1" t="s">
        <v>65548</v>
      </c>
      <c r="E857" s="1" t="s">
        <v>65587</v>
      </c>
      <c r="F857" s="1" t="s">
        <v>65645</v>
      </c>
      <c r="G857" s="1" t="s">
        <v>65726</v>
      </c>
      <c r="H857" s="1" t="s">
        <v>65642</v>
      </c>
      <c r="I857" s="1" t="s">
        <v>65722</v>
      </c>
      <c r="J857" s="1" t="s">
        <v>65577</v>
      </c>
      <c r="K857" s="1" t="s">
        <v>65711</v>
      </c>
      <c r="L857" s="1" t="s">
        <v>65797</v>
      </c>
      <c r="M857" s="1" t="str">
        <f>VLOOKUP(VINST_cases_incidents[[#This Row],[Country]],Sheet2!$A$2:$B$250,2,FALSE)</f>
        <v>Sweden</v>
      </c>
    </row>
    <row r="858" spans="1:13" x14ac:dyDescent="0.35">
      <c r="A858" s="1" t="s">
        <v>65792</v>
      </c>
      <c r="B858" s="2">
        <v>40868.540844907409</v>
      </c>
      <c r="C858" s="1" t="s">
        <v>65547</v>
      </c>
      <c r="D858" s="1" t="s">
        <v>65592</v>
      </c>
      <c r="E858" s="1" t="s">
        <v>65587</v>
      </c>
      <c r="F858" s="1" t="s">
        <v>65645</v>
      </c>
      <c r="G858" s="1" t="s">
        <v>65726</v>
      </c>
      <c r="H858" s="1" t="s">
        <v>65642</v>
      </c>
      <c r="I858" s="1" t="s">
        <v>65722</v>
      </c>
      <c r="J858" s="1" t="s">
        <v>65577</v>
      </c>
      <c r="K858" s="1" t="s">
        <v>65711</v>
      </c>
      <c r="L858" s="1" t="s">
        <v>65797</v>
      </c>
      <c r="M858" s="1" t="str">
        <f>VLOOKUP(VINST_cases_incidents[[#This Row],[Country]],Sheet2!$A$2:$B$250,2,FALSE)</f>
        <v>Sweden</v>
      </c>
    </row>
    <row r="859" spans="1:13" x14ac:dyDescent="0.35">
      <c r="A859" s="1" t="s">
        <v>65792</v>
      </c>
      <c r="B859" s="2">
        <v>40868.571284722224</v>
      </c>
      <c r="C859" s="1" t="s">
        <v>65557</v>
      </c>
      <c r="D859" s="1" t="s">
        <v>65558</v>
      </c>
      <c r="E859" s="1" t="s">
        <v>65573</v>
      </c>
      <c r="F859" s="1" t="s">
        <v>65574</v>
      </c>
      <c r="G859" s="1" t="s">
        <v>65729</v>
      </c>
      <c r="H859" s="1" t="s">
        <v>65642</v>
      </c>
      <c r="I859" s="1" t="s">
        <v>65722</v>
      </c>
      <c r="J859" s="1" t="s">
        <v>65577</v>
      </c>
      <c r="K859" s="1" t="s">
        <v>65711</v>
      </c>
      <c r="L859" s="1" t="s">
        <v>65797</v>
      </c>
      <c r="M859" s="1" t="str">
        <f>VLOOKUP(VINST_cases_incidents[[#This Row],[Country]],Sheet2!$A$2:$B$250,2,FALSE)</f>
        <v>Sweden</v>
      </c>
    </row>
    <row r="860" spans="1:13" x14ac:dyDescent="0.35">
      <c r="A860" s="1" t="s">
        <v>65792</v>
      </c>
      <c r="B860" s="2">
        <v>40869.644548611112</v>
      </c>
      <c r="C860" s="1" t="s">
        <v>65547</v>
      </c>
      <c r="D860" s="1" t="s">
        <v>65548</v>
      </c>
      <c r="E860" s="1" t="s">
        <v>65573</v>
      </c>
      <c r="F860" s="1" t="s">
        <v>65574</v>
      </c>
      <c r="G860" s="1" t="s">
        <v>65729</v>
      </c>
      <c r="H860" s="1" t="s">
        <v>65642</v>
      </c>
      <c r="I860" s="1" t="s">
        <v>65722</v>
      </c>
      <c r="J860" s="1" t="s">
        <v>65577</v>
      </c>
      <c r="K860" s="1" t="s">
        <v>65627</v>
      </c>
      <c r="L860" s="1" t="s">
        <v>65798</v>
      </c>
      <c r="M860" s="1" t="str">
        <f>VLOOKUP(VINST_cases_incidents[[#This Row],[Country]],Sheet2!$A$2:$B$250,2,FALSE)</f>
        <v>Sweden</v>
      </c>
    </row>
    <row r="861" spans="1:13" x14ac:dyDescent="0.35">
      <c r="A861" s="1" t="s">
        <v>65792</v>
      </c>
      <c r="B861" s="2">
        <v>40869.644641203704</v>
      </c>
      <c r="C861" s="1" t="s">
        <v>65547</v>
      </c>
      <c r="D861" s="1" t="s">
        <v>65566</v>
      </c>
      <c r="E861" s="1" t="s">
        <v>65573</v>
      </c>
      <c r="F861" s="1" t="s">
        <v>65574</v>
      </c>
      <c r="G861" s="1" t="s">
        <v>65729</v>
      </c>
      <c r="H861" s="1" t="s">
        <v>65642</v>
      </c>
      <c r="I861" s="1" t="s">
        <v>65722</v>
      </c>
      <c r="J861" s="1" t="s">
        <v>65577</v>
      </c>
      <c r="K861" s="1" t="s">
        <v>65627</v>
      </c>
      <c r="L861" s="1" t="s">
        <v>65798</v>
      </c>
      <c r="M861" s="1" t="str">
        <f>VLOOKUP(VINST_cases_incidents[[#This Row],[Country]],Sheet2!$A$2:$B$250,2,FALSE)</f>
        <v>Sweden</v>
      </c>
    </row>
    <row r="862" spans="1:13" x14ac:dyDescent="0.35">
      <c r="A862" s="1" t="s">
        <v>65792</v>
      </c>
      <c r="B862" s="2">
        <v>40869.649768518517</v>
      </c>
      <c r="C862" s="1" t="s">
        <v>65547</v>
      </c>
      <c r="D862" s="1" t="s">
        <v>65548</v>
      </c>
      <c r="E862" s="1" t="s">
        <v>65573</v>
      </c>
      <c r="F862" s="1" t="s">
        <v>65574</v>
      </c>
      <c r="G862" s="1" t="s">
        <v>65729</v>
      </c>
      <c r="H862" s="1" t="s">
        <v>65642</v>
      </c>
      <c r="I862" s="1" t="s">
        <v>65722</v>
      </c>
      <c r="J862" s="1" t="s">
        <v>65577</v>
      </c>
      <c r="K862" s="1" t="s">
        <v>65627</v>
      </c>
      <c r="L862" s="1" t="s">
        <v>65799</v>
      </c>
      <c r="M862" s="1" t="str">
        <f>VLOOKUP(VINST_cases_incidents[[#This Row],[Country]],Sheet2!$A$2:$B$250,2,FALSE)</f>
        <v>Sweden</v>
      </c>
    </row>
    <row r="863" spans="1:13" x14ac:dyDescent="0.35">
      <c r="A863" s="1" t="s">
        <v>65792</v>
      </c>
      <c r="B863" s="2">
        <v>40869.650300925925</v>
      </c>
      <c r="C863" s="1" t="s">
        <v>65557</v>
      </c>
      <c r="D863" s="1" t="s">
        <v>65558</v>
      </c>
      <c r="E863" s="1" t="s">
        <v>65573</v>
      </c>
      <c r="F863" s="1" t="s">
        <v>65574</v>
      </c>
      <c r="G863" s="1" t="s">
        <v>65800</v>
      </c>
      <c r="H863" s="1" t="s">
        <v>65642</v>
      </c>
      <c r="I863" s="1" t="s">
        <v>65722</v>
      </c>
      <c r="J863" s="1" t="s">
        <v>65577</v>
      </c>
      <c r="K863" s="1" t="s">
        <v>65627</v>
      </c>
      <c r="L863" s="1" t="s">
        <v>65799</v>
      </c>
      <c r="M863" s="1" t="str">
        <f>VLOOKUP(VINST_cases_incidents[[#This Row],[Country]],Sheet2!$A$2:$B$250,2,FALSE)</f>
        <v>Sweden</v>
      </c>
    </row>
    <row r="864" spans="1:13" x14ac:dyDescent="0.35">
      <c r="A864" s="1" t="s">
        <v>65792</v>
      </c>
      <c r="B864" s="2">
        <v>40869.651226851849</v>
      </c>
      <c r="C864" s="1" t="s">
        <v>65547</v>
      </c>
      <c r="D864" s="1" t="s">
        <v>65548</v>
      </c>
      <c r="E864" s="1" t="s">
        <v>65573</v>
      </c>
      <c r="F864" s="1" t="s">
        <v>65574</v>
      </c>
      <c r="G864" s="1" t="s">
        <v>65800</v>
      </c>
      <c r="H864" s="1" t="s">
        <v>65642</v>
      </c>
      <c r="I864" s="1" t="s">
        <v>65722</v>
      </c>
      <c r="J864" s="1" t="s">
        <v>65577</v>
      </c>
      <c r="K864" s="1" t="s">
        <v>65578</v>
      </c>
      <c r="L864" s="1" t="s">
        <v>65801</v>
      </c>
      <c r="M864" s="1" t="str">
        <f>VLOOKUP(VINST_cases_incidents[[#This Row],[Country]],Sheet2!$A$2:$B$250,2,FALSE)</f>
        <v>Sweden</v>
      </c>
    </row>
    <row r="865" spans="1:13" x14ac:dyDescent="0.35">
      <c r="A865" s="1" t="s">
        <v>65792</v>
      </c>
      <c r="B865" s="2">
        <v>40869.652291666665</v>
      </c>
      <c r="C865" s="1" t="s">
        <v>65557</v>
      </c>
      <c r="D865" s="1" t="s">
        <v>65558</v>
      </c>
      <c r="E865" s="1" t="s">
        <v>65573</v>
      </c>
      <c r="F865" s="1" t="s">
        <v>65574</v>
      </c>
      <c r="G865" s="1" t="s">
        <v>65729</v>
      </c>
      <c r="H865" s="1" t="s">
        <v>65642</v>
      </c>
      <c r="I865" s="1" t="s">
        <v>65722</v>
      </c>
      <c r="J865" s="1" t="s">
        <v>65577</v>
      </c>
      <c r="K865" s="1" t="s">
        <v>65578</v>
      </c>
      <c r="L865" s="1" t="s">
        <v>65801</v>
      </c>
      <c r="M865" s="1" t="str">
        <f>VLOOKUP(VINST_cases_incidents[[#This Row],[Country]],Sheet2!$A$2:$B$250,2,FALSE)</f>
        <v>Sweden</v>
      </c>
    </row>
    <row r="866" spans="1:13" x14ac:dyDescent="0.35">
      <c r="A866" s="1" t="s">
        <v>65792</v>
      </c>
      <c r="B866" s="2">
        <v>40869.659733796296</v>
      </c>
      <c r="C866" s="1" t="s">
        <v>65547</v>
      </c>
      <c r="D866" s="1" t="s">
        <v>65548</v>
      </c>
      <c r="E866" s="1" t="s">
        <v>65573</v>
      </c>
      <c r="F866" s="1" t="s">
        <v>65574</v>
      </c>
      <c r="G866" s="1" t="s">
        <v>65729</v>
      </c>
      <c r="H866" s="1" t="s">
        <v>65642</v>
      </c>
      <c r="I866" s="1" t="s">
        <v>65722</v>
      </c>
      <c r="J866" s="1" t="s">
        <v>65577</v>
      </c>
      <c r="K866" s="1" t="s">
        <v>65627</v>
      </c>
      <c r="L866" s="1" t="s">
        <v>65798</v>
      </c>
      <c r="M866" s="1" t="str">
        <f>VLOOKUP(VINST_cases_incidents[[#This Row],[Country]],Sheet2!$A$2:$B$250,2,FALSE)</f>
        <v>Sweden</v>
      </c>
    </row>
    <row r="867" spans="1:13" x14ac:dyDescent="0.35">
      <c r="A867" s="1" t="s">
        <v>65792</v>
      </c>
      <c r="B867" s="2">
        <v>40869.659780092596</v>
      </c>
      <c r="C867" s="1" t="s">
        <v>65547</v>
      </c>
      <c r="D867" s="1" t="s">
        <v>65566</v>
      </c>
      <c r="E867" s="1" t="s">
        <v>65573</v>
      </c>
      <c r="F867" s="1" t="s">
        <v>65574</v>
      </c>
      <c r="G867" s="1" t="s">
        <v>65729</v>
      </c>
      <c r="H867" s="1" t="s">
        <v>65642</v>
      </c>
      <c r="I867" s="1" t="s">
        <v>65722</v>
      </c>
      <c r="J867" s="1" t="s">
        <v>65577</v>
      </c>
      <c r="K867" s="1" t="s">
        <v>65627</v>
      </c>
      <c r="L867" s="1" t="s">
        <v>65798</v>
      </c>
      <c r="M867" s="1" t="str">
        <f>VLOOKUP(VINST_cases_incidents[[#This Row],[Country]],Sheet2!$A$2:$B$250,2,FALSE)</f>
        <v>Sweden</v>
      </c>
    </row>
    <row r="868" spans="1:13" x14ac:dyDescent="0.35">
      <c r="A868" s="1" t="s">
        <v>65792</v>
      </c>
      <c r="B868" s="2">
        <v>40871.629999999997</v>
      </c>
      <c r="C868" s="1" t="s">
        <v>65547</v>
      </c>
      <c r="D868" s="1" t="s">
        <v>65548</v>
      </c>
      <c r="E868" s="1" t="s">
        <v>65573</v>
      </c>
      <c r="F868" s="1" t="s">
        <v>65574</v>
      </c>
      <c r="G868" s="1" t="s">
        <v>65729</v>
      </c>
      <c r="H868" s="1" t="s">
        <v>65642</v>
      </c>
      <c r="I868" s="1" t="s">
        <v>65722</v>
      </c>
      <c r="J868" s="1" t="s">
        <v>65577</v>
      </c>
      <c r="K868" s="1" t="s">
        <v>65627</v>
      </c>
      <c r="L868" s="1" t="s">
        <v>65799</v>
      </c>
      <c r="M868" s="1" t="str">
        <f>VLOOKUP(VINST_cases_incidents[[#This Row],[Country]],Sheet2!$A$2:$B$250,2,FALSE)</f>
        <v>Sweden</v>
      </c>
    </row>
    <row r="869" spans="1:13" x14ac:dyDescent="0.35">
      <c r="A869" s="1" t="s">
        <v>65792</v>
      </c>
      <c r="B869" s="2">
        <v>40871.639409722222</v>
      </c>
      <c r="C869" s="1" t="s">
        <v>65557</v>
      </c>
      <c r="D869" s="1" t="s">
        <v>65558</v>
      </c>
      <c r="E869" s="1" t="s">
        <v>65573</v>
      </c>
      <c r="F869" s="1" t="s">
        <v>65574</v>
      </c>
      <c r="G869" s="1" t="s">
        <v>65802</v>
      </c>
      <c r="H869" s="1" t="s">
        <v>65642</v>
      </c>
      <c r="I869" s="1" t="s">
        <v>65722</v>
      </c>
      <c r="J869" s="1" t="s">
        <v>65577</v>
      </c>
      <c r="K869" s="1" t="s">
        <v>65627</v>
      </c>
      <c r="L869" s="1" t="s">
        <v>65799</v>
      </c>
      <c r="M869" s="1" t="str">
        <f>VLOOKUP(VINST_cases_incidents[[#This Row],[Country]],Sheet2!$A$2:$B$250,2,FALSE)</f>
        <v>Sweden</v>
      </c>
    </row>
    <row r="870" spans="1:13" x14ac:dyDescent="0.35">
      <c r="A870" s="1" t="s">
        <v>65792</v>
      </c>
      <c r="B870" s="2">
        <v>41032.644386574073</v>
      </c>
      <c r="C870" s="1" t="s">
        <v>65547</v>
      </c>
      <c r="D870" s="1" t="s">
        <v>65548</v>
      </c>
      <c r="E870" s="1" t="s">
        <v>65573</v>
      </c>
      <c r="F870" s="1" t="s">
        <v>65574</v>
      </c>
      <c r="G870" s="1" t="s">
        <v>65802</v>
      </c>
      <c r="H870" s="1" t="s">
        <v>65642</v>
      </c>
      <c r="I870" s="1" t="s">
        <v>65722</v>
      </c>
      <c r="J870" s="1" t="s">
        <v>65577</v>
      </c>
      <c r="K870" s="1" t="s">
        <v>65578</v>
      </c>
      <c r="L870" s="1" t="s">
        <v>65803</v>
      </c>
      <c r="M870" s="1" t="str">
        <f>VLOOKUP(VINST_cases_incidents[[#This Row],[Country]],Sheet2!$A$2:$B$250,2,FALSE)</f>
        <v>Sweden</v>
      </c>
    </row>
    <row r="871" spans="1:13" x14ac:dyDescent="0.35">
      <c r="A871" s="1" t="s">
        <v>65792</v>
      </c>
      <c r="B871" s="2">
        <v>41032.644652777781</v>
      </c>
      <c r="C871" s="1" t="s">
        <v>65563</v>
      </c>
      <c r="D871" s="1" t="s">
        <v>65564</v>
      </c>
      <c r="E871" s="1" t="s">
        <v>65573</v>
      </c>
      <c r="F871" s="1" t="s">
        <v>65574</v>
      </c>
      <c r="G871" s="1" t="s">
        <v>65802</v>
      </c>
      <c r="H871" s="1" t="s">
        <v>65642</v>
      </c>
      <c r="I871" s="1" t="s">
        <v>65722</v>
      </c>
      <c r="J871" s="1" t="s">
        <v>65577</v>
      </c>
      <c r="K871" s="1" t="s">
        <v>65578</v>
      </c>
      <c r="L871" s="1" t="s">
        <v>65803</v>
      </c>
      <c r="M871" s="1" t="str">
        <f>VLOOKUP(VINST_cases_incidents[[#This Row],[Country]],Sheet2!$A$2:$B$250,2,FALSE)</f>
        <v>Sweden</v>
      </c>
    </row>
    <row r="872" spans="1:13" x14ac:dyDescent="0.35">
      <c r="A872" s="1" t="s">
        <v>65792</v>
      </c>
      <c r="B872" s="2">
        <v>41040.018136574072</v>
      </c>
      <c r="C872" s="1" t="s">
        <v>65563</v>
      </c>
      <c r="D872" s="1" t="s">
        <v>65569</v>
      </c>
      <c r="E872" s="1" t="s">
        <v>65573</v>
      </c>
      <c r="F872" s="1" t="s">
        <v>65574</v>
      </c>
      <c r="G872" s="1" t="s">
        <v>65802</v>
      </c>
      <c r="H872" s="1" t="s">
        <v>65642</v>
      </c>
      <c r="I872" s="1" t="s">
        <v>65722</v>
      </c>
      <c r="J872" s="1" t="s">
        <v>65577</v>
      </c>
      <c r="K872" s="1" t="s">
        <v>65570</v>
      </c>
      <c r="L872" s="1" t="s">
        <v>65571</v>
      </c>
      <c r="M872" s="1" t="str">
        <f>VLOOKUP(VINST_cases_incidents[[#This Row],[Country]],Sheet2!$A$2:$B$250,2,FALSE)</f>
        <v>Sweden</v>
      </c>
    </row>
    <row r="873" spans="1:13" x14ac:dyDescent="0.35">
      <c r="A873" s="1" t="s">
        <v>65804</v>
      </c>
      <c r="B873" s="2">
        <v>40861.449675925927</v>
      </c>
      <c r="C873" s="1" t="s">
        <v>65547</v>
      </c>
      <c r="D873" s="1" t="s">
        <v>65548</v>
      </c>
      <c r="E873" s="1" t="s">
        <v>65573</v>
      </c>
      <c r="F873" s="1" t="s">
        <v>65574</v>
      </c>
      <c r="G873" s="1" t="s">
        <v>65721</v>
      </c>
      <c r="H873" s="1" t="s">
        <v>65642</v>
      </c>
      <c r="I873" s="1" t="s">
        <v>65805</v>
      </c>
      <c r="J873" s="1" t="s">
        <v>65806</v>
      </c>
      <c r="K873" s="1" t="s">
        <v>65807</v>
      </c>
      <c r="L873" s="1" t="s">
        <v>65808</v>
      </c>
      <c r="M873" s="1" t="str">
        <f>VLOOKUP(VINST_cases_incidents[[#This Row],[Country]],Sheet2!$A$2:$B$250,2,FALSE)</f>
        <v>INDIA</v>
      </c>
    </row>
    <row r="874" spans="1:13" x14ac:dyDescent="0.35">
      <c r="A874" s="1" t="s">
        <v>65804</v>
      </c>
      <c r="B874" s="2">
        <v>40861.451099537036</v>
      </c>
      <c r="C874" s="1" t="s">
        <v>65547</v>
      </c>
      <c r="D874" s="1" t="s">
        <v>65548</v>
      </c>
      <c r="E874" s="1" t="s">
        <v>65573</v>
      </c>
      <c r="F874" s="1" t="s">
        <v>65574</v>
      </c>
      <c r="G874" s="1" t="s">
        <v>65721</v>
      </c>
      <c r="H874" s="1" t="s">
        <v>65642</v>
      </c>
      <c r="I874" s="1" t="s">
        <v>65805</v>
      </c>
      <c r="J874" s="1" t="s">
        <v>65806</v>
      </c>
      <c r="K874" s="1" t="s">
        <v>65807</v>
      </c>
      <c r="L874" s="1" t="s">
        <v>65808</v>
      </c>
      <c r="M874" s="1" t="str">
        <f>VLOOKUP(VINST_cases_incidents[[#This Row],[Country]],Sheet2!$A$2:$B$250,2,FALSE)</f>
        <v>INDIA</v>
      </c>
    </row>
    <row r="875" spans="1:13" x14ac:dyDescent="0.35">
      <c r="A875" s="1" t="s">
        <v>65804</v>
      </c>
      <c r="B875" s="2">
        <v>40862.157604166663</v>
      </c>
      <c r="C875" s="1" t="s">
        <v>65557</v>
      </c>
      <c r="D875" s="1" t="s">
        <v>65558</v>
      </c>
      <c r="E875" s="1" t="s">
        <v>65549</v>
      </c>
      <c r="F875" s="1" t="s">
        <v>65550</v>
      </c>
      <c r="G875" s="1" t="s">
        <v>65809</v>
      </c>
      <c r="H875" s="1" t="s">
        <v>65642</v>
      </c>
      <c r="I875" s="1" t="s">
        <v>65805</v>
      </c>
      <c r="J875" s="1" t="s">
        <v>65806</v>
      </c>
      <c r="K875" s="1" t="s">
        <v>65807</v>
      </c>
      <c r="L875" s="1" t="s">
        <v>65808</v>
      </c>
      <c r="M875" s="1" t="str">
        <f>VLOOKUP(VINST_cases_incidents[[#This Row],[Country]],Sheet2!$A$2:$B$250,2,FALSE)</f>
        <v>INDIA</v>
      </c>
    </row>
    <row r="876" spans="1:13" x14ac:dyDescent="0.35">
      <c r="A876" s="1" t="s">
        <v>65804</v>
      </c>
      <c r="B876" s="2">
        <v>40876.667118055557</v>
      </c>
      <c r="C876" s="1" t="s">
        <v>65547</v>
      </c>
      <c r="D876" s="1" t="s">
        <v>65548</v>
      </c>
      <c r="E876" s="1" t="s">
        <v>65549</v>
      </c>
      <c r="F876" s="1" t="s">
        <v>65550</v>
      </c>
      <c r="G876" s="1" t="s">
        <v>65809</v>
      </c>
      <c r="H876" s="1" t="s">
        <v>65642</v>
      </c>
      <c r="I876" s="1" t="s">
        <v>65805</v>
      </c>
      <c r="J876" s="1" t="s">
        <v>65806</v>
      </c>
      <c r="K876" s="1" t="s">
        <v>65705</v>
      </c>
      <c r="L876" s="1" t="s">
        <v>65810</v>
      </c>
      <c r="M876" s="1" t="str">
        <f>VLOOKUP(VINST_cases_incidents[[#This Row],[Country]],Sheet2!$A$2:$B$250,2,FALSE)</f>
        <v>INDIA</v>
      </c>
    </row>
    <row r="877" spans="1:13" x14ac:dyDescent="0.35">
      <c r="A877" s="1" t="s">
        <v>65804</v>
      </c>
      <c r="B877" s="2">
        <v>40876.670069444444</v>
      </c>
      <c r="C877" s="1" t="s">
        <v>65547</v>
      </c>
      <c r="D877" s="1" t="s">
        <v>65582</v>
      </c>
      <c r="E877" s="1" t="s">
        <v>65549</v>
      </c>
      <c r="F877" s="1" t="s">
        <v>65550</v>
      </c>
      <c r="G877" s="1" t="s">
        <v>65809</v>
      </c>
      <c r="H877" s="1" t="s">
        <v>65642</v>
      </c>
      <c r="I877" s="1" t="s">
        <v>65805</v>
      </c>
      <c r="J877" s="1" t="s">
        <v>65806</v>
      </c>
      <c r="K877" s="1" t="s">
        <v>65705</v>
      </c>
      <c r="L877" s="1" t="s">
        <v>65810</v>
      </c>
      <c r="M877" s="1" t="str">
        <f>VLOOKUP(VINST_cases_incidents[[#This Row],[Country]],Sheet2!$A$2:$B$250,2,FALSE)</f>
        <v>INDIA</v>
      </c>
    </row>
    <row r="878" spans="1:13" x14ac:dyDescent="0.35">
      <c r="A878" s="1" t="s">
        <v>65804</v>
      </c>
      <c r="B878" s="2">
        <v>41031.906759259262</v>
      </c>
      <c r="C878" s="1" t="s">
        <v>65563</v>
      </c>
      <c r="D878" s="1" t="s">
        <v>65564</v>
      </c>
      <c r="E878" s="1" t="s">
        <v>65549</v>
      </c>
      <c r="F878" s="1" t="s">
        <v>65550</v>
      </c>
      <c r="G878" s="1" t="s">
        <v>65809</v>
      </c>
      <c r="H878" s="1" t="s">
        <v>65642</v>
      </c>
      <c r="I878" s="1" t="s">
        <v>65805</v>
      </c>
      <c r="J878" s="1" t="s">
        <v>65806</v>
      </c>
      <c r="K878" s="1" t="s">
        <v>65705</v>
      </c>
      <c r="L878" s="1" t="s">
        <v>65810</v>
      </c>
      <c r="M878" s="1" t="str">
        <f>VLOOKUP(VINST_cases_incidents[[#This Row],[Country]],Sheet2!$A$2:$B$250,2,FALSE)</f>
        <v>INDIA</v>
      </c>
    </row>
    <row r="879" spans="1:13" x14ac:dyDescent="0.35">
      <c r="A879" s="1" t="s">
        <v>65804</v>
      </c>
      <c r="B879" s="2">
        <v>41039.014363425929</v>
      </c>
      <c r="C879" s="1" t="s">
        <v>65563</v>
      </c>
      <c r="D879" s="1" t="s">
        <v>65569</v>
      </c>
      <c r="E879" s="1" t="s">
        <v>65549</v>
      </c>
      <c r="F879" s="1" t="s">
        <v>65550</v>
      </c>
      <c r="G879" s="1" t="s">
        <v>65809</v>
      </c>
      <c r="H879" s="1" t="s">
        <v>65642</v>
      </c>
      <c r="I879" s="1" t="s">
        <v>65805</v>
      </c>
      <c r="J879" s="1" t="s">
        <v>65806</v>
      </c>
      <c r="K879" s="1" t="s">
        <v>65570</v>
      </c>
      <c r="L879" s="1" t="s">
        <v>65571</v>
      </c>
      <c r="M879" s="1" t="str">
        <f>VLOOKUP(VINST_cases_incidents[[#This Row],[Country]],Sheet2!$A$2:$B$250,2,FALSE)</f>
        <v>INDIA</v>
      </c>
    </row>
    <row r="880" spans="1:13" x14ac:dyDescent="0.35">
      <c r="A880" s="1" t="s">
        <v>65811</v>
      </c>
      <c r="B880" s="2">
        <v>40864.485937500001</v>
      </c>
      <c r="C880" s="1" t="s">
        <v>65547</v>
      </c>
      <c r="D880" s="1" t="s">
        <v>65548</v>
      </c>
      <c r="E880" s="1" t="s">
        <v>65603</v>
      </c>
      <c r="F880" s="1" t="s">
        <v>65550</v>
      </c>
      <c r="G880" s="1" t="s">
        <v>65625</v>
      </c>
      <c r="H880" s="1" t="s">
        <v>65552</v>
      </c>
      <c r="I880" s="1" t="s">
        <v>65626</v>
      </c>
      <c r="J880" s="1" t="s">
        <v>65606</v>
      </c>
      <c r="K880" s="1" t="s">
        <v>65627</v>
      </c>
      <c r="L880" s="1" t="s">
        <v>65628</v>
      </c>
      <c r="M880" s="1" t="str">
        <f>VLOOKUP(VINST_cases_incidents[[#This Row],[Country]],Sheet2!$A$2:$B$250,2,FALSE)</f>
        <v>Netherlands</v>
      </c>
    </row>
    <row r="881" spans="1:13" x14ac:dyDescent="0.35">
      <c r="A881" s="1" t="s">
        <v>65811</v>
      </c>
      <c r="B881" s="2">
        <v>40864.486180555556</v>
      </c>
      <c r="C881" s="1" t="s">
        <v>65547</v>
      </c>
      <c r="D881" s="1" t="s">
        <v>65548</v>
      </c>
      <c r="E881" s="1" t="s">
        <v>65603</v>
      </c>
      <c r="F881" s="1" t="s">
        <v>65550</v>
      </c>
      <c r="G881" s="1" t="s">
        <v>65625</v>
      </c>
      <c r="H881" s="1" t="s">
        <v>65552</v>
      </c>
      <c r="I881" s="1" t="s">
        <v>65626</v>
      </c>
      <c r="J881" s="1" t="s">
        <v>65606</v>
      </c>
      <c r="K881" s="1" t="s">
        <v>65627</v>
      </c>
      <c r="L881" s="1" t="s">
        <v>65628</v>
      </c>
      <c r="M881" s="1" t="str">
        <f>VLOOKUP(VINST_cases_incidents[[#This Row],[Country]],Sheet2!$A$2:$B$250,2,FALSE)</f>
        <v>Netherlands</v>
      </c>
    </row>
    <row r="882" spans="1:13" x14ac:dyDescent="0.35">
      <c r="A882" s="1" t="s">
        <v>65811</v>
      </c>
      <c r="B882" s="2">
        <v>40864.489861111113</v>
      </c>
      <c r="C882" s="1" t="s">
        <v>65557</v>
      </c>
      <c r="D882" s="1" t="s">
        <v>65558</v>
      </c>
      <c r="E882" s="1" t="s">
        <v>65609</v>
      </c>
      <c r="F882" s="1" t="s">
        <v>65610</v>
      </c>
      <c r="G882" s="1" t="s">
        <v>65611</v>
      </c>
      <c r="H882" s="1" t="s">
        <v>65552</v>
      </c>
      <c r="I882" s="1" t="s">
        <v>65626</v>
      </c>
      <c r="J882" s="1" t="s">
        <v>65606</v>
      </c>
      <c r="K882" s="1" t="s">
        <v>65627</v>
      </c>
      <c r="L882" s="1" t="s">
        <v>65628</v>
      </c>
      <c r="M882" s="1" t="str">
        <f>VLOOKUP(VINST_cases_incidents[[#This Row],[Country]],Sheet2!$A$2:$B$250,2,FALSE)</f>
        <v>Netherlands</v>
      </c>
    </row>
    <row r="883" spans="1:13" x14ac:dyDescent="0.35">
      <c r="A883" s="1" t="s">
        <v>65811</v>
      </c>
      <c r="B883" s="2">
        <v>40864.600821759261</v>
      </c>
      <c r="C883" s="1" t="s">
        <v>65547</v>
      </c>
      <c r="D883" s="1" t="s">
        <v>65548</v>
      </c>
      <c r="E883" s="1" t="s">
        <v>65609</v>
      </c>
      <c r="F883" s="1" t="s">
        <v>65610</v>
      </c>
      <c r="G883" s="1" t="s">
        <v>65611</v>
      </c>
      <c r="H883" s="1" t="s">
        <v>65552</v>
      </c>
      <c r="I883" s="1" t="s">
        <v>65626</v>
      </c>
      <c r="J883" s="1" t="s">
        <v>65606</v>
      </c>
      <c r="K883" s="1" t="s">
        <v>65612</v>
      </c>
      <c r="L883" s="1" t="s">
        <v>65613</v>
      </c>
      <c r="M883" s="1" t="str">
        <f>VLOOKUP(VINST_cases_incidents[[#This Row],[Country]],Sheet2!$A$2:$B$250,2,FALSE)</f>
        <v>Netherlands</v>
      </c>
    </row>
    <row r="884" spans="1:13" x14ac:dyDescent="0.35">
      <c r="A884" s="1" t="s">
        <v>65811</v>
      </c>
      <c r="B884" s="2">
        <v>40864.601446759261</v>
      </c>
      <c r="C884" s="1" t="s">
        <v>65557</v>
      </c>
      <c r="D884" s="1" t="s">
        <v>65558</v>
      </c>
      <c r="E884" s="1" t="s">
        <v>65603</v>
      </c>
      <c r="F884" s="1" t="s">
        <v>65550</v>
      </c>
      <c r="G884" s="1" t="s">
        <v>65625</v>
      </c>
      <c r="H884" s="1" t="s">
        <v>65552</v>
      </c>
      <c r="I884" s="1" t="s">
        <v>65626</v>
      </c>
      <c r="J884" s="1" t="s">
        <v>65606</v>
      </c>
      <c r="K884" s="1" t="s">
        <v>65612</v>
      </c>
      <c r="L884" s="1" t="s">
        <v>65613</v>
      </c>
      <c r="M884" s="1" t="str">
        <f>VLOOKUP(VINST_cases_incidents[[#This Row],[Country]],Sheet2!$A$2:$B$250,2,FALSE)</f>
        <v>Netherlands</v>
      </c>
    </row>
    <row r="885" spans="1:13" x14ac:dyDescent="0.35">
      <c r="A885" s="1" t="s">
        <v>65811</v>
      </c>
      <c r="B885" s="2">
        <v>40864.668738425928</v>
      </c>
      <c r="C885" s="1" t="s">
        <v>65547</v>
      </c>
      <c r="D885" s="1" t="s">
        <v>65548</v>
      </c>
      <c r="E885" s="1" t="s">
        <v>65603</v>
      </c>
      <c r="F885" s="1" t="s">
        <v>65550</v>
      </c>
      <c r="G885" s="1" t="s">
        <v>65625</v>
      </c>
      <c r="H885" s="1" t="s">
        <v>65552</v>
      </c>
      <c r="I885" s="1" t="s">
        <v>65626</v>
      </c>
      <c r="J885" s="1" t="s">
        <v>65606</v>
      </c>
      <c r="K885" s="1" t="s">
        <v>65627</v>
      </c>
      <c r="L885" s="1" t="s">
        <v>65655</v>
      </c>
      <c r="M885" s="1" t="str">
        <f>VLOOKUP(VINST_cases_incidents[[#This Row],[Country]],Sheet2!$A$2:$B$250,2,FALSE)</f>
        <v>Netherlands</v>
      </c>
    </row>
    <row r="886" spans="1:13" x14ac:dyDescent="0.35">
      <c r="A886" s="1" t="s">
        <v>65811</v>
      </c>
      <c r="B886" s="2">
        <v>40864.66878472222</v>
      </c>
      <c r="C886" s="1" t="s">
        <v>65547</v>
      </c>
      <c r="D886" s="1" t="s">
        <v>65566</v>
      </c>
      <c r="E886" s="1" t="s">
        <v>65603</v>
      </c>
      <c r="F886" s="1" t="s">
        <v>65550</v>
      </c>
      <c r="G886" s="1" t="s">
        <v>65625</v>
      </c>
      <c r="H886" s="1" t="s">
        <v>65552</v>
      </c>
      <c r="I886" s="1" t="s">
        <v>65626</v>
      </c>
      <c r="J886" s="1" t="s">
        <v>65606</v>
      </c>
      <c r="K886" s="1" t="s">
        <v>65627</v>
      </c>
      <c r="L886" s="1" t="s">
        <v>65655</v>
      </c>
      <c r="M886" s="1" t="str">
        <f>VLOOKUP(VINST_cases_incidents[[#This Row],[Country]],Sheet2!$A$2:$B$250,2,FALSE)</f>
        <v>Netherlands</v>
      </c>
    </row>
    <row r="887" spans="1:13" x14ac:dyDescent="0.35">
      <c r="A887" s="1" t="s">
        <v>65811</v>
      </c>
      <c r="B887" s="2">
        <v>40865.304456018515</v>
      </c>
      <c r="C887" s="1" t="s">
        <v>65547</v>
      </c>
      <c r="D887" s="1" t="s">
        <v>65548</v>
      </c>
      <c r="E887" s="1" t="s">
        <v>65603</v>
      </c>
      <c r="F887" s="1" t="s">
        <v>65550</v>
      </c>
      <c r="G887" s="1" t="s">
        <v>65625</v>
      </c>
      <c r="H887" s="1" t="s">
        <v>65552</v>
      </c>
      <c r="I887" s="1" t="s">
        <v>65626</v>
      </c>
      <c r="J887" s="1" t="s">
        <v>65606</v>
      </c>
      <c r="K887" s="1" t="s">
        <v>65627</v>
      </c>
      <c r="L887" s="1" t="s">
        <v>65628</v>
      </c>
      <c r="M887" s="1" t="str">
        <f>VLOOKUP(VINST_cases_incidents[[#This Row],[Country]],Sheet2!$A$2:$B$250,2,FALSE)</f>
        <v>Netherlands</v>
      </c>
    </row>
    <row r="888" spans="1:13" x14ac:dyDescent="0.35">
      <c r="A888" s="1" t="s">
        <v>65811</v>
      </c>
      <c r="B888" s="2">
        <v>40865.306261574071</v>
      </c>
      <c r="C888" s="1" t="s">
        <v>65557</v>
      </c>
      <c r="D888" s="1" t="s">
        <v>65558</v>
      </c>
      <c r="E888" s="1" t="s">
        <v>65609</v>
      </c>
      <c r="F888" s="1" t="s">
        <v>65610</v>
      </c>
      <c r="G888" s="1" t="s">
        <v>65615</v>
      </c>
      <c r="H888" s="1" t="s">
        <v>65552</v>
      </c>
      <c r="I888" s="1" t="s">
        <v>65626</v>
      </c>
      <c r="J888" s="1" t="s">
        <v>65606</v>
      </c>
      <c r="K888" s="1" t="s">
        <v>65627</v>
      </c>
      <c r="L888" s="1" t="s">
        <v>65628</v>
      </c>
      <c r="M888" s="1" t="str">
        <f>VLOOKUP(VINST_cases_incidents[[#This Row],[Country]],Sheet2!$A$2:$B$250,2,FALSE)</f>
        <v>Netherlands</v>
      </c>
    </row>
    <row r="889" spans="1:13" x14ac:dyDescent="0.35">
      <c r="A889" s="1" t="s">
        <v>65811</v>
      </c>
      <c r="B889" s="2">
        <v>40865.724999999999</v>
      </c>
      <c r="C889" s="1" t="s">
        <v>65547</v>
      </c>
      <c r="D889" s="1" t="s">
        <v>65548</v>
      </c>
      <c r="E889" s="1" t="s">
        <v>65609</v>
      </c>
      <c r="F889" s="1" t="s">
        <v>65610</v>
      </c>
      <c r="G889" s="1" t="s">
        <v>65615</v>
      </c>
      <c r="H889" s="1" t="s">
        <v>65552</v>
      </c>
      <c r="I889" s="1" t="s">
        <v>65626</v>
      </c>
      <c r="J889" s="1" t="s">
        <v>65606</v>
      </c>
      <c r="K889" s="1" t="s">
        <v>65612</v>
      </c>
      <c r="L889" s="1" t="s">
        <v>65616</v>
      </c>
      <c r="M889" s="1" t="str">
        <f>VLOOKUP(VINST_cases_incidents[[#This Row],[Country]],Sheet2!$A$2:$B$250,2,FALSE)</f>
        <v>Netherlands</v>
      </c>
    </row>
    <row r="890" spans="1:13" x14ac:dyDescent="0.35">
      <c r="A890" s="1" t="s">
        <v>65811</v>
      </c>
      <c r="B890" s="2">
        <v>40983.567743055559</v>
      </c>
      <c r="C890" s="1" t="s">
        <v>65547</v>
      </c>
      <c r="D890" s="1" t="s">
        <v>65586</v>
      </c>
      <c r="E890" s="1" t="s">
        <v>65609</v>
      </c>
      <c r="F890" s="1" t="s">
        <v>65610</v>
      </c>
      <c r="G890" s="1" t="s">
        <v>65615</v>
      </c>
      <c r="H890" s="1" t="s">
        <v>65552</v>
      </c>
      <c r="I890" s="1" t="s">
        <v>65626</v>
      </c>
      <c r="J890" s="1" t="s">
        <v>65606</v>
      </c>
      <c r="K890" s="1" t="s">
        <v>65612</v>
      </c>
      <c r="L890" s="1" t="s">
        <v>65616</v>
      </c>
      <c r="M890" s="1" t="str">
        <f>VLOOKUP(VINST_cases_incidents[[#This Row],[Country]],Sheet2!$A$2:$B$250,2,FALSE)</f>
        <v>Netherlands</v>
      </c>
    </row>
    <row r="891" spans="1:13" x14ac:dyDescent="0.35">
      <c r="A891" s="1" t="s">
        <v>65811</v>
      </c>
      <c r="B891" s="2">
        <v>41033.369803240741</v>
      </c>
      <c r="C891" s="1" t="s">
        <v>65547</v>
      </c>
      <c r="D891" s="1" t="s">
        <v>65548</v>
      </c>
      <c r="E891" s="1" t="s">
        <v>65609</v>
      </c>
      <c r="F891" s="1" t="s">
        <v>65610</v>
      </c>
      <c r="G891" s="1" t="s">
        <v>65611</v>
      </c>
      <c r="H891" s="1" t="s">
        <v>65552</v>
      </c>
      <c r="I891" s="1" t="s">
        <v>65626</v>
      </c>
      <c r="J891" s="1" t="s">
        <v>65606</v>
      </c>
      <c r="K891" s="1" t="s">
        <v>65612</v>
      </c>
      <c r="L891" s="1" t="s">
        <v>65618</v>
      </c>
      <c r="M891" s="1" t="str">
        <f>VLOOKUP(VINST_cases_incidents[[#This Row],[Country]],Sheet2!$A$2:$B$250,2,FALSE)</f>
        <v>Netherlands</v>
      </c>
    </row>
    <row r="892" spans="1:13" x14ac:dyDescent="0.35">
      <c r="A892" s="1" t="s">
        <v>65811</v>
      </c>
      <c r="B892" s="2">
        <v>41033.370254629626</v>
      </c>
      <c r="C892" s="1" t="s">
        <v>65563</v>
      </c>
      <c r="D892" s="1" t="s">
        <v>65564</v>
      </c>
      <c r="E892" s="1" t="s">
        <v>65609</v>
      </c>
      <c r="F892" s="1" t="s">
        <v>65610</v>
      </c>
      <c r="G892" s="1" t="s">
        <v>65611</v>
      </c>
      <c r="H892" s="1" t="s">
        <v>65552</v>
      </c>
      <c r="I892" s="1" t="s">
        <v>65626</v>
      </c>
      <c r="J892" s="1" t="s">
        <v>65606</v>
      </c>
      <c r="K892" s="1" t="s">
        <v>65612</v>
      </c>
      <c r="L892" s="1" t="s">
        <v>65618</v>
      </c>
      <c r="M892" s="1" t="str">
        <f>VLOOKUP(VINST_cases_incidents[[#This Row],[Country]],Sheet2!$A$2:$B$250,2,FALSE)</f>
        <v>Netherlands</v>
      </c>
    </row>
    <row r="893" spans="1:13" x14ac:dyDescent="0.35">
      <c r="A893" s="1" t="s">
        <v>65811</v>
      </c>
      <c r="B893" s="2">
        <v>41041.014837962961</v>
      </c>
      <c r="C893" s="1" t="s">
        <v>65563</v>
      </c>
      <c r="D893" s="1" t="s">
        <v>65569</v>
      </c>
      <c r="E893" s="1" t="s">
        <v>65609</v>
      </c>
      <c r="F893" s="1" t="s">
        <v>65610</v>
      </c>
      <c r="G893" s="1" t="s">
        <v>65611</v>
      </c>
      <c r="H893" s="1" t="s">
        <v>65552</v>
      </c>
      <c r="I893" s="1" t="s">
        <v>65626</v>
      </c>
      <c r="J893" s="1" t="s">
        <v>65606</v>
      </c>
      <c r="K893" s="1" t="s">
        <v>65570</v>
      </c>
      <c r="L893" s="1" t="s">
        <v>65571</v>
      </c>
      <c r="M893" s="1" t="str">
        <f>VLOOKUP(VINST_cases_incidents[[#This Row],[Country]],Sheet2!$A$2:$B$250,2,FALSE)</f>
        <v>Netherlands</v>
      </c>
    </row>
    <row r="894" spans="1:13" x14ac:dyDescent="0.35">
      <c r="A894" s="1" t="s">
        <v>65812</v>
      </c>
      <c r="B894" s="2">
        <v>40865.281921296293</v>
      </c>
      <c r="C894" s="1" t="s">
        <v>65547</v>
      </c>
      <c r="D894" s="1" t="s">
        <v>65548</v>
      </c>
      <c r="E894" s="1" t="s">
        <v>65603</v>
      </c>
      <c r="F894" s="1" t="s">
        <v>65550</v>
      </c>
      <c r="G894" s="1" t="s">
        <v>65625</v>
      </c>
      <c r="H894" s="1" t="s">
        <v>65552</v>
      </c>
      <c r="I894" s="1" t="s">
        <v>65626</v>
      </c>
      <c r="J894" s="1" t="s">
        <v>65606</v>
      </c>
      <c r="K894" s="1" t="s">
        <v>65627</v>
      </c>
      <c r="L894" s="1" t="s">
        <v>65628</v>
      </c>
      <c r="M894" s="1" t="str">
        <f>VLOOKUP(VINST_cases_incidents[[#This Row],[Country]],Sheet2!$A$2:$B$250,2,FALSE)</f>
        <v>Netherlands</v>
      </c>
    </row>
    <row r="895" spans="1:13" x14ac:dyDescent="0.35">
      <c r="A895" s="1" t="s">
        <v>65812</v>
      </c>
      <c r="B895" s="2">
        <v>40865.282210648147</v>
      </c>
      <c r="C895" s="1" t="s">
        <v>65547</v>
      </c>
      <c r="D895" s="1" t="s">
        <v>65548</v>
      </c>
      <c r="E895" s="1" t="s">
        <v>65603</v>
      </c>
      <c r="F895" s="1" t="s">
        <v>65550</v>
      </c>
      <c r="G895" s="1" t="s">
        <v>65625</v>
      </c>
      <c r="H895" s="1" t="s">
        <v>65552</v>
      </c>
      <c r="I895" s="1" t="s">
        <v>65626</v>
      </c>
      <c r="J895" s="1" t="s">
        <v>65606</v>
      </c>
      <c r="K895" s="1" t="s">
        <v>65627</v>
      </c>
      <c r="L895" s="1" t="s">
        <v>65628</v>
      </c>
      <c r="M895" s="1" t="str">
        <f>VLOOKUP(VINST_cases_incidents[[#This Row],[Country]],Sheet2!$A$2:$B$250,2,FALSE)</f>
        <v>Netherlands</v>
      </c>
    </row>
    <row r="896" spans="1:13" x14ac:dyDescent="0.35">
      <c r="A896" s="1" t="s">
        <v>65812</v>
      </c>
      <c r="B896" s="2">
        <v>40865.294178240743</v>
      </c>
      <c r="C896" s="1" t="s">
        <v>65557</v>
      </c>
      <c r="D896" s="1" t="s">
        <v>65558</v>
      </c>
      <c r="E896" s="1" t="s">
        <v>65609</v>
      </c>
      <c r="F896" s="1" t="s">
        <v>65610</v>
      </c>
      <c r="G896" s="1" t="s">
        <v>65611</v>
      </c>
      <c r="H896" s="1" t="s">
        <v>65552</v>
      </c>
      <c r="I896" s="1" t="s">
        <v>65626</v>
      </c>
      <c r="J896" s="1" t="s">
        <v>65606</v>
      </c>
      <c r="K896" s="1" t="s">
        <v>65627</v>
      </c>
      <c r="L896" s="1" t="s">
        <v>65628</v>
      </c>
      <c r="M896" s="1" t="str">
        <f>VLOOKUP(VINST_cases_incidents[[#This Row],[Country]],Sheet2!$A$2:$B$250,2,FALSE)</f>
        <v>Netherlands</v>
      </c>
    </row>
    <row r="897" spans="1:13" x14ac:dyDescent="0.35">
      <c r="A897" s="1" t="s">
        <v>65812</v>
      </c>
      <c r="B897" s="2">
        <v>40865.298067129632</v>
      </c>
      <c r="C897" s="1" t="s">
        <v>65547</v>
      </c>
      <c r="D897" s="1" t="s">
        <v>65548</v>
      </c>
      <c r="E897" s="1" t="s">
        <v>65603</v>
      </c>
      <c r="F897" s="1" t="s">
        <v>65550</v>
      </c>
      <c r="G897" s="1" t="s">
        <v>65625</v>
      </c>
      <c r="H897" s="1" t="s">
        <v>65552</v>
      </c>
      <c r="I897" s="1" t="s">
        <v>65626</v>
      </c>
      <c r="J897" s="1" t="s">
        <v>65606</v>
      </c>
      <c r="K897" s="1" t="s">
        <v>65627</v>
      </c>
      <c r="L897" s="1" t="s">
        <v>65628</v>
      </c>
      <c r="M897" s="1" t="str">
        <f>VLOOKUP(VINST_cases_incidents[[#This Row],[Country]],Sheet2!$A$2:$B$250,2,FALSE)</f>
        <v>Netherlands</v>
      </c>
    </row>
    <row r="898" spans="1:13" x14ac:dyDescent="0.35">
      <c r="A898" s="1" t="s">
        <v>65812</v>
      </c>
      <c r="B898" s="2">
        <v>40865.298726851855</v>
      </c>
      <c r="C898" s="1" t="s">
        <v>65557</v>
      </c>
      <c r="D898" s="1" t="s">
        <v>65558</v>
      </c>
      <c r="E898" s="1" t="s">
        <v>65609</v>
      </c>
      <c r="F898" s="1" t="s">
        <v>65610</v>
      </c>
      <c r="G898" s="1" t="s">
        <v>65611</v>
      </c>
      <c r="H898" s="1" t="s">
        <v>65552</v>
      </c>
      <c r="I898" s="1" t="s">
        <v>65626</v>
      </c>
      <c r="J898" s="1" t="s">
        <v>65606</v>
      </c>
      <c r="K898" s="1" t="s">
        <v>65627</v>
      </c>
      <c r="L898" s="1" t="s">
        <v>65628</v>
      </c>
      <c r="M898" s="1" t="str">
        <f>VLOOKUP(VINST_cases_incidents[[#This Row],[Country]],Sheet2!$A$2:$B$250,2,FALSE)</f>
        <v>Netherlands</v>
      </c>
    </row>
    <row r="899" spans="1:13" x14ac:dyDescent="0.35">
      <c r="A899" s="1" t="s">
        <v>65812</v>
      </c>
      <c r="B899" s="2">
        <v>40865.441111111111</v>
      </c>
      <c r="C899" s="1" t="s">
        <v>65547</v>
      </c>
      <c r="D899" s="1" t="s">
        <v>65548</v>
      </c>
      <c r="E899" s="1" t="s">
        <v>65609</v>
      </c>
      <c r="F899" s="1" t="s">
        <v>65610</v>
      </c>
      <c r="G899" s="1" t="s">
        <v>65611</v>
      </c>
      <c r="H899" s="1" t="s">
        <v>65552</v>
      </c>
      <c r="I899" s="1" t="s">
        <v>65626</v>
      </c>
      <c r="J899" s="1" t="s">
        <v>65606</v>
      </c>
      <c r="K899" s="1" t="s">
        <v>65612</v>
      </c>
      <c r="L899" s="1" t="s">
        <v>65613</v>
      </c>
      <c r="M899" s="1" t="str">
        <f>VLOOKUP(VINST_cases_incidents[[#This Row],[Country]],Sheet2!$A$2:$B$250,2,FALSE)</f>
        <v>Netherlands</v>
      </c>
    </row>
    <row r="900" spans="1:13" x14ac:dyDescent="0.35">
      <c r="A900" s="1" t="s">
        <v>65812</v>
      </c>
      <c r="B900" s="2">
        <v>40865.441817129627</v>
      </c>
      <c r="C900" s="1" t="s">
        <v>65557</v>
      </c>
      <c r="D900" s="1" t="s">
        <v>65558</v>
      </c>
      <c r="E900" s="1" t="s">
        <v>65603</v>
      </c>
      <c r="F900" s="1" t="s">
        <v>65550</v>
      </c>
      <c r="G900" s="1" t="s">
        <v>65625</v>
      </c>
      <c r="H900" s="1" t="s">
        <v>65552</v>
      </c>
      <c r="I900" s="1" t="s">
        <v>65626</v>
      </c>
      <c r="J900" s="1" t="s">
        <v>65606</v>
      </c>
      <c r="K900" s="1" t="s">
        <v>65612</v>
      </c>
      <c r="L900" s="1" t="s">
        <v>65613</v>
      </c>
      <c r="M900" s="1" t="str">
        <f>VLOOKUP(VINST_cases_incidents[[#This Row],[Country]],Sheet2!$A$2:$B$250,2,FALSE)</f>
        <v>Netherlands</v>
      </c>
    </row>
    <row r="901" spans="1:13" x14ac:dyDescent="0.35">
      <c r="A901" s="1" t="s">
        <v>65812</v>
      </c>
      <c r="B901" s="2">
        <v>40865.472199074073</v>
      </c>
      <c r="C901" s="1" t="s">
        <v>65547</v>
      </c>
      <c r="D901" s="1" t="s">
        <v>65548</v>
      </c>
      <c r="E901" s="1" t="s">
        <v>65603</v>
      </c>
      <c r="F901" s="1" t="s">
        <v>65550</v>
      </c>
      <c r="G901" s="1" t="s">
        <v>65625</v>
      </c>
      <c r="H901" s="1" t="s">
        <v>65552</v>
      </c>
      <c r="I901" s="1" t="s">
        <v>65626</v>
      </c>
      <c r="J901" s="1" t="s">
        <v>65606</v>
      </c>
      <c r="K901" s="1" t="s">
        <v>65627</v>
      </c>
      <c r="L901" s="1" t="s">
        <v>65628</v>
      </c>
      <c r="M901" s="1" t="str">
        <f>VLOOKUP(VINST_cases_incidents[[#This Row],[Country]],Sheet2!$A$2:$B$250,2,FALSE)</f>
        <v>Netherlands</v>
      </c>
    </row>
    <row r="902" spans="1:13" x14ac:dyDescent="0.35">
      <c r="A902" s="1" t="s">
        <v>65812</v>
      </c>
      <c r="B902" s="2">
        <v>40865.475127314814</v>
      </c>
      <c r="C902" s="1" t="s">
        <v>65547</v>
      </c>
      <c r="D902" s="1" t="s">
        <v>65548</v>
      </c>
      <c r="E902" s="1" t="s">
        <v>65603</v>
      </c>
      <c r="F902" s="1" t="s">
        <v>65550</v>
      </c>
      <c r="G902" s="1" t="s">
        <v>65625</v>
      </c>
      <c r="H902" s="1" t="s">
        <v>65552</v>
      </c>
      <c r="I902" s="1" t="s">
        <v>65626</v>
      </c>
      <c r="J902" s="1" t="s">
        <v>65606</v>
      </c>
      <c r="K902" s="1" t="s">
        <v>65627</v>
      </c>
      <c r="L902" s="1" t="s">
        <v>65628</v>
      </c>
      <c r="M902" s="1" t="str">
        <f>VLOOKUP(VINST_cases_incidents[[#This Row],[Country]],Sheet2!$A$2:$B$250,2,FALSE)</f>
        <v>Netherlands</v>
      </c>
    </row>
    <row r="903" spans="1:13" x14ac:dyDescent="0.35">
      <c r="A903" s="1" t="s">
        <v>65812</v>
      </c>
      <c r="B903" s="2">
        <v>40865.475162037037</v>
      </c>
      <c r="C903" s="1" t="s">
        <v>65547</v>
      </c>
      <c r="D903" s="1" t="s">
        <v>65582</v>
      </c>
      <c r="E903" s="1" t="s">
        <v>65603</v>
      </c>
      <c r="F903" s="1" t="s">
        <v>65550</v>
      </c>
      <c r="G903" s="1" t="s">
        <v>65625</v>
      </c>
      <c r="H903" s="1" t="s">
        <v>65552</v>
      </c>
      <c r="I903" s="1" t="s">
        <v>65626</v>
      </c>
      <c r="J903" s="1" t="s">
        <v>65606</v>
      </c>
      <c r="K903" s="1" t="s">
        <v>65627</v>
      </c>
      <c r="L903" s="1" t="s">
        <v>65628</v>
      </c>
      <c r="M903" s="1" t="str">
        <f>VLOOKUP(VINST_cases_incidents[[#This Row],[Country]],Sheet2!$A$2:$B$250,2,FALSE)</f>
        <v>Netherlands</v>
      </c>
    </row>
    <row r="904" spans="1:13" x14ac:dyDescent="0.35">
      <c r="A904" s="1" t="s">
        <v>65812</v>
      </c>
      <c r="B904" s="2">
        <v>40868.475173611114</v>
      </c>
      <c r="C904" s="1" t="s">
        <v>65547</v>
      </c>
      <c r="D904" s="1" t="s">
        <v>65582</v>
      </c>
      <c r="E904" s="1" t="s">
        <v>65603</v>
      </c>
      <c r="F904" s="1" t="s">
        <v>65550</v>
      </c>
      <c r="G904" s="1" t="s">
        <v>65625</v>
      </c>
      <c r="H904" s="1" t="s">
        <v>65552</v>
      </c>
      <c r="I904" s="1" t="s">
        <v>65626</v>
      </c>
      <c r="J904" s="1" t="s">
        <v>65606</v>
      </c>
      <c r="K904" s="1" t="s">
        <v>65570</v>
      </c>
      <c r="L904" s="1" t="s">
        <v>65571</v>
      </c>
      <c r="M904" s="1" t="str">
        <f>VLOOKUP(VINST_cases_incidents[[#This Row],[Country]],Sheet2!$A$2:$B$250,2,FALSE)</f>
        <v>Netherlands</v>
      </c>
    </row>
    <row r="905" spans="1:13" x14ac:dyDescent="0.35">
      <c r="A905" s="1" t="s">
        <v>65812</v>
      </c>
      <c r="B905" s="2">
        <v>40870.488287037035</v>
      </c>
      <c r="C905" s="1" t="s">
        <v>65547</v>
      </c>
      <c r="D905" s="1" t="s">
        <v>65548</v>
      </c>
      <c r="E905" s="1" t="s">
        <v>65603</v>
      </c>
      <c r="F905" s="1" t="s">
        <v>65550</v>
      </c>
      <c r="G905" s="1" t="s">
        <v>65625</v>
      </c>
      <c r="H905" s="1" t="s">
        <v>65552</v>
      </c>
      <c r="I905" s="1" t="s">
        <v>65626</v>
      </c>
      <c r="J905" s="1" t="s">
        <v>65606</v>
      </c>
      <c r="K905" s="1" t="s">
        <v>65627</v>
      </c>
      <c r="L905" s="1" t="s">
        <v>65628</v>
      </c>
      <c r="M905" s="1" t="str">
        <f>VLOOKUP(VINST_cases_incidents[[#This Row],[Country]],Sheet2!$A$2:$B$250,2,FALSE)</f>
        <v>Netherlands</v>
      </c>
    </row>
    <row r="906" spans="1:13" x14ac:dyDescent="0.35">
      <c r="A906" s="1" t="s">
        <v>65812</v>
      </c>
      <c r="B906" s="2">
        <v>40870.490057870367</v>
      </c>
      <c r="C906" s="1" t="s">
        <v>65547</v>
      </c>
      <c r="D906" s="1" t="s">
        <v>65582</v>
      </c>
      <c r="E906" s="1" t="s">
        <v>65603</v>
      </c>
      <c r="F906" s="1" t="s">
        <v>65550</v>
      </c>
      <c r="G906" s="1" t="s">
        <v>65625</v>
      </c>
      <c r="H906" s="1" t="s">
        <v>65552</v>
      </c>
      <c r="I906" s="1" t="s">
        <v>65626</v>
      </c>
      <c r="J906" s="1" t="s">
        <v>65606</v>
      </c>
      <c r="K906" s="1" t="s">
        <v>65627</v>
      </c>
      <c r="L906" s="1" t="s">
        <v>65628</v>
      </c>
      <c r="M906" s="1" t="str">
        <f>VLOOKUP(VINST_cases_incidents[[#This Row],[Country]],Sheet2!$A$2:$B$250,2,FALSE)</f>
        <v>Netherlands</v>
      </c>
    </row>
    <row r="907" spans="1:13" x14ac:dyDescent="0.35">
      <c r="A907" s="1" t="s">
        <v>65812</v>
      </c>
      <c r="B907" s="2">
        <v>40870.539131944446</v>
      </c>
      <c r="C907" s="1" t="s">
        <v>65547</v>
      </c>
      <c r="D907" s="1" t="s">
        <v>65548</v>
      </c>
      <c r="E907" s="1" t="s">
        <v>65603</v>
      </c>
      <c r="F907" s="1" t="s">
        <v>65550</v>
      </c>
      <c r="G907" s="1" t="s">
        <v>65625</v>
      </c>
      <c r="H907" s="1" t="s">
        <v>65552</v>
      </c>
      <c r="I907" s="1" t="s">
        <v>65626</v>
      </c>
      <c r="J907" s="1" t="s">
        <v>65606</v>
      </c>
      <c r="K907" s="1" t="s">
        <v>65627</v>
      </c>
      <c r="L907" s="1" t="s">
        <v>65628</v>
      </c>
      <c r="M907" s="1" t="str">
        <f>VLOOKUP(VINST_cases_incidents[[#This Row],[Country]],Sheet2!$A$2:$B$250,2,FALSE)</f>
        <v>Netherlands</v>
      </c>
    </row>
    <row r="908" spans="1:13" x14ac:dyDescent="0.35">
      <c r="A908" s="1" t="s">
        <v>65812</v>
      </c>
      <c r="B908" s="2">
        <v>40870.540763888886</v>
      </c>
      <c r="C908" s="1" t="s">
        <v>65557</v>
      </c>
      <c r="D908" s="1" t="s">
        <v>65558</v>
      </c>
      <c r="E908" s="1" t="s">
        <v>65609</v>
      </c>
      <c r="F908" s="1" t="s">
        <v>65610</v>
      </c>
      <c r="G908" s="1" t="s">
        <v>65611</v>
      </c>
      <c r="H908" s="1" t="s">
        <v>65552</v>
      </c>
      <c r="I908" s="1" t="s">
        <v>65626</v>
      </c>
      <c r="J908" s="1" t="s">
        <v>65606</v>
      </c>
      <c r="K908" s="1" t="s">
        <v>65627</v>
      </c>
      <c r="L908" s="1" t="s">
        <v>65628</v>
      </c>
      <c r="M908" s="1" t="str">
        <f>VLOOKUP(VINST_cases_incidents[[#This Row],[Country]],Sheet2!$A$2:$B$250,2,FALSE)</f>
        <v>Netherlands</v>
      </c>
    </row>
    <row r="909" spans="1:13" x14ac:dyDescent="0.35">
      <c r="A909" s="1" t="s">
        <v>65812</v>
      </c>
      <c r="B909" s="2">
        <v>40870.552430555559</v>
      </c>
      <c r="C909" s="1" t="s">
        <v>65547</v>
      </c>
      <c r="D909" s="1" t="s">
        <v>65548</v>
      </c>
      <c r="E909" s="1" t="s">
        <v>65609</v>
      </c>
      <c r="F909" s="1" t="s">
        <v>65610</v>
      </c>
      <c r="G909" s="1" t="s">
        <v>65611</v>
      </c>
      <c r="H909" s="1" t="s">
        <v>65552</v>
      </c>
      <c r="I909" s="1" t="s">
        <v>65626</v>
      </c>
      <c r="J909" s="1" t="s">
        <v>65606</v>
      </c>
      <c r="K909" s="1" t="s">
        <v>65612</v>
      </c>
      <c r="L909" s="1" t="s">
        <v>65613</v>
      </c>
      <c r="M909" s="1" t="str">
        <f>VLOOKUP(VINST_cases_incidents[[#This Row],[Country]],Sheet2!$A$2:$B$250,2,FALSE)</f>
        <v>Netherlands</v>
      </c>
    </row>
    <row r="910" spans="1:13" x14ac:dyDescent="0.35">
      <c r="A910" s="1" t="s">
        <v>65812</v>
      </c>
      <c r="B910" s="2">
        <v>40870.608182870368</v>
      </c>
      <c r="C910" s="1" t="s">
        <v>65557</v>
      </c>
      <c r="D910" s="1" t="s">
        <v>65558</v>
      </c>
      <c r="E910" s="1" t="s">
        <v>65603</v>
      </c>
      <c r="F910" s="1" t="s">
        <v>65550</v>
      </c>
      <c r="G910" s="1" t="s">
        <v>65625</v>
      </c>
      <c r="H910" s="1" t="s">
        <v>65552</v>
      </c>
      <c r="I910" s="1" t="s">
        <v>65626</v>
      </c>
      <c r="J910" s="1" t="s">
        <v>65606</v>
      </c>
      <c r="K910" s="1" t="s">
        <v>65612</v>
      </c>
      <c r="L910" s="1" t="s">
        <v>65613</v>
      </c>
      <c r="M910" s="1" t="str">
        <f>VLOOKUP(VINST_cases_incidents[[#This Row],[Country]],Sheet2!$A$2:$B$250,2,FALSE)</f>
        <v>Netherlands</v>
      </c>
    </row>
    <row r="911" spans="1:13" x14ac:dyDescent="0.35">
      <c r="A911" s="1" t="s">
        <v>65812</v>
      </c>
      <c r="B911" s="2">
        <v>40870.70076388889</v>
      </c>
      <c r="C911" s="1" t="s">
        <v>65547</v>
      </c>
      <c r="D911" s="1" t="s">
        <v>65548</v>
      </c>
      <c r="E911" s="1" t="s">
        <v>65603</v>
      </c>
      <c r="F911" s="1" t="s">
        <v>65550</v>
      </c>
      <c r="G911" s="1" t="s">
        <v>65625</v>
      </c>
      <c r="H911" s="1" t="s">
        <v>65552</v>
      </c>
      <c r="I911" s="1" t="s">
        <v>65626</v>
      </c>
      <c r="J911" s="1" t="s">
        <v>65606</v>
      </c>
      <c r="K911" s="1" t="s">
        <v>65627</v>
      </c>
      <c r="L911" s="1" t="s">
        <v>65691</v>
      </c>
      <c r="M911" s="1" t="str">
        <f>VLOOKUP(VINST_cases_incidents[[#This Row],[Country]],Sheet2!$A$2:$B$250,2,FALSE)</f>
        <v>Netherlands</v>
      </c>
    </row>
    <row r="912" spans="1:13" x14ac:dyDescent="0.35">
      <c r="A912" s="1" t="s">
        <v>65812</v>
      </c>
      <c r="B912" s="2">
        <v>40870.700833333336</v>
      </c>
      <c r="C912" s="1" t="s">
        <v>65547</v>
      </c>
      <c r="D912" s="1" t="s">
        <v>65566</v>
      </c>
      <c r="E912" s="1" t="s">
        <v>65603</v>
      </c>
      <c r="F912" s="1" t="s">
        <v>65550</v>
      </c>
      <c r="G912" s="1" t="s">
        <v>65625</v>
      </c>
      <c r="H912" s="1" t="s">
        <v>65552</v>
      </c>
      <c r="I912" s="1" t="s">
        <v>65626</v>
      </c>
      <c r="J912" s="1" t="s">
        <v>65606</v>
      </c>
      <c r="K912" s="1" t="s">
        <v>65627</v>
      </c>
      <c r="L912" s="1" t="s">
        <v>65691</v>
      </c>
      <c r="M912" s="1" t="str">
        <f>VLOOKUP(VINST_cases_incidents[[#This Row],[Country]],Sheet2!$A$2:$B$250,2,FALSE)</f>
        <v>Netherlands</v>
      </c>
    </row>
    <row r="913" spans="1:13" x14ac:dyDescent="0.35">
      <c r="A913" s="1" t="s">
        <v>65812</v>
      </c>
      <c r="B913" s="2">
        <v>40871.445983796293</v>
      </c>
      <c r="C913" s="1" t="s">
        <v>65547</v>
      </c>
      <c r="D913" s="1" t="s">
        <v>65548</v>
      </c>
      <c r="E913" s="1" t="s">
        <v>65603</v>
      </c>
      <c r="F913" s="1" t="s">
        <v>65550</v>
      </c>
      <c r="G913" s="1" t="s">
        <v>65625</v>
      </c>
      <c r="H913" s="1" t="s">
        <v>65552</v>
      </c>
      <c r="I913" s="1" t="s">
        <v>65626</v>
      </c>
      <c r="J913" s="1" t="s">
        <v>65606</v>
      </c>
      <c r="K913" s="1" t="s">
        <v>65627</v>
      </c>
      <c r="L913" s="1" t="s">
        <v>65628</v>
      </c>
      <c r="M913" s="1" t="str">
        <f>VLOOKUP(VINST_cases_incidents[[#This Row],[Country]],Sheet2!$A$2:$B$250,2,FALSE)</f>
        <v>Netherlands</v>
      </c>
    </row>
    <row r="914" spans="1:13" x14ac:dyDescent="0.35">
      <c r="A914" s="1" t="s">
        <v>65812</v>
      </c>
      <c r="B914" s="2">
        <v>40871.447280092594</v>
      </c>
      <c r="C914" s="1" t="s">
        <v>65557</v>
      </c>
      <c r="D914" s="1" t="s">
        <v>65558</v>
      </c>
      <c r="E914" s="1" t="s">
        <v>65609</v>
      </c>
      <c r="F914" s="1" t="s">
        <v>65610</v>
      </c>
      <c r="G914" s="1" t="s">
        <v>65615</v>
      </c>
      <c r="H914" s="1" t="s">
        <v>65552</v>
      </c>
      <c r="I914" s="1" t="s">
        <v>65626</v>
      </c>
      <c r="J914" s="1" t="s">
        <v>65606</v>
      </c>
      <c r="K914" s="1" t="s">
        <v>65627</v>
      </c>
      <c r="L914" s="1" t="s">
        <v>65628</v>
      </c>
      <c r="M914" s="1" t="str">
        <f>VLOOKUP(VINST_cases_incidents[[#This Row],[Country]],Sheet2!$A$2:$B$250,2,FALSE)</f>
        <v>Netherlands</v>
      </c>
    </row>
    <row r="915" spans="1:13" x14ac:dyDescent="0.35">
      <c r="A915" s="1" t="s">
        <v>65812</v>
      </c>
      <c r="B915" s="2">
        <v>40876.387812499997</v>
      </c>
      <c r="C915" s="1" t="s">
        <v>65547</v>
      </c>
      <c r="D915" s="1" t="s">
        <v>65548</v>
      </c>
      <c r="E915" s="1" t="s">
        <v>65609</v>
      </c>
      <c r="F915" s="1" t="s">
        <v>65610</v>
      </c>
      <c r="G915" s="1" t="s">
        <v>65615</v>
      </c>
      <c r="H915" s="1" t="s">
        <v>65552</v>
      </c>
      <c r="I915" s="1" t="s">
        <v>65626</v>
      </c>
      <c r="J915" s="1" t="s">
        <v>65606</v>
      </c>
      <c r="K915" s="1" t="s">
        <v>65612</v>
      </c>
      <c r="L915" s="1" t="s">
        <v>65616</v>
      </c>
      <c r="M915" s="1" t="str">
        <f>VLOOKUP(VINST_cases_incidents[[#This Row],[Country]],Sheet2!$A$2:$B$250,2,FALSE)</f>
        <v>Netherlands</v>
      </c>
    </row>
    <row r="916" spans="1:13" x14ac:dyDescent="0.35">
      <c r="A916" s="1" t="s">
        <v>65812</v>
      </c>
      <c r="B916" s="2">
        <v>41005.434641203705</v>
      </c>
      <c r="C916" s="1" t="s">
        <v>65547</v>
      </c>
      <c r="D916" s="1" t="s">
        <v>65592</v>
      </c>
      <c r="E916" s="1" t="s">
        <v>65609</v>
      </c>
      <c r="F916" s="1" t="s">
        <v>65610</v>
      </c>
      <c r="G916" s="1" t="s">
        <v>65615</v>
      </c>
      <c r="H916" s="1" t="s">
        <v>65552</v>
      </c>
      <c r="I916" s="1" t="s">
        <v>65626</v>
      </c>
      <c r="J916" s="1" t="s">
        <v>65606</v>
      </c>
      <c r="K916" s="1" t="s">
        <v>65612</v>
      </c>
      <c r="L916" s="1" t="s">
        <v>65616</v>
      </c>
      <c r="M916" s="1" t="str">
        <f>VLOOKUP(VINST_cases_incidents[[#This Row],[Country]],Sheet2!$A$2:$B$250,2,FALSE)</f>
        <v>Netherlands</v>
      </c>
    </row>
    <row r="917" spans="1:13" x14ac:dyDescent="0.35">
      <c r="A917" s="1" t="s">
        <v>65812</v>
      </c>
      <c r="B917" s="2">
        <v>41033.370578703703</v>
      </c>
      <c r="C917" s="1" t="s">
        <v>65547</v>
      </c>
      <c r="D917" s="1" t="s">
        <v>65548</v>
      </c>
      <c r="E917" s="1" t="s">
        <v>65609</v>
      </c>
      <c r="F917" s="1" t="s">
        <v>65610</v>
      </c>
      <c r="G917" s="1" t="s">
        <v>65611</v>
      </c>
      <c r="H917" s="1" t="s">
        <v>65552</v>
      </c>
      <c r="I917" s="1" t="s">
        <v>65626</v>
      </c>
      <c r="J917" s="1" t="s">
        <v>65606</v>
      </c>
      <c r="K917" s="1" t="s">
        <v>65612</v>
      </c>
      <c r="L917" s="1" t="s">
        <v>65618</v>
      </c>
      <c r="M917" s="1" t="str">
        <f>VLOOKUP(VINST_cases_incidents[[#This Row],[Country]],Sheet2!$A$2:$B$250,2,FALSE)</f>
        <v>Netherlands</v>
      </c>
    </row>
    <row r="918" spans="1:13" x14ac:dyDescent="0.35">
      <c r="A918" s="1" t="s">
        <v>65812</v>
      </c>
      <c r="B918" s="2">
        <v>41033.371006944442</v>
      </c>
      <c r="C918" s="1" t="s">
        <v>65563</v>
      </c>
      <c r="D918" s="1" t="s">
        <v>65564</v>
      </c>
      <c r="E918" s="1" t="s">
        <v>65609</v>
      </c>
      <c r="F918" s="1" t="s">
        <v>65610</v>
      </c>
      <c r="G918" s="1" t="s">
        <v>65611</v>
      </c>
      <c r="H918" s="1" t="s">
        <v>65552</v>
      </c>
      <c r="I918" s="1" t="s">
        <v>65626</v>
      </c>
      <c r="J918" s="1" t="s">
        <v>65606</v>
      </c>
      <c r="K918" s="1" t="s">
        <v>65612</v>
      </c>
      <c r="L918" s="1" t="s">
        <v>65618</v>
      </c>
      <c r="M918" s="1" t="str">
        <f>VLOOKUP(VINST_cases_incidents[[#This Row],[Country]],Sheet2!$A$2:$B$250,2,FALSE)</f>
        <v>Netherlands</v>
      </c>
    </row>
    <row r="919" spans="1:13" x14ac:dyDescent="0.35">
      <c r="A919" s="1" t="s">
        <v>65812</v>
      </c>
      <c r="B919" s="2">
        <v>41041.014826388891</v>
      </c>
      <c r="C919" s="1" t="s">
        <v>65563</v>
      </c>
      <c r="D919" s="1" t="s">
        <v>65569</v>
      </c>
      <c r="E919" s="1" t="s">
        <v>65609</v>
      </c>
      <c r="F919" s="1" t="s">
        <v>65610</v>
      </c>
      <c r="G919" s="1" t="s">
        <v>65611</v>
      </c>
      <c r="H919" s="1" t="s">
        <v>65552</v>
      </c>
      <c r="I919" s="1" t="s">
        <v>65626</v>
      </c>
      <c r="J919" s="1" t="s">
        <v>65606</v>
      </c>
      <c r="K919" s="1" t="s">
        <v>65570</v>
      </c>
      <c r="L919" s="1" t="s">
        <v>65571</v>
      </c>
      <c r="M919" s="1" t="str">
        <f>VLOOKUP(VINST_cases_incidents[[#This Row],[Country]],Sheet2!$A$2:$B$250,2,FALSE)</f>
        <v>Netherlands</v>
      </c>
    </row>
    <row r="920" spans="1:13" x14ac:dyDescent="0.35">
      <c r="A920" s="1" t="s">
        <v>65813</v>
      </c>
      <c r="B920" s="2">
        <v>40869.406770833331</v>
      </c>
      <c r="C920" s="1" t="s">
        <v>65557</v>
      </c>
      <c r="D920" s="1" t="s">
        <v>65558</v>
      </c>
      <c r="E920" s="1" t="s">
        <v>65609</v>
      </c>
      <c r="F920" s="1" t="s">
        <v>65695</v>
      </c>
      <c r="G920" s="1" t="s">
        <v>65699</v>
      </c>
      <c r="H920" s="1" t="s">
        <v>65552</v>
      </c>
      <c r="I920" s="1" t="s">
        <v>65700</v>
      </c>
      <c r="J920" s="1" t="s">
        <v>65577</v>
      </c>
      <c r="K920" s="1" t="s">
        <v>65578</v>
      </c>
      <c r="L920" s="1" t="s">
        <v>65814</v>
      </c>
      <c r="M920" s="1" t="str">
        <f>VLOOKUP(VINST_cases_incidents[[#This Row],[Country]],Sheet2!$A$2:$B$250,2,FALSE)</f>
        <v>Sweden</v>
      </c>
    </row>
    <row r="921" spans="1:13" x14ac:dyDescent="0.35">
      <c r="A921" s="1" t="s">
        <v>65813</v>
      </c>
      <c r="B921" s="2">
        <v>40869.407384259262</v>
      </c>
      <c r="C921" s="1" t="s">
        <v>65557</v>
      </c>
      <c r="D921" s="1" t="s">
        <v>65558</v>
      </c>
      <c r="E921" s="1" t="s">
        <v>65701</v>
      </c>
      <c r="F921" s="1" t="s">
        <v>65550</v>
      </c>
      <c r="G921" s="1" t="s">
        <v>65702</v>
      </c>
      <c r="H921" s="1" t="s">
        <v>65552</v>
      </c>
      <c r="I921" s="1" t="s">
        <v>65700</v>
      </c>
      <c r="J921" s="1" t="s">
        <v>65577</v>
      </c>
      <c r="K921" s="1" t="s">
        <v>65578</v>
      </c>
      <c r="L921" s="1" t="s">
        <v>65814</v>
      </c>
      <c r="M921" s="1" t="str">
        <f>VLOOKUP(VINST_cases_incidents[[#This Row],[Country]],Sheet2!$A$2:$B$250,2,FALSE)</f>
        <v>Sweden</v>
      </c>
    </row>
    <row r="922" spans="1:13" x14ac:dyDescent="0.35">
      <c r="A922" s="1" t="s">
        <v>65813</v>
      </c>
      <c r="B922" s="2">
        <v>40869.450671296298</v>
      </c>
      <c r="C922" s="1" t="s">
        <v>65547</v>
      </c>
      <c r="D922" s="1" t="s">
        <v>65548</v>
      </c>
      <c r="E922" s="1" t="s">
        <v>65701</v>
      </c>
      <c r="F922" s="1" t="s">
        <v>65550</v>
      </c>
      <c r="G922" s="1" t="s">
        <v>65702</v>
      </c>
      <c r="H922" s="1" t="s">
        <v>65552</v>
      </c>
      <c r="I922" s="1" t="s">
        <v>65700</v>
      </c>
      <c r="J922" s="1" t="s">
        <v>65577</v>
      </c>
      <c r="K922" s="1" t="s">
        <v>65578</v>
      </c>
      <c r="L922" s="1" t="s">
        <v>65780</v>
      </c>
      <c r="M922" s="1" t="str">
        <f>VLOOKUP(VINST_cases_incidents[[#This Row],[Country]],Sheet2!$A$2:$B$250,2,FALSE)</f>
        <v>Sweden</v>
      </c>
    </row>
    <row r="923" spans="1:13" x14ac:dyDescent="0.35">
      <c r="A923" s="1" t="s">
        <v>65813</v>
      </c>
      <c r="B923" s="2">
        <v>40869.564050925925</v>
      </c>
      <c r="C923" s="1" t="s">
        <v>65547</v>
      </c>
      <c r="D923" s="1" t="s">
        <v>65582</v>
      </c>
      <c r="E923" s="1" t="s">
        <v>65701</v>
      </c>
      <c r="F923" s="1" t="s">
        <v>65550</v>
      </c>
      <c r="G923" s="1" t="s">
        <v>65702</v>
      </c>
      <c r="H923" s="1" t="s">
        <v>65552</v>
      </c>
      <c r="I923" s="1" t="s">
        <v>65700</v>
      </c>
      <c r="J923" s="1" t="s">
        <v>65577</v>
      </c>
      <c r="K923" s="1" t="s">
        <v>65578</v>
      </c>
      <c r="L923" s="1" t="s">
        <v>65780</v>
      </c>
      <c r="M923" s="1" t="str">
        <f>VLOOKUP(VINST_cases_incidents[[#This Row],[Country]],Sheet2!$A$2:$B$250,2,FALSE)</f>
        <v>Sweden</v>
      </c>
    </row>
    <row r="924" spans="1:13" x14ac:dyDescent="0.35">
      <c r="A924" s="1" t="s">
        <v>65813</v>
      </c>
      <c r="B924" s="2">
        <v>41032.567627314813</v>
      </c>
      <c r="C924" s="1" t="s">
        <v>65547</v>
      </c>
      <c r="D924" s="1" t="s">
        <v>65548</v>
      </c>
      <c r="E924" s="1" t="s">
        <v>65701</v>
      </c>
      <c r="F924" s="1" t="s">
        <v>65550</v>
      </c>
      <c r="G924" s="1" t="s">
        <v>65702</v>
      </c>
      <c r="H924" s="1" t="s">
        <v>65552</v>
      </c>
      <c r="I924" s="1" t="s">
        <v>65700</v>
      </c>
      <c r="J924" s="1" t="s">
        <v>65577</v>
      </c>
      <c r="K924" s="1" t="s">
        <v>65578</v>
      </c>
      <c r="L924" s="1" t="s">
        <v>65719</v>
      </c>
      <c r="M924" s="1" t="str">
        <f>VLOOKUP(VINST_cases_incidents[[#This Row],[Country]],Sheet2!$A$2:$B$250,2,FALSE)</f>
        <v>Sweden</v>
      </c>
    </row>
    <row r="925" spans="1:13" x14ac:dyDescent="0.35">
      <c r="A925" s="1" t="s">
        <v>65813</v>
      </c>
      <c r="B925" s="2">
        <v>41032.568449074075</v>
      </c>
      <c r="C925" s="1" t="s">
        <v>65563</v>
      </c>
      <c r="D925" s="1" t="s">
        <v>65564</v>
      </c>
      <c r="E925" s="1" t="s">
        <v>65701</v>
      </c>
      <c r="F925" s="1" t="s">
        <v>65550</v>
      </c>
      <c r="G925" s="1" t="s">
        <v>65702</v>
      </c>
      <c r="H925" s="1" t="s">
        <v>65552</v>
      </c>
      <c r="I925" s="1" t="s">
        <v>65700</v>
      </c>
      <c r="J925" s="1" t="s">
        <v>65577</v>
      </c>
      <c r="K925" s="1" t="s">
        <v>65578</v>
      </c>
      <c r="L925" s="1" t="s">
        <v>65719</v>
      </c>
      <c r="M925" s="1" t="str">
        <f>VLOOKUP(VINST_cases_incidents[[#This Row],[Country]],Sheet2!$A$2:$B$250,2,FALSE)</f>
        <v>Sweden</v>
      </c>
    </row>
    <row r="926" spans="1:13" x14ac:dyDescent="0.35">
      <c r="A926" s="1" t="s">
        <v>65813</v>
      </c>
      <c r="B926" s="2">
        <v>41040.018125000002</v>
      </c>
      <c r="C926" s="1" t="s">
        <v>65563</v>
      </c>
      <c r="D926" s="1" t="s">
        <v>65569</v>
      </c>
      <c r="E926" s="1" t="s">
        <v>65701</v>
      </c>
      <c r="F926" s="1" t="s">
        <v>65550</v>
      </c>
      <c r="G926" s="1" t="s">
        <v>65702</v>
      </c>
      <c r="H926" s="1" t="s">
        <v>65552</v>
      </c>
      <c r="I926" s="1" t="s">
        <v>65700</v>
      </c>
      <c r="J926" s="1" t="s">
        <v>65577</v>
      </c>
      <c r="K926" s="1" t="s">
        <v>65570</v>
      </c>
      <c r="L926" s="1" t="s">
        <v>65571</v>
      </c>
      <c r="M926" s="1" t="str">
        <f>VLOOKUP(VINST_cases_incidents[[#This Row],[Country]],Sheet2!$A$2:$B$250,2,FALSE)</f>
        <v>Sweden</v>
      </c>
    </row>
    <row r="927" spans="1:13" x14ac:dyDescent="0.35">
      <c r="A927" s="1" t="s">
        <v>65815</v>
      </c>
      <c r="B927" s="2">
        <v>40870.444884259261</v>
      </c>
      <c r="C927" s="1" t="s">
        <v>65547</v>
      </c>
      <c r="D927" s="1" t="s">
        <v>65548</v>
      </c>
      <c r="E927" s="1" t="s">
        <v>65603</v>
      </c>
      <c r="F927" s="1" t="s">
        <v>65550</v>
      </c>
      <c r="G927" s="1" t="s">
        <v>65625</v>
      </c>
      <c r="H927" s="1" t="s">
        <v>65552</v>
      </c>
      <c r="I927" s="1" t="s">
        <v>65626</v>
      </c>
      <c r="J927" s="1" t="s">
        <v>65606</v>
      </c>
      <c r="K927" s="1" t="s">
        <v>65627</v>
      </c>
      <c r="L927" s="1" t="s">
        <v>65628</v>
      </c>
      <c r="M927" s="1" t="str">
        <f>VLOOKUP(VINST_cases_incidents[[#This Row],[Country]],Sheet2!$A$2:$B$250,2,FALSE)</f>
        <v>Netherlands</v>
      </c>
    </row>
    <row r="928" spans="1:13" x14ac:dyDescent="0.35">
      <c r="A928" s="1" t="s">
        <v>65815</v>
      </c>
      <c r="B928" s="2">
        <v>40870.446053240739</v>
      </c>
      <c r="C928" s="1" t="s">
        <v>65547</v>
      </c>
      <c r="D928" s="1" t="s">
        <v>65548</v>
      </c>
      <c r="E928" s="1" t="s">
        <v>65603</v>
      </c>
      <c r="F928" s="1" t="s">
        <v>65550</v>
      </c>
      <c r="G928" s="1" t="s">
        <v>65625</v>
      </c>
      <c r="H928" s="1" t="s">
        <v>65552</v>
      </c>
      <c r="I928" s="1" t="s">
        <v>65626</v>
      </c>
      <c r="J928" s="1" t="s">
        <v>65606</v>
      </c>
      <c r="K928" s="1" t="s">
        <v>65627</v>
      </c>
      <c r="L928" s="1" t="s">
        <v>65628</v>
      </c>
      <c r="M928" s="1" t="str">
        <f>VLOOKUP(VINST_cases_incidents[[#This Row],[Country]],Sheet2!$A$2:$B$250,2,FALSE)</f>
        <v>Netherlands</v>
      </c>
    </row>
    <row r="929" spans="1:13" x14ac:dyDescent="0.35">
      <c r="A929" s="1" t="s">
        <v>65815</v>
      </c>
      <c r="B929" s="2">
        <v>40870.454976851855</v>
      </c>
      <c r="C929" s="1" t="s">
        <v>65557</v>
      </c>
      <c r="D929" s="1" t="s">
        <v>65558</v>
      </c>
      <c r="E929" s="1" t="s">
        <v>65609</v>
      </c>
      <c r="F929" s="1" t="s">
        <v>65610</v>
      </c>
      <c r="G929" s="1" t="s">
        <v>65611</v>
      </c>
      <c r="H929" s="1" t="s">
        <v>65552</v>
      </c>
      <c r="I929" s="1" t="s">
        <v>65626</v>
      </c>
      <c r="J929" s="1" t="s">
        <v>65606</v>
      </c>
      <c r="K929" s="1" t="s">
        <v>65627</v>
      </c>
      <c r="L929" s="1" t="s">
        <v>65628</v>
      </c>
      <c r="M929" s="1" t="str">
        <f>VLOOKUP(VINST_cases_incidents[[#This Row],[Country]],Sheet2!$A$2:$B$250,2,FALSE)</f>
        <v>Netherlands</v>
      </c>
    </row>
    <row r="930" spans="1:13" x14ac:dyDescent="0.35">
      <c r="A930" s="1" t="s">
        <v>65815</v>
      </c>
      <c r="B930" s="2">
        <v>40871.471666666665</v>
      </c>
      <c r="C930" s="1" t="s">
        <v>65547</v>
      </c>
      <c r="D930" s="1" t="s">
        <v>65548</v>
      </c>
      <c r="E930" s="1" t="s">
        <v>65609</v>
      </c>
      <c r="F930" s="1" t="s">
        <v>65610</v>
      </c>
      <c r="G930" s="1" t="s">
        <v>65611</v>
      </c>
      <c r="H930" s="1" t="s">
        <v>65552</v>
      </c>
      <c r="I930" s="1" t="s">
        <v>65626</v>
      </c>
      <c r="J930" s="1" t="s">
        <v>65606</v>
      </c>
      <c r="K930" s="1" t="s">
        <v>65612</v>
      </c>
      <c r="L930" s="1" t="s">
        <v>65613</v>
      </c>
      <c r="M930" s="1" t="str">
        <f>VLOOKUP(VINST_cases_incidents[[#This Row],[Country]],Sheet2!$A$2:$B$250,2,FALSE)</f>
        <v>Netherlands</v>
      </c>
    </row>
    <row r="931" spans="1:13" x14ac:dyDescent="0.35">
      <c r="A931" s="1" t="s">
        <v>65815</v>
      </c>
      <c r="B931" s="2">
        <v>40871.471770833334</v>
      </c>
      <c r="C931" s="1" t="s">
        <v>65547</v>
      </c>
      <c r="D931" s="1" t="s">
        <v>65566</v>
      </c>
      <c r="E931" s="1" t="s">
        <v>65609</v>
      </c>
      <c r="F931" s="1" t="s">
        <v>65610</v>
      </c>
      <c r="G931" s="1" t="s">
        <v>65611</v>
      </c>
      <c r="H931" s="1" t="s">
        <v>65552</v>
      </c>
      <c r="I931" s="1" t="s">
        <v>65626</v>
      </c>
      <c r="J931" s="1" t="s">
        <v>65606</v>
      </c>
      <c r="K931" s="1" t="s">
        <v>65612</v>
      </c>
      <c r="L931" s="1" t="s">
        <v>65613</v>
      </c>
      <c r="M931" s="1" t="str">
        <f>VLOOKUP(VINST_cases_incidents[[#This Row],[Country]],Sheet2!$A$2:$B$250,2,FALSE)</f>
        <v>Netherlands</v>
      </c>
    </row>
    <row r="932" spans="1:13" x14ac:dyDescent="0.35">
      <c r="A932" s="1" t="s">
        <v>65815</v>
      </c>
      <c r="B932" s="2">
        <v>40871.723969907405</v>
      </c>
      <c r="C932" s="1" t="s">
        <v>65547</v>
      </c>
      <c r="D932" s="1" t="s">
        <v>65548</v>
      </c>
      <c r="E932" s="1" t="s">
        <v>65609</v>
      </c>
      <c r="F932" s="1" t="s">
        <v>65610</v>
      </c>
      <c r="G932" s="1" t="s">
        <v>65611</v>
      </c>
      <c r="H932" s="1" t="s">
        <v>65552</v>
      </c>
      <c r="I932" s="1" t="s">
        <v>65626</v>
      </c>
      <c r="J932" s="1" t="s">
        <v>65606</v>
      </c>
      <c r="K932" s="1" t="s">
        <v>65612</v>
      </c>
      <c r="L932" s="1" t="s">
        <v>65617</v>
      </c>
      <c r="M932" s="1" t="str">
        <f>VLOOKUP(VINST_cases_incidents[[#This Row],[Country]],Sheet2!$A$2:$B$250,2,FALSE)</f>
        <v>Netherlands</v>
      </c>
    </row>
    <row r="933" spans="1:13" x14ac:dyDescent="0.35">
      <c r="A933" s="1" t="s">
        <v>65815</v>
      </c>
      <c r="B933" s="2">
        <v>40871.725532407407</v>
      </c>
      <c r="C933" s="1" t="s">
        <v>65557</v>
      </c>
      <c r="D933" s="1" t="s">
        <v>65558</v>
      </c>
      <c r="E933" s="1" t="s">
        <v>65603</v>
      </c>
      <c r="F933" s="1" t="s">
        <v>65550</v>
      </c>
      <c r="G933" s="1" t="s">
        <v>65625</v>
      </c>
      <c r="H933" s="1" t="s">
        <v>65552</v>
      </c>
      <c r="I933" s="1" t="s">
        <v>65626</v>
      </c>
      <c r="J933" s="1" t="s">
        <v>65606</v>
      </c>
      <c r="K933" s="1" t="s">
        <v>65612</v>
      </c>
      <c r="L933" s="1" t="s">
        <v>65617</v>
      </c>
      <c r="M933" s="1" t="str">
        <f>VLOOKUP(VINST_cases_incidents[[#This Row],[Country]],Sheet2!$A$2:$B$250,2,FALSE)</f>
        <v>Netherlands</v>
      </c>
    </row>
    <row r="934" spans="1:13" x14ac:dyDescent="0.35">
      <c r="A934" s="1" t="s">
        <v>65815</v>
      </c>
      <c r="B934" s="2">
        <v>40871.745578703703</v>
      </c>
      <c r="C934" s="1" t="s">
        <v>65547</v>
      </c>
      <c r="D934" s="1" t="s">
        <v>65548</v>
      </c>
      <c r="E934" s="1" t="s">
        <v>65603</v>
      </c>
      <c r="F934" s="1" t="s">
        <v>65550</v>
      </c>
      <c r="G934" s="1" t="s">
        <v>65625</v>
      </c>
      <c r="H934" s="1" t="s">
        <v>65552</v>
      </c>
      <c r="I934" s="1" t="s">
        <v>65626</v>
      </c>
      <c r="J934" s="1" t="s">
        <v>65606</v>
      </c>
      <c r="K934" s="1" t="s">
        <v>65627</v>
      </c>
      <c r="L934" s="1" t="s">
        <v>65691</v>
      </c>
      <c r="M934" s="1" t="str">
        <f>VLOOKUP(VINST_cases_incidents[[#This Row],[Country]],Sheet2!$A$2:$B$250,2,FALSE)</f>
        <v>Netherlands</v>
      </c>
    </row>
    <row r="935" spans="1:13" x14ac:dyDescent="0.35">
      <c r="A935" s="1" t="s">
        <v>65815</v>
      </c>
      <c r="B935" s="2">
        <v>40871.74560185185</v>
      </c>
      <c r="C935" s="1" t="s">
        <v>65547</v>
      </c>
      <c r="D935" s="1" t="s">
        <v>65566</v>
      </c>
      <c r="E935" s="1" t="s">
        <v>65603</v>
      </c>
      <c r="F935" s="1" t="s">
        <v>65550</v>
      </c>
      <c r="G935" s="1" t="s">
        <v>65625</v>
      </c>
      <c r="H935" s="1" t="s">
        <v>65552</v>
      </c>
      <c r="I935" s="1" t="s">
        <v>65626</v>
      </c>
      <c r="J935" s="1" t="s">
        <v>65606</v>
      </c>
      <c r="K935" s="1" t="s">
        <v>65627</v>
      </c>
      <c r="L935" s="1" t="s">
        <v>65691</v>
      </c>
      <c r="M935" s="1" t="str">
        <f>VLOOKUP(VINST_cases_incidents[[#This Row],[Country]],Sheet2!$A$2:$B$250,2,FALSE)</f>
        <v>Netherlands</v>
      </c>
    </row>
    <row r="936" spans="1:13" x14ac:dyDescent="0.35">
      <c r="A936" s="1" t="s">
        <v>65815</v>
      </c>
      <c r="B936" s="2">
        <v>40872.274571759262</v>
      </c>
      <c r="C936" s="1" t="s">
        <v>65547</v>
      </c>
      <c r="D936" s="1" t="s">
        <v>65548</v>
      </c>
      <c r="E936" s="1" t="s">
        <v>65603</v>
      </c>
      <c r="F936" s="1" t="s">
        <v>65550</v>
      </c>
      <c r="G936" s="1" t="s">
        <v>65625</v>
      </c>
      <c r="H936" s="1" t="s">
        <v>65552</v>
      </c>
      <c r="I936" s="1" t="s">
        <v>65626</v>
      </c>
      <c r="J936" s="1" t="s">
        <v>65606</v>
      </c>
      <c r="K936" s="1" t="s">
        <v>65627</v>
      </c>
      <c r="L936" s="1" t="s">
        <v>65628</v>
      </c>
      <c r="M936" s="1" t="str">
        <f>VLOOKUP(VINST_cases_incidents[[#This Row],[Country]],Sheet2!$A$2:$B$250,2,FALSE)</f>
        <v>Netherlands</v>
      </c>
    </row>
    <row r="937" spans="1:13" x14ac:dyDescent="0.35">
      <c r="A937" s="1" t="s">
        <v>65815</v>
      </c>
      <c r="B937" s="2">
        <v>40872.276932870373</v>
      </c>
      <c r="C937" s="1" t="s">
        <v>65547</v>
      </c>
      <c r="D937" s="1" t="s">
        <v>65582</v>
      </c>
      <c r="E937" s="1" t="s">
        <v>65603</v>
      </c>
      <c r="F937" s="1" t="s">
        <v>65550</v>
      </c>
      <c r="G937" s="1" t="s">
        <v>65625</v>
      </c>
      <c r="H937" s="1" t="s">
        <v>65552</v>
      </c>
      <c r="I937" s="1" t="s">
        <v>65626</v>
      </c>
      <c r="J937" s="1" t="s">
        <v>65606</v>
      </c>
      <c r="K937" s="1" t="s">
        <v>65627</v>
      </c>
      <c r="L937" s="1" t="s">
        <v>65628</v>
      </c>
      <c r="M937" s="1" t="str">
        <f>VLOOKUP(VINST_cases_incidents[[#This Row],[Country]],Sheet2!$A$2:$B$250,2,FALSE)</f>
        <v>Netherlands</v>
      </c>
    </row>
    <row r="938" spans="1:13" x14ac:dyDescent="0.35">
      <c r="A938" s="1" t="s">
        <v>65815</v>
      </c>
      <c r="B938" s="2">
        <v>40872.414594907408</v>
      </c>
      <c r="C938" s="1" t="s">
        <v>65547</v>
      </c>
      <c r="D938" s="1" t="s">
        <v>65548</v>
      </c>
      <c r="E938" s="1" t="s">
        <v>65603</v>
      </c>
      <c r="F938" s="1" t="s">
        <v>65550</v>
      </c>
      <c r="G938" s="1" t="s">
        <v>65625</v>
      </c>
      <c r="H938" s="1" t="s">
        <v>65552</v>
      </c>
      <c r="I938" s="1" t="s">
        <v>65626</v>
      </c>
      <c r="J938" s="1" t="s">
        <v>65606</v>
      </c>
      <c r="K938" s="1" t="s">
        <v>65627</v>
      </c>
      <c r="L938" s="1" t="s">
        <v>65628</v>
      </c>
      <c r="M938" s="1" t="str">
        <f>VLOOKUP(VINST_cases_incidents[[#This Row],[Country]],Sheet2!$A$2:$B$250,2,FALSE)</f>
        <v>Netherlands</v>
      </c>
    </row>
    <row r="939" spans="1:13" x14ac:dyDescent="0.35">
      <c r="A939" s="1" t="s">
        <v>65815</v>
      </c>
      <c r="B939" s="2">
        <v>40872.421770833331</v>
      </c>
      <c r="C939" s="1" t="s">
        <v>65557</v>
      </c>
      <c r="D939" s="1" t="s">
        <v>65558</v>
      </c>
      <c r="E939" s="1" t="s">
        <v>65609</v>
      </c>
      <c r="F939" s="1" t="s">
        <v>65610</v>
      </c>
      <c r="G939" s="1" t="s">
        <v>65611</v>
      </c>
      <c r="H939" s="1" t="s">
        <v>65552</v>
      </c>
      <c r="I939" s="1" t="s">
        <v>65626</v>
      </c>
      <c r="J939" s="1" t="s">
        <v>65606</v>
      </c>
      <c r="K939" s="1" t="s">
        <v>65627</v>
      </c>
      <c r="L939" s="1" t="s">
        <v>65628</v>
      </c>
      <c r="M939" s="1" t="str">
        <f>VLOOKUP(VINST_cases_incidents[[#This Row],[Country]],Sheet2!$A$2:$B$250,2,FALSE)</f>
        <v>Netherlands</v>
      </c>
    </row>
    <row r="940" spans="1:13" x14ac:dyDescent="0.35">
      <c r="A940" s="1" t="s">
        <v>65815</v>
      </c>
      <c r="B940" s="2">
        <v>40872.422222222223</v>
      </c>
      <c r="C940" s="1" t="s">
        <v>65547</v>
      </c>
      <c r="D940" s="1" t="s">
        <v>65548</v>
      </c>
      <c r="E940" s="1" t="s">
        <v>65609</v>
      </c>
      <c r="F940" s="1" t="s">
        <v>65610</v>
      </c>
      <c r="G940" s="1" t="s">
        <v>65611</v>
      </c>
      <c r="H940" s="1" t="s">
        <v>65552</v>
      </c>
      <c r="I940" s="1" t="s">
        <v>65626</v>
      </c>
      <c r="J940" s="1" t="s">
        <v>65606</v>
      </c>
      <c r="K940" s="1" t="s">
        <v>65612</v>
      </c>
      <c r="L940" s="1" t="s">
        <v>65613</v>
      </c>
      <c r="M940" s="1" t="str">
        <f>VLOOKUP(VINST_cases_incidents[[#This Row],[Country]],Sheet2!$A$2:$B$250,2,FALSE)</f>
        <v>Netherlands</v>
      </c>
    </row>
    <row r="941" spans="1:13" x14ac:dyDescent="0.35">
      <c r="A941" s="1" t="s">
        <v>65815</v>
      </c>
      <c r="B941" s="2">
        <v>40872.422256944446</v>
      </c>
      <c r="C941" s="1" t="s">
        <v>65547</v>
      </c>
      <c r="D941" s="1" t="s">
        <v>65566</v>
      </c>
      <c r="E941" s="1" t="s">
        <v>65609</v>
      </c>
      <c r="F941" s="1" t="s">
        <v>65610</v>
      </c>
      <c r="G941" s="1" t="s">
        <v>65611</v>
      </c>
      <c r="H941" s="1" t="s">
        <v>65552</v>
      </c>
      <c r="I941" s="1" t="s">
        <v>65626</v>
      </c>
      <c r="J941" s="1" t="s">
        <v>65606</v>
      </c>
      <c r="K941" s="1" t="s">
        <v>65612</v>
      </c>
      <c r="L941" s="1" t="s">
        <v>65613</v>
      </c>
      <c r="M941" s="1" t="str">
        <f>VLOOKUP(VINST_cases_incidents[[#This Row],[Country]],Sheet2!$A$2:$B$250,2,FALSE)</f>
        <v>Netherlands</v>
      </c>
    </row>
    <row r="942" spans="1:13" x14ac:dyDescent="0.35">
      <c r="A942" s="1" t="s">
        <v>65815</v>
      </c>
      <c r="B942" s="2">
        <v>40872.507060185184</v>
      </c>
      <c r="C942" s="1" t="s">
        <v>65547</v>
      </c>
      <c r="D942" s="1" t="s">
        <v>65548</v>
      </c>
      <c r="E942" s="1" t="s">
        <v>65609</v>
      </c>
      <c r="F942" s="1" t="s">
        <v>65610</v>
      </c>
      <c r="G942" s="1" t="s">
        <v>65611</v>
      </c>
      <c r="H942" s="1" t="s">
        <v>65552</v>
      </c>
      <c r="I942" s="1" t="s">
        <v>65626</v>
      </c>
      <c r="J942" s="1" t="s">
        <v>65606</v>
      </c>
      <c r="K942" s="1" t="s">
        <v>65612</v>
      </c>
      <c r="L942" s="1" t="s">
        <v>65617</v>
      </c>
      <c r="M942" s="1" t="str">
        <f>VLOOKUP(VINST_cases_incidents[[#This Row],[Country]],Sheet2!$A$2:$B$250,2,FALSE)</f>
        <v>Netherlands</v>
      </c>
    </row>
    <row r="943" spans="1:13" x14ac:dyDescent="0.35">
      <c r="A943" s="1" t="s">
        <v>65815</v>
      </c>
      <c r="B943" s="2">
        <v>40872.509305555555</v>
      </c>
      <c r="C943" s="1" t="s">
        <v>65557</v>
      </c>
      <c r="D943" s="1" t="s">
        <v>65558</v>
      </c>
      <c r="E943" s="1" t="s">
        <v>65603</v>
      </c>
      <c r="F943" s="1" t="s">
        <v>65550</v>
      </c>
      <c r="G943" s="1" t="s">
        <v>65625</v>
      </c>
      <c r="H943" s="1" t="s">
        <v>65552</v>
      </c>
      <c r="I943" s="1" t="s">
        <v>65626</v>
      </c>
      <c r="J943" s="1" t="s">
        <v>65606</v>
      </c>
      <c r="K943" s="1" t="s">
        <v>65612</v>
      </c>
      <c r="L943" s="1" t="s">
        <v>65617</v>
      </c>
      <c r="M943" s="1" t="str">
        <f>VLOOKUP(VINST_cases_incidents[[#This Row],[Country]],Sheet2!$A$2:$B$250,2,FALSE)</f>
        <v>Netherlands</v>
      </c>
    </row>
    <row r="944" spans="1:13" x14ac:dyDescent="0.35">
      <c r="A944" s="1" t="s">
        <v>65815</v>
      </c>
      <c r="B944" s="2">
        <v>40872.576180555552</v>
      </c>
      <c r="C944" s="1" t="s">
        <v>65547</v>
      </c>
      <c r="D944" s="1" t="s">
        <v>65548</v>
      </c>
      <c r="E944" s="1" t="s">
        <v>65603</v>
      </c>
      <c r="F944" s="1" t="s">
        <v>65550</v>
      </c>
      <c r="G944" s="1" t="s">
        <v>65625</v>
      </c>
      <c r="H944" s="1" t="s">
        <v>65552</v>
      </c>
      <c r="I944" s="1" t="s">
        <v>65626</v>
      </c>
      <c r="J944" s="1" t="s">
        <v>65606</v>
      </c>
      <c r="K944" s="1" t="s">
        <v>65627</v>
      </c>
      <c r="L944" s="1" t="s">
        <v>65628</v>
      </c>
      <c r="M944" s="1" t="str">
        <f>VLOOKUP(VINST_cases_incidents[[#This Row],[Country]],Sheet2!$A$2:$B$250,2,FALSE)</f>
        <v>Netherlands</v>
      </c>
    </row>
    <row r="945" spans="1:13" x14ac:dyDescent="0.35">
      <c r="A945" s="1" t="s">
        <v>65815</v>
      </c>
      <c r="B945" s="2">
        <v>40872.580625000002</v>
      </c>
      <c r="C945" s="1" t="s">
        <v>65557</v>
      </c>
      <c r="D945" s="1" t="s">
        <v>65558</v>
      </c>
      <c r="E945" s="1" t="s">
        <v>65609</v>
      </c>
      <c r="F945" s="1" t="s">
        <v>65610</v>
      </c>
      <c r="G945" s="1" t="s">
        <v>65615</v>
      </c>
      <c r="H945" s="1" t="s">
        <v>65552</v>
      </c>
      <c r="I945" s="1" t="s">
        <v>65626</v>
      </c>
      <c r="J945" s="1" t="s">
        <v>65606</v>
      </c>
      <c r="K945" s="1" t="s">
        <v>65627</v>
      </c>
      <c r="L945" s="1" t="s">
        <v>65628</v>
      </c>
      <c r="M945" s="1" t="str">
        <f>VLOOKUP(VINST_cases_incidents[[#This Row],[Country]],Sheet2!$A$2:$B$250,2,FALSE)</f>
        <v>Netherlands</v>
      </c>
    </row>
    <row r="946" spans="1:13" x14ac:dyDescent="0.35">
      <c r="A946" s="1" t="s">
        <v>65815</v>
      </c>
      <c r="B946" s="2">
        <v>41005.435381944444</v>
      </c>
      <c r="C946" s="1" t="s">
        <v>65547</v>
      </c>
      <c r="D946" s="1" t="s">
        <v>65548</v>
      </c>
      <c r="E946" s="1" t="s">
        <v>65609</v>
      </c>
      <c r="F946" s="1" t="s">
        <v>65610</v>
      </c>
      <c r="G946" s="1" t="s">
        <v>65615</v>
      </c>
      <c r="H946" s="1" t="s">
        <v>65552</v>
      </c>
      <c r="I946" s="1" t="s">
        <v>65626</v>
      </c>
      <c r="J946" s="1" t="s">
        <v>65606</v>
      </c>
      <c r="K946" s="1" t="s">
        <v>65612</v>
      </c>
      <c r="L946" s="1" t="s">
        <v>65616</v>
      </c>
      <c r="M946" s="1" t="str">
        <f>VLOOKUP(VINST_cases_incidents[[#This Row],[Country]],Sheet2!$A$2:$B$250,2,FALSE)</f>
        <v>Netherlands</v>
      </c>
    </row>
    <row r="947" spans="1:13" x14ac:dyDescent="0.35">
      <c r="A947" s="1" t="s">
        <v>65815</v>
      </c>
      <c r="B947" s="2">
        <v>41005.435428240744</v>
      </c>
      <c r="C947" s="1" t="s">
        <v>65547</v>
      </c>
      <c r="D947" s="1" t="s">
        <v>65592</v>
      </c>
      <c r="E947" s="1" t="s">
        <v>65609</v>
      </c>
      <c r="F947" s="1" t="s">
        <v>65610</v>
      </c>
      <c r="G947" s="1" t="s">
        <v>65615</v>
      </c>
      <c r="H947" s="1" t="s">
        <v>65552</v>
      </c>
      <c r="I947" s="1" t="s">
        <v>65626</v>
      </c>
      <c r="J947" s="1" t="s">
        <v>65606</v>
      </c>
      <c r="K947" s="1" t="s">
        <v>65612</v>
      </c>
      <c r="L947" s="1" t="s">
        <v>65616</v>
      </c>
      <c r="M947" s="1" t="str">
        <f>VLOOKUP(VINST_cases_incidents[[#This Row],[Country]],Sheet2!$A$2:$B$250,2,FALSE)</f>
        <v>Netherlands</v>
      </c>
    </row>
    <row r="948" spans="1:13" x14ac:dyDescent="0.35">
      <c r="A948" s="1" t="s">
        <v>65815</v>
      </c>
      <c r="B948" s="2">
        <v>41033.371412037035</v>
      </c>
      <c r="C948" s="1" t="s">
        <v>65547</v>
      </c>
      <c r="D948" s="1" t="s">
        <v>65548</v>
      </c>
      <c r="E948" s="1" t="s">
        <v>65609</v>
      </c>
      <c r="F948" s="1" t="s">
        <v>65610</v>
      </c>
      <c r="G948" s="1" t="s">
        <v>65611</v>
      </c>
      <c r="H948" s="1" t="s">
        <v>65552</v>
      </c>
      <c r="I948" s="1" t="s">
        <v>65626</v>
      </c>
      <c r="J948" s="1" t="s">
        <v>65606</v>
      </c>
      <c r="K948" s="1" t="s">
        <v>65612</v>
      </c>
      <c r="L948" s="1" t="s">
        <v>65618</v>
      </c>
      <c r="M948" s="1" t="str">
        <f>VLOOKUP(VINST_cases_incidents[[#This Row],[Country]],Sheet2!$A$2:$B$250,2,FALSE)</f>
        <v>Netherlands</v>
      </c>
    </row>
    <row r="949" spans="1:13" x14ac:dyDescent="0.35">
      <c r="A949" s="1" t="s">
        <v>65815</v>
      </c>
      <c r="B949" s="2">
        <v>41033.371678240743</v>
      </c>
      <c r="C949" s="1" t="s">
        <v>65563</v>
      </c>
      <c r="D949" s="1" t="s">
        <v>65564</v>
      </c>
      <c r="E949" s="1" t="s">
        <v>65609</v>
      </c>
      <c r="F949" s="1" t="s">
        <v>65610</v>
      </c>
      <c r="G949" s="1" t="s">
        <v>65611</v>
      </c>
      <c r="H949" s="1" t="s">
        <v>65552</v>
      </c>
      <c r="I949" s="1" t="s">
        <v>65626</v>
      </c>
      <c r="J949" s="1" t="s">
        <v>65606</v>
      </c>
      <c r="K949" s="1" t="s">
        <v>65612</v>
      </c>
      <c r="L949" s="1" t="s">
        <v>65618</v>
      </c>
      <c r="M949" s="1" t="str">
        <f>VLOOKUP(VINST_cases_incidents[[#This Row],[Country]],Sheet2!$A$2:$B$250,2,FALSE)</f>
        <v>Netherlands</v>
      </c>
    </row>
    <row r="950" spans="1:13" x14ac:dyDescent="0.35">
      <c r="A950" s="1" t="s">
        <v>65815</v>
      </c>
      <c r="B950" s="2">
        <v>41041.014814814815</v>
      </c>
      <c r="C950" s="1" t="s">
        <v>65563</v>
      </c>
      <c r="D950" s="1" t="s">
        <v>65569</v>
      </c>
      <c r="E950" s="1" t="s">
        <v>65609</v>
      </c>
      <c r="F950" s="1" t="s">
        <v>65610</v>
      </c>
      <c r="G950" s="1" t="s">
        <v>65611</v>
      </c>
      <c r="H950" s="1" t="s">
        <v>65552</v>
      </c>
      <c r="I950" s="1" t="s">
        <v>65626</v>
      </c>
      <c r="J950" s="1" t="s">
        <v>65606</v>
      </c>
      <c r="K950" s="1" t="s">
        <v>65570</v>
      </c>
      <c r="L950" s="1" t="s">
        <v>65571</v>
      </c>
      <c r="M950" s="1" t="str">
        <f>VLOOKUP(VINST_cases_incidents[[#This Row],[Country]],Sheet2!$A$2:$B$250,2,FALSE)</f>
        <v>Netherlands</v>
      </c>
    </row>
    <row r="951" spans="1:13" x14ac:dyDescent="0.35">
      <c r="A951" s="1" t="s">
        <v>65816</v>
      </c>
      <c r="B951" s="2">
        <v>40876.525405092594</v>
      </c>
      <c r="C951" s="1" t="s">
        <v>65547</v>
      </c>
      <c r="D951" s="1" t="s">
        <v>65548</v>
      </c>
      <c r="E951" s="1" t="s">
        <v>65603</v>
      </c>
      <c r="F951" s="1" t="s">
        <v>65574</v>
      </c>
      <c r="G951" s="1" t="s">
        <v>65604</v>
      </c>
      <c r="H951" s="1" t="s">
        <v>65552</v>
      </c>
      <c r="I951" s="1" t="s">
        <v>65817</v>
      </c>
      <c r="J951" s="1" t="s">
        <v>65818</v>
      </c>
      <c r="K951" s="1" t="s">
        <v>65607</v>
      </c>
      <c r="L951" s="1" t="s">
        <v>65682</v>
      </c>
      <c r="M951" s="1" t="str">
        <f>VLOOKUP(VINST_cases_incidents[[#This Row],[Country]],Sheet2!$A$2:$B$250,2,FALSE)</f>
        <v>Germany</v>
      </c>
    </row>
    <row r="952" spans="1:13" x14ac:dyDescent="0.35">
      <c r="A952" s="1" t="s">
        <v>65816</v>
      </c>
      <c r="B952" s="2">
        <v>40876.52716435185</v>
      </c>
      <c r="C952" s="1" t="s">
        <v>65547</v>
      </c>
      <c r="D952" s="1" t="s">
        <v>65548</v>
      </c>
      <c r="E952" s="1" t="s">
        <v>65603</v>
      </c>
      <c r="F952" s="1" t="s">
        <v>65574</v>
      </c>
      <c r="G952" s="1" t="s">
        <v>65604</v>
      </c>
      <c r="H952" s="1" t="s">
        <v>65552</v>
      </c>
      <c r="I952" s="1" t="s">
        <v>65817</v>
      </c>
      <c r="J952" s="1" t="s">
        <v>65818</v>
      </c>
      <c r="K952" s="1" t="s">
        <v>65607</v>
      </c>
      <c r="L952" s="1" t="s">
        <v>65682</v>
      </c>
      <c r="M952" s="1" t="str">
        <f>VLOOKUP(VINST_cases_incidents[[#This Row],[Country]],Sheet2!$A$2:$B$250,2,FALSE)</f>
        <v>Germany</v>
      </c>
    </row>
    <row r="953" spans="1:13" x14ac:dyDescent="0.35">
      <c r="A953" s="1" t="s">
        <v>65816</v>
      </c>
      <c r="B953" s="2">
        <v>40876.543437499997</v>
      </c>
      <c r="C953" s="1" t="s">
        <v>65557</v>
      </c>
      <c r="D953" s="1" t="s">
        <v>65558</v>
      </c>
      <c r="E953" s="1" t="s">
        <v>65709</v>
      </c>
      <c r="F953" s="1" t="s">
        <v>65574</v>
      </c>
      <c r="G953" s="1" t="s">
        <v>65819</v>
      </c>
      <c r="H953" s="1" t="s">
        <v>65552</v>
      </c>
      <c r="I953" s="1" t="s">
        <v>65817</v>
      </c>
      <c r="J953" s="1" t="s">
        <v>65818</v>
      </c>
      <c r="K953" s="1" t="s">
        <v>65607</v>
      </c>
      <c r="L953" s="1" t="s">
        <v>65682</v>
      </c>
      <c r="M953" s="1" t="str">
        <f>VLOOKUP(VINST_cases_incidents[[#This Row],[Country]],Sheet2!$A$2:$B$250,2,FALSE)</f>
        <v>Germany</v>
      </c>
    </row>
    <row r="954" spans="1:13" x14ac:dyDescent="0.35">
      <c r="A954" s="1" t="s">
        <v>65816</v>
      </c>
      <c r="B954" s="2">
        <v>40876.546319444446</v>
      </c>
      <c r="C954" s="1" t="s">
        <v>65547</v>
      </c>
      <c r="D954" s="1" t="s">
        <v>65548</v>
      </c>
      <c r="E954" s="1" t="s">
        <v>65709</v>
      </c>
      <c r="F954" s="1" t="s">
        <v>65574</v>
      </c>
      <c r="G954" s="1" t="s">
        <v>65819</v>
      </c>
      <c r="H954" s="1" t="s">
        <v>65552</v>
      </c>
      <c r="I954" s="1" t="s">
        <v>65817</v>
      </c>
      <c r="J954" s="1" t="s">
        <v>65818</v>
      </c>
      <c r="K954" s="1" t="s">
        <v>65711</v>
      </c>
      <c r="L954" s="1" t="s">
        <v>65820</v>
      </c>
      <c r="M954" s="1" t="str">
        <f>VLOOKUP(VINST_cases_incidents[[#This Row],[Country]],Sheet2!$A$2:$B$250,2,FALSE)</f>
        <v>Germany</v>
      </c>
    </row>
    <row r="955" spans="1:13" x14ac:dyDescent="0.35">
      <c r="A955" s="1" t="s">
        <v>65816</v>
      </c>
      <c r="B955" s="2">
        <v>40876.574664351851</v>
      </c>
      <c r="C955" s="1" t="s">
        <v>65547</v>
      </c>
      <c r="D955" s="1" t="s">
        <v>65592</v>
      </c>
      <c r="E955" s="1" t="s">
        <v>65709</v>
      </c>
      <c r="F955" s="1" t="s">
        <v>65574</v>
      </c>
      <c r="G955" s="1" t="s">
        <v>65819</v>
      </c>
      <c r="H955" s="1" t="s">
        <v>65552</v>
      </c>
      <c r="I955" s="1" t="s">
        <v>65817</v>
      </c>
      <c r="J955" s="1" t="s">
        <v>65818</v>
      </c>
      <c r="K955" s="1" t="s">
        <v>65711</v>
      </c>
      <c r="L955" s="1" t="s">
        <v>65820</v>
      </c>
      <c r="M955" s="1" t="str">
        <f>VLOOKUP(VINST_cases_incidents[[#This Row],[Country]],Sheet2!$A$2:$B$250,2,FALSE)</f>
        <v>Germany</v>
      </c>
    </row>
    <row r="956" spans="1:13" x14ac:dyDescent="0.35">
      <c r="A956" s="1" t="s">
        <v>65816</v>
      </c>
      <c r="B956" s="2">
        <v>40876.574699074074</v>
      </c>
      <c r="C956" s="1" t="s">
        <v>65563</v>
      </c>
      <c r="D956" s="1" t="s">
        <v>65564</v>
      </c>
      <c r="E956" s="1" t="s">
        <v>65709</v>
      </c>
      <c r="F956" s="1" t="s">
        <v>65574</v>
      </c>
      <c r="G956" s="1" t="s">
        <v>65819</v>
      </c>
      <c r="H956" s="1" t="s">
        <v>65552</v>
      </c>
      <c r="I956" s="1" t="s">
        <v>65817</v>
      </c>
      <c r="J956" s="1" t="s">
        <v>65818</v>
      </c>
      <c r="K956" s="1" t="s">
        <v>65711</v>
      </c>
      <c r="L956" s="1" t="s">
        <v>65820</v>
      </c>
      <c r="M956" s="1" t="str">
        <f>VLOOKUP(VINST_cases_incidents[[#This Row],[Country]],Sheet2!$A$2:$B$250,2,FALSE)</f>
        <v>Germany</v>
      </c>
    </row>
    <row r="957" spans="1:13" x14ac:dyDescent="0.35">
      <c r="A957" s="1" t="s">
        <v>65816</v>
      </c>
      <c r="B957" s="2">
        <v>40877.514097222222</v>
      </c>
      <c r="C957" s="1" t="s">
        <v>65547</v>
      </c>
      <c r="D957" s="1" t="s">
        <v>65566</v>
      </c>
      <c r="E957" s="1" t="s">
        <v>65603</v>
      </c>
      <c r="F957" s="1" t="s">
        <v>65574</v>
      </c>
      <c r="G957" s="1" t="s">
        <v>65604</v>
      </c>
      <c r="H957" s="1" t="s">
        <v>65552</v>
      </c>
      <c r="I957" s="1" t="s">
        <v>65817</v>
      </c>
      <c r="J957" s="1" t="s">
        <v>65818</v>
      </c>
      <c r="K957" s="1" t="s">
        <v>65607</v>
      </c>
      <c r="L957" s="1" t="s">
        <v>65614</v>
      </c>
      <c r="M957" s="1" t="str">
        <f>VLOOKUP(VINST_cases_incidents[[#This Row],[Country]],Sheet2!$A$2:$B$250,2,FALSE)</f>
        <v>Germany</v>
      </c>
    </row>
    <row r="958" spans="1:13" x14ac:dyDescent="0.35">
      <c r="A958" s="1" t="s">
        <v>65816</v>
      </c>
      <c r="B958" s="2">
        <v>40877.514131944445</v>
      </c>
      <c r="C958" s="1" t="s">
        <v>65547</v>
      </c>
      <c r="D958" s="1" t="s">
        <v>65548</v>
      </c>
      <c r="E958" s="1" t="s">
        <v>65603</v>
      </c>
      <c r="F958" s="1" t="s">
        <v>65574</v>
      </c>
      <c r="G958" s="1" t="s">
        <v>65604</v>
      </c>
      <c r="H958" s="1" t="s">
        <v>65552</v>
      </c>
      <c r="I958" s="1" t="s">
        <v>65817</v>
      </c>
      <c r="J958" s="1" t="s">
        <v>65818</v>
      </c>
      <c r="K958" s="1" t="s">
        <v>65607</v>
      </c>
      <c r="L958" s="1" t="s">
        <v>65614</v>
      </c>
      <c r="M958" s="1" t="str">
        <f>VLOOKUP(VINST_cases_incidents[[#This Row],[Country]],Sheet2!$A$2:$B$250,2,FALSE)</f>
        <v>Germany</v>
      </c>
    </row>
    <row r="959" spans="1:13" x14ac:dyDescent="0.35">
      <c r="A959" s="1" t="s">
        <v>65816</v>
      </c>
      <c r="B959" s="2">
        <v>40877.514432870368</v>
      </c>
      <c r="C959" s="1" t="s">
        <v>65557</v>
      </c>
      <c r="D959" s="1" t="s">
        <v>65558</v>
      </c>
      <c r="E959" s="1" t="s">
        <v>65709</v>
      </c>
      <c r="F959" s="1" t="s">
        <v>65574</v>
      </c>
      <c r="G959" s="1" t="s">
        <v>65819</v>
      </c>
      <c r="H959" s="1" t="s">
        <v>65552</v>
      </c>
      <c r="I959" s="1" t="s">
        <v>65817</v>
      </c>
      <c r="J959" s="1" t="s">
        <v>65818</v>
      </c>
      <c r="K959" s="1" t="s">
        <v>65607</v>
      </c>
      <c r="L959" s="1" t="s">
        <v>65614</v>
      </c>
      <c r="M959" s="1" t="str">
        <f>VLOOKUP(VINST_cases_incidents[[#This Row],[Country]],Sheet2!$A$2:$B$250,2,FALSE)</f>
        <v>Germany</v>
      </c>
    </row>
    <row r="960" spans="1:13" x14ac:dyDescent="0.35">
      <c r="A960" s="1" t="s">
        <v>65816</v>
      </c>
      <c r="B960" s="2">
        <v>40877.540150462963</v>
      </c>
      <c r="C960" s="1" t="s">
        <v>65547</v>
      </c>
      <c r="D960" s="1" t="s">
        <v>65548</v>
      </c>
      <c r="E960" s="1" t="s">
        <v>65709</v>
      </c>
      <c r="F960" s="1" t="s">
        <v>65574</v>
      </c>
      <c r="G960" s="1" t="s">
        <v>65819</v>
      </c>
      <c r="H960" s="1" t="s">
        <v>65552</v>
      </c>
      <c r="I960" s="1" t="s">
        <v>65817</v>
      </c>
      <c r="J960" s="1" t="s">
        <v>65818</v>
      </c>
      <c r="K960" s="1" t="s">
        <v>65711</v>
      </c>
      <c r="L960" s="1" t="s">
        <v>65821</v>
      </c>
      <c r="M960" s="1" t="str">
        <f>VLOOKUP(VINST_cases_incidents[[#This Row],[Country]],Sheet2!$A$2:$B$250,2,FALSE)</f>
        <v>Germany</v>
      </c>
    </row>
    <row r="961" spans="1:13" x14ac:dyDescent="0.35">
      <c r="A961" s="1" t="s">
        <v>65816</v>
      </c>
      <c r="B961" s="2">
        <v>40877.576388888891</v>
      </c>
      <c r="C961" s="1" t="s">
        <v>65547</v>
      </c>
      <c r="D961" s="1" t="s">
        <v>65582</v>
      </c>
      <c r="E961" s="1" t="s">
        <v>65709</v>
      </c>
      <c r="F961" s="1" t="s">
        <v>65574</v>
      </c>
      <c r="G961" s="1" t="s">
        <v>65819</v>
      </c>
      <c r="H961" s="1" t="s">
        <v>65552</v>
      </c>
      <c r="I961" s="1" t="s">
        <v>65817</v>
      </c>
      <c r="J961" s="1" t="s">
        <v>65818</v>
      </c>
      <c r="K961" s="1" t="s">
        <v>65711</v>
      </c>
      <c r="L961" s="1" t="s">
        <v>65821</v>
      </c>
      <c r="M961" s="1" t="str">
        <f>VLOOKUP(VINST_cases_incidents[[#This Row],[Country]],Sheet2!$A$2:$B$250,2,FALSE)</f>
        <v>Germany</v>
      </c>
    </row>
    <row r="962" spans="1:13" x14ac:dyDescent="0.35">
      <c r="A962" s="1" t="s">
        <v>65816</v>
      </c>
      <c r="B962" s="2">
        <v>40878.528437499997</v>
      </c>
      <c r="C962" s="1" t="s">
        <v>65557</v>
      </c>
      <c r="D962" s="1" t="s">
        <v>65558</v>
      </c>
      <c r="E962" s="1" t="s">
        <v>65609</v>
      </c>
      <c r="F962" s="1" t="s">
        <v>65787</v>
      </c>
      <c r="G962" s="1" t="s">
        <v>65822</v>
      </c>
      <c r="H962" s="1" t="s">
        <v>65552</v>
      </c>
      <c r="I962" s="1" t="s">
        <v>65817</v>
      </c>
      <c r="J962" s="1" t="s">
        <v>65818</v>
      </c>
      <c r="K962" s="1" t="s">
        <v>65711</v>
      </c>
      <c r="L962" s="1" t="s">
        <v>65821</v>
      </c>
      <c r="M962" s="1" t="str">
        <f>VLOOKUP(VINST_cases_incidents[[#This Row],[Country]],Sheet2!$A$2:$B$250,2,FALSE)</f>
        <v>Germany</v>
      </c>
    </row>
    <row r="963" spans="1:13" x14ac:dyDescent="0.35">
      <c r="A963" s="1" t="s">
        <v>65816</v>
      </c>
      <c r="B963" s="2">
        <v>40883.303738425922</v>
      </c>
      <c r="C963" s="1" t="s">
        <v>65547</v>
      </c>
      <c r="D963" s="1" t="s">
        <v>65548</v>
      </c>
      <c r="E963" s="1" t="s">
        <v>65609</v>
      </c>
      <c r="F963" s="1" t="s">
        <v>65787</v>
      </c>
      <c r="G963" s="1" t="s">
        <v>65822</v>
      </c>
      <c r="H963" s="1" t="s">
        <v>65552</v>
      </c>
      <c r="I963" s="1" t="s">
        <v>65817</v>
      </c>
      <c r="J963" s="1" t="s">
        <v>65818</v>
      </c>
      <c r="K963" s="1" t="s">
        <v>65823</v>
      </c>
      <c r="L963" s="1" t="s">
        <v>65824</v>
      </c>
      <c r="M963" s="1" t="str">
        <f>VLOOKUP(VINST_cases_incidents[[#This Row],[Country]],Sheet2!$A$2:$B$250,2,FALSE)</f>
        <v>Germany</v>
      </c>
    </row>
    <row r="964" spans="1:13" x14ac:dyDescent="0.35">
      <c r="A964" s="1" t="s">
        <v>65816</v>
      </c>
      <c r="B964" s="2">
        <v>40883.303888888891</v>
      </c>
      <c r="C964" s="1" t="s">
        <v>65547</v>
      </c>
      <c r="D964" s="1" t="s">
        <v>65566</v>
      </c>
      <c r="E964" s="1" t="s">
        <v>65609</v>
      </c>
      <c r="F964" s="1" t="s">
        <v>65787</v>
      </c>
      <c r="G964" s="1" t="s">
        <v>65822</v>
      </c>
      <c r="H964" s="1" t="s">
        <v>65552</v>
      </c>
      <c r="I964" s="1" t="s">
        <v>65817</v>
      </c>
      <c r="J964" s="1" t="s">
        <v>65818</v>
      </c>
      <c r="K964" s="1" t="s">
        <v>65823</v>
      </c>
      <c r="L964" s="1" t="s">
        <v>65824</v>
      </c>
      <c r="M964" s="1" t="str">
        <f>VLOOKUP(VINST_cases_incidents[[#This Row],[Country]],Sheet2!$A$2:$B$250,2,FALSE)</f>
        <v>Germany</v>
      </c>
    </row>
    <row r="965" spans="1:13" x14ac:dyDescent="0.35">
      <c r="A965" s="1" t="s">
        <v>65816</v>
      </c>
      <c r="B965" s="2">
        <v>40919.435763888891</v>
      </c>
      <c r="C965" s="1" t="s">
        <v>65547</v>
      </c>
      <c r="D965" s="1" t="s">
        <v>65548</v>
      </c>
      <c r="E965" s="1" t="s">
        <v>65609</v>
      </c>
      <c r="F965" s="1" t="s">
        <v>65787</v>
      </c>
      <c r="G965" s="1" t="s">
        <v>65822</v>
      </c>
      <c r="H965" s="1" t="s">
        <v>65552</v>
      </c>
      <c r="I965" s="1" t="s">
        <v>65817</v>
      </c>
      <c r="J965" s="1" t="s">
        <v>65818</v>
      </c>
      <c r="K965" s="1" t="s">
        <v>65823</v>
      </c>
      <c r="L965" s="1" t="s">
        <v>65825</v>
      </c>
      <c r="M965" s="1" t="str">
        <f>VLOOKUP(VINST_cases_incidents[[#This Row],[Country]],Sheet2!$A$2:$B$250,2,FALSE)</f>
        <v>Germany</v>
      </c>
    </row>
    <row r="966" spans="1:13" x14ac:dyDescent="0.35">
      <c r="A966" s="1" t="s">
        <v>65816</v>
      </c>
      <c r="B966" s="2">
        <v>40919.436944444446</v>
      </c>
      <c r="C966" s="1" t="s">
        <v>65557</v>
      </c>
      <c r="D966" s="1" t="s">
        <v>65558</v>
      </c>
      <c r="E966" s="1" t="s">
        <v>65709</v>
      </c>
      <c r="F966" s="1" t="s">
        <v>65574</v>
      </c>
      <c r="G966" s="1" t="s">
        <v>65819</v>
      </c>
      <c r="H966" s="1" t="s">
        <v>65552</v>
      </c>
      <c r="I966" s="1" t="s">
        <v>65817</v>
      </c>
      <c r="J966" s="1" t="s">
        <v>65818</v>
      </c>
      <c r="K966" s="1" t="s">
        <v>65823</v>
      </c>
      <c r="L966" s="1" t="s">
        <v>65825</v>
      </c>
      <c r="M966" s="1" t="str">
        <f>VLOOKUP(VINST_cases_incidents[[#This Row],[Country]],Sheet2!$A$2:$B$250,2,FALSE)</f>
        <v>Germany</v>
      </c>
    </row>
    <row r="967" spans="1:13" x14ac:dyDescent="0.35">
      <c r="A967" s="1" t="s">
        <v>65816</v>
      </c>
      <c r="B967" s="2">
        <v>40919.451412037037</v>
      </c>
      <c r="C967" s="1" t="s">
        <v>65547</v>
      </c>
      <c r="D967" s="1" t="s">
        <v>65548</v>
      </c>
      <c r="E967" s="1" t="s">
        <v>65709</v>
      </c>
      <c r="F967" s="1" t="s">
        <v>65574</v>
      </c>
      <c r="G967" s="1" t="s">
        <v>65819</v>
      </c>
      <c r="H967" s="1" t="s">
        <v>65552</v>
      </c>
      <c r="I967" s="1" t="s">
        <v>65817</v>
      </c>
      <c r="J967" s="1" t="s">
        <v>65818</v>
      </c>
      <c r="K967" s="1" t="s">
        <v>65711</v>
      </c>
      <c r="L967" s="1" t="s">
        <v>65826</v>
      </c>
      <c r="M967" s="1" t="str">
        <f>VLOOKUP(VINST_cases_incidents[[#This Row],[Country]],Sheet2!$A$2:$B$250,2,FALSE)</f>
        <v>Germany</v>
      </c>
    </row>
    <row r="968" spans="1:13" x14ac:dyDescent="0.35">
      <c r="A968" s="1" t="s">
        <v>65816</v>
      </c>
      <c r="B968" s="2">
        <v>40919.451481481483</v>
      </c>
      <c r="C968" s="1" t="s">
        <v>65547</v>
      </c>
      <c r="D968" s="1" t="s">
        <v>65582</v>
      </c>
      <c r="E968" s="1" t="s">
        <v>65709</v>
      </c>
      <c r="F968" s="1" t="s">
        <v>65574</v>
      </c>
      <c r="G968" s="1" t="s">
        <v>65819</v>
      </c>
      <c r="H968" s="1" t="s">
        <v>65552</v>
      </c>
      <c r="I968" s="1" t="s">
        <v>65817</v>
      </c>
      <c r="J968" s="1" t="s">
        <v>65818</v>
      </c>
      <c r="K968" s="1" t="s">
        <v>65711</v>
      </c>
      <c r="L968" s="1" t="s">
        <v>65826</v>
      </c>
      <c r="M968" s="1" t="str">
        <f>VLOOKUP(VINST_cases_incidents[[#This Row],[Country]],Sheet2!$A$2:$B$250,2,FALSE)</f>
        <v>Germany</v>
      </c>
    </row>
    <row r="969" spans="1:13" x14ac:dyDescent="0.35">
      <c r="A969" s="1" t="s">
        <v>65816</v>
      </c>
      <c r="B969" s="2">
        <v>40920.739039351851</v>
      </c>
      <c r="C969" s="1" t="s">
        <v>65547</v>
      </c>
      <c r="D969" s="1" t="s">
        <v>65566</v>
      </c>
      <c r="E969" s="1" t="s">
        <v>65709</v>
      </c>
      <c r="F969" s="1" t="s">
        <v>65574</v>
      </c>
      <c r="G969" s="1" t="s">
        <v>65819</v>
      </c>
      <c r="H969" s="1" t="s">
        <v>65552</v>
      </c>
      <c r="I969" s="1" t="s">
        <v>65817</v>
      </c>
      <c r="J969" s="1" t="s">
        <v>65818</v>
      </c>
      <c r="K969" s="1" t="s">
        <v>65711</v>
      </c>
      <c r="L969" s="1" t="s">
        <v>65826</v>
      </c>
      <c r="M969" s="1" t="str">
        <f>VLOOKUP(VINST_cases_incidents[[#This Row],[Country]],Sheet2!$A$2:$B$250,2,FALSE)</f>
        <v>Germany</v>
      </c>
    </row>
    <row r="970" spans="1:13" x14ac:dyDescent="0.35">
      <c r="A970" s="1" t="s">
        <v>65816</v>
      </c>
      <c r="B970" s="2">
        <v>40921.123217592591</v>
      </c>
      <c r="C970" s="1" t="s">
        <v>65547</v>
      </c>
      <c r="D970" s="1" t="s">
        <v>65548</v>
      </c>
      <c r="E970" s="1" t="s">
        <v>65709</v>
      </c>
      <c r="F970" s="1" t="s">
        <v>65574</v>
      </c>
      <c r="G970" s="1" t="s">
        <v>65819</v>
      </c>
      <c r="H970" s="1" t="s">
        <v>65552</v>
      </c>
      <c r="I970" s="1" t="s">
        <v>65817</v>
      </c>
      <c r="J970" s="1" t="s">
        <v>65818</v>
      </c>
      <c r="K970" s="1" t="s">
        <v>65711</v>
      </c>
      <c r="L970" s="1" t="s">
        <v>65821</v>
      </c>
      <c r="M970" s="1" t="str">
        <f>VLOOKUP(VINST_cases_incidents[[#This Row],[Country]],Sheet2!$A$2:$B$250,2,FALSE)</f>
        <v>Germany</v>
      </c>
    </row>
    <row r="971" spans="1:13" x14ac:dyDescent="0.35">
      <c r="A971" s="1" t="s">
        <v>65816</v>
      </c>
      <c r="B971" s="2">
        <v>40921.123298611114</v>
      </c>
      <c r="C971" s="1" t="s">
        <v>65547</v>
      </c>
      <c r="D971" s="1" t="s">
        <v>65582</v>
      </c>
      <c r="E971" s="1" t="s">
        <v>65709</v>
      </c>
      <c r="F971" s="1" t="s">
        <v>65574</v>
      </c>
      <c r="G971" s="1" t="s">
        <v>65819</v>
      </c>
      <c r="H971" s="1" t="s">
        <v>65552</v>
      </c>
      <c r="I971" s="1" t="s">
        <v>65817</v>
      </c>
      <c r="J971" s="1" t="s">
        <v>65818</v>
      </c>
      <c r="K971" s="1" t="s">
        <v>65711</v>
      </c>
      <c r="L971" s="1" t="s">
        <v>65821</v>
      </c>
      <c r="M971" s="1" t="str">
        <f>VLOOKUP(VINST_cases_incidents[[#This Row],[Country]],Sheet2!$A$2:$B$250,2,FALSE)</f>
        <v>Germany</v>
      </c>
    </row>
    <row r="972" spans="1:13" x14ac:dyDescent="0.35">
      <c r="A972" s="1" t="s">
        <v>65816</v>
      </c>
      <c r="B972" s="2">
        <v>40921.430196759262</v>
      </c>
      <c r="C972" s="1" t="s">
        <v>65547</v>
      </c>
      <c r="D972" s="1" t="s">
        <v>65566</v>
      </c>
      <c r="E972" s="1" t="s">
        <v>65709</v>
      </c>
      <c r="F972" s="1" t="s">
        <v>65574</v>
      </c>
      <c r="G972" s="1" t="s">
        <v>65819</v>
      </c>
      <c r="H972" s="1" t="s">
        <v>65552</v>
      </c>
      <c r="I972" s="1" t="s">
        <v>65817</v>
      </c>
      <c r="J972" s="1" t="s">
        <v>65818</v>
      </c>
      <c r="K972" s="1" t="s">
        <v>65711</v>
      </c>
      <c r="L972" s="1" t="s">
        <v>65821</v>
      </c>
      <c r="M972" s="1" t="str">
        <f>VLOOKUP(VINST_cases_incidents[[#This Row],[Country]],Sheet2!$A$2:$B$250,2,FALSE)</f>
        <v>Germany</v>
      </c>
    </row>
    <row r="973" spans="1:13" x14ac:dyDescent="0.35">
      <c r="A973" s="1" t="s">
        <v>65816</v>
      </c>
      <c r="B973" s="2">
        <v>40921.436249999999</v>
      </c>
      <c r="C973" s="1" t="s">
        <v>65547</v>
      </c>
      <c r="D973" s="1" t="s">
        <v>65548</v>
      </c>
      <c r="E973" s="1" t="s">
        <v>65709</v>
      </c>
      <c r="F973" s="1" t="s">
        <v>65574</v>
      </c>
      <c r="G973" s="1" t="s">
        <v>65819</v>
      </c>
      <c r="H973" s="1" t="s">
        <v>65552</v>
      </c>
      <c r="I973" s="1" t="s">
        <v>65817</v>
      </c>
      <c r="J973" s="1" t="s">
        <v>65818</v>
      </c>
      <c r="K973" s="1" t="s">
        <v>65711</v>
      </c>
      <c r="L973" s="1" t="s">
        <v>65827</v>
      </c>
      <c r="M973" s="1" t="str">
        <f>VLOOKUP(VINST_cases_incidents[[#This Row],[Country]],Sheet2!$A$2:$B$250,2,FALSE)</f>
        <v>Germany</v>
      </c>
    </row>
    <row r="974" spans="1:13" x14ac:dyDescent="0.35">
      <c r="A974" s="1" t="s">
        <v>65816</v>
      </c>
      <c r="B974" s="2">
        <v>40921.438460648147</v>
      </c>
      <c r="C974" s="1" t="s">
        <v>65547</v>
      </c>
      <c r="D974" s="1" t="s">
        <v>65582</v>
      </c>
      <c r="E974" s="1" t="s">
        <v>65709</v>
      </c>
      <c r="F974" s="1" t="s">
        <v>65574</v>
      </c>
      <c r="G974" s="1" t="s">
        <v>65819</v>
      </c>
      <c r="H974" s="1" t="s">
        <v>65552</v>
      </c>
      <c r="I974" s="1" t="s">
        <v>65817</v>
      </c>
      <c r="J974" s="1" t="s">
        <v>65818</v>
      </c>
      <c r="K974" s="1" t="s">
        <v>65711</v>
      </c>
      <c r="L974" s="1" t="s">
        <v>65827</v>
      </c>
      <c r="M974" s="1" t="str">
        <f>VLOOKUP(VINST_cases_incidents[[#This Row],[Country]],Sheet2!$A$2:$B$250,2,FALSE)</f>
        <v>Germany</v>
      </c>
    </row>
    <row r="975" spans="1:13" x14ac:dyDescent="0.35">
      <c r="A975" s="1" t="s">
        <v>65816</v>
      </c>
      <c r="B975" s="2">
        <v>40921.481631944444</v>
      </c>
      <c r="C975" s="1" t="s">
        <v>65547</v>
      </c>
      <c r="D975" s="1" t="s">
        <v>65548</v>
      </c>
      <c r="E975" s="1" t="s">
        <v>65709</v>
      </c>
      <c r="F975" s="1" t="s">
        <v>65574</v>
      </c>
      <c r="G975" s="1" t="s">
        <v>65819</v>
      </c>
      <c r="H975" s="1" t="s">
        <v>65552</v>
      </c>
      <c r="I975" s="1" t="s">
        <v>65817</v>
      </c>
      <c r="J975" s="1" t="s">
        <v>65818</v>
      </c>
      <c r="K975" s="1" t="s">
        <v>65711</v>
      </c>
      <c r="L975" s="1" t="s">
        <v>65828</v>
      </c>
      <c r="M975" s="1" t="str">
        <f>VLOOKUP(VINST_cases_incidents[[#This Row],[Country]],Sheet2!$A$2:$B$250,2,FALSE)</f>
        <v>Germany</v>
      </c>
    </row>
    <row r="976" spans="1:13" x14ac:dyDescent="0.35">
      <c r="A976" s="1" t="s">
        <v>65816</v>
      </c>
      <c r="B976" s="2">
        <v>40921.574224537035</v>
      </c>
      <c r="C976" s="1" t="s">
        <v>65547</v>
      </c>
      <c r="D976" s="1" t="s">
        <v>65582</v>
      </c>
      <c r="E976" s="1" t="s">
        <v>65709</v>
      </c>
      <c r="F976" s="1" t="s">
        <v>65574</v>
      </c>
      <c r="G976" s="1" t="s">
        <v>65819</v>
      </c>
      <c r="H976" s="1" t="s">
        <v>65552</v>
      </c>
      <c r="I976" s="1" t="s">
        <v>65817</v>
      </c>
      <c r="J976" s="1" t="s">
        <v>65818</v>
      </c>
      <c r="K976" s="1" t="s">
        <v>65711</v>
      </c>
      <c r="L976" s="1" t="s">
        <v>65827</v>
      </c>
      <c r="M976" s="1" t="str">
        <f>VLOOKUP(VINST_cases_incidents[[#This Row],[Country]],Sheet2!$A$2:$B$250,2,FALSE)</f>
        <v>Germany</v>
      </c>
    </row>
    <row r="977" spans="1:13" x14ac:dyDescent="0.35">
      <c r="A977" s="1" t="s">
        <v>65816</v>
      </c>
      <c r="B977" s="2">
        <v>40921.732800925929</v>
      </c>
      <c r="C977" s="1" t="s">
        <v>65547</v>
      </c>
      <c r="D977" s="1" t="s">
        <v>65566</v>
      </c>
      <c r="E977" s="1" t="s">
        <v>65709</v>
      </c>
      <c r="F977" s="1" t="s">
        <v>65574</v>
      </c>
      <c r="G977" s="1" t="s">
        <v>65819</v>
      </c>
      <c r="H977" s="1" t="s">
        <v>65552</v>
      </c>
      <c r="I977" s="1" t="s">
        <v>65817</v>
      </c>
      <c r="J977" s="1" t="s">
        <v>65818</v>
      </c>
      <c r="K977" s="1" t="s">
        <v>65711</v>
      </c>
      <c r="L977" s="1" t="s">
        <v>65827</v>
      </c>
      <c r="M977" s="1" t="str">
        <f>VLOOKUP(VINST_cases_incidents[[#This Row],[Country]],Sheet2!$A$2:$B$250,2,FALSE)</f>
        <v>Germany</v>
      </c>
    </row>
    <row r="978" spans="1:13" x14ac:dyDescent="0.35">
      <c r="A978" s="1" t="s">
        <v>65816</v>
      </c>
      <c r="B978" s="2">
        <v>40921.78800925926</v>
      </c>
      <c r="C978" s="1" t="s">
        <v>65547</v>
      </c>
      <c r="D978" s="1" t="s">
        <v>65548</v>
      </c>
      <c r="E978" s="1" t="s">
        <v>65709</v>
      </c>
      <c r="F978" s="1" t="s">
        <v>65574</v>
      </c>
      <c r="G978" s="1" t="s">
        <v>65819</v>
      </c>
      <c r="H978" s="1" t="s">
        <v>65552</v>
      </c>
      <c r="I978" s="1" t="s">
        <v>65817</v>
      </c>
      <c r="J978" s="1" t="s">
        <v>65818</v>
      </c>
      <c r="K978" s="1" t="s">
        <v>65711</v>
      </c>
      <c r="L978" s="1" t="s">
        <v>65820</v>
      </c>
      <c r="M978" s="1" t="str">
        <f>VLOOKUP(VINST_cases_incidents[[#This Row],[Country]],Sheet2!$A$2:$B$250,2,FALSE)</f>
        <v>Germany</v>
      </c>
    </row>
    <row r="979" spans="1:13" x14ac:dyDescent="0.35">
      <c r="A979" s="1" t="s">
        <v>65816</v>
      </c>
      <c r="B979" s="2">
        <v>40921.791250000002</v>
      </c>
      <c r="C979" s="1" t="s">
        <v>65547</v>
      </c>
      <c r="D979" s="1" t="s">
        <v>65566</v>
      </c>
      <c r="E979" s="1" t="s">
        <v>65709</v>
      </c>
      <c r="F979" s="1" t="s">
        <v>65574</v>
      </c>
      <c r="G979" s="1" t="s">
        <v>65819</v>
      </c>
      <c r="H979" s="1" t="s">
        <v>65552</v>
      </c>
      <c r="I979" s="1" t="s">
        <v>65817</v>
      </c>
      <c r="J979" s="1" t="s">
        <v>65818</v>
      </c>
      <c r="K979" s="1" t="s">
        <v>65711</v>
      </c>
      <c r="L979" s="1" t="s">
        <v>65820</v>
      </c>
      <c r="M979" s="1" t="str">
        <f>VLOOKUP(VINST_cases_incidents[[#This Row],[Country]],Sheet2!$A$2:$B$250,2,FALSE)</f>
        <v>Germany</v>
      </c>
    </row>
    <row r="980" spans="1:13" x14ac:dyDescent="0.35">
      <c r="A980" s="1" t="s">
        <v>65816</v>
      </c>
      <c r="B980" s="2">
        <v>40922.414513888885</v>
      </c>
      <c r="C980" s="1" t="s">
        <v>65547</v>
      </c>
      <c r="D980" s="1" t="s">
        <v>65548</v>
      </c>
      <c r="E980" s="1" t="s">
        <v>65709</v>
      </c>
      <c r="F980" s="1" t="s">
        <v>65574</v>
      </c>
      <c r="G980" s="1" t="s">
        <v>65819</v>
      </c>
      <c r="H980" s="1" t="s">
        <v>65552</v>
      </c>
      <c r="I980" s="1" t="s">
        <v>65817</v>
      </c>
      <c r="J980" s="1" t="s">
        <v>65818</v>
      </c>
      <c r="K980" s="1" t="s">
        <v>65711</v>
      </c>
      <c r="L980" s="1" t="s">
        <v>65827</v>
      </c>
      <c r="M980" s="1" t="str">
        <f>VLOOKUP(VINST_cases_incidents[[#This Row],[Country]],Sheet2!$A$2:$B$250,2,FALSE)</f>
        <v>Germany</v>
      </c>
    </row>
    <row r="981" spans="1:13" x14ac:dyDescent="0.35">
      <c r="A981" s="1" t="s">
        <v>65816</v>
      </c>
      <c r="B981" s="2">
        <v>40922.414594907408</v>
      </c>
      <c r="C981" s="1" t="s">
        <v>65547</v>
      </c>
      <c r="D981" s="1" t="s">
        <v>65582</v>
      </c>
      <c r="E981" s="1" t="s">
        <v>65709</v>
      </c>
      <c r="F981" s="1" t="s">
        <v>65574</v>
      </c>
      <c r="G981" s="1" t="s">
        <v>65819</v>
      </c>
      <c r="H981" s="1" t="s">
        <v>65552</v>
      </c>
      <c r="I981" s="1" t="s">
        <v>65817</v>
      </c>
      <c r="J981" s="1" t="s">
        <v>65818</v>
      </c>
      <c r="K981" s="1" t="s">
        <v>65711</v>
      </c>
      <c r="L981" s="1" t="s">
        <v>65827</v>
      </c>
      <c r="M981" s="1" t="str">
        <f>VLOOKUP(VINST_cases_incidents[[#This Row],[Country]],Sheet2!$A$2:$B$250,2,FALSE)</f>
        <v>Germany</v>
      </c>
    </row>
    <row r="982" spans="1:13" x14ac:dyDescent="0.35">
      <c r="A982" s="1" t="s">
        <v>65816</v>
      </c>
      <c r="B982" s="2">
        <v>40926.489062499997</v>
      </c>
      <c r="C982" s="1" t="s">
        <v>65557</v>
      </c>
      <c r="D982" s="1" t="s">
        <v>65558</v>
      </c>
      <c r="E982" s="1" t="s">
        <v>65829</v>
      </c>
      <c r="F982" s="1" t="s">
        <v>65574</v>
      </c>
      <c r="G982" s="1" t="s">
        <v>65830</v>
      </c>
      <c r="H982" s="1" t="s">
        <v>65552</v>
      </c>
      <c r="I982" s="1" t="s">
        <v>65817</v>
      </c>
      <c r="J982" s="1" t="s">
        <v>65818</v>
      </c>
      <c r="K982" s="1" t="s">
        <v>65711</v>
      </c>
      <c r="L982" s="1" t="s">
        <v>65827</v>
      </c>
      <c r="M982" s="1" t="str">
        <f>VLOOKUP(VINST_cases_incidents[[#This Row],[Country]],Sheet2!$A$2:$B$250,2,FALSE)</f>
        <v>Germany</v>
      </c>
    </row>
    <row r="983" spans="1:13" x14ac:dyDescent="0.35">
      <c r="A983" s="1" t="s">
        <v>65816</v>
      </c>
      <c r="B983" s="2">
        <v>40926.493796296294</v>
      </c>
      <c r="C983" s="1" t="s">
        <v>65547</v>
      </c>
      <c r="D983" s="1" t="s">
        <v>65548</v>
      </c>
      <c r="E983" s="1" t="s">
        <v>65829</v>
      </c>
      <c r="F983" s="1" t="s">
        <v>65574</v>
      </c>
      <c r="G983" s="1" t="s">
        <v>65830</v>
      </c>
      <c r="H983" s="1" t="s">
        <v>65552</v>
      </c>
      <c r="I983" s="1" t="s">
        <v>65817</v>
      </c>
      <c r="J983" s="1" t="s">
        <v>65818</v>
      </c>
      <c r="K983" s="1" t="s">
        <v>65711</v>
      </c>
      <c r="L983" s="1" t="s">
        <v>65831</v>
      </c>
      <c r="M983" s="1" t="str">
        <f>VLOOKUP(VINST_cases_incidents[[#This Row],[Country]],Sheet2!$A$2:$B$250,2,FALSE)</f>
        <v>Germany</v>
      </c>
    </row>
    <row r="984" spans="1:13" x14ac:dyDescent="0.35">
      <c r="A984" s="1" t="s">
        <v>65816</v>
      </c>
      <c r="B984" s="2">
        <v>40928.60796296296</v>
      </c>
      <c r="C984" s="1" t="s">
        <v>65547</v>
      </c>
      <c r="D984" s="1" t="s">
        <v>65582</v>
      </c>
      <c r="E984" s="1" t="s">
        <v>65829</v>
      </c>
      <c r="F984" s="1" t="s">
        <v>65574</v>
      </c>
      <c r="G984" s="1" t="s">
        <v>65830</v>
      </c>
      <c r="H984" s="1" t="s">
        <v>65552</v>
      </c>
      <c r="I984" s="1" t="s">
        <v>65817</v>
      </c>
      <c r="J984" s="1" t="s">
        <v>65818</v>
      </c>
      <c r="K984" s="1" t="s">
        <v>65711</v>
      </c>
      <c r="L984" s="1" t="s">
        <v>65831</v>
      </c>
      <c r="M984" s="1" t="str">
        <f>VLOOKUP(VINST_cases_incidents[[#This Row],[Country]],Sheet2!$A$2:$B$250,2,FALSE)</f>
        <v>Germany</v>
      </c>
    </row>
    <row r="985" spans="1:13" x14ac:dyDescent="0.35">
      <c r="A985" s="1" t="s">
        <v>65816</v>
      </c>
      <c r="B985" s="2">
        <v>40931.688900462963</v>
      </c>
      <c r="C985" s="1" t="s">
        <v>65557</v>
      </c>
      <c r="D985" s="1" t="s">
        <v>65558</v>
      </c>
      <c r="E985" s="1" t="s">
        <v>65609</v>
      </c>
      <c r="F985" s="1" t="s">
        <v>65787</v>
      </c>
      <c r="G985" s="1" t="s">
        <v>65822</v>
      </c>
      <c r="H985" s="1" t="s">
        <v>65552</v>
      </c>
      <c r="I985" s="1" t="s">
        <v>65817</v>
      </c>
      <c r="J985" s="1" t="s">
        <v>65818</v>
      </c>
      <c r="K985" s="1" t="s">
        <v>65711</v>
      </c>
      <c r="L985" s="1" t="s">
        <v>65831</v>
      </c>
      <c r="M985" s="1" t="str">
        <f>VLOOKUP(VINST_cases_incidents[[#This Row],[Country]],Sheet2!$A$2:$B$250,2,FALSE)</f>
        <v>Germany</v>
      </c>
    </row>
    <row r="986" spans="1:13" x14ac:dyDescent="0.35">
      <c r="A986" s="1" t="s">
        <v>65816</v>
      </c>
      <c r="B986" s="2">
        <v>40952.625231481485</v>
      </c>
      <c r="C986" s="1" t="s">
        <v>65547</v>
      </c>
      <c r="D986" s="1" t="s">
        <v>65548</v>
      </c>
      <c r="E986" s="1" t="s">
        <v>65609</v>
      </c>
      <c r="F986" s="1" t="s">
        <v>65787</v>
      </c>
      <c r="G986" s="1" t="s">
        <v>65822</v>
      </c>
      <c r="H986" s="1" t="s">
        <v>65552</v>
      </c>
      <c r="I986" s="1" t="s">
        <v>65817</v>
      </c>
      <c r="J986" s="1" t="s">
        <v>65818</v>
      </c>
      <c r="K986" s="1" t="s">
        <v>65823</v>
      </c>
      <c r="L986" s="1" t="s">
        <v>65832</v>
      </c>
      <c r="M986" s="1" t="str">
        <f>VLOOKUP(VINST_cases_incidents[[#This Row],[Country]],Sheet2!$A$2:$B$250,2,FALSE)</f>
        <v>Germany</v>
      </c>
    </row>
    <row r="987" spans="1:13" x14ac:dyDescent="0.35">
      <c r="A987" s="1" t="s">
        <v>65816</v>
      </c>
      <c r="B987" s="2">
        <v>40952.625324074077</v>
      </c>
      <c r="C987" s="1" t="s">
        <v>65547</v>
      </c>
      <c r="D987" s="1" t="s">
        <v>65566</v>
      </c>
      <c r="E987" s="1" t="s">
        <v>65609</v>
      </c>
      <c r="F987" s="1" t="s">
        <v>65787</v>
      </c>
      <c r="G987" s="1" t="s">
        <v>65822</v>
      </c>
      <c r="H987" s="1" t="s">
        <v>65552</v>
      </c>
      <c r="I987" s="1" t="s">
        <v>65817</v>
      </c>
      <c r="J987" s="1" t="s">
        <v>65818</v>
      </c>
      <c r="K987" s="1" t="s">
        <v>65823</v>
      </c>
      <c r="L987" s="1" t="s">
        <v>65832</v>
      </c>
      <c r="M987" s="1" t="str">
        <f>VLOOKUP(VINST_cases_incidents[[#This Row],[Country]],Sheet2!$A$2:$B$250,2,FALSE)</f>
        <v>Germany</v>
      </c>
    </row>
    <row r="988" spans="1:13" x14ac:dyDescent="0.35">
      <c r="A988" s="1" t="s">
        <v>65816</v>
      </c>
      <c r="B988" s="2">
        <v>41030.686377314814</v>
      </c>
      <c r="C988" s="1" t="s">
        <v>65547</v>
      </c>
      <c r="D988" s="1" t="s">
        <v>65548</v>
      </c>
      <c r="E988" s="1" t="s">
        <v>65609</v>
      </c>
      <c r="F988" s="1" t="s">
        <v>65787</v>
      </c>
      <c r="G988" s="1" t="s">
        <v>65822</v>
      </c>
      <c r="H988" s="1" t="s">
        <v>65552</v>
      </c>
      <c r="I988" s="1" t="s">
        <v>65817</v>
      </c>
      <c r="J988" s="1" t="s">
        <v>65818</v>
      </c>
      <c r="K988" s="1" t="s">
        <v>65823</v>
      </c>
      <c r="L988" s="1" t="s">
        <v>65825</v>
      </c>
      <c r="M988" s="1" t="str">
        <f>VLOOKUP(VINST_cases_incidents[[#This Row],[Country]],Sheet2!$A$2:$B$250,2,FALSE)</f>
        <v>Germany</v>
      </c>
    </row>
    <row r="989" spans="1:13" x14ac:dyDescent="0.35">
      <c r="A989" s="1" t="s">
        <v>65816</v>
      </c>
      <c r="B989" s="2">
        <v>41030.686828703707</v>
      </c>
      <c r="C989" s="1" t="s">
        <v>65563</v>
      </c>
      <c r="D989" s="1" t="s">
        <v>65564</v>
      </c>
      <c r="E989" s="1" t="s">
        <v>65609</v>
      </c>
      <c r="F989" s="1" t="s">
        <v>65787</v>
      </c>
      <c r="G989" s="1" t="s">
        <v>65822</v>
      </c>
      <c r="H989" s="1" t="s">
        <v>65552</v>
      </c>
      <c r="I989" s="1" t="s">
        <v>65817</v>
      </c>
      <c r="J989" s="1" t="s">
        <v>65818</v>
      </c>
      <c r="K989" s="1" t="s">
        <v>65823</v>
      </c>
      <c r="L989" s="1" t="s">
        <v>65825</v>
      </c>
      <c r="M989" s="1" t="str">
        <f>VLOOKUP(VINST_cases_incidents[[#This Row],[Country]],Sheet2!$A$2:$B$250,2,FALSE)</f>
        <v>Germany</v>
      </c>
    </row>
    <row r="990" spans="1:13" x14ac:dyDescent="0.35">
      <c r="A990" s="1" t="s">
        <v>65816</v>
      </c>
      <c r="B990" s="2">
        <v>41037.015300925923</v>
      </c>
      <c r="C990" s="1" t="s">
        <v>65563</v>
      </c>
      <c r="D990" s="1" t="s">
        <v>65569</v>
      </c>
      <c r="E990" s="1" t="s">
        <v>65609</v>
      </c>
      <c r="F990" s="1" t="s">
        <v>65787</v>
      </c>
      <c r="G990" s="1" t="s">
        <v>65822</v>
      </c>
      <c r="H990" s="1" t="s">
        <v>65552</v>
      </c>
      <c r="I990" s="1" t="s">
        <v>65817</v>
      </c>
      <c r="J990" s="1" t="s">
        <v>65818</v>
      </c>
      <c r="K990" s="1" t="s">
        <v>65570</v>
      </c>
      <c r="L990" s="1" t="s">
        <v>65571</v>
      </c>
      <c r="M990" s="1" t="str">
        <f>VLOOKUP(VINST_cases_incidents[[#This Row],[Country]],Sheet2!$A$2:$B$250,2,FALSE)</f>
        <v>Germany</v>
      </c>
    </row>
    <row r="991" spans="1:13" x14ac:dyDescent="0.35">
      <c r="A991" s="1" t="s">
        <v>65833</v>
      </c>
      <c r="B991" s="2">
        <v>40878.772731481484</v>
      </c>
      <c r="C991" s="1" t="s">
        <v>65547</v>
      </c>
      <c r="D991" s="1" t="s">
        <v>65548</v>
      </c>
      <c r="E991" s="1" t="s">
        <v>65573</v>
      </c>
      <c r="F991" s="1" t="s">
        <v>65574</v>
      </c>
      <c r="G991" s="1" t="s">
        <v>65721</v>
      </c>
      <c r="H991" s="1" t="s">
        <v>65642</v>
      </c>
      <c r="I991" s="1" t="s">
        <v>65834</v>
      </c>
      <c r="J991" s="1" t="s">
        <v>65806</v>
      </c>
      <c r="K991" s="1" t="s">
        <v>65627</v>
      </c>
      <c r="L991" s="1" t="s">
        <v>65835</v>
      </c>
      <c r="M991" s="1" t="str">
        <f>VLOOKUP(VINST_cases_incidents[[#This Row],[Country]],Sheet2!$A$2:$B$250,2,FALSE)</f>
        <v>INDIA</v>
      </c>
    </row>
    <row r="992" spans="1:13" x14ac:dyDescent="0.35">
      <c r="A992" s="1" t="s">
        <v>65833</v>
      </c>
      <c r="B992" s="2">
        <v>40878.772847222222</v>
      </c>
      <c r="C992" s="1" t="s">
        <v>65547</v>
      </c>
      <c r="D992" s="1" t="s">
        <v>65548</v>
      </c>
      <c r="E992" s="1" t="s">
        <v>65573</v>
      </c>
      <c r="F992" s="1" t="s">
        <v>65574</v>
      </c>
      <c r="G992" s="1" t="s">
        <v>65721</v>
      </c>
      <c r="H992" s="1" t="s">
        <v>65642</v>
      </c>
      <c r="I992" s="1" t="s">
        <v>65834</v>
      </c>
      <c r="J992" s="1" t="s">
        <v>65806</v>
      </c>
      <c r="K992" s="1" t="s">
        <v>65627</v>
      </c>
      <c r="L992" s="1" t="s">
        <v>65835</v>
      </c>
      <c r="M992" s="1" t="str">
        <f>VLOOKUP(VINST_cases_incidents[[#This Row],[Country]],Sheet2!$A$2:$B$250,2,FALSE)</f>
        <v>INDIA</v>
      </c>
    </row>
    <row r="993" spans="1:13" x14ac:dyDescent="0.35">
      <c r="A993" s="1" t="s">
        <v>65833</v>
      </c>
      <c r="B993" s="2">
        <v>40878.781076388892</v>
      </c>
      <c r="C993" s="1" t="s">
        <v>65557</v>
      </c>
      <c r="D993" s="1" t="s">
        <v>65558</v>
      </c>
      <c r="E993" s="1" t="s">
        <v>65573</v>
      </c>
      <c r="F993" s="1" t="s">
        <v>65574</v>
      </c>
      <c r="G993" s="1" t="s">
        <v>65729</v>
      </c>
      <c r="H993" s="1" t="s">
        <v>65642</v>
      </c>
      <c r="I993" s="1" t="s">
        <v>65834</v>
      </c>
      <c r="J993" s="1" t="s">
        <v>65806</v>
      </c>
      <c r="K993" s="1" t="s">
        <v>65627</v>
      </c>
      <c r="L993" s="1" t="s">
        <v>65835</v>
      </c>
      <c r="M993" s="1" t="str">
        <f>VLOOKUP(VINST_cases_incidents[[#This Row],[Country]],Sheet2!$A$2:$B$250,2,FALSE)</f>
        <v>INDIA</v>
      </c>
    </row>
    <row r="994" spans="1:13" x14ac:dyDescent="0.35">
      <c r="A994" s="1" t="s">
        <v>65833</v>
      </c>
      <c r="B994" s="2">
        <v>40879.581145833334</v>
      </c>
      <c r="C994" s="1" t="s">
        <v>65547</v>
      </c>
      <c r="D994" s="1" t="s">
        <v>65548</v>
      </c>
      <c r="E994" s="1" t="s">
        <v>65573</v>
      </c>
      <c r="F994" s="1" t="s">
        <v>65574</v>
      </c>
      <c r="G994" s="1" t="s">
        <v>65729</v>
      </c>
      <c r="H994" s="1" t="s">
        <v>65642</v>
      </c>
      <c r="I994" s="1" t="s">
        <v>65834</v>
      </c>
      <c r="J994" s="1" t="s">
        <v>65806</v>
      </c>
      <c r="K994" s="1" t="s">
        <v>65627</v>
      </c>
      <c r="L994" s="1" t="s">
        <v>65835</v>
      </c>
      <c r="M994" s="1" t="str">
        <f>VLOOKUP(VINST_cases_incidents[[#This Row],[Country]],Sheet2!$A$2:$B$250,2,FALSE)</f>
        <v>INDIA</v>
      </c>
    </row>
    <row r="995" spans="1:13" x14ac:dyDescent="0.35">
      <c r="A995" s="1" t="s">
        <v>65833</v>
      </c>
      <c r="B995" s="2">
        <v>40879.582361111112</v>
      </c>
      <c r="C995" s="1" t="s">
        <v>65547</v>
      </c>
      <c r="D995" s="1" t="s">
        <v>65592</v>
      </c>
      <c r="E995" s="1" t="s">
        <v>65573</v>
      </c>
      <c r="F995" s="1" t="s">
        <v>65574</v>
      </c>
      <c r="G995" s="1" t="s">
        <v>65729</v>
      </c>
      <c r="H995" s="1" t="s">
        <v>65642</v>
      </c>
      <c r="I995" s="1" t="s">
        <v>65834</v>
      </c>
      <c r="J995" s="1" t="s">
        <v>65806</v>
      </c>
      <c r="K995" s="1" t="s">
        <v>65627</v>
      </c>
      <c r="L995" s="1" t="s">
        <v>65835</v>
      </c>
      <c r="M995" s="1" t="str">
        <f>VLOOKUP(VINST_cases_incidents[[#This Row],[Country]],Sheet2!$A$2:$B$250,2,FALSE)</f>
        <v>INDIA</v>
      </c>
    </row>
    <row r="996" spans="1:13" x14ac:dyDescent="0.35">
      <c r="A996" s="1" t="s">
        <v>65833</v>
      </c>
      <c r="B996" s="2">
        <v>40879.666319444441</v>
      </c>
      <c r="C996" s="1" t="s">
        <v>65557</v>
      </c>
      <c r="D996" s="1" t="s">
        <v>65558</v>
      </c>
      <c r="E996" s="1" t="s">
        <v>65549</v>
      </c>
      <c r="F996" s="1" t="s">
        <v>65550</v>
      </c>
      <c r="G996" s="1" t="s">
        <v>65836</v>
      </c>
      <c r="H996" s="1" t="s">
        <v>65642</v>
      </c>
      <c r="I996" s="1" t="s">
        <v>65834</v>
      </c>
      <c r="J996" s="1" t="s">
        <v>65806</v>
      </c>
      <c r="K996" s="1" t="s">
        <v>65627</v>
      </c>
      <c r="L996" s="1" t="s">
        <v>65835</v>
      </c>
      <c r="M996" s="1" t="str">
        <f>VLOOKUP(VINST_cases_incidents[[#This Row],[Country]],Sheet2!$A$2:$B$250,2,FALSE)</f>
        <v>INDIA</v>
      </c>
    </row>
    <row r="997" spans="1:13" x14ac:dyDescent="0.35">
      <c r="A997" s="1" t="s">
        <v>65833</v>
      </c>
      <c r="B997" s="2">
        <v>40882.644826388889</v>
      </c>
      <c r="C997" s="1" t="s">
        <v>65547</v>
      </c>
      <c r="D997" s="1" t="s">
        <v>65548</v>
      </c>
      <c r="E997" s="1" t="s">
        <v>65549</v>
      </c>
      <c r="F997" s="1" t="s">
        <v>65550</v>
      </c>
      <c r="G997" s="1" t="s">
        <v>65836</v>
      </c>
      <c r="H997" s="1" t="s">
        <v>65642</v>
      </c>
      <c r="I997" s="1" t="s">
        <v>65834</v>
      </c>
      <c r="J997" s="1" t="s">
        <v>65806</v>
      </c>
      <c r="K997" s="1" t="s">
        <v>65578</v>
      </c>
      <c r="L997" s="1" t="s">
        <v>65634</v>
      </c>
      <c r="M997" s="1" t="str">
        <f>VLOOKUP(VINST_cases_incidents[[#This Row],[Country]],Sheet2!$A$2:$B$250,2,FALSE)</f>
        <v>INDIA</v>
      </c>
    </row>
    <row r="998" spans="1:13" x14ac:dyDescent="0.35">
      <c r="A998" s="1" t="s">
        <v>65833</v>
      </c>
      <c r="B998" s="2">
        <v>40882.650034722225</v>
      </c>
      <c r="C998" s="1" t="s">
        <v>65547</v>
      </c>
      <c r="D998" s="1" t="s">
        <v>65582</v>
      </c>
      <c r="E998" s="1" t="s">
        <v>65549</v>
      </c>
      <c r="F998" s="1" t="s">
        <v>65550</v>
      </c>
      <c r="G998" s="1" t="s">
        <v>65836</v>
      </c>
      <c r="H998" s="1" t="s">
        <v>65642</v>
      </c>
      <c r="I998" s="1" t="s">
        <v>65834</v>
      </c>
      <c r="J998" s="1" t="s">
        <v>65806</v>
      </c>
      <c r="K998" s="1" t="s">
        <v>65578</v>
      </c>
      <c r="L998" s="1" t="s">
        <v>65634</v>
      </c>
      <c r="M998" s="1" t="str">
        <f>VLOOKUP(VINST_cases_incidents[[#This Row],[Country]],Sheet2!$A$2:$B$250,2,FALSE)</f>
        <v>INDIA</v>
      </c>
    </row>
    <row r="999" spans="1:13" x14ac:dyDescent="0.35">
      <c r="A999" s="1" t="s">
        <v>65833</v>
      </c>
      <c r="B999" s="2">
        <v>40988.494571759256</v>
      </c>
      <c r="C999" s="1" t="s">
        <v>65563</v>
      </c>
      <c r="D999" s="1" t="s">
        <v>65564</v>
      </c>
      <c r="E999" s="1" t="s">
        <v>65549</v>
      </c>
      <c r="F999" s="1" t="s">
        <v>65550</v>
      </c>
      <c r="G999" s="1" t="s">
        <v>65836</v>
      </c>
      <c r="H999" s="1" t="s">
        <v>65642</v>
      </c>
      <c r="I999" s="1" t="s">
        <v>65834</v>
      </c>
      <c r="J999" s="1" t="s">
        <v>65806</v>
      </c>
      <c r="K999" s="1" t="s">
        <v>65578</v>
      </c>
      <c r="L999" s="1" t="s">
        <v>65634</v>
      </c>
      <c r="M999" s="1" t="str">
        <f>VLOOKUP(VINST_cases_incidents[[#This Row],[Country]],Sheet2!$A$2:$B$250,2,FALSE)</f>
        <v>INDIA</v>
      </c>
    </row>
    <row r="1000" spans="1:13" x14ac:dyDescent="0.35">
      <c r="A1000" s="1" t="s">
        <v>65833</v>
      </c>
      <c r="B1000" s="2">
        <v>40988.507951388892</v>
      </c>
      <c r="C1000" s="1" t="s">
        <v>65557</v>
      </c>
      <c r="D1000" s="1" t="s">
        <v>65558</v>
      </c>
      <c r="E1000" s="1" t="s">
        <v>65549</v>
      </c>
      <c r="F1000" s="1" t="s">
        <v>65550</v>
      </c>
      <c r="G1000" s="1" t="s">
        <v>65836</v>
      </c>
      <c r="H1000" s="1" t="s">
        <v>65642</v>
      </c>
      <c r="I1000" s="1" t="s">
        <v>65834</v>
      </c>
      <c r="J1000" s="1" t="s">
        <v>65806</v>
      </c>
      <c r="K1000" s="1" t="s">
        <v>65578</v>
      </c>
      <c r="L1000" s="1" t="s">
        <v>65801</v>
      </c>
      <c r="M1000" s="1" t="str">
        <f>VLOOKUP(VINST_cases_incidents[[#This Row],[Country]],Sheet2!$A$2:$B$250,2,FALSE)</f>
        <v>INDIA</v>
      </c>
    </row>
    <row r="1001" spans="1:13" x14ac:dyDescent="0.35">
      <c r="A1001" s="1" t="s">
        <v>65833</v>
      </c>
      <c r="B1001" s="2">
        <v>41031.709594907406</v>
      </c>
      <c r="C1001" s="1" t="s">
        <v>65547</v>
      </c>
      <c r="D1001" s="1" t="s">
        <v>65548</v>
      </c>
      <c r="E1001" s="1" t="s">
        <v>65549</v>
      </c>
      <c r="F1001" s="1" t="s">
        <v>65550</v>
      </c>
      <c r="G1001" s="1" t="s">
        <v>65836</v>
      </c>
      <c r="H1001" s="1" t="s">
        <v>65642</v>
      </c>
      <c r="I1001" s="1" t="s">
        <v>65834</v>
      </c>
      <c r="J1001" s="1" t="s">
        <v>65806</v>
      </c>
      <c r="K1001" s="1" t="s">
        <v>65578</v>
      </c>
      <c r="L1001" s="1" t="s">
        <v>65634</v>
      </c>
      <c r="M1001" s="1" t="str">
        <f>VLOOKUP(VINST_cases_incidents[[#This Row],[Country]],Sheet2!$A$2:$B$250,2,FALSE)</f>
        <v>INDIA</v>
      </c>
    </row>
    <row r="1002" spans="1:13" x14ac:dyDescent="0.35">
      <c r="A1002" s="1" t="s">
        <v>65833</v>
      </c>
      <c r="B1002" s="2">
        <v>41031.715763888889</v>
      </c>
      <c r="C1002" s="1" t="s">
        <v>65557</v>
      </c>
      <c r="D1002" s="1" t="s">
        <v>65558</v>
      </c>
      <c r="E1002" s="1" t="s">
        <v>65587</v>
      </c>
      <c r="F1002" s="1" t="s">
        <v>65645</v>
      </c>
      <c r="G1002" s="1" t="s">
        <v>65726</v>
      </c>
      <c r="H1002" s="1" t="s">
        <v>65642</v>
      </c>
      <c r="I1002" s="1" t="s">
        <v>65834</v>
      </c>
      <c r="J1002" s="1" t="s">
        <v>65806</v>
      </c>
      <c r="K1002" s="1" t="s">
        <v>65578</v>
      </c>
      <c r="L1002" s="1" t="s">
        <v>65634</v>
      </c>
      <c r="M1002" s="1" t="str">
        <f>VLOOKUP(VINST_cases_incidents[[#This Row],[Country]],Sheet2!$A$2:$B$250,2,FALSE)</f>
        <v>INDIA</v>
      </c>
    </row>
    <row r="1003" spans="1:13" x14ac:dyDescent="0.35">
      <c r="A1003" s="1" t="s">
        <v>65833</v>
      </c>
      <c r="B1003" s="2">
        <v>41031.717858796299</v>
      </c>
      <c r="C1003" s="1" t="s">
        <v>65547</v>
      </c>
      <c r="D1003" s="1" t="s">
        <v>65548</v>
      </c>
      <c r="E1003" s="1" t="s">
        <v>65587</v>
      </c>
      <c r="F1003" s="1" t="s">
        <v>65645</v>
      </c>
      <c r="G1003" s="1" t="s">
        <v>65726</v>
      </c>
      <c r="H1003" s="1" t="s">
        <v>65642</v>
      </c>
      <c r="I1003" s="1" t="s">
        <v>65834</v>
      </c>
      <c r="J1003" s="1" t="s">
        <v>65806</v>
      </c>
      <c r="K1003" s="1" t="s">
        <v>65711</v>
      </c>
      <c r="L1003" s="1" t="s">
        <v>65731</v>
      </c>
      <c r="M1003" s="1" t="str">
        <f>VLOOKUP(VINST_cases_incidents[[#This Row],[Country]],Sheet2!$A$2:$B$250,2,FALSE)</f>
        <v>INDIA</v>
      </c>
    </row>
    <row r="1004" spans="1:13" x14ac:dyDescent="0.35">
      <c r="A1004" s="1" t="s">
        <v>65833</v>
      </c>
      <c r="B1004" s="2">
        <v>41031.723865740743</v>
      </c>
      <c r="C1004" s="1" t="s">
        <v>65547</v>
      </c>
      <c r="D1004" s="1" t="s">
        <v>65566</v>
      </c>
      <c r="E1004" s="1" t="s">
        <v>65587</v>
      </c>
      <c r="F1004" s="1" t="s">
        <v>65645</v>
      </c>
      <c r="G1004" s="1" t="s">
        <v>65726</v>
      </c>
      <c r="H1004" s="1" t="s">
        <v>65642</v>
      </c>
      <c r="I1004" s="1" t="s">
        <v>65834</v>
      </c>
      <c r="J1004" s="1" t="s">
        <v>65806</v>
      </c>
      <c r="K1004" s="1" t="s">
        <v>65711</v>
      </c>
      <c r="L1004" s="1" t="s">
        <v>65731</v>
      </c>
      <c r="M1004" s="1" t="str">
        <f>VLOOKUP(VINST_cases_incidents[[#This Row],[Country]],Sheet2!$A$2:$B$250,2,FALSE)</f>
        <v>INDIA</v>
      </c>
    </row>
    <row r="1005" spans="1:13" x14ac:dyDescent="0.35">
      <c r="A1005" s="1" t="s">
        <v>65833</v>
      </c>
      <c r="B1005" s="2">
        <v>41031.798333333332</v>
      </c>
      <c r="C1005" s="1" t="s">
        <v>65547</v>
      </c>
      <c r="D1005" s="1" t="s">
        <v>65548</v>
      </c>
      <c r="E1005" s="1" t="s">
        <v>65587</v>
      </c>
      <c r="F1005" s="1" t="s">
        <v>65645</v>
      </c>
      <c r="G1005" s="1" t="s">
        <v>65726</v>
      </c>
      <c r="H1005" s="1" t="s">
        <v>65642</v>
      </c>
      <c r="I1005" s="1" t="s">
        <v>65834</v>
      </c>
      <c r="J1005" s="1" t="s">
        <v>65806</v>
      </c>
      <c r="K1005" s="1" t="s">
        <v>65711</v>
      </c>
      <c r="L1005" s="1" t="s">
        <v>65731</v>
      </c>
      <c r="M1005" s="1" t="str">
        <f>VLOOKUP(VINST_cases_incidents[[#This Row],[Country]],Sheet2!$A$2:$B$250,2,FALSE)</f>
        <v>INDIA</v>
      </c>
    </row>
    <row r="1006" spans="1:13" x14ac:dyDescent="0.35">
      <c r="A1006" s="1" t="s">
        <v>65833</v>
      </c>
      <c r="B1006" s="2">
        <v>41031.798946759256</v>
      </c>
      <c r="C1006" s="1" t="s">
        <v>65547</v>
      </c>
      <c r="D1006" s="1" t="s">
        <v>65582</v>
      </c>
      <c r="E1006" s="1" t="s">
        <v>65587</v>
      </c>
      <c r="F1006" s="1" t="s">
        <v>65645</v>
      </c>
      <c r="G1006" s="1" t="s">
        <v>65726</v>
      </c>
      <c r="H1006" s="1" t="s">
        <v>65642</v>
      </c>
      <c r="I1006" s="1" t="s">
        <v>65834</v>
      </c>
      <c r="J1006" s="1" t="s">
        <v>65806</v>
      </c>
      <c r="K1006" s="1" t="s">
        <v>65711</v>
      </c>
      <c r="L1006" s="1" t="s">
        <v>65731</v>
      </c>
      <c r="M1006" s="1" t="str">
        <f>VLOOKUP(VINST_cases_incidents[[#This Row],[Country]],Sheet2!$A$2:$B$250,2,FALSE)</f>
        <v>INDIA</v>
      </c>
    </row>
    <row r="1007" spans="1:13" x14ac:dyDescent="0.35">
      <c r="A1007" s="1" t="s">
        <v>65833</v>
      </c>
      <c r="B1007" s="2">
        <v>41033.570150462961</v>
      </c>
      <c r="C1007" s="1" t="s">
        <v>65563</v>
      </c>
      <c r="D1007" s="1" t="s">
        <v>65564</v>
      </c>
      <c r="E1007" s="1" t="s">
        <v>65587</v>
      </c>
      <c r="F1007" s="1" t="s">
        <v>65645</v>
      </c>
      <c r="G1007" s="1" t="s">
        <v>65726</v>
      </c>
      <c r="H1007" s="1" t="s">
        <v>65642</v>
      </c>
      <c r="I1007" s="1" t="s">
        <v>65834</v>
      </c>
      <c r="J1007" s="1" t="s">
        <v>65806</v>
      </c>
      <c r="K1007" s="1" t="s">
        <v>65711</v>
      </c>
      <c r="L1007" s="1" t="s">
        <v>65731</v>
      </c>
      <c r="M1007" s="1" t="str">
        <f>VLOOKUP(VINST_cases_incidents[[#This Row],[Country]],Sheet2!$A$2:$B$250,2,FALSE)</f>
        <v>INDIA</v>
      </c>
    </row>
    <row r="1008" spans="1:13" x14ac:dyDescent="0.35">
      <c r="A1008" s="1" t="s">
        <v>65833</v>
      </c>
      <c r="B1008" s="2">
        <v>41034.012754629628</v>
      </c>
      <c r="C1008" s="1" t="s">
        <v>65563</v>
      </c>
      <c r="D1008" s="1" t="s">
        <v>65569</v>
      </c>
      <c r="E1008" s="1" t="s">
        <v>65587</v>
      </c>
      <c r="F1008" s="1" t="s">
        <v>65645</v>
      </c>
      <c r="G1008" s="1" t="s">
        <v>65726</v>
      </c>
      <c r="H1008" s="1" t="s">
        <v>65642</v>
      </c>
      <c r="I1008" s="1" t="s">
        <v>65834</v>
      </c>
      <c r="J1008" s="1" t="s">
        <v>65806</v>
      </c>
      <c r="K1008" s="1" t="s">
        <v>65570</v>
      </c>
      <c r="L1008" s="1" t="s">
        <v>65571</v>
      </c>
      <c r="M1008" s="1" t="str">
        <f>VLOOKUP(VINST_cases_incidents[[#This Row],[Country]],Sheet2!$A$2:$B$250,2,FALSE)</f>
        <v>INDIA</v>
      </c>
    </row>
    <row r="1009" spans="1:13" x14ac:dyDescent="0.35">
      <c r="A1009" s="1" t="s">
        <v>65837</v>
      </c>
      <c r="B1009" s="2">
        <v>40879.439432870371</v>
      </c>
      <c r="C1009" s="1" t="s">
        <v>65547</v>
      </c>
      <c r="D1009" s="1" t="s">
        <v>65548</v>
      </c>
      <c r="E1009" s="1" t="s">
        <v>65603</v>
      </c>
      <c r="F1009" s="1" t="s">
        <v>65574</v>
      </c>
      <c r="G1009" s="1" t="s">
        <v>65604</v>
      </c>
      <c r="H1009" s="1" t="s">
        <v>65552</v>
      </c>
      <c r="I1009" s="1" t="s">
        <v>65838</v>
      </c>
      <c r="J1009" s="1" t="s">
        <v>65757</v>
      </c>
      <c r="K1009" s="1" t="s">
        <v>65607</v>
      </c>
      <c r="L1009" s="1" t="s">
        <v>65643</v>
      </c>
      <c r="M1009" s="1" t="str">
        <f>VLOOKUP(VINST_cases_incidents[[#This Row],[Country]],Sheet2!$A$2:$B$250,2,FALSE)</f>
        <v>Belgium</v>
      </c>
    </row>
    <row r="1010" spans="1:13" x14ac:dyDescent="0.35">
      <c r="A1010" s="1" t="s">
        <v>65837</v>
      </c>
      <c r="B1010" s="2">
        <v>40879.439583333333</v>
      </c>
      <c r="C1010" s="1" t="s">
        <v>65547</v>
      </c>
      <c r="D1010" s="1" t="s">
        <v>65548</v>
      </c>
      <c r="E1010" s="1" t="s">
        <v>65603</v>
      </c>
      <c r="F1010" s="1" t="s">
        <v>65574</v>
      </c>
      <c r="G1010" s="1" t="s">
        <v>65604</v>
      </c>
      <c r="H1010" s="1" t="s">
        <v>65552</v>
      </c>
      <c r="I1010" s="1" t="s">
        <v>65838</v>
      </c>
      <c r="J1010" s="1" t="s">
        <v>65757</v>
      </c>
      <c r="K1010" s="1" t="s">
        <v>65607</v>
      </c>
      <c r="L1010" s="1" t="s">
        <v>65643</v>
      </c>
      <c r="M1010" s="1" t="str">
        <f>VLOOKUP(VINST_cases_incidents[[#This Row],[Country]],Sheet2!$A$2:$B$250,2,FALSE)</f>
        <v>Belgium</v>
      </c>
    </row>
    <row r="1011" spans="1:13" x14ac:dyDescent="0.35">
      <c r="A1011" s="1" t="s">
        <v>65837</v>
      </c>
      <c r="B1011" s="2">
        <v>40879.447476851848</v>
      </c>
      <c r="C1011" s="1" t="s">
        <v>65547</v>
      </c>
      <c r="D1011" s="1" t="s">
        <v>65582</v>
      </c>
      <c r="E1011" s="1" t="s">
        <v>65603</v>
      </c>
      <c r="F1011" s="1" t="s">
        <v>65574</v>
      </c>
      <c r="G1011" s="1" t="s">
        <v>65604</v>
      </c>
      <c r="H1011" s="1" t="s">
        <v>65552</v>
      </c>
      <c r="I1011" s="1" t="s">
        <v>65838</v>
      </c>
      <c r="J1011" s="1" t="s">
        <v>65757</v>
      </c>
      <c r="K1011" s="1" t="s">
        <v>65607</v>
      </c>
      <c r="L1011" s="1" t="s">
        <v>65643</v>
      </c>
      <c r="M1011" s="1" t="str">
        <f>VLOOKUP(VINST_cases_incidents[[#This Row],[Country]],Sheet2!$A$2:$B$250,2,FALSE)</f>
        <v>Belgium</v>
      </c>
    </row>
    <row r="1012" spans="1:13" x14ac:dyDescent="0.35">
      <c r="A1012" s="1" t="s">
        <v>65837</v>
      </c>
      <c r="B1012" s="2">
        <v>40879.466990740744</v>
      </c>
      <c r="C1012" s="1" t="s">
        <v>65557</v>
      </c>
      <c r="D1012" s="1" t="s">
        <v>65558</v>
      </c>
      <c r="E1012" s="1" t="s">
        <v>65603</v>
      </c>
      <c r="F1012" s="1" t="s">
        <v>65550</v>
      </c>
      <c r="G1012" s="1" t="s">
        <v>65666</v>
      </c>
      <c r="H1012" s="1" t="s">
        <v>65552</v>
      </c>
      <c r="I1012" s="1" t="s">
        <v>65838</v>
      </c>
      <c r="J1012" s="1" t="s">
        <v>65757</v>
      </c>
      <c r="K1012" s="1" t="s">
        <v>65607</v>
      </c>
      <c r="L1012" s="1" t="s">
        <v>65643</v>
      </c>
      <c r="M1012" s="1" t="str">
        <f>VLOOKUP(VINST_cases_incidents[[#This Row],[Country]],Sheet2!$A$2:$B$250,2,FALSE)</f>
        <v>Belgium</v>
      </c>
    </row>
    <row r="1013" spans="1:13" x14ac:dyDescent="0.35">
      <c r="A1013" s="1" t="s">
        <v>65837</v>
      </c>
      <c r="B1013" s="2">
        <v>40879.482407407406</v>
      </c>
      <c r="C1013" s="1" t="s">
        <v>65547</v>
      </c>
      <c r="D1013" s="1" t="s">
        <v>65548</v>
      </c>
      <c r="E1013" s="1" t="s">
        <v>65603</v>
      </c>
      <c r="F1013" s="1" t="s">
        <v>65550</v>
      </c>
      <c r="G1013" s="1" t="s">
        <v>65666</v>
      </c>
      <c r="H1013" s="1" t="s">
        <v>65552</v>
      </c>
      <c r="I1013" s="1" t="s">
        <v>65838</v>
      </c>
      <c r="J1013" s="1" t="s">
        <v>65757</v>
      </c>
      <c r="K1013" s="1" t="s">
        <v>65627</v>
      </c>
      <c r="L1013" s="1" t="s">
        <v>65839</v>
      </c>
      <c r="M1013" s="1" t="str">
        <f>VLOOKUP(VINST_cases_incidents[[#This Row],[Country]],Sheet2!$A$2:$B$250,2,FALSE)</f>
        <v>Belgium</v>
      </c>
    </row>
    <row r="1014" spans="1:13" x14ac:dyDescent="0.35">
      <c r="A1014" s="1" t="s">
        <v>65837</v>
      </c>
      <c r="B1014" s="2">
        <v>40879.510312500002</v>
      </c>
      <c r="C1014" s="1" t="s">
        <v>65557</v>
      </c>
      <c r="D1014" s="1" t="s">
        <v>65558</v>
      </c>
      <c r="E1014" s="1" t="s">
        <v>65609</v>
      </c>
      <c r="F1014" s="1" t="s">
        <v>65787</v>
      </c>
      <c r="G1014" s="1" t="s">
        <v>65840</v>
      </c>
      <c r="H1014" s="1" t="s">
        <v>65552</v>
      </c>
      <c r="I1014" s="1" t="s">
        <v>65838</v>
      </c>
      <c r="J1014" s="1" t="s">
        <v>65757</v>
      </c>
      <c r="K1014" s="1" t="s">
        <v>65627</v>
      </c>
      <c r="L1014" s="1" t="s">
        <v>65839</v>
      </c>
      <c r="M1014" s="1" t="str">
        <f>VLOOKUP(VINST_cases_incidents[[#This Row],[Country]],Sheet2!$A$2:$B$250,2,FALSE)</f>
        <v>Belgium</v>
      </c>
    </row>
    <row r="1015" spans="1:13" x14ac:dyDescent="0.35">
      <c r="A1015" s="1" t="s">
        <v>65837</v>
      </c>
      <c r="B1015" s="2">
        <v>40879.547997685186</v>
      </c>
      <c r="C1015" s="1" t="s">
        <v>65547</v>
      </c>
      <c r="D1015" s="1" t="s">
        <v>65548</v>
      </c>
      <c r="E1015" s="1" t="s">
        <v>65609</v>
      </c>
      <c r="F1015" s="1" t="s">
        <v>65787</v>
      </c>
      <c r="G1015" s="1" t="s">
        <v>65840</v>
      </c>
      <c r="H1015" s="1" t="s">
        <v>65552</v>
      </c>
      <c r="I1015" s="1" t="s">
        <v>65838</v>
      </c>
      <c r="J1015" s="1" t="s">
        <v>65757</v>
      </c>
      <c r="K1015" s="1" t="s">
        <v>65823</v>
      </c>
      <c r="L1015" s="1" t="s">
        <v>65841</v>
      </c>
      <c r="M1015" s="1" t="str">
        <f>VLOOKUP(VINST_cases_incidents[[#This Row],[Country]],Sheet2!$A$2:$B$250,2,FALSE)</f>
        <v>Belgium</v>
      </c>
    </row>
    <row r="1016" spans="1:13" x14ac:dyDescent="0.35">
      <c r="A1016" s="1" t="s">
        <v>65837</v>
      </c>
      <c r="B1016" s="2">
        <v>40879.548888888887</v>
      </c>
      <c r="C1016" s="1" t="s">
        <v>65557</v>
      </c>
      <c r="D1016" s="1" t="s">
        <v>65558</v>
      </c>
      <c r="E1016" s="1" t="s">
        <v>65603</v>
      </c>
      <c r="F1016" s="1" t="s">
        <v>65550</v>
      </c>
      <c r="G1016" s="1" t="s">
        <v>65666</v>
      </c>
      <c r="H1016" s="1" t="s">
        <v>65552</v>
      </c>
      <c r="I1016" s="1" t="s">
        <v>65838</v>
      </c>
      <c r="J1016" s="1" t="s">
        <v>65757</v>
      </c>
      <c r="K1016" s="1" t="s">
        <v>65823</v>
      </c>
      <c r="L1016" s="1" t="s">
        <v>65841</v>
      </c>
      <c r="M1016" s="1" t="str">
        <f>VLOOKUP(VINST_cases_incidents[[#This Row],[Country]],Sheet2!$A$2:$B$250,2,FALSE)</f>
        <v>Belgium</v>
      </c>
    </row>
    <row r="1017" spans="1:13" x14ac:dyDescent="0.35">
      <c r="A1017" s="1" t="s">
        <v>65837</v>
      </c>
      <c r="B1017" s="2">
        <v>40879.554386574076</v>
      </c>
      <c r="C1017" s="1" t="s">
        <v>65547</v>
      </c>
      <c r="D1017" s="1" t="s">
        <v>65548</v>
      </c>
      <c r="E1017" s="1" t="s">
        <v>65603</v>
      </c>
      <c r="F1017" s="1" t="s">
        <v>65550</v>
      </c>
      <c r="G1017" s="1" t="s">
        <v>65666</v>
      </c>
      <c r="H1017" s="1" t="s">
        <v>65552</v>
      </c>
      <c r="I1017" s="1" t="s">
        <v>65838</v>
      </c>
      <c r="J1017" s="1" t="s">
        <v>65757</v>
      </c>
      <c r="K1017" s="1" t="s">
        <v>65627</v>
      </c>
      <c r="L1017" s="1" t="s">
        <v>65839</v>
      </c>
      <c r="M1017" s="1" t="str">
        <f>VLOOKUP(VINST_cases_incidents[[#This Row],[Country]],Sheet2!$A$2:$B$250,2,FALSE)</f>
        <v>Belgium</v>
      </c>
    </row>
    <row r="1018" spans="1:13" x14ac:dyDescent="0.35">
      <c r="A1018" s="1" t="s">
        <v>65837</v>
      </c>
      <c r="B1018" s="2">
        <v>40879.555567129632</v>
      </c>
      <c r="C1018" s="1" t="s">
        <v>65557</v>
      </c>
      <c r="D1018" s="1" t="s">
        <v>65558</v>
      </c>
      <c r="E1018" s="1" t="s">
        <v>65609</v>
      </c>
      <c r="F1018" s="1" t="s">
        <v>65787</v>
      </c>
      <c r="G1018" s="1" t="s">
        <v>65822</v>
      </c>
      <c r="H1018" s="1" t="s">
        <v>65552</v>
      </c>
      <c r="I1018" s="1" t="s">
        <v>65838</v>
      </c>
      <c r="J1018" s="1" t="s">
        <v>65757</v>
      </c>
      <c r="K1018" s="1" t="s">
        <v>65627</v>
      </c>
      <c r="L1018" s="1" t="s">
        <v>65839</v>
      </c>
      <c r="M1018" s="1" t="str">
        <f>VLOOKUP(VINST_cases_incidents[[#This Row],[Country]],Sheet2!$A$2:$B$250,2,FALSE)</f>
        <v>Belgium</v>
      </c>
    </row>
    <row r="1019" spans="1:13" x14ac:dyDescent="0.35">
      <c r="A1019" s="1" t="s">
        <v>65837</v>
      </c>
      <c r="B1019" s="2">
        <v>40883.302268518521</v>
      </c>
      <c r="C1019" s="1" t="s">
        <v>65547</v>
      </c>
      <c r="D1019" s="1" t="s">
        <v>65548</v>
      </c>
      <c r="E1019" s="1" t="s">
        <v>65609</v>
      </c>
      <c r="F1019" s="1" t="s">
        <v>65787</v>
      </c>
      <c r="G1019" s="1" t="s">
        <v>65822</v>
      </c>
      <c r="H1019" s="1" t="s">
        <v>65552</v>
      </c>
      <c r="I1019" s="1" t="s">
        <v>65838</v>
      </c>
      <c r="J1019" s="1" t="s">
        <v>65757</v>
      </c>
      <c r="K1019" s="1" t="s">
        <v>65823</v>
      </c>
      <c r="L1019" s="1" t="s">
        <v>65824</v>
      </c>
      <c r="M1019" s="1" t="str">
        <f>VLOOKUP(VINST_cases_incidents[[#This Row],[Country]],Sheet2!$A$2:$B$250,2,FALSE)</f>
        <v>Belgium</v>
      </c>
    </row>
    <row r="1020" spans="1:13" x14ac:dyDescent="0.35">
      <c r="A1020" s="1" t="s">
        <v>65837</v>
      </c>
      <c r="B1020" s="2">
        <v>40883.302337962959</v>
      </c>
      <c r="C1020" s="1" t="s">
        <v>65547</v>
      </c>
      <c r="D1020" s="1" t="s">
        <v>65566</v>
      </c>
      <c r="E1020" s="1" t="s">
        <v>65609</v>
      </c>
      <c r="F1020" s="1" t="s">
        <v>65787</v>
      </c>
      <c r="G1020" s="1" t="s">
        <v>65822</v>
      </c>
      <c r="H1020" s="1" t="s">
        <v>65552</v>
      </c>
      <c r="I1020" s="1" t="s">
        <v>65838</v>
      </c>
      <c r="J1020" s="1" t="s">
        <v>65757</v>
      </c>
      <c r="K1020" s="1" t="s">
        <v>65823</v>
      </c>
      <c r="L1020" s="1" t="s">
        <v>65824</v>
      </c>
      <c r="M1020" s="1" t="str">
        <f>VLOOKUP(VINST_cases_incidents[[#This Row],[Country]],Sheet2!$A$2:$B$250,2,FALSE)</f>
        <v>Belgium</v>
      </c>
    </row>
    <row r="1021" spans="1:13" x14ac:dyDescent="0.35">
      <c r="A1021" s="1" t="s">
        <v>65837</v>
      </c>
      <c r="B1021" s="2">
        <v>40883.428726851853</v>
      </c>
      <c r="C1021" s="1" t="s">
        <v>65547</v>
      </c>
      <c r="D1021" s="1" t="s">
        <v>65548</v>
      </c>
      <c r="E1021" s="1" t="s">
        <v>65609</v>
      </c>
      <c r="F1021" s="1" t="s">
        <v>65787</v>
      </c>
      <c r="G1021" s="1" t="s">
        <v>65822</v>
      </c>
      <c r="H1021" s="1" t="s">
        <v>65552</v>
      </c>
      <c r="I1021" s="1" t="s">
        <v>65838</v>
      </c>
      <c r="J1021" s="1" t="s">
        <v>65757</v>
      </c>
      <c r="K1021" s="1" t="s">
        <v>65823</v>
      </c>
      <c r="L1021" s="1" t="s">
        <v>65842</v>
      </c>
      <c r="M1021" s="1" t="str">
        <f>VLOOKUP(VINST_cases_incidents[[#This Row],[Country]],Sheet2!$A$2:$B$250,2,FALSE)</f>
        <v>Belgium</v>
      </c>
    </row>
    <row r="1022" spans="1:13" x14ac:dyDescent="0.35">
      <c r="A1022" s="1" t="s">
        <v>65837</v>
      </c>
      <c r="B1022" s="2">
        <v>40883.431817129633</v>
      </c>
      <c r="C1022" s="1" t="s">
        <v>65557</v>
      </c>
      <c r="D1022" s="1" t="s">
        <v>65558</v>
      </c>
      <c r="E1022" s="1" t="s">
        <v>65603</v>
      </c>
      <c r="F1022" s="1" t="s">
        <v>65574</v>
      </c>
      <c r="G1022" s="1" t="s">
        <v>65604</v>
      </c>
      <c r="H1022" s="1" t="s">
        <v>65552</v>
      </c>
      <c r="I1022" s="1" t="s">
        <v>65838</v>
      </c>
      <c r="J1022" s="1" t="s">
        <v>65757</v>
      </c>
      <c r="K1022" s="1" t="s">
        <v>65823</v>
      </c>
      <c r="L1022" s="1" t="s">
        <v>65842</v>
      </c>
      <c r="M1022" s="1" t="str">
        <f>VLOOKUP(VINST_cases_incidents[[#This Row],[Country]],Sheet2!$A$2:$B$250,2,FALSE)</f>
        <v>Belgium</v>
      </c>
    </row>
    <row r="1023" spans="1:13" x14ac:dyDescent="0.35">
      <c r="A1023" s="1" t="s">
        <v>65837</v>
      </c>
      <c r="B1023" s="2">
        <v>40883.52721064815</v>
      </c>
      <c r="C1023" s="1" t="s">
        <v>65547</v>
      </c>
      <c r="D1023" s="1" t="s">
        <v>65548</v>
      </c>
      <c r="E1023" s="1" t="s">
        <v>65603</v>
      </c>
      <c r="F1023" s="1" t="s">
        <v>65574</v>
      </c>
      <c r="G1023" s="1" t="s">
        <v>65604</v>
      </c>
      <c r="H1023" s="1" t="s">
        <v>65552</v>
      </c>
      <c r="I1023" s="1" t="s">
        <v>65838</v>
      </c>
      <c r="J1023" s="1" t="s">
        <v>65757</v>
      </c>
      <c r="K1023" s="1" t="s">
        <v>65607</v>
      </c>
      <c r="L1023" s="1" t="s">
        <v>65643</v>
      </c>
      <c r="M1023" s="1" t="str">
        <f>VLOOKUP(VINST_cases_incidents[[#This Row],[Country]],Sheet2!$A$2:$B$250,2,FALSE)</f>
        <v>Belgium</v>
      </c>
    </row>
    <row r="1024" spans="1:13" x14ac:dyDescent="0.35">
      <c r="A1024" s="1" t="s">
        <v>65837</v>
      </c>
      <c r="B1024" s="2">
        <v>40883.527256944442</v>
      </c>
      <c r="C1024" s="1" t="s">
        <v>65547</v>
      </c>
      <c r="D1024" s="1" t="s">
        <v>65582</v>
      </c>
      <c r="E1024" s="1" t="s">
        <v>65603</v>
      </c>
      <c r="F1024" s="1" t="s">
        <v>65574</v>
      </c>
      <c r="G1024" s="1" t="s">
        <v>65604</v>
      </c>
      <c r="H1024" s="1" t="s">
        <v>65552</v>
      </c>
      <c r="I1024" s="1" t="s">
        <v>65838</v>
      </c>
      <c r="J1024" s="1" t="s">
        <v>65757</v>
      </c>
      <c r="K1024" s="1" t="s">
        <v>65607</v>
      </c>
      <c r="L1024" s="1" t="s">
        <v>65643</v>
      </c>
      <c r="M1024" s="1" t="str">
        <f>VLOOKUP(VINST_cases_incidents[[#This Row],[Country]],Sheet2!$A$2:$B$250,2,FALSE)</f>
        <v>Belgium</v>
      </c>
    </row>
    <row r="1025" spans="1:13" x14ac:dyDescent="0.35">
      <c r="A1025" s="1" t="s">
        <v>65837</v>
      </c>
      <c r="B1025" s="2">
        <v>40883.605810185189</v>
      </c>
      <c r="C1025" s="1" t="s">
        <v>65557</v>
      </c>
      <c r="D1025" s="1" t="s">
        <v>65558</v>
      </c>
      <c r="E1025" s="1" t="s">
        <v>65609</v>
      </c>
      <c r="F1025" s="1" t="s">
        <v>65787</v>
      </c>
      <c r="G1025" s="1" t="s">
        <v>65822</v>
      </c>
      <c r="H1025" s="1" t="s">
        <v>65552</v>
      </c>
      <c r="I1025" s="1" t="s">
        <v>65838</v>
      </c>
      <c r="J1025" s="1" t="s">
        <v>65757</v>
      </c>
      <c r="K1025" s="1" t="s">
        <v>65607</v>
      </c>
      <c r="L1025" s="1" t="s">
        <v>65643</v>
      </c>
      <c r="M1025" s="1" t="str">
        <f>VLOOKUP(VINST_cases_incidents[[#This Row],[Country]],Sheet2!$A$2:$B$250,2,FALSE)</f>
        <v>Belgium</v>
      </c>
    </row>
    <row r="1026" spans="1:13" x14ac:dyDescent="0.35">
      <c r="A1026" s="1" t="s">
        <v>65837</v>
      </c>
      <c r="B1026" s="2">
        <v>40883.605821759258</v>
      </c>
      <c r="C1026" s="1" t="s">
        <v>65557</v>
      </c>
      <c r="D1026" s="1" t="s">
        <v>65558</v>
      </c>
      <c r="E1026" s="1" t="s">
        <v>65609</v>
      </c>
      <c r="F1026" s="1" t="s">
        <v>65787</v>
      </c>
      <c r="G1026" s="1" t="s">
        <v>65822</v>
      </c>
      <c r="H1026" s="1" t="s">
        <v>65552</v>
      </c>
      <c r="I1026" s="1" t="s">
        <v>65838</v>
      </c>
      <c r="J1026" s="1" t="s">
        <v>65757</v>
      </c>
      <c r="K1026" s="1" t="s">
        <v>65607</v>
      </c>
      <c r="L1026" s="1" t="s">
        <v>65643</v>
      </c>
      <c r="M1026" s="1" t="str">
        <f>VLOOKUP(VINST_cases_incidents[[#This Row],[Country]],Sheet2!$A$2:$B$250,2,FALSE)</f>
        <v>Belgium</v>
      </c>
    </row>
    <row r="1027" spans="1:13" x14ac:dyDescent="0.35">
      <c r="A1027" s="1" t="s">
        <v>65837</v>
      </c>
      <c r="B1027" s="2">
        <v>41032.386388888888</v>
      </c>
      <c r="C1027" s="1" t="s">
        <v>65547</v>
      </c>
      <c r="D1027" s="1" t="s">
        <v>65548</v>
      </c>
      <c r="E1027" s="1" t="s">
        <v>65609</v>
      </c>
      <c r="F1027" s="1" t="s">
        <v>65787</v>
      </c>
      <c r="G1027" s="1" t="s">
        <v>65822</v>
      </c>
      <c r="H1027" s="1" t="s">
        <v>65552</v>
      </c>
      <c r="I1027" s="1" t="s">
        <v>65838</v>
      </c>
      <c r="J1027" s="1" t="s">
        <v>65757</v>
      </c>
      <c r="K1027" s="1" t="s">
        <v>65823</v>
      </c>
      <c r="L1027" s="1" t="s">
        <v>65842</v>
      </c>
      <c r="M1027" s="1" t="str">
        <f>VLOOKUP(VINST_cases_incidents[[#This Row],[Country]],Sheet2!$A$2:$B$250,2,FALSE)</f>
        <v>Belgium</v>
      </c>
    </row>
    <row r="1028" spans="1:13" x14ac:dyDescent="0.35">
      <c r="A1028" s="1" t="s">
        <v>65837</v>
      </c>
      <c r="B1028" s="2">
        <v>41032.387465277781</v>
      </c>
      <c r="C1028" s="1" t="s">
        <v>65557</v>
      </c>
      <c r="D1028" s="1" t="s">
        <v>65558</v>
      </c>
      <c r="E1028" s="1" t="s">
        <v>65603</v>
      </c>
      <c r="F1028" s="1" t="s">
        <v>65574</v>
      </c>
      <c r="G1028" s="1" t="s">
        <v>65604</v>
      </c>
      <c r="H1028" s="1" t="s">
        <v>65552</v>
      </c>
      <c r="I1028" s="1" t="s">
        <v>65838</v>
      </c>
      <c r="J1028" s="1" t="s">
        <v>65757</v>
      </c>
      <c r="K1028" s="1" t="s">
        <v>65823</v>
      </c>
      <c r="L1028" s="1" t="s">
        <v>65842</v>
      </c>
      <c r="M1028" s="1" t="str">
        <f>VLOOKUP(VINST_cases_incidents[[#This Row],[Country]],Sheet2!$A$2:$B$250,2,FALSE)</f>
        <v>Belgium</v>
      </c>
    </row>
    <row r="1029" spans="1:13" x14ac:dyDescent="0.35">
      <c r="A1029" s="1" t="s">
        <v>65837</v>
      </c>
      <c r="B1029" s="2">
        <v>41032.418587962966</v>
      </c>
      <c r="C1029" s="1" t="s">
        <v>65547</v>
      </c>
      <c r="D1029" s="1" t="s">
        <v>65548</v>
      </c>
      <c r="E1029" s="1" t="s">
        <v>65603</v>
      </c>
      <c r="F1029" s="1" t="s">
        <v>65574</v>
      </c>
      <c r="G1029" s="1" t="s">
        <v>65604</v>
      </c>
      <c r="H1029" s="1" t="s">
        <v>65552</v>
      </c>
      <c r="I1029" s="1" t="s">
        <v>65838</v>
      </c>
      <c r="J1029" s="1" t="s">
        <v>65757</v>
      </c>
      <c r="K1029" s="1" t="s">
        <v>65607</v>
      </c>
      <c r="L1029" s="1" t="s">
        <v>65843</v>
      </c>
      <c r="M1029" s="1" t="str">
        <f>VLOOKUP(VINST_cases_incidents[[#This Row],[Country]],Sheet2!$A$2:$B$250,2,FALSE)</f>
        <v>Belgium</v>
      </c>
    </row>
    <row r="1030" spans="1:13" x14ac:dyDescent="0.35">
      <c r="A1030" s="1" t="s">
        <v>65837</v>
      </c>
      <c r="B1030" s="2">
        <v>41032.423726851855</v>
      </c>
      <c r="C1030" s="1" t="s">
        <v>65563</v>
      </c>
      <c r="D1030" s="1" t="s">
        <v>65564</v>
      </c>
      <c r="E1030" s="1" t="s">
        <v>65603</v>
      </c>
      <c r="F1030" s="1" t="s">
        <v>65574</v>
      </c>
      <c r="G1030" s="1" t="s">
        <v>65604</v>
      </c>
      <c r="H1030" s="1" t="s">
        <v>65552</v>
      </c>
      <c r="I1030" s="1" t="s">
        <v>65838</v>
      </c>
      <c r="J1030" s="1" t="s">
        <v>65757</v>
      </c>
      <c r="K1030" s="1" t="s">
        <v>65607</v>
      </c>
      <c r="L1030" s="1" t="s">
        <v>65843</v>
      </c>
      <c r="M1030" s="1" t="str">
        <f>VLOOKUP(VINST_cases_incidents[[#This Row],[Country]],Sheet2!$A$2:$B$250,2,FALSE)</f>
        <v>Belgium</v>
      </c>
    </row>
    <row r="1031" spans="1:13" x14ac:dyDescent="0.35">
      <c r="A1031" s="1" t="s">
        <v>65837</v>
      </c>
      <c r="B1031" s="2">
        <v>41033.014641203707</v>
      </c>
      <c r="C1031" s="1" t="s">
        <v>65563</v>
      </c>
      <c r="D1031" s="1" t="s">
        <v>65569</v>
      </c>
      <c r="E1031" s="1" t="s">
        <v>65603</v>
      </c>
      <c r="F1031" s="1" t="s">
        <v>65574</v>
      </c>
      <c r="G1031" s="1" t="s">
        <v>65604</v>
      </c>
      <c r="H1031" s="1" t="s">
        <v>65552</v>
      </c>
      <c r="I1031" s="1" t="s">
        <v>65838</v>
      </c>
      <c r="J1031" s="1" t="s">
        <v>65757</v>
      </c>
      <c r="K1031" s="1" t="s">
        <v>65570</v>
      </c>
      <c r="L1031" s="1" t="s">
        <v>65571</v>
      </c>
      <c r="M1031" s="1" t="str">
        <f>VLOOKUP(VINST_cases_incidents[[#This Row],[Country]],Sheet2!$A$2:$B$250,2,FALSE)</f>
        <v>Belgium</v>
      </c>
    </row>
    <row r="1032" spans="1:13" x14ac:dyDescent="0.35">
      <c r="A1032" s="1" t="s">
        <v>65844</v>
      </c>
      <c r="B1032" s="2">
        <v>40884.579409722224</v>
      </c>
      <c r="C1032" s="1" t="s">
        <v>65547</v>
      </c>
      <c r="D1032" s="1" t="s">
        <v>65548</v>
      </c>
      <c r="E1032" s="1" t="s">
        <v>65559</v>
      </c>
      <c r="F1032" s="1" t="s">
        <v>65550</v>
      </c>
      <c r="G1032" s="1" t="s">
        <v>65845</v>
      </c>
      <c r="H1032" s="1" t="s">
        <v>65552</v>
      </c>
      <c r="I1032" s="1" t="s">
        <v>65846</v>
      </c>
      <c r="J1032" s="1" t="s">
        <v>65577</v>
      </c>
      <c r="K1032" s="1" t="s">
        <v>65578</v>
      </c>
      <c r="L1032" s="1" t="s">
        <v>65847</v>
      </c>
      <c r="M1032" s="1" t="str">
        <f>VLOOKUP(VINST_cases_incidents[[#This Row],[Country]],Sheet2!$A$2:$B$250,2,FALSE)</f>
        <v>Sweden</v>
      </c>
    </row>
    <row r="1033" spans="1:13" x14ac:dyDescent="0.35">
      <c r="A1033" s="1" t="s">
        <v>65844</v>
      </c>
      <c r="B1033" s="2">
        <v>40884.579548611109</v>
      </c>
      <c r="C1033" s="1" t="s">
        <v>65547</v>
      </c>
      <c r="D1033" s="1" t="s">
        <v>65548</v>
      </c>
      <c r="E1033" s="1" t="s">
        <v>65559</v>
      </c>
      <c r="F1033" s="1" t="s">
        <v>65550</v>
      </c>
      <c r="G1033" s="1" t="s">
        <v>65845</v>
      </c>
      <c r="H1033" s="1" t="s">
        <v>65552</v>
      </c>
      <c r="I1033" s="1" t="s">
        <v>65846</v>
      </c>
      <c r="J1033" s="1" t="s">
        <v>65577</v>
      </c>
      <c r="K1033" s="1" t="s">
        <v>65578</v>
      </c>
      <c r="L1033" s="1" t="s">
        <v>65847</v>
      </c>
      <c r="M1033" s="1" t="str">
        <f>VLOOKUP(VINST_cases_incidents[[#This Row],[Country]],Sheet2!$A$2:$B$250,2,FALSE)</f>
        <v>Sweden</v>
      </c>
    </row>
    <row r="1034" spans="1:13" x14ac:dyDescent="0.35">
      <c r="A1034" s="1" t="s">
        <v>65844</v>
      </c>
      <c r="B1034" s="2">
        <v>40884.585706018515</v>
      </c>
      <c r="C1034" s="1" t="s">
        <v>65557</v>
      </c>
      <c r="D1034" s="1" t="s">
        <v>65558</v>
      </c>
      <c r="E1034" s="1" t="s">
        <v>65609</v>
      </c>
      <c r="F1034" s="1" t="s">
        <v>65787</v>
      </c>
      <c r="G1034" s="1" t="s">
        <v>65848</v>
      </c>
      <c r="H1034" s="1" t="s">
        <v>65552</v>
      </c>
      <c r="I1034" s="1" t="s">
        <v>65846</v>
      </c>
      <c r="J1034" s="1" t="s">
        <v>65577</v>
      </c>
      <c r="K1034" s="1" t="s">
        <v>65578</v>
      </c>
      <c r="L1034" s="1" t="s">
        <v>65847</v>
      </c>
      <c r="M1034" s="1" t="str">
        <f>VLOOKUP(VINST_cases_incidents[[#This Row],[Country]],Sheet2!$A$2:$B$250,2,FALSE)</f>
        <v>Sweden</v>
      </c>
    </row>
    <row r="1035" spans="1:13" x14ac:dyDescent="0.35">
      <c r="A1035" s="1" t="s">
        <v>65844</v>
      </c>
      <c r="B1035" s="2">
        <v>40884.590115740742</v>
      </c>
      <c r="C1035" s="1" t="s">
        <v>65547</v>
      </c>
      <c r="D1035" s="1" t="s">
        <v>65548</v>
      </c>
      <c r="E1035" s="1" t="s">
        <v>65609</v>
      </c>
      <c r="F1035" s="1" t="s">
        <v>65787</v>
      </c>
      <c r="G1035" s="1" t="s">
        <v>65848</v>
      </c>
      <c r="H1035" s="1" t="s">
        <v>65552</v>
      </c>
      <c r="I1035" s="1" t="s">
        <v>65846</v>
      </c>
      <c r="J1035" s="1" t="s">
        <v>65577</v>
      </c>
      <c r="K1035" s="1" t="s">
        <v>65849</v>
      </c>
      <c r="L1035" s="1" t="s">
        <v>65749</v>
      </c>
      <c r="M1035" s="1" t="str">
        <f>VLOOKUP(VINST_cases_incidents[[#This Row],[Country]],Sheet2!$A$2:$B$250,2,FALSE)</f>
        <v>Sweden</v>
      </c>
    </row>
    <row r="1036" spans="1:13" x14ac:dyDescent="0.35">
      <c r="A1036" s="1" t="s">
        <v>65844</v>
      </c>
      <c r="B1036" s="2">
        <v>41037.39576388889</v>
      </c>
      <c r="C1036" s="1" t="s">
        <v>65557</v>
      </c>
      <c r="D1036" s="1" t="s">
        <v>65558</v>
      </c>
      <c r="E1036" s="1" t="s">
        <v>65603</v>
      </c>
      <c r="F1036" s="1" t="s">
        <v>65550</v>
      </c>
      <c r="G1036" s="1" t="s">
        <v>65751</v>
      </c>
      <c r="H1036" s="1" t="s">
        <v>65552</v>
      </c>
      <c r="I1036" s="1" t="s">
        <v>65846</v>
      </c>
      <c r="J1036" s="1" t="s">
        <v>65577</v>
      </c>
      <c r="K1036" s="1" t="s">
        <v>65849</v>
      </c>
      <c r="L1036" s="1" t="s">
        <v>65749</v>
      </c>
      <c r="M1036" s="1" t="str">
        <f>VLOOKUP(VINST_cases_incidents[[#This Row],[Country]],Sheet2!$A$2:$B$250,2,FALSE)</f>
        <v>Sweden</v>
      </c>
    </row>
    <row r="1037" spans="1:13" x14ac:dyDescent="0.35">
      <c r="A1037" s="1" t="s">
        <v>65844</v>
      </c>
      <c r="B1037" s="2">
        <v>41037.71429398148</v>
      </c>
      <c r="C1037" s="1" t="s">
        <v>65547</v>
      </c>
      <c r="D1037" s="1" t="s">
        <v>65548</v>
      </c>
      <c r="E1037" s="1" t="s">
        <v>65603</v>
      </c>
      <c r="F1037" s="1" t="s">
        <v>65550</v>
      </c>
      <c r="G1037" s="1" t="s">
        <v>65751</v>
      </c>
      <c r="H1037" s="1" t="s">
        <v>65552</v>
      </c>
      <c r="I1037" s="1" t="s">
        <v>65846</v>
      </c>
      <c r="J1037" s="1" t="s">
        <v>65577</v>
      </c>
      <c r="K1037" s="1" t="s">
        <v>65578</v>
      </c>
      <c r="L1037" s="1" t="s">
        <v>65850</v>
      </c>
      <c r="M1037" s="1" t="str">
        <f>VLOOKUP(VINST_cases_incidents[[#This Row],[Country]],Sheet2!$A$2:$B$250,2,FALSE)</f>
        <v>Sweden</v>
      </c>
    </row>
    <row r="1038" spans="1:13" x14ac:dyDescent="0.35">
      <c r="A1038" s="1" t="s">
        <v>65844</v>
      </c>
      <c r="B1038" s="2">
        <v>41038.424027777779</v>
      </c>
      <c r="C1038" s="1" t="s">
        <v>65547</v>
      </c>
      <c r="D1038" s="1" t="s">
        <v>65582</v>
      </c>
      <c r="E1038" s="1" t="s">
        <v>65603</v>
      </c>
      <c r="F1038" s="1" t="s">
        <v>65550</v>
      </c>
      <c r="G1038" s="1" t="s">
        <v>65751</v>
      </c>
      <c r="H1038" s="1" t="s">
        <v>65552</v>
      </c>
      <c r="I1038" s="1" t="s">
        <v>65846</v>
      </c>
      <c r="J1038" s="1" t="s">
        <v>65577</v>
      </c>
      <c r="K1038" s="1" t="s">
        <v>65578</v>
      </c>
      <c r="L1038" s="1" t="s">
        <v>65850</v>
      </c>
      <c r="M1038" s="1" t="str">
        <f>VLOOKUP(VINST_cases_incidents[[#This Row],[Country]],Sheet2!$A$2:$B$250,2,FALSE)</f>
        <v>Sweden</v>
      </c>
    </row>
    <row r="1039" spans="1:13" x14ac:dyDescent="0.35">
      <c r="A1039" s="1" t="s">
        <v>65844</v>
      </c>
      <c r="B1039" s="2">
        <v>41038.655787037038</v>
      </c>
      <c r="C1039" s="1" t="s">
        <v>65563</v>
      </c>
      <c r="D1039" s="1" t="s">
        <v>65564</v>
      </c>
      <c r="E1039" s="1" t="s">
        <v>65603</v>
      </c>
      <c r="F1039" s="1" t="s">
        <v>65550</v>
      </c>
      <c r="G1039" s="1" t="s">
        <v>65751</v>
      </c>
      <c r="H1039" s="1" t="s">
        <v>65552</v>
      </c>
      <c r="I1039" s="1" t="s">
        <v>65846</v>
      </c>
      <c r="J1039" s="1" t="s">
        <v>65577</v>
      </c>
      <c r="K1039" s="1" t="s">
        <v>65578</v>
      </c>
      <c r="L1039" s="1" t="s">
        <v>65850</v>
      </c>
      <c r="M1039" s="1" t="str">
        <f>VLOOKUP(VINST_cases_incidents[[#This Row],[Country]],Sheet2!$A$2:$B$250,2,FALSE)</f>
        <v>Sweden</v>
      </c>
    </row>
    <row r="1040" spans="1:13" x14ac:dyDescent="0.35">
      <c r="A1040" s="1" t="s">
        <v>65844</v>
      </c>
      <c r="B1040" s="2">
        <v>41038.655833333331</v>
      </c>
      <c r="C1040" s="1" t="s">
        <v>65563</v>
      </c>
      <c r="D1040" s="1" t="s">
        <v>65569</v>
      </c>
      <c r="E1040" s="1" t="s">
        <v>65603</v>
      </c>
      <c r="F1040" s="1" t="s">
        <v>65550</v>
      </c>
      <c r="G1040" s="1" t="s">
        <v>65751</v>
      </c>
      <c r="H1040" s="1" t="s">
        <v>65552</v>
      </c>
      <c r="I1040" s="1" t="s">
        <v>65846</v>
      </c>
      <c r="J1040" s="1" t="s">
        <v>65577</v>
      </c>
      <c r="K1040" s="1" t="s">
        <v>65578</v>
      </c>
      <c r="L1040" s="1" t="s">
        <v>65850</v>
      </c>
      <c r="M1040" s="1" t="str">
        <f>VLOOKUP(VINST_cases_incidents[[#This Row],[Country]],Sheet2!$A$2:$B$250,2,FALSE)</f>
        <v>Sweden</v>
      </c>
    </row>
    <row r="1041" spans="1:13" x14ac:dyDescent="0.35">
      <c r="A1041" s="1" t="s">
        <v>65851</v>
      </c>
      <c r="B1041" s="2">
        <v>40885.335763888892</v>
      </c>
      <c r="C1041" s="1" t="s">
        <v>65547</v>
      </c>
      <c r="D1041" s="1" t="s">
        <v>65548</v>
      </c>
      <c r="E1041" s="1" t="s">
        <v>65603</v>
      </c>
      <c r="F1041" s="1" t="s">
        <v>65550</v>
      </c>
      <c r="G1041" s="1" t="s">
        <v>65625</v>
      </c>
      <c r="H1041" s="1" t="s">
        <v>65552</v>
      </c>
      <c r="I1041" s="1" t="s">
        <v>65626</v>
      </c>
      <c r="J1041" s="1" t="s">
        <v>65606</v>
      </c>
      <c r="K1041" s="1" t="s">
        <v>65627</v>
      </c>
      <c r="L1041" s="1" t="s">
        <v>65628</v>
      </c>
      <c r="M1041" s="1" t="str">
        <f>VLOOKUP(VINST_cases_incidents[[#This Row],[Country]],Sheet2!$A$2:$B$250,2,FALSE)</f>
        <v>Netherlands</v>
      </c>
    </row>
    <row r="1042" spans="1:13" x14ac:dyDescent="0.35">
      <c r="A1042" s="1" t="s">
        <v>65851</v>
      </c>
      <c r="B1042" s="2">
        <v>40885.336099537039</v>
      </c>
      <c r="C1042" s="1" t="s">
        <v>65547</v>
      </c>
      <c r="D1042" s="1" t="s">
        <v>65548</v>
      </c>
      <c r="E1042" s="1" t="s">
        <v>65603</v>
      </c>
      <c r="F1042" s="1" t="s">
        <v>65550</v>
      </c>
      <c r="G1042" s="1" t="s">
        <v>65625</v>
      </c>
      <c r="H1042" s="1" t="s">
        <v>65552</v>
      </c>
      <c r="I1042" s="1" t="s">
        <v>65626</v>
      </c>
      <c r="J1042" s="1" t="s">
        <v>65606</v>
      </c>
      <c r="K1042" s="1" t="s">
        <v>65627</v>
      </c>
      <c r="L1042" s="1" t="s">
        <v>65628</v>
      </c>
      <c r="M1042" s="1" t="str">
        <f>VLOOKUP(VINST_cases_incidents[[#This Row],[Country]],Sheet2!$A$2:$B$250,2,FALSE)</f>
        <v>Netherlands</v>
      </c>
    </row>
    <row r="1043" spans="1:13" x14ac:dyDescent="0.35">
      <c r="A1043" s="1" t="s">
        <v>65851</v>
      </c>
      <c r="B1043" s="2">
        <v>40885.354201388887</v>
      </c>
      <c r="C1043" s="1" t="s">
        <v>65557</v>
      </c>
      <c r="D1043" s="1" t="s">
        <v>65558</v>
      </c>
      <c r="E1043" s="1" t="s">
        <v>65609</v>
      </c>
      <c r="F1043" s="1" t="s">
        <v>65610</v>
      </c>
      <c r="G1043" s="1" t="s">
        <v>65611</v>
      </c>
      <c r="H1043" s="1" t="s">
        <v>65552</v>
      </c>
      <c r="I1043" s="1" t="s">
        <v>65626</v>
      </c>
      <c r="J1043" s="1" t="s">
        <v>65606</v>
      </c>
      <c r="K1043" s="1" t="s">
        <v>65627</v>
      </c>
      <c r="L1043" s="1" t="s">
        <v>65628</v>
      </c>
      <c r="M1043" s="1" t="str">
        <f>VLOOKUP(VINST_cases_incidents[[#This Row],[Country]],Sheet2!$A$2:$B$250,2,FALSE)</f>
        <v>Netherlands</v>
      </c>
    </row>
    <row r="1044" spans="1:13" x14ac:dyDescent="0.35">
      <c r="A1044" s="1" t="s">
        <v>65851</v>
      </c>
      <c r="B1044" s="2">
        <v>40885.412407407406</v>
      </c>
      <c r="C1044" s="1" t="s">
        <v>65547</v>
      </c>
      <c r="D1044" s="1" t="s">
        <v>65548</v>
      </c>
      <c r="E1044" s="1" t="s">
        <v>65609</v>
      </c>
      <c r="F1044" s="1" t="s">
        <v>65610</v>
      </c>
      <c r="G1044" s="1" t="s">
        <v>65611</v>
      </c>
      <c r="H1044" s="1" t="s">
        <v>65552</v>
      </c>
      <c r="I1044" s="1" t="s">
        <v>65626</v>
      </c>
      <c r="J1044" s="1" t="s">
        <v>65606</v>
      </c>
      <c r="K1044" s="1" t="s">
        <v>65612</v>
      </c>
      <c r="L1044" s="1" t="s">
        <v>65613</v>
      </c>
      <c r="M1044" s="1" t="str">
        <f>VLOOKUP(VINST_cases_incidents[[#This Row],[Country]],Sheet2!$A$2:$B$250,2,FALSE)</f>
        <v>Netherlands</v>
      </c>
    </row>
    <row r="1045" spans="1:13" x14ac:dyDescent="0.35">
      <c r="A1045" s="1" t="s">
        <v>65851</v>
      </c>
      <c r="B1045" s="2">
        <v>40885.430983796294</v>
      </c>
      <c r="C1045" s="1" t="s">
        <v>65557</v>
      </c>
      <c r="D1045" s="1" t="s">
        <v>65558</v>
      </c>
      <c r="E1045" s="1" t="s">
        <v>65603</v>
      </c>
      <c r="F1045" s="1" t="s">
        <v>65550</v>
      </c>
      <c r="G1045" s="1" t="s">
        <v>65625</v>
      </c>
      <c r="H1045" s="1" t="s">
        <v>65552</v>
      </c>
      <c r="I1045" s="1" t="s">
        <v>65626</v>
      </c>
      <c r="J1045" s="1" t="s">
        <v>65606</v>
      </c>
      <c r="K1045" s="1" t="s">
        <v>65612</v>
      </c>
      <c r="L1045" s="1" t="s">
        <v>65613</v>
      </c>
      <c r="M1045" s="1" t="str">
        <f>VLOOKUP(VINST_cases_incidents[[#This Row],[Country]],Sheet2!$A$2:$B$250,2,FALSE)</f>
        <v>Netherlands</v>
      </c>
    </row>
    <row r="1046" spans="1:13" x14ac:dyDescent="0.35">
      <c r="A1046" s="1" t="s">
        <v>65851</v>
      </c>
      <c r="B1046" s="2">
        <v>40885.505300925928</v>
      </c>
      <c r="C1046" s="1" t="s">
        <v>65547</v>
      </c>
      <c r="D1046" s="1" t="s">
        <v>65548</v>
      </c>
      <c r="E1046" s="1" t="s">
        <v>65603</v>
      </c>
      <c r="F1046" s="1" t="s">
        <v>65550</v>
      </c>
      <c r="G1046" s="1" t="s">
        <v>65625</v>
      </c>
      <c r="H1046" s="1" t="s">
        <v>65552</v>
      </c>
      <c r="I1046" s="1" t="s">
        <v>65626</v>
      </c>
      <c r="J1046" s="1" t="s">
        <v>65606</v>
      </c>
      <c r="K1046" s="1" t="s">
        <v>65627</v>
      </c>
      <c r="L1046" s="1" t="s">
        <v>65628</v>
      </c>
      <c r="M1046" s="1" t="str">
        <f>VLOOKUP(VINST_cases_incidents[[#This Row],[Country]],Sheet2!$A$2:$B$250,2,FALSE)</f>
        <v>Netherlands</v>
      </c>
    </row>
    <row r="1047" spans="1:13" x14ac:dyDescent="0.35">
      <c r="A1047" s="1" t="s">
        <v>65851</v>
      </c>
      <c r="B1047" s="2">
        <v>40885.510717592595</v>
      </c>
      <c r="C1047" s="1" t="s">
        <v>65557</v>
      </c>
      <c r="D1047" s="1" t="s">
        <v>65558</v>
      </c>
      <c r="E1047" s="1" t="s">
        <v>65609</v>
      </c>
      <c r="F1047" s="1" t="s">
        <v>65610</v>
      </c>
      <c r="G1047" s="1" t="s">
        <v>65615</v>
      </c>
      <c r="H1047" s="1" t="s">
        <v>65552</v>
      </c>
      <c r="I1047" s="1" t="s">
        <v>65626</v>
      </c>
      <c r="J1047" s="1" t="s">
        <v>65606</v>
      </c>
      <c r="K1047" s="1" t="s">
        <v>65627</v>
      </c>
      <c r="L1047" s="1" t="s">
        <v>65628</v>
      </c>
      <c r="M1047" s="1" t="str">
        <f>VLOOKUP(VINST_cases_incidents[[#This Row],[Country]],Sheet2!$A$2:$B$250,2,FALSE)</f>
        <v>Netherlands</v>
      </c>
    </row>
    <row r="1048" spans="1:13" x14ac:dyDescent="0.35">
      <c r="A1048" s="1" t="s">
        <v>65851</v>
      </c>
      <c r="B1048" s="2">
        <v>40885.623981481483</v>
      </c>
      <c r="C1048" s="1" t="s">
        <v>65547</v>
      </c>
      <c r="D1048" s="1" t="s">
        <v>65548</v>
      </c>
      <c r="E1048" s="1" t="s">
        <v>65609</v>
      </c>
      <c r="F1048" s="1" t="s">
        <v>65610</v>
      </c>
      <c r="G1048" s="1" t="s">
        <v>65615</v>
      </c>
      <c r="H1048" s="1" t="s">
        <v>65552</v>
      </c>
      <c r="I1048" s="1" t="s">
        <v>65626</v>
      </c>
      <c r="J1048" s="1" t="s">
        <v>65606</v>
      </c>
      <c r="K1048" s="1" t="s">
        <v>65612</v>
      </c>
      <c r="L1048" s="1" t="s">
        <v>65617</v>
      </c>
      <c r="M1048" s="1" t="str">
        <f>VLOOKUP(VINST_cases_incidents[[#This Row],[Country]],Sheet2!$A$2:$B$250,2,FALSE)</f>
        <v>Netherlands</v>
      </c>
    </row>
    <row r="1049" spans="1:13" x14ac:dyDescent="0.35">
      <c r="A1049" s="1" t="s">
        <v>65851</v>
      </c>
      <c r="B1049" s="2">
        <v>40885.624050925922</v>
      </c>
      <c r="C1049" s="1" t="s">
        <v>65557</v>
      </c>
      <c r="D1049" s="1" t="s">
        <v>65558</v>
      </c>
      <c r="E1049" s="1" t="s">
        <v>65609</v>
      </c>
      <c r="F1049" s="1" t="s">
        <v>65610</v>
      </c>
      <c r="G1049" s="1" t="s">
        <v>65615</v>
      </c>
      <c r="H1049" s="1" t="s">
        <v>65552</v>
      </c>
      <c r="I1049" s="1" t="s">
        <v>65626</v>
      </c>
      <c r="J1049" s="1" t="s">
        <v>65606</v>
      </c>
      <c r="K1049" s="1" t="s">
        <v>65612</v>
      </c>
      <c r="L1049" s="1" t="s">
        <v>65617</v>
      </c>
      <c r="M1049" s="1" t="str">
        <f>VLOOKUP(VINST_cases_incidents[[#This Row],[Country]],Sheet2!$A$2:$B$250,2,FALSE)</f>
        <v>Netherlands</v>
      </c>
    </row>
    <row r="1050" spans="1:13" x14ac:dyDescent="0.35">
      <c r="A1050" s="1" t="s">
        <v>65851</v>
      </c>
      <c r="B1050" s="2">
        <v>41005.435902777775</v>
      </c>
      <c r="C1050" s="1" t="s">
        <v>65547</v>
      </c>
      <c r="D1050" s="1" t="s">
        <v>65548</v>
      </c>
      <c r="E1050" s="1" t="s">
        <v>65609</v>
      </c>
      <c r="F1050" s="1" t="s">
        <v>65610</v>
      </c>
      <c r="G1050" s="1" t="s">
        <v>65615</v>
      </c>
      <c r="H1050" s="1" t="s">
        <v>65552</v>
      </c>
      <c r="I1050" s="1" t="s">
        <v>65626</v>
      </c>
      <c r="J1050" s="1" t="s">
        <v>65606</v>
      </c>
      <c r="K1050" s="1" t="s">
        <v>65612</v>
      </c>
      <c r="L1050" s="1" t="s">
        <v>65616</v>
      </c>
      <c r="M1050" s="1" t="str">
        <f>VLOOKUP(VINST_cases_incidents[[#This Row],[Country]],Sheet2!$A$2:$B$250,2,FALSE)</f>
        <v>Netherlands</v>
      </c>
    </row>
    <row r="1051" spans="1:13" x14ac:dyDescent="0.35">
      <c r="A1051" s="1" t="s">
        <v>65851</v>
      </c>
      <c r="B1051" s="2">
        <v>41005.435949074075</v>
      </c>
      <c r="C1051" s="1" t="s">
        <v>65547</v>
      </c>
      <c r="D1051" s="1" t="s">
        <v>65592</v>
      </c>
      <c r="E1051" s="1" t="s">
        <v>65609</v>
      </c>
      <c r="F1051" s="1" t="s">
        <v>65610</v>
      </c>
      <c r="G1051" s="1" t="s">
        <v>65615</v>
      </c>
      <c r="H1051" s="1" t="s">
        <v>65552</v>
      </c>
      <c r="I1051" s="1" t="s">
        <v>65626</v>
      </c>
      <c r="J1051" s="1" t="s">
        <v>65606</v>
      </c>
      <c r="K1051" s="1" t="s">
        <v>65612</v>
      </c>
      <c r="L1051" s="1" t="s">
        <v>65616</v>
      </c>
      <c r="M1051" s="1" t="str">
        <f>VLOOKUP(VINST_cases_incidents[[#This Row],[Country]],Sheet2!$A$2:$B$250,2,FALSE)</f>
        <v>Netherlands</v>
      </c>
    </row>
    <row r="1052" spans="1:13" x14ac:dyDescent="0.35">
      <c r="A1052" s="1" t="s">
        <v>65851</v>
      </c>
      <c r="B1052" s="2">
        <v>41033.372199074074</v>
      </c>
      <c r="C1052" s="1" t="s">
        <v>65547</v>
      </c>
      <c r="D1052" s="1" t="s">
        <v>65548</v>
      </c>
      <c r="E1052" s="1" t="s">
        <v>65609</v>
      </c>
      <c r="F1052" s="1" t="s">
        <v>65610</v>
      </c>
      <c r="G1052" s="1" t="s">
        <v>65611</v>
      </c>
      <c r="H1052" s="1" t="s">
        <v>65552</v>
      </c>
      <c r="I1052" s="1" t="s">
        <v>65626</v>
      </c>
      <c r="J1052" s="1" t="s">
        <v>65606</v>
      </c>
      <c r="K1052" s="1" t="s">
        <v>65612</v>
      </c>
      <c r="L1052" s="1" t="s">
        <v>65618</v>
      </c>
      <c r="M1052" s="1" t="str">
        <f>VLOOKUP(VINST_cases_incidents[[#This Row],[Country]],Sheet2!$A$2:$B$250,2,FALSE)</f>
        <v>Netherlands</v>
      </c>
    </row>
    <row r="1053" spans="1:13" x14ac:dyDescent="0.35">
      <c r="A1053" s="1" t="s">
        <v>65851</v>
      </c>
      <c r="B1053" s="2">
        <v>41033.372870370367</v>
      </c>
      <c r="C1053" s="1" t="s">
        <v>65563</v>
      </c>
      <c r="D1053" s="1" t="s">
        <v>65564</v>
      </c>
      <c r="E1053" s="1" t="s">
        <v>65609</v>
      </c>
      <c r="F1053" s="1" t="s">
        <v>65610</v>
      </c>
      <c r="G1053" s="1" t="s">
        <v>65611</v>
      </c>
      <c r="H1053" s="1" t="s">
        <v>65552</v>
      </c>
      <c r="I1053" s="1" t="s">
        <v>65626</v>
      </c>
      <c r="J1053" s="1" t="s">
        <v>65606</v>
      </c>
      <c r="K1053" s="1" t="s">
        <v>65612</v>
      </c>
      <c r="L1053" s="1" t="s">
        <v>65618</v>
      </c>
      <c r="M1053" s="1" t="str">
        <f>VLOOKUP(VINST_cases_incidents[[#This Row],[Country]],Sheet2!$A$2:$B$250,2,FALSE)</f>
        <v>Netherlands</v>
      </c>
    </row>
    <row r="1054" spans="1:13" x14ac:dyDescent="0.35">
      <c r="A1054" s="1" t="s">
        <v>65851</v>
      </c>
      <c r="B1054" s="2">
        <v>41041.014803240738</v>
      </c>
      <c r="C1054" s="1" t="s">
        <v>65563</v>
      </c>
      <c r="D1054" s="1" t="s">
        <v>65569</v>
      </c>
      <c r="E1054" s="1" t="s">
        <v>65609</v>
      </c>
      <c r="F1054" s="1" t="s">
        <v>65610</v>
      </c>
      <c r="G1054" s="1" t="s">
        <v>65611</v>
      </c>
      <c r="H1054" s="1" t="s">
        <v>65552</v>
      </c>
      <c r="I1054" s="1" t="s">
        <v>65626</v>
      </c>
      <c r="J1054" s="1" t="s">
        <v>65606</v>
      </c>
      <c r="K1054" s="1" t="s">
        <v>65570</v>
      </c>
      <c r="L1054" s="1" t="s">
        <v>65571</v>
      </c>
      <c r="M1054" s="1" t="str">
        <f>VLOOKUP(VINST_cases_incidents[[#This Row],[Country]],Sheet2!$A$2:$B$250,2,FALSE)</f>
        <v>Netherlands</v>
      </c>
    </row>
    <row r="1055" spans="1:13" x14ac:dyDescent="0.35">
      <c r="A1055" s="1" t="s">
        <v>65852</v>
      </c>
      <c r="B1055" s="2">
        <v>40889.347974537035</v>
      </c>
      <c r="C1055" s="1" t="s">
        <v>65547</v>
      </c>
      <c r="D1055" s="1" t="s">
        <v>65548</v>
      </c>
      <c r="E1055" s="1" t="s">
        <v>65603</v>
      </c>
      <c r="F1055" s="1" t="s">
        <v>65550</v>
      </c>
      <c r="G1055" s="1" t="s">
        <v>65625</v>
      </c>
      <c r="H1055" s="1" t="s">
        <v>65552</v>
      </c>
      <c r="I1055" s="1" t="s">
        <v>65626</v>
      </c>
      <c r="J1055" s="1" t="s">
        <v>65606</v>
      </c>
      <c r="K1055" s="1" t="s">
        <v>65627</v>
      </c>
      <c r="L1055" s="1" t="s">
        <v>65628</v>
      </c>
      <c r="M1055" s="1" t="str">
        <f>VLOOKUP(VINST_cases_incidents[[#This Row],[Country]],Sheet2!$A$2:$B$250,2,FALSE)</f>
        <v>Netherlands</v>
      </c>
    </row>
    <row r="1056" spans="1:13" x14ac:dyDescent="0.35">
      <c r="A1056" s="1" t="s">
        <v>65852</v>
      </c>
      <c r="B1056" s="2">
        <v>40889.348009259258</v>
      </c>
      <c r="C1056" s="1" t="s">
        <v>65547</v>
      </c>
      <c r="D1056" s="1" t="s">
        <v>65548</v>
      </c>
      <c r="E1056" s="1" t="s">
        <v>65603</v>
      </c>
      <c r="F1056" s="1" t="s">
        <v>65550</v>
      </c>
      <c r="G1056" s="1" t="s">
        <v>65625</v>
      </c>
      <c r="H1056" s="1" t="s">
        <v>65552</v>
      </c>
      <c r="I1056" s="1" t="s">
        <v>65626</v>
      </c>
      <c r="J1056" s="1" t="s">
        <v>65606</v>
      </c>
      <c r="K1056" s="1" t="s">
        <v>65627</v>
      </c>
      <c r="L1056" s="1" t="s">
        <v>65628</v>
      </c>
      <c r="M1056" s="1" t="str">
        <f>VLOOKUP(VINST_cases_incidents[[#This Row],[Country]],Sheet2!$A$2:$B$250,2,FALSE)</f>
        <v>Netherlands</v>
      </c>
    </row>
    <row r="1057" spans="1:13" x14ac:dyDescent="0.35">
      <c r="A1057" s="1" t="s">
        <v>65852</v>
      </c>
      <c r="B1057" s="2">
        <v>40889.3515625</v>
      </c>
      <c r="C1057" s="1" t="s">
        <v>65557</v>
      </c>
      <c r="D1057" s="1" t="s">
        <v>65558</v>
      </c>
      <c r="E1057" s="1" t="s">
        <v>65609</v>
      </c>
      <c r="F1057" s="1" t="s">
        <v>65610</v>
      </c>
      <c r="G1057" s="1" t="s">
        <v>65611</v>
      </c>
      <c r="H1057" s="1" t="s">
        <v>65552</v>
      </c>
      <c r="I1057" s="1" t="s">
        <v>65626</v>
      </c>
      <c r="J1057" s="1" t="s">
        <v>65606</v>
      </c>
      <c r="K1057" s="1" t="s">
        <v>65627</v>
      </c>
      <c r="L1057" s="1" t="s">
        <v>65628</v>
      </c>
      <c r="M1057" s="1" t="str">
        <f>VLOOKUP(VINST_cases_incidents[[#This Row],[Country]],Sheet2!$A$2:$B$250,2,FALSE)</f>
        <v>Netherlands</v>
      </c>
    </row>
    <row r="1058" spans="1:13" x14ac:dyDescent="0.35">
      <c r="A1058" s="1" t="s">
        <v>65852</v>
      </c>
      <c r="B1058" s="2">
        <v>40891.646493055552</v>
      </c>
      <c r="C1058" s="1" t="s">
        <v>65547</v>
      </c>
      <c r="D1058" s="1" t="s">
        <v>65548</v>
      </c>
      <c r="E1058" s="1" t="s">
        <v>65609</v>
      </c>
      <c r="F1058" s="1" t="s">
        <v>65610</v>
      </c>
      <c r="G1058" s="1" t="s">
        <v>65611</v>
      </c>
      <c r="H1058" s="1" t="s">
        <v>65552</v>
      </c>
      <c r="I1058" s="1" t="s">
        <v>65626</v>
      </c>
      <c r="J1058" s="1" t="s">
        <v>65606</v>
      </c>
      <c r="K1058" s="1" t="s">
        <v>65612</v>
      </c>
      <c r="L1058" s="1" t="s">
        <v>65613</v>
      </c>
      <c r="M1058" s="1" t="str">
        <f>VLOOKUP(VINST_cases_incidents[[#This Row],[Country]],Sheet2!$A$2:$B$250,2,FALSE)</f>
        <v>Netherlands</v>
      </c>
    </row>
    <row r="1059" spans="1:13" x14ac:dyDescent="0.35">
      <c r="A1059" s="1" t="s">
        <v>65852</v>
      </c>
      <c r="B1059" s="2">
        <v>40891.648449074077</v>
      </c>
      <c r="C1059" s="1" t="s">
        <v>65557</v>
      </c>
      <c r="D1059" s="1" t="s">
        <v>65558</v>
      </c>
      <c r="E1059" s="1" t="s">
        <v>65603</v>
      </c>
      <c r="F1059" s="1" t="s">
        <v>65550</v>
      </c>
      <c r="G1059" s="1" t="s">
        <v>65625</v>
      </c>
      <c r="H1059" s="1" t="s">
        <v>65552</v>
      </c>
      <c r="I1059" s="1" t="s">
        <v>65626</v>
      </c>
      <c r="J1059" s="1" t="s">
        <v>65606</v>
      </c>
      <c r="K1059" s="1" t="s">
        <v>65612</v>
      </c>
      <c r="L1059" s="1" t="s">
        <v>65613</v>
      </c>
      <c r="M1059" s="1" t="str">
        <f>VLOOKUP(VINST_cases_incidents[[#This Row],[Country]],Sheet2!$A$2:$B$250,2,FALSE)</f>
        <v>Netherlands</v>
      </c>
    </row>
    <row r="1060" spans="1:13" x14ac:dyDescent="0.35">
      <c r="A1060" s="1" t="s">
        <v>65852</v>
      </c>
      <c r="B1060" s="2">
        <v>40892.484583333331</v>
      </c>
      <c r="C1060" s="1" t="s">
        <v>65547</v>
      </c>
      <c r="D1060" s="1" t="s">
        <v>65548</v>
      </c>
      <c r="E1060" s="1" t="s">
        <v>65603</v>
      </c>
      <c r="F1060" s="1" t="s">
        <v>65550</v>
      </c>
      <c r="G1060" s="1" t="s">
        <v>65625</v>
      </c>
      <c r="H1060" s="1" t="s">
        <v>65552</v>
      </c>
      <c r="I1060" s="1" t="s">
        <v>65626</v>
      </c>
      <c r="J1060" s="1" t="s">
        <v>65606</v>
      </c>
      <c r="K1060" s="1" t="s">
        <v>65627</v>
      </c>
      <c r="L1060" s="1" t="s">
        <v>65628</v>
      </c>
      <c r="M1060" s="1" t="str">
        <f>VLOOKUP(VINST_cases_incidents[[#This Row],[Country]],Sheet2!$A$2:$B$250,2,FALSE)</f>
        <v>Netherlands</v>
      </c>
    </row>
    <row r="1061" spans="1:13" x14ac:dyDescent="0.35">
      <c r="A1061" s="1" t="s">
        <v>65852</v>
      </c>
      <c r="B1061" s="2">
        <v>40892.492303240739</v>
      </c>
      <c r="C1061" s="1" t="s">
        <v>65547</v>
      </c>
      <c r="D1061" s="1" t="s">
        <v>65582</v>
      </c>
      <c r="E1061" s="1" t="s">
        <v>65603</v>
      </c>
      <c r="F1061" s="1" t="s">
        <v>65550</v>
      </c>
      <c r="G1061" s="1" t="s">
        <v>65625</v>
      </c>
      <c r="H1061" s="1" t="s">
        <v>65552</v>
      </c>
      <c r="I1061" s="1" t="s">
        <v>65626</v>
      </c>
      <c r="J1061" s="1" t="s">
        <v>65606</v>
      </c>
      <c r="K1061" s="1" t="s">
        <v>65627</v>
      </c>
      <c r="L1061" s="1" t="s">
        <v>65628</v>
      </c>
      <c r="M1061" s="1" t="str">
        <f>VLOOKUP(VINST_cases_incidents[[#This Row],[Country]],Sheet2!$A$2:$B$250,2,FALSE)</f>
        <v>Netherlands</v>
      </c>
    </row>
    <row r="1062" spans="1:13" x14ac:dyDescent="0.35">
      <c r="A1062" s="1" t="s">
        <v>65852</v>
      </c>
      <c r="B1062" s="2">
        <v>40892.56322916667</v>
      </c>
      <c r="C1062" s="1" t="s">
        <v>65547</v>
      </c>
      <c r="D1062" s="1" t="s">
        <v>65548</v>
      </c>
      <c r="E1062" s="1" t="s">
        <v>65603</v>
      </c>
      <c r="F1062" s="1" t="s">
        <v>65550</v>
      </c>
      <c r="G1062" s="1" t="s">
        <v>65625</v>
      </c>
      <c r="H1062" s="1" t="s">
        <v>65552</v>
      </c>
      <c r="I1062" s="1" t="s">
        <v>65626</v>
      </c>
      <c r="J1062" s="1" t="s">
        <v>65606</v>
      </c>
      <c r="K1062" s="1" t="s">
        <v>65627</v>
      </c>
      <c r="L1062" s="1" t="s">
        <v>65628</v>
      </c>
      <c r="M1062" s="1" t="str">
        <f>VLOOKUP(VINST_cases_incidents[[#This Row],[Country]],Sheet2!$A$2:$B$250,2,FALSE)</f>
        <v>Netherlands</v>
      </c>
    </row>
    <row r="1063" spans="1:13" x14ac:dyDescent="0.35">
      <c r="A1063" s="1" t="s">
        <v>65852</v>
      </c>
      <c r="B1063" s="2">
        <v>40892.565706018519</v>
      </c>
      <c r="C1063" s="1" t="s">
        <v>65557</v>
      </c>
      <c r="D1063" s="1" t="s">
        <v>65558</v>
      </c>
      <c r="E1063" s="1" t="s">
        <v>65609</v>
      </c>
      <c r="F1063" s="1" t="s">
        <v>65610</v>
      </c>
      <c r="G1063" s="1" t="s">
        <v>65611</v>
      </c>
      <c r="H1063" s="1" t="s">
        <v>65552</v>
      </c>
      <c r="I1063" s="1" t="s">
        <v>65626</v>
      </c>
      <c r="J1063" s="1" t="s">
        <v>65606</v>
      </c>
      <c r="K1063" s="1" t="s">
        <v>65627</v>
      </c>
      <c r="L1063" s="1" t="s">
        <v>65628</v>
      </c>
      <c r="M1063" s="1" t="str">
        <f>VLOOKUP(VINST_cases_incidents[[#This Row],[Country]],Sheet2!$A$2:$B$250,2,FALSE)</f>
        <v>Netherlands</v>
      </c>
    </row>
    <row r="1064" spans="1:13" x14ac:dyDescent="0.35">
      <c r="A1064" s="1" t="s">
        <v>65852</v>
      </c>
      <c r="B1064" s="2">
        <v>40896.765347222223</v>
      </c>
      <c r="C1064" s="1" t="s">
        <v>65547</v>
      </c>
      <c r="D1064" s="1" t="s">
        <v>65548</v>
      </c>
      <c r="E1064" s="1" t="s">
        <v>65609</v>
      </c>
      <c r="F1064" s="1" t="s">
        <v>65610</v>
      </c>
      <c r="G1064" s="1" t="s">
        <v>65611</v>
      </c>
      <c r="H1064" s="1" t="s">
        <v>65552</v>
      </c>
      <c r="I1064" s="1" t="s">
        <v>65626</v>
      </c>
      <c r="J1064" s="1" t="s">
        <v>65606</v>
      </c>
      <c r="K1064" s="1" t="s">
        <v>65612</v>
      </c>
      <c r="L1064" s="1" t="s">
        <v>65617</v>
      </c>
      <c r="M1064" s="1" t="str">
        <f>VLOOKUP(VINST_cases_incidents[[#This Row],[Country]],Sheet2!$A$2:$B$250,2,FALSE)</f>
        <v>Netherlands</v>
      </c>
    </row>
    <row r="1065" spans="1:13" x14ac:dyDescent="0.35">
      <c r="A1065" s="1" t="s">
        <v>65852</v>
      </c>
      <c r="B1065" s="2">
        <v>40899.510069444441</v>
      </c>
      <c r="C1065" s="1" t="s">
        <v>65557</v>
      </c>
      <c r="D1065" s="1" t="s">
        <v>65558</v>
      </c>
      <c r="E1065" s="1" t="s">
        <v>65603</v>
      </c>
      <c r="F1065" s="1" t="s">
        <v>65550</v>
      </c>
      <c r="G1065" s="1" t="s">
        <v>65625</v>
      </c>
      <c r="H1065" s="1" t="s">
        <v>65552</v>
      </c>
      <c r="I1065" s="1" t="s">
        <v>65626</v>
      </c>
      <c r="J1065" s="1" t="s">
        <v>65606</v>
      </c>
      <c r="K1065" s="1" t="s">
        <v>65612</v>
      </c>
      <c r="L1065" s="1" t="s">
        <v>65617</v>
      </c>
      <c r="M1065" s="1" t="str">
        <f>VLOOKUP(VINST_cases_incidents[[#This Row],[Country]],Sheet2!$A$2:$B$250,2,FALSE)</f>
        <v>Netherlands</v>
      </c>
    </row>
    <row r="1066" spans="1:13" x14ac:dyDescent="0.35">
      <c r="A1066" s="1" t="s">
        <v>65852</v>
      </c>
      <c r="B1066" s="2">
        <v>40899.558749999997</v>
      </c>
      <c r="C1066" s="1" t="s">
        <v>65547</v>
      </c>
      <c r="D1066" s="1" t="s">
        <v>65548</v>
      </c>
      <c r="E1066" s="1" t="s">
        <v>65603</v>
      </c>
      <c r="F1066" s="1" t="s">
        <v>65550</v>
      </c>
      <c r="G1066" s="1" t="s">
        <v>65625</v>
      </c>
      <c r="H1066" s="1" t="s">
        <v>65552</v>
      </c>
      <c r="I1066" s="1" t="s">
        <v>65626</v>
      </c>
      <c r="J1066" s="1" t="s">
        <v>65606</v>
      </c>
      <c r="K1066" s="1" t="s">
        <v>65627</v>
      </c>
      <c r="L1066" s="1" t="s">
        <v>65628</v>
      </c>
      <c r="M1066" s="1" t="str">
        <f>VLOOKUP(VINST_cases_incidents[[#This Row],[Country]],Sheet2!$A$2:$B$250,2,FALSE)</f>
        <v>Netherlands</v>
      </c>
    </row>
    <row r="1067" spans="1:13" x14ac:dyDescent="0.35">
      <c r="A1067" s="1" t="s">
        <v>65852</v>
      </c>
      <c r="B1067" s="2">
        <v>40899.572662037041</v>
      </c>
      <c r="C1067" s="1" t="s">
        <v>65547</v>
      </c>
      <c r="D1067" s="1" t="s">
        <v>65582</v>
      </c>
      <c r="E1067" s="1" t="s">
        <v>65603</v>
      </c>
      <c r="F1067" s="1" t="s">
        <v>65550</v>
      </c>
      <c r="G1067" s="1" t="s">
        <v>65625</v>
      </c>
      <c r="H1067" s="1" t="s">
        <v>65552</v>
      </c>
      <c r="I1067" s="1" t="s">
        <v>65626</v>
      </c>
      <c r="J1067" s="1" t="s">
        <v>65606</v>
      </c>
      <c r="K1067" s="1" t="s">
        <v>65627</v>
      </c>
      <c r="L1067" s="1" t="s">
        <v>65628</v>
      </c>
      <c r="M1067" s="1" t="str">
        <f>VLOOKUP(VINST_cases_incidents[[#This Row],[Country]],Sheet2!$A$2:$B$250,2,FALSE)</f>
        <v>Netherlands</v>
      </c>
    </row>
    <row r="1068" spans="1:13" x14ac:dyDescent="0.35">
      <c r="A1068" s="1" t="s">
        <v>65852</v>
      </c>
      <c r="B1068" s="2">
        <v>40899.616840277777</v>
      </c>
      <c r="C1068" s="1" t="s">
        <v>65547</v>
      </c>
      <c r="D1068" s="1" t="s">
        <v>65548</v>
      </c>
      <c r="E1068" s="1" t="s">
        <v>65603</v>
      </c>
      <c r="F1068" s="1" t="s">
        <v>65550</v>
      </c>
      <c r="G1068" s="1" t="s">
        <v>65625</v>
      </c>
      <c r="H1068" s="1" t="s">
        <v>65552</v>
      </c>
      <c r="I1068" s="1" t="s">
        <v>65626</v>
      </c>
      <c r="J1068" s="1" t="s">
        <v>65606</v>
      </c>
      <c r="K1068" s="1" t="s">
        <v>65627</v>
      </c>
      <c r="L1068" s="1" t="s">
        <v>65628</v>
      </c>
      <c r="M1068" s="1" t="str">
        <f>VLOOKUP(VINST_cases_incidents[[#This Row],[Country]],Sheet2!$A$2:$B$250,2,FALSE)</f>
        <v>Netherlands</v>
      </c>
    </row>
    <row r="1069" spans="1:13" x14ac:dyDescent="0.35">
      <c r="A1069" s="1" t="s">
        <v>65852</v>
      </c>
      <c r="B1069" s="2">
        <v>40899.617650462962</v>
      </c>
      <c r="C1069" s="1" t="s">
        <v>65557</v>
      </c>
      <c r="D1069" s="1" t="s">
        <v>65558</v>
      </c>
      <c r="E1069" s="1" t="s">
        <v>65609</v>
      </c>
      <c r="F1069" s="1" t="s">
        <v>65610</v>
      </c>
      <c r="G1069" s="1" t="s">
        <v>65611</v>
      </c>
      <c r="H1069" s="1" t="s">
        <v>65552</v>
      </c>
      <c r="I1069" s="1" t="s">
        <v>65626</v>
      </c>
      <c r="J1069" s="1" t="s">
        <v>65606</v>
      </c>
      <c r="K1069" s="1" t="s">
        <v>65627</v>
      </c>
      <c r="L1069" s="1" t="s">
        <v>65628</v>
      </c>
      <c r="M1069" s="1" t="str">
        <f>VLOOKUP(VINST_cases_incidents[[#This Row],[Country]],Sheet2!$A$2:$B$250,2,FALSE)</f>
        <v>Netherlands</v>
      </c>
    </row>
    <row r="1070" spans="1:13" x14ac:dyDescent="0.35">
      <c r="A1070" s="1" t="s">
        <v>65852</v>
      </c>
      <c r="B1070" s="2">
        <v>40910.426261574074</v>
      </c>
      <c r="C1070" s="1" t="s">
        <v>65547</v>
      </c>
      <c r="D1070" s="1" t="s">
        <v>65548</v>
      </c>
      <c r="E1070" s="1" t="s">
        <v>65609</v>
      </c>
      <c r="F1070" s="1" t="s">
        <v>65610</v>
      </c>
      <c r="G1070" s="1" t="s">
        <v>65611</v>
      </c>
      <c r="H1070" s="1" t="s">
        <v>65552</v>
      </c>
      <c r="I1070" s="1" t="s">
        <v>65626</v>
      </c>
      <c r="J1070" s="1" t="s">
        <v>65606</v>
      </c>
      <c r="K1070" s="1" t="s">
        <v>65612</v>
      </c>
      <c r="L1070" s="1" t="s">
        <v>65617</v>
      </c>
      <c r="M1070" s="1" t="str">
        <f>VLOOKUP(VINST_cases_incidents[[#This Row],[Country]],Sheet2!$A$2:$B$250,2,FALSE)</f>
        <v>Netherlands</v>
      </c>
    </row>
    <row r="1071" spans="1:13" x14ac:dyDescent="0.35">
      <c r="A1071" s="1" t="s">
        <v>65852</v>
      </c>
      <c r="B1071" s="2">
        <v>40910.426689814813</v>
      </c>
      <c r="C1071" s="1" t="s">
        <v>65557</v>
      </c>
      <c r="D1071" s="1" t="s">
        <v>65558</v>
      </c>
      <c r="E1071" s="1" t="s">
        <v>65609</v>
      </c>
      <c r="F1071" s="1" t="s">
        <v>65610</v>
      </c>
      <c r="G1071" s="1" t="s">
        <v>65615</v>
      </c>
      <c r="H1071" s="1" t="s">
        <v>65552</v>
      </c>
      <c r="I1071" s="1" t="s">
        <v>65626</v>
      </c>
      <c r="J1071" s="1" t="s">
        <v>65606</v>
      </c>
      <c r="K1071" s="1" t="s">
        <v>65612</v>
      </c>
      <c r="L1071" s="1" t="s">
        <v>65617</v>
      </c>
      <c r="M1071" s="1" t="str">
        <f>VLOOKUP(VINST_cases_incidents[[#This Row],[Country]],Sheet2!$A$2:$B$250,2,FALSE)</f>
        <v>Netherlands</v>
      </c>
    </row>
    <row r="1072" spans="1:13" x14ac:dyDescent="0.35">
      <c r="A1072" s="1" t="s">
        <v>65852</v>
      </c>
      <c r="B1072" s="2">
        <v>40981.556122685186</v>
      </c>
      <c r="C1072" s="1" t="s">
        <v>65547</v>
      </c>
      <c r="D1072" s="1" t="s">
        <v>65548</v>
      </c>
      <c r="E1072" s="1" t="s">
        <v>65609</v>
      </c>
      <c r="F1072" s="1" t="s">
        <v>65610</v>
      </c>
      <c r="G1072" s="1" t="s">
        <v>65615</v>
      </c>
      <c r="H1072" s="1" t="s">
        <v>65552</v>
      </c>
      <c r="I1072" s="1" t="s">
        <v>65626</v>
      </c>
      <c r="J1072" s="1" t="s">
        <v>65606</v>
      </c>
      <c r="K1072" s="1" t="s">
        <v>65612</v>
      </c>
      <c r="L1072" s="1" t="s">
        <v>65617</v>
      </c>
      <c r="M1072" s="1" t="str">
        <f>VLOOKUP(VINST_cases_incidents[[#This Row],[Country]],Sheet2!$A$2:$B$250,2,FALSE)</f>
        <v>Netherlands</v>
      </c>
    </row>
    <row r="1073" spans="1:13" x14ac:dyDescent="0.35">
      <c r="A1073" s="1" t="s">
        <v>65852</v>
      </c>
      <c r="B1073" s="2">
        <v>40981.556192129632</v>
      </c>
      <c r="C1073" s="1" t="s">
        <v>65557</v>
      </c>
      <c r="D1073" s="1" t="s">
        <v>65558</v>
      </c>
      <c r="E1073" s="1" t="s">
        <v>65609</v>
      </c>
      <c r="F1073" s="1" t="s">
        <v>65610</v>
      </c>
      <c r="G1073" s="1" t="s">
        <v>65615</v>
      </c>
      <c r="H1073" s="1" t="s">
        <v>65552</v>
      </c>
      <c r="I1073" s="1" t="s">
        <v>65626</v>
      </c>
      <c r="J1073" s="1" t="s">
        <v>65606</v>
      </c>
      <c r="K1073" s="1" t="s">
        <v>65612</v>
      </c>
      <c r="L1073" s="1" t="s">
        <v>65617</v>
      </c>
      <c r="M1073" s="1" t="str">
        <f>VLOOKUP(VINST_cases_incidents[[#This Row],[Country]],Sheet2!$A$2:$B$250,2,FALSE)</f>
        <v>Netherlands</v>
      </c>
    </row>
    <row r="1074" spans="1:13" x14ac:dyDescent="0.35">
      <c r="A1074" s="1" t="s">
        <v>65852</v>
      </c>
      <c r="B1074" s="2">
        <v>40989.40388888889</v>
      </c>
      <c r="C1074" s="1" t="s">
        <v>65547</v>
      </c>
      <c r="D1074" s="1" t="s">
        <v>65548</v>
      </c>
      <c r="E1074" s="1" t="s">
        <v>65609</v>
      </c>
      <c r="F1074" s="1" t="s">
        <v>65610</v>
      </c>
      <c r="G1074" s="1" t="s">
        <v>65615</v>
      </c>
      <c r="H1074" s="1" t="s">
        <v>65552</v>
      </c>
      <c r="I1074" s="1" t="s">
        <v>65626</v>
      </c>
      <c r="J1074" s="1" t="s">
        <v>65606</v>
      </c>
      <c r="K1074" s="1" t="s">
        <v>65612</v>
      </c>
      <c r="L1074" s="1" t="s">
        <v>65616</v>
      </c>
      <c r="M1074" s="1" t="str">
        <f>VLOOKUP(VINST_cases_incidents[[#This Row],[Country]],Sheet2!$A$2:$B$250,2,FALSE)</f>
        <v>Netherlands</v>
      </c>
    </row>
    <row r="1075" spans="1:13" x14ac:dyDescent="0.35">
      <c r="A1075" s="1" t="s">
        <v>65852</v>
      </c>
      <c r="B1075" s="2">
        <v>40989.403946759259</v>
      </c>
      <c r="C1075" s="1" t="s">
        <v>65547</v>
      </c>
      <c r="D1075" s="1" t="s">
        <v>65592</v>
      </c>
      <c r="E1075" s="1" t="s">
        <v>65609</v>
      </c>
      <c r="F1075" s="1" t="s">
        <v>65610</v>
      </c>
      <c r="G1075" s="1" t="s">
        <v>65615</v>
      </c>
      <c r="H1075" s="1" t="s">
        <v>65552</v>
      </c>
      <c r="I1075" s="1" t="s">
        <v>65626</v>
      </c>
      <c r="J1075" s="1" t="s">
        <v>65606</v>
      </c>
      <c r="K1075" s="1" t="s">
        <v>65612</v>
      </c>
      <c r="L1075" s="1" t="s">
        <v>65616</v>
      </c>
      <c r="M1075" s="1" t="str">
        <f>VLOOKUP(VINST_cases_incidents[[#This Row],[Country]],Sheet2!$A$2:$B$250,2,FALSE)</f>
        <v>Netherlands</v>
      </c>
    </row>
    <row r="1076" spans="1:13" x14ac:dyDescent="0.35">
      <c r="A1076" s="1" t="s">
        <v>65852</v>
      </c>
      <c r="B1076" s="2">
        <v>41033.452025462961</v>
      </c>
      <c r="C1076" s="1" t="s">
        <v>65547</v>
      </c>
      <c r="D1076" s="1" t="s">
        <v>65548</v>
      </c>
      <c r="E1076" s="1" t="s">
        <v>65609</v>
      </c>
      <c r="F1076" s="1" t="s">
        <v>65610</v>
      </c>
      <c r="G1076" s="1" t="s">
        <v>65611</v>
      </c>
      <c r="H1076" s="1" t="s">
        <v>65552</v>
      </c>
      <c r="I1076" s="1" t="s">
        <v>65626</v>
      </c>
      <c r="J1076" s="1" t="s">
        <v>65606</v>
      </c>
      <c r="K1076" s="1" t="s">
        <v>65612</v>
      </c>
      <c r="L1076" s="1" t="s">
        <v>65618</v>
      </c>
      <c r="M1076" s="1" t="str">
        <f>VLOOKUP(VINST_cases_incidents[[#This Row],[Country]],Sheet2!$A$2:$B$250,2,FALSE)</f>
        <v>Netherlands</v>
      </c>
    </row>
    <row r="1077" spans="1:13" x14ac:dyDescent="0.35">
      <c r="A1077" s="1" t="s">
        <v>65852</v>
      </c>
      <c r="B1077" s="2">
        <v>41033.452523148146</v>
      </c>
      <c r="C1077" s="1" t="s">
        <v>65563</v>
      </c>
      <c r="D1077" s="1" t="s">
        <v>65564</v>
      </c>
      <c r="E1077" s="1" t="s">
        <v>65609</v>
      </c>
      <c r="F1077" s="1" t="s">
        <v>65610</v>
      </c>
      <c r="G1077" s="1" t="s">
        <v>65611</v>
      </c>
      <c r="H1077" s="1" t="s">
        <v>65552</v>
      </c>
      <c r="I1077" s="1" t="s">
        <v>65626</v>
      </c>
      <c r="J1077" s="1" t="s">
        <v>65606</v>
      </c>
      <c r="K1077" s="1" t="s">
        <v>65612</v>
      </c>
      <c r="L1077" s="1" t="s">
        <v>65618</v>
      </c>
      <c r="M1077" s="1" t="str">
        <f>VLOOKUP(VINST_cases_incidents[[#This Row],[Country]],Sheet2!$A$2:$B$250,2,FALSE)</f>
        <v>Netherlands</v>
      </c>
    </row>
    <row r="1078" spans="1:13" x14ac:dyDescent="0.35">
      <c r="A1078" s="1" t="s">
        <v>65852</v>
      </c>
      <c r="B1078" s="2">
        <v>41041.014803240738</v>
      </c>
      <c r="C1078" s="1" t="s">
        <v>65563</v>
      </c>
      <c r="D1078" s="1" t="s">
        <v>65569</v>
      </c>
      <c r="E1078" s="1" t="s">
        <v>65609</v>
      </c>
      <c r="F1078" s="1" t="s">
        <v>65610</v>
      </c>
      <c r="G1078" s="1" t="s">
        <v>65611</v>
      </c>
      <c r="H1078" s="1" t="s">
        <v>65552</v>
      </c>
      <c r="I1078" s="1" t="s">
        <v>65626</v>
      </c>
      <c r="J1078" s="1" t="s">
        <v>65606</v>
      </c>
      <c r="K1078" s="1" t="s">
        <v>65570</v>
      </c>
      <c r="L1078" s="1" t="s">
        <v>65571</v>
      </c>
      <c r="M1078" s="1" t="str">
        <f>VLOOKUP(VINST_cases_incidents[[#This Row],[Country]],Sheet2!$A$2:$B$250,2,FALSE)</f>
        <v>Netherlands</v>
      </c>
    </row>
    <row r="1079" spans="1:13" x14ac:dyDescent="0.35">
      <c r="A1079" s="1" t="s">
        <v>65853</v>
      </c>
      <c r="B1079" s="2">
        <v>40891.628831018519</v>
      </c>
      <c r="C1079" s="1" t="s">
        <v>65547</v>
      </c>
      <c r="D1079" s="1" t="s">
        <v>65548</v>
      </c>
      <c r="E1079" s="1" t="s">
        <v>65603</v>
      </c>
      <c r="F1079" s="1" t="s">
        <v>65574</v>
      </c>
      <c r="G1079" s="1" t="s">
        <v>65620</v>
      </c>
      <c r="H1079" s="1" t="s">
        <v>65552</v>
      </c>
      <c r="I1079" s="1" t="s">
        <v>65854</v>
      </c>
      <c r="J1079" s="1" t="s">
        <v>65757</v>
      </c>
      <c r="K1079" s="1" t="s">
        <v>65607</v>
      </c>
      <c r="L1079" s="1" t="s">
        <v>65855</v>
      </c>
      <c r="M1079" s="1" t="str">
        <f>VLOOKUP(VINST_cases_incidents[[#This Row],[Country]],Sheet2!$A$2:$B$250,2,FALSE)</f>
        <v>Belgium</v>
      </c>
    </row>
    <row r="1080" spans="1:13" x14ac:dyDescent="0.35">
      <c r="A1080" s="1" t="s">
        <v>65853</v>
      </c>
      <c r="B1080" s="2">
        <v>40891.629108796296</v>
      </c>
      <c r="C1080" s="1" t="s">
        <v>65547</v>
      </c>
      <c r="D1080" s="1" t="s">
        <v>65548</v>
      </c>
      <c r="E1080" s="1" t="s">
        <v>65603</v>
      </c>
      <c r="F1080" s="1" t="s">
        <v>65574</v>
      </c>
      <c r="G1080" s="1" t="s">
        <v>65620</v>
      </c>
      <c r="H1080" s="1" t="s">
        <v>65552</v>
      </c>
      <c r="I1080" s="1" t="s">
        <v>65854</v>
      </c>
      <c r="J1080" s="1" t="s">
        <v>65757</v>
      </c>
      <c r="K1080" s="1" t="s">
        <v>65607</v>
      </c>
      <c r="L1080" s="1" t="s">
        <v>65855</v>
      </c>
      <c r="M1080" s="1" t="str">
        <f>VLOOKUP(VINST_cases_incidents[[#This Row],[Country]],Sheet2!$A$2:$B$250,2,FALSE)</f>
        <v>Belgium</v>
      </c>
    </row>
    <row r="1081" spans="1:13" x14ac:dyDescent="0.35">
      <c r="A1081" s="1" t="s">
        <v>65853</v>
      </c>
      <c r="B1081" s="2">
        <v>40891.632106481484</v>
      </c>
      <c r="C1081" s="1" t="s">
        <v>65557</v>
      </c>
      <c r="D1081" s="1" t="s">
        <v>65558</v>
      </c>
      <c r="E1081" s="1" t="s">
        <v>65609</v>
      </c>
      <c r="F1081" s="1" t="s">
        <v>65787</v>
      </c>
      <c r="G1081" s="1" t="s">
        <v>65856</v>
      </c>
      <c r="H1081" s="1" t="s">
        <v>65552</v>
      </c>
      <c r="I1081" s="1" t="s">
        <v>65854</v>
      </c>
      <c r="J1081" s="1" t="s">
        <v>65757</v>
      </c>
      <c r="K1081" s="1" t="s">
        <v>65607</v>
      </c>
      <c r="L1081" s="1" t="s">
        <v>65855</v>
      </c>
      <c r="M1081" s="1" t="str">
        <f>VLOOKUP(VINST_cases_incidents[[#This Row],[Country]],Sheet2!$A$2:$B$250,2,FALSE)</f>
        <v>Belgium</v>
      </c>
    </row>
    <row r="1082" spans="1:13" x14ac:dyDescent="0.35">
      <c r="A1082" s="1" t="s">
        <v>65853</v>
      </c>
      <c r="B1082" s="2">
        <v>40896.707939814813</v>
      </c>
      <c r="C1082" s="1" t="s">
        <v>65547</v>
      </c>
      <c r="D1082" s="1" t="s">
        <v>65548</v>
      </c>
      <c r="E1082" s="1" t="s">
        <v>65609</v>
      </c>
      <c r="F1082" s="1" t="s">
        <v>65787</v>
      </c>
      <c r="G1082" s="1" t="s">
        <v>65856</v>
      </c>
      <c r="H1082" s="1" t="s">
        <v>65552</v>
      </c>
      <c r="I1082" s="1" t="s">
        <v>65854</v>
      </c>
      <c r="J1082" s="1" t="s">
        <v>65757</v>
      </c>
      <c r="K1082" s="1" t="s">
        <v>65555</v>
      </c>
      <c r="L1082" s="1" t="s">
        <v>65857</v>
      </c>
      <c r="M1082" s="1" t="str">
        <f>VLOOKUP(VINST_cases_incidents[[#This Row],[Country]],Sheet2!$A$2:$B$250,2,FALSE)</f>
        <v>Belgium</v>
      </c>
    </row>
    <row r="1083" spans="1:13" x14ac:dyDescent="0.35">
      <c r="A1083" s="1" t="s">
        <v>65853</v>
      </c>
      <c r="B1083" s="2">
        <v>40896.708182870374</v>
      </c>
      <c r="C1083" s="1" t="s">
        <v>65557</v>
      </c>
      <c r="D1083" s="1" t="s">
        <v>65558</v>
      </c>
      <c r="E1083" s="1" t="s">
        <v>65609</v>
      </c>
      <c r="F1083" s="1" t="s">
        <v>65787</v>
      </c>
      <c r="G1083" s="1" t="s">
        <v>65858</v>
      </c>
      <c r="H1083" s="1" t="s">
        <v>65552</v>
      </c>
      <c r="I1083" s="1" t="s">
        <v>65854</v>
      </c>
      <c r="J1083" s="1" t="s">
        <v>65757</v>
      </c>
      <c r="K1083" s="1" t="s">
        <v>65555</v>
      </c>
      <c r="L1083" s="1" t="s">
        <v>65857</v>
      </c>
      <c r="M1083" s="1" t="str">
        <f>VLOOKUP(VINST_cases_incidents[[#This Row],[Country]],Sheet2!$A$2:$B$250,2,FALSE)</f>
        <v>Belgium</v>
      </c>
    </row>
    <row r="1084" spans="1:13" x14ac:dyDescent="0.35">
      <c r="A1084" s="1" t="s">
        <v>65853</v>
      </c>
      <c r="B1084" s="2">
        <v>41038.692731481482</v>
      </c>
      <c r="C1084" s="1" t="s">
        <v>65547</v>
      </c>
      <c r="D1084" s="1" t="s">
        <v>65548</v>
      </c>
      <c r="E1084" s="1" t="s">
        <v>65609</v>
      </c>
      <c r="F1084" s="1" t="s">
        <v>65787</v>
      </c>
      <c r="G1084" s="1" t="s">
        <v>65858</v>
      </c>
      <c r="H1084" s="1" t="s">
        <v>65552</v>
      </c>
      <c r="I1084" s="1" t="s">
        <v>65854</v>
      </c>
      <c r="J1084" s="1" t="s">
        <v>65757</v>
      </c>
      <c r="K1084" s="1" t="s">
        <v>65555</v>
      </c>
      <c r="L1084" s="1" t="s">
        <v>65859</v>
      </c>
      <c r="M1084" s="1" t="str">
        <f>VLOOKUP(VINST_cases_incidents[[#This Row],[Country]],Sheet2!$A$2:$B$250,2,FALSE)</f>
        <v>Belgium</v>
      </c>
    </row>
    <row r="1085" spans="1:13" x14ac:dyDescent="0.35">
      <c r="A1085" s="1" t="s">
        <v>65853</v>
      </c>
      <c r="B1085" s="2">
        <v>41038.704270833332</v>
      </c>
      <c r="C1085" s="1" t="s">
        <v>65557</v>
      </c>
      <c r="D1085" s="1" t="s">
        <v>65558</v>
      </c>
      <c r="E1085" s="1" t="s">
        <v>65603</v>
      </c>
      <c r="F1085" s="1" t="s">
        <v>65574</v>
      </c>
      <c r="G1085" s="1" t="s">
        <v>65620</v>
      </c>
      <c r="H1085" s="1" t="s">
        <v>65552</v>
      </c>
      <c r="I1085" s="1" t="s">
        <v>65854</v>
      </c>
      <c r="J1085" s="1" t="s">
        <v>65757</v>
      </c>
      <c r="K1085" s="1" t="s">
        <v>65555</v>
      </c>
      <c r="L1085" s="1" t="s">
        <v>65859</v>
      </c>
      <c r="M1085" s="1" t="str">
        <f>VLOOKUP(VINST_cases_incidents[[#This Row],[Country]],Sheet2!$A$2:$B$250,2,FALSE)</f>
        <v>Belgium</v>
      </c>
    </row>
    <row r="1086" spans="1:13" x14ac:dyDescent="0.35">
      <c r="A1086" s="1" t="s">
        <v>65853</v>
      </c>
      <c r="B1086" s="2">
        <v>41038.705277777779</v>
      </c>
      <c r="C1086" s="1" t="s">
        <v>65547</v>
      </c>
      <c r="D1086" s="1" t="s">
        <v>65548</v>
      </c>
      <c r="E1086" s="1" t="s">
        <v>65603</v>
      </c>
      <c r="F1086" s="1" t="s">
        <v>65574</v>
      </c>
      <c r="G1086" s="1" t="s">
        <v>65620</v>
      </c>
      <c r="H1086" s="1" t="s">
        <v>65552</v>
      </c>
      <c r="I1086" s="1" t="s">
        <v>65854</v>
      </c>
      <c r="J1086" s="1" t="s">
        <v>65757</v>
      </c>
      <c r="K1086" s="1" t="s">
        <v>65607</v>
      </c>
      <c r="L1086" s="1" t="s">
        <v>65855</v>
      </c>
      <c r="M1086" s="1" t="str">
        <f>VLOOKUP(VINST_cases_incidents[[#This Row],[Country]],Sheet2!$A$2:$B$250,2,FALSE)</f>
        <v>Belgium</v>
      </c>
    </row>
    <row r="1087" spans="1:13" x14ac:dyDescent="0.35">
      <c r="A1087" s="1" t="s">
        <v>65853</v>
      </c>
      <c r="B1087" s="2">
        <v>41038.706458333334</v>
      </c>
      <c r="C1087" s="1" t="s">
        <v>65563</v>
      </c>
      <c r="D1087" s="1" t="s">
        <v>65564</v>
      </c>
      <c r="E1087" s="1" t="s">
        <v>65603</v>
      </c>
      <c r="F1087" s="1" t="s">
        <v>65574</v>
      </c>
      <c r="G1087" s="1" t="s">
        <v>65620</v>
      </c>
      <c r="H1087" s="1" t="s">
        <v>65552</v>
      </c>
      <c r="I1087" s="1" t="s">
        <v>65854</v>
      </c>
      <c r="J1087" s="1" t="s">
        <v>65757</v>
      </c>
      <c r="K1087" s="1" t="s">
        <v>65607</v>
      </c>
      <c r="L1087" s="1" t="s">
        <v>65855</v>
      </c>
      <c r="M1087" s="1" t="str">
        <f>VLOOKUP(VINST_cases_incidents[[#This Row],[Country]],Sheet2!$A$2:$B$250,2,FALSE)</f>
        <v>Belgium</v>
      </c>
    </row>
    <row r="1088" spans="1:13" x14ac:dyDescent="0.35">
      <c r="A1088" s="1" t="s">
        <v>65853</v>
      </c>
      <c r="B1088" s="2">
        <v>41039.014328703706</v>
      </c>
      <c r="C1088" s="1" t="s">
        <v>65563</v>
      </c>
      <c r="D1088" s="1" t="s">
        <v>65569</v>
      </c>
      <c r="E1088" s="1" t="s">
        <v>65603</v>
      </c>
      <c r="F1088" s="1" t="s">
        <v>65574</v>
      </c>
      <c r="G1088" s="1" t="s">
        <v>65620</v>
      </c>
      <c r="H1088" s="1" t="s">
        <v>65552</v>
      </c>
      <c r="I1088" s="1" t="s">
        <v>65854</v>
      </c>
      <c r="J1088" s="1" t="s">
        <v>65757</v>
      </c>
      <c r="K1088" s="1" t="s">
        <v>65570</v>
      </c>
      <c r="L1088" s="1" t="s">
        <v>65571</v>
      </c>
      <c r="M1088" s="1" t="str">
        <f>VLOOKUP(VINST_cases_incidents[[#This Row],[Country]],Sheet2!$A$2:$B$250,2,FALSE)</f>
        <v>Belgium</v>
      </c>
    </row>
    <row r="1089" spans="1:13" x14ac:dyDescent="0.35">
      <c r="A1089" s="1" t="s">
        <v>65860</v>
      </c>
      <c r="B1089" s="2">
        <v>40898.708935185183</v>
      </c>
      <c r="C1089" s="1" t="s">
        <v>65557</v>
      </c>
      <c r="D1089" s="1" t="s">
        <v>65558</v>
      </c>
      <c r="E1089" s="1" t="s">
        <v>65609</v>
      </c>
      <c r="F1089" s="1" t="s">
        <v>65695</v>
      </c>
      <c r="G1089" s="1" t="s">
        <v>65699</v>
      </c>
      <c r="H1089" s="1" t="s">
        <v>65552</v>
      </c>
      <c r="I1089" s="1" t="s">
        <v>65700</v>
      </c>
      <c r="J1089" s="1" t="s">
        <v>65577</v>
      </c>
      <c r="K1089" s="1" t="s">
        <v>65578</v>
      </c>
      <c r="L1089" s="1" t="s">
        <v>65861</v>
      </c>
      <c r="M1089" s="1" t="str">
        <f>VLOOKUP(VINST_cases_incidents[[#This Row],[Country]],Sheet2!$A$2:$B$250,2,FALSE)</f>
        <v>Sweden</v>
      </c>
    </row>
    <row r="1090" spans="1:13" x14ac:dyDescent="0.35">
      <c r="A1090" s="1" t="s">
        <v>65860</v>
      </c>
      <c r="B1090" s="2">
        <v>40898.709374999999</v>
      </c>
      <c r="C1090" s="1" t="s">
        <v>65557</v>
      </c>
      <c r="D1090" s="1" t="s">
        <v>65558</v>
      </c>
      <c r="E1090" s="1" t="s">
        <v>65701</v>
      </c>
      <c r="F1090" s="1" t="s">
        <v>65550</v>
      </c>
      <c r="G1090" s="1" t="s">
        <v>65702</v>
      </c>
      <c r="H1090" s="1" t="s">
        <v>65552</v>
      </c>
      <c r="I1090" s="1" t="s">
        <v>65700</v>
      </c>
      <c r="J1090" s="1" t="s">
        <v>65577</v>
      </c>
      <c r="K1090" s="1" t="s">
        <v>65578</v>
      </c>
      <c r="L1090" s="1" t="s">
        <v>65861</v>
      </c>
      <c r="M1090" s="1" t="str">
        <f>VLOOKUP(VINST_cases_incidents[[#This Row],[Country]],Sheet2!$A$2:$B$250,2,FALSE)</f>
        <v>Sweden</v>
      </c>
    </row>
    <row r="1091" spans="1:13" x14ac:dyDescent="0.35">
      <c r="A1091" s="1" t="s">
        <v>65860</v>
      </c>
      <c r="B1091" s="2">
        <v>40899.358460648145</v>
      </c>
      <c r="C1091" s="1" t="s">
        <v>65547</v>
      </c>
      <c r="D1091" s="1" t="s">
        <v>65548</v>
      </c>
      <c r="E1091" s="1" t="s">
        <v>65701</v>
      </c>
      <c r="F1091" s="1" t="s">
        <v>65550</v>
      </c>
      <c r="G1091" s="1" t="s">
        <v>65702</v>
      </c>
      <c r="H1091" s="1" t="s">
        <v>65552</v>
      </c>
      <c r="I1091" s="1" t="s">
        <v>65700</v>
      </c>
      <c r="J1091" s="1" t="s">
        <v>65577</v>
      </c>
      <c r="K1091" s="1" t="s">
        <v>65578</v>
      </c>
      <c r="L1091" s="1" t="s">
        <v>65634</v>
      </c>
      <c r="M1091" s="1" t="str">
        <f>VLOOKUP(VINST_cases_incidents[[#This Row],[Country]],Sheet2!$A$2:$B$250,2,FALSE)</f>
        <v>Sweden</v>
      </c>
    </row>
    <row r="1092" spans="1:13" x14ac:dyDescent="0.35">
      <c r="A1092" s="1" t="s">
        <v>65860</v>
      </c>
      <c r="B1092" s="2">
        <v>40899.358749999999</v>
      </c>
      <c r="C1092" s="1" t="s">
        <v>65547</v>
      </c>
      <c r="D1092" s="1" t="s">
        <v>65582</v>
      </c>
      <c r="E1092" s="1" t="s">
        <v>65701</v>
      </c>
      <c r="F1092" s="1" t="s">
        <v>65550</v>
      </c>
      <c r="G1092" s="1" t="s">
        <v>65702</v>
      </c>
      <c r="H1092" s="1" t="s">
        <v>65552</v>
      </c>
      <c r="I1092" s="1" t="s">
        <v>65700</v>
      </c>
      <c r="J1092" s="1" t="s">
        <v>65577</v>
      </c>
      <c r="K1092" s="1" t="s">
        <v>65578</v>
      </c>
      <c r="L1092" s="1" t="s">
        <v>65634</v>
      </c>
      <c r="M1092" s="1" t="str">
        <f>VLOOKUP(VINST_cases_incidents[[#This Row],[Country]],Sheet2!$A$2:$B$250,2,FALSE)</f>
        <v>Sweden</v>
      </c>
    </row>
    <row r="1093" spans="1:13" x14ac:dyDescent="0.35">
      <c r="A1093" s="1" t="s">
        <v>65860</v>
      </c>
      <c r="B1093" s="2">
        <v>40899.366018518522</v>
      </c>
      <c r="C1093" s="1" t="s">
        <v>65547</v>
      </c>
      <c r="D1093" s="1" t="s">
        <v>65548</v>
      </c>
      <c r="E1093" s="1" t="s">
        <v>65701</v>
      </c>
      <c r="F1093" s="1" t="s">
        <v>65550</v>
      </c>
      <c r="G1093" s="1" t="s">
        <v>65702</v>
      </c>
      <c r="H1093" s="1" t="s">
        <v>65552</v>
      </c>
      <c r="I1093" s="1" t="s">
        <v>65700</v>
      </c>
      <c r="J1093" s="1" t="s">
        <v>65577</v>
      </c>
      <c r="K1093" s="1" t="s">
        <v>65578</v>
      </c>
      <c r="L1093" s="1" t="s">
        <v>65634</v>
      </c>
      <c r="M1093" s="1" t="str">
        <f>VLOOKUP(VINST_cases_incidents[[#This Row],[Country]],Sheet2!$A$2:$B$250,2,FALSE)</f>
        <v>Sweden</v>
      </c>
    </row>
    <row r="1094" spans="1:13" x14ac:dyDescent="0.35">
      <c r="A1094" s="1" t="s">
        <v>65860</v>
      </c>
      <c r="B1094" s="2">
        <v>40904.431180555555</v>
      </c>
      <c r="C1094" s="1" t="s">
        <v>65547</v>
      </c>
      <c r="D1094" s="1" t="s">
        <v>65582</v>
      </c>
      <c r="E1094" s="1" t="s">
        <v>65701</v>
      </c>
      <c r="F1094" s="1" t="s">
        <v>65550</v>
      </c>
      <c r="G1094" s="1" t="s">
        <v>65702</v>
      </c>
      <c r="H1094" s="1" t="s">
        <v>65552</v>
      </c>
      <c r="I1094" s="1" t="s">
        <v>65700</v>
      </c>
      <c r="J1094" s="1" t="s">
        <v>65577</v>
      </c>
      <c r="K1094" s="1" t="s">
        <v>65578</v>
      </c>
      <c r="L1094" s="1" t="s">
        <v>65634</v>
      </c>
      <c r="M1094" s="1" t="str">
        <f>VLOOKUP(VINST_cases_incidents[[#This Row],[Country]],Sheet2!$A$2:$B$250,2,FALSE)</f>
        <v>Sweden</v>
      </c>
    </row>
    <row r="1095" spans="1:13" x14ac:dyDescent="0.35">
      <c r="A1095" s="1" t="s">
        <v>65860</v>
      </c>
      <c r="B1095" s="2">
        <v>41031.350844907407</v>
      </c>
      <c r="C1095" s="1" t="s">
        <v>65547</v>
      </c>
      <c r="D1095" s="1" t="s">
        <v>65548</v>
      </c>
      <c r="E1095" s="1" t="s">
        <v>65701</v>
      </c>
      <c r="F1095" s="1" t="s">
        <v>65550</v>
      </c>
      <c r="G1095" s="1" t="s">
        <v>65702</v>
      </c>
      <c r="H1095" s="1" t="s">
        <v>65552</v>
      </c>
      <c r="I1095" s="1" t="s">
        <v>65700</v>
      </c>
      <c r="J1095" s="1" t="s">
        <v>65577</v>
      </c>
      <c r="K1095" s="1" t="s">
        <v>65578</v>
      </c>
      <c r="L1095" s="1" t="s">
        <v>65634</v>
      </c>
      <c r="M1095" s="1" t="str">
        <f>VLOOKUP(VINST_cases_incidents[[#This Row],[Country]],Sheet2!$A$2:$B$250,2,FALSE)</f>
        <v>Sweden</v>
      </c>
    </row>
    <row r="1096" spans="1:13" x14ac:dyDescent="0.35">
      <c r="A1096" s="1" t="s">
        <v>65860</v>
      </c>
      <c r="B1096" s="2">
        <v>41031.350902777776</v>
      </c>
      <c r="C1096" s="1" t="s">
        <v>65547</v>
      </c>
      <c r="D1096" s="1" t="s">
        <v>65582</v>
      </c>
      <c r="E1096" s="1" t="s">
        <v>65701</v>
      </c>
      <c r="F1096" s="1" t="s">
        <v>65550</v>
      </c>
      <c r="G1096" s="1" t="s">
        <v>65702</v>
      </c>
      <c r="H1096" s="1" t="s">
        <v>65552</v>
      </c>
      <c r="I1096" s="1" t="s">
        <v>65700</v>
      </c>
      <c r="J1096" s="1" t="s">
        <v>65577</v>
      </c>
      <c r="K1096" s="1" t="s">
        <v>65578</v>
      </c>
      <c r="L1096" s="1" t="s">
        <v>65634</v>
      </c>
      <c r="M1096" s="1" t="str">
        <f>VLOOKUP(VINST_cases_incidents[[#This Row],[Country]],Sheet2!$A$2:$B$250,2,FALSE)</f>
        <v>Sweden</v>
      </c>
    </row>
    <row r="1097" spans="1:13" x14ac:dyDescent="0.35">
      <c r="A1097" s="1" t="s">
        <v>65860</v>
      </c>
      <c r="B1097" s="2">
        <v>41032.570474537039</v>
      </c>
      <c r="C1097" s="1" t="s">
        <v>65547</v>
      </c>
      <c r="D1097" s="1" t="s">
        <v>65548</v>
      </c>
      <c r="E1097" s="1" t="s">
        <v>65701</v>
      </c>
      <c r="F1097" s="1" t="s">
        <v>65550</v>
      </c>
      <c r="G1097" s="1" t="s">
        <v>65702</v>
      </c>
      <c r="H1097" s="1" t="s">
        <v>65552</v>
      </c>
      <c r="I1097" s="1" t="s">
        <v>65700</v>
      </c>
      <c r="J1097" s="1" t="s">
        <v>65577</v>
      </c>
      <c r="K1097" s="1" t="s">
        <v>65578</v>
      </c>
      <c r="L1097" s="1" t="s">
        <v>65719</v>
      </c>
      <c r="M1097" s="1" t="str">
        <f>VLOOKUP(VINST_cases_incidents[[#This Row],[Country]],Sheet2!$A$2:$B$250,2,FALSE)</f>
        <v>Sweden</v>
      </c>
    </row>
    <row r="1098" spans="1:13" x14ac:dyDescent="0.35">
      <c r="A1098" s="1" t="s">
        <v>65860</v>
      </c>
      <c r="B1098" s="2">
        <v>41032.571215277778</v>
      </c>
      <c r="C1098" s="1" t="s">
        <v>65563</v>
      </c>
      <c r="D1098" s="1" t="s">
        <v>65564</v>
      </c>
      <c r="E1098" s="1" t="s">
        <v>65701</v>
      </c>
      <c r="F1098" s="1" t="s">
        <v>65550</v>
      </c>
      <c r="G1098" s="1" t="s">
        <v>65702</v>
      </c>
      <c r="H1098" s="1" t="s">
        <v>65552</v>
      </c>
      <c r="I1098" s="1" t="s">
        <v>65700</v>
      </c>
      <c r="J1098" s="1" t="s">
        <v>65577</v>
      </c>
      <c r="K1098" s="1" t="s">
        <v>65578</v>
      </c>
      <c r="L1098" s="1" t="s">
        <v>65719</v>
      </c>
      <c r="M1098" s="1" t="str">
        <f>VLOOKUP(VINST_cases_incidents[[#This Row],[Country]],Sheet2!$A$2:$B$250,2,FALSE)</f>
        <v>Sweden</v>
      </c>
    </row>
    <row r="1099" spans="1:13" x14ac:dyDescent="0.35">
      <c r="A1099" s="1" t="s">
        <v>65860</v>
      </c>
      <c r="B1099" s="2">
        <v>41040.018078703702</v>
      </c>
      <c r="C1099" s="1" t="s">
        <v>65563</v>
      </c>
      <c r="D1099" s="1" t="s">
        <v>65569</v>
      </c>
      <c r="E1099" s="1" t="s">
        <v>65701</v>
      </c>
      <c r="F1099" s="1" t="s">
        <v>65550</v>
      </c>
      <c r="G1099" s="1" t="s">
        <v>65702</v>
      </c>
      <c r="H1099" s="1" t="s">
        <v>65552</v>
      </c>
      <c r="I1099" s="1" t="s">
        <v>65700</v>
      </c>
      <c r="J1099" s="1" t="s">
        <v>65577</v>
      </c>
      <c r="K1099" s="1" t="s">
        <v>65570</v>
      </c>
      <c r="L1099" s="1" t="s">
        <v>65571</v>
      </c>
      <c r="M1099" s="1" t="str">
        <f>VLOOKUP(VINST_cases_incidents[[#This Row],[Country]],Sheet2!$A$2:$B$250,2,FALSE)</f>
        <v>Sweden</v>
      </c>
    </row>
    <row r="1100" spans="1:13" x14ac:dyDescent="0.35">
      <c r="A1100" s="1" t="s">
        <v>65862</v>
      </c>
      <c r="B1100" s="2">
        <v>40899.138773148145</v>
      </c>
      <c r="C1100" s="1" t="s">
        <v>65547</v>
      </c>
      <c r="D1100" s="1" t="s">
        <v>65548</v>
      </c>
      <c r="E1100" s="1" t="s">
        <v>65603</v>
      </c>
      <c r="F1100" s="1" t="s">
        <v>65645</v>
      </c>
      <c r="G1100" s="1" t="s">
        <v>65863</v>
      </c>
      <c r="H1100" s="1" t="s">
        <v>65552</v>
      </c>
      <c r="I1100" s="1" t="s">
        <v>65626</v>
      </c>
      <c r="J1100" s="1" t="s">
        <v>65606</v>
      </c>
      <c r="K1100" s="1" t="s">
        <v>65807</v>
      </c>
      <c r="L1100" s="1" t="s">
        <v>65864</v>
      </c>
      <c r="M1100" s="1" t="str">
        <f>VLOOKUP(VINST_cases_incidents[[#This Row],[Country]],Sheet2!$A$2:$B$250,2,FALSE)</f>
        <v>Netherlands</v>
      </c>
    </row>
    <row r="1101" spans="1:13" x14ac:dyDescent="0.35">
      <c r="A1101" s="1" t="s">
        <v>65862</v>
      </c>
      <c r="B1101" s="2">
        <v>40899.140185185184</v>
      </c>
      <c r="C1101" s="1" t="s">
        <v>65547</v>
      </c>
      <c r="D1101" s="1" t="s">
        <v>65548</v>
      </c>
      <c r="E1101" s="1" t="s">
        <v>65603</v>
      </c>
      <c r="F1101" s="1" t="s">
        <v>65645</v>
      </c>
      <c r="G1101" s="1" t="s">
        <v>65863</v>
      </c>
      <c r="H1101" s="1" t="s">
        <v>65552</v>
      </c>
      <c r="I1101" s="1" t="s">
        <v>65626</v>
      </c>
      <c r="J1101" s="1" t="s">
        <v>65606</v>
      </c>
      <c r="K1101" s="1" t="s">
        <v>65807</v>
      </c>
      <c r="L1101" s="1" t="s">
        <v>65864</v>
      </c>
      <c r="M1101" s="1" t="str">
        <f>VLOOKUP(VINST_cases_incidents[[#This Row],[Country]],Sheet2!$A$2:$B$250,2,FALSE)</f>
        <v>Netherlands</v>
      </c>
    </row>
    <row r="1102" spans="1:13" x14ac:dyDescent="0.35">
      <c r="A1102" s="1" t="s">
        <v>65862</v>
      </c>
      <c r="B1102" s="2">
        <v>40899.141944444447</v>
      </c>
      <c r="C1102" s="1" t="s">
        <v>65547</v>
      </c>
      <c r="D1102" s="1" t="s">
        <v>65548</v>
      </c>
      <c r="E1102" s="1" t="s">
        <v>65603</v>
      </c>
      <c r="F1102" s="1" t="s">
        <v>65645</v>
      </c>
      <c r="G1102" s="1" t="s">
        <v>65863</v>
      </c>
      <c r="H1102" s="1" t="s">
        <v>65552</v>
      </c>
      <c r="I1102" s="1" t="s">
        <v>65626</v>
      </c>
      <c r="J1102" s="1" t="s">
        <v>65606</v>
      </c>
      <c r="K1102" s="1" t="s">
        <v>65807</v>
      </c>
      <c r="L1102" s="1" t="s">
        <v>65864</v>
      </c>
      <c r="M1102" s="1" t="str">
        <f>VLOOKUP(VINST_cases_incidents[[#This Row],[Country]],Sheet2!$A$2:$B$250,2,FALSE)</f>
        <v>Netherlands</v>
      </c>
    </row>
    <row r="1103" spans="1:13" x14ac:dyDescent="0.35">
      <c r="A1103" s="1" t="s">
        <v>65862</v>
      </c>
      <c r="B1103" s="2">
        <v>40899.142210648148</v>
      </c>
      <c r="C1103" s="1" t="s">
        <v>65557</v>
      </c>
      <c r="D1103" s="1" t="s">
        <v>65558</v>
      </c>
      <c r="E1103" s="1" t="s">
        <v>65609</v>
      </c>
      <c r="F1103" s="1" t="s">
        <v>65656</v>
      </c>
      <c r="G1103" s="1" t="s">
        <v>65657</v>
      </c>
      <c r="H1103" s="1" t="s">
        <v>65552</v>
      </c>
      <c r="I1103" s="1" t="s">
        <v>65626</v>
      </c>
      <c r="J1103" s="1" t="s">
        <v>65606</v>
      </c>
      <c r="K1103" s="1" t="s">
        <v>65807</v>
      </c>
      <c r="L1103" s="1" t="s">
        <v>65864</v>
      </c>
      <c r="M1103" s="1" t="str">
        <f>VLOOKUP(VINST_cases_incidents[[#This Row],[Country]],Sheet2!$A$2:$B$250,2,FALSE)</f>
        <v>Netherlands</v>
      </c>
    </row>
    <row r="1104" spans="1:13" x14ac:dyDescent="0.35">
      <c r="A1104" s="1" t="s">
        <v>65862</v>
      </c>
      <c r="B1104" s="2">
        <v>40899.38921296296</v>
      </c>
      <c r="C1104" s="1" t="s">
        <v>65547</v>
      </c>
      <c r="D1104" s="1" t="s">
        <v>65548</v>
      </c>
      <c r="E1104" s="1" t="s">
        <v>65609</v>
      </c>
      <c r="F1104" s="1" t="s">
        <v>65656</v>
      </c>
      <c r="G1104" s="1" t="s">
        <v>65657</v>
      </c>
      <c r="H1104" s="1" t="s">
        <v>65552</v>
      </c>
      <c r="I1104" s="1" t="s">
        <v>65626</v>
      </c>
      <c r="J1104" s="1" t="s">
        <v>65606</v>
      </c>
      <c r="K1104" s="1" t="s">
        <v>65607</v>
      </c>
      <c r="L1104" s="1" t="s">
        <v>65658</v>
      </c>
      <c r="M1104" s="1" t="str">
        <f>VLOOKUP(VINST_cases_incidents[[#This Row],[Country]],Sheet2!$A$2:$B$250,2,FALSE)</f>
        <v>Netherlands</v>
      </c>
    </row>
    <row r="1105" spans="1:13" x14ac:dyDescent="0.35">
      <c r="A1105" s="1" t="s">
        <v>65862</v>
      </c>
      <c r="B1105" s="2">
        <v>40899.389374999999</v>
      </c>
      <c r="C1105" s="1" t="s">
        <v>65557</v>
      </c>
      <c r="D1105" s="1" t="s">
        <v>65558</v>
      </c>
      <c r="E1105" s="1" t="s">
        <v>65603</v>
      </c>
      <c r="F1105" s="1" t="s">
        <v>65645</v>
      </c>
      <c r="G1105" s="1" t="s">
        <v>65863</v>
      </c>
      <c r="H1105" s="1" t="s">
        <v>65552</v>
      </c>
      <c r="I1105" s="1" t="s">
        <v>65626</v>
      </c>
      <c r="J1105" s="1" t="s">
        <v>65606</v>
      </c>
      <c r="K1105" s="1" t="s">
        <v>65607</v>
      </c>
      <c r="L1105" s="1" t="s">
        <v>65658</v>
      </c>
      <c r="M1105" s="1" t="str">
        <f>VLOOKUP(VINST_cases_incidents[[#This Row],[Country]],Sheet2!$A$2:$B$250,2,FALSE)</f>
        <v>Netherlands</v>
      </c>
    </row>
    <row r="1106" spans="1:13" x14ac:dyDescent="0.35">
      <c r="A1106" s="1" t="s">
        <v>65862</v>
      </c>
      <c r="B1106" s="2">
        <v>40899.399768518517</v>
      </c>
      <c r="C1106" s="1" t="s">
        <v>65547</v>
      </c>
      <c r="D1106" s="1" t="s">
        <v>65548</v>
      </c>
      <c r="E1106" s="1" t="s">
        <v>65603</v>
      </c>
      <c r="F1106" s="1" t="s">
        <v>65645</v>
      </c>
      <c r="G1106" s="1" t="s">
        <v>65863</v>
      </c>
      <c r="H1106" s="1" t="s">
        <v>65552</v>
      </c>
      <c r="I1106" s="1" t="s">
        <v>65626</v>
      </c>
      <c r="J1106" s="1" t="s">
        <v>65606</v>
      </c>
      <c r="K1106" s="1" t="s">
        <v>65807</v>
      </c>
      <c r="L1106" s="1" t="s">
        <v>65864</v>
      </c>
      <c r="M1106" s="1" t="str">
        <f>VLOOKUP(VINST_cases_incidents[[#This Row],[Country]],Sheet2!$A$2:$B$250,2,FALSE)</f>
        <v>Netherlands</v>
      </c>
    </row>
    <row r="1107" spans="1:13" x14ac:dyDescent="0.35">
      <c r="A1107" s="1" t="s">
        <v>65862</v>
      </c>
      <c r="B1107" s="2">
        <v>40899.400034722225</v>
      </c>
      <c r="C1107" s="1" t="s">
        <v>65557</v>
      </c>
      <c r="D1107" s="1" t="s">
        <v>65558</v>
      </c>
      <c r="E1107" s="1" t="s">
        <v>65609</v>
      </c>
      <c r="F1107" s="1" t="s">
        <v>65610</v>
      </c>
      <c r="G1107" s="1" t="s">
        <v>65611</v>
      </c>
      <c r="H1107" s="1" t="s">
        <v>65552</v>
      </c>
      <c r="I1107" s="1" t="s">
        <v>65626</v>
      </c>
      <c r="J1107" s="1" t="s">
        <v>65606</v>
      </c>
      <c r="K1107" s="1" t="s">
        <v>65807</v>
      </c>
      <c r="L1107" s="1" t="s">
        <v>65864</v>
      </c>
      <c r="M1107" s="1" t="str">
        <f>VLOOKUP(VINST_cases_incidents[[#This Row],[Country]],Sheet2!$A$2:$B$250,2,FALSE)</f>
        <v>Netherlands</v>
      </c>
    </row>
    <row r="1108" spans="1:13" x14ac:dyDescent="0.35">
      <c r="A1108" s="1" t="s">
        <v>65862</v>
      </c>
      <c r="B1108" s="2">
        <v>40910.687488425923</v>
      </c>
      <c r="C1108" s="1" t="s">
        <v>65547</v>
      </c>
      <c r="D1108" s="1" t="s">
        <v>65548</v>
      </c>
      <c r="E1108" s="1" t="s">
        <v>65609</v>
      </c>
      <c r="F1108" s="1" t="s">
        <v>65610</v>
      </c>
      <c r="G1108" s="1" t="s">
        <v>65611</v>
      </c>
      <c r="H1108" s="1" t="s">
        <v>65552</v>
      </c>
      <c r="I1108" s="1" t="s">
        <v>65626</v>
      </c>
      <c r="J1108" s="1" t="s">
        <v>65606</v>
      </c>
      <c r="K1108" s="1" t="s">
        <v>65612</v>
      </c>
      <c r="L1108" s="1" t="s">
        <v>65617</v>
      </c>
      <c r="M1108" s="1" t="str">
        <f>VLOOKUP(VINST_cases_incidents[[#This Row],[Country]],Sheet2!$A$2:$B$250,2,FALSE)</f>
        <v>Netherlands</v>
      </c>
    </row>
    <row r="1109" spans="1:13" x14ac:dyDescent="0.35">
      <c r="A1109" s="1" t="s">
        <v>65862</v>
      </c>
      <c r="B1109" s="2">
        <v>40910.688703703701</v>
      </c>
      <c r="C1109" s="1" t="s">
        <v>65557</v>
      </c>
      <c r="D1109" s="1" t="s">
        <v>65558</v>
      </c>
      <c r="E1109" s="1" t="s">
        <v>65603</v>
      </c>
      <c r="F1109" s="1" t="s">
        <v>65645</v>
      </c>
      <c r="G1109" s="1" t="s">
        <v>65863</v>
      </c>
      <c r="H1109" s="1" t="s">
        <v>65552</v>
      </c>
      <c r="I1109" s="1" t="s">
        <v>65626</v>
      </c>
      <c r="J1109" s="1" t="s">
        <v>65606</v>
      </c>
      <c r="K1109" s="1" t="s">
        <v>65612</v>
      </c>
      <c r="L1109" s="1" t="s">
        <v>65617</v>
      </c>
      <c r="M1109" s="1" t="str">
        <f>VLOOKUP(VINST_cases_incidents[[#This Row],[Country]],Sheet2!$A$2:$B$250,2,FALSE)</f>
        <v>Netherlands</v>
      </c>
    </row>
    <row r="1110" spans="1:13" x14ac:dyDescent="0.35">
      <c r="A1110" s="1" t="s">
        <v>65862</v>
      </c>
      <c r="B1110" s="2">
        <v>40912.10052083333</v>
      </c>
      <c r="C1110" s="1" t="s">
        <v>65547</v>
      </c>
      <c r="D1110" s="1" t="s">
        <v>65548</v>
      </c>
      <c r="E1110" s="1" t="s">
        <v>65603</v>
      </c>
      <c r="F1110" s="1" t="s">
        <v>65645</v>
      </c>
      <c r="G1110" s="1" t="s">
        <v>65863</v>
      </c>
      <c r="H1110" s="1" t="s">
        <v>65552</v>
      </c>
      <c r="I1110" s="1" t="s">
        <v>65626</v>
      </c>
      <c r="J1110" s="1" t="s">
        <v>65606</v>
      </c>
      <c r="K1110" s="1" t="s">
        <v>65807</v>
      </c>
      <c r="L1110" s="1" t="s">
        <v>65864</v>
      </c>
      <c r="M1110" s="1" t="str">
        <f>VLOOKUP(VINST_cases_incidents[[#This Row],[Country]],Sheet2!$A$2:$B$250,2,FALSE)</f>
        <v>Netherlands</v>
      </c>
    </row>
    <row r="1111" spans="1:13" x14ac:dyDescent="0.35">
      <c r="A1111" s="1" t="s">
        <v>65862</v>
      </c>
      <c r="B1111" s="2">
        <v>40912.100636574076</v>
      </c>
      <c r="C1111" s="1" t="s">
        <v>65547</v>
      </c>
      <c r="D1111" s="1" t="s">
        <v>65582</v>
      </c>
      <c r="E1111" s="1" t="s">
        <v>65603</v>
      </c>
      <c r="F1111" s="1" t="s">
        <v>65645</v>
      </c>
      <c r="G1111" s="1" t="s">
        <v>65863</v>
      </c>
      <c r="H1111" s="1" t="s">
        <v>65552</v>
      </c>
      <c r="I1111" s="1" t="s">
        <v>65626</v>
      </c>
      <c r="J1111" s="1" t="s">
        <v>65606</v>
      </c>
      <c r="K1111" s="1" t="s">
        <v>65807</v>
      </c>
      <c r="L1111" s="1" t="s">
        <v>65864</v>
      </c>
      <c r="M1111" s="1" t="str">
        <f>VLOOKUP(VINST_cases_incidents[[#This Row],[Country]],Sheet2!$A$2:$B$250,2,FALSE)</f>
        <v>Netherlands</v>
      </c>
    </row>
    <row r="1112" spans="1:13" x14ac:dyDescent="0.35">
      <c r="A1112" s="1" t="s">
        <v>65862</v>
      </c>
      <c r="B1112" s="2">
        <v>40912.3747337963</v>
      </c>
      <c r="C1112" s="1" t="s">
        <v>65557</v>
      </c>
      <c r="D1112" s="1" t="s">
        <v>65558</v>
      </c>
      <c r="E1112" s="1" t="s">
        <v>65609</v>
      </c>
      <c r="F1112" s="1" t="s">
        <v>65610</v>
      </c>
      <c r="G1112" s="1" t="s">
        <v>65615</v>
      </c>
      <c r="H1112" s="1" t="s">
        <v>65552</v>
      </c>
      <c r="I1112" s="1" t="s">
        <v>65626</v>
      </c>
      <c r="J1112" s="1" t="s">
        <v>65606</v>
      </c>
      <c r="K1112" s="1" t="s">
        <v>65807</v>
      </c>
      <c r="L1112" s="1" t="s">
        <v>65864</v>
      </c>
      <c r="M1112" s="1" t="str">
        <f>VLOOKUP(VINST_cases_incidents[[#This Row],[Country]],Sheet2!$A$2:$B$250,2,FALSE)</f>
        <v>Netherlands</v>
      </c>
    </row>
    <row r="1113" spans="1:13" x14ac:dyDescent="0.35">
      <c r="A1113" s="1" t="s">
        <v>65862</v>
      </c>
      <c r="B1113" s="2">
        <v>40925.482256944444</v>
      </c>
      <c r="C1113" s="1" t="s">
        <v>65547</v>
      </c>
      <c r="D1113" s="1" t="s">
        <v>65548</v>
      </c>
      <c r="E1113" s="1" t="s">
        <v>65609</v>
      </c>
      <c r="F1113" s="1" t="s">
        <v>65610</v>
      </c>
      <c r="G1113" s="1" t="s">
        <v>65615</v>
      </c>
      <c r="H1113" s="1" t="s">
        <v>65552</v>
      </c>
      <c r="I1113" s="1" t="s">
        <v>65626</v>
      </c>
      <c r="J1113" s="1" t="s">
        <v>65606</v>
      </c>
      <c r="K1113" s="1" t="s">
        <v>65612</v>
      </c>
      <c r="L1113" s="1" t="s">
        <v>65617</v>
      </c>
      <c r="M1113" s="1" t="str">
        <f>VLOOKUP(VINST_cases_incidents[[#This Row],[Country]],Sheet2!$A$2:$B$250,2,FALSE)</f>
        <v>Netherlands</v>
      </c>
    </row>
    <row r="1114" spans="1:13" x14ac:dyDescent="0.35">
      <c r="A1114" s="1" t="s">
        <v>65862</v>
      </c>
      <c r="B1114" s="2">
        <v>40925.4841087963</v>
      </c>
      <c r="C1114" s="1" t="s">
        <v>65557</v>
      </c>
      <c r="D1114" s="1" t="s">
        <v>65558</v>
      </c>
      <c r="E1114" s="1" t="s">
        <v>65603</v>
      </c>
      <c r="F1114" s="1" t="s">
        <v>65645</v>
      </c>
      <c r="G1114" s="1" t="s">
        <v>65863</v>
      </c>
      <c r="H1114" s="1" t="s">
        <v>65552</v>
      </c>
      <c r="I1114" s="1" t="s">
        <v>65626</v>
      </c>
      <c r="J1114" s="1" t="s">
        <v>65606</v>
      </c>
      <c r="K1114" s="1" t="s">
        <v>65612</v>
      </c>
      <c r="L1114" s="1" t="s">
        <v>65617</v>
      </c>
      <c r="M1114" s="1" t="str">
        <f>VLOOKUP(VINST_cases_incidents[[#This Row],[Country]],Sheet2!$A$2:$B$250,2,FALSE)</f>
        <v>Netherlands</v>
      </c>
    </row>
    <row r="1115" spans="1:13" x14ac:dyDescent="0.35">
      <c r="A1115" s="1" t="s">
        <v>65862</v>
      </c>
      <c r="B1115" s="2">
        <v>40926.02542824074</v>
      </c>
      <c r="C1115" s="1" t="s">
        <v>65547</v>
      </c>
      <c r="D1115" s="1" t="s">
        <v>65548</v>
      </c>
      <c r="E1115" s="1" t="s">
        <v>65603</v>
      </c>
      <c r="F1115" s="1" t="s">
        <v>65645</v>
      </c>
      <c r="G1115" s="1" t="s">
        <v>65863</v>
      </c>
      <c r="H1115" s="1" t="s">
        <v>65552</v>
      </c>
      <c r="I1115" s="1" t="s">
        <v>65626</v>
      </c>
      <c r="J1115" s="1" t="s">
        <v>65606</v>
      </c>
      <c r="K1115" s="1" t="s">
        <v>65807</v>
      </c>
      <c r="L1115" s="1" t="s">
        <v>65865</v>
      </c>
      <c r="M1115" s="1" t="str">
        <f>VLOOKUP(VINST_cases_incidents[[#This Row],[Country]],Sheet2!$A$2:$B$250,2,FALSE)</f>
        <v>Netherlands</v>
      </c>
    </row>
    <row r="1116" spans="1:13" x14ac:dyDescent="0.35">
      <c r="A1116" s="1" t="s">
        <v>65862</v>
      </c>
      <c r="B1116" s="2">
        <v>40926.025578703702</v>
      </c>
      <c r="C1116" s="1" t="s">
        <v>65547</v>
      </c>
      <c r="D1116" s="1" t="s">
        <v>65582</v>
      </c>
      <c r="E1116" s="1" t="s">
        <v>65603</v>
      </c>
      <c r="F1116" s="1" t="s">
        <v>65645</v>
      </c>
      <c r="G1116" s="1" t="s">
        <v>65863</v>
      </c>
      <c r="H1116" s="1" t="s">
        <v>65552</v>
      </c>
      <c r="I1116" s="1" t="s">
        <v>65626</v>
      </c>
      <c r="J1116" s="1" t="s">
        <v>65606</v>
      </c>
      <c r="K1116" s="1" t="s">
        <v>65807</v>
      </c>
      <c r="L1116" s="1" t="s">
        <v>65865</v>
      </c>
      <c r="M1116" s="1" t="str">
        <f>VLOOKUP(VINST_cases_incidents[[#This Row],[Country]],Sheet2!$A$2:$B$250,2,FALSE)</f>
        <v>Netherlands</v>
      </c>
    </row>
    <row r="1117" spans="1:13" x14ac:dyDescent="0.35">
      <c r="A1117" s="1" t="s">
        <v>65862</v>
      </c>
      <c r="B1117" s="2">
        <v>40928.095277777778</v>
      </c>
      <c r="C1117" s="1" t="s">
        <v>65557</v>
      </c>
      <c r="D1117" s="1" t="s">
        <v>65558</v>
      </c>
      <c r="E1117" s="1" t="s">
        <v>65609</v>
      </c>
      <c r="F1117" s="1" t="s">
        <v>65610</v>
      </c>
      <c r="G1117" s="1" t="s">
        <v>65615</v>
      </c>
      <c r="H1117" s="1" t="s">
        <v>65552</v>
      </c>
      <c r="I1117" s="1" t="s">
        <v>65626</v>
      </c>
      <c r="J1117" s="1" t="s">
        <v>65606</v>
      </c>
      <c r="K1117" s="1" t="s">
        <v>65807</v>
      </c>
      <c r="L1117" s="1" t="s">
        <v>65865</v>
      </c>
      <c r="M1117" s="1" t="str">
        <f>VLOOKUP(VINST_cases_incidents[[#This Row],[Country]],Sheet2!$A$2:$B$250,2,FALSE)</f>
        <v>Netherlands</v>
      </c>
    </row>
    <row r="1118" spans="1:13" x14ac:dyDescent="0.35">
      <c r="A1118" s="1" t="s">
        <v>65862</v>
      </c>
      <c r="B1118" s="2">
        <v>40935.438078703701</v>
      </c>
      <c r="C1118" s="1" t="s">
        <v>65547</v>
      </c>
      <c r="D1118" s="1" t="s">
        <v>65548</v>
      </c>
      <c r="E1118" s="1" t="s">
        <v>65609</v>
      </c>
      <c r="F1118" s="1" t="s">
        <v>65610</v>
      </c>
      <c r="G1118" s="1" t="s">
        <v>65615</v>
      </c>
      <c r="H1118" s="1" t="s">
        <v>65552</v>
      </c>
      <c r="I1118" s="1" t="s">
        <v>65626</v>
      </c>
      <c r="J1118" s="1" t="s">
        <v>65606</v>
      </c>
      <c r="K1118" s="1" t="s">
        <v>65612</v>
      </c>
      <c r="L1118" s="1" t="s">
        <v>65617</v>
      </c>
      <c r="M1118" s="1" t="str">
        <f>VLOOKUP(VINST_cases_incidents[[#This Row],[Country]],Sheet2!$A$2:$B$250,2,FALSE)</f>
        <v>Netherlands</v>
      </c>
    </row>
    <row r="1119" spans="1:13" x14ac:dyDescent="0.35">
      <c r="A1119" s="1" t="s">
        <v>65862</v>
      </c>
      <c r="B1119" s="2">
        <v>40935.438472222224</v>
      </c>
      <c r="C1119" s="1" t="s">
        <v>65557</v>
      </c>
      <c r="D1119" s="1" t="s">
        <v>65558</v>
      </c>
      <c r="E1119" s="1" t="s">
        <v>65609</v>
      </c>
      <c r="F1119" s="1" t="s">
        <v>65610</v>
      </c>
      <c r="G1119" s="1" t="s">
        <v>65611</v>
      </c>
      <c r="H1119" s="1" t="s">
        <v>65552</v>
      </c>
      <c r="I1119" s="1" t="s">
        <v>65626</v>
      </c>
      <c r="J1119" s="1" t="s">
        <v>65606</v>
      </c>
      <c r="K1119" s="1" t="s">
        <v>65612</v>
      </c>
      <c r="L1119" s="1" t="s">
        <v>65617</v>
      </c>
      <c r="M1119" s="1" t="str">
        <f>VLOOKUP(VINST_cases_incidents[[#This Row],[Country]],Sheet2!$A$2:$B$250,2,FALSE)</f>
        <v>Netherlands</v>
      </c>
    </row>
    <row r="1120" spans="1:13" x14ac:dyDescent="0.35">
      <c r="A1120" s="1" t="s">
        <v>65862</v>
      </c>
      <c r="B1120" s="2">
        <v>40938.354143518518</v>
      </c>
      <c r="C1120" s="1" t="s">
        <v>65547</v>
      </c>
      <c r="D1120" s="1" t="s">
        <v>65548</v>
      </c>
      <c r="E1120" s="1" t="s">
        <v>65609</v>
      </c>
      <c r="F1120" s="1" t="s">
        <v>65610</v>
      </c>
      <c r="G1120" s="1" t="s">
        <v>65611</v>
      </c>
      <c r="H1120" s="1" t="s">
        <v>65552</v>
      </c>
      <c r="I1120" s="1" t="s">
        <v>65626</v>
      </c>
      <c r="J1120" s="1" t="s">
        <v>65606</v>
      </c>
      <c r="K1120" s="1" t="s">
        <v>65612</v>
      </c>
      <c r="L1120" s="1" t="s">
        <v>65866</v>
      </c>
      <c r="M1120" s="1" t="str">
        <f>VLOOKUP(VINST_cases_incidents[[#This Row],[Country]],Sheet2!$A$2:$B$250,2,FALSE)</f>
        <v>Netherlands</v>
      </c>
    </row>
    <row r="1121" spans="1:13" x14ac:dyDescent="0.35">
      <c r="A1121" s="1" t="s">
        <v>65862</v>
      </c>
      <c r="B1121" s="2">
        <v>40938.355254629627</v>
      </c>
      <c r="C1121" s="1" t="s">
        <v>65547</v>
      </c>
      <c r="D1121" s="1" t="s">
        <v>65566</v>
      </c>
      <c r="E1121" s="1" t="s">
        <v>65609</v>
      </c>
      <c r="F1121" s="1" t="s">
        <v>65610</v>
      </c>
      <c r="G1121" s="1" t="s">
        <v>65611</v>
      </c>
      <c r="H1121" s="1" t="s">
        <v>65552</v>
      </c>
      <c r="I1121" s="1" t="s">
        <v>65626</v>
      </c>
      <c r="J1121" s="1" t="s">
        <v>65606</v>
      </c>
      <c r="K1121" s="1" t="s">
        <v>65612</v>
      </c>
      <c r="L1121" s="1" t="s">
        <v>65866</v>
      </c>
      <c r="M1121" s="1" t="str">
        <f>VLOOKUP(VINST_cases_incidents[[#This Row],[Country]],Sheet2!$A$2:$B$250,2,FALSE)</f>
        <v>Netherlands</v>
      </c>
    </row>
    <row r="1122" spans="1:13" x14ac:dyDescent="0.35">
      <c r="A1122" s="1" t="s">
        <v>65862</v>
      </c>
      <c r="B1122" s="2">
        <v>40938.412164351852</v>
      </c>
      <c r="C1122" s="1" t="s">
        <v>65547</v>
      </c>
      <c r="D1122" s="1" t="s">
        <v>65548</v>
      </c>
      <c r="E1122" s="1" t="s">
        <v>65609</v>
      </c>
      <c r="F1122" s="1" t="s">
        <v>65610</v>
      </c>
      <c r="G1122" s="1" t="s">
        <v>65611</v>
      </c>
      <c r="H1122" s="1" t="s">
        <v>65552</v>
      </c>
      <c r="I1122" s="1" t="s">
        <v>65626</v>
      </c>
      <c r="J1122" s="1" t="s">
        <v>65606</v>
      </c>
      <c r="K1122" s="1" t="s">
        <v>65612</v>
      </c>
      <c r="L1122" s="1" t="s">
        <v>65618</v>
      </c>
      <c r="M1122" s="1" t="str">
        <f>VLOOKUP(VINST_cases_incidents[[#This Row],[Country]],Sheet2!$A$2:$B$250,2,FALSE)</f>
        <v>Netherlands</v>
      </c>
    </row>
    <row r="1123" spans="1:13" x14ac:dyDescent="0.35">
      <c r="A1123" s="1" t="s">
        <v>65862</v>
      </c>
      <c r="B1123" s="2">
        <v>40938.412280092591</v>
      </c>
      <c r="C1123" s="1" t="s">
        <v>65557</v>
      </c>
      <c r="D1123" s="1" t="s">
        <v>65558</v>
      </c>
      <c r="E1123" s="1" t="s">
        <v>65609</v>
      </c>
      <c r="F1123" s="1" t="s">
        <v>65610</v>
      </c>
      <c r="G1123" s="1" t="s">
        <v>65615</v>
      </c>
      <c r="H1123" s="1" t="s">
        <v>65552</v>
      </c>
      <c r="I1123" s="1" t="s">
        <v>65626</v>
      </c>
      <c r="J1123" s="1" t="s">
        <v>65606</v>
      </c>
      <c r="K1123" s="1" t="s">
        <v>65612</v>
      </c>
      <c r="L1123" s="1" t="s">
        <v>65618</v>
      </c>
      <c r="M1123" s="1" t="str">
        <f>VLOOKUP(VINST_cases_incidents[[#This Row],[Country]],Sheet2!$A$2:$B$250,2,FALSE)</f>
        <v>Netherlands</v>
      </c>
    </row>
    <row r="1124" spans="1:13" x14ac:dyDescent="0.35">
      <c r="A1124" s="1" t="s">
        <v>65862</v>
      </c>
      <c r="B1124" s="2">
        <v>40942.078900462962</v>
      </c>
      <c r="C1124" s="1" t="s">
        <v>65547</v>
      </c>
      <c r="D1124" s="1" t="s">
        <v>65548</v>
      </c>
      <c r="E1124" s="1" t="s">
        <v>65603</v>
      </c>
      <c r="F1124" s="1" t="s">
        <v>65645</v>
      </c>
      <c r="G1124" s="1" t="s">
        <v>65863</v>
      </c>
      <c r="H1124" s="1" t="s">
        <v>65552</v>
      </c>
      <c r="I1124" s="1" t="s">
        <v>65626</v>
      </c>
      <c r="J1124" s="1" t="s">
        <v>65606</v>
      </c>
      <c r="K1124" s="1" t="s">
        <v>65807</v>
      </c>
      <c r="L1124" s="1" t="s">
        <v>65865</v>
      </c>
      <c r="M1124" s="1" t="str">
        <f>VLOOKUP(VINST_cases_incidents[[#This Row],[Country]],Sheet2!$A$2:$B$250,2,FALSE)</f>
        <v>Netherlands</v>
      </c>
    </row>
    <row r="1125" spans="1:13" x14ac:dyDescent="0.35">
      <c r="A1125" s="1" t="s">
        <v>65862</v>
      </c>
      <c r="B1125" s="2">
        <v>40942.078981481478</v>
      </c>
      <c r="C1125" s="1" t="s">
        <v>65547</v>
      </c>
      <c r="D1125" s="1" t="s">
        <v>65548</v>
      </c>
      <c r="E1125" s="1" t="s">
        <v>65603</v>
      </c>
      <c r="F1125" s="1" t="s">
        <v>65645</v>
      </c>
      <c r="G1125" s="1" t="s">
        <v>65863</v>
      </c>
      <c r="H1125" s="1" t="s">
        <v>65552</v>
      </c>
      <c r="I1125" s="1" t="s">
        <v>65626</v>
      </c>
      <c r="J1125" s="1" t="s">
        <v>65606</v>
      </c>
      <c r="K1125" s="1" t="s">
        <v>65807</v>
      </c>
      <c r="L1125" s="1" t="s">
        <v>65865</v>
      </c>
      <c r="M1125" s="1" t="str">
        <f>VLOOKUP(VINST_cases_incidents[[#This Row],[Country]],Sheet2!$A$2:$B$250,2,FALSE)</f>
        <v>Netherlands</v>
      </c>
    </row>
    <row r="1126" spans="1:13" x14ac:dyDescent="0.35">
      <c r="A1126" s="1" t="s">
        <v>65862</v>
      </c>
      <c r="B1126" s="2">
        <v>40942.079837962963</v>
      </c>
      <c r="C1126" s="1" t="s">
        <v>65557</v>
      </c>
      <c r="D1126" s="1" t="s">
        <v>65558</v>
      </c>
      <c r="E1126" s="1" t="s">
        <v>65609</v>
      </c>
      <c r="F1126" s="1" t="s">
        <v>65610</v>
      </c>
      <c r="G1126" s="1" t="s">
        <v>65615</v>
      </c>
      <c r="H1126" s="1" t="s">
        <v>65552</v>
      </c>
      <c r="I1126" s="1" t="s">
        <v>65626</v>
      </c>
      <c r="J1126" s="1" t="s">
        <v>65606</v>
      </c>
      <c r="K1126" s="1" t="s">
        <v>65807</v>
      </c>
      <c r="L1126" s="1" t="s">
        <v>65865</v>
      </c>
      <c r="M1126" s="1" t="str">
        <f>VLOOKUP(VINST_cases_incidents[[#This Row],[Country]],Sheet2!$A$2:$B$250,2,FALSE)</f>
        <v>Netherlands</v>
      </c>
    </row>
    <row r="1127" spans="1:13" x14ac:dyDescent="0.35">
      <c r="A1127" s="1" t="s">
        <v>65862</v>
      </c>
      <c r="B1127" s="2">
        <v>40989.424849537034</v>
      </c>
      <c r="C1127" s="1" t="s">
        <v>65547</v>
      </c>
      <c r="D1127" s="1" t="s">
        <v>65548</v>
      </c>
      <c r="E1127" s="1" t="s">
        <v>65609</v>
      </c>
      <c r="F1127" s="1" t="s">
        <v>65610</v>
      </c>
      <c r="G1127" s="1" t="s">
        <v>65615</v>
      </c>
      <c r="H1127" s="1" t="s">
        <v>65552</v>
      </c>
      <c r="I1127" s="1" t="s">
        <v>65626</v>
      </c>
      <c r="J1127" s="1" t="s">
        <v>65606</v>
      </c>
      <c r="K1127" s="1" t="s">
        <v>65612</v>
      </c>
      <c r="L1127" s="1" t="s">
        <v>65616</v>
      </c>
      <c r="M1127" s="1" t="str">
        <f>VLOOKUP(VINST_cases_incidents[[#This Row],[Country]],Sheet2!$A$2:$B$250,2,FALSE)</f>
        <v>Netherlands</v>
      </c>
    </row>
    <row r="1128" spans="1:13" x14ac:dyDescent="0.35">
      <c r="A1128" s="1" t="s">
        <v>65862</v>
      </c>
      <c r="B1128" s="2">
        <v>40989.425046296295</v>
      </c>
      <c r="C1128" s="1" t="s">
        <v>65557</v>
      </c>
      <c r="D1128" s="1" t="s">
        <v>65558</v>
      </c>
      <c r="E1128" s="1" t="s">
        <v>65609</v>
      </c>
      <c r="F1128" s="1" t="s">
        <v>65610</v>
      </c>
      <c r="G1128" s="1" t="s">
        <v>65611</v>
      </c>
      <c r="H1128" s="1" t="s">
        <v>65552</v>
      </c>
      <c r="I1128" s="1" t="s">
        <v>65626</v>
      </c>
      <c r="J1128" s="1" t="s">
        <v>65606</v>
      </c>
      <c r="K1128" s="1" t="s">
        <v>65612</v>
      </c>
      <c r="L1128" s="1" t="s">
        <v>65616</v>
      </c>
      <c r="M1128" s="1" t="str">
        <f>VLOOKUP(VINST_cases_incidents[[#This Row],[Country]],Sheet2!$A$2:$B$250,2,FALSE)</f>
        <v>Netherlands</v>
      </c>
    </row>
    <row r="1129" spans="1:13" x14ac:dyDescent="0.35">
      <c r="A1129" s="1" t="s">
        <v>65862</v>
      </c>
      <c r="B1129" s="2">
        <v>40989.569525462961</v>
      </c>
      <c r="C1129" s="1" t="s">
        <v>65547</v>
      </c>
      <c r="D1129" s="1" t="s">
        <v>65548</v>
      </c>
      <c r="E1129" s="1" t="s">
        <v>65609</v>
      </c>
      <c r="F1129" s="1" t="s">
        <v>65610</v>
      </c>
      <c r="G1129" s="1" t="s">
        <v>65611</v>
      </c>
      <c r="H1129" s="1" t="s">
        <v>65552</v>
      </c>
      <c r="I1129" s="1" t="s">
        <v>65626</v>
      </c>
      <c r="J1129" s="1" t="s">
        <v>65606</v>
      </c>
      <c r="K1129" s="1" t="s">
        <v>65612</v>
      </c>
      <c r="L1129" s="1" t="s">
        <v>65618</v>
      </c>
      <c r="M1129" s="1" t="str">
        <f>VLOOKUP(VINST_cases_incidents[[#This Row],[Country]],Sheet2!$A$2:$B$250,2,FALSE)</f>
        <v>Netherlands</v>
      </c>
    </row>
    <row r="1130" spans="1:13" x14ac:dyDescent="0.35">
      <c r="A1130" s="1" t="s">
        <v>65862</v>
      </c>
      <c r="B1130" s="2">
        <v>40989.569849537038</v>
      </c>
      <c r="C1130" s="1" t="s">
        <v>65557</v>
      </c>
      <c r="D1130" s="1" t="s">
        <v>65558</v>
      </c>
      <c r="E1130" s="1" t="s">
        <v>65609</v>
      </c>
      <c r="F1130" s="1" t="s">
        <v>65610</v>
      </c>
      <c r="G1130" s="1" t="s">
        <v>65615</v>
      </c>
      <c r="H1130" s="1" t="s">
        <v>65552</v>
      </c>
      <c r="I1130" s="1" t="s">
        <v>65626</v>
      </c>
      <c r="J1130" s="1" t="s">
        <v>65606</v>
      </c>
      <c r="K1130" s="1" t="s">
        <v>65612</v>
      </c>
      <c r="L1130" s="1" t="s">
        <v>65618</v>
      </c>
      <c r="M1130" s="1" t="str">
        <f>VLOOKUP(VINST_cases_incidents[[#This Row],[Country]],Sheet2!$A$2:$B$250,2,FALSE)</f>
        <v>Netherlands</v>
      </c>
    </row>
    <row r="1131" spans="1:13" x14ac:dyDescent="0.35">
      <c r="A1131" s="1" t="s">
        <v>65862</v>
      </c>
      <c r="B1131" s="2">
        <v>40989.580949074072</v>
      </c>
      <c r="C1131" s="1" t="s">
        <v>65547</v>
      </c>
      <c r="D1131" s="1" t="s">
        <v>65548</v>
      </c>
      <c r="E1131" s="1" t="s">
        <v>65609</v>
      </c>
      <c r="F1131" s="1" t="s">
        <v>65610</v>
      </c>
      <c r="G1131" s="1" t="s">
        <v>65615</v>
      </c>
      <c r="H1131" s="1" t="s">
        <v>65552</v>
      </c>
      <c r="I1131" s="1" t="s">
        <v>65626</v>
      </c>
      <c r="J1131" s="1" t="s">
        <v>65606</v>
      </c>
      <c r="K1131" s="1" t="s">
        <v>65612</v>
      </c>
      <c r="L1131" s="1" t="s">
        <v>65616</v>
      </c>
      <c r="M1131" s="1" t="str">
        <f>VLOOKUP(VINST_cases_incidents[[#This Row],[Country]],Sheet2!$A$2:$B$250,2,FALSE)</f>
        <v>Netherlands</v>
      </c>
    </row>
    <row r="1132" spans="1:13" x14ac:dyDescent="0.35">
      <c r="A1132" s="1" t="s">
        <v>65862</v>
      </c>
      <c r="B1132" s="2">
        <v>40989.581006944441</v>
      </c>
      <c r="C1132" s="1" t="s">
        <v>65547</v>
      </c>
      <c r="D1132" s="1" t="s">
        <v>65592</v>
      </c>
      <c r="E1132" s="1" t="s">
        <v>65609</v>
      </c>
      <c r="F1132" s="1" t="s">
        <v>65610</v>
      </c>
      <c r="G1132" s="1" t="s">
        <v>65615</v>
      </c>
      <c r="H1132" s="1" t="s">
        <v>65552</v>
      </c>
      <c r="I1132" s="1" t="s">
        <v>65626</v>
      </c>
      <c r="J1132" s="1" t="s">
        <v>65606</v>
      </c>
      <c r="K1132" s="1" t="s">
        <v>65612</v>
      </c>
      <c r="L1132" s="1" t="s">
        <v>65616</v>
      </c>
      <c r="M1132" s="1" t="str">
        <f>VLOOKUP(VINST_cases_incidents[[#This Row],[Country]],Sheet2!$A$2:$B$250,2,FALSE)</f>
        <v>Netherlands</v>
      </c>
    </row>
    <row r="1133" spans="1:13" x14ac:dyDescent="0.35">
      <c r="A1133" s="1" t="s">
        <v>65862</v>
      </c>
      <c r="B1133" s="2">
        <v>40989.585613425923</v>
      </c>
      <c r="C1133" s="1" t="s">
        <v>65547</v>
      </c>
      <c r="D1133" s="1" t="s">
        <v>65566</v>
      </c>
      <c r="E1133" s="1" t="s">
        <v>65609</v>
      </c>
      <c r="F1133" s="1" t="s">
        <v>65610</v>
      </c>
      <c r="G1133" s="1" t="s">
        <v>65615</v>
      </c>
      <c r="H1133" s="1" t="s">
        <v>65552</v>
      </c>
      <c r="I1133" s="1" t="s">
        <v>65626</v>
      </c>
      <c r="J1133" s="1" t="s">
        <v>65606</v>
      </c>
      <c r="K1133" s="1" t="s">
        <v>65612</v>
      </c>
      <c r="L1133" s="1" t="s">
        <v>65616</v>
      </c>
      <c r="M1133" s="1" t="str">
        <f>VLOOKUP(VINST_cases_incidents[[#This Row],[Country]],Sheet2!$A$2:$B$250,2,FALSE)</f>
        <v>Netherlands</v>
      </c>
    </row>
    <row r="1134" spans="1:13" x14ac:dyDescent="0.35">
      <c r="A1134" s="1" t="s">
        <v>65862</v>
      </c>
      <c r="B1134" s="2">
        <v>40989.5856712963</v>
      </c>
      <c r="C1134" s="1" t="s">
        <v>65547</v>
      </c>
      <c r="D1134" s="1" t="s">
        <v>65548</v>
      </c>
      <c r="E1134" s="1" t="s">
        <v>65609</v>
      </c>
      <c r="F1134" s="1" t="s">
        <v>65610</v>
      </c>
      <c r="G1134" s="1" t="s">
        <v>65615</v>
      </c>
      <c r="H1134" s="1" t="s">
        <v>65552</v>
      </c>
      <c r="I1134" s="1" t="s">
        <v>65626</v>
      </c>
      <c r="J1134" s="1" t="s">
        <v>65606</v>
      </c>
      <c r="K1134" s="1" t="s">
        <v>65612</v>
      </c>
      <c r="L1134" s="1" t="s">
        <v>65616</v>
      </c>
      <c r="M1134" s="1" t="str">
        <f>VLOOKUP(VINST_cases_incidents[[#This Row],[Country]],Sheet2!$A$2:$B$250,2,FALSE)</f>
        <v>Netherlands</v>
      </c>
    </row>
    <row r="1135" spans="1:13" x14ac:dyDescent="0.35">
      <c r="A1135" s="1" t="s">
        <v>65862</v>
      </c>
      <c r="B1135" s="2">
        <v>40989.585740740738</v>
      </c>
      <c r="C1135" s="1" t="s">
        <v>65547</v>
      </c>
      <c r="D1135" s="1" t="s">
        <v>65592</v>
      </c>
      <c r="E1135" s="1" t="s">
        <v>65609</v>
      </c>
      <c r="F1135" s="1" t="s">
        <v>65610</v>
      </c>
      <c r="G1135" s="1" t="s">
        <v>65615</v>
      </c>
      <c r="H1135" s="1" t="s">
        <v>65552</v>
      </c>
      <c r="I1135" s="1" t="s">
        <v>65626</v>
      </c>
      <c r="J1135" s="1" t="s">
        <v>65606</v>
      </c>
      <c r="K1135" s="1" t="s">
        <v>65612</v>
      </c>
      <c r="L1135" s="1" t="s">
        <v>65616</v>
      </c>
      <c r="M1135" s="1" t="str">
        <f>VLOOKUP(VINST_cases_incidents[[#This Row],[Country]],Sheet2!$A$2:$B$250,2,FALSE)</f>
        <v>Netherlands</v>
      </c>
    </row>
    <row r="1136" spans="1:13" x14ac:dyDescent="0.35">
      <c r="A1136" s="1" t="s">
        <v>65862</v>
      </c>
      <c r="B1136" s="2">
        <v>40989.585960648146</v>
      </c>
      <c r="C1136" s="1" t="s">
        <v>65547</v>
      </c>
      <c r="D1136" s="1" t="s">
        <v>65566</v>
      </c>
      <c r="E1136" s="1" t="s">
        <v>65609</v>
      </c>
      <c r="F1136" s="1" t="s">
        <v>65610</v>
      </c>
      <c r="G1136" s="1" t="s">
        <v>65615</v>
      </c>
      <c r="H1136" s="1" t="s">
        <v>65552</v>
      </c>
      <c r="I1136" s="1" t="s">
        <v>65626</v>
      </c>
      <c r="J1136" s="1" t="s">
        <v>65606</v>
      </c>
      <c r="K1136" s="1" t="s">
        <v>65612</v>
      </c>
      <c r="L1136" s="1" t="s">
        <v>65616</v>
      </c>
      <c r="M1136" s="1" t="str">
        <f>VLOOKUP(VINST_cases_incidents[[#This Row],[Country]],Sheet2!$A$2:$B$250,2,FALSE)</f>
        <v>Netherlands</v>
      </c>
    </row>
    <row r="1137" spans="1:13" x14ac:dyDescent="0.35">
      <c r="A1137" s="1" t="s">
        <v>65862</v>
      </c>
      <c r="B1137" s="2">
        <v>40989.586053240739</v>
      </c>
      <c r="C1137" s="1" t="s">
        <v>65547</v>
      </c>
      <c r="D1137" s="1" t="s">
        <v>65548</v>
      </c>
      <c r="E1137" s="1" t="s">
        <v>65609</v>
      </c>
      <c r="F1137" s="1" t="s">
        <v>65610</v>
      </c>
      <c r="G1137" s="1" t="s">
        <v>65615</v>
      </c>
      <c r="H1137" s="1" t="s">
        <v>65552</v>
      </c>
      <c r="I1137" s="1" t="s">
        <v>65626</v>
      </c>
      <c r="J1137" s="1" t="s">
        <v>65606</v>
      </c>
      <c r="K1137" s="1" t="s">
        <v>65612</v>
      </c>
      <c r="L1137" s="1" t="s">
        <v>65616</v>
      </c>
      <c r="M1137" s="1" t="str">
        <f>VLOOKUP(VINST_cases_incidents[[#This Row],[Country]],Sheet2!$A$2:$B$250,2,FALSE)</f>
        <v>Netherlands</v>
      </c>
    </row>
    <row r="1138" spans="1:13" x14ac:dyDescent="0.35">
      <c r="A1138" s="1" t="s">
        <v>65862</v>
      </c>
      <c r="B1138" s="2">
        <v>40989.586111111108</v>
      </c>
      <c r="C1138" s="1" t="s">
        <v>65547</v>
      </c>
      <c r="D1138" s="1" t="s">
        <v>65592</v>
      </c>
      <c r="E1138" s="1" t="s">
        <v>65609</v>
      </c>
      <c r="F1138" s="1" t="s">
        <v>65610</v>
      </c>
      <c r="G1138" s="1" t="s">
        <v>65615</v>
      </c>
      <c r="H1138" s="1" t="s">
        <v>65552</v>
      </c>
      <c r="I1138" s="1" t="s">
        <v>65626</v>
      </c>
      <c r="J1138" s="1" t="s">
        <v>65606</v>
      </c>
      <c r="K1138" s="1" t="s">
        <v>65612</v>
      </c>
      <c r="L1138" s="1" t="s">
        <v>65616</v>
      </c>
      <c r="M1138" s="1" t="str">
        <f>VLOOKUP(VINST_cases_incidents[[#This Row],[Country]],Sheet2!$A$2:$B$250,2,FALSE)</f>
        <v>Netherlands</v>
      </c>
    </row>
    <row r="1139" spans="1:13" x14ac:dyDescent="0.35">
      <c r="A1139" s="1" t="s">
        <v>65862</v>
      </c>
      <c r="B1139" s="2">
        <v>41033.473020833335</v>
      </c>
      <c r="C1139" s="1" t="s">
        <v>65547</v>
      </c>
      <c r="D1139" s="1" t="s">
        <v>65548</v>
      </c>
      <c r="E1139" s="1" t="s">
        <v>65609</v>
      </c>
      <c r="F1139" s="1" t="s">
        <v>65610</v>
      </c>
      <c r="G1139" s="1" t="s">
        <v>65611</v>
      </c>
      <c r="H1139" s="1" t="s">
        <v>65552</v>
      </c>
      <c r="I1139" s="1" t="s">
        <v>65626</v>
      </c>
      <c r="J1139" s="1" t="s">
        <v>65606</v>
      </c>
      <c r="K1139" s="1" t="s">
        <v>65612</v>
      </c>
      <c r="L1139" s="1" t="s">
        <v>65618</v>
      </c>
      <c r="M1139" s="1" t="str">
        <f>VLOOKUP(VINST_cases_incidents[[#This Row],[Country]],Sheet2!$A$2:$B$250,2,FALSE)</f>
        <v>Netherlands</v>
      </c>
    </row>
    <row r="1140" spans="1:13" x14ac:dyDescent="0.35">
      <c r="A1140" s="1" t="s">
        <v>65862</v>
      </c>
      <c r="B1140" s="2">
        <v>41033.477638888886</v>
      </c>
      <c r="C1140" s="1" t="s">
        <v>65563</v>
      </c>
      <c r="D1140" s="1" t="s">
        <v>65564</v>
      </c>
      <c r="E1140" s="1" t="s">
        <v>65609</v>
      </c>
      <c r="F1140" s="1" t="s">
        <v>65610</v>
      </c>
      <c r="G1140" s="1" t="s">
        <v>65611</v>
      </c>
      <c r="H1140" s="1" t="s">
        <v>65552</v>
      </c>
      <c r="I1140" s="1" t="s">
        <v>65626</v>
      </c>
      <c r="J1140" s="1" t="s">
        <v>65606</v>
      </c>
      <c r="K1140" s="1" t="s">
        <v>65612</v>
      </c>
      <c r="L1140" s="1" t="s">
        <v>65618</v>
      </c>
      <c r="M1140" s="1" t="str">
        <f>VLOOKUP(VINST_cases_incidents[[#This Row],[Country]],Sheet2!$A$2:$B$250,2,FALSE)</f>
        <v>Netherlands</v>
      </c>
    </row>
    <row r="1141" spans="1:13" x14ac:dyDescent="0.35">
      <c r="A1141" s="1" t="s">
        <v>65862</v>
      </c>
      <c r="B1141" s="2">
        <v>41041.014780092592</v>
      </c>
      <c r="C1141" s="1" t="s">
        <v>65563</v>
      </c>
      <c r="D1141" s="1" t="s">
        <v>65569</v>
      </c>
      <c r="E1141" s="1" t="s">
        <v>65609</v>
      </c>
      <c r="F1141" s="1" t="s">
        <v>65610</v>
      </c>
      <c r="G1141" s="1" t="s">
        <v>65611</v>
      </c>
      <c r="H1141" s="1" t="s">
        <v>65552</v>
      </c>
      <c r="I1141" s="1" t="s">
        <v>65626</v>
      </c>
      <c r="J1141" s="1" t="s">
        <v>65606</v>
      </c>
      <c r="K1141" s="1" t="s">
        <v>65570</v>
      </c>
      <c r="L1141" s="1" t="s">
        <v>65571</v>
      </c>
      <c r="M1141" s="1" t="str">
        <f>VLOOKUP(VINST_cases_incidents[[#This Row],[Country]],Sheet2!$A$2:$B$250,2,FALSE)</f>
        <v>Netherlands</v>
      </c>
    </row>
    <row r="1142" spans="1:13" x14ac:dyDescent="0.35">
      <c r="A1142" s="1" t="s">
        <v>65867</v>
      </c>
      <c r="B1142" s="2">
        <v>40899.450324074074</v>
      </c>
      <c r="C1142" s="1" t="s">
        <v>65547</v>
      </c>
      <c r="D1142" s="1" t="s">
        <v>65548</v>
      </c>
      <c r="E1142" s="1" t="s">
        <v>65603</v>
      </c>
      <c r="F1142" s="1" t="s">
        <v>65574</v>
      </c>
      <c r="G1142" s="1" t="s">
        <v>65604</v>
      </c>
      <c r="H1142" s="1" t="s">
        <v>65552</v>
      </c>
      <c r="I1142" s="1" t="s">
        <v>65838</v>
      </c>
      <c r="J1142" s="1" t="s">
        <v>65757</v>
      </c>
      <c r="K1142" s="1" t="s">
        <v>65607</v>
      </c>
      <c r="L1142" s="1" t="s">
        <v>65643</v>
      </c>
      <c r="M1142" s="1" t="str">
        <f>VLOOKUP(VINST_cases_incidents[[#This Row],[Country]],Sheet2!$A$2:$B$250,2,FALSE)</f>
        <v>Belgium</v>
      </c>
    </row>
    <row r="1143" spans="1:13" x14ac:dyDescent="0.35">
      <c r="A1143" s="1" t="s">
        <v>65867</v>
      </c>
      <c r="B1143" s="2">
        <v>40899.450590277775</v>
      </c>
      <c r="C1143" s="1" t="s">
        <v>65547</v>
      </c>
      <c r="D1143" s="1" t="s">
        <v>65582</v>
      </c>
      <c r="E1143" s="1" t="s">
        <v>65603</v>
      </c>
      <c r="F1143" s="1" t="s">
        <v>65574</v>
      </c>
      <c r="G1143" s="1" t="s">
        <v>65604</v>
      </c>
      <c r="H1143" s="1" t="s">
        <v>65552</v>
      </c>
      <c r="I1143" s="1" t="s">
        <v>65838</v>
      </c>
      <c r="J1143" s="1" t="s">
        <v>65757</v>
      </c>
      <c r="K1143" s="1" t="s">
        <v>65607</v>
      </c>
      <c r="L1143" s="1" t="s">
        <v>65643</v>
      </c>
      <c r="M1143" s="1" t="str">
        <f>VLOOKUP(VINST_cases_incidents[[#This Row],[Country]],Sheet2!$A$2:$B$250,2,FALSE)</f>
        <v>Belgium</v>
      </c>
    </row>
    <row r="1144" spans="1:13" x14ac:dyDescent="0.35">
      <c r="A1144" s="1" t="s">
        <v>65867</v>
      </c>
      <c r="B1144" s="2">
        <v>40899.450601851851</v>
      </c>
      <c r="C1144" s="1" t="s">
        <v>65547</v>
      </c>
      <c r="D1144" s="1" t="s">
        <v>65582</v>
      </c>
      <c r="E1144" s="1" t="s">
        <v>65603</v>
      </c>
      <c r="F1144" s="1" t="s">
        <v>65574</v>
      </c>
      <c r="G1144" s="1" t="s">
        <v>65604</v>
      </c>
      <c r="H1144" s="1" t="s">
        <v>65552</v>
      </c>
      <c r="I1144" s="1" t="s">
        <v>65838</v>
      </c>
      <c r="J1144" s="1" t="s">
        <v>65757</v>
      </c>
      <c r="K1144" s="1" t="s">
        <v>65607</v>
      </c>
      <c r="L1144" s="1" t="s">
        <v>65643</v>
      </c>
      <c r="M1144" s="1" t="str">
        <f>VLOOKUP(VINST_cases_incidents[[#This Row],[Country]],Sheet2!$A$2:$B$250,2,FALSE)</f>
        <v>Belgium</v>
      </c>
    </row>
    <row r="1145" spans="1:13" x14ac:dyDescent="0.35">
      <c r="A1145" s="1" t="s">
        <v>65867</v>
      </c>
      <c r="B1145" s="2">
        <v>40899.457291666666</v>
      </c>
      <c r="C1145" s="1" t="s">
        <v>65557</v>
      </c>
      <c r="D1145" s="1" t="s">
        <v>65558</v>
      </c>
      <c r="E1145" s="1" t="s">
        <v>65603</v>
      </c>
      <c r="F1145" s="1" t="s">
        <v>65550</v>
      </c>
      <c r="G1145" s="1" t="s">
        <v>65666</v>
      </c>
      <c r="H1145" s="1" t="s">
        <v>65552</v>
      </c>
      <c r="I1145" s="1" t="s">
        <v>65838</v>
      </c>
      <c r="J1145" s="1" t="s">
        <v>65757</v>
      </c>
      <c r="K1145" s="1" t="s">
        <v>65607</v>
      </c>
      <c r="L1145" s="1" t="s">
        <v>65643</v>
      </c>
      <c r="M1145" s="1" t="str">
        <f>VLOOKUP(VINST_cases_incidents[[#This Row],[Country]],Sheet2!$A$2:$B$250,2,FALSE)</f>
        <v>Belgium</v>
      </c>
    </row>
    <row r="1146" spans="1:13" x14ac:dyDescent="0.35">
      <c r="A1146" s="1" t="s">
        <v>65867</v>
      </c>
      <c r="B1146" s="2">
        <v>40899.470034722224</v>
      </c>
      <c r="C1146" s="1" t="s">
        <v>65547</v>
      </c>
      <c r="D1146" s="1" t="s">
        <v>65548</v>
      </c>
      <c r="E1146" s="1" t="s">
        <v>65603</v>
      </c>
      <c r="F1146" s="1" t="s">
        <v>65550</v>
      </c>
      <c r="G1146" s="1" t="s">
        <v>65666</v>
      </c>
      <c r="H1146" s="1" t="s">
        <v>65552</v>
      </c>
      <c r="I1146" s="1" t="s">
        <v>65838</v>
      </c>
      <c r="J1146" s="1" t="s">
        <v>65757</v>
      </c>
      <c r="K1146" s="1" t="s">
        <v>65627</v>
      </c>
      <c r="L1146" s="1" t="s">
        <v>65868</v>
      </c>
      <c r="M1146" s="1" t="str">
        <f>VLOOKUP(VINST_cases_incidents[[#This Row],[Country]],Sheet2!$A$2:$B$250,2,FALSE)</f>
        <v>Belgium</v>
      </c>
    </row>
    <row r="1147" spans="1:13" x14ac:dyDescent="0.35">
      <c r="A1147" s="1" t="s">
        <v>65867</v>
      </c>
      <c r="B1147" s="2">
        <v>40899.470868055556</v>
      </c>
      <c r="C1147" s="1" t="s">
        <v>65557</v>
      </c>
      <c r="D1147" s="1" t="s">
        <v>65558</v>
      </c>
      <c r="E1147" s="1" t="s">
        <v>65609</v>
      </c>
      <c r="F1147" s="1" t="s">
        <v>65787</v>
      </c>
      <c r="G1147" s="1" t="s">
        <v>65840</v>
      </c>
      <c r="H1147" s="1" t="s">
        <v>65552</v>
      </c>
      <c r="I1147" s="1" t="s">
        <v>65838</v>
      </c>
      <c r="J1147" s="1" t="s">
        <v>65757</v>
      </c>
      <c r="K1147" s="1" t="s">
        <v>65627</v>
      </c>
      <c r="L1147" s="1" t="s">
        <v>65868</v>
      </c>
      <c r="M1147" s="1" t="str">
        <f>VLOOKUP(VINST_cases_incidents[[#This Row],[Country]],Sheet2!$A$2:$B$250,2,FALSE)</f>
        <v>Belgium</v>
      </c>
    </row>
    <row r="1148" spans="1:13" x14ac:dyDescent="0.35">
      <c r="A1148" s="1" t="s">
        <v>65867</v>
      </c>
      <c r="B1148" s="2">
        <v>40899.474988425929</v>
      </c>
      <c r="C1148" s="1" t="s">
        <v>65547</v>
      </c>
      <c r="D1148" s="1" t="s">
        <v>65548</v>
      </c>
      <c r="E1148" s="1" t="s">
        <v>65609</v>
      </c>
      <c r="F1148" s="1" t="s">
        <v>65787</v>
      </c>
      <c r="G1148" s="1" t="s">
        <v>65840</v>
      </c>
      <c r="H1148" s="1" t="s">
        <v>65552</v>
      </c>
      <c r="I1148" s="1" t="s">
        <v>65838</v>
      </c>
      <c r="J1148" s="1" t="s">
        <v>65757</v>
      </c>
      <c r="K1148" s="1" t="s">
        <v>65823</v>
      </c>
      <c r="L1148" s="1" t="s">
        <v>65841</v>
      </c>
      <c r="M1148" s="1" t="str">
        <f>VLOOKUP(VINST_cases_incidents[[#This Row],[Country]],Sheet2!$A$2:$B$250,2,FALSE)</f>
        <v>Belgium</v>
      </c>
    </row>
    <row r="1149" spans="1:13" x14ac:dyDescent="0.35">
      <c r="A1149" s="1" t="s">
        <v>65867</v>
      </c>
      <c r="B1149" s="2">
        <v>40899.581736111111</v>
      </c>
      <c r="C1149" s="1" t="s">
        <v>65557</v>
      </c>
      <c r="D1149" s="1" t="s">
        <v>65558</v>
      </c>
      <c r="E1149" s="1" t="s">
        <v>65603</v>
      </c>
      <c r="F1149" s="1" t="s">
        <v>65550</v>
      </c>
      <c r="G1149" s="1" t="s">
        <v>65666</v>
      </c>
      <c r="H1149" s="1" t="s">
        <v>65552</v>
      </c>
      <c r="I1149" s="1" t="s">
        <v>65838</v>
      </c>
      <c r="J1149" s="1" t="s">
        <v>65757</v>
      </c>
      <c r="K1149" s="1" t="s">
        <v>65823</v>
      </c>
      <c r="L1149" s="1" t="s">
        <v>65841</v>
      </c>
      <c r="M1149" s="1" t="str">
        <f>VLOOKUP(VINST_cases_incidents[[#This Row],[Country]],Sheet2!$A$2:$B$250,2,FALSE)</f>
        <v>Belgium</v>
      </c>
    </row>
    <row r="1150" spans="1:13" x14ac:dyDescent="0.35">
      <c r="A1150" s="1" t="s">
        <v>65867</v>
      </c>
      <c r="B1150" s="2">
        <v>40899.589583333334</v>
      </c>
      <c r="C1150" s="1" t="s">
        <v>65547</v>
      </c>
      <c r="D1150" s="1" t="s">
        <v>65548</v>
      </c>
      <c r="E1150" s="1" t="s">
        <v>65603</v>
      </c>
      <c r="F1150" s="1" t="s">
        <v>65550</v>
      </c>
      <c r="G1150" s="1" t="s">
        <v>65666</v>
      </c>
      <c r="H1150" s="1" t="s">
        <v>65552</v>
      </c>
      <c r="I1150" s="1" t="s">
        <v>65838</v>
      </c>
      <c r="J1150" s="1" t="s">
        <v>65757</v>
      </c>
      <c r="K1150" s="1" t="s">
        <v>65649</v>
      </c>
      <c r="L1150" s="1" t="s">
        <v>65869</v>
      </c>
      <c r="M1150" s="1" t="str">
        <f>VLOOKUP(VINST_cases_incidents[[#This Row],[Country]],Sheet2!$A$2:$B$250,2,FALSE)</f>
        <v>Belgium</v>
      </c>
    </row>
    <row r="1151" spans="1:13" x14ac:dyDescent="0.35">
      <c r="A1151" s="1" t="s">
        <v>65867</v>
      </c>
      <c r="B1151" s="2">
        <v>40899.59003472222</v>
      </c>
      <c r="C1151" s="1" t="s">
        <v>65557</v>
      </c>
      <c r="D1151" s="1" t="s">
        <v>65558</v>
      </c>
      <c r="E1151" s="1" t="s">
        <v>65603</v>
      </c>
      <c r="F1151" s="1" t="s">
        <v>65574</v>
      </c>
      <c r="G1151" s="1" t="s">
        <v>65604</v>
      </c>
      <c r="H1151" s="1" t="s">
        <v>65552</v>
      </c>
      <c r="I1151" s="1" t="s">
        <v>65838</v>
      </c>
      <c r="J1151" s="1" t="s">
        <v>65757</v>
      </c>
      <c r="K1151" s="1" t="s">
        <v>65649</v>
      </c>
      <c r="L1151" s="1" t="s">
        <v>65869</v>
      </c>
      <c r="M1151" s="1" t="str">
        <f>VLOOKUP(VINST_cases_incidents[[#This Row],[Country]],Sheet2!$A$2:$B$250,2,FALSE)</f>
        <v>Belgium</v>
      </c>
    </row>
    <row r="1152" spans="1:13" x14ac:dyDescent="0.35">
      <c r="A1152" s="1" t="s">
        <v>65867</v>
      </c>
      <c r="B1152" s="2">
        <v>40899.593460648146</v>
      </c>
      <c r="C1152" s="1" t="s">
        <v>65547</v>
      </c>
      <c r="D1152" s="1" t="s">
        <v>65548</v>
      </c>
      <c r="E1152" s="1" t="s">
        <v>65603</v>
      </c>
      <c r="F1152" s="1" t="s">
        <v>65574</v>
      </c>
      <c r="G1152" s="1" t="s">
        <v>65604</v>
      </c>
      <c r="H1152" s="1" t="s">
        <v>65552</v>
      </c>
      <c r="I1152" s="1" t="s">
        <v>65838</v>
      </c>
      <c r="J1152" s="1" t="s">
        <v>65757</v>
      </c>
      <c r="K1152" s="1" t="s">
        <v>65607</v>
      </c>
      <c r="L1152" s="1" t="s">
        <v>65643</v>
      </c>
      <c r="M1152" s="1" t="str">
        <f>VLOOKUP(VINST_cases_incidents[[#This Row],[Country]],Sheet2!$A$2:$B$250,2,FALSE)</f>
        <v>Belgium</v>
      </c>
    </row>
    <row r="1153" spans="1:13" x14ac:dyDescent="0.35">
      <c r="A1153" s="1" t="s">
        <v>65867</v>
      </c>
      <c r="B1153" s="2">
        <v>40899.603576388887</v>
      </c>
      <c r="C1153" s="1" t="s">
        <v>65547</v>
      </c>
      <c r="D1153" s="1" t="s">
        <v>65548</v>
      </c>
      <c r="E1153" s="1" t="s">
        <v>65603</v>
      </c>
      <c r="F1153" s="1" t="s">
        <v>65574</v>
      </c>
      <c r="G1153" s="1" t="s">
        <v>65604</v>
      </c>
      <c r="H1153" s="1" t="s">
        <v>65552</v>
      </c>
      <c r="I1153" s="1" t="s">
        <v>65838</v>
      </c>
      <c r="J1153" s="1" t="s">
        <v>65757</v>
      </c>
      <c r="K1153" s="1" t="s">
        <v>65607</v>
      </c>
      <c r="L1153" s="1" t="s">
        <v>65643</v>
      </c>
      <c r="M1153" s="1" t="str">
        <f>VLOOKUP(VINST_cases_incidents[[#This Row],[Country]],Sheet2!$A$2:$B$250,2,FALSE)</f>
        <v>Belgium</v>
      </c>
    </row>
    <row r="1154" spans="1:13" x14ac:dyDescent="0.35">
      <c r="A1154" s="1" t="s">
        <v>65867</v>
      </c>
      <c r="B1154" s="2">
        <v>40899.603715277779</v>
      </c>
      <c r="C1154" s="1" t="s">
        <v>65557</v>
      </c>
      <c r="D1154" s="1" t="s">
        <v>65558</v>
      </c>
      <c r="E1154" s="1" t="s">
        <v>65603</v>
      </c>
      <c r="F1154" s="1" t="s">
        <v>65550</v>
      </c>
      <c r="G1154" s="1" t="s">
        <v>65666</v>
      </c>
      <c r="H1154" s="1" t="s">
        <v>65552</v>
      </c>
      <c r="I1154" s="1" t="s">
        <v>65838</v>
      </c>
      <c r="J1154" s="1" t="s">
        <v>65757</v>
      </c>
      <c r="K1154" s="1" t="s">
        <v>65607</v>
      </c>
      <c r="L1154" s="1" t="s">
        <v>65643</v>
      </c>
      <c r="M1154" s="1" t="str">
        <f>VLOOKUP(VINST_cases_incidents[[#This Row],[Country]],Sheet2!$A$2:$B$250,2,FALSE)</f>
        <v>Belgium</v>
      </c>
    </row>
    <row r="1155" spans="1:13" x14ac:dyDescent="0.35">
      <c r="A1155" s="1" t="s">
        <v>65867</v>
      </c>
      <c r="B1155" s="2">
        <v>40899.606192129628</v>
      </c>
      <c r="C1155" s="1" t="s">
        <v>65547</v>
      </c>
      <c r="D1155" s="1" t="s">
        <v>65548</v>
      </c>
      <c r="E1155" s="1" t="s">
        <v>65603</v>
      </c>
      <c r="F1155" s="1" t="s">
        <v>65550</v>
      </c>
      <c r="G1155" s="1" t="s">
        <v>65666</v>
      </c>
      <c r="H1155" s="1" t="s">
        <v>65552</v>
      </c>
      <c r="I1155" s="1" t="s">
        <v>65838</v>
      </c>
      <c r="J1155" s="1" t="s">
        <v>65757</v>
      </c>
      <c r="K1155" s="1" t="s">
        <v>65649</v>
      </c>
      <c r="L1155" s="1" t="s">
        <v>65869</v>
      </c>
      <c r="M1155" s="1" t="str">
        <f>VLOOKUP(VINST_cases_incidents[[#This Row],[Country]],Sheet2!$A$2:$B$250,2,FALSE)</f>
        <v>Belgium</v>
      </c>
    </row>
    <row r="1156" spans="1:13" x14ac:dyDescent="0.35">
      <c r="A1156" s="1" t="s">
        <v>65867</v>
      </c>
      <c r="B1156" s="2">
        <v>40899.606817129628</v>
      </c>
      <c r="C1156" s="1" t="s">
        <v>65557</v>
      </c>
      <c r="D1156" s="1" t="s">
        <v>65558</v>
      </c>
      <c r="E1156" s="1" t="s">
        <v>65603</v>
      </c>
      <c r="F1156" s="1" t="s">
        <v>65574</v>
      </c>
      <c r="G1156" s="1" t="s">
        <v>65604</v>
      </c>
      <c r="H1156" s="1" t="s">
        <v>65552</v>
      </c>
      <c r="I1156" s="1" t="s">
        <v>65838</v>
      </c>
      <c r="J1156" s="1" t="s">
        <v>65757</v>
      </c>
      <c r="K1156" s="1" t="s">
        <v>65649</v>
      </c>
      <c r="L1156" s="1" t="s">
        <v>65869</v>
      </c>
      <c r="M1156" s="1" t="str">
        <f>VLOOKUP(VINST_cases_incidents[[#This Row],[Country]],Sheet2!$A$2:$B$250,2,FALSE)</f>
        <v>Belgium</v>
      </c>
    </row>
    <row r="1157" spans="1:13" x14ac:dyDescent="0.35">
      <c r="A1157" s="1" t="s">
        <v>65867</v>
      </c>
      <c r="B1157" s="2">
        <v>40899.607245370367</v>
      </c>
      <c r="C1157" s="1" t="s">
        <v>65547</v>
      </c>
      <c r="D1157" s="1" t="s">
        <v>65548</v>
      </c>
      <c r="E1157" s="1" t="s">
        <v>65609</v>
      </c>
      <c r="F1157" s="1" t="s">
        <v>65787</v>
      </c>
      <c r="G1157" s="1" t="s">
        <v>65822</v>
      </c>
      <c r="H1157" s="1" t="s">
        <v>65552</v>
      </c>
      <c r="I1157" s="1" t="s">
        <v>65838</v>
      </c>
      <c r="J1157" s="1" t="s">
        <v>65757</v>
      </c>
      <c r="K1157" s="1" t="s">
        <v>65823</v>
      </c>
      <c r="L1157" s="1" t="s">
        <v>65832</v>
      </c>
      <c r="M1157" s="1" t="str">
        <f>VLOOKUP(VINST_cases_incidents[[#This Row],[Country]],Sheet2!$A$2:$B$250,2,FALSE)</f>
        <v>Belgium</v>
      </c>
    </row>
    <row r="1158" spans="1:13" x14ac:dyDescent="0.35">
      <c r="A1158" s="1" t="s">
        <v>65867</v>
      </c>
      <c r="B1158" s="2">
        <v>40899.608599537038</v>
      </c>
      <c r="C1158" s="1" t="s">
        <v>65557</v>
      </c>
      <c r="D1158" s="1" t="s">
        <v>65558</v>
      </c>
      <c r="E1158" s="1" t="s">
        <v>65603</v>
      </c>
      <c r="F1158" s="1" t="s">
        <v>65574</v>
      </c>
      <c r="G1158" s="1" t="s">
        <v>65604</v>
      </c>
      <c r="H1158" s="1" t="s">
        <v>65552</v>
      </c>
      <c r="I1158" s="1" t="s">
        <v>65838</v>
      </c>
      <c r="J1158" s="1" t="s">
        <v>65757</v>
      </c>
      <c r="K1158" s="1" t="s">
        <v>65823</v>
      </c>
      <c r="L1158" s="1" t="s">
        <v>65832</v>
      </c>
      <c r="M1158" s="1" t="str">
        <f>VLOOKUP(VINST_cases_incidents[[#This Row],[Country]],Sheet2!$A$2:$B$250,2,FALSE)</f>
        <v>Belgium</v>
      </c>
    </row>
    <row r="1159" spans="1:13" x14ac:dyDescent="0.35">
      <c r="A1159" s="1" t="s">
        <v>65867</v>
      </c>
      <c r="B1159" s="2">
        <v>40899.618726851855</v>
      </c>
      <c r="C1159" s="1" t="s">
        <v>65547</v>
      </c>
      <c r="D1159" s="1" t="s">
        <v>65548</v>
      </c>
      <c r="E1159" s="1" t="s">
        <v>65603</v>
      </c>
      <c r="F1159" s="1" t="s">
        <v>65574</v>
      </c>
      <c r="G1159" s="1" t="s">
        <v>65604</v>
      </c>
      <c r="H1159" s="1" t="s">
        <v>65552</v>
      </c>
      <c r="I1159" s="1" t="s">
        <v>65838</v>
      </c>
      <c r="J1159" s="1" t="s">
        <v>65757</v>
      </c>
      <c r="K1159" s="1" t="s">
        <v>65607</v>
      </c>
      <c r="L1159" s="1" t="s">
        <v>65643</v>
      </c>
      <c r="M1159" s="1" t="str">
        <f>VLOOKUP(VINST_cases_incidents[[#This Row],[Country]],Sheet2!$A$2:$B$250,2,FALSE)</f>
        <v>Belgium</v>
      </c>
    </row>
    <row r="1160" spans="1:13" x14ac:dyDescent="0.35">
      <c r="A1160" s="1" t="s">
        <v>65867</v>
      </c>
      <c r="B1160" s="2">
        <v>40899.62090277778</v>
      </c>
      <c r="C1160" s="1" t="s">
        <v>65557</v>
      </c>
      <c r="D1160" s="1" t="s">
        <v>65558</v>
      </c>
      <c r="E1160" s="1" t="s">
        <v>65603</v>
      </c>
      <c r="F1160" s="1" t="s">
        <v>65550</v>
      </c>
      <c r="G1160" s="1" t="s">
        <v>65666</v>
      </c>
      <c r="H1160" s="1" t="s">
        <v>65552</v>
      </c>
      <c r="I1160" s="1" t="s">
        <v>65838</v>
      </c>
      <c r="J1160" s="1" t="s">
        <v>65757</v>
      </c>
      <c r="K1160" s="1" t="s">
        <v>65607</v>
      </c>
      <c r="L1160" s="1" t="s">
        <v>65643</v>
      </c>
      <c r="M1160" s="1" t="str">
        <f>VLOOKUP(VINST_cases_incidents[[#This Row],[Country]],Sheet2!$A$2:$B$250,2,FALSE)</f>
        <v>Belgium</v>
      </c>
    </row>
    <row r="1161" spans="1:13" x14ac:dyDescent="0.35">
      <c r="A1161" s="1" t="s">
        <v>65867</v>
      </c>
      <c r="B1161" s="2">
        <v>40899.630104166667</v>
      </c>
      <c r="C1161" s="1" t="s">
        <v>65547</v>
      </c>
      <c r="D1161" s="1" t="s">
        <v>65548</v>
      </c>
      <c r="E1161" s="1" t="s">
        <v>65603</v>
      </c>
      <c r="F1161" s="1" t="s">
        <v>65550</v>
      </c>
      <c r="G1161" s="1" t="s">
        <v>65666</v>
      </c>
      <c r="H1161" s="1" t="s">
        <v>65552</v>
      </c>
      <c r="I1161" s="1" t="s">
        <v>65838</v>
      </c>
      <c r="J1161" s="1" t="s">
        <v>65757</v>
      </c>
      <c r="K1161" s="1" t="s">
        <v>65649</v>
      </c>
      <c r="L1161" s="1" t="s">
        <v>65869</v>
      </c>
      <c r="M1161" s="1" t="str">
        <f>VLOOKUP(VINST_cases_incidents[[#This Row],[Country]],Sheet2!$A$2:$B$250,2,FALSE)</f>
        <v>Belgium</v>
      </c>
    </row>
    <row r="1162" spans="1:13" x14ac:dyDescent="0.35">
      <c r="A1162" s="1" t="s">
        <v>65867</v>
      </c>
      <c r="B1162" s="2">
        <v>40899.633969907409</v>
      </c>
      <c r="C1162" s="1" t="s">
        <v>65557</v>
      </c>
      <c r="D1162" s="1" t="s">
        <v>65558</v>
      </c>
      <c r="E1162" s="1" t="s">
        <v>65609</v>
      </c>
      <c r="F1162" s="1" t="s">
        <v>65787</v>
      </c>
      <c r="G1162" s="1" t="s">
        <v>65840</v>
      </c>
      <c r="H1162" s="1" t="s">
        <v>65552</v>
      </c>
      <c r="I1162" s="1" t="s">
        <v>65838</v>
      </c>
      <c r="J1162" s="1" t="s">
        <v>65757</v>
      </c>
      <c r="K1162" s="1" t="s">
        <v>65649</v>
      </c>
      <c r="L1162" s="1" t="s">
        <v>65869</v>
      </c>
      <c r="M1162" s="1" t="str">
        <f>VLOOKUP(VINST_cases_incidents[[#This Row],[Country]],Sheet2!$A$2:$B$250,2,FALSE)</f>
        <v>Belgium</v>
      </c>
    </row>
    <row r="1163" spans="1:13" x14ac:dyDescent="0.35">
      <c r="A1163" s="1" t="s">
        <v>65867</v>
      </c>
      <c r="B1163" s="2">
        <v>40899.671435185184</v>
      </c>
      <c r="C1163" s="1" t="s">
        <v>65547</v>
      </c>
      <c r="D1163" s="1" t="s">
        <v>65548</v>
      </c>
      <c r="E1163" s="1" t="s">
        <v>65609</v>
      </c>
      <c r="F1163" s="1" t="s">
        <v>65787</v>
      </c>
      <c r="G1163" s="1" t="s">
        <v>65840</v>
      </c>
      <c r="H1163" s="1" t="s">
        <v>65552</v>
      </c>
      <c r="I1163" s="1" t="s">
        <v>65838</v>
      </c>
      <c r="J1163" s="1" t="s">
        <v>65757</v>
      </c>
      <c r="K1163" s="1" t="s">
        <v>65823</v>
      </c>
      <c r="L1163" s="1" t="s">
        <v>65841</v>
      </c>
      <c r="M1163" s="1" t="str">
        <f>VLOOKUP(VINST_cases_incidents[[#This Row],[Country]],Sheet2!$A$2:$B$250,2,FALSE)</f>
        <v>Belgium</v>
      </c>
    </row>
    <row r="1164" spans="1:13" x14ac:dyDescent="0.35">
      <c r="A1164" s="1" t="s">
        <v>65867</v>
      </c>
      <c r="B1164" s="2">
        <v>40899.672256944446</v>
      </c>
      <c r="C1164" s="1" t="s">
        <v>65557</v>
      </c>
      <c r="D1164" s="1" t="s">
        <v>65558</v>
      </c>
      <c r="E1164" s="1" t="s">
        <v>65603</v>
      </c>
      <c r="F1164" s="1" t="s">
        <v>65550</v>
      </c>
      <c r="G1164" s="1" t="s">
        <v>65666</v>
      </c>
      <c r="H1164" s="1" t="s">
        <v>65552</v>
      </c>
      <c r="I1164" s="1" t="s">
        <v>65838</v>
      </c>
      <c r="J1164" s="1" t="s">
        <v>65757</v>
      </c>
      <c r="K1164" s="1" t="s">
        <v>65823</v>
      </c>
      <c r="L1164" s="1" t="s">
        <v>65841</v>
      </c>
      <c r="M1164" s="1" t="str">
        <f>VLOOKUP(VINST_cases_incidents[[#This Row],[Country]],Sheet2!$A$2:$B$250,2,FALSE)</f>
        <v>Belgium</v>
      </c>
    </row>
    <row r="1165" spans="1:13" x14ac:dyDescent="0.35">
      <c r="A1165" s="1" t="s">
        <v>65867</v>
      </c>
      <c r="B1165" s="2">
        <v>40899.674837962964</v>
      </c>
      <c r="C1165" s="1" t="s">
        <v>65547</v>
      </c>
      <c r="D1165" s="1" t="s">
        <v>65548</v>
      </c>
      <c r="E1165" s="1" t="s">
        <v>65603</v>
      </c>
      <c r="F1165" s="1" t="s">
        <v>65550</v>
      </c>
      <c r="G1165" s="1" t="s">
        <v>65666</v>
      </c>
      <c r="H1165" s="1" t="s">
        <v>65552</v>
      </c>
      <c r="I1165" s="1" t="s">
        <v>65838</v>
      </c>
      <c r="J1165" s="1" t="s">
        <v>65757</v>
      </c>
      <c r="K1165" s="1" t="s">
        <v>65649</v>
      </c>
      <c r="L1165" s="1" t="s">
        <v>65786</v>
      </c>
      <c r="M1165" s="1" t="str">
        <f>VLOOKUP(VINST_cases_incidents[[#This Row],[Country]],Sheet2!$A$2:$B$250,2,FALSE)</f>
        <v>Belgium</v>
      </c>
    </row>
    <row r="1166" spans="1:13" x14ac:dyDescent="0.35">
      <c r="A1166" s="1" t="s">
        <v>65867</v>
      </c>
      <c r="B1166" s="2">
        <v>40899.675509259258</v>
      </c>
      <c r="C1166" s="1" t="s">
        <v>65557</v>
      </c>
      <c r="D1166" s="1" t="s">
        <v>65558</v>
      </c>
      <c r="E1166" s="1" t="s">
        <v>65559</v>
      </c>
      <c r="F1166" s="1" t="s">
        <v>65550</v>
      </c>
      <c r="G1166" s="1" t="s">
        <v>65870</v>
      </c>
      <c r="H1166" s="1" t="s">
        <v>65552</v>
      </c>
      <c r="I1166" s="1" t="s">
        <v>65838</v>
      </c>
      <c r="J1166" s="1" t="s">
        <v>65757</v>
      </c>
      <c r="K1166" s="1" t="s">
        <v>65649</v>
      </c>
      <c r="L1166" s="1" t="s">
        <v>65786</v>
      </c>
      <c r="M1166" s="1" t="str">
        <f>VLOOKUP(VINST_cases_incidents[[#This Row],[Country]],Sheet2!$A$2:$B$250,2,FALSE)</f>
        <v>Belgium</v>
      </c>
    </row>
    <row r="1167" spans="1:13" x14ac:dyDescent="0.35">
      <c r="A1167" s="1" t="s">
        <v>65867</v>
      </c>
      <c r="B1167" s="2">
        <v>40900.453831018516</v>
      </c>
      <c r="C1167" s="1" t="s">
        <v>65547</v>
      </c>
      <c r="D1167" s="1" t="s">
        <v>65548</v>
      </c>
      <c r="E1167" s="1" t="s">
        <v>65559</v>
      </c>
      <c r="F1167" s="1" t="s">
        <v>65550</v>
      </c>
      <c r="G1167" s="1" t="s">
        <v>65870</v>
      </c>
      <c r="H1167" s="1" t="s">
        <v>65552</v>
      </c>
      <c r="I1167" s="1" t="s">
        <v>65838</v>
      </c>
      <c r="J1167" s="1" t="s">
        <v>65757</v>
      </c>
      <c r="K1167" s="1" t="s">
        <v>65607</v>
      </c>
      <c r="L1167" s="1" t="s">
        <v>65871</v>
      </c>
      <c r="M1167" s="1" t="str">
        <f>VLOOKUP(VINST_cases_incidents[[#This Row],[Country]],Sheet2!$A$2:$B$250,2,FALSE)</f>
        <v>Belgium</v>
      </c>
    </row>
    <row r="1168" spans="1:13" x14ac:dyDescent="0.35">
      <c r="A1168" s="1" t="s">
        <v>65867</v>
      </c>
      <c r="B1168" s="2">
        <v>40900.456157407411</v>
      </c>
      <c r="C1168" s="1" t="s">
        <v>65557</v>
      </c>
      <c r="D1168" s="1" t="s">
        <v>65558</v>
      </c>
      <c r="E1168" s="1" t="s">
        <v>65603</v>
      </c>
      <c r="F1168" s="1" t="s">
        <v>65645</v>
      </c>
      <c r="G1168" s="1" t="s">
        <v>65863</v>
      </c>
      <c r="H1168" s="1" t="s">
        <v>65552</v>
      </c>
      <c r="I1168" s="1" t="s">
        <v>65838</v>
      </c>
      <c r="J1168" s="1" t="s">
        <v>65757</v>
      </c>
      <c r="K1168" s="1" t="s">
        <v>65607</v>
      </c>
      <c r="L1168" s="1" t="s">
        <v>65871</v>
      </c>
      <c r="M1168" s="1" t="str">
        <f>VLOOKUP(VINST_cases_incidents[[#This Row],[Country]],Sheet2!$A$2:$B$250,2,FALSE)</f>
        <v>Belgium</v>
      </c>
    </row>
    <row r="1169" spans="1:13" x14ac:dyDescent="0.35">
      <c r="A1169" s="1" t="s">
        <v>65867</v>
      </c>
      <c r="B1169" s="2">
        <v>40900.456354166665</v>
      </c>
      <c r="C1169" s="1" t="s">
        <v>65547</v>
      </c>
      <c r="D1169" s="1" t="s">
        <v>65548</v>
      </c>
      <c r="E1169" s="1" t="s">
        <v>65559</v>
      </c>
      <c r="F1169" s="1" t="s">
        <v>65550</v>
      </c>
      <c r="G1169" s="1" t="s">
        <v>65870</v>
      </c>
      <c r="H1169" s="1" t="s">
        <v>65552</v>
      </c>
      <c r="I1169" s="1" t="s">
        <v>65838</v>
      </c>
      <c r="J1169" s="1" t="s">
        <v>65757</v>
      </c>
      <c r="K1169" s="1" t="s">
        <v>65607</v>
      </c>
      <c r="L1169" s="1" t="s">
        <v>65871</v>
      </c>
      <c r="M1169" s="1" t="str">
        <f>VLOOKUP(VINST_cases_incidents[[#This Row],[Country]],Sheet2!$A$2:$B$250,2,FALSE)</f>
        <v>Belgium</v>
      </c>
    </row>
    <row r="1170" spans="1:13" x14ac:dyDescent="0.35">
      <c r="A1170" s="1" t="s">
        <v>65867</v>
      </c>
      <c r="B1170" s="2">
        <v>40900.456747685188</v>
      </c>
      <c r="C1170" s="1" t="s">
        <v>65557</v>
      </c>
      <c r="D1170" s="1" t="s">
        <v>65558</v>
      </c>
      <c r="E1170" s="1" t="s">
        <v>65603</v>
      </c>
      <c r="F1170" s="1" t="s">
        <v>65550</v>
      </c>
      <c r="G1170" s="1" t="s">
        <v>65666</v>
      </c>
      <c r="H1170" s="1" t="s">
        <v>65552</v>
      </c>
      <c r="I1170" s="1" t="s">
        <v>65838</v>
      </c>
      <c r="J1170" s="1" t="s">
        <v>65757</v>
      </c>
      <c r="K1170" s="1" t="s">
        <v>65607</v>
      </c>
      <c r="L1170" s="1" t="s">
        <v>65871</v>
      </c>
      <c r="M1170" s="1" t="str">
        <f>VLOOKUP(VINST_cases_incidents[[#This Row],[Country]],Sheet2!$A$2:$B$250,2,FALSE)</f>
        <v>Belgium</v>
      </c>
    </row>
    <row r="1171" spans="1:13" x14ac:dyDescent="0.35">
      <c r="A1171" s="1" t="s">
        <v>65867</v>
      </c>
      <c r="B1171" s="2">
        <v>40900.494722222225</v>
      </c>
      <c r="C1171" s="1" t="s">
        <v>65547</v>
      </c>
      <c r="D1171" s="1" t="s">
        <v>65548</v>
      </c>
      <c r="E1171" s="1" t="s">
        <v>65603</v>
      </c>
      <c r="F1171" s="1" t="s">
        <v>65550</v>
      </c>
      <c r="G1171" s="1" t="s">
        <v>65666</v>
      </c>
      <c r="H1171" s="1" t="s">
        <v>65552</v>
      </c>
      <c r="I1171" s="1" t="s">
        <v>65838</v>
      </c>
      <c r="J1171" s="1" t="s">
        <v>65757</v>
      </c>
      <c r="K1171" s="1" t="s">
        <v>65627</v>
      </c>
      <c r="L1171" s="1" t="s">
        <v>65868</v>
      </c>
      <c r="M1171" s="1" t="str">
        <f>VLOOKUP(VINST_cases_incidents[[#This Row],[Country]],Sheet2!$A$2:$B$250,2,FALSE)</f>
        <v>Belgium</v>
      </c>
    </row>
    <row r="1172" spans="1:13" x14ac:dyDescent="0.35">
      <c r="A1172" s="1" t="s">
        <v>65867</v>
      </c>
      <c r="B1172" s="2">
        <v>40900.494988425926</v>
      </c>
      <c r="C1172" s="1" t="s">
        <v>65557</v>
      </c>
      <c r="D1172" s="1" t="s">
        <v>65558</v>
      </c>
      <c r="E1172" s="1" t="s">
        <v>65603</v>
      </c>
      <c r="F1172" s="1" t="s">
        <v>65574</v>
      </c>
      <c r="G1172" s="1" t="s">
        <v>65604</v>
      </c>
      <c r="H1172" s="1" t="s">
        <v>65552</v>
      </c>
      <c r="I1172" s="1" t="s">
        <v>65838</v>
      </c>
      <c r="J1172" s="1" t="s">
        <v>65757</v>
      </c>
      <c r="K1172" s="1" t="s">
        <v>65627</v>
      </c>
      <c r="L1172" s="1" t="s">
        <v>65868</v>
      </c>
      <c r="M1172" s="1" t="str">
        <f>VLOOKUP(VINST_cases_incidents[[#This Row],[Country]],Sheet2!$A$2:$B$250,2,FALSE)</f>
        <v>Belgium</v>
      </c>
    </row>
    <row r="1173" spans="1:13" x14ac:dyDescent="0.35">
      <c r="A1173" s="1" t="s">
        <v>65867</v>
      </c>
      <c r="B1173" s="2">
        <v>40900.539027777777</v>
      </c>
      <c r="C1173" s="1" t="s">
        <v>65547</v>
      </c>
      <c r="D1173" s="1" t="s">
        <v>65548</v>
      </c>
      <c r="E1173" s="1" t="s">
        <v>65603</v>
      </c>
      <c r="F1173" s="1" t="s">
        <v>65574</v>
      </c>
      <c r="G1173" s="1" t="s">
        <v>65604</v>
      </c>
      <c r="H1173" s="1" t="s">
        <v>65552</v>
      </c>
      <c r="I1173" s="1" t="s">
        <v>65838</v>
      </c>
      <c r="J1173" s="1" t="s">
        <v>65757</v>
      </c>
      <c r="K1173" s="1" t="s">
        <v>65607</v>
      </c>
      <c r="L1173" s="1" t="s">
        <v>65643</v>
      </c>
      <c r="M1173" s="1" t="str">
        <f>VLOOKUP(VINST_cases_incidents[[#This Row],[Country]],Sheet2!$A$2:$B$250,2,FALSE)</f>
        <v>Belgium</v>
      </c>
    </row>
    <row r="1174" spans="1:13" x14ac:dyDescent="0.35">
      <c r="A1174" s="1" t="s">
        <v>65867</v>
      </c>
      <c r="B1174" s="2">
        <v>40900.571481481478</v>
      </c>
      <c r="C1174" s="1" t="s">
        <v>65557</v>
      </c>
      <c r="D1174" s="1" t="s">
        <v>65558</v>
      </c>
      <c r="E1174" s="1" t="s">
        <v>65603</v>
      </c>
      <c r="F1174" s="1" t="s">
        <v>65550</v>
      </c>
      <c r="G1174" s="1" t="s">
        <v>65666</v>
      </c>
      <c r="H1174" s="1" t="s">
        <v>65552</v>
      </c>
      <c r="I1174" s="1" t="s">
        <v>65838</v>
      </c>
      <c r="J1174" s="1" t="s">
        <v>65757</v>
      </c>
      <c r="K1174" s="1" t="s">
        <v>65607</v>
      </c>
      <c r="L1174" s="1" t="s">
        <v>65643</v>
      </c>
      <c r="M1174" s="1" t="str">
        <f>VLOOKUP(VINST_cases_incidents[[#This Row],[Country]],Sheet2!$A$2:$B$250,2,FALSE)</f>
        <v>Belgium</v>
      </c>
    </row>
    <row r="1175" spans="1:13" x14ac:dyDescent="0.35">
      <c r="A1175" s="1" t="s">
        <v>65867</v>
      </c>
      <c r="B1175" s="2">
        <v>40900.573055555556</v>
      </c>
      <c r="C1175" s="1" t="s">
        <v>65547</v>
      </c>
      <c r="D1175" s="1" t="s">
        <v>65548</v>
      </c>
      <c r="E1175" s="1" t="s">
        <v>65603</v>
      </c>
      <c r="F1175" s="1" t="s">
        <v>65550</v>
      </c>
      <c r="G1175" s="1" t="s">
        <v>65666</v>
      </c>
      <c r="H1175" s="1" t="s">
        <v>65552</v>
      </c>
      <c r="I1175" s="1" t="s">
        <v>65838</v>
      </c>
      <c r="J1175" s="1" t="s">
        <v>65757</v>
      </c>
      <c r="K1175" s="1" t="s">
        <v>65649</v>
      </c>
      <c r="L1175" s="1" t="s">
        <v>65786</v>
      </c>
      <c r="M1175" s="1" t="str">
        <f>VLOOKUP(VINST_cases_incidents[[#This Row],[Country]],Sheet2!$A$2:$B$250,2,FALSE)</f>
        <v>Belgium</v>
      </c>
    </row>
    <row r="1176" spans="1:13" x14ac:dyDescent="0.35">
      <c r="A1176" s="1" t="s">
        <v>65867</v>
      </c>
      <c r="B1176" s="2">
        <v>40900.573414351849</v>
      </c>
      <c r="C1176" s="1" t="s">
        <v>65557</v>
      </c>
      <c r="D1176" s="1" t="s">
        <v>65558</v>
      </c>
      <c r="E1176" s="1" t="s">
        <v>65609</v>
      </c>
      <c r="F1176" s="1" t="s">
        <v>65787</v>
      </c>
      <c r="G1176" s="1" t="s">
        <v>65840</v>
      </c>
      <c r="H1176" s="1" t="s">
        <v>65552</v>
      </c>
      <c r="I1176" s="1" t="s">
        <v>65838</v>
      </c>
      <c r="J1176" s="1" t="s">
        <v>65757</v>
      </c>
      <c r="K1176" s="1" t="s">
        <v>65649</v>
      </c>
      <c r="L1176" s="1" t="s">
        <v>65786</v>
      </c>
      <c r="M1176" s="1" t="str">
        <f>VLOOKUP(VINST_cases_incidents[[#This Row],[Country]],Sheet2!$A$2:$B$250,2,FALSE)</f>
        <v>Belgium</v>
      </c>
    </row>
    <row r="1177" spans="1:13" x14ac:dyDescent="0.35">
      <c r="A1177" s="1" t="s">
        <v>65867</v>
      </c>
      <c r="B1177" s="2">
        <v>40904.658067129632</v>
      </c>
      <c r="C1177" s="1" t="s">
        <v>65547</v>
      </c>
      <c r="D1177" s="1" t="s">
        <v>65548</v>
      </c>
      <c r="E1177" s="1" t="s">
        <v>65609</v>
      </c>
      <c r="F1177" s="1" t="s">
        <v>65787</v>
      </c>
      <c r="G1177" s="1" t="s">
        <v>65840</v>
      </c>
      <c r="H1177" s="1" t="s">
        <v>65552</v>
      </c>
      <c r="I1177" s="1" t="s">
        <v>65838</v>
      </c>
      <c r="J1177" s="1" t="s">
        <v>65757</v>
      </c>
      <c r="K1177" s="1" t="s">
        <v>65823</v>
      </c>
      <c r="L1177" s="1" t="s">
        <v>65872</v>
      </c>
      <c r="M1177" s="1" t="str">
        <f>VLOOKUP(VINST_cases_incidents[[#This Row],[Country]],Sheet2!$A$2:$B$250,2,FALSE)</f>
        <v>Belgium</v>
      </c>
    </row>
    <row r="1178" spans="1:13" x14ac:dyDescent="0.35">
      <c r="A1178" s="1" t="s">
        <v>65867</v>
      </c>
      <c r="B1178" s="2">
        <v>40904.664178240739</v>
      </c>
      <c r="C1178" s="1" t="s">
        <v>65557</v>
      </c>
      <c r="D1178" s="1" t="s">
        <v>65558</v>
      </c>
      <c r="E1178" s="1" t="s">
        <v>65873</v>
      </c>
      <c r="F1178" s="1" t="s">
        <v>65574</v>
      </c>
      <c r="G1178" s="1" t="s">
        <v>65874</v>
      </c>
      <c r="H1178" s="1" t="s">
        <v>65552</v>
      </c>
      <c r="I1178" s="1" t="s">
        <v>65838</v>
      </c>
      <c r="J1178" s="1" t="s">
        <v>65757</v>
      </c>
      <c r="K1178" s="1" t="s">
        <v>65823</v>
      </c>
      <c r="L1178" s="1" t="s">
        <v>65872</v>
      </c>
      <c r="M1178" s="1" t="str">
        <f>VLOOKUP(VINST_cases_incidents[[#This Row],[Country]],Sheet2!$A$2:$B$250,2,FALSE)</f>
        <v>Belgium</v>
      </c>
    </row>
    <row r="1179" spans="1:13" x14ac:dyDescent="0.35">
      <c r="A1179" s="1" t="s">
        <v>65867</v>
      </c>
      <c r="B1179" s="2">
        <v>40904.664189814815</v>
      </c>
      <c r="C1179" s="1" t="s">
        <v>65557</v>
      </c>
      <c r="D1179" s="1" t="s">
        <v>65558</v>
      </c>
      <c r="E1179" s="1" t="s">
        <v>65873</v>
      </c>
      <c r="F1179" s="1" t="s">
        <v>65574</v>
      </c>
      <c r="G1179" s="1" t="s">
        <v>65874</v>
      </c>
      <c r="H1179" s="1" t="s">
        <v>65552</v>
      </c>
      <c r="I1179" s="1" t="s">
        <v>65838</v>
      </c>
      <c r="J1179" s="1" t="s">
        <v>65757</v>
      </c>
      <c r="K1179" s="1" t="s">
        <v>65823</v>
      </c>
      <c r="L1179" s="1" t="s">
        <v>65872</v>
      </c>
      <c r="M1179" s="1" t="str">
        <f>VLOOKUP(VINST_cases_incidents[[#This Row],[Country]],Sheet2!$A$2:$B$250,2,FALSE)</f>
        <v>Belgium</v>
      </c>
    </row>
    <row r="1180" spans="1:13" x14ac:dyDescent="0.35">
      <c r="A1180" s="1" t="s">
        <v>65867</v>
      </c>
      <c r="B1180" s="2">
        <v>40904.691759259258</v>
      </c>
      <c r="C1180" s="1" t="s">
        <v>65547</v>
      </c>
      <c r="D1180" s="1" t="s">
        <v>65548</v>
      </c>
      <c r="E1180" s="1" t="s">
        <v>65873</v>
      </c>
      <c r="F1180" s="1" t="s">
        <v>65574</v>
      </c>
      <c r="G1180" s="1" t="s">
        <v>65874</v>
      </c>
      <c r="H1180" s="1" t="s">
        <v>65552</v>
      </c>
      <c r="I1180" s="1" t="s">
        <v>65838</v>
      </c>
      <c r="J1180" s="1" t="s">
        <v>65757</v>
      </c>
      <c r="K1180" s="1" t="s">
        <v>65578</v>
      </c>
      <c r="L1180" s="1" t="s">
        <v>65875</v>
      </c>
      <c r="M1180" s="1" t="str">
        <f>VLOOKUP(VINST_cases_incidents[[#This Row],[Country]],Sheet2!$A$2:$B$250,2,FALSE)</f>
        <v>Belgium</v>
      </c>
    </row>
    <row r="1181" spans="1:13" x14ac:dyDescent="0.35">
      <c r="A1181" s="1" t="s">
        <v>65867</v>
      </c>
      <c r="B1181" s="2">
        <v>40904.692974537036</v>
      </c>
      <c r="C1181" s="1" t="s">
        <v>65557</v>
      </c>
      <c r="D1181" s="1" t="s">
        <v>65558</v>
      </c>
      <c r="E1181" s="1" t="s">
        <v>65609</v>
      </c>
      <c r="F1181" s="1" t="s">
        <v>65787</v>
      </c>
      <c r="G1181" s="1" t="s">
        <v>65840</v>
      </c>
      <c r="H1181" s="1" t="s">
        <v>65552</v>
      </c>
      <c r="I1181" s="1" t="s">
        <v>65838</v>
      </c>
      <c r="J1181" s="1" t="s">
        <v>65757</v>
      </c>
      <c r="K1181" s="1" t="s">
        <v>65578</v>
      </c>
      <c r="L1181" s="1" t="s">
        <v>65875</v>
      </c>
      <c r="M1181" s="1" t="str">
        <f>VLOOKUP(VINST_cases_incidents[[#This Row],[Country]],Sheet2!$A$2:$B$250,2,FALSE)</f>
        <v>Belgium</v>
      </c>
    </row>
    <row r="1182" spans="1:13" x14ac:dyDescent="0.35">
      <c r="A1182" s="1" t="s">
        <v>65867</v>
      </c>
      <c r="B1182" s="2">
        <v>40912.610405092593</v>
      </c>
      <c r="C1182" s="1" t="s">
        <v>65547</v>
      </c>
      <c r="D1182" s="1" t="s">
        <v>65548</v>
      </c>
      <c r="E1182" s="1" t="s">
        <v>65609</v>
      </c>
      <c r="F1182" s="1" t="s">
        <v>65787</v>
      </c>
      <c r="G1182" s="1" t="s">
        <v>65840</v>
      </c>
      <c r="H1182" s="1" t="s">
        <v>65552</v>
      </c>
      <c r="I1182" s="1" t="s">
        <v>65838</v>
      </c>
      <c r="J1182" s="1" t="s">
        <v>65757</v>
      </c>
      <c r="K1182" s="1" t="s">
        <v>65823</v>
      </c>
      <c r="L1182" s="1" t="s">
        <v>65841</v>
      </c>
      <c r="M1182" s="1" t="str">
        <f>VLOOKUP(VINST_cases_incidents[[#This Row],[Country]],Sheet2!$A$2:$B$250,2,FALSE)</f>
        <v>Belgium</v>
      </c>
    </row>
    <row r="1183" spans="1:13" x14ac:dyDescent="0.35">
      <c r="A1183" s="1" t="s">
        <v>65867</v>
      </c>
      <c r="B1183" s="2">
        <v>40912.612233796295</v>
      </c>
      <c r="C1183" s="1" t="s">
        <v>65557</v>
      </c>
      <c r="D1183" s="1" t="s">
        <v>65558</v>
      </c>
      <c r="E1183" s="1" t="s">
        <v>65603</v>
      </c>
      <c r="F1183" s="1" t="s">
        <v>65550</v>
      </c>
      <c r="G1183" s="1" t="s">
        <v>65666</v>
      </c>
      <c r="H1183" s="1" t="s">
        <v>65552</v>
      </c>
      <c r="I1183" s="1" t="s">
        <v>65838</v>
      </c>
      <c r="J1183" s="1" t="s">
        <v>65757</v>
      </c>
      <c r="K1183" s="1" t="s">
        <v>65823</v>
      </c>
      <c r="L1183" s="1" t="s">
        <v>65841</v>
      </c>
      <c r="M1183" s="1" t="str">
        <f>VLOOKUP(VINST_cases_incidents[[#This Row],[Country]],Sheet2!$A$2:$B$250,2,FALSE)</f>
        <v>Belgium</v>
      </c>
    </row>
    <row r="1184" spans="1:13" x14ac:dyDescent="0.35">
      <c r="A1184" s="1" t="s">
        <v>65867</v>
      </c>
      <c r="B1184" s="2">
        <v>40912.623472222222</v>
      </c>
      <c r="C1184" s="1" t="s">
        <v>65547</v>
      </c>
      <c r="D1184" s="1" t="s">
        <v>65548</v>
      </c>
      <c r="E1184" s="1" t="s">
        <v>65603</v>
      </c>
      <c r="F1184" s="1" t="s">
        <v>65550</v>
      </c>
      <c r="G1184" s="1" t="s">
        <v>65666</v>
      </c>
      <c r="H1184" s="1" t="s">
        <v>65552</v>
      </c>
      <c r="I1184" s="1" t="s">
        <v>65838</v>
      </c>
      <c r="J1184" s="1" t="s">
        <v>65757</v>
      </c>
      <c r="K1184" s="1" t="s">
        <v>65649</v>
      </c>
      <c r="L1184" s="1" t="s">
        <v>65869</v>
      </c>
      <c r="M1184" s="1" t="str">
        <f>VLOOKUP(VINST_cases_incidents[[#This Row],[Country]],Sheet2!$A$2:$B$250,2,FALSE)</f>
        <v>Belgium</v>
      </c>
    </row>
    <row r="1185" spans="1:13" x14ac:dyDescent="0.35">
      <c r="A1185" s="1" t="s">
        <v>65867</v>
      </c>
      <c r="B1185" s="2">
        <v>40912.623865740738</v>
      </c>
      <c r="C1185" s="1" t="s">
        <v>65557</v>
      </c>
      <c r="D1185" s="1" t="s">
        <v>65558</v>
      </c>
      <c r="E1185" s="1" t="s">
        <v>65603</v>
      </c>
      <c r="F1185" s="1" t="s">
        <v>65574</v>
      </c>
      <c r="G1185" s="1" t="s">
        <v>65604</v>
      </c>
      <c r="H1185" s="1" t="s">
        <v>65552</v>
      </c>
      <c r="I1185" s="1" t="s">
        <v>65838</v>
      </c>
      <c r="J1185" s="1" t="s">
        <v>65757</v>
      </c>
      <c r="K1185" s="1" t="s">
        <v>65649</v>
      </c>
      <c r="L1185" s="1" t="s">
        <v>65869</v>
      </c>
      <c r="M1185" s="1" t="str">
        <f>VLOOKUP(VINST_cases_incidents[[#This Row],[Country]],Sheet2!$A$2:$B$250,2,FALSE)</f>
        <v>Belgium</v>
      </c>
    </row>
    <row r="1186" spans="1:13" x14ac:dyDescent="0.35">
      <c r="A1186" s="1" t="s">
        <v>65867</v>
      </c>
      <c r="B1186" s="2">
        <v>40913.567060185182</v>
      </c>
      <c r="C1186" s="1" t="s">
        <v>65547</v>
      </c>
      <c r="D1186" s="1" t="s">
        <v>65548</v>
      </c>
      <c r="E1186" s="1" t="s">
        <v>65603</v>
      </c>
      <c r="F1186" s="1" t="s">
        <v>65574</v>
      </c>
      <c r="G1186" s="1" t="s">
        <v>65604</v>
      </c>
      <c r="H1186" s="1" t="s">
        <v>65552</v>
      </c>
      <c r="I1186" s="1" t="s">
        <v>65838</v>
      </c>
      <c r="J1186" s="1" t="s">
        <v>65757</v>
      </c>
      <c r="K1186" s="1" t="s">
        <v>65607</v>
      </c>
      <c r="L1186" s="1" t="s">
        <v>65843</v>
      </c>
      <c r="M1186" s="1" t="str">
        <f>VLOOKUP(VINST_cases_incidents[[#This Row],[Country]],Sheet2!$A$2:$B$250,2,FALSE)</f>
        <v>Belgium</v>
      </c>
    </row>
    <row r="1187" spans="1:13" x14ac:dyDescent="0.35">
      <c r="A1187" s="1" t="s">
        <v>65867</v>
      </c>
      <c r="B1187" s="2">
        <v>40914.774525462963</v>
      </c>
      <c r="C1187" s="1" t="s">
        <v>65547</v>
      </c>
      <c r="D1187" s="1" t="s">
        <v>65592</v>
      </c>
      <c r="E1187" s="1" t="s">
        <v>65603</v>
      </c>
      <c r="F1187" s="1" t="s">
        <v>65574</v>
      </c>
      <c r="G1187" s="1" t="s">
        <v>65604</v>
      </c>
      <c r="H1187" s="1" t="s">
        <v>65552</v>
      </c>
      <c r="I1187" s="1" t="s">
        <v>65838</v>
      </c>
      <c r="J1187" s="1" t="s">
        <v>65757</v>
      </c>
      <c r="K1187" s="1" t="s">
        <v>65607</v>
      </c>
      <c r="L1187" s="1" t="s">
        <v>65843</v>
      </c>
      <c r="M1187" s="1" t="str">
        <f>VLOOKUP(VINST_cases_incidents[[#This Row],[Country]],Sheet2!$A$2:$B$250,2,FALSE)</f>
        <v>Belgium</v>
      </c>
    </row>
    <row r="1188" spans="1:13" x14ac:dyDescent="0.35">
      <c r="A1188" s="1" t="s">
        <v>65867</v>
      </c>
      <c r="B1188" s="2">
        <v>40917.500949074078</v>
      </c>
      <c r="C1188" s="1" t="s">
        <v>65547</v>
      </c>
      <c r="D1188" s="1" t="s">
        <v>65548</v>
      </c>
      <c r="E1188" s="1" t="s">
        <v>65603</v>
      </c>
      <c r="F1188" s="1" t="s">
        <v>65574</v>
      </c>
      <c r="G1188" s="1" t="s">
        <v>65604</v>
      </c>
      <c r="H1188" s="1" t="s">
        <v>65552</v>
      </c>
      <c r="I1188" s="1" t="s">
        <v>65838</v>
      </c>
      <c r="J1188" s="1" t="s">
        <v>65757</v>
      </c>
      <c r="K1188" s="1" t="s">
        <v>65607</v>
      </c>
      <c r="L1188" s="1" t="s">
        <v>65643</v>
      </c>
      <c r="M1188" s="1" t="str">
        <f>VLOOKUP(VINST_cases_incidents[[#This Row],[Country]],Sheet2!$A$2:$B$250,2,FALSE)</f>
        <v>Belgium</v>
      </c>
    </row>
    <row r="1189" spans="1:13" x14ac:dyDescent="0.35">
      <c r="A1189" s="1" t="s">
        <v>65867</v>
      </c>
      <c r="B1189" s="2">
        <v>40917.505787037036</v>
      </c>
      <c r="C1189" s="1" t="s">
        <v>65557</v>
      </c>
      <c r="D1189" s="1" t="s">
        <v>65558</v>
      </c>
      <c r="E1189" s="1" t="s">
        <v>65603</v>
      </c>
      <c r="F1189" s="1" t="s">
        <v>65550</v>
      </c>
      <c r="G1189" s="1" t="s">
        <v>65666</v>
      </c>
      <c r="H1189" s="1" t="s">
        <v>65552</v>
      </c>
      <c r="I1189" s="1" t="s">
        <v>65838</v>
      </c>
      <c r="J1189" s="1" t="s">
        <v>65757</v>
      </c>
      <c r="K1189" s="1" t="s">
        <v>65607</v>
      </c>
      <c r="L1189" s="1" t="s">
        <v>65643</v>
      </c>
      <c r="M1189" s="1" t="str">
        <f>VLOOKUP(VINST_cases_incidents[[#This Row],[Country]],Sheet2!$A$2:$B$250,2,FALSE)</f>
        <v>Belgium</v>
      </c>
    </row>
    <row r="1190" spans="1:13" x14ac:dyDescent="0.35">
      <c r="A1190" s="1" t="s">
        <v>65867</v>
      </c>
      <c r="B1190" s="2">
        <v>40917.507094907407</v>
      </c>
      <c r="C1190" s="1" t="s">
        <v>65547</v>
      </c>
      <c r="D1190" s="1" t="s">
        <v>65548</v>
      </c>
      <c r="E1190" s="1" t="s">
        <v>65603</v>
      </c>
      <c r="F1190" s="1" t="s">
        <v>65550</v>
      </c>
      <c r="G1190" s="1" t="s">
        <v>65666</v>
      </c>
      <c r="H1190" s="1" t="s">
        <v>65552</v>
      </c>
      <c r="I1190" s="1" t="s">
        <v>65838</v>
      </c>
      <c r="J1190" s="1" t="s">
        <v>65757</v>
      </c>
      <c r="K1190" s="1" t="s">
        <v>65649</v>
      </c>
      <c r="L1190" s="1" t="s">
        <v>65786</v>
      </c>
      <c r="M1190" s="1" t="str">
        <f>VLOOKUP(VINST_cases_incidents[[#This Row],[Country]],Sheet2!$A$2:$B$250,2,FALSE)</f>
        <v>Belgium</v>
      </c>
    </row>
    <row r="1191" spans="1:13" x14ac:dyDescent="0.35">
      <c r="A1191" s="1" t="s">
        <v>65867</v>
      </c>
      <c r="B1191" s="2">
        <v>40917.508171296293</v>
      </c>
      <c r="C1191" s="1" t="s">
        <v>65557</v>
      </c>
      <c r="D1191" s="1" t="s">
        <v>65558</v>
      </c>
      <c r="E1191" s="1" t="s">
        <v>65609</v>
      </c>
      <c r="F1191" s="1" t="s">
        <v>65787</v>
      </c>
      <c r="G1191" s="1" t="s">
        <v>65840</v>
      </c>
      <c r="H1191" s="1" t="s">
        <v>65552</v>
      </c>
      <c r="I1191" s="1" t="s">
        <v>65838</v>
      </c>
      <c r="J1191" s="1" t="s">
        <v>65757</v>
      </c>
      <c r="K1191" s="1" t="s">
        <v>65649</v>
      </c>
      <c r="L1191" s="1" t="s">
        <v>65786</v>
      </c>
      <c r="M1191" s="1" t="str">
        <f>VLOOKUP(VINST_cases_incidents[[#This Row],[Country]],Sheet2!$A$2:$B$250,2,FALSE)</f>
        <v>Belgium</v>
      </c>
    </row>
    <row r="1192" spans="1:13" x14ac:dyDescent="0.35">
      <c r="A1192" s="1" t="s">
        <v>65867</v>
      </c>
      <c r="B1192" s="2">
        <v>40917.530127314814</v>
      </c>
      <c r="C1192" s="1" t="s">
        <v>65547</v>
      </c>
      <c r="D1192" s="1" t="s">
        <v>65548</v>
      </c>
      <c r="E1192" s="1" t="s">
        <v>65609</v>
      </c>
      <c r="F1192" s="1" t="s">
        <v>65787</v>
      </c>
      <c r="G1192" s="1" t="s">
        <v>65840</v>
      </c>
      <c r="H1192" s="1" t="s">
        <v>65552</v>
      </c>
      <c r="I1192" s="1" t="s">
        <v>65838</v>
      </c>
      <c r="J1192" s="1" t="s">
        <v>65757</v>
      </c>
      <c r="K1192" s="1" t="s">
        <v>65823</v>
      </c>
      <c r="L1192" s="1" t="s">
        <v>65841</v>
      </c>
      <c r="M1192" s="1" t="str">
        <f>VLOOKUP(VINST_cases_incidents[[#This Row],[Country]],Sheet2!$A$2:$B$250,2,FALSE)</f>
        <v>Belgium</v>
      </c>
    </row>
    <row r="1193" spans="1:13" x14ac:dyDescent="0.35">
      <c r="A1193" s="1" t="s">
        <v>65867</v>
      </c>
      <c r="B1193" s="2">
        <v>40917.530185185184</v>
      </c>
      <c r="C1193" s="1" t="s">
        <v>65547</v>
      </c>
      <c r="D1193" s="1" t="s">
        <v>65586</v>
      </c>
      <c r="E1193" s="1" t="s">
        <v>65609</v>
      </c>
      <c r="F1193" s="1" t="s">
        <v>65787</v>
      </c>
      <c r="G1193" s="1" t="s">
        <v>65840</v>
      </c>
      <c r="H1193" s="1" t="s">
        <v>65552</v>
      </c>
      <c r="I1193" s="1" t="s">
        <v>65838</v>
      </c>
      <c r="J1193" s="1" t="s">
        <v>65757</v>
      </c>
      <c r="K1193" s="1" t="s">
        <v>65823</v>
      </c>
      <c r="L1193" s="1" t="s">
        <v>65841</v>
      </c>
      <c r="M1193" s="1" t="str">
        <f>VLOOKUP(VINST_cases_incidents[[#This Row],[Country]],Sheet2!$A$2:$B$250,2,FALSE)</f>
        <v>Belgium</v>
      </c>
    </row>
    <row r="1194" spans="1:13" x14ac:dyDescent="0.35">
      <c r="A1194" s="1" t="s">
        <v>65867</v>
      </c>
      <c r="B1194" s="2">
        <v>40932.380381944444</v>
      </c>
      <c r="C1194" s="1" t="s">
        <v>65547</v>
      </c>
      <c r="D1194" s="1" t="s">
        <v>65548</v>
      </c>
      <c r="E1194" s="1" t="s">
        <v>65609</v>
      </c>
      <c r="F1194" s="1" t="s">
        <v>65787</v>
      </c>
      <c r="G1194" s="1" t="s">
        <v>65840</v>
      </c>
      <c r="H1194" s="1" t="s">
        <v>65552</v>
      </c>
      <c r="I1194" s="1" t="s">
        <v>65838</v>
      </c>
      <c r="J1194" s="1" t="s">
        <v>65757</v>
      </c>
      <c r="K1194" s="1" t="s">
        <v>65823</v>
      </c>
      <c r="L1194" s="1" t="s">
        <v>65841</v>
      </c>
      <c r="M1194" s="1" t="str">
        <f>VLOOKUP(VINST_cases_incidents[[#This Row],[Country]],Sheet2!$A$2:$B$250,2,FALSE)</f>
        <v>Belgium</v>
      </c>
    </row>
    <row r="1195" spans="1:13" x14ac:dyDescent="0.35">
      <c r="A1195" s="1" t="s">
        <v>65867</v>
      </c>
      <c r="B1195" s="2">
        <v>40932.381412037037</v>
      </c>
      <c r="C1195" s="1" t="s">
        <v>65557</v>
      </c>
      <c r="D1195" s="1" t="s">
        <v>65558</v>
      </c>
      <c r="E1195" s="1" t="s">
        <v>65603</v>
      </c>
      <c r="F1195" s="1" t="s">
        <v>65574</v>
      </c>
      <c r="G1195" s="1" t="s">
        <v>65604</v>
      </c>
      <c r="H1195" s="1" t="s">
        <v>65552</v>
      </c>
      <c r="I1195" s="1" t="s">
        <v>65838</v>
      </c>
      <c r="J1195" s="1" t="s">
        <v>65757</v>
      </c>
      <c r="K1195" s="1" t="s">
        <v>65823</v>
      </c>
      <c r="L1195" s="1" t="s">
        <v>65841</v>
      </c>
      <c r="M1195" s="1" t="str">
        <f>VLOOKUP(VINST_cases_incidents[[#This Row],[Country]],Sheet2!$A$2:$B$250,2,FALSE)</f>
        <v>Belgium</v>
      </c>
    </row>
    <row r="1196" spans="1:13" x14ac:dyDescent="0.35">
      <c r="A1196" s="1" t="s">
        <v>65867</v>
      </c>
      <c r="B1196" s="2">
        <v>40932.401458333334</v>
      </c>
      <c r="C1196" s="1" t="s">
        <v>65547</v>
      </c>
      <c r="D1196" s="1" t="s">
        <v>65548</v>
      </c>
      <c r="E1196" s="1" t="s">
        <v>65603</v>
      </c>
      <c r="F1196" s="1" t="s">
        <v>65574</v>
      </c>
      <c r="G1196" s="1" t="s">
        <v>65604</v>
      </c>
      <c r="H1196" s="1" t="s">
        <v>65552</v>
      </c>
      <c r="I1196" s="1" t="s">
        <v>65838</v>
      </c>
      <c r="J1196" s="1" t="s">
        <v>65757</v>
      </c>
      <c r="K1196" s="1" t="s">
        <v>65607</v>
      </c>
      <c r="L1196" s="1" t="s">
        <v>65876</v>
      </c>
      <c r="M1196" s="1" t="str">
        <f>VLOOKUP(VINST_cases_incidents[[#This Row],[Country]],Sheet2!$A$2:$B$250,2,FALSE)</f>
        <v>Belgium</v>
      </c>
    </row>
    <row r="1197" spans="1:13" x14ac:dyDescent="0.35">
      <c r="A1197" s="1" t="s">
        <v>65867</v>
      </c>
      <c r="B1197" s="2">
        <v>40932.40152777778</v>
      </c>
      <c r="C1197" s="1" t="s">
        <v>65547</v>
      </c>
      <c r="D1197" s="1" t="s">
        <v>65566</v>
      </c>
      <c r="E1197" s="1" t="s">
        <v>65603</v>
      </c>
      <c r="F1197" s="1" t="s">
        <v>65574</v>
      </c>
      <c r="G1197" s="1" t="s">
        <v>65604</v>
      </c>
      <c r="H1197" s="1" t="s">
        <v>65552</v>
      </c>
      <c r="I1197" s="1" t="s">
        <v>65838</v>
      </c>
      <c r="J1197" s="1" t="s">
        <v>65757</v>
      </c>
      <c r="K1197" s="1" t="s">
        <v>65607</v>
      </c>
      <c r="L1197" s="1" t="s">
        <v>65876</v>
      </c>
      <c r="M1197" s="1" t="str">
        <f>VLOOKUP(VINST_cases_incidents[[#This Row],[Country]],Sheet2!$A$2:$B$250,2,FALSE)</f>
        <v>Belgium</v>
      </c>
    </row>
    <row r="1198" spans="1:13" x14ac:dyDescent="0.35">
      <c r="A1198" s="1" t="s">
        <v>65867</v>
      </c>
      <c r="B1198" s="2">
        <v>40932.422303240739</v>
      </c>
      <c r="C1198" s="1" t="s">
        <v>65547</v>
      </c>
      <c r="D1198" s="1" t="s">
        <v>65548</v>
      </c>
      <c r="E1198" s="1" t="s">
        <v>65603</v>
      </c>
      <c r="F1198" s="1" t="s">
        <v>65574</v>
      </c>
      <c r="G1198" s="1" t="s">
        <v>65604</v>
      </c>
      <c r="H1198" s="1" t="s">
        <v>65552</v>
      </c>
      <c r="I1198" s="1" t="s">
        <v>65838</v>
      </c>
      <c r="J1198" s="1" t="s">
        <v>65757</v>
      </c>
      <c r="K1198" s="1" t="s">
        <v>65607</v>
      </c>
      <c r="L1198" s="1" t="s">
        <v>65643</v>
      </c>
      <c r="M1198" s="1" t="str">
        <f>VLOOKUP(VINST_cases_incidents[[#This Row],[Country]],Sheet2!$A$2:$B$250,2,FALSE)</f>
        <v>Belgium</v>
      </c>
    </row>
    <row r="1199" spans="1:13" x14ac:dyDescent="0.35">
      <c r="A1199" s="1" t="s">
        <v>65867</v>
      </c>
      <c r="B1199" s="2">
        <v>40932.422337962962</v>
      </c>
      <c r="C1199" s="1" t="s">
        <v>65547</v>
      </c>
      <c r="D1199" s="1" t="s">
        <v>65548</v>
      </c>
      <c r="E1199" s="1" t="s">
        <v>65603</v>
      </c>
      <c r="F1199" s="1" t="s">
        <v>65574</v>
      </c>
      <c r="G1199" s="1" t="s">
        <v>65604</v>
      </c>
      <c r="H1199" s="1" t="s">
        <v>65552</v>
      </c>
      <c r="I1199" s="1" t="s">
        <v>65838</v>
      </c>
      <c r="J1199" s="1" t="s">
        <v>65757</v>
      </c>
      <c r="K1199" s="1" t="s">
        <v>65607</v>
      </c>
      <c r="L1199" s="1" t="s">
        <v>65643</v>
      </c>
      <c r="M1199" s="1" t="str">
        <f>VLOOKUP(VINST_cases_incidents[[#This Row],[Country]],Sheet2!$A$2:$B$250,2,FALSE)</f>
        <v>Belgium</v>
      </c>
    </row>
    <row r="1200" spans="1:13" x14ac:dyDescent="0.35">
      <c r="A1200" s="1" t="s">
        <v>65867</v>
      </c>
      <c r="B1200" s="2">
        <v>40932.422384259262</v>
      </c>
      <c r="C1200" s="1" t="s">
        <v>65547</v>
      </c>
      <c r="D1200" s="1" t="s">
        <v>65651</v>
      </c>
      <c r="E1200" s="1" t="s">
        <v>65603</v>
      </c>
      <c r="F1200" s="1" t="s">
        <v>65574</v>
      </c>
      <c r="G1200" s="1" t="s">
        <v>65604</v>
      </c>
      <c r="H1200" s="1" t="s">
        <v>65552</v>
      </c>
      <c r="I1200" s="1" t="s">
        <v>65838</v>
      </c>
      <c r="J1200" s="1" t="s">
        <v>65757</v>
      </c>
      <c r="K1200" s="1" t="s">
        <v>65607</v>
      </c>
      <c r="L1200" s="1" t="s">
        <v>65643</v>
      </c>
      <c r="M1200" s="1" t="str">
        <f>VLOOKUP(VINST_cases_incidents[[#This Row],[Country]],Sheet2!$A$2:$B$250,2,FALSE)</f>
        <v>Belgium</v>
      </c>
    </row>
    <row r="1201" spans="1:13" x14ac:dyDescent="0.35">
      <c r="A1201" s="1" t="s">
        <v>65867</v>
      </c>
      <c r="B1201" s="2">
        <v>40932.458460648151</v>
      </c>
      <c r="C1201" s="1" t="s">
        <v>65547</v>
      </c>
      <c r="D1201" s="1" t="s">
        <v>65582</v>
      </c>
      <c r="E1201" s="1" t="s">
        <v>65603</v>
      </c>
      <c r="F1201" s="1" t="s">
        <v>65574</v>
      </c>
      <c r="G1201" s="1" t="s">
        <v>65604</v>
      </c>
      <c r="H1201" s="1" t="s">
        <v>65552</v>
      </c>
      <c r="I1201" s="1" t="s">
        <v>65838</v>
      </c>
      <c r="J1201" s="1" t="s">
        <v>65757</v>
      </c>
      <c r="K1201" s="1" t="s">
        <v>65607</v>
      </c>
      <c r="L1201" s="1" t="s">
        <v>65643</v>
      </c>
      <c r="M1201" s="1" t="str">
        <f>VLOOKUP(VINST_cases_incidents[[#This Row],[Country]],Sheet2!$A$2:$B$250,2,FALSE)</f>
        <v>Belgium</v>
      </c>
    </row>
    <row r="1202" spans="1:13" x14ac:dyDescent="0.35">
      <c r="A1202" s="1" t="s">
        <v>65867</v>
      </c>
      <c r="B1202" s="2">
        <v>40939.423194444447</v>
      </c>
      <c r="C1202" s="1" t="s">
        <v>65547</v>
      </c>
      <c r="D1202" s="1" t="s">
        <v>65582</v>
      </c>
      <c r="E1202" s="1" t="s">
        <v>65603</v>
      </c>
      <c r="F1202" s="1" t="s">
        <v>65574</v>
      </c>
      <c r="G1202" s="1" t="s">
        <v>65604</v>
      </c>
      <c r="H1202" s="1" t="s">
        <v>65552</v>
      </c>
      <c r="I1202" s="1" t="s">
        <v>65838</v>
      </c>
      <c r="J1202" s="1" t="s">
        <v>65757</v>
      </c>
      <c r="K1202" s="1" t="s">
        <v>65570</v>
      </c>
      <c r="L1202" s="1" t="s">
        <v>65571</v>
      </c>
      <c r="M1202" s="1" t="str">
        <f>VLOOKUP(VINST_cases_incidents[[#This Row],[Country]],Sheet2!$A$2:$B$250,2,FALSE)</f>
        <v>Belgium</v>
      </c>
    </row>
    <row r="1203" spans="1:13" x14ac:dyDescent="0.35">
      <c r="A1203" s="1" t="s">
        <v>65867</v>
      </c>
      <c r="B1203" s="2">
        <v>40939.438460648147</v>
      </c>
      <c r="C1203" s="1" t="s">
        <v>65547</v>
      </c>
      <c r="D1203" s="1" t="s">
        <v>65582</v>
      </c>
      <c r="E1203" s="1" t="s">
        <v>65603</v>
      </c>
      <c r="F1203" s="1" t="s">
        <v>65574</v>
      </c>
      <c r="G1203" s="1" t="s">
        <v>65604</v>
      </c>
      <c r="H1203" s="1" t="s">
        <v>65552</v>
      </c>
      <c r="I1203" s="1" t="s">
        <v>65838</v>
      </c>
      <c r="J1203" s="1" t="s">
        <v>65757</v>
      </c>
      <c r="K1203" s="1" t="s">
        <v>65607</v>
      </c>
      <c r="L1203" s="1" t="s">
        <v>65643</v>
      </c>
      <c r="M1203" s="1" t="str">
        <f>VLOOKUP(VINST_cases_incidents[[#This Row],[Country]],Sheet2!$A$2:$B$250,2,FALSE)</f>
        <v>Belgium</v>
      </c>
    </row>
    <row r="1204" spans="1:13" x14ac:dyDescent="0.35">
      <c r="A1204" s="1" t="s">
        <v>65867</v>
      </c>
      <c r="B1204" s="2">
        <v>40946.438483796293</v>
      </c>
      <c r="C1204" s="1" t="s">
        <v>65547</v>
      </c>
      <c r="D1204" s="1" t="s">
        <v>65582</v>
      </c>
      <c r="E1204" s="1" t="s">
        <v>65603</v>
      </c>
      <c r="F1204" s="1" t="s">
        <v>65574</v>
      </c>
      <c r="G1204" s="1" t="s">
        <v>65604</v>
      </c>
      <c r="H1204" s="1" t="s">
        <v>65552</v>
      </c>
      <c r="I1204" s="1" t="s">
        <v>65838</v>
      </c>
      <c r="J1204" s="1" t="s">
        <v>65757</v>
      </c>
      <c r="K1204" s="1" t="s">
        <v>65570</v>
      </c>
      <c r="L1204" s="1" t="s">
        <v>65571</v>
      </c>
      <c r="M1204" s="1" t="str">
        <f>VLOOKUP(VINST_cases_incidents[[#This Row],[Country]],Sheet2!$A$2:$B$250,2,FALSE)</f>
        <v>Belgium</v>
      </c>
    </row>
    <row r="1205" spans="1:13" x14ac:dyDescent="0.35">
      <c r="A1205" s="1" t="s">
        <v>65867</v>
      </c>
      <c r="B1205" s="2">
        <v>40946.549537037034</v>
      </c>
      <c r="C1205" s="1" t="s">
        <v>65547</v>
      </c>
      <c r="D1205" s="1" t="s">
        <v>65582</v>
      </c>
      <c r="E1205" s="1" t="s">
        <v>65603</v>
      </c>
      <c r="F1205" s="1" t="s">
        <v>65574</v>
      </c>
      <c r="G1205" s="1" t="s">
        <v>65604</v>
      </c>
      <c r="H1205" s="1" t="s">
        <v>65552</v>
      </c>
      <c r="I1205" s="1" t="s">
        <v>65838</v>
      </c>
      <c r="J1205" s="1" t="s">
        <v>65757</v>
      </c>
      <c r="K1205" s="1" t="s">
        <v>65607</v>
      </c>
      <c r="L1205" s="1" t="s">
        <v>65643</v>
      </c>
      <c r="M1205" s="1" t="str">
        <f>VLOOKUP(VINST_cases_incidents[[#This Row],[Country]],Sheet2!$A$2:$B$250,2,FALSE)</f>
        <v>Belgium</v>
      </c>
    </row>
    <row r="1206" spans="1:13" x14ac:dyDescent="0.35">
      <c r="A1206" s="1" t="s">
        <v>65867</v>
      </c>
      <c r="B1206" s="2">
        <v>40953.549571759257</v>
      </c>
      <c r="C1206" s="1" t="s">
        <v>65547</v>
      </c>
      <c r="D1206" s="1" t="s">
        <v>65582</v>
      </c>
      <c r="E1206" s="1" t="s">
        <v>65603</v>
      </c>
      <c r="F1206" s="1" t="s">
        <v>65574</v>
      </c>
      <c r="G1206" s="1" t="s">
        <v>65604</v>
      </c>
      <c r="H1206" s="1" t="s">
        <v>65552</v>
      </c>
      <c r="I1206" s="1" t="s">
        <v>65838</v>
      </c>
      <c r="J1206" s="1" t="s">
        <v>65757</v>
      </c>
      <c r="K1206" s="1" t="s">
        <v>65570</v>
      </c>
      <c r="L1206" s="1" t="s">
        <v>65571</v>
      </c>
      <c r="M1206" s="1" t="str">
        <f>VLOOKUP(VINST_cases_incidents[[#This Row],[Country]],Sheet2!$A$2:$B$250,2,FALSE)</f>
        <v>Belgium</v>
      </c>
    </row>
    <row r="1207" spans="1:13" x14ac:dyDescent="0.35">
      <c r="A1207" s="1" t="s">
        <v>65867</v>
      </c>
      <c r="B1207" s="2">
        <v>40953.570104166669</v>
      </c>
      <c r="C1207" s="1" t="s">
        <v>65547</v>
      </c>
      <c r="D1207" s="1" t="s">
        <v>65582</v>
      </c>
      <c r="E1207" s="1" t="s">
        <v>65603</v>
      </c>
      <c r="F1207" s="1" t="s">
        <v>65574</v>
      </c>
      <c r="G1207" s="1" t="s">
        <v>65604</v>
      </c>
      <c r="H1207" s="1" t="s">
        <v>65552</v>
      </c>
      <c r="I1207" s="1" t="s">
        <v>65838</v>
      </c>
      <c r="J1207" s="1" t="s">
        <v>65757</v>
      </c>
      <c r="K1207" s="1" t="s">
        <v>65607</v>
      </c>
      <c r="L1207" s="1" t="s">
        <v>65643</v>
      </c>
      <c r="M1207" s="1" t="str">
        <f>VLOOKUP(VINST_cases_incidents[[#This Row],[Country]],Sheet2!$A$2:$B$250,2,FALSE)</f>
        <v>Belgium</v>
      </c>
    </row>
    <row r="1208" spans="1:13" x14ac:dyDescent="0.35">
      <c r="A1208" s="1" t="s">
        <v>65867</v>
      </c>
      <c r="B1208" s="2">
        <v>40960.570104166669</v>
      </c>
      <c r="C1208" s="1" t="s">
        <v>65547</v>
      </c>
      <c r="D1208" s="1" t="s">
        <v>65582</v>
      </c>
      <c r="E1208" s="1" t="s">
        <v>65603</v>
      </c>
      <c r="F1208" s="1" t="s">
        <v>65574</v>
      </c>
      <c r="G1208" s="1" t="s">
        <v>65604</v>
      </c>
      <c r="H1208" s="1" t="s">
        <v>65552</v>
      </c>
      <c r="I1208" s="1" t="s">
        <v>65838</v>
      </c>
      <c r="J1208" s="1" t="s">
        <v>65757</v>
      </c>
      <c r="K1208" s="1" t="s">
        <v>65570</v>
      </c>
      <c r="L1208" s="1" t="s">
        <v>65571</v>
      </c>
      <c r="M1208" s="1" t="str">
        <f>VLOOKUP(VINST_cases_incidents[[#This Row],[Country]],Sheet2!$A$2:$B$250,2,FALSE)</f>
        <v>Belgium</v>
      </c>
    </row>
    <row r="1209" spans="1:13" x14ac:dyDescent="0.35">
      <c r="A1209" s="1" t="s">
        <v>65867</v>
      </c>
      <c r="B1209" s="2">
        <v>40962.578159722223</v>
      </c>
      <c r="C1209" s="1" t="s">
        <v>65547</v>
      </c>
      <c r="D1209" s="1" t="s">
        <v>65582</v>
      </c>
      <c r="E1209" s="1" t="s">
        <v>65603</v>
      </c>
      <c r="F1209" s="1" t="s">
        <v>65574</v>
      </c>
      <c r="G1209" s="1" t="s">
        <v>65604</v>
      </c>
      <c r="H1209" s="1" t="s">
        <v>65552</v>
      </c>
      <c r="I1209" s="1" t="s">
        <v>65838</v>
      </c>
      <c r="J1209" s="1" t="s">
        <v>65757</v>
      </c>
      <c r="K1209" s="1" t="s">
        <v>65607</v>
      </c>
      <c r="L1209" s="1" t="s">
        <v>65643</v>
      </c>
      <c r="M1209" s="1" t="str">
        <f>VLOOKUP(VINST_cases_incidents[[#This Row],[Country]],Sheet2!$A$2:$B$250,2,FALSE)</f>
        <v>Belgium</v>
      </c>
    </row>
    <row r="1210" spans="1:13" x14ac:dyDescent="0.35">
      <c r="A1210" s="1" t="s">
        <v>65867</v>
      </c>
      <c r="B1210" s="2">
        <v>40969.578263888892</v>
      </c>
      <c r="C1210" s="1" t="s">
        <v>65547</v>
      </c>
      <c r="D1210" s="1" t="s">
        <v>65582</v>
      </c>
      <c r="E1210" s="1" t="s">
        <v>65603</v>
      </c>
      <c r="F1210" s="1" t="s">
        <v>65574</v>
      </c>
      <c r="G1210" s="1" t="s">
        <v>65604</v>
      </c>
      <c r="H1210" s="1" t="s">
        <v>65552</v>
      </c>
      <c r="I1210" s="1" t="s">
        <v>65838</v>
      </c>
      <c r="J1210" s="1" t="s">
        <v>65757</v>
      </c>
      <c r="K1210" s="1" t="s">
        <v>65570</v>
      </c>
      <c r="L1210" s="1" t="s">
        <v>65571</v>
      </c>
      <c r="M1210" s="1" t="str">
        <f>VLOOKUP(VINST_cases_incidents[[#This Row],[Country]],Sheet2!$A$2:$B$250,2,FALSE)</f>
        <v>Belgium</v>
      </c>
    </row>
    <row r="1211" spans="1:13" x14ac:dyDescent="0.35">
      <c r="A1211" s="1" t="s">
        <v>65867</v>
      </c>
      <c r="B1211" s="2">
        <v>40969.692604166667</v>
      </c>
      <c r="C1211" s="1" t="s">
        <v>65547</v>
      </c>
      <c r="D1211" s="1" t="s">
        <v>65582</v>
      </c>
      <c r="E1211" s="1" t="s">
        <v>65603</v>
      </c>
      <c r="F1211" s="1" t="s">
        <v>65574</v>
      </c>
      <c r="G1211" s="1" t="s">
        <v>65604</v>
      </c>
      <c r="H1211" s="1" t="s">
        <v>65552</v>
      </c>
      <c r="I1211" s="1" t="s">
        <v>65838</v>
      </c>
      <c r="J1211" s="1" t="s">
        <v>65757</v>
      </c>
      <c r="K1211" s="1" t="s">
        <v>65607</v>
      </c>
      <c r="L1211" s="1" t="s">
        <v>65643</v>
      </c>
      <c r="M1211" s="1" t="str">
        <f>VLOOKUP(VINST_cases_incidents[[#This Row],[Country]],Sheet2!$A$2:$B$250,2,FALSE)</f>
        <v>Belgium</v>
      </c>
    </row>
    <row r="1212" spans="1:13" x14ac:dyDescent="0.35">
      <c r="A1212" s="1" t="s">
        <v>65867</v>
      </c>
      <c r="B1212" s="2">
        <v>40976.692615740743</v>
      </c>
      <c r="C1212" s="1" t="s">
        <v>65547</v>
      </c>
      <c r="D1212" s="1" t="s">
        <v>65582</v>
      </c>
      <c r="E1212" s="1" t="s">
        <v>65603</v>
      </c>
      <c r="F1212" s="1" t="s">
        <v>65574</v>
      </c>
      <c r="G1212" s="1" t="s">
        <v>65604</v>
      </c>
      <c r="H1212" s="1" t="s">
        <v>65552</v>
      </c>
      <c r="I1212" s="1" t="s">
        <v>65838</v>
      </c>
      <c r="J1212" s="1" t="s">
        <v>65757</v>
      </c>
      <c r="K1212" s="1" t="s">
        <v>65570</v>
      </c>
      <c r="L1212" s="1" t="s">
        <v>65571</v>
      </c>
      <c r="M1212" s="1" t="str">
        <f>VLOOKUP(VINST_cases_incidents[[#This Row],[Country]],Sheet2!$A$2:$B$250,2,FALSE)</f>
        <v>Belgium</v>
      </c>
    </row>
    <row r="1213" spans="1:13" x14ac:dyDescent="0.35">
      <c r="A1213" s="1" t="s">
        <v>65867</v>
      </c>
      <c r="B1213" s="2">
        <v>40976.724398148152</v>
      </c>
      <c r="C1213" s="1" t="s">
        <v>65547</v>
      </c>
      <c r="D1213" s="1" t="s">
        <v>65582</v>
      </c>
      <c r="E1213" s="1" t="s">
        <v>65603</v>
      </c>
      <c r="F1213" s="1" t="s">
        <v>65574</v>
      </c>
      <c r="G1213" s="1" t="s">
        <v>65604</v>
      </c>
      <c r="H1213" s="1" t="s">
        <v>65552</v>
      </c>
      <c r="I1213" s="1" t="s">
        <v>65838</v>
      </c>
      <c r="J1213" s="1" t="s">
        <v>65757</v>
      </c>
      <c r="K1213" s="1" t="s">
        <v>65607</v>
      </c>
      <c r="L1213" s="1" t="s">
        <v>65643</v>
      </c>
      <c r="M1213" s="1" t="str">
        <f>VLOOKUP(VINST_cases_incidents[[#This Row],[Country]],Sheet2!$A$2:$B$250,2,FALSE)</f>
        <v>Belgium</v>
      </c>
    </row>
    <row r="1214" spans="1:13" x14ac:dyDescent="0.35">
      <c r="A1214" s="1" t="s">
        <v>65867</v>
      </c>
      <c r="B1214" s="2">
        <v>40983.724409722221</v>
      </c>
      <c r="C1214" s="1" t="s">
        <v>65547</v>
      </c>
      <c r="D1214" s="1" t="s">
        <v>65582</v>
      </c>
      <c r="E1214" s="1" t="s">
        <v>65603</v>
      </c>
      <c r="F1214" s="1" t="s">
        <v>65574</v>
      </c>
      <c r="G1214" s="1" t="s">
        <v>65604</v>
      </c>
      <c r="H1214" s="1" t="s">
        <v>65552</v>
      </c>
      <c r="I1214" s="1" t="s">
        <v>65838</v>
      </c>
      <c r="J1214" s="1" t="s">
        <v>65757</v>
      </c>
      <c r="K1214" s="1" t="s">
        <v>65570</v>
      </c>
      <c r="L1214" s="1" t="s">
        <v>65571</v>
      </c>
      <c r="M1214" s="1" t="str">
        <f>VLOOKUP(VINST_cases_incidents[[#This Row],[Country]],Sheet2!$A$2:$B$250,2,FALSE)</f>
        <v>Belgium</v>
      </c>
    </row>
    <row r="1215" spans="1:13" x14ac:dyDescent="0.35">
      <c r="A1215" s="1" t="s">
        <v>65867</v>
      </c>
      <c r="B1215" s="2">
        <v>40984.354131944441</v>
      </c>
      <c r="C1215" s="1" t="s">
        <v>65547</v>
      </c>
      <c r="D1215" s="1" t="s">
        <v>65582</v>
      </c>
      <c r="E1215" s="1" t="s">
        <v>65603</v>
      </c>
      <c r="F1215" s="1" t="s">
        <v>65574</v>
      </c>
      <c r="G1215" s="1" t="s">
        <v>65604</v>
      </c>
      <c r="H1215" s="1" t="s">
        <v>65552</v>
      </c>
      <c r="I1215" s="1" t="s">
        <v>65838</v>
      </c>
      <c r="J1215" s="1" t="s">
        <v>65757</v>
      </c>
      <c r="K1215" s="1" t="s">
        <v>65607</v>
      </c>
      <c r="L1215" s="1" t="s">
        <v>65643</v>
      </c>
      <c r="M1215" s="1" t="str">
        <f>VLOOKUP(VINST_cases_incidents[[#This Row],[Country]],Sheet2!$A$2:$B$250,2,FALSE)</f>
        <v>Belgium</v>
      </c>
    </row>
    <row r="1216" spans="1:13" x14ac:dyDescent="0.35">
      <c r="A1216" s="1" t="s">
        <v>65867</v>
      </c>
      <c r="B1216" s="2">
        <v>40991.354224537034</v>
      </c>
      <c r="C1216" s="1" t="s">
        <v>65547</v>
      </c>
      <c r="D1216" s="1" t="s">
        <v>65582</v>
      </c>
      <c r="E1216" s="1" t="s">
        <v>65603</v>
      </c>
      <c r="F1216" s="1" t="s">
        <v>65574</v>
      </c>
      <c r="G1216" s="1" t="s">
        <v>65604</v>
      </c>
      <c r="H1216" s="1" t="s">
        <v>65552</v>
      </c>
      <c r="I1216" s="1" t="s">
        <v>65838</v>
      </c>
      <c r="J1216" s="1" t="s">
        <v>65757</v>
      </c>
      <c r="K1216" s="1" t="s">
        <v>65570</v>
      </c>
      <c r="L1216" s="1" t="s">
        <v>65571</v>
      </c>
      <c r="M1216" s="1" t="str">
        <f>VLOOKUP(VINST_cases_incidents[[#This Row],[Country]],Sheet2!$A$2:$B$250,2,FALSE)</f>
        <v>Belgium</v>
      </c>
    </row>
    <row r="1217" spans="1:13" x14ac:dyDescent="0.35">
      <c r="A1217" s="1" t="s">
        <v>65867</v>
      </c>
      <c r="B1217" s="2">
        <v>40991.375590277778</v>
      </c>
      <c r="C1217" s="1" t="s">
        <v>65547</v>
      </c>
      <c r="D1217" s="1" t="s">
        <v>65582</v>
      </c>
      <c r="E1217" s="1" t="s">
        <v>65603</v>
      </c>
      <c r="F1217" s="1" t="s">
        <v>65574</v>
      </c>
      <c r="G1217" s="1" t="s">
        <v>65604</v>
      </c>
      <c r="H1217" s="1" t="s">
        <v>65552</v>
      </c>
      <c r="I1217" s="1" t="s">
        <v>65838</v>
      </c>
      <c r="J1217" s="1" t="s">
        <v>65757</v>
      </c>
      <c r="K1217" s="1" t="s">
        <v>65607</v>
      </c>
      <c r="L1217" s="1" t="s">
        <v>65643</v>
      </c>
      <c r="M1217" s="1" t="str">
        <f>VLOOKUP(VINST_cases_incidents[[#This Row],[Country]],Sheet2!$A$2:$B$250,2,FALSE)</f>
        <v>Belgium</v>
      </c>
    </row>
    <row r="1218" spans="1:13" x14ac:dyDescent="0.35">
      <c r="A1218" s="1" t="s">
        <v>65867</v>
      </c>
      <c r="B1218" s="2">
        <v>40998.417268518519</v>
      </c>
      <c r="C1218" s="1" t="s">
        <v>65547</v>
      </c>
      <c r="D1218" s="1" t="s">
        <v>65582</v>
      </c>
      <c r="E1218" s="1" t="s">
        <v>65603</v>
      </c>
      <c r="F1218" s="1" t="s">
        <v>65574</v>
      </c>
      <c r="G1218" s="1" t="s">
        <v>65604</v>
      </c>
      <c r="H1218" s="1" t="s">
        <v>65552</v>
      </c>
      <c r="I1218" s="1" t="s">
        <v>65838</v>
      </c>
      <c r="J1218" s="1" t="s">
        <v>65757</v>
      </c>
      <c r="K1218" s="1" t="s">
        <v>65570</v>
      </c>
      <c r="L1218" s="1" t="s">
        <v>65571</v>
      </c>
      <c r="M1218" s="1" t="str">
        <f>VLOOKUP(VINST_cases_incidents[[#This Row],[Country]],Sheet2!$A$2:$B$250,2,FALSE)</f>
        <v>Belgium</v>
      </c>
    </row>
    <row r="1219" spans="1:13" x14ac:dyDescent="0.35">
      <c r="A1219" s="1" t="s">
        <v>65867</v>
      </c>
      <c r="B1219" s="2">
        <v>40998.592847222222</v>
      </c>
      <c r="C1219" s="1" t="s">
        <v>65547</v>
      </c>
      <c r="D1219" s="1" t="s">
        <v>65582</v>
      </c>
      <c r="E1219" s="1" t="s">
        <v>65603</v>
      </c>
      <c r="F1219" s="1" t="s">
        <v>65574</v>
      </c>
      <c r="G1219" s="1" t="s">
        <v>65604</v>
      </c>
      <c r="H1219" s="1" t="s">
        <v>65552</v>
      </c>
      <c r="I1219" s="1" t="s">
        <v>65838</v>
      </c>
      <c r="J1219" s="1" t="s">
        <v>65757</v>
      </c>
      <c r="K1219" s="1" t="s">
        <v>65607</v>
      </c>
      <c r="L1219" s="1" t="s">
        <v>65643</v>
      </c>
      <c r="M1219" s="1" t="str">
        <f>VLOOKUP(VINST_cases_incidents[[#This Row],[Country]],Sheet2!$A$2:$B$250,2,FALSE)</f>
        <v>Belgium</v>
      </c>
    </row>
    <row r="1220" spans="1:13" x14ac:dyDescent="0.35">
      <c r="A1220" s="1" t="s">
        <v>65867</v>
      </c>
      <c r="B1220" s="2">
        <v>41001.678888888891</v>
      </c>
      <c r="C1220" s="1" t="s">
        <v>65557</v>
      </c>
      <c r="D1220" s="1" t="s">
        <v>65558</v>
      </c>
      <c r="E1220" s="1" t="s">
        <v>65609</v>
      </c>
      <c r="F1220" s="1" t="s">
        <v>65787</v>
      </c>
      <c r="G1220" s="1" t="s">
        <v>65822</v>
      </c>
      <c r="H1220" s="1" t="s">
        <v>65552</v>
      </c>
      <c r="I1220" s="1" t="s">
        <v>65838</v>
      </c>
      <c r="J1220" s="1" t="s">
        <v>65757</v>
      </c>
      <c r="K1220" s="1" t="s">
        <v>65607</v>
      </c>
      <c r="L1220" s="1" t="s">
        <v>65643</v>
      </c>
      <c r="M1220" s="1" t="str">
        <f>VLOOKUP(VINST_cases_incidents[[#This Row],[Country]],Sheet2!$A$2:$B$250,2,FALSE)</f>
        <v>Belgium</v>
      </c>
    </row>
    <row r="1221" spans="1:13" x14ac:dyDescent="0.35">
      <c r="A1221" s="1" t="s">
        <v>65867</v>
      </c>
      <c r="B1221" s="2">
        <v>41031.493263888886</v>
      </c>
      <c r="C1221" s="1" t="s">
        <v>65547</v>
      </c>
      <c r="D1221" s="1" t="s">
        <v>65548</v>
      </c>
      <c r="E1221" s="1" t="s">
        <v>65603</v>
      </c>
      <c r="F1221" s="1" t="s">
        <v>65574</v>
      </c>
      <c r="G1221" s="1" t="s">
        <v>65604</v>
      </c>
      <c r="H1221" s="1" t="s">
        <v>65552</v>
      </c>
      <c r="I1221" s="1" t="s">
        <v>65838</v>
      </c>
      <c r="J1221" s="1" t="s">
        <v>65757</v>
      </c>
      <c r="K1221" s="1" t="s">
        <v>65607</v>
      </c>
      <c r="L1221" s="1" t="s">
        <v>65643</v>
      </c>
      <c r="M1221" s="1" t="str">
        <f>VLOOKUP(VINST_cases_incidents[[#This Row],[Country]],Sheet2!$A$2:$B$250,2,FALSE)</f>
        <v>Belgium</v>
      </c>
    </row>
    <row r="1222" spans="1:13" x14ac:dyDescent="0.35">
      <c r="A1222" s="1" t="s">
        <v>65867</v>
      </c>
      <c r="B1222" s="2">
        <v>41031.495879629627</v>
      </c>
      <c r="C1222" s="1" t="s">
        <v>65557</v>
      </c>
      <c r="D1222" s="1" t="s">
        <v>65558</v>
      </c>
      <c r="E1222" s="1" t="s">
        <v>65609</v>
      </c>
      <c r="F1222" s="1" t="s">
        <v>65787</v>
      </c>
      <c r="G1222" s="1" t="s">
        <v>65822</v>
      </c>
      <c r="H1222" s="1" t="s">
        <v>65552</v>
      </c>
      <c r="I1222" s="1" t="s">
        <v>65838</v>
      </c>
      <c r="J1222" s="1" t="s">
        <v>65757</v>
      </c>
      <c r="K1222" s="1" t="s">
        <v>65607</v>
      </c>
      <c r="L1222" s="1" t="s">
        <v>65643</v>
      </c>
      <c r="M1222" s="1" t="str">
        <f>VLOOKUP(VINST_cases_incidents[[#This Row],[Country]],Sheet2!$A$2:$B$250,2,FALSE)</f>
        <v>Belgium</v>
      </c>
    </row>
    <row r="1223" spans="1:13" x14ac:dyDescent="0.35">
      <c r="A1223" s="1" t="s">
        <v>65867</v>
      </c>
      <c r="B1223" s="2">
        <v>41037.70590277778</v>
      </c>
      <c r="C1223" s="1" t="s">
        <v>65547</v>
      </c>
      <c r="D1223" s="1" t="s">
        <v>65548</v>
      </c>
      <c r="E1223" s="1" t="s">
        <v>65609</v>
      </c>
      <c r="F1223" s="1" t="s">
        <v>65787</v>
      </c>
      <c r="G1223" s="1" t="s">
        <v>65822</v>
      </c>
      <c r="H1223" s="1" t="s">
        <v>65552</v>
      </c>
      <c r="I1223" s="1" t="s">
        <v>65838</v>
      </c>
      <c r="J1223" s="1" t="s">
        <v>65757</v>
      </c>
      <c r="K1223" s="1" t="s">
        <v>65823</v>
      </c>
      <c r="L1223" s="1" t="s">
        <v>65877</v>
      </c>
      <c r="M1223" s="1" t="str">
        <f>VLOOKUP(VINST_cases_incidents[[#This Row],[Country]],Sheet2!$A$2:$B$250,2,FALSE)</f>
        <v>Belgium</v>
      </c>
    </row>
    <row r="1224" spans="1:13" x14ac:dyDescent="0.35">
      <c r="A1224" s="1" t="s">
        <v>65867</v>
      </c>
      <c r="B1224" s="2">
        <v>41037.706122685187</v>
      </c>
      <c r="C1224" s="1" t="s">
        <v>65557</v>
      </c>
      <c r="D1224" s="1" t="s">
        <v>65558</v>
      </c>
      <c r="E1224" s="1" t="s">
        <v>65609</v>
      </c>
      <c r="F1224" s="1" t="s">
        <v>65787</v>
      </c>
      <c r="G1224" s="1" t="s">
        <v>65840</v>
      </c>
      <c r="H1224" s="1" t="s">
        <v>65552</v>
      </c>
      <c r="I1224" s="1" t="s">
        <v>65838</v>
      </c>
      <c r="J1224" s="1" t="s">
        <v>65757</v>
      </c>
      <c r="K1224" s="1" t="s">
        <v>65823</v>
      </c>
      <c r="L1224" s="1" t="s">
        <v>65877</v>
      </c>
      <c r="M1224" s="1" t="str">
        <f>VLOOKUP(VINST_cases_incidents[[#This Row],[Country]],Sheet2!$A$2:$B$250,2,FALSE)</f>
        <v>Belgium</v>
      </c>
    </row>
    <row r="1225" spans="1:13" x14ac:dyDescent="0.35">
      <c r="A1225" s="1" t="s">
        <v>65867</v>
      </c>
      <c r="B1225" s="2">
        <v>41038.460173611114</v>
      </c>
      <c r="C1225" s="1" t="s">
        <v>65547</v>
      </c>
      <c r="D1225" s="1" t="s">
        <v>65548</v>
      </c>
      <c r="E1225" s="1" t="s">
        <v>65609</v>
      </c>
      <c r="F1225" s="1" t="s">
        <v>65787</v>
      </c>
      <c r="G1225" s="1" t="s">
        <v>65840</v>
      </c>
      <c r="H1225" s="1" t="s">
        <v>65552</v>
      </c>
      <c r="I1225" s="1" t="s">
        <v>65838</v>
      </c>
      <c r="J1225" s="1" t="s">
        <v>65757</v>
      </c>
      <c r="K1225" s="1" t="s">
        <v>65823</v>
      </c>
      <c r="L1225" s="1" t="s">
        <v>65841</v>
      </c>
      <c r="M1225" s="1" t="str">
        <f>VLOOKUP(VINST_cases_incidents[[#This Row],[Country]],Sheet2!$A$2:$B$250,2,FALSE)</f>
        <v>Belgium</v>
      </c>
    </row>
    <row r="1226" spans="1:13" x14ac:dyDescent="0.35">
      <c r="A1226" s="1" t="s">
        <v>65867</v>
      </c>
      <c r="B1226" s="2">
        <v>41038.460833333331</v>
      </c>
      <c r="C1226" s="1" t="s">
        <v>65557</v>
      </c>
      <c r="D1226" s="1" t="s">
        <v>65558</v>
      </c>
      <c r="E1226" s="1" t="s">
        <v>65603</v>
      </c>
      <c r="F1226" s="1" t="s">
        <v>65550</v>
      </c>
      <c r="G1226" s="1" t="s">
        <v>65666</v>
      </c>
      <c r="H1226" s="1" t="s">
        <v>65552</v>
      </c>
      <c r="I1226" s="1" t="s">
        <v>65838</v>
      </c>
      <c r="J1226" s="1" t="s">
        <v>65757</v>
      </c>
      <c r="K1226" s="1" t="s">
        <v>65823</v>
      </c>
      <c r="L1226" s="1" t="s">
        <v>65841</v>
      </c>
      <c r="M1226" s="1" t="str">
        <f>VLOOKUP(VINST_cases_incidents[[#This Row],[Country]],Sheet2!$A$2:$B$250,2,FALSE)</f>
        <v>Belgium</v>
      </c>
    </row>
    <row r="1227" spans="1:13" x14ac:dyDescent="0.35">
      <c r="A1227" s="1" t="s">
        <v>65867</v>
      </c>
      <c r="B1227" s="2">
        <v>41038.461967592593</v>
      </c>
      <c r="C1227" s="1" t="s">
        <v>65547</v>
      </c>
      <c r="D1227" s="1" t="s">
        <v>65548</v>
      </c>
      <c r="E1227" s="1" t="s">
        <v>65603</v>
      </c>
      <c r="F1227" s="1" t="s">
        <v>65550</v>
      </c>
      <c r="G1227" s="1" t="s">
        <v>65666</v>
      </c>
      <c r="H1227" s="1" t="s">
        <v>65552</v>
      </c>
      <c r="I1227" s="1" t="s">
        <v>65838</v>
      </c>
      <c r="J1227" s="1" t="s">
        <v>65757</v>
      </c>
      <c r="K1227" s="1" t="s">
        <v>65627</v>
      </c>
      <c r="L1227" s="1" t="s">
        <v>65839</v>
      </c>
      <c r="M1227" s="1" t="str">
        <f>VLOOKUP(VINST_cases_incidents[[#This Row],[Country]],Sheet2!$A$2:$B$250,2,FALSE)</f>
        <v>Belgium</v>
      </c>
    </row>
    <row r="1228" spans="1:13" x14ac:dyDescent="0.35">
      <c r="A1228" s="1" t="s">
        <v>65867</v>
      </c>
      <c r="B1228" s="2">
        <v>41038.46434027778</v>
      </c>
      <c r="C1228" s="1" t="s">
        <v>65557</v>
      </c>
      <c r="D1228" s="1" t="s">
        <v>65558</v>
      </c>
      <c r="E1228" s="1" t="s">
        <v>65603</v>
      </c>
      <c r="F1228" s="1" t="s">
        <v>65574</v>
      </c>
      <c r="G1228" s="1" t="s">
        <v>65604</v>
      </c>
      <c r="H1228" s="1" t="s">
        <v>65552</v>
      </c>
      <c r="I1228" s="1" t="s">
        <v>65838</v>
      </c>
      <c r="J1228" s="1" t="s">
        <v>65757</v>
      </c>
      <c r="K1228" s="1" t="s">
        <v>65627</v>
      </c>
      <c r="L1228" s="1" t="s">
        <v>65839</v>
      </c>
      <c r="M1228" s="1" t="str">
        <f>VLOOKUP(VINST_cases_incidents[[#This Row],[Country]],Sheet2!$A$2:$B$250,2,FALSE)</f>
        <v>Belgium</v>
      </c>
    </row>
    <row r="1229" spans="1:13" x14ac:dyDescent="0.35">
      <c r="A1229" s="1" t="s">
        <v>65867</v>
      </c>
      <c r="B1229" s="2">
        <v>41038.468090277776</v>
      </c>
      <c r="C1229" s="1" t="s">
        <v>65547</v>
      </c>
      <c r="D1229" s="1" t="s">
        <v>65548</v>
      </c>
      <c r="E1229" s="1" t="s">
        <v>65603</v>
      </c>
      <c r="F1229" s="1" t="s">
        <v>65574</v>
      </c>
      <c r="G1229" s="1" t="s">
        <v>65604</v>
      </c>
      <c r="H1229" s="1" t="s">
        <v>65552</v>
      </c>
      <c r="I1229" s="1" t="s">
        <v>65838</v>
      </c>
      <c r="J1229" s="1" t="s">
        <v>65757</v>
      </c>
      <c r="K1229" s="1" t="s">
        <v>65607</v>
      </c>
      <c r="L1229" s="1" t="s">
        <v>65643</v>
      </c>
      <c r="M1229" s="1" t="str">
        <f>VLOOKUP(VINST_cases_incidents[[#This Row],[Country]],Sheet2!$A$2:$B$250,2,FALSE)</f>
        <v>Belgium</v>
      </c>
    </row>
    <row r="1230" spans="1:13" x14ac:dyDescent="0.35">
      <c r="A1230" s="1" t="s">
        <v>65867</v>
      </c>
      <c r="B1230" s="2">
        <v>41038.472129629627</v>
      </c>
      <c r="C1230" s="1" t="s">
        <v>65563</v>
      </c>
      <c r="D1230" s="1" t="s">
        <v>65564</v>
      </c>
      <c r="E1230" s="1" t="s">
        <v>65603</v>
      </c>
      <c r="F1230" s="1" t="s">
        <v>65574</v>
      </c>
      <c r="G1230" s="1" t="s">
        <v>65604</v>
      </c>
      <c r="H1230" s="1" t="s">
        <v>65552</v>
      </c>
      <c r="I1230" s="1" t="s">
        <v>65838</v>
      </c>
      <c r="J1230" s="1" t="s">
        <v>65757</v>
      </c>
      <c r="K1230" s="1" t="s">
        <v>65607</v>
      </c>
      <c r="L1230" s="1" t="s">
        <v>65643</v>
      </c>
      <c r="M1230" s="1" t="str">
        <f>VLOOKUP(VINST_cases_incidents[[#This Row],[Country]],Sheet2!$A$2:$B$250,2,FALSE)</f>
        <v>Belgium</v>
      </c>
    </row>
    <row r="1231" spans="1:13" x14ac:dyDescent="0.35">
      <c r="A1231" s="1" t="s">
        <v>65867</v>
      </c>
      <c r="B1231" s="2">
        <v>41038.472280092596</v>
      </c>
      <c r="C1231" s="1" t="s">
        <v>65563</v>
      </c>
      <c r="D1231" s="1" t="s">
        <v>65569</v>
      </c>
      <c r="E1231" s="1" t="s">
        <v>65603</v>
      </c>
      <c r="F1231" s="1" t="s">
        <v>65574</v>
      </c>
      <c r="G1231" s="1" t="s">
        <v>65604</v>
      </c>
      <c r="H1231" s="1" t="s">
        <v>65552</v>
      </c>
      <c r="I1231" s="1" t="s">
        <v>65838</v>
      </c>
      <c r="J1231" s="1" t="s">
        <v>65757</v>
      </c>
      <c r="K1231" s="1" t="s">
        <v>65607</v>
      </c>
      <c r="L1231" s="1" t="s">
        <v>65643</v>
      </c>
      <c r="M1231" s="1" t="str">
        <f>VLOOKUP(VINST_cases_incidents[[#This Row],[Country]],Sheet2!$A$2:$B$250,2,FALSE)</f>
        <v>Belgium</v>
      </c>
    </row>
    <row r="1232" spans="1:13" x14ac:dyDescent="0.35">
      <c r="A1232" s="1" t="s">
        <v>65878</v>
      </c>
      <c r="B1232" s="2">
        <v>40903.186493055553</v>
      </c>
      <c r="C1232" s="1" t="s">
        <v>65547</v>
      </c>
      <c r="D1232" s="1" t="s">
        <v>65548</v>
      </c>
      <c r="E1232" s="1" t="s">
        <v>65739</v>
      </c>
      <c r="F1232" s="1" t="s">
        <v>65550</v>
      </c>
      <c r="G1232" s="1" t="s">
        <v>65879</v>
      </c>
      <c r="H1232" s="1" t="s">
        <v>65552</v>
      </c>
      <c r="I1232" s="1" t="s">
        <v>65880</v>
      </c>
      <c r="J1232" s="1" t="s">
        <v>65881</v>
      </c>
      <c r="K1232" s="1" t="s">
        <v>65807</v>
      </c>
      <c r="L1232" s="1" t="s">
        <v>65882</v>
      </c>
      <c r="M1232" s="1" t="str">
        <f>VLOOKUP(VINST_cases_incidents[[#This Row],[Country]],Sheet2!$A$2:$B$250,2,FALSE)</f>
        <v>USA</v>
      </c>
    </row>
    <row r="1233" spans="1:13" x14ac:dyDescent="0.35">
      <c r="A1233" s="1" t="s">
        <v>65878</v>
      </c>
      <c r="B1233" s="2">
        <v>40903.190648148149</v>
      </c>
      <c r="C1233" s="1" t="s">
        <v>65547</v>
      </c>
      <c r="D1233" s="1" t="s">
        <v>65548</v>
      </c>
      <c r="E1233" s="1" t="s">
        <v>65739</v>
      </c>
      <c r="F1233" s="1" t="s">
        <v>65550</v>
      </c>
      <c r="G1233" s="1" t="s">
        <v>65879</v>
      </c>
      <c r="H1233" s="1" t="s">
        <v>65552</v>
      </c>
      <c r="I1233" s="1" t="s">
        <v>65880</v>
      </c>
      <c r="J1233" s="1" t="s">
        <v>65881</v>
      </c>
      <c r="K1233" s="1" t="s">
        <v>65807</v>
      </c>
      <c r="L1233" s="1" t="s">
        <v>65882</v>
      </c>
      <c r="M1233" s="1" t="str">
        <f>VLOOKUP(VINST_cases_incidents[[#This Row],[Country]],Sheet2!$A$2:$B$250,2,FALSE)</f>
        <v>USA</v>
      </c>
    </row>
    <row r="1234" spans="1:13" x14ac:dyDescent="0.35">
      <c r="A1234" s="1" t="s">
        <v>65878</v>
      </c>
      <c r="B1234" s="2">
        <v>40904.162280092591</v>
      </c>
      <c r="C1234" s="1" t="s">
        <v>65557</v>
      </c>
      <c r="D1234" s="1" t="s">
        <v>65558</v>
      </c>
      <c r="E1234" s="1" t="s">
        <v>65559</v>
      </c>
      <c r="F1234" s="1" t="s">
        <v>65550</v>
      </c>
      <c r="G1234" s="1" t="s">
        <v>65883</v>
      </c>
      <c r="H1234" s="1" t="s">
        <v>65552</v>
      </c>
      <c r="I1234" s="1" t="s">
        <v>65880</v>
      </c>
      <c r="J1234" s="1" t="s">
        <v>65881</v>
      </c>
      <c r="K1234" s="1" t="s">
        <v>65807</v>
      </c>
      <c r="L1234" s="1" t="s">
        <v>65882</v>
      </c>
      <c r="M1234" s="1" t="str">
        <f>VLOOKUP(VINST_cases_incidents[[#This Row],[Country]],Sheet2!$A$2:$B$250,2,FALSE)</f>
        <v>USA</v>
      </c>
    </row>
    <row r="1235" spans="1:13" x14ac:dyDescent="0.35">
      <c r="A1235" s="1" t="s">
        <v>65878</v>
      </c>
      <c r="B1235" s="2">
        <v>40904.162326388891</v>
      </c>
      <c r="C1235" s="1" t="s">
        <v>65547</v>
      </c>
      <c r="D1235" s="1" t="s">
        <v>65548</v>
      </c>
      <c r="E1235" s="1" t="s">
        <v>65559</v>
      </c>
      <c r="F1235" s="1" t="s">
        <v>65550</v>
      </c>
      <c r="G1235" s="1" t="s">
        <v>65883</v>
      </c>
      <c r="H1235" s="1" t="s">
        <v>65552</v>
      </c>
      <c r="I1235" s="1" t="s">
        <v>65880</v>
      </c>
      <c r="J1235" s="1" t="s">
        <v>65881</v>
      </c>
      <c r="K1235" s="1" t="s">
        <v>65807</v>
      </c>
      <c r="L1235" s="1" t="s">
        <v>65882</v>
      </c>
      <c r="M1235" s="1" t="str">
        <f>VLOOKUP(VINST_cases_incidents[[#This Row],[Country]],Sheet2!$A$2:$B$250,2,FALSE)</f>
        <v>USA</v>
      </c>
    </row>
    <row r="1236" spans="1:13" x14ac:dyDescent="0.35">
      <c r="A1236" s="1" t="s">
        <v>65878</v>
      </c>
      <c r="B1236" s="2">
        <v>40906.098854166667</v>
      </c>
      <c r="C1236" s="1" t="s">
        <v>65547</v>
      </c>
      <c r="D1236" s="1" t="s">
        <v>65582</v>
      </c>
      <c r="E1236" s="1" t="s">
        <v>65559</v>
      </c>
      <c r="F1236" s="1" t="s">
        <v>65550</v>
      </c>
      <c r="G1236" s="1" t="s">
        <v>65883</v>
      </c>
      <c r="H1236" s="1" t="s">
        <v>65552</v>
      </c>
      <c r="I1236" s="1" t="s">
        <v>65880</v>
      </c>
      <c r="J1236" s="1" t="s">
        <v>65881</v>
      </c>
      <c r="K1236" s="1" t="s">
        <v>65807</v>
      </c>
      <c r="L1236" s="1" t="s">
        <v>65882</v>
      </c>
      <c r="M1236" s="1" t="str">
        <f>VLOOKUP(VINST_cases_incidents[[#This Row],[Country]],Sheet2!$A$2:$B$250,2,FALSE)</f>
        <v>USA</v>
      </c>
    </row>
    <row r="1237" spans="1:13" x14ac:dyDescent="0.35">
      <c r="A1237" s="1" t="s">
        <v>65878</v>
      </c>
      <c r="B1237" s="2">
        <v>40906.25744212963</v>
      </c>
      <c r="C1237" s="1" t="s">
        <v>65547</v>
      </c>
      <c r="D1237" s="1" t="s">
        <v>65566</v>
      </c>
      <c r="E1237" s="1" t="s">
        <v>65559</v>
      </c>
      <c r="F1237" s="1" t="s">
        <v>65550</v>
      </c>
      <c r="G1237" s="1" t="s">
        <v>65883</v>
      </c>
      <c r="H1237" s="1" t="s">
        <v>65552</v>
      </c>
      <c r="I1237" s="1" t="s">
        <v>65880</v>
      </c>
      <c r="J1237" s="1" t="s">
        <v>65881</v>
      </c>
      <c r="K1237" s="1" t="s">
        <v>65807</v>
      </c>
      <c r="L1237" s="1" t="s">
        <v>65882</v>
      </c>
      <c r="M1237" s="1" t="str">
        <f>VLOOKUP(VINST_cases_incidents[[#This Row],[Country]],Sheet2!$A$2:$B$250,2,FALSE)</f>
        <v>USA</v>
      </c>
    </row>
    <row r="1238" spans="1:13" x14ac:dyDescent="0.35">
      <c r="A1238" s="1" t="s">
        <v>65878</v>
      </c>
      <c r="B1238" s="2">
        <v>41033.690682870372</v>
      </c>
      <c r="C1238" s="1" t="s">
        <v>65547</v>
      </c>
      <c r="D1238" s="1" t="s">
        <v>65548</v>
      </c>
      <c r="E1238" s="1" t="s">
        <v>65559</v>
      </c>
      <c r="F1238" s="1" t="s">
        <v>65550</v>
      </c>
      <c r="G1238" s="1" t="s">
        <v>65883</v>
      </c>
      <c r="H1238" s="1" t="s">
        <v>65552</v>
      </c>
      <c r="I1238" s="1" t="s">
        <v>65880</v>
      </c>
      <c r="J1238" s="1" t="s">
        <v>65881</v>
      </c>
      <c r="K1238" s="1" t="s">
        <v>65705</v>
      </c>
      <c r="L1238" s="1" t="s">
        <v>65884</v>
      </c>
      <c r="M1238" s="1" t="str">
        <f>VLOOKUP(VINST_cases_incidents[[#This Row],[Country]],Sheet2!$A$2:$B$250,2,FALSE)</f>
        <v>USA</v>
      </c>
    </row>
    <row r="1239" spans="1:13" x14ac:dyDescent="0.35">
      <c r="A1239" s="1" t="s">
        <v>65878</v>
      </c>
      <c r="B1239" s="2">
        <v>41033.691145833334</v>
      </c>
      <c r="C1239" s="1" t="s">
        <v>65563</v>
      </c>
      <c r="D1239" s="1" t="s">
        <v>65564</v>
      </c>
      <c r="E1239" s="1" t="s">
        <v>65559</v>
      </c>
      <c r="F1239" s="1" t="s">
        <v>65550</v>
      </c>
      <c r="G1239" s="1" t="s">
        <v>65883</v>
      </c>
      <c r="H1239" s="1" t="s">
        <v>65552</v>
      </c>
      <c r="I1239" s="1" t="s">
        <v>65880</v>
      </c>
      <c r="J1239" s="1" t="s">
        <v>65881</v>
      </c>
      <c r="K1239" s="1" t="s">
        <v>65705</v>
      </c>
      <c r="L1239" s="1" t="s">
        <v>65884</v>
      </c>
      <c r="M1239" s="1" t="str">
        <f>VLOOKUP(VINST_cases_incidents[[#This Row],[Country]],Sheet2!$A$2:$B$250,2,FALSE)</f>
        <v>USA</v>
      </c>
    </row>
    <row r="1240" spans="1:13" x14ac:dyDescent="0.35">
      <c r="A1240" s="1" t="s">
        <v>65878</v>
      </c>
      <c r="B1240" s="2">
        <v>41041.014780092592</v>
      </c>
      <c r="C1240" s="1" t="s">
        <v>65563</v>
      </c>
      <c r="D1240" s="1" t="s">
        <v>65569</v>
      </c>
      <c r="E1240" s="1" t="s">
        <v>65559</v>
      </c>
      <c r="F1240" s="1" t="s">
        <v>65550</v>
      </c>
      <c r="G1240" s="1" t="s">
        <v>65883</v>
      </c>
      <c r="H1240" s="1" t="s">
        <v>65552</v>
      </c>
      <c r="I1240" s="1" t="s">
        <v>65880</v>
      </c>
      <c r="J1240" s="1" t="s">
        <v>65881</v>
      </c>
      <c r="K1240" s="1" t="s">
        <v>65570</v>
      </c>
      <c r="L1240" s="1" t="s">
        <v>65571</v>
      </c>
      <c r="M1240" s="1" t="str">
        <f>VLOOKUP(VINST_cases_incidents[[#This Row],[Country]],Sheet2!$A$2:$B$250,2,FALSE)</f>
        <v>USA</v>
      </c>
    </row>
    <row r="1241" spans="1:13" x14ac:dyDescent="0.35">
      <c r="A1241" s="1" t="s">
        <v>65885</v>
      </c>
      <c r="B1241" s="2">
        <v>40904.673750000002</v>
      </c>
      <c r="C1241" s="1" t="s">
        <v>65547</v>
      </c>
      <c r="D1241" s="1" t="s">
        <v>65548</v>
      </c>
      <c r="E1241" s="1" t="s">
        <v>65603</v>
      </c>
      <c r="F1241" s="1" t="s">
        <v>65574</v>
      </c>
      <c r="G1241" s="1" t="s">
        <v>65604</v>
      </c>
      <c r="H1241" s="1" t="s">
        <v>65552</v>
      </c>
      <c r="I1241" s="1" t="s">
        <v>65626</v>
      </c>
      <c r="J1241" s="1" t="s">
        <v>65606</v>
      </c>
      <c r="K1241" s="1" t="s">
        <v>65607</v>
      </c>
      <c r="L1241" s="1" t="s">
        <v>65876</v>
      </c>
      <c r="M1241" s="1" t="str">
        <f>VLOOKUP(VINST_cases_incidents[[#This Row],[Country]],Sheet2!$A$2:$B$250,2,FALSE)</f>
        <v>Netherlands</v>
      </c>
    </row>
    <row r="1242" spans="1:13" x14ac:dyDescent="0.35">
      <c r="A1242" s="1" t="s">
        <v>65885</v>
      </c>
      <c r="B1242" s="2">
        <v>40904.674178240741</v>
      </c>
      <c r="C1242" s="1" t="s">
        <v>65547</v>
      </c>
      <c r="D1242" s="1" t="s">
        <v>65548</v>
      </c>
      <c r="E1242" s="1" t="s">
        <v>65603</v>
      </c>
      <c r="F1242" s="1" t="s">
        <v>65574</v>
      </c>
      <c r="G1242" s="1" t="s">
        <v>65604</v>
      </c>
      <c r="H1242" s="1" t="s">
        <v>65552</v>
      </c>
      <c r="I1242" s="1" t="s">
        <v>65626</v>
      </c>
      <c r="J1242" s="1" t="s">
        <v>65606</v>
      </c>
      <c r="K1242" s="1" t="s">
        <v>65607</v>
      </c>
      <c r="L1242" s="1" t="s">
        <v>65876</v>
      </c>
      <c r="M1242" s="1" t="str">
        <f>VLOOKUP(VINST_cases_incidents[[#This Row],[Country]],Sheet2!$A$2:$B$250,2,FALSE)</f>
        <v>Netherlands</v>
      </c>
    </row>
    <row r="1243" spans="1:13" x14ac:dyDescent="0.35">
      <c r="A1243" s="1" t="s">
        <v>65885</v>
      </c>
      <c r="B1243" s="2">
        <v>40904.676550925928</v>
      </c>
      <c r="C1243" s="1" t="s">
        <v>65557</v>
      </c>
      <c r="D1243" s="1" t="s">
        <v>65558</v>
      </c>
      <c r="E1243" s="1" t="s">
        <v>65609</v>
      </c>
      <c r="F1243" s="1" t="s">
        <v>65610</v>
      </c>
      <c r="G1243" s="1" t="s">
        <v>65611</v>
      </c>
      <c r="H1243" s="1" t="s">
        <v>65552</v>
      </c>
      <c r="I1243" s="1" t="s">
        <v>65626</v>
      </c>
      <c r="J1243" s="1" t="s">
        <v>65606</v>
      </c>
      <c r="K1243" s="1" t="s">
        <v>65607</v>
      </c>
      <c r="L1243" s="1" t="s">
        <v>65876</v>
      </c>
      <c r="M1243" s="1" t="str">
        <f>VLOOKUP(VINST_cases_incidents[[#This Row],[Country]],Sheet2!$A$2:$B$250,2,FALSE)</f>
        <v>Netherlands</v>
      </c>
    </row>
    <row r="1244" spans="1:13" x14ac:dyDescent="0.35">
      <c r="A1244" s="1" t="s">
        <v>65885</v>
      </c>
      <c r="B1244" s="2">
        <v>40907.610486111109</v>
      </c>
      <c r="C1244" s="1" t="s">
        <v>65547</v>
      </c>
      <c r="D1244" s="1" t="s">
        <v>65548</v>
      </c>
      <c r="E1244" s="1" t="s">
        <v>65609</v>
      </c>
      <c r="F1244" s="1" t="s">
        <v>65610</v>
      </c>
      <c r="G1244" s="1" t="s">
        <v>65611</v>
      </c>
      <c r="H1244" s="1" t="s">
        <v>65552</v>
      </c>
      <c r="I1244" s="1" t="s">
        <v>65626</v>
      </c>
      <c r="J1244" s="1" t="s">
        <v>65606</v>
      </c>
      <c r="K1244" s="1" t="s">
        <v>65612</v>
      </c>
      <c r="L1244" s="1" t="s">
        <v>65617</v>
      </c>
      <c r="M1244" s="1" t="str">
        <f>VLOOKUP(VINST_cases_incidents[[#This Row],[Country]],Sheet2!$A$2:$B$250,2,FALSE)</f>
        <v>Netherlands</v>
      </c>
    </row>
    <row r="1245" spans="1:13" x14ac:dyDescent="0.35">
      <c r="A1245" s="1" t="s">
        <v>65885</v>
      </c>
      <c r="B1245" s="2">
        <v>40907.610752314817</v>
      </c>
      <c r="C1245" s="1" t="s">
        <v>65557</v>
      </c>
      <c r="D1245" s="1" t="s">
        <v>65558</v>
      </c>
      <c r="E1245" s="1" t="s">
        <v>65609</v>
      </c>
      <c r="F1245" s="1" t="s">
        <v>65610</v>
      </c>
      <c r="G1245" s="1" t="s">
        <v>65615</v>
      </c>
      <c r="H1245" s="1" t="s">
        <v>65552</v>
      </c>
      <c r="I1245" s="1" t="s">
        <v>65626</v>
      </c>
      <c r="J1245" s="1" t="s">
        <v>65606</v>
      </c>
      <c r="K1245" s="1" t="s">
        <v>65612</v>
      </c>
      <c r="L1245" s="1" t="s">
        <v>65617</v>
      </c>
      <c r="M1245" s="1" t="str">
        <f>VLOOKUP(VINST_cases_incidents[[#This Row],[Country]],Sheet2!$A$2:$B$250,2,FALSE)</f>
        <v>Netherlands</v>
      </c>
    </row>
    <row r="1246" spans="1:13" x14ac:dyDescent="0.35">
      <c r="A1246" s="1" t="s">
        <v>65885</v>
      </c>
      <c r="B1246" s="2">
        <v>40911.476331018515</v>
      </c>
      <c r="C1246" s="1" t="s">
        <v>65547</v>
      </c>
      <c r="D1246" s="1" t="s">
        <v>65548</v>
      </c>
      <c r="E1246" s="1" t="s">
        <v>65609</v>
      </c>
      <c r="F1246" s="1" t="s">
        <v>65610</v>
      </c>
      <c r="G1246" s="1" t="s">
        <v>65615</v>
      </c>
      <c r="H1246" s="1" t="s">
        <v>65552</v>
      </c>
      <c r="I1246" s="1" t="s">
        <v>65626</v>
      </c>
      <c r="J1246" s="1" t="s">
        <v>65606</v>
      </c>
      <c r="K1246" s="1" t="s">
        <v>65612</v>
      </c>
      <c r="L1246" s="1" t="s">
        <v>65866</v>
      </c>
      <c r="M1246" s="1" t="str">
        <f>VLOOKUP(VINST_cases_incidents[[#This Row],[Country]],Sheet2!$A$2:$B$250,2,FALSE)</f>
        <v>Netherlands</v>
      </c>
    </row>
    <row r="1247" spans="1:13" x14ac:dyDescent="0.35">
      <c r="A1247" s="1" t="s">
        <v>65885</v>
      </c>
      <c r="B1247" s="2">
        <v>40911.477696759262</v>
      </c>
      <c r="C1247" s="1" t="s">
        <v>65557</v>
      </c>
      <c r="D1247" s="1" t="s">
        <v>65558</v>
      </c>
      <c r="E1247" s="1" t="s">
        <v>65609</v>
      </c>
      <c r="F1247" s="1" t="s">
        <v>65610</v>
      </c>
      <c r="G1247" s="1" t="s">
        <v>65611</v>
      </c>
      <c r="H1247" s="1" t="s">
        <v>65552</v>
      </c>
      <c r="I1247" s="1" t="s">
        <v>65626</v>
      </c>
      <c r="J1247" s="1" t="s">
        <v>65606</v>
      </c>
      <c r="K1247" s="1" t="s">
        <v>65612</v>
      </c>
      <c r="L1247" s="1" t="s">
        <v>65866</v>
      </c>
      <c r="M1247" s="1" t="str">
        <f>VLOOKUP(VINST_cases_incidents[[#This Row],[Country]],Sheet2!$A$2:$B$250,2,FALSE)</f>
        <v>Netherlands</v>
      </c>
    </row>
    <row r="1248" spans="1:13" x14ac:dyDescent="0.35">
      <c r="A1248" s="1" t="s">
        <v>65885</v>
      </c>
      <c r="B1248" s="2">
        <v>40911.479791666665</v>
      </c>
      <c r="C1248" s="1" t="s">
        <v>65547</v>
      </c>
      <c r="D1248" s="1" t="s">
        <v>65548</v>
      </c>
      <c r="E1248" s="1" t="s">
        <v>65609</v>
      </c>
      <c r="F1248" s="1" t="s">
        <v>65610</v>
      </c>
      <c r="G1248" s="1" t="s">
        <v>65611</v>
      </c>
      <c r="H1248" s="1" t="s">
        <v>65552</v>
      </c>
      <c r="I1248" s="1" t="s">
        <v>65626</v>
      </c>
      <c r="J1248" s="1" t="s">
        <v>65606</v>
      </c>
      <c r="K1248" s="1" t="s">
        <v>65612</v>
      </c>
      <c r="L1248" s="1" t="s">
        <v>65866</v>
      </c>
      <c r="M1248" s="1" t="str">
        <f>VLOOKUP(VINST_cases_incidents[[#This Row],[Country]],Sheet2!$A$2:$B$250,2,FALSE)</f>
        <v>Netherlands</v>
      </c>
    </row>
    <row r="1249" spans="1:13" x14ac:dyDescent="0.35">
      <c r="A1249" s="1" t="s">
        <v>65885</v>
      </c>
      <c r="B1249" s="2">
        <v>40911.479953703703</v>
      </c>
      <c r="C1249" s="1" t="s">
        <v>65557</v>
      </c>
      <c r="D1249" s="1" t="s">
        <v>65558</v>
      </c>
      <c r="E1249" s="1" t="s">
        <v>65603</v>
      </c>
      <c r="F1249" s="1" t="s">
        <v>65574</v>
      </c>
      <c r="G1249" s="1" t="s">
        <v>65604</v>
      </c>
      <c r="H1249" s="1" t="s">
        <v>65552</v>
      </c>
      <c r="I1249" s="1" t="s">
        <v>65626</v>
      </c>
      <c r="J1249" s="1" t="s">
        <v>65606</v>
      </c>
      <c r="K1249" s="1" t="s">
        <v>65612</v>
      </c>
      <c r="L1249" s="1" t="s">
        <v>65866</v>
      </c>
      <c r="M1249" s="1" t="str">
        <f>VLOOKUP(VINST_cases_incidents[[#This Row],[Country]],Sheet2!$A$2:$B$250,2,FALSE)</f>
        <v>Netherlands</v>
      </c>
    </row>
    <row r="1250" spans="1:13" x14ac:dyDescent="0.35">
      <c r="A1250" s="1" t="s">
        <v>65885</v>
      </c>
      <c r="B1250" s="2">
        <v>40911.5390625</v>
      </c>
      <c r="C1250" s="1" t="s">
        <v>65547</v>
      </c>
      <c r="D1250" s="1" t="s">
        <v>65548</v>
      </c>
      <c r="E1250" s="1" t="s">
        <v>65603</v>
      </c>
      <c r="F1250" s="1" t="s">
        <v>65574</v>
      </c>
      <c r="G1250" s="1" t="s">
        <v>65604</v>
      </c>
      <c r="H1250" s="1" t="s">
        <v>65552</v>
      </c>
      <c r="I1250" s="1" t="s">
        <v>65626</v>
      </c>
      <c r="J1250" s="1" t="s">
        <v>65606</v>
      </c>
      <c r="K1250" s="1" t="s">
        <v>65607</v>
      </c>
      <c r="L1250" s="1" t="s">
        <v>65643</v>
      </c>
      <c r="M1250" s="1" t="str">
        <f>VLOOKUP(VINST_cases_incidents[[#This Row],[Country]],Sheet2!$A$2:$B$250,2,FALSE)</f>
        <v>Netherlands</v>
      </c>
    </row>
    <row r="1251" spans="1:13" x14ac:dyDescent="0.35">
      <c r="A1251" s="1" t="s">
        <v>65885</v>
      </c>
      <c r="B1251" s="2">
        <v>40911.539166666669</v>
      </c>
      <c r="C1251" s="1" t="s">
        <v>65547</v>
      </c>
      <c r="D1251" s="1" t="s">
        <v>65566</v>
      </c>
      <c r="E1251" s="1" t="s">
        <v>65603</v>
      </c>
      <c r="F1251" s="1" t="s">
        <v>65574</v>
      </c>
      <c r="G1251" s="1" t="s">
        <v>65604</v>
      </c>
      <c r="H1251" s="1" t="s">
        <v>65552</v>
      </c>
      <c r="I1251" s="1" t="s">
        <v>65626</v>
      </c>
      <c r="J1251" s="1" t="s">
        <v>65606</v>
      </c>
      <c r="K1251" s="1" t="s">
        <v>65607</v>
      </c>
      <c r="L1251" s="1" t="s">
        <v>65643</v>
      </c>
      <c r="M1251" s="1" t="str">
        <f>VLOOKUP(VINST_cases_incidents[[#This Row],[Country]],Sheet2!$A$2:$B$250,2,FALSE)</f>
        <v>Netherlands</v>
      </c>
    </row>
    <row r="1252" spans="1:13" x14ac:dyDescent="0.35">
      <c r="A1252" s="1" t="s">
        <v>65885</v>
      </c>
      <c r="B1252" s="2">
        <v>40911.56045138889</v>
      </c>
      <c r="C1252" s="1" t="s">
        <v>65547</v>
      </c>
      <c r="D1252" s="1" t="s">
        <v>65548</v>
      </c>
      <c r="E1252" s="1" t="s">
        <v>65603</v>
      </c>
      <c r="F1252" s="1" t="s">
        <v>65574</v>
      </c>
      <c r="G1252" s="1" t="s">
        <v>65604</v>
      </c>
      <c r="H1252" s="1" t="s">
        <v>65552</v>
      </c>
      <c r="I1252" s="1" t="s">
        <v>65626</v>
      </c>
      <c r="J1252" s="1" t="s">
        <v>65606</v>
      </c>
      <c r="K1252" s="1" t="s">
        <v>65607</v>
      </c>
      <c r="L1252" s="1" t="s">
        <v>65876</v>
      </c>
      <c r="M1252" s="1" t="str">
        <f>VLOOKUP(VINST_cases_incidents[[#This Row],[Country]],Sheet2!$A$2:$B$250,2,FALSE)</f>
        <v>Netherlands</v>
      </c>
    </row>
    <row r="1253" spans="1:13" x14ac:dyDescent="0.35">
      <c r="A1253" s="1" t="s">
        <v>65885</v>
      </c>
      <c r="B1253" s="2">
        <v>40911.561006944445</v>
      </c>
      <c r="C1253" s="1" t="s">
        <v>65563</v>
      </c>
      <c r="D1253" s="1" t="s">
        <v>65564</v>
      </c>
      <c r="E1253" s="1" t="s">
        <v>65603</v>
      </c>
      <c r="F1253" s="1" t="s">
        <v>65574</v>
      </c>
      <c r="G1253" s="1" t="s">
        <v>65604</v>
      </c>
      <c r="H1253" s="1" t="s">
        <v>65552</v>
      </c>
      <c r="I1253" s="1" t="s">
        <v>65626</v>
      </c>
      <c r="J1253" s="1" t="s">
        <v>65606</v>
      </c>
      <c r="K1253" s="1" t="s">
        <v>65607</v>
      </c>
      <c r="L1253" s="1" t="s">
        <v>65876</v>
      </c>
      <c r="M1253" s="1" t="str">
        <f>VLOOKUP(VINST_cases_incidents[[#This Row],[Country]],Sheet2!$A$2:$B$250,2,FALSE)</f>
        <v>Netherlands</v>
      </c>
    </row>
    <row r="1254" spans="1:13" x14ac:dyDescent="0.35">
      <c r="A1254" s="1" t="s">
        <v>65885</v>
      </c>
      <c r="B1254" s="2">
        <v>40911.97247685185</v>
      </c>
      <c r="C1254" s="1" t="s">
        <v>65563</v>
      </c>
      <c r="D1254" s="1" t="s">
        <v>65569</v>
      </c>
      <c r="E1254" s="1" t="s">
        <v>65603</v>
      </c>
      <c r="F1254" s="1" t="s">
        <v>65574</v>
      </c>
      <c r="G1254" s="1" t="s">
        <v>65604</v>
      </c>
      <c r="H1254" s="1" t="s">
        <v>65552</v>
      </c>
      <c r="I1254" s="1" t="s">
        <v>65626</v>
      </c>
      <c r="J1254" s="1" t="s">
        <v>65606</v>
      </c>
      <c r="K1254" s="1" t="s">
        <v>65570</v>
      </c>
      <c r="L1254" s="1" t="s">
        <v>65571</v>
      </c>
      <c r="M1254" s="1" t="str">
        <f>VLOOKUP(VINST_cases_incidents[[#This Row],[Country]],Sheet2!$A$2:$B$250,2,FALSE)</f>
        <v>Netherlands</v>
      </c>
    </row>
    <row r="1255" spans="1:13" x14ac:dyDescent="0.35">
      <c r="A1255" s="1" t="s">
        <v>65885</v>
      </c>
      <c r="B1255" s="2">
        <v>40913.670590277776</v>
      </c>
      <c r="C1255" s="1" t="s">
        <v>65547</v>
      </c>
      <c r="D1255" s="1" t="s">
        <v>65548</v>
      </c>
      <c r="E1255" s="1" t="s">
        <v>65603</v>
      </c>
      <c r="F1255" s="1" t="s">
        <v>65574</v>
      </c>
      <c r="G1255" s="1" t="s">
        <v>65604</v>
      </c>
      <c r="H1255" s="1" t="s">
        <v>65552</v>
      </c>
      <c r="I1255" s="1" t="s">
        <v>65626</v>
      </c>
      <c r="J1255" s="1" t="s">
        <v>65606</v>
      </c>
      <c r="K1255" s="1" t="s">
        <v>65607</v>
      </c>
      <c r="L1255" s="1" t="s">
        <v>65682</v>
      </c>
      <c r="M1255" s="1" t="str">
        <f>VLOOKUP(VINST_cases_incidents[[#This Row],[Country]],Sheet2!$A$2:$B$250,2,FALSE)</f>
        <v>Netherlands</v>
      </c>
    </row>
    <row r="1256" spans="1:13" x14ac:dyDescent="0.35">
      <c r="A1256" s="1" t="s">
        <v>65885</v>
      </c>
      <c r="B1256" s="2">
        <v>40913.671909722223</v>
      </c>
      <c r="C1256" s="1" t="s">
        <v>65557</v>
      </c>
      <c r="D1256" s="1" t="s">
        <v>65558</v>
      </c>
      <c r="E1256" s="1" t="s">
        <v>65609</v>
      </c>
      <c r="F1256" s="1" t="s">
        <v>65610</v>
      </c>
      <c r="G1256" s="1" t="s">
        <v>65611</v>
      </c>
      <c r="H1256" s="1" t="s">
        <v>65552</v>
      </c>
      <c r="I1256" s="1" t="s">
        <v>65626</v>
      </c>
      <c r="J1256" s="1" t="s">
        <v>65606</v>
      </c>
      <c r="K1256" s="1" t="s">
        <v>65607</v>
      </c>
      <c r="L1256" s="1" t="s">
        <v>65682</v>
      </c>
      <c r="M1256" s="1" t="str">
        <f>VLOOKUP(VINST_cases_incidents[[#This Row],[Country]],Sheet2!$A$2:$B$250,2,FALSE)</f>
        <v>Netherlands</v>
      </c>
    </row>
    <row r="1257" spans="1:13" x14ac:dyDescent="0.35">
      <c r="A1257" s="1" t="s">
        <v>65885</v>
      </c>
      <c r="B1257" s="2">
        <v>40914.681400462963</v>
      </c>
      <c r="C1257" s="1" t="s">
        <v>65547</v>
      </c>
      <c r="D1257" s="1" t="s">
        <v>65548</v>
      </c>
      <c r="E1257" s="1" t="s">
        <v>65609</v>
      </c>
      <c r="F1257" s="1" t="s">
        <v>65610</v>
      </c>
      <c r="G1257" s="1" t="s">
        <v>65611</v>
      </c>
      <c r="H1257" s="1" t="s">
        <v>65552</v>
      </c>
      <c r="I1257" s="1" t="s">
        <v>65626</v>
      </c>
      <c r="J1257" s="1" t="s">
        <v>65606</v>
      </c>
      <c r="K1257" s="1" t="s">
        <v>65612</v>
      </c>
      <c r="L1257" s="1" t="s">
        <v>65617</v>
      </c>
      <c r="M1257" s="1" t="str">
        <f>VLOOKUP(VINST_cases_incidents[[#This Row],[Country]],Sheet2!$A$2:$B$250,2,FALSE)</f>
        <v>Netherlands</v>
      </c>
    </row>
    <row r="1258" spans="1:13" x14ac:dyDescent="0.35">
      <c r="A1258" s="1" t="s">
        <v>65885</v>
      </c>
      <c r="B1258" s="2">
        <v>40914.694814814815</v>
      </c>
      <c r="C1258" s="1" t="s">
        <v>65557</v>
      </c>
      <c r="D1258" s="1" t="s">
        <v>65558</v>
      </c>
      <c r="E1258" s="1" t="s">
        <v>65609</v>
      </c>
      <c r="F1258" s="1" t="s">
        <v>65610</v>
      </c>
      <c r="G1258" s="1" t="s">
        <v>65615</v>
      </c>
      <c r="H1258" s="1" t="s">
        <v>65552</v>
      </c>
      <c r="I1258" s="1" t="s">
        <v>65626</v>
      </c>
      <c r="J1258" s="1" t="s">
        <v>65606</v>
      </c>
      <c r="K1258" s="1" t="s">
        <v>65612</v>
      </c>
      <c r="L1258" s="1" t="s">
        <v>65617</v>
      </c>
      <c r="M1258" s="1" t="str">
        <f>VLOOKUP(VINST_cases_incidents[[#This Row],[Country]],Sheet2!$A$2:$B$250,2,FALSE)</f>
        <v>Netherlands</v>
      </c>
    </row>
    <row r="1259" spans="1:13" x14ac:dyDescent="0.35">
      <c r="A1259" s="1" t="s">
        <v>65885</v>
      </c>
      <c r="B1259" s="2">
        <v>40914.694826388892</v>
      </c>
      <c r="C1259" s="1" t="s">
        <v>65557</v>
      </c>
      <c r="D1259" s="1" t="s">
        <v>65558</v>
      </c>
      <c r="E1259" s="1" t="s">
        <v>65609</v>
      </c>
      <c r="F1259" s="1" t="s">
        <v>65610</v>
      </c>
      <c r="G1259" s="1" t="s">
        <v>65615</v>
      </c>
      <c r="H1259" s="1" t="s">
        <v>65552</v>
      </c>
      <c r="I1259" s="1" t="s">
        <v>65626</v>
      </c>
      <c r="J1259" s="1" t="s">
        <v>65606</v>
      </c>
      <c r="K1259" s="1" t="s">
        <v>65612</v>
      </c>
      <c r="L1259" s="1" t="s">
        <v>65617</v>
      </c>
      <c r="M1259" s="1" t="str">
        <f>VLOOKUP(VINST_cases_incidents[[#This Row],[Country]],Sheet2!$A$2:$B$250,2,FALSE)</f>
        <v>Netherlands</v>
      </c>
    </row>
    <row r="1260" spans="1:13" x14ac:dyDescent="0.35">
      <c r="A1260" s="1" t="s">
        <v>65885</v>
      </c>
      <c r="B1260" s="2">
        <v>40949.598252314812</v>
      </c>
      <c r="C1260" s="1" t="s">
        <v>65547</v>
      </c>
      <c r="D1260" s="1" t="s">
        <v>65548</v>
      </c>
      <c r="E1260" s="1" t="s">
        <v>65609</v>
      </c>
      <c r="F1260" s="1" t="s">
        <v>65610</v>
      </c>
      <c r="G1260" s="1" t="s">
        <v>65615</v>
      </c>
      <c r="H1260" s="1" t="s">
        <v>65552</v>
      </c>
      <c r="I1260" s="1" t="s">
        <v>65626</v>
      </c>
      <c r="J1260" s="1" t="s">
        <v>65606</v>
      </c>
      <c r="K1260" s="1" t="s">
        <v>65612</v>
      </c>
      <c r="L1260" s="1" t="s">
        <v>65886</v>
      </c>
      <c r="M1260" s="1" t="str">
        <f>VLOOKUP(VINST_cases_incidents[[#This Row],[Country]],Sheet2!$A$2:$B$250,2,FALSE)</f>
        <v>Netherlands</v>
      </c>
    </row>
    <row r="1261" spans="1:13" x14ac:dyDescent="0.35">
      <c r="A1261" s="1" t="s">
        <v>65885</v>
      </c>
      <c r="B1261" s="2">
        <v>40949.598391203705</v>
      </c>
      <c r="C1261" s="1" t="s">
        <v>65563</v>
      </c>
      <c r="D1261" s="1" t="s">
        <v>65564</v>
      </c>
      <c r="E1261" s="1" t="s">
        <v>65609</v>
      </c>
      <c r="F1261" s="1" t="s">
        <v>65610</v>
      </c>
      <c r="G1261" s="1" t="s">
        <v>65615</v>
      </c>
      <c r="H1261" s="1" t="s">
        <v>65552</v>
      </c>
      <c r="I1261" s="1" t="s">
        <v>65626</v>
      </c>
      <c r="J1261" s="1" t="s">
        <v>65606</v>
      </c>
      <c r="K1261" s="1" t="s">
        <v>65612</v>
      </c>
      <c r="L1261" s="1" t="s">
        <v>65886</v>
      </c>
      <c r="M1261" s="1" t="str">
        <f>VLOOKUP(VINST_cases_incidents[[#This Row],[Country]],Sheet2!$A$2:$B$250,2,FALSE)</f>
        <v>Netherlands</v>
      </c>
    </row>
    <row r="1262" spans="1:13" x14ac:dyDescent="0.35">
      <c r="A1262" s="1" t="s">
        <v>65885</v>
      </c>
      <c r="B1262" s="2">
        <v>40955.724004629628</v>
      </c>
      <c r="C1262" s="1" t="s">
        <v>65547</v>
      </c>
      <c r="D1262" s="1" t="s">
        <v>65548</v>
      </c>
      <c r="E1262" s="1" t="s">
        <v>65609</v>
      </c>
      <c r="F1262" s="1" t="s">
        <v>65610</v>
      </c>
      <c r="G1262" s="1" t="s">
        <v>65615</v>
      </c>
      <c r="H1262" s="1" t="s">
        <v>65552</v>
      </c>
      <c r="I1262" s="1" t="s">
        <v>65626</v>
      </c>
      <c r="J1262" s="1" t="s">
        <v>65606</v>
      </c>
      <c r="K1262" s="1" t="s">
        <v>65607</v>
      </c>
      <c r="L1262" s="1" t="s">
        <v>65876</v>
      </c>
      <c r="M1262" s="1" t="str">
        <f>VLOOKUP(VINST_cases_incidents[[#This Row],[Country]],Sheet2!$A$2:$B$250,2,FALSE)</f>
        <v>Netherlands</v>
      </c>
    </row>
    <row r="1263" spans="1:13" x14ac:dyDescent="0.35">
      <c r="A1263" s="1" t="s">
        <v>65885</v>
      </c>
      <c r="B1263" s="2">
        <v>40955.724016203705</v>
      </c>
      <c r="C1263" s="1" t="s">
        <v>65547</v>
      </c>
      <c r="D1263" s="1" t="s">
        <v>65566</v>
      </c>
      <c r="E1263" s="1" t="s">
        <v>65603</v>
      </c>
      <c r="F1263" s="1" t="s">
        <v>65574</v>
      </c>
      <c r="G1263" s="1" t="s">
        <v>65604</v>
      </c>
      <c r="H1263" s="1" t="s">
        <v>65552</v>
      </c>
      <c r="I1263" s="1" t="s">
        <v>65626</v>
      </c>
      <c r="J1263" s="1" t="s">
        <v>65606</v>
      </c>
      <c r="K1263" s="1" t="s">
        <v>65607</v>
      </c>
      <c r="L1263" s="1" t="s">
        <v>65876</v>
      </c>
      <c r="M1263" s="1" t="str">
        <f>VLOOKUP(VINST_cases_incidents[[#This Row],[Country]],Sheet2!$A$2:$B$250,2,FALSE)</f>
        <v>Netherlands</v>
      </c>
    </row>
    <row r="1264" spans="1:13" x14ac:dyDescent="0.35">
      <c r="A1264" s="1" t="s">
        <v>65885</v>
      </c>
      <c r="B1264" s="2">
        <v>40955.724062499998</v>
      </c>
      <c r="C1264" s="1" t="s">
        <v>65547</v>
      </c>
      <c r="D1264" s="1" t="s">
        <v>65548</v>
      </c>
      <c r="E1264" s="1" t="s">
        <v>65603</v>
      </c>
      <c r="F1264" s="1" t="s">
        <v>65574</v>
      </c>
      <c r="G1264" s="1" t="s">
        <v>65604</v>
      </c>
      <c r="H1264" s="1" t="s">
        <v>65552</v>
      </c>
      <c r="I1264" s="1" t="s">
        <v>65626</v>
      </c>
      <c r="J1264" s="1" t="s">
        <v>65606</v>
      </c>
      <c r="K1264" s="1" t="s">
        <v>65607</v>
      </c>
      <c r="L1264" s="1" t="s">
        <v>65876</v>
      </c>
      <c r="M1264" s="1" t="str">
        <f>VLOOKUP(VINST_cases_incidents[[#This Row],[Country]],Sheet2!$A$2:$B$250,2,FALSE)</f>
        <v>Netherlands</v>
      </c>
    </row>
    <row r="1265" spans="1:13" x14ac:dyDescent="0.35">
      <c r="A1265" s="1" t="s">
        <v>65885</v>
      </c>
      <c r="B1265" s="2">
        <v>40955.724976851852</v>
      </c>
      <c r="C1265" s="1" t="s">
        <v>65557</v>
      </c>
      <c r="D1265" s="1" t="s">
        <v>65558</v>
      </c>
      <c r="E1265" s="1" t="s">
        <v>65609</v>
      </c>
      <c r="F1265" s="1" t="s">
        <v>65610</v>
      </c>
      <c r="G1265" s="1" t="s">
        <v>65611</v>
      </c>
      <c r="H1265" s="1" t="s">
        <v>65552</v>
      </c>
      <c r="I1265" s="1" t="s">
        <v>65626</v>
      </c>
      <c r="J1265" s="1" t="s">
        <v>65606</v>
      </c>
      <c r="K1265" s="1" t="s">
        <v>65607</v>
      </c>
      <c r="L1265" s="1" t="s">
        <v>65876</v>
      </c>
      <c r="M1265" s="1" t="str">
        <f>VLOOKUP(VINST_cases_incidents[[#This Row],[Country]],Sheet2!$A$2:$B$250,2,FALSE)</f>
        <v>Netherlands</v>
      </c>
    </row>
    <row r="1266" spans="1:13" x14ac:dyDescent="0.35">
      <c r="A1266" s="1" t="s">
        <v>65885</v>
      </c>
      <c r="B1266" s="2">
        <v>40956.342303240737</v>
      </c>
      <c r="C1266" s="1" t="s">
        <v>65547</v>
      </c>
      <c r="D1266" s="1" t="s">
        <v>65548</v>
      </c>
      <c r="E1266" s="1" t="s">
        <v>65609</v>
      </c>
      <c r="F1266" s="1" t="s">
        <v>65610</v>
      </c>
      <c r="G1266" s="1" t="s">
        <v>65611</v>
      </c>
      <c r="H1266" s="1" t="s">
        <v>65552</v>
      </c>
      <c r="I1266" s="1" t="s">
        <v>65626</v>
      </c>
      <c r="J1266" s="1" t="s">
        <v>65606</v>
      </c>
      <c r="K1266" s="1" t="s">
        <v>65612</v>
      </c>
      <c r="L1266" s="1" t="s">
        <v>65618</v>
      </c>
      <c r="M1266" s="1" t="str">
        <f>VLOOKUP(VINST_cases_incidents[[#This Row],[Country]],Sheet2!$A$2:$B$250,2,FALSE)</f>
        <v>Netherlands</v>
      </c>
    </row>
    <row r="1267" spans="1:13" x14ac:dyDescent="0.35">
      <c r="A1267" s="1" t="s">
        <v>65885</v>
      </c>
      <c r="B1267" s="2">
        <v>40956.342650462961</v>
      </c>
      <c r="C1267" s="1" t="s">
        <v>65547</v>
      </c>
      <c r="D1267" s="1" t="s">
        <v>65592</v>
      </c>
      <c r="E1267" s="1" t="s">
        <v>65609</v>
      </c>
      <c r="F1267" s="1" t="s">
        <v>65610</v>
      </c>
      <c r="G1267" s="1" t="s">
        <v>65611</v>
      </c>
      <c r="H1267" s="1" t="s">
        <v>65552</v>
      </c>
      <c r="I1267" s="1" t="s">
        <v>65626</v>
      </c>
      <c r="J1267" s="1" t="s">
        <v>65606</v>
      </c>
      <c r="K1267" s="1" t="s">
        <v>65612</v>
      </c>
      <c r="L1267" s="1" t="s">
        <v>65618</v>
      </c>
      <c r="M1267" s="1" t="str">
        <f>VLOOKUP(VINST_cases_incidents[[#This Row],[Country]],Sheet2!$A$2:$B$250,2,FALSE)</f>
        <v>Netherlands</v>
      </c>
    </row>
    <row r="1268" spans="1:13" x14ac:dyDescent="0.35">
      <c r="A1268" s="1" t="s">
        <v>65885</v>
      </c>
      <c r="B1268" s="2">
        <v>40959.383842592593</v>
      </c>
      <c r="C1268" s="1" t="s">
        <v>65547</v>
      </c>
      <c r="D1268" s="1" t="s">
        <v>65566</v>
      </c>
      <c r="E1268" s="1" t="s">
        <v>65609</v>
      </c>
      <c r="F1268" s="1" t="s">
        <v>65610</v>
      </c>
      <c r="G1268" s="1" t="s">
        <v>65611</v>
      </c>
      <c r="H1268" s="1" t="s">
        <v>65552</v>
      </c>
      <c r="I1268" s="1" t="s">
        <v>65626</v>
      </c>
      <c r="J1268" s="1" t="s">
        <v>65606</v>
      </c>
      <c r="K1268" s="1" t="s">
        <v>65612</v>
      </c>
      <c r="L1268" s="1" t="s">
        <v>65618</v>
      </c>
      <c r="M1268" s="1" t="str">
        <f>VLOOKUP(VINST_cases_incidents[[#This Row],[Country]],Sheet2!$A$2:$B$250,2,FALSE)</f>
        <v>Netherlands</v>
      </c>
    </row>
    <row r="1269" spans="1:13" x14ac:dyDescent="0.35">
      <c r="A1269" s="1" t="s">
        <v>65885</v>
      </c>
      <c r="B1269" s="2">
        <v>40959.383981481478</v>
      </c>
      <c r="C1269" s="1" t="s">
        <v>65547</v>
      </c>
      <c r="D1269" s="1" t="s">
        <v>65548</v>
      </c>
      <c r="E1269" s="1" t="s">
        <v>65609</v>
      </c>
      <c r="F1269" s="1" t="s">
        <v>65610</v>
      </c>
      <c r="G1269" s="1" t="s">
        <v>65611</v>
      </c>
      <c r="H1269" s="1" t="s">
        <v>65552</v>
      </c>
      <c r="I1269" s="1" t="s">
        <v>65626</v>
      </c>
      <c r="J1269" s="1" t="s">
        <v>65606</v>
      </c>
      <c r="K1269" s="1" t="s">
        <v>65612</v>
      </c>
      <c r="L1269" s="1" t="s">
        <v>65618</v>
      </c>
      <c r="M1269" s="1" t="str">
        <f>VLOOKUP(VINST_cases_incidents[[#This Row],[Country]],Sheet2!$A$2:$B$250,2,FALSE)</f>
        <v>Netherlands</v>
      </c>
    </row>
    <row r="1270" spans="1:13" x14ac:dyDescent="0.35">
      <c r="A1270" s="1" t="s">
        <v>65885</v>
      </c>
      <c r="B1270" s="2">
        <v>40959.44835648148</v>
      </c>
      <c r="C1270" s="1" t="s">
        <v>65547</v>
      </c>
      <c r="D1270" s="1" t="s">
        <v>65582</v>
      </c>
      <c r="E1270" s="1" t="s">
        <v>65609</v>
      </c>
      <c r="F1270" s="1" t="s">
        <v>65610</v>
      </c>
      <c r="G1270" s="1" t="s">
        <v>65611</v>
      </c>
      <c r="H1270" s="1" t="s">
        <v>65552</v>
      </c>
      <c r="I1270" s="1" t="s">
        <v>65626</v>
      </c>
      <c r="J1270" s="1" t="s">
        <v>65606</v>
      </c>
      <c r="K1270" s="1" t="s">
        <v>65612</v>
      </c>
      <c r="L1270" s="1" t="s">
        <v>65618</v>
      </c>
      <c r="M1270" s="1" t="str">
        <f>VLOOKUP(VINST_cases_incidents[[#This Row],[Country]],Sheet2!$A$2:$B$250,2,FALSE)</f>
        <v>Netherlands</v>
      </c>
    </row>
    <row r="1271" spans="1:13" x14ac:dyDescent="0.35">
      <c r="A1271" s="1" t="s">
        <v>65885</v>
      </c>
      <c r="B1271" s="2">
        <v>40959.570567129631</v>
      </c>
      <c r="C1271" s="1" t="s">
        <v>65557</v>
      </c>
      <c r="D1271" s="1" t="s">
        <v>65558</v>
      </c>
      <c r="E1271" s="1" t="s">
        <v>65603</v>
      </c>
      <c r="F1271" s="1" t="s">
        <v>65574</v>
      </c>
      <c r="G1271" s="1" t="s">
        <v>65604</v>
      </c>
      <c r="H1271" s="1" t="s">
        <v>65552</v>
      </c>
      <c r="I1271" s="1" t="s">
        <v>65626</v>
      </c>
      <c r="J1271" s="1" t="s">
        <v>65606</v>
      </c>
      <c r="K1271" s="1" t="s">
        <v>65612</v>
      </c>
      <c r="L1271" s="1" t="s">
        <v>65618</v>
      </c>
      <c r="M1271" s="1" t="str">
        <f>VLOOKUP(VINST_cases_incidents[[#This Row],[Country]],Sheet2!$A$2:$B$250,2,FALSE)</f>
        <v>Netherlands</v>
      </c>
    </row>
    <row r="1272" spans="1:13" x14ac:dyDescent="0.35">
      <c r="A1272" s="1" t="s">
        <v>65885</v>
      </c>
      <c r="B1272" s="2">
        <v>40959.615486111114</v>
      </c>
      <c r="C1272" s="1" t="s">
        <v>65547</v>
      </c>
      <c r="D1272" s="1" t="s">
        <v>65548</v>
      </c>
      <c r="E1272" s="1" t="s">
        <v>65603</v>
      </c>
      <c r="F1272" s="1" t="s">
        <v>65574</v>
      </c>
      <c r="G1272" s="1" t="s">
        <v>65604</v>
      </c>
      <c r="H1272" s="1" t="s">
        <v>65552</v>
      </c>
      <c r="I1272" s="1" t="s">
        <v>65626</v>
      </c>
      <c r="J1272" s="1" t="s">
        <v>65606</v>
      </c>
      <c r="K1272" s="1" t="s">
        <v>65607</v>
      </c>
      <c r="L1272" s="1" t="s">
        <v>65843</v>
      </c>
      <c r="M1272" s="1" t="str">
        <f>VLOOKUP(VINST_cases_incidents[[#This Row],[Country]],Sheet2!$A$2:$B$250,2,FALSE)</f>
        <v>Netherlands</v>
      </c>
    </row>
    <row r="1273" spans="1:13" x14ac:dyDescent="0.35">
      <c r="A1273" s="1" t="s">
        <v>65885</v>
      </c>
      <c r="B1273" s="2">
        <v>40959.617314814815</v>
      </c>
      <c r="C1273" s="1" t="s">
        <v>65547</v>
      </c>
      <c r="D1273" s="1" t="s">
        <v>65582</v>
      </c>
      <c r="E1273" s="1" t="s">
        <v>65603</v>
      </c>
      <c r="F1273" s="1" t="s">
        <v>65574</v>
      </c>
      <c r="G1273" s="1" t="s">
        <v>65604</v>
      </c>
      <c r="H1273" s="1" t="s">
        <v>65552</v>
      </c>
      <c r="I1273" s="1" t="s">
        <v>65626</v>
      </c>
      <c r="J1273" s="1" t="s">
        <v>65606</v>
      </c>
      <c r="K1273" s="1" t="s">
        <v>65607</v>
      </c>
      <c r="L1273" s="1" t="s">
        <v>65843</v>
      </c>
      <c r="M1273" s="1" t="str">
        <f>VLOOKUP(VINST_cases_incidents[[#This Row],[Country]],Sheet2!$A$2:$B$250,2,FALSE)</f>
        <v>Netherlands</v>
      </c>
    </row>
    <row r="1274" spans="1:13" x14ac:dyDescent="0.35">
      <c r="A1274" s="1" t="s">
        <v>65885</v>
      </c>
      <c r="B1274" s="2">
        <v>40962.397152777776</v>
      </c>
      <c r="C1274" s="1" t="s">
        <v>65547</v>
      </c>
      <c r="D1274" s="1" t="s">
        <v>65548</v>
      </c>
      <c r="E1274" s="1" t="s">
        <v>65603</v>
      </c>
      <c r="F1274" s="1" t="s">
        <v>65574</v>
      </c>
      <c r="G1274" s="1" t="s">
        <v>65604</v>
      </c>
      <c r="H1274" s="1" t="s">
        <v>65552</v>
      </c>
      <c r="I1274" s="1" t="s">
        <v>65626</v>
      </c>
      <c r="J1274" s="1" t="s">
        <v>65606</v>
      </c>
      <c r="K1274" s="1" t="s">
        <v>65607</v>
      </c>
      <c r="L1274" s="1" t="s">
        <v>65682</v>
      </c>
      <c r="M1274" s="1" t="str">
        <f>VLOOKUP(VINST_cases_incidents[[#This Row],[Country]],Sheet2!$A$2:$B$250,2,FALSE)</f>
        <v>Netherlands</v>
      </c>
    </row>
    <row r="1275" spans="1:13" x14ac:dyDescent="0.35">
      <c r="A1275" s="1" t="s">
        <v>65885</v>
      </c>
      <c r="B1275" s="2">
        <v>40962.397499999999</v>
      </c>
      <c r="C1275" s="1" t="s">
        <v>65557</v>
      </c>
      <c r="D1275" s="1" t="s">
        <v>65558</v>
      </c>
      <c r="E1275" s="1" t="s">
        <v>65609</v>
      </c>
      <c r="F1275" s="1" t="s">
        <v>65656</v>
      </c>
      <c r="G1275" s="1" t="s">
        <v>65887</v>
      </c>
      <c r="H1275" s="1" t="s">
        <v>65552</v>
      </c>
      <c r="I1275" s="1" t="s">
        <v>65626</v>
      </c>
      <c r="J1275" s="1" t="s">
        <v>65606</v>
      </c>
      <c r="K1275" s="1" t="s">
        <v>65607</v>
      </c>
      <c r="L1275" s="1" t="s">
        <v>65682</v>
      </c>
      <c r="M1275" s="1" t="str">
        <f>VLOOKUP(VINST_cases_incidents[[#This Row],[Country]],Sheet2!$A$2:$B$250,2,FALSE)</f>
        <v>Netherlands</v>
      </c>
    </row>
    <row r="1276" spans="1:13" x14ac:dyDescent="0.35">
      <c r="A1276" s="1" t="s">
        <v>65885</v>
      </c>
      <c r="B1276" s="2">
        <v>40982.724143518521</v>
      </c>
      <c r="C1276" s="1" t="s">
        <v>65547</v>
      </c>
      <c r="D1276" s="1" t="s">
        <v>65548</v>
      </c>
      <c r="E1276" s="1" t="s">
        <v>65609</v>
      </c>
      <c r="F1276" s="1" t="s">
        <v>65610</v>
      </c>
      <c r="G1276" s="1" t="s">
        <v>65611</v>
      </c>
      <c r="H1276" s="1" t="s">
        <v>65552</v>
      </c>
      <c r="I1276" s="1" t="s">
        <v>65626</v>
      </c>
      <c r="J1276" s="1" t="s">
        <v>65606</v>
      </c>
      <c r="K1276" s="1" t="s">
        <v>65612</v>
      </c>
      <c r="L1276" s="1" t="s">
        <v>65618</v>
      </c>
      <c r="M1276" s="1" t="str">
        <f>VLOOKUP(VINST_cases_incidents[[#This Row],[Country]],Sheet2!$A$2:$B$250,2,FALSE)</f>
        <v>Netherlands</v>
      </c>
    </row>
    <row r="1277" spans="1:13" x14ac:dyDescent="0.35">
      <c r="A1277" s="1" t="s">
        <v>65885</v>
      </c>
      <c r="B1277" s="2">
        <v>40982.724814814814</v>
      </c>
      <c r="C1277" s="1" t="s">
        <v>65557</v>
      </c>
      <c r="D1277" s="1" t="s">
        <v>65558</v>
      </c>
      <c r="E1277" s="1" t="s">
        <v>65603</v>
      </c>
      <c r="F1277" s="1" t="s">
        <v>65574</v>
      </c>
      <c r="G1277" s="1" t="s">
        <v>65604</v>
      </c>
      <c r="H1277" s="1" t="s">
        <v>65552</v>
      </c>
      <c r="I1277" s="1" t="s">
        <v>65626</v>
      </c>
      <c r="J1277" s="1" t="s">
        <v>65606</v>
      </c>
      <c r="K1277" s="1" t="s">
        <v>65612</v>
      </c>
      <c r="L1277" s="1" t="s">
        <v>65618</v>
      </c>
      <c r="M1277" s="1" t="str">
        <f>VLOOKUP(VINST_cases_incidents[[#This Row],[Country]],Sheet2!$A$2:$B$250,2,FALSE)</f>
        <v>Netherlands</v>
      </c>
    </row>
    <row r="1278" spans="1:13" x14ac:dyDescent="0.35">
      <c r="A1278" s="1" t="s">
        <v>65885</v>
      </c>
      <c r="B1278" s="2">
        <v>40982.728425925925</v>
      </c>
      <c r="C1278" s="1" t="s">
        <v>65547</v>
      </c>
      <c r="D1278" s="1" t="s">
        <v>65548</v>
      </c>
      <c r="E1278" s="1" t="s">
        <v>65603</v>
      </c>
      <c r="F1278" s="1" t="s">
        <v>65574</v>
      </c>
      <c r="G1278" s="1" t="s">
        <v>65604</v>
      </c>
      <c r="H1278" s="1" t="s">
        <v>65552</v>
      </c>
      <c r="I1278" s="1" t="s">
        <v>65626</v>
      </c>
      <c r="J1278" s="1" t="s">
        <v>65606</v>
      </c>
      <c r="K1278" s="1" t="s">
        <v>65607</v>
      </c>
      <c r="L1278" s="1" t="s">
        <v>65876</v>
      </c>
      <c r="M1278" s="1" t="str">
        <f>VLOOKUP(VINST_cases_incidents[[#This Row],[Country]],Sheet2!$A$2:$B$250,2,FALSE)</f>
        <v>Netherlands</v>
      </c>
    </row>
    <row r="1279" spans="1:13" x14ac:dyDescent="0.35">
      <c r="A1279" s="1" t="s">
        <v>65885</v>
      </c>
      <c r="B1279" s="2">
        <v>40982.737800925926</v>
      </c>
      <c r="C1279" s="1" t="s">
        <v>65547</v>
      </c>
      <c r="D1279" s="1" t="s">
        <v>65582</v>
      </c>
      <c r="E1279" s="1" t="s">
        <v>65603</v>
      </c>
      <c r="F1279" s="1" t="s">
        <v>65574</v>
      </c>
      <c r="G1279" s="1" t="s">
        <v>65604</v>
      </c>
      <c r="H1279" s="1" t="s">
        <v>65552</v>
      </c>
      <c r="I1279" s="1" t="s">
        <v>65626</v>
      </c>
      <c r="J1279" s="1" t="s">
        <v>65606</v>
      </c>
      <c r="K1279" s="1" t="s">
        <v>65607</v>
      </c>
      <c r="L1279" s="1" t="s">
        <v>65876</v>
      </c>
      <c r="M1279" s="1" t="str">
        <f>VLOOKUP(VINST_cases_incidents[[#This Row],[Country]],Sheet2!$A$2:$B$250,2,FALSE)</f>
        <v>Netherlands</v>
      </c>
    </row>
    <row r="1280" spans="1:13" x14ac:dyDescent="0.35">
      <c r="A1280" s="1" t="s">
        <v>65885</v>
      </c>
      <c r="B1280" s="2">
        <v>40983.5781712963</v>
      </c>
      <c r="C1280" s="1" t="s">
        <v>65557</v>
      </c>
      <c r="D1280" s="1" t="s">
        <v>65558</v>
      </c>
      <c r="E1280" s="1" t="s">
        <v>65609</v>
      </c>
      <c r="F1280" s="1" t="s">
        <v>65610</v>
      </c>
      <c r="G1280" s="1" t="s">
        <v>65611</v>
      </c>
      <c r="H1280" s="1" t="s">
        <v>65552</v>
      </c>
      <c r="I1280" s="1" t="s">
        <v>65626</v>
      </c>
      <c r="J1280" s="1" t="s">
        <v>65606</v>
      </c>
      <c r="K1280" s="1" t="s">
        <v>65607</v>
      </c>
      <c r="L1280" s="1" t="s">
        <v>65876</v>
      </c>
      <c r="M1280" s="1" t="str">
        <f>VLOOKUP(VINST_cases_incidents[[#This Row],[Country]],Sheet2!$A$2:$B$250,2,FALSE)</f>
        <v>Netherlands</v>
      </c>
    </row>
    <row r="1281" spans="1:13" x14ac:dyDescent="0.35">
      <c r="A1281" s="1" t="s">
        <v>65885</v>
      </c>
      <c r="B1281" s="2">
        <v>40987.350358796299</v>
      </c>
      <c r="C1281" s="1" t="s">
        <v>65547</v>
      </c>
      <c r="D1281" s="1" t="s">
        <v>65548</v>
      </c>
      <c r="E1281" s="1" t="s">
        <v>65609</v>
      </c>
      <c r="F1281" s="1" t="s">
        <v>65610</v>
      </c>
      <c r="G1281" s="1" t="s">
        <v>65611</v>
      </c>
      <c r="H1281" s="1" t="s">
        <v>65552</v>
      </c>
      <c r="I1281" s="1" t="s">
        <v>65626</v>
      </c>
      <c r="J1281" s="1" t="s">
        <v>65606</v>
      </c>
      <c r="K1281" s="1" t="s">
        <v>65612</v>
      </c>
      <c r="L1281" s="1" t="s">
        <v>65618</v>
      </c>
      <c r="M1281" s="1" t="str">
        <f>VLOOKUP(VINST_cases_incidents[[#This Row],[Country]],Sheet2!$A$2:$B$250,2,FALSE)</f>
        <v>Netherlands</v>
      </c>
    </row>
    <row r="1282" spans="1:13" x14ac:dyDescent="0.35">
      <c r="A1282" s="1" t="s">
        <v>65885</v>
      </c>
      <c r="B1282" s="2">
        <v>40987.350462962961</v>
      </c>
      <c r="C1282" s="1" t="s">
        <v>65547</v>
      </c>
      <c r="D1282" s="1" t="s">
        <v>65592</v>
      </c>
      <c r="E1282" s="1" t="s">
        <v>65609</v>
      </c>
      <c r="F1282" s="1" t="s">
        <v>65610</v>
      </c>
      <c r="G1282" s="1" t="s">
        <v>65611</v>
      </c>
      <c r="H1282" s="1" t="s">
        <v>65552</v>
      </c>
      <c r="I1282" s="1" t="s">
        <v>65626</v>
      </c>
      <c r="J1282" s="1" t="s">
        <v>65606</v>
      </c>
      <c r="K1282" s="1" t="s">
        <v>65612</v>
      </c>
      <c r="L1282" s="1" t="s">
        <v>65618</v>
      </c>
      <c r="M1282" s="1" t="str">
        <f>VLOOKUP(VINST_cases_incidents[[#This Row],[Country]],Sheet2!$A$2:$B$250,2,FALSE)</f>
        <v>Netherlands</v>
      </c>
    </row>
    <row r="1283" spans="1:13" x14ac:dyDescent="0.35">
      <c r="A1283" s="1" t="s">
        <v>65885</v>
      </c>
      <c r="B1283" s="2">
        <v>40987.364710648151</v>
      </c>
      <c r="C1283" s="1" t="s">
        <v>65547</v>
      </c>
      <c r="D1283" s="1" t="s">
        <v>65548</v>
      </c>
      <c r="E1283" s="1" t="s">
        <v>65609</v>
      </c>
      <c r="F1283" s="1" t="s">
        <v>65610</v>
      </c>
      <c r="G1283" s="1" t="s">
        <v>65611</v>
      </c>
      <c r="H1283" s="1" t="s">
        <v>65552</v>
      </c>
      <c r="I1283" s="1" t="s">
        <v>65626</v>
      </c>
      <c r="J1283" s="1" t="s">
        <v>65606</v>
      </c>
      <c r="K1283" s="1" t="s">
        <v>65612</v>
      </c>
      <c r="L1283" s="1" t="s">
        <v>65618</v>
      </c>
      <c r="M1283" s="1" t="str">
        <f>VLOOKUP(VINST_cases_incidents[[#This Row],[Country]],Sheet2!$A$2:$B$250,2,FALSE)</f>
        <v>Netherlands</v>
      </c>
    </row>
    <row r="1284" spans="1:13" x14ac:dyDescent="0.35">
      <c r="A1284" s="1" t="s">
        <v>65885</v>
      </c>
      <c r="B1284" s="2">
        <v>40987.414664351854</v>
      </c>
      <c r="C1284" s="1" t="s">
        <v>65547</v>
      </c>
      <c r="D1284" s="1" t="s">
        <v>65592</v>
      </c>
      <c r="E1284" s="1" t="s">
        <v>65609</v>
      </c>
      <c r="F1284" s="1" t="s">
        <v>65610</v>
      </c>
      <c r="G1284" s="1" t="s">
        <v>65611</v>
      </c>
      <c r="H1284" s="1" t="s">
        <v>65552</v>
      </c>
      <c r="I1284" s="1" t="s">
        <v>65626</v>
      </c>
      <c r="J1284" s="1" t="s">
        <v>65606</v>
      </c>
      <c r="K1284" s="1" t="s">
        <v>65612</v>
      </c>
      <c r="L1284" s="1" t="s">
        <v>65618</v>
      </c>
      <c r="M1284" s="1" t="str">
        <f>VLOOKUP(VINST_cases_incidents[[#This Row],[Country]],Sheet2!$A$2:$B$250,2,FALSE)</f>
        <v>Netherlands</v>
      </c>
    </row>
    <row r="1285" spans="1:13" x14ac:dyDescent="0.35">
      <c r="A1285" s="1" t="s">
        <v>65885</v>
      </c>
      <c r="B1285" s="2">
        <v>40988.55673611111</v>
      </c>
      <c r="C1285" s="1" t="s">
        <v>65557</v>
      </c>
      <c r="D1285" s="1" t="s">
        <v>65558</v>
      </c>
      <c r="E1285" s="1" t="s">
        <v>65609</v>
      </c>
      <c r="F1285" s="1" t="s">
        <v>65610</v>
      </c>
      <c r="G1285" s="1" t="s">
        <v>65615</v>
      </c>
      <c r="H1285" s="1" t="s">
        <v>65552</v>
      </c>
      <c r="I1285" s="1" t="s">
        <v>65626</v>
      </c>
      <c r="J1285" s="1" t="s">
        <v>65606</v>
      </c>
      <c r="K1285" s="1" t="s">
        <v>65612</v>
      </c>
      <c r="L1285" s="1" t="s">
        <v>65618</v>
      </c>
      <c r="M1285" s="1" t="str">
        <f>VLOOKUP(VINST_cases_incidents[[#This Row],[Country]],Sheet2!$A$2:$B$250,2,FALSE)</f>
        <v>Netherlands</v>
      </c>
    </row>
    <row r="1286" spans="1:13" x14ac:dyDescent="0.35">
      <c r="A1286" s="1" t="s">
        <v>65885</v>
      </c>
      <c r="B1286" s="2">
        <v>41016.744895833333</v>
      </c>
      <c r="C1286" s="1" t="s">
        <v>65547</v>
      </c>
      <c r="D1286" s="1" t="s">
        <v>65548</v>
      </c>
      <c r="E1286" s="1" t="s">
        <v>65609</v>
      </c>
      <c r="F1286" s="1" t="s">
        <v>65610</v>
      </c>
      <c r="G1286" s="1" t="s">
        <v>65615</v>
      </c>
      <c r="H1286" s="1" t="s">
        <v>65552</v>
      </c>
      <c r="I1286" s="1" t="s">
        <v>65626</v>
      </c>
      <c r="J1286" s="1" t="s">
        <v>65606</v>
      </c>
      <c r="K1286" s="1" t="s">
        <v>65612</v>
      </c>
      <c r="L1286" s="1" t="s">
        <v>65617</v>
      </c>
      <c r="M1286" s="1" t="str">
        <f>VLOOKUP(VINST_cases_incidents[[#This Row],[Country]],Sheet2!$A$2:$B$250,2,FALSE)</f>
        <v>Netherlands</v>
      </c>
    </row>
    <row r="1287" spans="1:13" x14ac:dyDescent="0.35">
      <c r="A1287" s="1" t="s">
        <v>65885</v>
      </c>
      <c r="B1287" s="2">
        <v>41016.745115740741</v>
      </c>
      <c r="C1287" s="1" t="s">
        <v>65557</v>
      </c>
      <c r="D1287" s="1" t="s">
        <v>65558</v>
      </c>
      <c r="E1287" s="1" t="s">
        <v>65609</v>
      </c>
      <c r="F1287" s="1" t="s">
        <v>65610</v>
      </c>
      <c r="G1287" s="1" t="s">
        <v>65615</v>
      </c>
      <c r="H1287" s="1" t="s">
        <v>65552</v>
      </c>
      <c r="I1287" s="1" t="s">
        <v>65626</v>
      </c>
      <c r="J1287" s="1" t="s">
        <v>65606</v>
      </c>
      <c r="K1287" s="1" t="s">
        <v>65612</v>
      </c>
      <c r="L1287" s="1" t="s">
        <v>65617</v>
      </c>
      <c r="M1287" s="1" t="str">
        <f>VLOOKUP(VINST_cases_incidents[[#This Row],[Country]],Sheet2!$A$2:$B$250,2,FALSE)</f>
        <v>Netherlands</v>
      </c>
    </row>
    <row r="1288" spans="1:13" x14ac:dyDescent="0.35">
      <c r="A1288" s="1" t="s">
        <v>65885</v>
      </c>
      <c r="B1288" s="2">
        <v>41033.375277777777</v>
      </c>
      <c r="C1288" s="1" t="s">
        <v>65547</v>
      </c>
      <c r="D1288" s="1" t="s">
        <v>65548</v>
      </c>
      <c r="E1288" s="1" t="s">
        <v>65609</v>
      </c>
      <c r="F1288" s="1" t="s">
        <v>65610</v>
      </c>
      <c r="G1288" s="1" t="s">
        <v>65611</v>
      </c>
      <c r="H1288" s="1" t="s">
        <v>65552</v>
      </c>
      <c r="I1288" s="1" t="s">
        <v>65626</v>
      </c>
      <c r="J1288" s="1" t="s">
        <v>65606</v>
      </c>
      <c r="K1288" s="1" t="s">
        <v>65612</v>
      </c>
      <c r="L1288" s="1" t="s">
        <v>65618</v>
      </c>
      <c r="M1288" s="1" t="str">
        <f>VLOOKUP(VINST_cases_incidents[[#This Row],[Country]],Sheet2!$A$2:$B$250,2,FALSE)</f>
        <v>Netherlands</v>
      </c>
    </row>
    <row r="1289" spans="1:13" x14ac:dyDescent="0.35">
      <c r="A1289" s="1" t="s">
        <v>65885</v>
      </c>
      <c r="B1289" s="2">
        <v>41033.375868055555</v>
      </c>
      <c r="C1289" s="1" t="s">
        <v>65563</v>
      </c>
      <c r="D1289" s="1" t="s">
        <v>65564</v>
      </c>
      <c r="E1289" s="1" t="s">
        <v>65609</v>
      </c>
      <c r="F1289" s="1" t="s">
        <v>65610</v>
      </c>
      <c r="G1289" s="1" t="s">
        <v>65611</v>
      </c>
      <c r="H1289" s="1" t="s">
        <v>65552</v>
      </c>
      <c r="I1289" s="1" t="s">
        <v>65626</v>
      </c>
      <c r="J1289" s="1" t="s">
        <v>65606</v>
      </c>
      <c r="K1289" s="1" t="s">
        <v>65612</v>
      </c>
      <c r="L1289" s="1" t="s">
        <v>65618</v>
      </c>
      <c r="M1289" s="1" t="str">
        <f>VLOOKUP(VINST_cases_incidents[[#This Row],[Country]],Sheet2!$A$2:$B$250,2,FALSE)</f>
        <v>Netherlands</v>
      </c>
    </row>
    <row r="1290" spans="1:13" x14ac:dyDescent="0.35">
      <c r="A1290" s="1" t="s">
        <v>65885</v>
      </c>
      <c r="B1290" s="2">
        <v>41041.014768518522</v>
      </c>
      <c r="C1290" s="1" t="s">
        <v>65563</v>
      </c>
      <c r="D1290" s="1" t="s">
        <v>65569</v>
      </c>
      <c r="E1290" s="1" t="s">
        <v>65609</v>
      </c>
      <c r="F1290" s="1" t="s">
        <v>65610</v>
      </c>
      <c r="G1290" s="1" t="s">
        <v>65611</v>
      </c>
      <c r="H1290" s="1" t="s">
        <v>65552</v>
      </c>
      <c r="I1290" s="1" t="s">
        <v>65626</v>
      </c>
      <c r="J1290" s="1" t="s">
        <v>65606</v>
      </c>
      <c r="K1290" s="1" t="s">
        <v>65570</v>
      </c>
      <c r="L1290" s="1" t="s">
        <v>65571</v>
      </c>
      <c r="M1290" s="1" t="str">
        <f>VLOOKUP(VINST_cases_incidents[[#This Row],[Country]],Sheet2!$A$2:$B$250,2,FALSE)</f>
        <v>Netherlands</v>
      </c>
    </row>
    <row r="1291" spans="1:13" x14ac:dyDescent="0.35">
      <c r="A1291" s="1" t="s">
        <v>65888</v>
      </c>
      <c r="B1291" s="2">
        <v>40905.486712962964</v>
      </c>
      <c r="C1291" s="1" t="s">
        <v>65547</v>
      </c>
      <c r="D1291" s="1" t="s">
        <v>65548</v>
      </c>
      <c r="E1291" s="1" t="s">
        <v>65603</v>
      </c>
      <c r="F1291" s="1" t="s">
        <v>65550</v>
      </c>
      <c r="G1291" s="1" t="s">
        <v>65751</v>
      </c>
      <c r="H1291" s="1" t="s">
        <v>65552</v>
      </c>
      <c r="I1291" s="1" t="s">
        <v>65846</v>
      </c>
      <c r="J1291" s="1" t="s">
        <v>65577</v>
      </c>
      <c r="K1291" s="1" t="s">
        <v>65578</v>
      </c>
      <c r="L1291" s="1" t="s">
        <v>65889</v>
      </c>
      <c r="M1291" s="1" t="str">
        <f>VLOOKUP(VINST_cases_incidents[[#This Row],[Country]],Sheet2!$A$2:$B$250,2,FALSE)</f>
        <v>Sweden</v>
      </c>
    </row>
    <row r="1292" spans="1:13" x14ac:dyDescent="0.35">
      <c r="A1292" s="1" t="s">
        <v>65888</v>
      </c>
      <c r="B1292" s="2">
        <v>40905.486944444441</v>
      </c>
      <c r="C1292" s="1" t="s">
        <v>65547</v>
      </c>
      <c r="D1292" s="1" t="s">
        <v>65548</v>
      </c>
      <c r="E1292" s="1" t="s">
        <v>65603</v>
      </c>
      <c r="F1292" s="1" t="s">
        <v>65550</v>
      </c>
      <c r="G1292" s="1" t="s">
        <v>65751</v>
      </c>
      <c r="H1292" s="1" t="s">
        <v>65552</v>
      </c>
      <c r="I1292" s="1" t="s">
        <v>65846</v>
      </c>
      <c r="J1292" s="1" t="s">
        <v>65577</v>
      </c>
      <c r="K1292" s="1" t="s">
        <v>65578</v>
      </c>
      <c r="L1292" s="1" t="s">
        <v>65889</v>
      </c>
      <c r="M1292" s="1" t="str">
        <f>VLOOKUP(VINST_cases_incidents[[#This Row],[Country]],Sheet2!$A$2:$B$250,2,FALSE)</f>
        <v>Sweden</v>
      </c>
    </row>
    <row r="1293" spans="1:13" x14ac:dyDescent="0.35">
      <c r="A1293" s="1" t="s">
        <v>65888</v>
      </c>
      <c r="B1293" s="2">
        <v>40905.488923611112</v>
      </c>
      <c r="C1293" s="1" t="s">
        <v>65557</v>
      </c>
      <c r="D1293" s="1" t="s">
        <v>65558</v>
      </c>
      <c r="E1293" s="1" t="s">
        <v>65603</v>
      </c>
      <c r="F1293" s="1" t="s">
        <v>65550</v>
      </c>
      <c r="G1293" s="1" t="s">
        <v>65666</v>
      </c>
      <c r="H1293" s="1" t="s">
        <v>65552</v>
      </c>
      <c r="I1293" s="1" t="s">
        <v>65846</v>
      </c>
      <c r="J1293" s="1" t="s">
        <v>65577</v>
      </c>
      <c r="K1293" s="1" t="s">
        <v>65578</v>
      </c>
      <c r="L1293" s="1" t="s">
        <v>65889</v>
      </c>
      <c r="M1293" s="1" t="str">
        <f>VLOOKUP(VINST_cases_incidents[[#This Row],[Country]],Sheet2!$A$2:$B$250,2,FALSE)</f>
        <v>Sweden</v>
      </c>
    </row>
    <row r="1294" spans="1:13" x14ac:dyDescent="0.35">
      <c r="A1294" s="1" t="s">
        <v>65888</v>
      </c>
      <c r="B1294" s="2">
        <v>40905.500416666669</v>
      </c>
      <c r="C1294" s="1" t="s">
        <v>65547</v>
      </c>
      <c r="D1294" s="1" t="s">
        <v>65548</v>
      </c>
      <c r="E1294" s="1" t="s">
        <v>65603</v>
      </c>
      <c r="F1294" s="1" t="s">
        <v>65550</v>
      </c>
      <c r="G1294" s="1" t="s">
        <v>65666</v>
      </c>
      <c r="H1294" s="1" t="s">
        <v>65552</v>
      </c>
      <c r="I1294" s="1" t="s">
        <v>65846</v>
      </c>
      <c r="J1294" s="1" t="s">
        <v>65577</v>
      </c>
      <c r="K1294" s="1" t="s">
        <v>65649</v>
      </c>
      <c r="L1294" s="1" t="s">
        <v>65786</v>
      </c>
      <c r="M1294" s="1" t="str">
        <f>VLOOKUP(VINST_cases_incidents[[#This Row],[Country]],Sheet2!$A$2:$B$250,2,FALSE)</f>
        <v>Sweden</v>
      </c>
    </row>
    <row r="1295" spans="1:13" x14ac:dyDescent="0.35">
      <c r="A1295" s="1" t="s">
        <v>65888</v>
      </c>
      <c r="B1295" s="2">
        <v>40905.504386574074</v>
      </c>
      <c r="C1295" s="1" t="s">
        <v>65557</v>
      </c>
      <c r="D1295" s="1" t="s">
        <v>65558</v>
      </c>
      <c r="E1295" s="1" t="s">
        <v>65603</v>
      </c>
      <c r="F1295" s="1" t="s">
        <v>65550</v>
      </c>
      <c r="G1295" s="1" t="s">
        <v>65751</v>
      </c>
      <c r="H1295" s="1" t="s">
        <v>65552</v>
      </c>
      <c r="I1295" s="1" t="s">
        <v>65846</v>
      </c>
      <c r="J1295" s="1" t="s">
        <v>65577</v>
      </c>
      <c r="K1295" s="1" t="s">
        <v>65649</v>
      </c>
      <c r="L1295" s="1" t="s">
        <v>65786</v>
      </c>
      <c r="M1295" s="1" t="str">
        <f>VLOOKUP(VINST_cases_incidents[[#This Row],[Country]],Sheet2!$A$2:$B$250,2,FALSE)</f>
        <v>Sweden</v>
      </c>
    </row>
    <row r="1296" spans="1:13" x14ac:dyDescent="0.35">
      <c r="A1296" s="1" t="s">
        <v>65888</v>
      </c>
      <c r="B1296" s="2">
        <v>40905.50439814815</v>
      </c>
      <c r="C1296" s="1" t="s">
        <v>65557</v>
      </c>
      <c r="D1296" s="1" t="s">
        <v>65558</v>
      </c>
      <c r="E1296" s="1" t="s">
        <v>65603</v>
      </c>
      <c r="F1296" s="1" t="s">
        <v>65550</v>
      </c>
      <c r="G1296" s="1" t="s">
        <v>65751</v>
      </c>
      <c r="H1296" s="1" t="s">
        <v>65552</v>
      </c>
      <c r="I1296" s="1" t="s">
        <v>65846</v>
      </c>
      <c r="J1296" s="1" t="s">
        <v>65577</v>
      </c>
      <c r="K1296" s="1" t="s">
        <v>65649</v>
      </c>
      <c r="L1296" s="1" t="s">
        <v>65786</v>
      </c>
      <c r="M1296" s="1" t="str">
        <f>VLOOKUP(VINST_cases_incidents[[#This Row],[Country]],Sheet2!$A$2:$B$250,2,FALSE)</f>
        <v>Sweden</v>
      </c>
    </row>
    <row r="1297" spans="1:13" x14ac:dyDescent="0.35">
      <c r="A1297" s="1" t="s">
        <v>65888</v>
      </c>
      <c r="B1297" s="2">
        <v>40905.521620370368</v>
      </c>
      <c r="C1297" s="1" t="s">
        <v>65547</v>
      </c>
      <c r="D1297" s="1" t="s">
        <v>65548</v>
      </c>
      <c r="E1297" s="1" t="s">
        <v>65603</v>
      </c>
      <c r="F1297" s="1" t="s">
        <v>65550</v>
      </c>
      <c r="G1297" s="1" t="s">
        <v>65751</v>
      </c>
      <c r="H1297" s="1" t="s">
        <v>65552</v>
      </c>
      <c r="I1297" s="1" t="s">
        <v>65846</v>
      </c>
      <c r="J1297" s="1" t="s">
        <v>65577</v>
      </c>
      <c r="K1297" s="1" t="s">
        <v>65578</v>
      </c>
      <c r="L1297" s="1" t="s">
        <v>65890</v>
      </c>
      <c r="M1297" s="1" t="str">
        <f>VLOOKUP(VINST_cases_incidents[[#This Row],[Country]],Sheet2!$A$2:$B$250,2,FALSE)</f>
        <v>Sweden</v>
      </c>
    </row>
    <row r="1298" spans="1:13" x14ac:dyDescent="0.35">
      <c r="A1298" s="1" t="s">
        <v>65888</v>
      </c>
      <c r="B1298" s="2">
        <v>40905.538206018522</v>
      </c>
      <c r="C1298" s="1" t="s">
        <v>65547</v>
      </c>
      <c r="D1298" s="1" t="s">
        <v>65566</v>
      </c>
      <c r="E1298" s="1" t="s">
        <v>65603</v>
      </c>
      <c r="F1298" s="1" t="s">
        <v>65550</v>
      </c>
      <c r="G1298" s="1" t="s">
        <v>65751</v>
      </c>
      <c r="H1298" s="1" t="s">
        <v>65552</v>
      </c>
      <c r="I1298" s="1" t="s">
        <v>65846</v>
      </c>
      <c r="J1298" s="1" t="s">
        <v>65577</v>
      </c>
      <c r="K1298" s="1" t="s">
        <v>65578</v>
      </c>
      <c r="L1298" s="1" t="s">
        <v>65890</v>
      </c>
      <c r="M1298" s="1" t="str">
        <f>VLOOKUP(VINST_cases_incidents[[#This Row],[Country]],Sheet2!$A$2:$B$250,2,FALSE)</f>
        <v>Sweden</v>
      </c>
    </row>
    <row r="1299" spans="1:13" x14ac:dyDescent="0.35">
      <c r="A1299" s="1" t="s">
        <v>65888</v>
      </c>
      <c r="B1299" s="2">
        <v>40906.445787037039</v>
      </c>
      <c r="C1299" s="1" t="s">
        <v>65547</v>
      </c>
      <c r="D1299" s="1" t="s">
        <v>65548</v>
      </c>
      <c r="E1299" s="1" t="s">
        <v>65603</v>
      </c>
      <c r="F1299" s="1" t="s">
        <v>65550</v>
      </c>
      <c r="G1299" s="1" t="s">
        <v>65751</v>
      </c>
      <c r="H1299" s="1" t="s">
        <v>65552</v>
      </c>
      <c r="I1299" s="1" t="s">
        <v>65846</v>
      </c>
      <c r="J1299" s="1" t="s">
        <v>65577</v>
      </c>
      <c r="K1299" s="1" t="s">
        <v>65578</v>
      </c>
      <c r="L1299" s="1" t="s">
        <v>65889</v>
      </c>
      <c r="M1299" s="1" t="str">
        <f>VLOOKUP(VINST_cases_incidents[[#This Row],[Country]],Sheet2!$A$2:$B$250,2,FALSE)</f>
        <v>Sweden</v>
      </c>
    </row>
    <row r="1300" spans="1:13" x14ac:dyDescent="0.35">
      <c r="A1300" s="1" t="s">
        <v>65888</v>
      </c>
      <c r="B1300" s="2">
        <v>40906.445879629631</v>
      </c>
      <c r="C1300" s="1" t="s">
        <v>65547</v>
      </c>
      <c r="D1300" s="1" t="s">
        <v>65592</v>
      </c>
      <c r="E1300" s="1" t="s">
        <v>65603</v>
      </c>
      <c r="F1300" s="1" t="s">
        <v>65550</v>
      </c>
      <c r="G1300" s="1" t="s">
        <v>65751</v>
      </c>
      <c r="H1300" s="1" t="s">
        <v>65552</v>
      </c>
      <c r="I1300" s="1" t="s">
        <v>65846</v>
      </c>
      <c r="J1300" s="1" t="s">
        <v>65577</v>
      </c>
      <c r="K1300" s="1" t="s">
        <v>65578</v>
      </c>
      <c r="L1300" s="1" t="s">
        <v>65889</v>
      </c>
      <c r="M1300" s="1" t="str">
        <f>VLOOKUP(VINST_cases_incidents[[#This Row],[Country]],Sheet2!$A$2:$B$250,2,FALSE)</f>
        <v>Sweden</v>
      </c>
    </row>
    <row r="1301" spans="1:13" x14ac:dyDescent="0.35">
      <c r="A1301" s="1" t="s">
        <v>65888</v>
      </c>
      <c r="B1301" s="2">
        <v>40908.487280092595</v>
      </c>
      <c r="C1301" s="1" t="s">
        <v>65547</v>
      </c>
      <c r="D1301" s="1" t="s">
        <v>65592</v>
      </c>
      <c r="E1301" s="1" t="s">
        <v>65603</v>
      </c>
      <c r="F1301" s="1" t="s">
        <v>65550</v>
      </c>
      <c r="G1301" s="1" t="s">
        <v>65751</v>
      </c>
      <c r="H1301" s="1" t="s">
        <v>65552</v>
      </c>
      <c r="I1301" s="1" t="s">
        <v>65846</v>
      </c>
      <c r="J1301" s="1" t="s">
        <v>65577</v>
      </c>
      <c r="K1301" s="1" t="s">
        <v>65570</v>
      </c>
      <c r="L1301" s="1" t="s">
        <v>65571</v>
      </c>
      <c r="M1301" s="1" t="str">
        <f>VLOOKUP(VINST_cases_incidents[[#This Row],[Country]],Sheet2!$A$2:$B$250,2,FALSE)</f>
        <v>Sweden</v>
      </c>
    </row>
    <row r="1302" spans="1:13" x14ac:dyDescent="0.35">
      <c r="A1302" s="1" t="s">
        <v>65888</v>
      </c>
      <c r="B1302" s="2">
        <v>41036.396967592591</v>
      </c>
      <c r="C1302" s="1" t="s">
        <v>65547</v>
      </c>
      <c r="D1302" s="1" t="s">
        <v>65548</v>
      </c>
      <c r="E1302" s="1" t="s">
        <v>65603</v>
      </c>
      <c r="F1302" s="1" t="s">
        <v>65550</v>
      </c>
      <c r="G1302" s="1" t="s">
        <v>65751</v>
      </c>
      <c r="H1302" s="1" t="s">
        <v>65552</v>
      </c>
      <c r="I1302" s="1" t="s">
        <v>65846</v>
      </c>
      <c r="J1302" s="1" t="s">
        <v>65577</v>
      </c>
      <c r="K1302" s="1" t="s">
        <v>65578</v>
      </c>
      <c r="L1302" s="1" t="s">
        <v>65762</v>
      </c>
      <c r="M1302" s="1" t="str">
        <f>VLOOKUP(VINST_cases_incidents[[#This Row],[Country]],Sheet2!$A$2:$B$250,2,FALSE)</f>
        <v>Sweden</v>
      </c>
    </row>
    <row r="1303" spans="1:13" x14ac:dyDescent="0.35">
      <c r="A1303" s="1" t="s">
        <v>65888</v>
      </c>
      <c r="B1303" s="2">
        <v>41036.397303240738</v>
      </c>
      <c r="C1303" s="1" t="s">
        <v>65563</v>
      </c>
      <c r="D1303" s="1" t="s">
        <v>65564</v>
      </c>
      <c r="E1303" s="1" t="s">
        <v>65603</v>
      </c>
      <c r="F1303" s="1" t="s">
        <v>65550</v>
      </c>
      <c r="G1303" s="1" t="s">
        <v>65751</v>
      </c>
      <c r="H1303" s="1" t="s">
        <v>65552</v>
      </c>
      <c r="I1303" s="1" t="s">
        <v>65846</v>
      </c>
      <c r="J1303" s="1" t="s">
        <v>65577</v>
      </c>
      <c r="K1303" s="1" t="s">
        <v>65578</v>
      </c>
      <c r="L1303" s="1" t="s">
        <v>65762</v>
      </c>
      <c r="M1303" s="1" t="str">
        <f>VLOOKUP(VINST_cases_incidents[[#This Row],[Country]],Sheet2!$A$2:$B$250,2,FALSE)</f>
        <v>Sweden</v>
      </c>
    </row>
    <row r="1304" spans="1:13" x14ac:dyDescent="0.35">
      <c r="A1304" s="1" t="s">
        <v>65888</v>
      </c>
      <c r="B1304" s="2">
        <v>41036.397314814814</v>
      </c>
      <c r="C1304" s="1" t="s">
        <v>65563</v>
      </c>
      <c r="D1304" s="1" t="s">
        <v>65569</v>
      </c>
      <c r="E1304" s="1" t="s">
        <v>65603</v>
      </c>
      <c r="F1304" s="1" t="s">
        <v>65550</v>
      </c>
      <c r="G1304" s="1" t="s">
        <v>65751</v>
      </c>
      <c r="H1304" s="1" t="s">
        <v>65552</v>
      </c>
      <c r="I1304" s="1" t="s">
        <v>65846</v>
      </c>
      <c r="J1304" s="1" t="s">
        <v>65577</v>
      </c>
      <c r="K1304" s="1" t="s">
        <v>65578</v>
      </c>
      <c r="L1304" s="1" t="s">
        <v>65762</v>
      </c>
      <c r="M1304" s="1" t="str">
        <f>VLOOKUP(VINST_cases_incidents[[#This Row],[Country]],Sheet2!$A$2:$B$250,2,FALSE)</f>
        <v>Sweden</v>
      </c>
    </row>
    <row r="1305" spans="1:13" x14ac:dyDescent="0.35">
      <c r="A1305" s="1" t="s">
        <v>65891</v>
      </c>
      <c r="B1305" s="2">
        <v>40911.119293981479</v>
      </c>
      <c r="C1305" s="1" t="s">
        <v>65547</v>
      </c>
      <c r="D1305" s="1" t="s">
        <v>65548</v>
      </c>
      <c r="E1305" s="1" t="s">
        <v>65603</v>
      </c>
      <c r="F1305" s="1" t="s">
        <v>65645</v>
      </c>
      <c r="G1305" s="1" t="s">
        <v>65892</v>
      </c>
      <c r="H1305" s="1" t="s">
        <v>65642</v>
      </c>
      <c r="I1305" s="1" t="s">
        <v>65893</v>
      </c>
      <c r="J1305" s="1" t="s">
        <v>65894</v>
      </c>
      <c r="K1305" s="1" t="s">
        <v>65895</v>
      </c>
      <c r="L1305" s="1" t="s">
        <v>65896</v>
      </c>
      <c r="M1305" s="1" t="str">
        <f>VLOOKUP(VINST_cases_incidents[[#This Row],[Country]],Sheet2!$A$2:$B$250,2,FALSE)</f>
        <v>Australia</v>
      </c>
    </row>
    <row r="1306" spans="1:13" x14ac:dyDescent="0.35">
      <c r="A1306" s="1" t="s">
        <v>65891</v>
      </c>
      <c r="B1306" s="2">
        <v>40911.120300925926</v>
      </c>
      <c r="C1306" s="1" t="s">
        <v>65547</v>
      </c>
      <c r="D1306" s="1" t="s">
        <v>65548</v>
      </c>
      <c r="E1306" s="1" t="s">
        <v>65603</v>
      </c>
      <c r="F1306" s="1" t="s">
        <v>65645</v>
      </c>
      <c r="G1306" s="1" t="s">
        <v>65892</v>
      </c>
      <c r="H1306" s="1" t="s">
        <v>65642</v>
      </c>
      <c r="I1306" s="1" t="s">
        <v>65893</v>
      </c>
      <c r="J1306" s="1" t="s">
        <v>65894</v>
      </c>
      <c r="K1306" s="1" t="s">
        <v>65895</v>
      </c>
      <c r="L1306" s="1" t="s">
        <v>65896</v>
      </c>
      <c r="M1306" s="1" t="str">
        <f>VLOOKUP(VINST_cases_incidents[[#This Row],[Country]],Sheet2!$A$2:$B$250,2,FALSE)</f>
        <v>Australia</v>
      </c>
    </row>
    <row r="1307" spans="1:13" x14ac:dyDescent="0.35">
      <c r="A1307" s="1" t="s">
        <v>65891</v>
      </c>
      <c r="B1307" s="2">
        <v>40911.120405092595</v>
      </c>
      <c r="C1307" s="1" t="s">
        <v>65547</v>
      </c>
      <c r="D1307" s="1" t="s">
        <v>65582</v>
      </c>
      <c r="E1307" s="1" t="s">
        <v>65603</v>
      </c>
      <c r="F1307" s="1" t="s">
        <v>65645</v>
      </c>
      <c r="G1307" s="1" t="s">
        <v>65892</v>
      </c>
      <c r="H1307" s="1" t="s">
        <v>65642</v>
      </c>
      <c r="I1307" s="1" t="s">
        <v>65893</v>
      </c>
      <c r="J1307" s="1" t="s">
        <v>65894</v>
      </c>
      <c r="K1307" s="1" t="s">
        <v>65895</v>
      </c>
      <c r="L1307" s="1" t="s">
        <v>65896</v>
      </c>
      <c r="M1307" s="1" t="str">
        <f>VLOOKUP(VINST_cases_incidents[[#This Row],[Country]],Sheet2!$A$2:$B$250,2,FALSE)</f>
        <v>Australia</v>
      </c>
    </row>
    <row r="1308" spans="1:13" x14ac:dyDescent="0.35">
      <c r="A1308" s="1" t="s">
        <v>65891</v>
      </c>
      <c r="B1308" s="2">
        <v>40911.12400462963</v>
      </c>
      <c r="C1308" s="1" t="s">
        <v>65557</v>
      </c>
      <c r="D1308" s="1" t="s">
        <v>65558</v>
      </c>
      <c r="E1308" s="1" t="s">
        <v>65609</v>
      </c>
      <c r="F1308" s="1" t="s">
        <v>65645</v>
      </c>
      <c r="G1308" s="1" t="s">
        <v>65897</v>
      </c>
      <c r="H1308" s="1" t="s">
        <v>65642</v>
      </c>
      <c r="I1308" s="1" t="s">
        <v>65893</v>
      </c>
      <c r="J1308" s="1" t="s">
        <v>65894</v>
      </c>
      <c r="K1308" s="1" t="s">
        <v>65895</v>
      </c>
      <c r="L1308" s="1" t="s">
        <v>65896</v>
      </c>
      <c r="M1308" s="1" t="str">
        <f>VLOOKUP(VINST_cases_incidents[[#This Row],[Country]],Sheet2!$A$2:$B$250,2,FALSE)</f>
        <v>Australia</v>
      </c>
    </row>
    <row r="1309" spans="1:13" x14ac:dyDescent="0.35">
      <c r="A1309" s="1" t="s">
        <v>65891</v>
      </c>
      <c r="B1309" s="2">
        <v>40911.124074074076</v>
      </c>
      <c r="C1309" s="1" t="s">
        <v>65547</v>
      </c>
      <c r="D1309" s="1" t="s">
        <v>65548</v>
      </c>
      <c r="E1309" s="1" t="s">
        <v>65609</v>
      </c>
      <c r="F1309" s="1" t="s">
        <v>65645</v>
      </c>
      <c r="G1309" s="1" t="s">
        <v>65897</v>
      </c>
      <c r="H1309" s="1" t="s">
        <v>65642</v>
      </c>
      <c r="I1309" s="1" t="s">
        <v>65893</v>
      </c>
      <c r="J1309" s="1" t="s">
        <v>65894</v>
      </c>
      <c r="K1309" s="1" t="s">
        <v>65895</v>
      </c>
      <c r="L1309" s="1" t="s">
        <v>65896</v>
      </c>
      <c r="M1309" s="1" t="str">
        <f>VLOOKUP(VINST_cases_incidents[[#This Row],[Country]],Sheet2!$A$2:$B$250,2,FALSE)</f>
        <v>Australia</v>
      </c>
    </row>
    <row r="1310" spans="1:13" x14ac:dyDescent="0.35">
      <c r="A1310" s="1" t="s">
        <v>65891</v>
      </c>
      <c r="B1310" s="2">
        <v>40911.124282407407</v>
      </c>
      <c r="C1310" s="1" t="s">
        <v>65547</v>
      </c>
      <c r="D1310" s="1" t="s">
        <v>65566</v>
      </c>
      <c r="E1310" s="1" t="s">
        <v>65609</v>
      </c>
      <c r="F1310" s="1" t="s">
        <v>65645</v>
      </c>
      <c r="G1310" s="1" t="s">
        <v>65897</v>
      </c>
      <c r="H1310" s="1" t="s">
        <v>65642</v>
      </c>
      <c r="I1310" s="1" t="s">
        <v>65893</v>
      </c>
      <c r="J1310" s="1" t="s">
        <v>65894</v>
      </c>
      <c r="K1310" s="1" t="s">
        <v>65895</v>
      </c>
      <c r="L1310" s="1" t="s">
        <v>65896</v>
      </c>
      <c r="M1310" s="1" t="str">
        <f>VLOOKUP(VINST_cases_incidents[[#This Row],[Country]],Sheet2!$A$2:$B$250,2,FALSE)</f>
        <v>Australia</v>
      </c>
    </row>
    <row r="1311" spans="1:13" x14ac:dyDescent="0.35">
      <c r="A1311" s="1" t="s">
        <v>65891</v>
      </c>
      <c r="B1311" s="2">
        <v>40911.165000000001</v>
      </c>
      <c r="C1311" s="1" t="s">
        <v>65547</v>
      </c>
      <c r="D1311" s="1" t="s">
        <v>65548</v>
      </c>
      <c r="E1311" s="1" t="s">
        <v>65609</v>
      </c>
      <c r="F1311" s="1" t="s">
        <v>65645</v>
      </c>
      <c r="G1311" s="1" t="s">
        <v>65897</v>
      </c>
      <c r="H1311" s="1" t="s">
        <v>65642</v>
      </c>
      <c r="I1311" s="1" t="s">
        <v>65893</v>
      </c>
      <c r="J1311" s="1" t="s">
        <v>65894</v>
      </c>
      <c r="K1311" s="1" t="s">
        <v>65895</v>
      </c>
      <c r="L1311" s="1" t="s">
        <v>65898</v>
      </c>
      <c r="M1311" s="1" t="str">
        <f>VLOOKUP(VINST_cases_incidents[[#This Row],[Country]],Sheet2!$A$2:$B$250,2,FALSE)</f>
        <v>Australia</v>
      </c>
    </row>
    <row r="1312" spans="1:13" x14ac:dyDescent="0.35">
      <c r="A1312" s="1" t="s">
        <v>65891</v>
      </c>
      <c r="B1312" s="2">
        <v>40911.168055555558</v>
      </c>
      <c r="C1312" s="1" t="s">
        <v>65547</v>
      </c>
      <c r="D1312" s="1" t="s">
        <v>65592</v>
      </c>
      <c r="E1312" s="1" t="s">
        <v>65609</v>
      </c>
      <c r="F1312" s="1" t="s">
        <v>65645</v>
      </c>
      <c r="G1312" s="1" t="s">
        <v>65897</v>
      </c>
      <c r="H1312" s="1" t="s">
        <v>65642</v>
      </c>
      <c r="I1312" s="1" t="s">
        <v>65893</v>
      </c>
      <c r="J1312" s="1" t="s">
        <v>65894</v>
      </c>
      <c r="K1312" s="1" t="s">
        <v>65895</v>
      </c>
      <c r="L1312" s="1" t="s">
        <v>65898</v>
      </c>
      <c r="M1312" s="1" t="str">
        <f>VLOOKUP(VINST_cases_incidents[[#This Row],[Country]],Sheet2!$A$2:$B$250,2,FALSE)</f>
        <v>Australia</v>
      </c>
    </row>
    <row r="1313" spans="1:13" x14ac:dyDescent="0.35">
      <c r="A1313" s="1" t="s">
        <v>65891</v>
      </c>
      <c r="B1313" s="2">
        <v>41030.325138888889</v>
      </c>
      <c r="C1313" s="1" t="s">
        <v>65563</v>
      </c>
      <c r="D1313" s="1" t="s">
        <v>65564</v>
      </c>
      <c r="E1313" s="1" t="s">
        <v>65609</v>
      </c>
      <c r="F1313" s="1" t="s">
        <v>65645</v>
      </c>
      <c r="G1313" s="1" t="s">
        <v>65897</v>
      </c>
      <c r="H1313" s="1" t="s">
        <v>65642</v>
      </c>
      <c r="I1313" s="1" t="s">
        <v>65893</v>
      </c>
      <c r="J1313" s="1" t="s">
        <v>65894</v>
      </c>
      <c r="K1313" s="1" t="s">
        <v>65895</v>
      </c>
      <c r="L1313" s="1" t="s">
        <v>65898</v>
      </c>
      <c r="M1313" s="1" t="str">
        <f>VLOOKUP(VINST_cases_incidents[[#This Row],[Country]],Sheet2!$A$2:$B$250,2,FALSE)</f>
        <v>Australia</v>
      </c>
    </row>
    <row r="1314" spans="1:13" x14ac:dyDescent="0.35">
      <c r="A1314" s="1" t="s">
        <v>65891</v>
      </c>
      <c r="B1314" s="2">
        <v>41038.011076388888</v>
      </c>
      <c r="C1314" s="1" t="s">
        <v>65563</v>
      </c>
      <c r="D1314" s="1" t="s">
        <v>65569</v>
      </c>
      <c r="E1314" s="1" t="s">
        <v>65609</v>
      </c>
      <c r="F1314" s="1" t="s">
        <v>65645</v>
      </c>
      <c r="G1314" s="1" t="s">
        <v>65897</v>
      </c>
      <c r="H1314" s="1" t="s">
        <v>65642</v>
      </c>
      <c r="I1314" s="1" t="s">
        <v>65893</v>
      </c>
      <c r="J1314" s="1" t="s">
        <v>65894</v>
      </c>
      <c r="K1314" s="1" t="s">
        <v>65570</v>
      </c>
      <c r="L1314" s="1" t="s">
        <v>65571</v>
      </c>
      <c r="M1314" s="1" t="str">
        <f>VLOOKUP(VINST_cases_incidents[[#This Row],[Country]],Sheet2!$A$2:$B$250,2,FALSE)</f>
        <v>Australia</v>
      </c>
    </row>
    <row r="1315" spans="1:13" x14ac:dyDescent="0.35">
      <c r="A1315" s="1" t="s">
        <v>65899</v>
      </c>
      <c r="B1315" s="2">
        <v>40912.367951388886</v>
      </c>
      <c r="C1315" s="1" t="s">
        <v>65547</v>
      </c>
      <c r="D1315" s="1" t="s">
        <v>65548</v>
      </c>
      <c r="E1315" s="1" t="s">
        <v>65549</v>
      </c>
      <c r="F1315" s="1" t="s">
        <v>65550</v>
      </c>
      <c r="G1315" s="1" t="s">
        <v>65900</v>
      </c>
      <c r="H1315" s="1" t="s">
        <v>65552</v>
      </c>
      <c r="I1315" s="1" t="s">
        <v>65901</v>
      </c>
      <c r="J1315" s="1" t="s">
        <v>65577</v>
      </c>
      <c r="K1315" s="1" t="s">
        <v>65578</v>
      </c>
      <c r="L1315" s="1" t="s">
        <v>65902</v>
      </c>
      <c r="M1315" s="1" t="str">
        <f>VLOOKUP(VINST_cases_incidents[[#This Row],[Country]],Sheet2!$A$2:$B$250,2,FALSE)</f>
        <v>Sweden</v>
      </c>
    </row>
    <row r="1316" spans="1:13" x14ac:dyDescent="0.35">
      <c r="A1316" s="1" t="s">
        <v>65899</v>
      </c>
      <c r="B1316" s="2">
        <v>40912.368622685186</v>
      </c>
      <c r="C1316" s="1" t="s">
        <v>65547</v>
      </c>
      <c r="D1316" s="1" t="s">
        <v>65548</v>
      </c>
      <c r="E1316" s="1" t="s">
        <v>65549</v>
      </c>
      <c r="F1316" s="1" t="s">
        <v>65550</v>
      </c>
      <c r="G1316" s="1" t="s">
        <v>65900</v>
      </c>
      <c r="H1316" s="1" t="s">
        <v>65552</v>
      </c>
      <c r="I1316" s="1" t="s">
        <v>65901</v>
      </c>
      <c r="J1316" s="1" t="s">
        <v>65577</v>
      </c>
      <c r="K1316" s="1" t="s">
        <v>65578</v>
      </c>
      <c r="L1316" s="1" t="s">
        <v>65902</v>
      </c>
      <c r="M1316" s="1" t="str">
        <f>VLOOKUP(VINST_cases_incidents[[#This Row],[Country]],Sheet2!$A$2:$B$250,2,FALSE)</f>
        <v>Sweden</v>
      </c>
    </row>
    <row r="1317" spans="1:13" x14ac:dyDescent="0.35">
      <c r="A1317" s="1" t="s">
        <v>65899</v>
      </c>
      <c r="B1317" s="2">
        <v>40912.369050925925</v>
      </c>
      <c r="C1317" s="1" t="s">
        <v>65547</v>
      </c>
      <c r="D1317" s="1" t="s">
        <v>65566</v>
      </c>
      <c r="E1317" s="1" t="s">
        <v>65549</v>
      </c>
      <c r="F1317" s="1" t="s">
        <v>65550</v>
      </c>
      <c r="G1317" s="1" t="s">
        <v>65900</v>
      </c>
      <c r="H1317" s="1" t="s">
        <v>65552</v>
      </c>
      <c r="I1317" s="1" t="s">
        <v>65901</v>
      </c>
      <c r="J1317" s="1" t="s">
        <v>65577</v>
      </c>
      <c r="K1317" s="1" t="s">
        <v>65578</v>
      </c>
      <c r="L1317" s="1" t="s">
        <v>65902</v>
      </c>
      <c r="M1317" s="1" t="str">
        <f>VLOOKUP(VINST_cases_incidents[[#This Row],[Country]],Sheet2!$A$2:$B$250,2,FALSE)</f>
        <v>Sweden</v>
      </c>
    </row>
    <row r="1318" spans="1:13" x14ac:dyDescent="0.35">
      <c r="A1318" s="1" t="s">
        <v>65899</v>
      </c>
      <c r="B1318" s="2">
        <v>40913.579745370371</v>
      </c>
      <c r="C1318" s="1" t="s">
        <v>65547</v>
      </c>
      <c r="D1318" s="1" t="s">
        <v>65548</v>
      </c>
      <c r="E1318" s="1" t="s">
        <v>65549</v>
      </c>
      <c r="F1318" s="1" t="s">
        <v>65550</v>
      </c>
      <c r="G1318" s="1" t="s">
        <v>65900</v>
      </c>
      <c r="H1318" s="1" t="s">
        <v>65552</v>
      </c>
      <c r="I1318" s="1" t="s">
        <v>65901</v>
      </c>
      <c r="J1318" s="1" t="s">
        <v>65577</v>
      </c>
      <c r="K1318" s="1" t="s">
        <v>65578</v>
      </c>
      <c r="L1318" s="1" t="s">
        <v>65903</v>
      </c>
      <c r="M1318" s="1" t="str">
        <f>VLOOKUP(VINST_cases_incidents[[#This Row],[Country]],Sheet2!$A$2:$B$250,2,FALSE)</f>
        <v>Sweden</v>
      </c>
    </row>
    <row r="1319" spans="1:13" x14ac:dyDescent="0.35">
      <c r="A1319" s="1" t="s">
        <v>65899</v>
      </c>
      <c r="B1319" s="2">
        <v>40913.580590277779</v>
      </c>
      <c r="C1319" s="1" t="s">
        <v>65547</v>
      </c>
      <c r="D1319" s="1" t="s">
        <v>65566</v>
      </c>
      <c r="E1319" s="1" t="s">
        <v>65549</v>
      </c>
      <c r="F1319" s="1" t="s">
        <v>65550</v>
      </c>
      <c r="G1319" s="1" t="s">
        <v>65900</v>
      </c>
      <c r="H1319" s="1" t="s">
        <v>65552</v>
      </c>
      <c r="I1319" s="1" t="s">
        <v>65901</v>
      </c>
      <c r="J1319" s="1" t="s">
        <v>65577</v>
      </c>
      <c r="K1319" s="1" t="s">
        <v>65578</v>
      </c>
      <c r="L1319" s="1" t="s">
        <v>65903</v>
      </c>
      <c r="M1319" s="1" t="str">
        <f>VLOOKUP(VINST_cases_incidents[[#This Row],[Country]],Sheet2!$A$2:$B$250,2,FALSE)</f>
        <v>Sweden</v>
      </c>
    </row>
    <row r="1320" spans="1:13" x14ac:dyDescent="0.35">
      <c r="A1320" s="1" t="s">
        <v>65899</v>
      </c>
      <c r="B1320" s="2">
        <v>40917.369826388887</v>
      </c>
      <c r="C1320" s="1" t="s">
        <v>65547</v>
      </c>
      <c r="D1320" s="1" t="s">
        <v>65548</v>
      </c>
      <c r="E1320" s="1" t="s">
        <v>65549</v>
      </c>
      <c r="F1320" s="1" t="s">
        <v>65550</v>
      </c>
      <c r="G1320" s="1" t="s">
        <v>65900</v>
      </c>
      <c r="H1320" s="1" t="s">
        <v>65552</v>
      </c>
      <c r="I1320" s="1" t="s">
        <v>65901</v>
      </c>
      <c r="J1320" s="1" t="s">
        <v>65577</v>
      </c>
      <c r="K1320" s="1" t="s">
        <v>65578</v>
      </c>
      <c r="L1320" s="1" t="s">
        <v>65904</v>
      </c>
      <c r="M1320" s="1" t="str">
        <f>VLOOKUP(VINST_cases_incidents[[#This Row],[Country]],Sheet2!$A$2:$B$250,2,FALSE)</f>
        <v>Sweden</v>
      </c>
    </row>
    <row r="1321" spans="1:13" x14ac:dyDescent="0.35">
      <c r="A1321" s="1" t="s">
        <v>65899</v>
      </c>
      <c r="B1321" s="2">
        <v>41043.593078703707</v>
      </c>
      <c r="C1321" s="1" t="s">
        <v>65563</v>
      </c>
      <c r="D1321" s="1" t="s">
        <v>65564</v>
      </c>
      <c r="E1321" s="1" t="s">
        <v>65549</v>
      </c>
      <c r="F1321" s="1" t="s">
        <v>65550</v>
      </c>
      <c r="G1321" s="1" t="s">
        <v>65900</v>
      </c>
      <c r="H1321" s="1" t="s">
        <v>65552</v>
      </c>
      <c r="I1321" s="1" t="s">
        <v>65901</v>
      </c>
      <c r="J1321" s="1" t="s">
        <v>65577</v>
      </c>
      <c r="K1321" s="1" t="s">
        <v>65578</v>
      </c>
      <c r="L1321" s="1" t="s">
        <v>65904</v>
      </c>
      <c r="M1321" s="1" t="str">
        <f>VLOOKUP(VINST_cases_incidents[[#This Row],[Country]],Sheet2!$A$2:$B$250,2,FALSE)</f>
        <v>Sweden</v>
      </c>
    </row>
    <row r="1322" spans="1:13" x14ac:dyDescent="0.35">
      <c r="A1322" s="1" t="s">
        <v>65899</v>
      </c>
      <c r="B1322" s="2">
        <v>41051.017592592594</v>
      </c>
      <c r="C1322" s="1" t="s">
        <v>65563</v>
      </c>
      <c r="D1322" s="1" t="s">
        <v>65569</v>
      </c>
      <c r="E1322" s="1" t="s">
        <v>65549</v>
      </c>
      <c r="F1322" s="1" t="s">
        <v>65550</v>
      </c>
      <c r="G1322" s="1" t="s">
        <v>65900</v>
      </c>
      <c r="H1322" s="1" t="s">
        <v>65552</v>
      </c>
      <c r="I1322" s="1" t="s">
        <v>65901</v>
      </c>
      <c r="J1322" s="1" t="s">
        <v>65577</v>
      </c>
      <c r="K1322" s="1" t="s">
        <v>65570</v>
      </c>
      <c r="L1322" s="1" t="s">
        <v>65571</v>
      </c>
      <c r="M1322" s="1" t="str">
        <f>VLOOKUP(VINST_cases_incidents[[#This Row],[Country]],Sheet2!$A$2:$B$250,2,FALSE)</f>
        <v>Sweden</v>
      </c>
    </row>
    <row r="1323" spans="1:13" x14ac:dyDescent="0.35">
      <c r="A1323" s="1" t="s">
        <v>65905</v>
      </c>
      <c r="B1323" s="2">
        <v>40914.401446759257</v>
      </c>
      <c r="C1323" s="1" t="s">
        <v>65557</v>
      </c>
      <c r="D1323" s="1" t="s">
        <v>65558</v>
      </c>
      <c r="E1323" s="1" t="s">
        <v>65573</v>
      </c>
      <c r="F1323" s="1" t="s">
        <v>65574</v>
      </c>
      <c r="G1323" s="1" t="s">
        <v>65906</v>
      </c>
      <c r="H1323" s="1" t="s">
        <v>65552</v>
      </c>
      <c r="I1323" s="1" t="s">
        <v>65722</v>
      </c>
      <c r="J1323" s="1" t="s">
        <v>65806</v>
      </c>
      <c r="K1323" s="1" t="s">
        <v>65907</v>
      </c>
      <c r="L1323" s="1" t="s">
        <v>65908</v>
      </c>
      <c r="M1323" s="1" t="str">
        <f>VLOOKUP(VINST_cases_incidents[[#This Row],[Country]],Sheet2!$A$2:$B$250,2,FALSE)</f>
        <v>INDIA</v>
      </c>
    </row>
    <row r="1324" spans="1:13" x14ac:dyDescent="0.35">
      <c r="A1324" s="1" t="s">
        <v>65905</v>
      </c>
      <c r="B1324" s="2">
        <v>40927.640752314815</v>
      </c>
      <c r="C1324" s="1" t="s">
        <v>65547</v>
      </c>
      <c r="D1324" s="1" t="s">
        <v>65548</v>
      </c>
      <c r="E1324" s="1" t="s">
        <v>65573</v>
      </c>
      <c r="F1324" s="1" t="s">
        <v>65574</v>
      </c>
      <c r="G1324" s="1" t="s">
        <v>65906</v>
      </c>
      <c r="H1324" s="1" t="s">
        <v>65552</v>
      </c>
      <c r="I1324" s="1" t="s">
        <v>65722</v>
      </c>
      <c r="J1324" s="1" t="s">
        <v>65806</v>
      </c>
      <c r="K1324" s="1" t="s">
        <v>65907</v>
      </c>
      <c r="L1324" s="1" t="s">
        <v>65909</v>
      </c>
      <c r="M1324" s="1" t="str">
        <f>VLOOKUP(VINST_cases_incidents[[#This Row],[Country]],Sheet2!$A$2:$B$250,2,FALSE)</f>
        <v>INDIA</v>
      </c>
    </row>
    <row r="1325" spans="1:13" x14ac:dyDescent="0.35">
      <c r="A1325" s="1" t="s">
        <v>65905</v>
      </c>
      <c r="B1325" s="2">
        <v>40941.28628472222</v>
      </c>
      <c r="C1325" s="1" t="s">
        <v>65547</v>
      </c>
      <c r="D1325" s="1" t="s">
        <v>65592</v>
      </c>
      <c r="E1325" s="1" t="s">
        <v>65573</v>
      </c>
      <c r="F1325" s="1" t="s">
        <v>65574</v>
      </c>
      <c r="G1325" s="1" t="s">
        <v>65906</v>
      </c>
      <c r="H1325" s="1" t="s">
        <v>65552</v>
      </c>
      <c r="I1325" s="1" t="s">
        <v>65722</v>
      </c>
      <c r="J1325" s="1" t="s">
        <v>65806</v>
      </c>
      <c r="K1325" s="1" t="s">
        <v>65907</v>
      </c>
      <c r="L1325" s="1" t="s">
        <v>65909</v>
      </c>
      <c r="M1325" s="1" t="str">
        <f>VLOOKUP(VINST_cases_incidents[[#This Row],[Country]],Sheet2!$A$2:$B$250,2,FALSE)</f>
        <v>INDIA</v>
      </c>
    </row>
    <row r="1326" spans="1:13" x14ac:dyDescent="0.35">
      <c r="A1326" s="1" t="s">
        <v>65905</v>
      </c>
      <c r="B1326" s="2">
        <v>41001.243587962963</v>
      </c>
      <c r="C1326" s="1" t="s">
        <v>65547</v>
      </c>
      <c r="D1326" s="1" t="s">
        <v>65582</v>
      </c>
      <c r="E1326" s="1" t="s">
        <v>65573</v>
      </c>
      <c r="F1326" s="1" t="s">
        <v>65574</v>
      </c>
      <c r="G1326" s="1" t="s">
        <v>65906</v>
      </c>
      <c r="H1326" s="1" t="s">
        <v>65552</v>
      </c>
      <c r="I1326" s="1" t="s">
        <v>65722</v>
      </c>
      <c r="J1326" s="1" t="s">
        <v>65806</v>
      </c>
      <c r="K1326" s="1" t="s">
        <v>65711</v>
      </c>
      <c r="L1326" s="1" t="s">
        <v>65910</v>
      </c>
      <c r="M1326" s="1" t="str">
        <f>VLOOKUP(VINST_cases_incidents[[#This Row],[Country]],Sheet2!$A$2:$B$250,2,FALSE)</f>
        <v>INDIA</v>
      </c>
    </row>
    <row r="1327" spans="1:13" x14ac:dyDescent="0.35">
      <c r="A1327" s="1" t="s">
        <v>65905</v>
      </c>
      <c r="B1327" s="2">
        <v>41017.488449074073</v>
      </c>
      <c r="C1327" s="1" t="s">
        <v>65547</v>
      </c>
      <c r="D1327" s="1" t="s">
        <v>65548</v>
      </c>
      <c r="E1327" s="1" t="s">
        <v>65573</v>
      </c>
      <c r="F1327" s="1" t="s">
        <v>65574</v>
      </c>
      <c r="G1327" s="1" t="s">
        <v>65906</v>
      </c>
      <c r="H1327" s="1" t="s">
        <v>65552</v>
      </c>
      <c r="I1327" s="1" t="s">
        <v>65722</v>
      </c>
      <c r="J1327" s="1" t="s">
        <v>65806</v>
      </c>
      <c r="K1327" s="1" t="s">
        <v>65907</v>
      </c>
      <c r="L1327" s="1" t="s">
        <v>65911</v>
      </c>
      <c r="M1327" s="1" t="str">
        <f>VLOOKUP(VINST_cases_incidents[[#This Row],[Country]],Sheet2!$A$2:$B$250,2,FALSE)</f>
        <v>INDIA</v>
      </c>
    </row>
    <row r="1328" spans="1:13" x14ac:dyDescent="0.35">
      <c r="A1328" s="1" t="s">
        <v>65905</v>
      </c>
      <c r="B1328" s="2">
        <v>41017.489594907405</v>
      </c>
      <c r="C1328" s="1" t="s">
        <v>65557</v>
      </c>
      <c r="D1328" s="1" t="s">
        <v>65558</v>
      </c>
      <c r="E1328" s="1" t="s">
        <v>65587</v>
      </c>
      <c r="F1328" s="1" t="s">
        <v>65645</v>
      </c>
      <c r="G1328" s="1" t="s">
        <v>65726</v>
      </c>
      <c r="H1328" s="1" t="s">
        <v>65552</v>
      </c>
      <c r="I1328" s="1" t="s">
        <v>65722</v>
      </c>
      <c r="J1328" s="1" t="s">
        <v>65806</v>
      </c>
      <c r="K1328" s="1" t="s">
        <v>65907</v>
      </c>
      <c r="L1328" s="1" t="s">
        <v>65911</v>
      </c>
      <c r="M1328" s="1" t="str">
        <f>VLOOKUP(VINST_cases_incidents[[#This Row],[Country]],Sheet2!$A$2:$B$250,2,FALSE)</f>
        <v>INDIA</v>
      </c>
    </row>
    <row r="1329" spans="1:13" x14ac:dyDescent="0.35">
      <c r="A1329" s="1" t="s">
        <v>65905</v>
      </c>
      <c r="B1329" s="2">
        <v>41017.49486111111</v>
      </c>
      <c r="C1329" s="1" t="s">
        <v>65547</v>
      </c>
      <c r="D1329" s="1" t="s">
        <v>65548</v>
      </c>
      <c r="E1329" s="1" t="s">
        <v>65587</v>
      </c>
      <c r="F1329" s="1" t="s">
        <v>65645</v>
      </c>
      <c r="G1329" s="1" t="s">
        <v>65726</v>
      </c>
      <c r="H1329" s="1" t="s">
        <v>65552</v>
      </c>
      <c r="I1329" s="1" t="s">
        <v>65722</v>
      </c>
      <c r="J1329" s="1" t="s">
        <v>65806</v>
      </c>
      <c r="K1329" s="1" t="s">
        <v>65711</v>
      </c>
      <c r="L1329" s="1" t="s">
        <v>65912</v>
      </c>
      <c r="M1329" s="1" t="str">
        <f>VLOOKUP(VINST_cases_incidents[[#This Row],[Country]],Sheet2!$A$2:$B$250,2,FALSE)</f>
        <v>INDIA</v>
      </c>
    </row>
    <row r="1330" spans="1:13" x14ac:dyDescent="0.35">
      <c r="A1330" s="1" t="s">
        <v>65905</v>
      </c>
      <c r="B1330" s="2">
        <v>41017.501215277778</v>
      </c>
      <c r="C1330" s="1" t="s">
        <v>65557</v>
      </c>
      <c r="D1330" s="1" t="s">
        <v>65558</v>
      </c>
      <c r="E1330" s="1" t="s">
        <v>65573</v>
      </c>
      <c r="F1330" s="1" t="s">
        <v>65574</v>
      </c>
      <c r="G1330" s="1" t="s">
        <v>65729</v>
      </c>
      <c r="H1330" s="1" t="s">
        <v>65552</v>
      </c>
      <c r="I1330" s="1" t="s">
        <v>65722</v>
      </c>
      <c r="J1330" s="1" t="s">
        <v>65806</v>
      </c>
      <c r="K1330" s="1" t="s">
        <v>65711</v>
      </c>
      <c r="L1330" s="1" t="s">
        <v>65912</v>
      </c>
      <c r="M1330" s="1" t="str">
        <f>VLOOKUP(VINST_cases_incidents[[#This Row],[Country]],Sheet2!$A$2:$B$250,2,FALSE)</f>
        <v>INDIA</v>
      </c>
    </row>
    <row r="1331" spans="1:13" x14ac:dyDescent="0.35">
      <c r="A1331" s="1" t="s">
        <v>65905</v>
      </c>
      <c r="B1331" s="2">
        <v>41017.554768518516</v>
      </c>
      <c r="C1331" s="1" t="s">
        <v>65547</v>
      </c>
      <c r="D1331" s="1" t="s">
        <v>65548</v>
      </c>
      <c r="E1331" s="1" t="s">
        <v>65573</v>
      </c>
      <c r="F1331" s="1" t="s">
        <v>65574</v>
      </c>
      <c r="G1331" s="1" t="s">
        <v>65729</v>
      </c>
      <c r="H1331" s="1" t="s">
        <v>65552</v>
      </c>
      <c r="I1331" s="1" t="s">
        <v>65722</v>
      </c>
      <c r="J1331" s="1" t="s">
        <v>65806</v>
      </c>
      <c r="K1331" s="1" t="s">
        <v>65627</v>
      </c>
      <c r="L1331" s="1" t="s">
        <v>65799</v>
      </c>
      <c r="M1331" s="1" t="str">
        <f>VLOOKUP(VINST_cases_incidents[[#This Row],[Country]],Sheet2!$A$2:$B$250,2,FALSE)</f>
        <v>INDIA</v>
      </c>
    </row>
    <row r="1332" spans="1:13" x14ac:dyDescent="0.35">
      <c r="A1332" s="1" t="s">
        <v>65905</v>
      </c>
      <c r="B1332" s="2">
        <v>41017.555069444446</v>
      </c>
      <c r="C1332" s="1" t="s">
        <v>65557</v>
      </c>
      <c r="D1332" s="1" t="s">
        <v>65558</v>
      </c>
      <c r="E1332" s="1" t="s">
        <v>65573</v>
      </c>
      <c r="F1332" s="1" t="s">
        <v>65574</v>
      </c>
      <c r="G1332" s="1" t="s">
        <v>65729</v>
      </c>
      <c r="H1332" s="1" t="s">
        <v>65552</v>
      </c>
      <c r="I1332" s="1" t="s">
        <v>65722</v>
      </c>
      <c r="J1332" s="1" t="s">
        <v>65806</v>
      </c>
      <c r="K1332" s="1" t="s">
        <v>65627</v>
      </c>
      <c r="L1332" s="1" t="s">
        <v>65799</v>
      </c>
      <c r="M1332" s="1" t="str">
        <f>VLOOKUP(VINST_cases_incidents[[#This Row],[Country]],Sheet2!$A$2:$B$250,2,FALSE)</f>
        <v>INDIA</v>
      </c>
    </row>
    <row r="1333" spans="1:13" x14ac:dyDescent="0.35">
      <c r="A1333" s="1" t="s">
        <v>65905</v>
      </c>
      <c r="B1333" s="2">
        <v>41019.426180555558</v>
      </c>
      <c r="C1333" s="1" t="s">
        <v>65547</v>
      </c>
      <c r="D1333" s="1" t="s">
        <v>65548</v>
      </c>
      <c r="E1333" s="1" t="s">
        <v>65573</v>
      </c>
      <c r="F1333" s="1" t="s">
        <v>65574</v>
      </c>
      <c r="G1333" s="1" t="s">
        <v>65729</v>
      </c>
      <c r="H1333" s="1" t="s">
        <v>65552</v>
      </c>
      <c r="I1333" s="1" t="s">
        <v>65722</v>
      </c>
      <c r="J1333" s="1" t="s">
        <v>65806</v>
      </c>
      <c r="K1333" s="1" t="s">
        <v>65711</v>
      </c>
      <c r="L1333" s="1" t="s">
        <v>65910</v>
      </c>
      <c r="M1333" s="1" t="str">
        <f>VLOOKUP(VINST_cases_incidents[[#This Row],[Country]],Sheet2!$A$2:$B$250,2,FALSE)</f>
        <v>INDIA</v>
      </c>
    </row>
    <row r="1334" spans="1:13" x14ac:dyDescent="0.35">
      <c r="A1334" s="1" t="s">
        <v>65905</v>
      </c>
      <c r="B1334" s="2">
        <v>41019.437685185185</v>
      </c>
      <c r="C1334" s="1" t="s">
        <v>65547</v>
      </c>
      <c r="D1334" s="1" t="s">
        <v>65582</v>
      </c>
      <c r="E1334" s="1" t="s">
        <v>65573</v>
      </c>
      <c r="F1334" s="1" t="s">
        <v>65574</v>
      </c>
      <c r="G1334" s="1" t="s">
        <v>65729</v>
      </c>
      <c r="H1334" s="1" t="s">
        <v>65552</v>
      </c>
      <c r="I1334" s="1" t="s">
        <v>65722</v>
      </c>
      <c r="J1334" s="1" t="s">
        <v>65806</v>
      </c>
      <c r="K1334" s="1" t="s">
        <v>65711</v>
      </c>
      <c r="L1334" s="1" t="s">
        <v>65910</v>
      </c>
      <c r="M1334" s="1" t="str">
        <f>VLOOKUP(VINST_cases_incidents[[#This Row],[Country]],Sheet2!$A$2:$B$250,2,FALSE)</f>
        <v>INDIA</v>
      </c>
    </row>
    <row r="1335" spans="1:13" x14ac:dyDescent="0.35">
      <c r="A1335" s="1" t="s">
        <v>65905</v>
      </c>
      <c r="B1335" s="2">
        <v>41023.202847222223</v>
      </c>
      <c r="C1335" s="1" t="s">
        <v>65557</v>
      </c>
      <c r="D1335" s="1" t="s">
        <v>65558</v>
      </c>
      <c r="E1335" s="1" t="s">
        <v>65587</v>
      </c>
      <c r="F1335" s="1" t="s">
        <v>65645</v>
      </c>
      <c r="G1335" s="1" t="s">
        <v>65726</v>
      </c>
      <c r="H1335" s="1" t="s">
        <v>65552</v>
      </c>
      <c r="I1335" s="1" t="s">
        <v>65722</v>
      </c>
      <c r="J1335" s="1" t="s">
        <v>65806</v>
      </c>
      <c r="K1335" s="1" t="s">
        <v>65711</v>
      </c>
      <c r="L1335" s="1" t="s">
        <v>65910</v>
      </c>
      <c r="M1335" s="1" t="str">
        <f>VLOOKUP(VINST_cases_incidents[[#This Row],[Country]],Sheet2!$A$2:$B$250,2,FALSE)</f>
        <v>INDIA</v>
      </c>
    </row>
    <row r="1336" spans="1:13" x14ac:dyDescent="0.35">
      <c r="A1336" s="1" t="s">
        <v>65905</v>
      </c>
      <c r="B1336" s="2">
        <v>41023.2028587963</v>
      </c>
      <c r="C1336" s="1" t="s">
        <v>65557</v>
      </c>
      <c r="D1336" s="1" t="s">
        <v>65558</v>
      </c>
      <c r="E1336" s="1" t="s">
        <v>65587</v>
      </c>
      <c r="F1336" s="1" t="s">
        <v>65645</v>
      </c>
      <c r="G1336" s="1" t="s">
        <v>65726</v>
      </c>
      <c r="H1336" s="1" t="s">
        <v>65552</v>
      </c>
      <c r="I1336" s="1" t="s">
        <v>65722</v>
      </c>
      <c r="J1336" s="1" t="s">
        <v>65806</v>
      </c>
      <c r="K1336" s="1" t="s">
        <v>65711</v>
      </c>
      <c r="L1336" s="1" t="s">
        <v>65910</v>
      </c>
      <c r="M1336" s="1" t="str">
        <f>VLOOKUP(VINST_cases_incidents[[#This Row],[Country]],Sheet2!$A$2:$B$250,2,FALSE)</f>
        <v>INDIA</v>
      </c>
    </row>
    <row r="1337" spans="1:13" x14ac:dyDescent="0.35">
      <c r="A1337" s="1" t="s">
        <v>65905</v>
      </c>
      <c r="B1337" s="2">
        <v>41023.224004629628</v>
      </c>
      <c r="C1337" s="1" t="s">
        <v>65547</v>
      </c>
      <c r="D1337" s="1" t="s">
        <v>65548</v>
      </c>
      <c r="E1337" s="1" t="s">
        <v>65587</v>
      </c>
      <c r="F1337" s="1" t="s">
        <v>65645</v>
      </c>
      <c r="G1337" s="1" t="s">
        <v>65726</v>
      </c>
      <c r="H1337" s="1" t="s">
        <v>65552</v>
      </c>
      <c r="I1337" s="1" t="s">
        <v>65722</v>
      </c>
      <c r="J1337" s="1" t="s">
        <v>65806</v>
      </c>
      <c r="K1337" s="1" t="s">
        <v>65711</v>
      </c>
      <c r="L1337" s="1" t="s">
        <v>65913</v>
      </c>
      <c r="M1337" s="1" t="str">
        <f>VLOOKUP(VINST_cases_incidents[[#This Row],[Country]],Sheet2!$A$2:$B$250,2,FALSE)</f>
        <v>INDIA</v>
      </c>
    </row>
    <row r="1338" spans="1:13" x14ac:dyDescent="0.35">
      <c r="A1338" s="1" t="s">
        <v>65905</v>
      </c>
      <c r="B1338" s="2">
        <v>41023.227719907409</v>
      </c>
      <c r="C1338" s="1" t="s">
        <v>65547</v>
      </c>
      <c r="D1338" s="1" t="s">
        <v>65566</v>
      </c>
      <c r="E1338" s="1" t="s">
        <v>65587</v>
      </c>
      <c r="F1338" s="1" t="s">
        <v>65645</v>
      </c>
      <c r="G1338" s="1" t="s">
        <v>65726</v>
      </c>
      <c r="H1338" s="1" t="s">
        <v>65552</v>
      </c>
      <c r="I1338" s="1" t="s">
        <v>65722</v>
      </c>
      <c r="J1338" s="1" t="s">
        <v>65806</v>
      </c>
      <c r="K1338" s="1" t="s">
        <v>65711</v>
      </c>
      <c r="L1338" s="1" t="s">
        <v>65913</v>
      </c>
      <c r="M1338" s="1" t="str">
        <f>VLOOKUP(VINST_cases_incidents[[#This Row],[Country]],Sheet2!$A$2:$B$250,2,FALSE)</f>
        <v>INDIA</v>
      </c>
    </row>
    <row r="1339" spans="1:13" x14ac:dyDescent="0.35">
      <c r="A1339" s="1" t="s">
        <v>65905</v>
      </c>
      <c r="B1339" s="2">
        <v>41023.33353009259</v>
      </c>
      <c r="C1339" s="1" t="s">
        <v>65547</v>
      </c>
      <c r="D1339" s="1" t="s">
        <v>65548</v>
      </c>
      <c r="E1339" s="1" t="s">
        <v>65587</v>
      </c>
      <c r="F1339" s="1" t="s">
        <v>65645</v>
      </c>
      <c r="G1339" s="1" t="s">
        <v>65726</v>
      </c>
      <c r="H1339" s="1" t="s">
        <v>65552</v>
      </c>
      <c r="I1339" s="1" t="s">
        <v>65722</v>
      </c>
      <c r="J1339" s="1" t="s">
        <v>65806</v>
      </c>
      <c r="K1339" s="1" t="s">
        <v>65711</v>
      </c>
      <c r="L1339" s="1" t="s">
        <v>65912</v>
      </c>
      <c r="M1339" s="1" t="str">
        <f>VLOOKUP(VINST_cases_incidents[[#This Row],[Country]],Sheet2!$A$2:$B$250,2,FALSE)</f>
        <v>INDIA</v>
      </c>
    </row>
    <row r="1340" spans="1:13" x14ac:dyDescent="0.35">
      <c r="A1340" s="1" t="s">
        <v>65905</v>
      </c>
      <c r="B1340" s="2">
        <v>41023.334641203706</v>
      </c>
      <c r="C1340" s="1" t="s">
        <v>65547</v>
      </c>
      <c r="D1340" s="1" t="s">
        <v>65582</v>
      </c>
      <c r="E1340" s="1" t="s">
        <v>65587</v>
      </c>
      <c r="F1340" s="1" t="s">
        <v>65645</v>
      </c>
      <c r="G1340" s="1" t="s">
        <v>65726</v>
      </c>
      <c r="H1340" s="1" t="s">
        <v>65552</v>
      </c>
      <c r="I1340" s="1" t="s">
        <v>65722</v>
      </c>
      <c r="J1340" s="1" t="s">
        <v>65806</v>
      </c>
      <c r="K1340" s="1" t="s">
        <v>65711</v>
      </c>
      <c r="L1340" s="1" t="s">
        <v>65912</v>
      </c>
      <c r="M1340" s="1" t="str">
        <f>VLOOKUP(VINST_cases_incidents[[#This Row],[Country]],Sheet2!$A$2:$B$250,2,FALSE)</f>
        <v>INDIA</v>
      </c>
    </row>
    <row r="1341" spans="1:13" x14ac:dyDescent="0.35">
      <c r="A1341" s="1" t="s">
        <v>65905</v>
      </c>
      <c r="B1341" s="2">
        <v>41032.296967592592</v>
      </c>
      <c r="C1341" s="1" t="s">
        <v>65547</v>
      </c>
      <c r="D1341" s="1" t="s">
        <v>65548</v>
      </c>
      <c r="E1341" s="1" t="s">
        <v>65587</v>
      </c>
      <c r="F1341" s="1" t="s">
        <v>65645</v>
      </c>
      <c r="G1341" s="1" t="s">
        <v>65726</v>
      </c>
      <c r="H1341" s="1" t="s">
        <v>65552</v>
      </c>
      <c r="I1341" s="1" t="s">
        <v>65722</v>
      </c>
      <c r="J1341" s="1" t="s">
        <v>65806</v>
      </c>
      <c r="K1341" s="1" t="s">
        <v>65711</v>
      </c>
      <c r="L1341" s="1" t="s">
        <v>65914</v>
      </c>
      <c r="M1341" s="1" t="str">
        <f>VLOOKUP(VINST_cases_incidents[[#This Row],[Country]],Sheet2!$A$2:$B$250,2,FALSE)</f>
        <v>INDIA</v>
      </c>
    </row>
    <row r="1342" spans="1:13" x14ac:dyDescent="0.35">
      <c r="A1342" s="1" t="s">
        <v>65905</v>
      </c>
      <c r="B1342" s="2">
        <v>41032.343518518515</v>
      </c>
      <c r="C1342" s="1" t="s">
        <v>65547</v>
      </c>
      <c r="D1342" s="1" t="s">
        <v>65582</v>
      </c>
      <c r="E1342" s="1" t="s">
        <v>65587</v>
      </c>
      <c r="F1342" s="1" t="s">
        <v>65645</v>
      </c>
      <c r="G1342" s="1" t="s">
        <v>65726</v>
      </c>
      <c r="H1342" s="1" t="s">
        <v>65552</v>
      </c>
      <c r="I1342" s="1" t="s">
        <v>65722</v>
      </c>
      <c r="J1342" s="1" t="s">
        <v>65806</v>
      </c>
      <c r="K1342" s="1" t="s">
        <v>65711</v>
      </c>
      <c r="L1342" s="1" t="s">
        <v>65914</v>
      </c>
      <c r="M1342" s="1" t="str">
        <f>VLOOKUP(VINST_cases_incidents[[#This Row],[Country]],Sheet2!$A$2:$B$250,2,FALSE)</f>
        <v>INDIA</v>
      </c>
    </row>
    <row r="1343" spans="1:13" x14ac:dyDescent="0.35">
      <c r="A1343" s="1" t="s">
        <v>65905</v>
      </c>
      <c r="B1343" s="2">
        <v>41032.374583333331</v>
      </c>
      <c r="C1343" s="1" t="s">
        <v>65547</v>
      </c>
      <c r="D1343" s="1" t="s">
        <v>65548</v>
      </c>
      <c r="E1343" s="1" t="s">
        <v>65587</v>
      </c>
      <c r="F1343" s="1" t="s">
        <v>65645</v>
      </c>
      <c r="G1343" s="1" t="s">
        <v>65726</v>
      </c>
      <c r="H1343" s="1" t="s">
        <v>65552</v>
      </c>
      <c r="I1343" s="1" t="s">
        <v>65722</v>
      </c>
      <c r="J1343" s="1" t="s">
        <v>65806</v>
      </c>
      <c r="K1343" s="1" t="s">
        <v>65711</v>
      </c>
      <c r="L1343" s="1" t="s">
        <v>65914</v>
      </c>
      <c r="M1343" s="1" t="str">
        <f>VLOOKUP(VINST_cases_incidents[[#This Row],[Country]],Sheet2!$A$2:$B$250,2,FALSE)</f>
        <v>INDIA</v>
      </c>
    </row>
    <row r="1344" spans="1:13" x14ac:dyDescent="0.35">
      <c r="A1344" s="1" t="s">
        <v>65905</v>
      </c>
      <c r="B1344" s="2">
        <v>41032.3752662037</v>
      </c>
      <c r="C1344" s="1" t="s">
        <v>65563</v>
      </c>
      <c r="D1344" s="1" t="s">
        <v>65564</v>
      </c>
      <c r="E1344" s="1" t="s">
        <v>65587</v>
      </c>
      <c r="F1344" s="1" t="s">
        <v>65645</v>
      </c>
      <c r="G1344" s="1" t="s">
        <v>65726</v>
      </c>
      <c r="H1344" s="1" t="s">
        <v>65552</v>
      </c>
      <c r="I1344" s="1" t="s">
        <v>65722</v>
      </c>
      <c r="J1344" s="1" t="s">
        <v>65806</v>
      </c>
      <c r="K1344" s="1" t="s">
        <v>65711</v>
      </c>
      <c r="L1344" s="1" t="s">
        <v>65914</v>
      </c>
      <c r="M1344" s="1" t="str">
        <f>VLOOKUP(VINST_cases_incidents[[#This Row],[Country]],Sheet2!$A$2:$B$250,2,FALSE)</f>
        <v>INDIA</v>
      </c>
    </row>
    <row r="1345" spans="1:13" x14ac:dyDescent="0.35">
      <c r="A1345" s="1" t="s">
        <v>65905</v>
      </c>
      <c r="B1345" s="2">
        <v>41033.01458333333</v>
      </c>
      <c r="C1345" s="1" t="s">
        <v>65563</v>
      </c>
      <c r="D1345" s="1" t="s">
        <v>65569</v>
      </c>
      <c r="E1345" s="1" t="s">
        <v>65587</v>
      </c>
      <c r="F1345" s="1" t="s">
        <v>65645</v>
      </c>
      <c r="G1345" s="1" t="s">
        <v>65726</v>
      </c>
      <c r="H1345" s="1" t="s">
        <v>65552</v>
      </c>
      <c r="I1345" s="1" t="s">
        <v>65722</v>
      </c>
      <c r="J1345" s="1" t="s">
        <v>65806</v>
      </c>
      <c r="K1345" s="1" t="s">
        <v>65570</v>
      </c>
      <c r="L1345" s="1" t="s">
        <v>65571</v>
      </c>
      <c r="M1345" s="1" t="str">
        <f>VLOOKUP(VINST_cases_incidents[[#This Row],[Country]],Sheet2!$A$2:$B$250,2,FALSE)</f>
        <v>INDIA</v>
      </c>
    </row>
    <row r="1346" spans="1:13" x14ac:dyDescent="0.35">
      <c r="A1346" s="1" t="s">
        <v>65915</v>
      </c>
      <c r="B1346" s="2">
        <v>40913.484502314815</v>
      </c>
      <c r="C1346" s="1" t="s">
        <v>65547</v>
      </c>
      <c r="D1346" s="1" t="s">
        <v>65548</v>
      </c>
      <c r="E1346" s="1" t="s">
        <v>65603</v>
      </c>
      <c r="F1346" s="1" t="s">
        <v>65550</v>
      </c>
      <c r="G1346" s="1" t="s">
        <v>65625</v>
      </c>
      <c r="H1346" s="1" t="s">
        <v>65552</v>
      </c>
      <c r="I1346" s="1" t="s">
        <v>65626</v>
      </c>
      <c r="J1346" s="1" t="s">
        <v>65606</v>
      </c>
      <c r="K1346" s="1" t="s">
        <v>65627</v>
      </c>
      <c r="L1346" s="1" t="s">
        <v>65579</v>
      </c>
      <c r="M1346" s="1" t="str">
        <f>VLOOKUP(VINST_cases_incidents[[#This Row],[Country]],Sheet2!$A$2:$B$250,2,FALSE)</f>
        <v>Netherlands</v>
      </c>
    </row>
    <row r="1347" spans="1:13" x14ac:dyDescent="0.35">
      <c r="A1347" s="1" t="s">
        <v>65915</v>
      </c>
      <c r="B1347" s="2">
        <v>40913.486030092594</v>
      </c>
      <c r="C1347" s="1" t="s">
        <v>65547</v>
      </c>
      <c r="D1347" s="1" t="s">
        <v>65548</v>
      </c>
      <c r="E1347" s="1" t="s">
        <v>65603</v>
      </c>
      <c r="F1347" s="1" t="s">
        <v>65550</v>
      </c>
      <c r="G1347" s="1" t="s">
        <v>65625</v>
      </c>
      <c r="H1347" s="1" t="s">
        <v>65552</v>
      </c>
      <c r="I1347" s="1" t="s">
        <v>65626</v>
      </c>
      <c r="J1347" s="1" t="s">
        <v>65606</v>
      </c>
      <c r="K1347" s="1" t="s">
        <v>65627</v>
      </c>
      <c r="L1347" s="1" t="s">
        <v>65579</v>
      </c>
      <c r="M1347" s="1" t="str">
        <f>VLOOKUP(VINST_cases_incidents[[#This Row],[Country]],Sheet2!$A$2:$B$250,2,FALSE)</f>
        <v>Netherlands</v>
      </c>
    </row>
    <row r="1348" spans="1:13" x14ac:dyDescent="0.35">
      <c r="A1348" s="1" t="s">
        <v>65915</v>
      </c>
      <c r="B1348" s="2">
        <v>40913.49113425926</v>
      </c>
      <c r="C1348" s="1" t="s">
        <v>65557</v>
      </c>
      <c r="D1348" s="1" t="s">
        <v>65558</v>
      </c>
      <c r="E1348" s="1" t="s">
        <v>65609</v>
      </c>
      <c r="F1348" s="1" t="s">
        <v>65610</v>
      </c>
      <c r="G1348" s="1" t="s">
        <v>65611</v>
      </c>
      <c r="H1348" s="1" t="s">
        <v>65552</v>
      </c>
      <c r="I1348" s="1" t="s">
        <v>65626</v>
      </c>
      <c r="J1348" s="1" t="s">
        <v>65606</v>
      </c>
      <c r="K1348" s="1" t="s">
        <v>65627</v>
      </c>
      <c r="L1348" s="1" t="s">
        <v>65579</v>
      </c>
      <c r="M1348" s="1" t="str">
        <f>VLOOKUP(VINST_cases_incidents[[#This Row],[Country]],Sheet2!$A$2:$B$250,2,FALSE)</f>
        <v>Netherlands</v>
      </c>
    </row>
    <row r="1349" spans="1:13" x14ac:dyDescent="0.35">
      <c r="A1349" s="1" t="s">
        <v>65915</v>
      </c>
      <c r="B1349" s="2">
        <v>40917.599259259259</v>
      </c>
      <c r="C1349" s="1" t="s">
        <v>65547</v>
      </c>
      <c r="D1349" s="1" t="s">
        <v>65548</v>
      </c>
      <c r="E1349" s="1" t="s">
        <v>65609</v>
      </c>
      <c r="F1349" s="1" t="s">
        <v>65610</v>
      </c>
      <c r="G1349" s="1" t="s">
        <v>65611</v>
      </c>
      <c r="H1349" s="1" t="s">
        <v>65552</v>
      </c>
      <c r="I1349" s="1" t="s">
        <v>65626</v>
      </c>
      <c r="J1349" s="1" t="s">
        <v>65606</v>
      </c>
      <c r="K1349" s="1" t="s">
        <v>65612</v>
      </c>
      <c r="L1349" s="1" t="s">
        <v>65617</v>
      </c>
      <c r="M1349" s="1" t="str">
        <f>VLOOKUP(VINST_cases_incidents[[#This Row],[Country]],Sheet2!$A$2:$B$250,2,FALSE)</f>
        <v>Netherlands</v>
      </c>
    </row>
    <row r="1350" spans="1:13" x14ac:dyDescent="0.35">
      <c r="A1350" s="1" t="s">
        <v>65915</v>
      </c>
      <c r="B1350" s="2">
        <v>40917.601111111115</v>
      </c>
      <c r="C1350" s="1" t="s">
        <v>65557</v>
      </c>
      <c r="D1350" s="1" t="s">
        <v>65558</v>
      </c>
      <c r="E1350" s="1" t="s">
        <v>65603</v>
      </c>
      <c r="F1350" s="1" t="s">
        <v>65550</v>
      </c>
      <c r="G1350" s="1" t="s">
        <v>65625</v>
      </c>
      <c r="H1350" s="1" t="s">
        <v>65552</v>
      </c>
      <c r="I1350" s="1" t="s">
        <v>65626</v>
      </c>
      <c r="J1350" s="1" t="s">
        <v>65606</v>
      </c>
      <c r="K1350" s="1" t="s">
        <v>65612</v>
      </c>
      <c r="L1350" s="1" t="s">
        <v>65617</v>
      </c>
      <c r="M1350" s="1" t="str">
        <f>VLOOKUP(VINST_cases_incidents[[#This Row],[Country]],Sheet2!$A$2:$B$250,2,FALSE)</f>
        <v>Netherlands</v>
      </c>
    </row>
    <row r="1351" spans="1:13" x14ac:dyDescent="0.35">
      <c r="A1351" s="1" t="s">
        <v>65915</v>
      </c>
      <c r="B1351" s="2">
        <v>40917.605439814812</v>
      </c>
      <c r="C1351" s="1" t="s">
        <v>65547</v>
      </c>
      <c r="D1351" s="1" t="s">
        <v>65548</v>
      </c>
      <c r="E1351" s="1" t="s">
        <v>65609</v>
      </c>
      <c r="F1351" s="1" t="s">
        <v>65610</v>
      </c>
      <c r="G1351" s="1" t="s">
        <v>65611</v>
      </c>
      <c r="H1351" s="1" t="s">
        <v>65552</v>
      </c>
      <c r="I1351" s="1" t="s">
        <v>65626</v>
      </c>
      <c r="J1351" s="1" t="s">
        <v>65606</v>
      </c>
      <c r="K1351" s="1" t="s">
        <v>65612</v>
      </c>
      <c r="L1351" s="1" t="s">
        <v>65617</v>
      </c>
      <c r="M1351" s="1" t="str">
        <f>VLOOKUP(VINST_cases_incidents[[#This Row],[Country]],Sheet2!$A$2:$B$250,2,FALSE)</f>
        <v>Netherlands</v>
      </c>
    </row>
    <row r="1352" spans="1:13" x14ac:dyDescent="0.35">
      <c r="A1352" s="1" t="s">
        <v>65915</v>
      </c>
      <c r="B1352" s="2">
        <v>40917.605578703704</v>
      </c>
      <c r="C1352" s="1" t="s">
        <v>65557</v>
      </c>
      <c r="D1352" s="1" t="s">
        <v>65558</v>
      </c>
      <c r="E1352" s="1" t="s">
        <v>65609</v>
      </c>
      <c r="F1352" s="1" t="s">
        <v>65610</v>
      </c>
      <c r="G1352" s="1" t="s">
        <v>65611</v>
      </c>
      <c r="H1352" s="1" t="s">
        <v>65552</v>
      </c>
      <c r="I1352" s="1" t="s">
        <v>65626</v>
      </c>
      <c r="J1352" s="1" t="s">
        <v>65606</v>
      </c>
      <c r="K1352" s="1" t="s">
        <v>65612</v>
      </c>
      <c r="L1352" s="1" t="s">
        <v>65617</v>
      </c>
      <c r="M1352" s="1" t="str">
        <f>VLOOKUP(VINST_cases_incidents[[#This Row],[Country]],Sheet2!$A$2:$B$250,2,FALSE)</f>
        <v>Netherlands</v>
      </c>
    </row>
    <row r="1353" spans="1:13" x14ac:dyDescent="0.35">
      <c r="A1353" s="1" t="s">
        <v>65915</v>
      </c>
      <c r="B1353" s="2">
        <v>40917.605613425927</v>
      </c>
      <c r="C1353" s="1" t="s">
        <v>65547</v>
      </c>
      <c r="D1353" s="1" t="s">
        <v>65548</v>
      </c>
      <c r="E1353" s="1" t="s">
        <v>65609</v>
      </c>
      <c r="F1353" s="1" t="s">
        <v>65610</v>
      </c>
      <c r="G1353" s="1" t="s">
        <v>65611</v>
      </c>
      <c r="H1353" s="1" t="s">
        <v>65552</v>
      </c>
      <c r="I1353" s="1" t="s">
        <v>65626</v>
      </c>
      <c r="J1353" s="1" t="s">
        <v>65606</v>
      </c>
      <c r="K1353" s="1" t="s">
        <v>65612</v>
      </c>
      <c r="L1353" s="1" t="s">
        <v>65617</v>
      </c>
      <c r="M1353" s="1" t="str">
        <f>VLOOKUP(VINST_cases_incidents[[#This Row],[Country]],Sheet2!$A$2:$B$250,2,FALSE)</f>
        <v>Netherlands</v>
      </c>
    </row>
    <row r="1354" spans="1:13" x14ac:dyDescent="0.35">
      <c r="A1354" s="1" t="s">
        <v>65915</v>
      </c>
      <c r="B1354" s="2">
        <v>40917.605717592596</v>
      </c>
      <c r="C1354" s="1" t="s">
        <v>65557</v>
      </c>
      <c r="D1354" s="1" t="s">
        <v>65558</v>
      </c>
      <c r="E1354" s="1" t="s">
        <v>65603</v>
      </c>
      <c r="F1354" s="1" t="s">
        <v>65550</v>
      </c>
      <c r="G1354" s="1" t="s">
        <v>65625</v>
      </c>
      <c r="H1354" s="1" t="s">
        <v>65552</v>
      </c>
      <c r="I1354" s="1" t="s">
        <v>65626</v>
      </c>
      <c r="J1354" s="1" t="s">
        <v>65606</v>
      </c>
      <c r="K1354" s="1" t="s">
        <v>65612</v>
      </c>
      <c r="L1354" s="1" t="s">
        <v>65617</v>
      </c>
      <c r="M1354" s="1" t="str">
        <f>VLOOKUP(VINST_cases_incidents[[#This Row],[Country]],Sheet2!$A$2:$B$250,2,FALSE)</f>
        <v>Netherlands</v>
      </c>
    </row>
    <row r="1355" spans="1:13" x14ac:dyDescent="0.35">
      <c r="A1355" s="1" t="s">
        <v>65915</v>
      </c>
      <c r="B1355" s="2">
        <v>40917.659120370372</v>
      </c>
      <c r="C1355" s="1" t="s">
        <v>65547</v>
      </c>
      <c r="D1355" s="1" t="s">
        <v>65548</v>
      </c>
      <c r="E1355" s="1" t="s">
        <v>65603</v>
      </c>
      <c r="F1355" s="1" t="s">
        <v>65550</v>
      </c>
      <c r="G1355" s="1" t="s">
        <v>65625</v>
      </c>
      <c r="H1355" s="1" t="s">
        <v>65552</v>
      </c>
      <c r="I1355" s="1" t="s">
        <v>65626</v>
      </c>
      <c r="J1355" s="1" t="s">
        <v>65606</v>
      </c>
      <c r="K1355" s="1" t="s">
        <v>65627</v>
      </c>
      <c r="L1355" s="1" t="s">
        <v>65691</v>
      </c>
      <c r="M1355" s="1" t="str">
        <f>VLOOKUP(VINST_cases_incidents[[#This Row],[Country]],Sheet2!$A$2:$B$250,2,FALSE)</f>
        <v>Netherlands</v>
      </c>
    </row>
    <row r="1356" spans="1:13" x14ac:dyDescent="0.35">
      <c r="A1356" s="1" t="s">
        <v>65915</v>
      </c>
      <c r="B1356" s="2">
        <v>40917.659236111111</v>
      </c>
      <c r="C1356" s="1" t="s">
        <v>65547</v>
      </c>
      <c r="D1356" s="1" t="s">
        <v>65566</v>
      </c>
      <c r="E1356" s="1" t="s">
        <v>65603</v>
      </c>
      <c r="F1356" s="1" t="s">
        <v>65550</v>
      </c>
      <c r="G1356" s="1" t="s">
        <v>65625</v>
      </c>
      <c r="H1356" s="1" t="s">
        <v>65552</v>
      </c>
      <c r="I1356" s="1" t="s">
        <v>65626</v>
      </c>
      <c r="J1356" s="1" t="s">
        <v>65606</v>
      </c>
      <c r="K1356" s="1" t="s">
        <v>65627</v>
      </c>
      <c r="L1356" s="1" t="s">
        <v>65691</v>
      </c>
      <c r="M1356" s="1" t="str">
        <f>VLOOKUP(VINST_cases_incidents[[#This Row],[Country]],Sheet2!$A$2:$B$250,2,FALSE)</f>
        <v>Netherlands</v>
      </c>
    </row>
    <row r="1357" spans="1:13" x14ac:dyDescent="0.35">
      <c r="A1357" s="1" t="s">
        <v>65915</v>
      </c>
      <c r="B1357" s="2">
        <v>40918.311145833337</v>
      </c>
      <c r="C1357" s="1" t="s">
        <v>65547</v>
      </c>
      <c r="D1357" s="1" t="s">
        <v>65548</v>
      </c>
      <c r="E1357" s="1" t="s">
        <v>65603</v>
      </c>
      <c r="F1357" s="1" t="s">
        <v>65550</v>
      </c>
      <c r="G1357" s="1" t="s">
        <v>65625</v>
      </c>
      <c r="H1357" s="1" t="s">
        <v>65552</v>
      </c>
      <c r="I1357" s="1" t="s">
        <v>65626</v>
      </c>
      <c r="J1357" s="1" t="s">
        <v>65606</v>
      </c>
      <c r="K1357" s="1" t="s">
        <v>65627</v>
      </c>
      <c r="L1357" s="1" t="s">
        <v>65579</v>
      </c>
      <c r="M1357" s="1" t="str">
        <f>VLOOKUP(VINST_cases_incidents[[#This Row],[Country]],Sheet2!$A$2:$B$250,2,FALSE)</f>
        <v>Netherlands</v>
      </c>
    </row>
    <row r="1358" spans="1:13" x14ac:dyDescent="0.35">
      <c r="A1358" s="1" t="s">
        <v>65915</v>
      </c>
      <c r="B1358" s="2">
        <v>40918.31521990741</v>
      </c>
      <c r="C1358" s="1" t="s">
        <v>65557</v>
      </c>
      <c r="D1358" s="1" t="s">
        <v>65558</v>
      </c>
      <c r="E1358" s="1" t="s">
        <v>65609</v>
      </c>
      <c r="F1358" s="1" t="s">
        <v>65610</v>
      </c>
      <c r="G1358" s="1" t="s">
        <v>65615</v>
      </c>
      <c r="H1358" s="1" t="s">
        <v>65552</v>
      </c>
      <c r="I1358" s="1" t="s">
        <v>65626</v>
      </c>
      <c r="J1358" s="1" t="s">
        <v>65606</v>
      </c>
      <c r="K1358" s="1" t="s">
        <v>65627</v>
      </c>
      <c r="L1358" s="1" t="s">
        <v>65579</v>
      </c>
      <c r="M1358" s="1" t="str">
        <f>VLOOKUP(VINST_cases_incidents[[#This Row],[Country]],Sheet2!$A$2:$B$250,2,FALSE)</f>
        <v>Netherlands</v>
      </c>
    </row>
    <row r="1359" spans="1:13" x14ac:dyDescent="0.35">
      <c r="A1359" s="1" t="s">
        <v>65915</v>
      </c>
      <c r="B1359" s="2">
        <v>40989.435972222222</v>
      </c>
      <c r="C1359" s="1" t="s">
        <v>65547</v>
      </c>
      <c r="D1359" s="1" t="s">
        <v>65548</v>
      </c>
      <c r="E1359" s="1" t="s">
        <v>65609</v>
      </c>
      <c r="F1359" s="1" t="s">
        <v>65610</v>
      </c>
      <c r="G1359" s="1" t="s">
        <v>65615</v>
      </c>
      <c r="H1359" s="1" t="s">
        <v>65552</v>
      </c>
      <c r="I1359" s="1" t="s">
        <v>65626</v>
      </c>
      <c r="J1359" s="1" t="s">
        <v>65606</v>
      </c>
      <c r="K1359" s="1" t="s">
        <v>65612</v>
      </c>
      <c r="L1359" s="1" t="s">
        <v>65616</v>
      </c>
      <c r="M1359" s="1" t="str">
        <f>VLOOKUP(VINST_cases_incidents[[#This Row],[Country]],Sheet2!$A$2:$B$250,2,FALSE)</f>
        <v>Netherlands</v>
      </c>
    </row>
    <row r="1360" spans="1:13" x14ac:dyDescent="0.35">
      <c r="A1360" s="1" t="s">
        <v>65915</v>
      </c>
      <c r="B1360" s="2">
        <v>40989.452025462961</v>
      </c>
      <c r="C1360" s="1" t="s">
        <v>65557</v>
      </c>
      <c r="D1360" s="1" t="s">
        <v>65558</v>
      </c>
      <c r="E1360" s="1" t="s">
        <v>65609</v>
      </c>
      <c r="F1360" s="1" t="s">
        <v>65610</v>
      </c>
      <c r="G1360" s="1" t="s">
        <v>65611</v>
      </c>
      <c r="H1360" s="1" t="s">
        <v>65552</v>
      </c>
      <c r="I1360" s="1" t="s">
        <v>65626</v>
      </c>
      <c r="J1360" s="1" t="s">
        <v>65606</v>
      </c>
      <c r="K1360" s="1" t="s">
        <v>65612</v>
      </c>
      <c r="L1360" s="1" t="s">
        <v>65616</v>
      </c>
      <c r="M1360" s="1" t="str">
        <f>VLOOKUP(VINST_cases_incidents[[#This Row],[Country]],Sheet2!$A$2:$B$250,2,FALSE)</f>
        <v>Netherlands</v>
      </c>
    </row>
    <row r="1361" spans="1:13" x14ac:dyDescent="0.35">
      <c r="A1361" s="1" t="s">
        <v>65915</v>
      </c>
      <c r="B1361" s="2">
        <v>40989.573078703703</v>
      </c>
      <c r="C1361" s="1" t="s">
        <v>65547</v>
      </c>
      <c r="D1361" s="1" t="s">
        <v>65548</v>
      </c>
      <c r="E1361" s="1" t="s">
        <v>65609</v>
      </c>
      <c r="F1361" s="1" t="s">
        <v>65610</v>
      </c>
      <c r="G1361" s="1" t="s">
        <v>65611</v>
      </c>
      <c r="H1361" s="1" t="s">
        <v>65552</v>
      </c>
      <c r="I1361" s="1" t="s">
        <v>65626</v>
      </c>
      <c r="J1361" s="1" t="s">
        <v>65606</v>
      </c>
      <c r="K1361" s="1" t="s">
        <v>65612</v>
      </c>
      <c r="L1361" s="1" t="s">
        <v>65618</v>
      </c>
      <c r="M1361" s="1" t="str">
        <f>VLOOKUP(VINST_cases_incidents[[#This Row],[Country]],Sheet2!$A$2:$B$250,2,FALSE)</f>
        <v>Netherlands</v>
      </c>
    </row>
    <row r="1362" spans="1:13" x14ac:dyDescent="0.35">
      <c r="A1362" s="1" t="s">
        <v>65915</v>
      </c>
      <c r="B1362" s="2">
        <v>40989.573518518519</v>
      </c>
      <c r="C1362" s="1" t="s">
        <v>65557</v>
      </c>
      <c r="D1362" s="1" t="s">
        <v>65558</v>
      </c>
      <c r="E1362" s="1" t="s">
        <v>65609</v>
      </c>
      <c r="F1362" s="1" t="s">
        <v>65610</v>
      </c>
      <c r="G1362" s="1" t="s">
        <v>65615</v>
      </c>
      <c r="H1362" s="1" t="s">
        <v>65552</v>
      </c>
      <c r="I1362" s="1" t="s">
        <v>65626</v>
      </c>
      <c r="J1362" s="1" t="s">
        <v>65606</v>
      </c>
      <c r="K1362" s="1" t="s">
        <v>65612</v>
      </c>
      <c r="L1362" s="1" t="s">
        <v>65618</v>
      </c>
      <c r="M1362" s="1" t="str">
        <f>VLOOKUP(VINST_cases_incidents[[#This Row],[Country]],Sheet2!$A$2:$B$250,2,FALSE)</f>
        <v>Netherlands</v>
      </c>
    </row>
    <row r="1363" spans="1:13" x14ac:dyDescent="0.35">
      <c r="A1363" s="1" t="s">
        <v>65915</v>
      </c>
      <c r="B1363" s="2">
        <v>40989.580208333333</v>
      </c>
      <c r="C1363" s="1" t="s">
        <v>65547</v>
      </c>
      <c r="D1363" s="1" t="s">
        <v>65548</v>
      </c>
      <c r="E1363" s="1" t="s">
        <v>65609</v>
      </c>
      <c r="F1363" s="1" t="s">
        <v>65610</v>
      </c>
      <c r="G1363" s="1" t="s">
        <v>65615</v>
      </c>
      <c r="H1363" s="1" t="s">
        <v>65552</v>
      </c>
      <c r="I1363" s="1" t="s">
        <v>65626</v>
      </c>
      <c r="J1363" s="1" t="s">
        <v>65606</v>
      </c>
      <c r="K1363" s="1" t="s">
        <v>65612</v>
      </c>
      <c r="L1363" s="1" t="s">
        <v>65616</v>
      </c>
      <c r="M1363" s="1" t="str">
        <f>VLOOKUP(VINST_cases_incidents[[#This Row],[Country]],Sheet2!$A$2:$B$250,2,FALSE)</f>
        <v>Netherlands</v>
      </c>
    </row>
    <row r="1364" spans="1:13" x14ac:dyDescent="0.35">
      <c r="A1364" s="1" t="s">
        <v>65915</v>
      </c>
      <c r="B1364" s="2">
        <v>40989.580254629633</v>
      </c>
      <c r="C1364" s="1" t="s">
        <v>65547</v>
      </c>
      <c r="D1364" s="1" t="s">
        <v>65592</v>
      </c>
      <c r="E1364" s="1" t="s">
        <v>65609</v>
      </c>
      <c r="F1364" s="1" t="s">
        <v>65610</v>
      </c>
      <c r="G1364" s="1" t="s">
        <v>65615</v>
      </c>
      <c r="H1364" s="1" t="s">
        <v>65552</v>
      </c>
      <c r="I1364" s="1" t="s">
        <v>65626</v>
      </c>
      <c r="J1364" s="1" t="s">
        <v>65606</v>
      </c>
      <c r="K1364" s="1" t="s">
        <v>65612</v>
      </c>
      <c r="L1364" s="1" t="s">
        <v>65616</v>
      </c>
      <c r="M1364" s="1" t="str">
        <f>VLOOKUP(VINST_cases_incidents[[#This Row],[Country]],Sheet2!$A$2:$B$250,2,FALSE)</f>
        <v>Netherlands</v>
      </c>
    </row>
    <row r="1365" spans="1:13" x14ac:dyDescent="0.35">
      <c r="A1365" s="1" t="s">
        <v>65915</v>
      </c>
      <c r="B1365" s="2">
        <v>40989.588541666664</v>
      </c>
      <c r="C1365" s="1" t="s">
        <v>65547</v>
      </c>
      <c r="D1365" s="1" t="s">
        <v>65548</v>
      </c>
      <c r="E1365" s="1" t="s">
        <v>65609</v>
      </c>
      <c r="F1365" s="1" t="s">
        <v>65610</v>
      </c>
      <c r="G1365" s="1" t="s">
        <v>65615</v>
      </c>
      <c r="H1365" s="1" t="s">
        <v>65552</v>
      </c>
      <c r="I1365" s="1" t="s">
        <v>65626</v>
      </c>
      <c r="J1365" s="1" t="s">
        <v>65606</v>
      </c>
      <c r="K1365" s="1" t="s">
        <v>65612</v>
      </c>
      <c r="L1365" s="1" t="s">
        <v>65618</v>
      </c>
      <c r="M1365" s="1" t="str">
        <f>VLOOKUP(VINST_cases_incidents[[#This Row],[Country]],Sheet2!$A$2:$B$250,2,FALSE)</f>
        <v>Netherlands</v>
      </c>
    </row>
    <row r="1366" spans="1:13" x14ac:dyDescent="0.35">
      <c r="A1366" s="1" t="s">
        <v>65915</v>
      </c>
      <c r="B1366" s="2">
        <v>40989.588645833333</v>
      </c>
      <c r="C1366" s="1" t="s">
        <v>65547</v>
      </c>
      <c r="D1366" s="1" t="s">
        <v>65592</v>
      </c>
      <c r="E1366" s="1" t="s">
        <v>65609</v>
      </c>
      <c r="F1366" s="1" t="s">
        <v>65610</v>
      </c>
      <c r="G1366" s="1" t="s">
        <v>65615</v>
      </c>
      <c r="H1366" s="1" t="s">
        <v>65552</v>
      </c>
      <c r="I1366" s="1" t="s">
        <v>65626</v>
      </c>
      <c r="J1366" s="1" t="s">
        <v>65606</v>
      </c>
      <c r="K1366" s="1" t="s">
        <v>65612</v>
      </c>
      <c r="L1366" s="1" t="s">
        <v>65618</v>
      </c>
      <c r="M1366" s="1" t="str">
        <f>VLOOKUP(VINST_cases_incidents[[#This Row],[Country]],Sheet2!$A$2:$B$250,2,FALSE)</f>
        <v>Netherlands</v>
      </c>
    </row>
    <row r="1367" spans="1:13" x14ac:dyDescent="0.35">
      <c r="A1367" s="1" t="s">
        <v>65915</v>
      </c>
      <c r="B1367" s="2">
        <v>41016.609675925924</v>
      </c>
      <c r="C1367" s="1" t="s">
        <v>65547</v>
      </c>
      <c r="D1367" s="1" t="s">
        <v>65548</v>
      </c>
      <c r="E1367" s="1" t="s">
        <v>65609</v>
      </c>
      <c r="F1367" s="1" t="s">
        <v>65610</v>
      </c>
      <c r="G1367" s="1" t="s">
        <v>65611</v>
      </c>
      <c r="H1367" s="1" t="s">
        <v>65552</v>
      </c>
      <c r="I1367" s="1" t="s">
        <v>65626</v>
      </c>
      <c r="J1367" s="1" t="s">
        <v>65606</v>
      </c>
      <c r="K1367" s="1" t="s">
        <v>65612</v>
      </c>
      <c r="L1367" s="1" t="s">
        <v>65618</v>
      </c>
      <c r="M1367" s="1" t="str">
        <f>VLOOKUP(VINST_cases_incidents[[#This Row],[Country]],Sheet2!$A$2:$B$250,2,FALSE)</f>
        <v>Netherlands</v>
      </c>
    </row>
    <row r="1368" spans="1:13" x14ac:dyDescent="0.35">
      <c r="A1368" s="1" t="s">
        <v>65915</v>
      </c>
      <c r="B1368" s="2">
        <v>41016.687037037038</v>
      </c>
      <c r="C1368" s="1" t="s">
        <v>65557</v>
      </c>
      <c r="D1368" s="1" t="s">
        <v>65558</v>
      </c>
      <c r="E1368" s="1" t="s">
        <v>65609</v>
      </c>
      <c r="F1368" s="1" t="s">
        <v>65610</v>
      </c>
      <c r="G1368" s="1" t="s">
        <v>65615</v>
      </c>
      <c r="H1368" s="1" t="s">
        <v>65552</v>
      </c>
      <c r="I1368" s="1" t="s">
        <v>65626</v>
      </c>
      <c r="J1368" s="1" t="s">
        <v>65606</v>
      </c>
      <c r="K1368" s="1" t="s">
        <v>65612</v>
      </c>
      <c r="L1368" s="1" t="s">
        <v>65866</v>
      </c>
      <c r="M1368" s="1" t="str">
        <f>VLOOKUP(VINST_cases_incidents[[#This Row],[Country]],Sheet2!$A$2:$B$250,2,FALSE)</f>
        <v>Netherlands</v>
      </c>
    </row>
    <row r="1369" spans="1:13" x14ac:dyDescent="0.35">
      <c r="A1369" s="1" t="s">
        <v>65915</v>
      </c>
      <c r="B1369" s="2">
        <v>41033.478043981479</v>
      </c>
      <c r="C1369" s="1" t="s">
        <v>65547</v>
      </c>
      <c r="D1369" s="1" t="s">
        <v>65548</v>
      </c>
      <c r="E1369" s="1" t="s">
        <v>65609</v>
      </c>
      <c r="F1369" s="1" t="s">
        <v>65610</v>
      </c>
      <c r="G1369" s="1" t="s">
        <v>65611</v>
      </c>
      <c r="H1369" s="1" t="s">
        <v>65552</v>
      </c>
      <c r="I1369" s="1" t="s">
        <v>65626</v>
      </c>
      <c r="J1369" s="1" t="s">
        <v>65606</v>
      </c>
      <c r="K1369" s="1" t="s">
        <v>65612</v>
      </c>
      <c r="L1369" s="1" t="s">
        <v>65618</v>
      </c>
      <c r="M1369" s="1" t="str">
        <f>VLOOKUP(VINST_cases_incidents[[#This Row],[Country]],Sheet2!$A$2:$B$250,2,FALSE)</f>
        <v>Netherlands</v>
      </c>
    </row>
    <row r="1370" spans="1:13" x14ac:dyDescent="0.35">
      <c r="A1370" s="1" t="s">
        <v>65915</v>
      </c>
      <c r="B1370" s="2">
        <v>41033.511250000003</v>
      </c>
      <c r="C1370" s="1" t="s">
        <v>65563</v>
      </c>
      <c r="D1370" s="1" t="s">
        <v>65564</v>
      </c>
      <c r="E1370" s="1" t="s">
        <v>65609</v>
      </c>
      <c r="F1370" s="1" t="s">
        <v>65610</v>
      </c>
      <c r="G1370" s="1" t="s">
        <v>65611</v>
      </c>
      <c r="H1370" s="1" t="s">
        <v>65552</v>
      </c>
      <c r="I1370" s="1" t="s">
        <v>65626</v>
      </c>
      <c r="J1370" s="1" t="s">
        <v>65606</v>
      </c>
      <c r="K1370" s="1" t="s">
        <v>65612</v>
      </c>
      <c r="L1370" s="1" t="s">
        <v>65618</v>
      </c>
      <c r="M1370" s="1" t="str">
        <f>VLOOKUP(VINST_cases_incidents[[#This Row],[Country]],Sheet2!$A$2:$B$250,2,FALSE)</f>
        <v>Netherlands</v>
      </c>
    </row>
    <row r="1371" spans="1:13" x14ac:dyDescent="0.35">
      <c r="A1371" s="1" t="s">
        <v>65915</v>
      </c>
      <c r="B1371" s="2">
        <v>41041.014768518522</v>
      </c>
      <c r="C1371" s="1" t="s">
        <v>65563</v>
      </c>
      <c r="D1371" s="1" t="s">
        <v>65569</v>
      </c>
      <c r="E1371" s="1" t="s">
        <v>65609</v>
      </c>
      <c r="F1371" s="1" t="s">
        <v>65610</v>
      </c>
      <c r="G1371" s="1" t="s">
        <v>65611</v>
      </c>
      <c r="H1371" s="1" t="s">
        <v>65552</v>
      </c>
      <c r="I1371" s="1" t="s">
        <v>65626</v>
      </c>
      <c r="J1371" s="1" t="s">
        <v>65606</v>
      </c>
      <c r="K1371" s="1" t="s">
        <v>65570</v>
      </c>
      <c r="L1371" s="1" t="s">
        <v>65571</v>
      </c>
      <c r="M1371" s="1" t="str">
        <f>VLOOKUP(VINST_cases_incidents[[#This Row],[Country]],Sheet2!$A$2:$B$250,2,FALSE)</f>
        <v>Netherlands</v>
      </c>
    </row>
    <row r="1372" spans="1:13" x14ac:dyDescent="0.35">
      <c r="A1372" s="1" t="s">
        <v>65916</v>
      </c>
      <c r="B1372" s="2">
        <v>40913.582499999997</v>
      </c>
      <c r="C1372" s="1" t="s">
        <v>65547</v>
      </c>
      <c r="D1372" s="1" t="s">
        <v>65548</v>
      </c>
      <c r="E1372" s="1" t="s">
        <v>65603</v>
      </c>
      <c r="F1372" s="1" t="s">
        <v>65550</v>
      </c>
      <c r="G1372" s="1" t="s">
        <v>65751</v>
      </c>
      <c r="H1372" s="1" t="s">
        <v>65552</v>
      </c>
      <c r="I1372" s="1" t="s">
        <v>65626</v>
      </c>
      <c r="J1372" s="1" t="s">
        <v>65606</v>
      </c>
      <c r="K1372" s="1" t="s">
        <v>65578</v>
      </c>
      <c r="L1372" s="1" t="s">
        <v>65785</v>
      </c>
      <c r="M1372" s="1" t="str">
        <f>VLOOKUP(VINST_cases_incidents[[#This Row],[Country]],Sheet2!$A$2:$B$250,2,FALSE)</f>
        <v>Netherlands</v>
      </c>
    </row>
    <row r="1373" spans="1:13" x14ac:dyDescent="0.35">
      <c r="A1373" s="1" t="s">
        <v>65916</v>
      </c>
      <c r="B1373" s="2">
        <v>40913.582905092589</v>
      </c>
      <c r="C1373" s="1" t="s">
        <v>65547</v>
      </c>
      <c r="D1373" s="1" t="s">
        <v>65548</v>
      </c>
      <c r="E1373" s="1" t="s">
        <v>65603</v>
      </c>
      <c r="F1373" s="1" t="s">
        <v>65550</v>
      </c>
      <c r="G1373" s="1" t="s">
        <v>65751</v>
      </c>
      <c r="H1373" s="1" t="s">
        <v>65552</v>
      </c>
      <c r="I1373" s="1" t="s">
        <v>65626</v>
      </c>
      <c r="J1373" s="1" t="s">
        <v>65606</v>
      </c>
      <c r="K1373" s="1" t="s">
        <v>65578</v>
      </c>
      <c r="L1373" s="1" t="s">
        <v>65785</v>
      </c>
      <c r="M1373" s="1" t="str">
        <f>VLOOKUP(VINST_cases_incidents[[#This Row],[Country]],Sheet2!$A$2:$B$250,2,FALSE)</f>
        <v>Netherlands</v>
      </c>
    </row>
    <row r="1374" spans="1:13" x14ac:dyDescent="0.35">
      <c r="A1374" s="1" t="s">
        <v>65916</v>
      </c>
      <c r="B1374" s="2">
        <v>40913.584328703706</v>
      </c>
      <c r="C1374" s="1" t="s">
        <v>65557</v>
      </c>
      <c r="D1374" s="1" t="s">
        <v>65558</v>
      </c>
      <c r="E1374" s="1" t="s">
        <v>65609</v>
      </c>
      <c r="F1374" s="1" t="s">
        <v>65610</v>
      </c>
      <c r="G1374" s="1" t="s">
        <v>65611</v>
      </c>
      <c r="H1374" s="1" t="s">
        <v>65552</v>
      </c>
      <c r="I1374" s="1" t="s">
        <v>65626</v>
      </c>
      <c r="J1374" s="1" t="s">
        <v>65606</v>
      </c>
      <c r="K1374" s="1" t="s">
        <v>65578</v>
      </c>
      <c r="L1374" s="1" t="s">
        <v>65785</v>
      </c>
      <c r="M1374" s="1" t="str">
        <f>VLOOKUP(VINST_cases_incidents[[#This Row],[Country]],Sheet2!$A$2:$B$250,2,FALSE)</f>
        <v>Netherlands</v>
      </c>
    </row>
    <row r="1375" spans="1:13" x14ac:dyDescent="0.35">
      <c r="A1375" s="1" t="s">
        <v>65916</v>
      </c>
      <c r="B1375" s="2">
        <v>40914.658090277779</v>
      </c>
      <c r="C1375" s="1" t="s">
        <v>65547</v>
      </c>
      <c r="D1375" s="1" t="s">
        <v>65548</v>
      </c>
      <c r="E1375" s="1" t="s">
        <v>65609</v>
      </c>
      <c r="F1375" s="1" t="s">
        <v>65610</v>
      </c>
      <c r="G1375" s="1" t="s">
        <v>65611</v>
      </c>
      <c r="H1375" s="1" t="s">
        <v>65552</v>
      </c>
      <c r="I1375" s="1" t="s">
        <v>65626</v>
      </c>
      <c r="J1375" s="1" t="s">
        <v>65606</v>
      </c>
      <c r="K1375" s="1" t="s">
        <v>65612</v>
      </c>
      <c r="L1375" s="1" t="s">
        <v>65617</v>
      </c>
      <c r="M1375" s="1" t="str">
        <f>VLOOKUP(VINST_cases_incidents[[#This Row],[Country]],Sheet2!$A$2:$B$250,2,FALSE)</f>
        <v>Netherlands</v>
      </c>
    </row>
    <row r="1376" spans="1:13" x14ac:dyDescent="0.35">
      <c r="A1376" s="1" t="s">
        <v>65916</v>
      </c>
      <c r="B1376" s="2">
        <v>40914.664675925924</v>
      </c>
      <c r="C1376" s="1" t="s">
        <v>65557</v>
      </c>
      <c r="D1376" s="1" t="s">
        <v>65558</v>
      </c>
      <c r="E1376" s="1" t="s">
        <v>65603</v>
      </c>
      <c r="F1376" s="1" t="s">
        <v>65550</v>
      </c>
      <c r="G1376" s="1" t="s">
        <v>65751</v>
      </c>
      <c r="H1376" s="1" t="s">
        <v>65552</v>
      </c>
      <c r="I1376" s="1" t="s">
        <v>65626</v>
      </c>
      <c r="J1376" s="1" t="s">
        <v>65606</v>
      </c>
      <c r="K1376" s="1" t="s">
        <v>65612</v>
      </c>
      <c r="L1376" s="1" t="s">
        <v>65617</v>
      </c>
      <c r="M1376" s="1" t="str">
        <f>VLOOKUP(VINST_cases_incidents[[#This Row],[Country]],Sheet2!$A$2:$B$250,2,FALSE)</f>
        <v>Netherlands</v>
      </c>
    </row>
    <row r="1377" spans="1:13" x14ac:dyDescent="0.35">
      <c r="A1377" s="1" t="s">
        <v>65916</v>
      </c>
      <c r="B1377" s="2">
        <v>40917.325023148151</v>
      </c>
      <c r="C1377" s="1" t="s">
        <v>65547</v>
      </c>
      <c r="D1377" s="1" t="s">
        <v>65548</v>
      </c>
      <c r="E1377" s="1" t="s">
        <v>65603</v>
      </c>
      <c r="F1377" s="1" t="s">
        <v>65550</v>
      </c>
      <c r="G1377" s="1" t="s">
        <v>65751</v>
      </c>
      <c r="H1377" s="1" t="s">
        <v>65552</v>
      </c>
      <c r="I1377" s="1" t="s">
        <v>65626</v>
      </c>
      <c r="J1377" s="1" t="s">
        <v>65606</v>
      </c>
      <c r="K1377" s="1" t="s">
        <v>65578</v>
      </c>
      <c r="L1377" s="1" t="s">
        <v>65785</v>
      </c>
      <c r="M1377" s="1" t="str">
        <f>VLOOKUP(VINST_cases_incidents[[#This Row],[Country]],Sheet2!$A$2:$B$250,2,FALSE)</f>
        <v>Netherlands</v>
      </c>
    </row>
    <row r="1378" spans="1:13" x14ac:dyDescent="0.35">
      <c r="A1378" s="1" t="s">
        <v>65916</v>
      </c>
      <c r="B1378" s="2">
        <v>40917.33388888889</v>
      </c>
      <c r="C1378" s="1" t="s">
        <v>65557</v>
      </c>
      <c r="D1378" s="1" t="s">
        <v>65558</v>
      </c>
      <c r="E1378" s="1" t="s">
        <v>65609</v>
      </c>
      <c r="F1378" s="1" t="s">
        <v>65610</v>
      </c>
      <c r="G1378" s="1" t="s">
        <v>65615</v>
      </c>
      <c r="H1378" s="1" t="s">
        <v>65552</v>
      </c>
      <c r="I1378" s="1" t="s">
        <v>65626</v>
      </c>
      <c r="J1378" s="1" t="s">
        <v>65606</v>
      </c>
      <c r="K1378" s="1" t="s">
        <v>65578</v>
      </c>
      <c r="L1378" s="1" t="s">
        <v>65785</v>
      </c>
      <c r="M1378" s="1" t="str">
        <f>VLOOKUP(VINST_cases_incidents[[#This Row],[Country]],Sheet2!$A$2:$B$250,2,FALSE)</f>
        <v>Netherlands</v>
      </c>
    </row>
    <row r="1379" spans="1:13" x14ac:dyDescent="0.35">
      <c r="A1379" s="1" t="s">
        <v>65916</v>
      </c>
      <c r="B1379" s="2">
        <v>40989.467094907406</v>
      </c>
      <c r="C1379" s="1" t="s">
        <v>65547</v>
      </c>
      <c r="D1379" s="1" t="s">
        <v>65548</v>
      </c>
      <c r="E1379" s="1" t="s">
        <v>65609</v>
      </c>
      <c r="F1379" s="1" t="s">
        <v>65610</v>
      </c>
      <c r="G1379" s="1" t="s">
        <v>65615</v>
      </c>
      <c r="H1379" s="1" t="s">
        <v>65552</v>
      </c>
      <c r="I1379" s="1" t="s">
        <v>65626</v>
      </c>
      <c r="J1379" s="1" t="s">
        <v>65606</v>
      </c>
      <c r="K1379" s="1" t="s">
        <v>65612</v>
      </c>
      <c r="L1379" s="1" t="s">
        <v>65616</v>
      </c>
      <c r="M1379" s="1" t="str">
        <f>VLOOKUP(VINST_cases_incidents[[#This Row],[Country]],Sheet2!$A$2:$B$250,2,FALSE)</f>
        <v>Netherlands</v>
      </c>
    </row>
    <row r="1380" spans="1:13" x14ac:dyDescent="0.35">
      <c r="A1380" s="1" t="s">
        <v>65916</v>
      </c>
      <c r="B1380" s="2">
        <v>40989.485081018516</v>
      </c>
      <c r="C1380" s="1" t="s">
        <v>65557</v>
      </c>
      <c r="D1380" s="1" t="s">
        <v>65558</v>
      </c>
      <c r="E1380" s="1" t="s">
        <v>65609</v>
      </c>
      <c r="F1380" s="1" t="s">
        <v>65610</v>
      </c>
      <c r="G1380" s="1" t="s">
        <v>65611</v>
      </c>
      <c r="H1380" s="1" t="s">
        <v>65552</v>
      </c>
      <c r="I1380" s="1" t="s">
        <v>65626</v>
      </c>
      <c r="J1380" s="1" t="s">
        <v>65606</v>
      </c>
      <c r="K1380" s="1" t="s">
        <v>65612</v>
      </c>
      <c r="L1380" s="1" t="s">
        <v>65616</v>
      </c>
      <c r="M1380" s="1" t="str">
        <f>VLOOKUP(VINST_cases_incidents[[#This Row],[Country]],Sheet2!$A$2:$B$250,2,FALSE)</f>
        <v>Netherlands</v>
      </c>
    </row>
    <row r="1381" spans="1:13" x14ac:dyDescent="0.35">
      <c r="A1381" s="1" t="s">
        <v>65916</v>
      </c>
      <c r="B1381" s="2">
        <v>40990.320879629631</v>
      </c>
      <c r="C1381" s="1" t="s">
        <v>65547</v>
      </c>
      <c r="D1381" s="1" t="s">
        <v>65548</v>
      </c>
      <c r="E1381" s="1" t="s">
        <v>65609</v>
      </c>
      <c r="F1381" s="1" t="s">
        <v>65610</v>
      </c>
      <c r="G1381" s="1" t="s">
        <v>65611</v>
      </c>
      <c r="H1381" s="1" t="s">
        <v>65552</v>
      </c>
      <c r="I1381" s="1" t="s">
        <v>65626</v>
      </c>
      <c r="J1381" s="1" t="s">
        <v>65606</v>
      </c>
      <c r="K1381" s="1" t="s">
        <v>65612</v>
      </c>
      <c r="L1381" s="1" t="s">
        <v>65618</v>
      </c>
      <c r="M1381" s="1" t="str">
        <f>VLOOKUP(VINST_cases_incidents[[#This Row],[Country]],Sheet2!$A$2:$B$250,2,FALSE)</f>
        <v>Netherlands</v>
      </c>
    </row>
    <row r="1382" spans="1:13" x14ac:dyDescent="0.35">
      <c r="A1382" s="1" t="s">
        <v>65916</v>
      </c>
      <c r="B1382" s="2">
        <v>40990.320972222224</v>
      </c>
      <c r="C1382" s="1" t="s">
        <v>65547</v>
      </c>
      <c r="D1382" s="1" t="s">
        <v>65592</v>
      </c>
      <c r="E1382" s="1" t="s">
        <v>65609</v>
      </c>
      <c r="F1382" s="1" t="s">
        <v>65610</v>
      </c>
      <c r="G1382" s="1" t="s">
        <v>65611</v>
      </c>
      <c r="H1382" s="1" t="s">
        <v>65552</v>
      </c>
      <c r="I1382" s="1" t="s">
        <v>65626</v>
      </c>
      <c r="J1382" s="1" t="s">
        <v>65606</v>
      </c>
      <c r="K1382" s="1" t="s">
        <v>65612</v>
      </c>
      <c r="L1382" s="1" t="s">
        <v>65618</v>
      </c>
      <c r="M1382" s="1" t="str">
        <f>VLOOKUP(VINST_cases_incidents[[#This Row],[Country]],Sheet2!$A$2:$B$250,2,FALSE)</f>
        <v>Netherlands</v>
      </c>
    </row>
    <row r="1383" spans="1:13" x14ac:dyDescent="0.35">
      <c r="A1383" s="1" t="s">
        <v>65916</v>
      </c>
      <c r="B1383" s="2">
        <v>40991.429780092592</v>
      </c>
      <c r="C1383" s="1" t="s">
        <v>65547</v>
      </c>
      <c r="D1383" s="1" t="s">
        <v>65548</v>
      </c>
      <c r="E1383" s="1" t="s">
        <v>65609</v>
      </c>
      <c r="F1383" s="1" t="s">
        <v>65610</v>
      </c>
      <c r="G1383" s="1" t="s">
        <v>65611</v>
      </c>
      <c r="H1383" s="1" t="s">
        <v>65552</v>
      </c>
      <c r="I1383" s="1" t="s">
        <v>65626</v>
      </c>
      <c r="J1383" s="1" t="s">
        <v>65606</v>
      </c>
      <c r="K1383" s="1" t="s">
        <v>65612</v>
      </c>
      <c r="L1383" s="1" t="s">
        <v>65617</v>
      </c>
      <c r="M1383" s="1" t="str">
        <f>VLOOKUP(VINST_cases_incidents[[#This Row],[Country]],Sheet2!$A$2:$B$250,2,FALSE)</f>
        <v>Netherlands</v>
      </c>
    </row>
    <row r="1384" spans="1:13" x14ac:dyDescent="0.35">
      <c r="A1384" s="1" t="s">
        <v>65916</v>
      </c>
      <c r="B1384" s="2">
        <v>40991.43246527778</v>
      </c>
      <c r="C1384" s="1" t="s">
        <v>65557</v>
      </c>
      <c r="D1384" s="1" t="s">
        <v>65558</v>
      </c>
      <c r="E1384" s="1" t="s">
        <v>65609</v>
      </c>
      <c r="F1384" s="1" t="s">
        <v>65610</v>
      </c>
      <c r="G1384" s="1" t="s">
        <v>65615</v>
      </c>
      <c r="H1384" s="1" t="s">
        <v>65552</v>
      </c>
      <c r="I1384" s="1" t="s">
        <v>65626</v>
      </c>
      <c r="J1384" s="1" t="s">
        <v>65606</v>
      </c>
      <c r="K1384" s="1" t="s">
        <v>65612</v>
      </c>
      <c r="L1384" s="1" t="s">
        <v>65617</v>
      </c>
      <c r="M1384" s="1" t="str">
        <f>VLOOKUP(VINST_cases_incidents[[#This Row],[Country]],Sheet2!$A$2:$B$250,2,FALSE)</f>
        <v>Netherlands</v>
      </c>
    </row>
    <row r="1385" spans="1:13" x14ac:dyDescent="0.35">
      <c r="A1385" s="1" t="s">
        <v>65916</v>
      </c>
      <c r="B1385" s="2">
        <v>41033.511840277781</v>
      </c>
      <c r="C1385" s="1" t="s">
        <v>65547</v>
      </c>
      <c r="D1385" s="1" t="s">
        <v>65548</v>
      </c>
      <c r="E1385" s="1" t="s">
        <v>65609</v>
      </c>
      <c r="F1385" s="1" t="s">
        <v>65610</v>
      </c>
      <c r="G1385" s="1" t="s">
        <v>65611</v>
      </c>
      <c r="H1385" s="1" t="s">
        <v>65552</v>
      </c>
      <c r="I1385" s="1" t="s">
        <v>65626</v>
      </c>
      <c r="J1385" s="1" t="s">
        <v>65606</v>
      </c>
      <c r="K1385" s="1" t="s">
        <v>65612</v>
      </c>
      <c r="L1385" s="1" t="s">
        <v>65618</v>
      </c>
      <c r="M1385" s="1" t="str">
        <f>VLOOKUP(VINST_cases_incidents[[#This Row],[Country]],Sheet2!$A$2:$B$250,2,FALSE)</f>
        <v>Netherlands</v>
      </c>
    </row>
    <row r="1386" spans="1:13" x14ac:dyDescent="0.35">
      <c r="A1386" s="1" t="s">
        <v>65916</v>
      </c>
      <c r="B1386" s="2">
        <v>41033.515856481485</v>
      </c>
      <c r="C1386" s="1" t="s">
        <v>65563</v>
      </c>
      <c r="D1386" s="1" t="s">
        <v>65564</v>
      </c>
      <c r="E1386" s="1" t="s">
        <v>65609</v>
      </c>
      <c r="F1386" s="1" t="s">
        <v>65610</v>
      </c>
      <c r="G1386" s="1" t="s">
        <v>65611</v>
      </c>
      <c r="H1386" s="1" t="s">
        <v>65552</v>
      </c>
      <c r="I1386" s="1" t="s">
        <v>65626</v>
      </c>
      <c r="J1386" s="1" t="s">
        <v>65606</v>
      </c>
      <c r="K1386" s="1" t="s">
        <v>65612</v>
      </c>
      <c r="L1386" s="1" t="s">
        <v>65618</v>
      </c>
      <c r="M1386" s="1" t="str">
        <f>VLOOKUP(VINST_cases_incidents[[#This Row],[Country]],Sheet2!$A$2:$B$250,2,FALSE)</f>
        <v>Netherlands</v>
      </c>
    </row>
    <row r="1387" spans="1:13" x14ac:dyDescent="0.35">
      <c r="A1387" s="1" t="s">
        <v>65916</v>
      </c>
      <c r="B1387" s="2">
        <v>41041.014756944445</v>
      </c>
      <c r="C1387" s="1" t="s">
        <v>65563</v>
      </c>
      <c r="D1387" s="1" t="s">
        <v>65569</v>
      </c>
      <c r="E1387" s="1" t="s">
        <v>65609</v>
      </c>
      <c r="F1387" s="1" t="s">
        <v>65610</v>
      </c>
      <c r="G1387" s="1" t="s">
        <v>65611</v>
      </c>
      <c r="H1387" s="1" t="s">
        <v>65552</v>
      </c>
      <c r="I1387" s="1" t="s">
        <v>65626</v>
      </c>
      <c r="J1387" s="1" t="s">
        <v>65606</v>
      </c>
      <c r="K1387" s="1" t="s">
        <v>65570</v>
      </c>
      <c r="L1387" s="1" t="s">
        <v>65571</v>
      </c>
      <c r="M1387" s="1" t="str">
        <f>VLOOKUP(VINST_cases_incidents[[#This Row],[Country]],Sheet2!$A$2:$B$250,2,FALSE)</f>
        <v>Netherlands</v>
      </c>
    </row>
    <row r="1388" spans="1:13" x14ac:dyDescent="0.35">
      <c r="A1388" s="1" t="s">
        <v>65917</v>
      </c>
      <c r="B1388" s="2">
        <v>40917.440532407411</v>
      </c>
      <c r="C1388" s="1" t="s">
        <v>65547</v>
      </c>
      <c r="D1388" s="1" t="s">
        <v>65548</v>
      </c>
      <c r="E1388" s="1" t="s">
        <v>65603</v>
      </c>
      <c r="F1388" s="1" t="s">
        <v>65550</v>
      </c>
      <c r="G1388" s="1" t="s">
        <v>65625</v>
      </c>
      <c r="H1388" s="1" t="s">
        <v>65552</v>
      </c>
      <c r="I1388" s="1" t="s">
        <v>65626</v>
      </c>
      <c r="J1388" s="1" t="s">
        <v>65606</v>
      </c>
      <c r="K1388" s="1" t="s">
        <v>65627</v>
      </c>
      <c r="L1388" s="1" t="s">
        <v>65918</v>
      </c>
      <c r="M1388" s="1" t="str">
        <f>VLOOKUP(VINST_cases_incidents[[#This Row],[Country]],Sheet2!$A$2:$B$250,2,FALSE)</f>
        <v>Netherlands</v>
      </c>
    </row>
    <row r="1389" spans="1:13" x14ac:dyDescent="0.35">
      <c r="A1389" s="1" t="s">
        <v>65917</v>
      </c>
      <c r="B1389" s="2">
        <v>40917.441134259258</v>
      </c>
      <c r="C1389" s="1" t="s">
        <v>65547</v>
      </c>
      <c r="D1389" s="1" t="s">
        <v>65548</v>
      </c>
      <c r="E1389" s="1" t="s">
        <v>65603</v>
      </c>
      <c r="F1389" s="1" t="s">
        <v>65550</v>
      </c>
      <c r="G1389" s="1" t="s">
        <v>65625</v>
      </c>
      <c r="H1389" s="1" t="s">
        <v>65552</v>
      </c>
      <c r="I1389" s="1" t="s">
        <v>65626</v>
      </c>
      <c r="J1389" s="1" t="s">
        <v>65606</v>
      </c>
      <c r="K1389" s="1" t="s">
        <v>65627</v>
      </c>
      <c r="L1389" s="1" t="s">
        <v>65918</v>
      </c>
      <c r="M1389" s="1" t="str">
        <f>VLOOKUP(VINST_cases_incidents[[#This Row],[Country]],Sheet2!$A$2:$B$250,2,FALSE)</f>
        <v>Netherlands</v>
      </c>
    </row>
    <row r="1390" spans="1:13" x14ac:dyDescent="0.35">
      <c r="A1390" s="1" t="s">
        <v>65917</v>
      </c>
      <c r="B1390" s="2">
        <v>40917.445173611108</v>
      </c>
      <c r="C1390" s="1" t="s">
        <v>65557</v>
      </c>
      <c r="D1390" s="1" t="s">
        <v>65558</v>
      </c>
      <c r="E1390" s="1" t="s">
        <v>65609</v>
      </c>
      <c r="F1390" s="1" t="s">
        <v>65610</v>
      </c>
      <c r="G1390" s="1" t="s">
        <v>65611</v>
      </c>
      <c r="H1390" s="1" t="s">
        <v>65552</v>
      </c>
      <c r="I1390" s="1" t="s">
        <v>65626</v>
      </c>
      <c r="J1390" s="1" t="s">
        <v>65606</v>
      </c>
      <c r="K1390" s="1" t="s">
        <v>65627</v>
      </c>
      <c r="L1390" s="1" t="s">
        <v>65918</v>
      </c>
      <c r="M1390" s="1" t="str">
        <f>VLOOKUP(VINST_cases_incidents[[#This Row],[Country]],Sheet2!$A$2:$B$250,2,FALSE)</f>
        <v>Netherlands</v>
      </c>
    </row>
    <row r="1391" spans="1:13" x14ac:dyDescent="0.35">
      <c r="A1391" s="1" t="s">
        <v>65917</v>
      </c>
      <c r="B1391" s="2">
        <v>40917.605995370373</v>
      </c>
      <c r="C1391" s="1" t="s">
        <v>65547</v>
      </c>
      <c r="D1391" s="1" t="s">
        <v>65548</v>
      </c>
      <c r="E1391" s="1" t="s">
        <v>65609</v>
      </c>
      <c r="F1391" s="1" t="s">
        <v>65610</v>
      </c>
      <c r="G1391" s="1" t="s">
        <v>65611</v>
      </c>
      <c r="H1391" s="1" t="s">
        <v>65552</v>
      </c>
      <c r="I1391" s="1" t="s">
        <v>65626</v>
      </c>
      <c r="J1391" s="1" t="s">
        <v>65606</v>
      </c>
      <c r="K1391" s="1" t="s">
        <v>65612</v>
      </c>
      <c r="L1391" s="1" t="s">
        <v>65617</v>
      </c>
      <c r="M1391" s="1" t="str">
        <f>VLOOKUP(VINST_cases_incidents[[#This Row],[Country]],Sheet2!$A$2:$B$250,2,FALSE)</f>
        <v>Netherlands</v>
      </c>
    </row>
    <row r="1392" spans="1:13" x14ac:dyDescent="0.35">
      <c r="A1392" s="1" t="s">
        <v>65917</v>
      </c>
      <c r="B1392" s="2">
        <v>40919.465694444443</v>
      </c>
      <c r="C1392" s="1" t="s">
        <v>65557</v>
      </c>
      <c r="D1392" s="1" t="s">
        <v>65558</v>
      </c>
      <c r="E1392" s="1" t="s">
        <v>65603</v>
      </c>
      <c r="F1392" s="1" t="s">
        <v>65550</v>
      </c>
      <c r="G1392" s="1" t="s">
        <v>65625</v>
      </c>
      <c r="H1392" s="1" t="s">
        <v>65552</v>
      </c>
      <c r="I1392" s="1" t="s">
        <v>65626</v>
      </c>
      <c r="J1392" s="1" t="s">
        <v>65606</v>
      </c>
      <c r="K1392" s="1" t="s">
        <v>65612</v>
      </c>
      <c r="L1392" s="1" t="s">
        <v>65866</v>
      </c>
      <c r="M1392" s="1" t="str">
        <f>VLOOKUP(VINST_cases_incidents[[#This Row],[Country]],Sheet2!$A$2:$B$250,2,FALSE)</f>
        <v>Netherlands</v>
      </c>
    </row>
    <row r="1393" spans="1:13" x14ac:dyDescent="0.35">
      <c r="A1393" s="1" t="s">
        <v>65917</v>
      </c>
      <c r="B1393" s="2">
        <v>40919.50104166667</v>
      </c>
      <c r="C1393" s="1" t="s">
        <v>65547</v>
      </c>
      <c r="D1393" s="1" t="s">
        <v>65548</v>
      </c>
      <c r="E1393" s="1" t="s">
        <v>65609</v>
      </c>
      <c r="F1393" s="1" t="s">
        <v>65610</v>
      </c>
      <c r="G1393" s="1" t="s">
        <v>65611</v>
      </c>
      <c r="H1393" s="1" t="s">
        <v>65552</v>
      </c>
      <c r="I1393" s="1" t="s">
        <v>65626</v>
      </c>
      <c r="J1393" s="1" t="s">
        <v>65606</v>
      </c>
      <c r="K1393" s="1" t="s">
        <v>65612</v>
      </c>
      <c r="L1393" s="1" t="s">
        <v>65866</v>
      </c>
      <c r="M1393" s="1" t="str">
        <f>VLOOKUP(VINST_cases_incidents[[#This Row],[Country]],Sheet2!$A$2:$B$250,2,FALSE)</f>
        <v>Netherlands</v>
      </c>
    </row>
    <row r="1394" spans="1:13" x14ac:dyDescent="0.35">
      <c r="A1394" s="1" t="s">
        <v>65917</v>
      </c>
      <c r="B1394" s="2">
        <v>40919.643784722219</v>
      </c>
      <c r="C1394" s="1" t="s">
        <v>65557</v>
      </c>
      <c r="D1394" s="1" t="s">
        <v>65558</v>
      </c>
      <c r="E1394" s="1" t="s">
        <v>65609</v>
      </c>
      <c r="F1394" s="1" t="s">
        <v>65610</v>
      </c>
      <c r="G1394" s="1" t="s">
        <v>65615</v>
      </c>
      <c r="H1394" s="1" t="s">
        <v>65552</v>
      </c>
      <c r="I1394" s="1" t="s">
        <v>65626</v>
      </c>
      <c r="J1394" s="1" t="s">
        <v>65606</v>
      </c>
      <c r="K1394" s="1" t="s">
        <v>65612</v>
      </c>
      <c r="L1394" s="1" t="s">
        <v>65866</v>
      </c>
      <c r="M1394" s="1" t="str">
        <f>VLOOKUP(VINST_cases_incidents[[#This Row],[Country]],Sheet2!$A$2:$B$250,2,FALSE)</f>
        <v>Netherlands</v>
      </c>
    </row>
    <row r="1395" spans="1:13" x14ac:dyDescent="0.35">
      <c r="A1395" s="1" t="s">
        <v>65917</v>
      </c>
      <c r="B1395" s="2">
        <v>40990.71297453704</v>
      </c>
      <c r="C1395" s="1" t="s">
        <v>65547</v>
      </c>
      <c r="D1395" s="1" t="s">
        <v>65548</v>
      </c>
      <c r="E1395" s="1" t="s">
        <v>65609</v>
      </c>
      <c r="F1395" s="1" t="s">
        <v>65610</v>
      </c>
      <c r="G1395" s="1" t="s">
        <v>65615</v>
      </c>
      <c r="H1395" s="1" t="s">
        <v>65552</v>
      </c>
      <c r="I1395" s="1" t="s">
        <v>65626</v>
      </c>
      <c r="J1395" s="1" t="s">
        <v>65606</v>
      </c>
      <c r="K1395" s="1" t="s">
        <v>65612</v>
      </c>
      <c r="L1395" s="1" t="s">
        <v>65616</v>
      </c>
      <c r="M1395" s="1" t="str">
        <f>VLOOKUP(VINST_cases_incidents[[#This Row],[Country]],Sheet2!$A$2:$B$250,2,FALSE)</f>
        <v>Netherlands</v>
      </c>
    </row>
    <row r="1396" spans="1:13" x14ac:dyDescent="0.35">
      <c r="A1396" s="1" t="s">
        <v>65917</v>
      </c>
      <c r="B1396" s="2">
        <v>40990.713495370372</v>
      </c>
      <c r="C1396" s="1" t="s">
        <v>65557</v>
      </c>
      <c r="D1396" s="1" t="s">
        <v>65558</v>
      </c>
      <c r="E1396" s="1" t="s">
        <v>65609</v>
      </c>
      <c r="F1396" s="1" t="s">
        <v>65610</v>
      </c>
      <c r="G1396" s="1" t="s">
        <v>65611</v>
      </c>
      <c r="H1396" s="1" t="s">
        <v>65552</v>
      </c>
      <c r="I1396" s="1" t="s">
        <v>65626</v>
      </c>
      <c r="J1396" s="1" t="s">
        <v>65606</v>
      </c>
      <c r="K1396" s="1" t="s">
        <v>65612</v>
      </c>
      <c r="L1396" s="1" t="s">
        <v>65616</v>
      </c>
      <c r="M1396" s="1" t="str">
        <f>VLOOKUP(VINST_cases_incidents[[#This Row],[Country]],Sheet2!$A$2:$B$250,2,FALSE)</f>
        <v>Netherlands</v>
      </c>
    </row>
    <row r="1397" spans="1:13" x14ac:dyDescent="0.35">
      <c r="A1397" s="1" t="s">
        <v>65917</v>
      </c>
      <c r="B1397" s="2">
        <v>40991.397268518522</v>
      </c>
      <c r="C1397" s="1" t="s">
        <v>65547</v>
      </c>
      <c r="D1397" s="1" t="s">
        <v>65548</v>
      </c>
      <c r="E1397" s="1" t="s">
        <v>65609</v>
      </c>
      <c r="F1397" s="1" t="s">
        <v>65610</v>
      </c>
      <c r="G1397" s="1" t="s">
        <v>65611</v>
      </c>
      <c r="H1397" s="1" t="s">
        <v>65552</v>
      </c>
      <c r="I1397" s="1" t="s">
        <v>65626</v>
      </c>
      <c r="J1397" s="1" t="s">
        <v>65606</v>
      </c>
      <c r="K1397" s="1" t="s">
        <v>65612</v>
      </c>
      <c r="L1397" s="1" t="s">
        <v>65618</v>
      </c>
      <c r="M1397" s="1" t="str">
        <f>VLOOKUP(VINST_cases_incidents[[#This Row],[Country]],Sheet2!$A$2:$B$250,2,FALSE)</f>
        <v>Netherlands</v>
      </c>
    </row>
    <row r="1398" spans="1:13" x14ac:dyDescent="0.35">
      <c r="A1398" s="1" t="s">
        <v>65917</v>
      </c>
      <c r="B1398" s="2">
        <v>40991.437615740739</v>
      </c>
      <c r="C1398" s="1" t="s">
        <v>65557</v>
      </c>
      <c r="D1398" s="1" t="s">
        <v>65558</v>
      </c>
      <c r="E1398" s="1" t="s">
        <v>65609</v>
      </c>
      <c r="F1398" s="1" t="s">
        <v>65610</v>
      </c>
      <c r="G1398" s="1" t="s">
        <v>65615</v>
      </c>
      <c r="H1398" s="1" t="s">
        <v>65552</v>
      </c>
      <c r="I1398" s="1" t="s">
        <v>65626</v>
      </c>
      <c r="J1398" s="1" t="s">
        <v>65606</v>
      </c>
      <c r="K1398" s="1" t="s">
        <v>65612</v>
      </c>
      <c r="L1398" s="1" t="s">
        <v>65617</v>
      </c>
      <c r="M1398" s="1" t="str">
        <f>VLOOKUP(VINST_cases_incidents[[#This Row],[Country]],Sheet2!$A$2:$B$250,2,FALSE)</f>
        <v>Netherlands</v>
      </c>
    </row>
    <row r="1399" spans="1:13" x14ac:dyDescent="0.35">
      <c r="A1399" s="1" t="s">
        <v>65917</v>
      </c>
      <c r="B1399" s="2">
        <v>41033.516273148147</v>
      </c>
      <c r="C1399" s="1" t="s">
        <v>65547</v>
      </c>
      <c r="D1399" s="1" t="s">
        <v>65548</v>
      </c>
      <c r="E1399" s="1" t="s">
        <v>65609</v>
      </c>
      <c r="F1399" s="1" t="s">
        <v>65610</v>
      </c>
      <c r="G1399" s="1" t="s">
        <v>65611</v>
      </c>
      <c r="H1399" s="1" t="s">
        <v>65552</v>
      </c>
      <c r="I1399" s="1" t="s">
        <v>65626</v>
      </c>
      <c r="J1399" s="1" t="s">
        <v>65606</v>
      </c>
      <c r="K1399" s="1" t="s">
        <v>65612</v>
      </c>
      <c r="L1399" s="1" t="s">
        <v>65618</v>
      </c>
      <c r="M1399" s="1" t="str">
        <f>VLOOKUP(VINST_cases_incidents[[#This Row],[Country]],Sheet2!$A$2:$B$250,2,FALSE)</f>
        <v>Netherlands</v>
      </c>
    </row>
    <row r="1400" spans="1:13" x14ac:dyDescent="0.35">
      <c r="A1400" s="1" t="s">
        <v>65917</v>
      </c>
      <c r="B1400" s="2">
        <v>41033.519317129627</v>
      </c>
      <c r="C1400" s="1" t="s">
        <v>65563</v>
      </c>
      <c r="D1400" s="1" t="s">
        <v>65564</v>
      </c>
      <c r="E1400" s="1" t="s">
        <v>65609</v>
      </c>
      <c r="F1400" s="1" t="s">
        <v>65610</v>
      </c>
      <c r="G1400" s="1" t="s">
        <v>65611</v>
      </c>
      <c r="H1400" s="1" t="s">
        <v>65552</v>
      </c>
      <c r="I1400" s="1" t="s">
        <v>65626</v>
      </c>
      <c r="J1400" s="1" t="s">
        <v>65606</v>
      </c>
      <c r="K1400" s="1" t="s">
        <v>65612</v>
      </c>
      <c r="L1400" s="1" t="s">
        <v>65618</v>
      </c>
      <c r="M1400" s="1" t="str">
        <f>VLOOKUP(VINST_cases_incidents[[#This Row],[Country]],Sheet2!$A$2:$B$250,2,FALSE)</f>
        <v>Netherlands</v>
      </c>
    </row>
    <row r="1401" spans="1:13" x14ac:dyDescent="0.35">
      <c r="A1401" s="1" t="s">
        <v>65917</v>
      </c>
      <c r="B1401" s="2">
        <v>41041.014756944445</v>
      </c>
      <c r="C1401" s="1" t="s">
        <v>65563</v>
      </c>
      <c r="D1401" s="1" t="s">
        <v>65569</v>
      </c>
      <c r="E1401" s="1" t="s">
        <v>65609</v>
      </c>
      <c r="F1401" s="1" t="s">
        <v>65610</v>
      </c>
      <c r="G1401" s="1" t="s">
        <v>65611</v>
      </c>
      <c r="H1401" s="1" t="s">
        <v>65552</v>
      </c>
      <c r="I1401" s="1" t="s">
        <v>65626</v>
      </c>
      <c r="J1401" s="1" t="s">
        <v>65606</v>
      </c>
      <c r="K1401" s="1" t="s">
        <v>65570</v>
      </c>
      <c r="L1401" s="1" t="s">
        <v>65571</v>
      </c>
      <c r="M1401" s="1" t="str">
        <f>VLOOKUP(VINST_cases_incidents[[#This Row],[Country]],Sheet2!$A$2:$B$250,2,FALSE)</f>
        <v>Netherlands</v>
      </c>
    </row>
    <row r="1402" spans="1:13" x14ac:dyDescent="0.35">
      <c r="A1402" s="1" t="s">
        <v>65919</v>
      </c>
      <c r="B1402" s="2">
        <v>40918.542013888888</v>
      </c>
      <c r="C1402" s="1" t="s">
        <v>65547</v>
      </c>
      <c r="D1402" s="1" t="s">
        <v>65548</v>
      </c>
      <c r="E1402" s="1" t="s">
        <v>65603</v>
      </c>
      <c r="F1402" s="1" t="s">
        <v>65574</v>
      </c>
      <c r="G1402" s="1" t="s">
        <v>65620</v>
      </c>
      <c r="H1402" s="1" t="s">
        <v>65552</v>
      </c>
      <c r="I1402" s="1" t="s">
        <v>65626</v>
      </c>
      <c r="J1402" s="1" t="s">
        <v>65606</v>
      </c>
      <c r="K1402" s="1" t="s">
        <v>65607</v>
      </c>
      <c r="L1402" s="1" t="s">
        <v>65920</v>
      </c>
      <c r="M1402" s="1" t="str">
        <f>VLOOKUP(VINST_cases_incidents[[#This Row],[Country]],Sheet2!$A$2:$B$250,2,FALSE)</f>
        <v>Netherlands</v>
      </c>
    </row>
    <row r="1403" spans="1:13" x14ac:dyDescent="0.35">
      <c r="A1403" s="1" t="s">
        <v>65919</v>
      </c>
      <c r="B1403" s="2">
        <v>40918.542118055557</v>
      </c>
      <c r="C1403" s="1" t="s">
        <v>65547</v>
      </c>
      <c r="D1403" s="1" t="s">
        <v>65548</v>
      </c>
      <c r="E1403" s="1" t="s">
        <v>65603</v>
      </c>
      <c r="F1403" s="1" t="s">
        <v>65574</v>
      </c>
      <c r="G1403" s="1" t="s">
        <v>65620</v>
      </c>
      <c r="H1403" s="1" t="s">
        <v>65552</v>
      </c>
      <c r="I1403" s="1" t="s">
        <v>65626</v>
      </c>
      <c r="J1403" s="1" t="s">
        <v>65606</v>
      </c>
      <c r="K1403" s="1" t="s">
        <v>65607</v>
      </c>
      <c r="L1403" s="1" t="s">
        <v>65920</v>
      </c>
      <c r="M1403" s="1" t="str">
        <f>VLOOKUP(VINST_cases_incidents[[#This Row],[Country]],Sheet2!$A$2:$B$250,2,FALSE)</f>
        <v>Netherlands</v>
      </c>
    </row>
    <row r="1404" spans="1:13" x14ac:dyDescent="0.35">
      <c r="A1404" s="1" t="s">
        <v>65919</v>
      </c>
      <c r="B1404" s="2">
        <v>40918.552233796298</v>
      </c>
      <c r="C1404" s="1" t="s">
        <v>65557</v>
      </c>
      <c r="D1404" s="1" t="s">
        <v>65558</v>
      </c>
      <c r="E1404" s="1" t="s">
        <v>65609</v>
      </c>
      <c r="F1404" s="1" t="s">
        <v>65610</v>
      </c>
      <c r="G1404" s="1" t="s">
        <v>65611</v>
      </c>
      <c r="H1404" s="1" t="s">
        <v>65552</v>
      </c>
      <c r="I1404" s="1" t="s">
        <v>65626</v>
      </c>
      <c r="J1404" s="1" t="s">
        <v>65606</v>
      </c>
      <c r="K1404" s="1" t="s">
        <v>65607</v>
      </c>
      <c r="L1404" s="1" t="s">
        <v>65920</v>
      </c>
      <c r="M1404" s="1" t="str">
        <f>VLOOKUP(VINST_cases_incidents[[#This Row],[Country]],Sheet2!$A$2:$B$250,2,FALSE)</f>
        <v>Netherlands</v>
      </c>
    </row>
    <row r="1405" spans="1:13" x14ac:dyDescent="0.35">
      <c r="A1405" s="1" t="s">
        <v>65919</v>
      </c>
      <c r="B1405" s="2">
        <v>40918.559895833336</v>
      </c>
      <c r="C1405" s="1" t="s">
        <v>65547</v>
      </c>
      <c r="D1405" s="1" t="s">
        <v>65548</v>
      </c>
      <c r="E1405" s="1" t="s">
        <v>65609</v>
      </c>
      <c r="F1405" s="1" t="s">
        <v>65610</v>
      </c>
      <c r="G1405" s="1" t="s">
        <v>65611</v>
      </c>
      <c r="H1405" s="1" t="s">
        <v>65552</v>
      </c>
      <c r="I1405" s="1" t="s">
        <v>65626</v>
      </c>
      <c r="J1405" s="1" t="s">
        <v>65606</v>
      </c>
      <c r="K1405" s="1" t="s">
        <v>65612</v>
      </c>
      <c r="L1405" s="1" t="s">
        <v>65866</v>
      </c>
      <c r="M1405" s="1" t="str">
        <f>VLOOKUP(VINST_cases_incidents[[#This Row],[Country]],Sheet2!$A$2:$B$250,2,FALSE)</f>
        <v>Netherlands</v>
      </c>
    </row>
    <row r="1406" spans="1:13" x14ac:dyDescent="0.35">
      <c r="A1406" s="1" t="s">
        <v>65919</v>
      </c>
      <c r="B1406" s="2">
        <v>40918.688668981478</v>
      </c>
      <c r="C1406" s="1" t="s">
        <v>65557</v>
      </c>
      <c r="D1406" s="1" t="s">
        <v>65558</v>
      </c>
      <c r="E1406" s="1" t="s">
        <v>65603</v>
      </c>
      <c r="F1406" s="1" t="s">
        <v>65574</v>
      </c>
      <c r="G1406" s="1" t="s">
        <v>65620</v>
      </c>
      <c r="H1406" s="1" t="s">
        <v>65552</v>
      </c>
      <c r="I1406" s="1" t="s">
        <v>65626</v>
      </c>
      <c r="J1406" s="1" t="s">
        <v>65606</v>
      </c>
      <c r="K1406" s="1" t="s">
        <v>65612</v>
      </c>
      <c r="L1406" s="1" t="s">
        <v>65866</v>
      </c>
      <c r="M1406" s="1" t="str">
        <f>VLOOKUP(VINST_cases_incidents[[#This Row],[Country]],Sheet2!$A$2:$B$250,2,FALSE)</f>
        <v>Netherlands</v>
      </c>
    </row>
    <row r="1407" spans="1:13" x14ac:dyDescent="0.35">
      <c r="A1407" s="1" t="s">
        <v>65919</v>
      </c>
      <c r="B1407" s="2">
        <v>40918.688680555555</v>
      </c>
      <c r="C1407" s="1" t="s">
        <v>65557</v>
      </c>
      <c r="D1407" s="1" t="s">
        <v>65558</v>
      </c>
      <c r="E1407" s="1" t="s">
        <v>65603</v>
      </c>
      <c r="F1407" s="1" t="s">
        <v>65574</v>
      </c>
      <c r="G1407" s="1" t="s">
        <v>65620</v>
      </c>
      <c r="H1407" s="1" t="s">
        <v>65552</v>
      </c>
      <c r="I1407" s="1" t="s">
        <v>65626</v>
      </c>
      <c r="J1407" s="1" t="s">
        <v>65606</v>
      </c>
      <c r="K1407" s="1" t="s">
        <v>65612</v>
      </c>
      <c r="L1407" s="1" t="s">
        <v>65866</v>
      </c>
      <c r="M1407" s="1" t="str">
        <f>VLOOKUP(VINST_cases_incidents[[#This Row],[Country]],Sheet2!$A$2:$B$250,2,FALSE)</f>
        <v>Netherlands</v>
      </c>
    </row>
    <row r="1408" spans="1:13" x14ac:dyDescent="0.35">
      <c r="A1408" s="1" t="s">
        <v>65919</v>
      </c>
      <c r="B1408" s="2">
        <v>40918.706689814811</v>
      </c>
      <c r="C1408" s="1" t="s">
        <v>65547</v>
      </c>
      <c r="D1408" s="1" t="s">
        <v>65548</v>
      </c>
      <c r="E1408" s="1" t="s">
        <v>65603</v>
      </c>
      <c r="F1408" s="1" t="s">
        <v>65574</v>
      </c>
      <c r="G1408" s="1" t="s">
        <v>65620</v>
      </c>
      <c r="H1408" s="1" t="s">
        <v>65552</v>
      </c>
      <c r="I1408" s="1" t="s">
        <v>65626</v>
      </c>
      <c r="J1408" s="1" t="s">
        <v>65606</v>
      </c>
      <c r="K1408" s="1" t="s">
        <v>65607</v>
      </c>
      <c r="L1408" s="1" t="s">
        <v>65855</v>
      </c>
      <c r="M1408" s="1" t="str">
        <f>VLOOKUP(VINST_cases_incidents[[#This Row],[Country]],Sheet2!$A$2:$B$250,2,FALSE)</f>
        <v>Netherlands</v>
      </c>
    </row>
    <row r="1409" spans="1:13" x14ac:dyDescent="0.35">
      <c r="A1409" s="1" t="s">
        <v>65919</v>
      </c>
      <c r="B1409" s="2">
        <v>40918.746261574073</v>
      </c>
      <c r="C1409" s="1" t="s">
        <v>65547</v>
      </c>
      <c r="D1409" s="1" t="s">
        <v>65566</v>
      </c>
      <c r="E1409" s="1" t="s">
        <v>65603</v>
      </c>
      <c r="F1409" s="1" t="s">
        <v>65574</v>
      </c>
      <c r="G1409" s="1" t="s">
        <v>65620</v>
      </c>
      <c r="H1409" s="1" t="s">
        <v>65552</v>
      </c>
      <c r="I1409" s="1" t="s">
        <v>65626</v>
      </c>
      <c r="J1409" s="1" t="s">
        <v>65606</v>
      </c>
      <c r="K1409" s="1" t="s">
        <v>65607</v>
      </c>
      <c r="L1409" s="1" t="s">
        <v>65855</v>
      </c>
      <c r="M1409" s="1" t="str">
        <f>VLOOKUP(VINST_cases_incidents[[#This Row],[Country]],Sheet2!$A$2:$B$250,2,FALSE)</f>
        <v>Netherlands</v>
      </c>
    </row>
    <row r="1410" spans="1:13" x14ac:dyDescent="0.35">
      <c r="A1410" s="1" t="s">
        <v>65919</v>
      </c>
      <c r="B1410" s="2">
        <v>40918.781967592593</v>
      </c>
      <c r="C1410" s="1" t="s">
        <v>65547</v>
      </c>
      <c r="D1410" s="1" t="s">
        <v>65548</v>
      </c>
      <c r="E1410" s="1" t="s">
        <v>65603</v>
      </c>
      <c r="F1410" s="1" t="s">
        <v>65574</v>
      </c>
      <c r="G1410" s="1" t="s">
        <v>65620</v>
      </c>
      <c r="H1410" s="1" t="s">
        <v>65552</v>
      </c>
      <c r="I1410" s="1" t="s">
        <v>65626</v>
      </c>
      <c r="J1410" s="1" t="s">
        <v>65606</v>
      </c>
      <c r="K1410" s="1" t="s">
        <v>65607</v>
      </c>
      <c r="L1410" s="1" t="s">
        <v>65921</v>
      </c>
      <c r="M1410" s="1" t="str">
        <f>VLOOKUP(VINST_cases_incidents[[#This Row],[Country]],Sheet2!$A$2:$B$250,2,FALSE)</f>
        <v>Netherlands</v>
      </c>
    </row>
    <row r="1411" spans="1:13" x14ac:dyDescent="0.35">
      <c r="A1411" s="1" t="s">
        <v>65919</v>
      </c>
      <c r="B1411" s="2">
        <v>40918.782199074078</v>
      </c>
      <c r="C1411" s="1" t="s">
        <v>65547</v>
      </c>
      <c r="D1411" s="1" t="s">
        <v>65566</v>
      </c>
      <c r="E1411" s="1" t="s">
        <v>65603</v>
      </c>
      <c r="F1411" s="1" t="s">
        <v>65574</v>
      </c>
      <c r="G1411" s="1" t="s">
        <v>65620</v>
      </c>
      <c r="H1411" s="1" t="s">
        <v>65552</v>
      </c>
      <c r="I1411" s="1" t="s">
        <v>65626</v>
      </c>
      <c r="J1411" s="1" t="s">
        <v>65606</v>
      </c>
      <c r="K1411" s="1" t="s">
        <v>65607</v>
      </c>
      <c r="L1411" s="1" t="s">
        <v>65921</v>
      </c>
      <c r="M1411" s="1" t="str">
        <f>VLOOKUP(VINST_cases_incidents[[#This Row],[Country]],Sheet2!$A$2:$B$250,2,FALSE)</f>
        <v>Netherlands</v>
      </c>
    </row>
    <row r="1412" spans="1:13" x14ac:dyDescent="0.35">
      <c r="A1412" s="1" t="s">
        <v>65919</v>
      </c>
      <c r="B1412" s="2">
        <v>40919.331076388888</v>
      </c>
      <c r="C1412" s="1" t="s">
        <v>65547</v>
      </c>
      <c r="D1412" s="1" t="s">
        <v>65548</v>
      </c>
      <c r="E1412" s="1" t="s">
        <v>65603</v>
      </c>
      <c r="F1412" s="1" t="s">
        <v>65574</v>
      </c>
      <c r="G1412" s="1" t="s">
        <v>65620</v>
      </c>
      <c r="H1412" s="1" t="s">
        <v>65552</v>
      </c>
      <c r="I1412" s="1" t="s">
        <v>65626</v>
      </c>
      <c r="J1412" s="1" t="s">
        <v>65606</v>
      </c>
      <c r="K1412" s="1" t="s">
        <v>65607</v>
      </c>
      <c r="L1412" s="1" t="s">
        <v>65920</v>
      </c>
      <c r="M1412" s="1" t="str">
        <f>VLOOKUP(VINST_cases_incidents[[#This Row],[Country]],Sheet2!$A$2:$B$250,2,FALSE)</f>
        <v>Netherlands</v>
      </c>
    </row>
    <row r="1413" spans="1:13" x14ac:dyDescent="0.35">
      <c r="A1413" s="1" t="s">
        <v>65919</v>
      </c>
      <c r="B1413" s="2">
        <v>40919.34138888889</v>
      </c>
      <c r="C1413" s="1" t="s">
        <v>65547</v>
      </c>
      <c r="D1413" s="1" t="s">
        <v>65651</v>
      </c>
      <c r="E1413" s="1" t="s">
        <v>65603</v>
      </c>
      <c r="F1413" s="1" t="s">
        <v>65574</v>
      </c>
      <c r="G1413" s="1" t="s">
        <v>65620</v>
      </c>
      <c r="H1413" s="1" t="s">
        <v>65552</v>
      </c>
      <c r="I1413" s="1" t="s">
        <v>65626</v>
      </c>
      <c r="J1413" s="1" t="s">
        <v>65606</v>
      </c>
      <c r="K1413" s="1" t="s">
        <v>65607</v>
      </c>
      <c r="L1413" s="1" t="s">
        <v>65920</v>
      </c>
      <c r="M1413" s="1" t="str">
        <f>VLOOKUP(VINST_cases_incidents[[#This Row],[Country]],Sheet2!$A$2:$B$250,2,FALSE)</f>
        <v>Netherlands</v>
      </c>
    </row>
    <row r="1414" spans="1:13" x14ac:dyDescent="0.35">
      <c r="A1414" s="1" t="s">
        <v>65919</v>
      </c>
      <c r="B1414" s="2">
        <v>40919.557488425926</v>
      </c>
      <c r="C1414" s="1" t="s">
        <v>65563</v>
      </c>
      <c r="D1414" s="1" t="s">
        <v>65564</v>
      </c>
      <c r="E1414" s="1" t="s">
        <v>65603</v>
      </c>
      <c r="F1414" s="1" t="s">
        <v>65574</v>
      </c>
      <c r="G1414" s="1" t="s">
        <v>65620</v>
      </c>
      <c r="H1414" s="1" t="s">
        <v>65552</v>
      </c>
      <c r="I1414" s="1" t="s">
        <v>65626</v>
      </c>
      <c r="J1414" s="1" t="s">
        <v>65606</v>
      </c>
      <c r="K1414" s="1" t="s">
        <v>65607</v>
      </c>
      <c r="L1414" s="1" t="s">
        <v>65920</v>
      </c>
      <c r="M1414" s="1" t="str">
        <f>VLOOKUP(VINST_cases_incidents[[#This Row],[Country]],Sheet2!$A$2:$B$250,2,FALSE)</f>
        <v>Netherlands</v>
      </c>
    </row>
    <row r="1415" spans="1:13" x14ac:dyDescent="0.35">
      <c r="A1415" s="1" t="s">
        <v>65919</v>
      </c>
      <c r="B1415" s="2">
        <v>40919.646504629629</v>
      </c>
      <c r="C1415" s="1" t="s">
        <v>65547</v>
      </c>
      <c r="D1415" s="1" t="s">
        <v>65548</v>
      </c>
      <c r="E1415" s="1" t="s">
        <v>65603</v>
      </c>
      <c r="F1415" s="1" t="s">
        <v>65574</v>
      </c>
      <c r="G1415" s="1" t="s">
        <v>65620</v>
      </c>
      <c r="H1415" s="1" t="s">
        <v>65552</v>
      </c>
      <c r="I1415" s="1" t="s">
        <v>65626</v>
      </c>
      <c r="J1415" s="1" t="s">
        <v>65606</v>
      </c>
      <c r="K1415" s="1" t="s">
        <v>65607</v>
      </c>
      <c r="L1415" s="1" t="s">
        <v>65920</v>
      </c>
      <c r="M1415" s="1" t="str">
        <f>VLOOKUP(VINST_cases_incidents[[#This Row],[Country]],Sheet2!$A$2:$B$250,2,FALSE)</f>
        <v>Netherlands</v>
      </c>
    </row>
    <row r="1416" spans="1:13" x14ac:dyDescent="0.35">
      <c r="A1416" s="1" t="s">
        <v>65919</v>
      </c>
      <c r="B1416" s="2">
        <v>40919.652581018519</v>
      </c>
      <c r="C1416" s="1" t="s">
        <v>65557</v>
      </c>
      <c r="D1416" s="1" t="s">
        <v>65558</v>
      </c>
      <c r="E1416" s="1" t="s">
        <v>65609</v>
      </c>
      <c r="F1416" s="1" t="s">
        <v>65610</v>
      </c>
      <c r="G1416" s="1" t="s">
        <v>65611</v>
      </c>
      <c r="H1416" s="1" t="s">
        <v>65552</v>
      </c>
      <c r="I1416" s="1" t="s">
        <v>65626</v>
      </c>
      <c r="J1416" s="1" t="s">
        <v>65606</v>
      </c>
      <c r="K1416" s="1" t="s">
        <v>65607</v>
      </c>
      <c r="L1416" s="1" t="s">
        <v>65920</v>
      </c>
      <c r="M1416" s="1" t="str">
        <f>VLOOKUP(VINST_cases_incidents[[#This Row],[Country]],Sheet2!$A$2:$B$250,2,FALSE)</f>
        <v>Netherlands</v>
      </c>
    </row>
    <row r="1417" spans="1:13" x14ac:dyDescent="0.35">
      <c r="A1417" s="1" t="s">
        <v>65919</v>
      </c>
      <c r="B1417" s="2">
        <v>40920.410891203705</v>
      </c>
      <c r="C1417" s="1" t="s">
        <v>65547</v>
      </c>
      <c r="D1417" s="1" t="s">
        <v>65548</v>
      </c>
      <c r="E1417" s="1" t="s">
        <v>65609</v>
      </c>
      <c r="F1417" s="1" t="s">
        <v>65610</v>
      </c>
      <c r="G1417" s="1" t="s">
        <v>65611</v>
      </c>
      <c r="H1417" s="1" t="s">
        <v>65552</v>
      </c>
      <c r="I1417" s="1" t="s">
        <v>65626</v>
      </c>
      <c r="J1417" s="1" t="s">
        <v>65606</v>
      </c>
      <c r="K1417" s="1" t="s">
        <v>65612</v>
      </c>
      <c r="L1417" s="1" t="s">
        <v>65866</v>
      </c>
      <c r="M1417" s="1" t="str">
        <f>VLOOKUP(VINST_cases_incidents[[#This Row],[Country]],Sheet2!$A$2:$B$250,2,FALSE)</f>
        <v>Netherlands</v>
      </c>
    </row>
    <row r="1418" spans="1:13" x14ac:dyDescent="0.35">
      <c r="A1418" s="1" t="s">
        <v>65919</v>
      </c>
      <c r="B1418" s="2">
        <v>40920.413148148145</v>
      </c>
      <c r="C1418" s="1" t="s">
        <v>65557</v>
      </c>
      <c r="D1418" s="1" t="s">
        <v>65558</v>
      </c>
      <c r="E1418" s="1" t="s">
        <v>65603</v>
      </c>
      <c r="F1418" s="1" t="s">
        <v>65574</v>
      </c>
      <c r="G1418" s="1" t="s">
        <v>65620</v>
      </c>
      <c r="H1418" s="1" t="s">
        <v>65552</v>
      </c>
      <c r="I1418" s="1" t="s">
        <v>65626</v>
      </c>
      <c r="J1418" s="1" t="s">
        <v>65606</v>
      </c>
      <c r="K1418" s="1" t="s">
        <v>65612</v>
      </c>
      <c r="L1418" s="1" t="s">
        <v>65866</v>
      </c>
      <c r="M1418" s="1" t="str">
        <f>VLOOKUP(VINST_cases_incidents[[#This Row],[Country]],Sheet2!$A$2:$B$250,2,FALSE)</f>
        <v>Netherlands</v>
      </c>
    </row>
    <row r="1419" spans="1:13" x14ac:dyDescent="0.35">
      <c r="A1419" s="1" t="s">
        <v>65919</v>
      </c>
      <c r="B1419" s="2">
        <v>40920.541354166664</v>
      </c>
      <c r="C1419" s="1" t="s">
        <v>65547</v>
      </c>
      <c r="D1419" s="1" t="s">
        <v>65548</v>
      </c>
      <c r="E1419" s="1" t="s">
        <v>65603</v>
      </c>
      <c r="F1419" s="1" t="s">
        <v>65574</v>
      </c>
      <c r="G1419" s="1" t="s">
        <v>65620</v>
      </c>
      <c r="H1419" s="1" t="s">
        <v>65552</v>
      </c>
      <c r="I1419" s="1" t="s">
        <v>65626</v>
      </c>
      <c r="J1419" s="1" t="s">
        <v>65606</v>
      </c>
      <c r="K1419" s="1" t="s">
        <v>65607</v>
      </c>
      <c r="L1419" s="1" t="s">
        <v>65920</v>
      </c>
      <c r="M1419" s="1" t="str">
        <f>VLOOKUP(VINST_cases_incidents[[#This Row],[Country]],Sheet2!$A$2:$B$250,2,FALSE)</f>
        <v>Netherlands</v>
      </c>
    </row>
    <row r="1420" spans="1:13" x14ac:dyDescent="0.35">
      <c r="A1420" s="1" t="s">
        <v>65919</v>
      </c>
      <c r="B1420" s="2">
        <v>40920.54315972222</v>
      </c>
      <c r="C1420" s="1" t="s">
        <v>65557</v>
      </c>
      <c r="D1420" s="1" t="s">
        <v>65558</v>
      </c>
      <c r="E1420" s="1" t="s">
        <v>65609</v>
      </c>
      <c r="F1420" s="1" t="s">
        <v>65610</v>
      </c>
      <c r="G1420" s="1" t="s">
        <v>65611</v>
      </c>
      <c r="H1420" s="1" t="s">
        <v>65552</v>
      </c>
      <c r="I1420" s="1" t="s">
        <v>65626</v>
      </c>
      <c r="J1420" s="1" t="s">
        <v>65606</v>
      </c>
      <c r="K1420" s="1" t="s">
        <v>65607</v>
      </c>
      <c r="L1420" s="1" t="s">
        <v>65920</v>
      </c>
      <c r="M1420" s="1" t="str">
        <f>VLOOKUP(VINST_cases_incidents[[#This Row],[Country]],Sheet2!$A$2:$B$250,2,FALSE)</f>
        <v>Netherlands</v>
      </c>
    </row>
    <row r="1421" spans="1:13" x14ac:dyDescent="0.35">
      <c r="A1421" s="1" t="s">
        <v>65919</v>
      </c>
      <c r="B1421" s="2">
        <v>40921.340752314813</v>
      </c>
      <c r="C1421" s="1" t="s">
        <v>65547</v>
      </c>
      <c r="D1421" s="1" t="s">
        <v>65548</v>
      </c>
      <c r="E1421" s="1" t="s">
        <v>65609</v>
      </c>
      <c r="F1421" s="1" t="s">
        <v>65610</v>
      </c>
      <c r="G1421" s="1" t="s">
        <v>65611</v>
      </c>
      <c r="H1421" s="1" t="s">
        <v>65552</v>
      </c>
      <c r="I1421" s="1" t="s">
        <v>65626</v>
      </c>
      <c r="J1421" s="1" t="s">
        <v>65606</v>
      </c>
      <c r="K1421" s="1" t="s">
        <v>65612</v>
      </c>
      <c r="L1421" s="1" t="s">
        <v>65866</v>
      </c>
      <c r="M1421" s="1" t="str">
        <f>VLOOKUP(VINST_cases_incidents[[#This Row],[Country]],Sheet2!$A$2:$B$250,2,FALSE)</f>
        <v>Netherlands</v>
      </c>
    </row>
    <row r="1422" spans="1:13" x14ac:dyDescent="0.35">
      <c r="A1422" s="1" t="s">
        <v>65919</v>
      </c>
      <c r="B1422" s="2">
        <v>40921.383344907408</v>
      </c>
      <c r="C1422" s="1" t="s">
        <v>65557</v>
      </c>
      <c r="D1422" s="1" t="s">
        <v>65558</v>
      </c>
      <c r="E1422" s="1" t="s">
        <v>65603</v>
      </c>
      <c r="F1422" s="1" t="s">
        <v>65574</v>
      </c>
      <c r="G1422" s="1" t="s">
        <v>65620</v>
      </c>
      <c r="H1422" s="1" t="s">
        <v>65552</v>
      </c>
      <c r="I1422" s="1" t="s">
        <v>65626</v>
      </c>
      <c r="J1422" s="1" t="s">
        <v>65606</v>
      </c>
      <c r="K1422" s="1" t="s">
        <v>65612</v>
      </c>
      <c r="L1422" s="1" t="s">
        <v>65866</v>
      </c>
      <c r="M1422" s="1" t="str">
        <f>VLOOKUP(VINST_cases_incidents[[#This Row],[Country]],Sheet2!$A$2:$B$250,2,FALSE)</f>
        <v>Netherlands</v>
      </c>
    </row>
    <row r="1423" spans="1:13" x14ac:dyDescent="0.35">
      <c r="A1423" s="1" t="s">
        <v>65919</v>
      </c>
      <c r="B1423" s="2">
        <v>40921.393229166664</v>
      </c>
      <c r="C1423" s="1" t="s">
        <v>65547</v>
      </c>
      <c r="D1423" s="1" t="s">
        <v>65548</v>
      </c>
      <c r="E1423" s="1" t="s">
        <v>65603</v>
      </c>
      <c r="F1423" s="1" t="s">
        <v>65574</v>
      </c>
      <c r="G1423" s="1" t="s">
        <v>65620</v>
      </c>
      <c r="H1423" s="1" t="s">
        <v>65552</v>
      </c>
      <c r="I1423" s="1" t="s">
        <v>65626</v>
      </c>
      <c r="J1423" s="1" t="s">
        <v>65606</v>
      </c>
      <c r="K1423" s="1" t="s">
        <v>65607</v>
      </c>
      <c r="L1423" s="1" t="s">
        <v>65920</v>
      </c>
      <c r="M1423" s="1" t="str">
        <f>VLOOKUP(VINST_cases_incidents[[#This Row],[Country]],Sheet2!$A$2:$B$250,2,FALSE)</f>
        <v>Netherlands</v>
      </c>
    </row>
    <row r="1424" spans="1:13" x14ac:dyDescent="0.35">
      <c r="A1424" s="1" t="s">
        <v>65919</v>
      </c>
      <c r="B1424" s="2">
        <v>40921.396979166668</v>
      </c>
      <c r="C1424" s="1" t="s">
        <v>65557</v>
      </c>
      <c r="D1424" s="1" t="s">
        <v>65558</v>
      </c>
      <c r="E1424" s="1" t="s">
        <v>65609</v>
      </c>
      <c r="F1424" s="1" t="s">
        <v>65610</v>
      </c>
      <c r="G1424" s="1" t="s">
        <v>65615</v>
      </c>
      <c r="H1424" s="1" t="s">
        <v>65552</v>
      </c>
      <c r="I1424" s="1" t="s">
        <v>65626</v>
      </c>
      <c r="J1424" s="1" t="s">
        <v>65606</v>
      </c>
      <c r="K1424" s="1" t="s">
        <v>65607</v>
      </c>
      <c r="L1424" s="1" t="s">
        <v>65920</v>
      </c>
      <c r="M1424" s="1" t="str">
        <f>VLOOKUP(VINST_cases_incidents[[#This Row],[Country]],Sheet2!$A$2:$B$250,2,FALSE)</f>
        <v>Netherlands</v>
      </c>
    </row>
    <row r="1425" spans="1:13" x14ac:dyDescent="0.35">
      <c r="A1425" s="1" t="s">
        <v>65919</v>
      </c>
      <c r="B1425" s="2">
        <v>40991.698252314818</v>
      </c>
      <c r="C1425" s="1" t="s">
        <v>65547</v>
      </c>
      <c r="D1425" s="1" t="s">
        <v>65548</v>
      </c>
      <c r="E1425" s="1" t="s">
        <v>65609</v>
      </c>
      <c r="F1425" s="1" t="s">
        <v>65610</v>
      </c>
      <c r="G1425" s="1" t="s">
        <v>65615</v>
      </c>
      <c r="H1425" s="1" t="s">
        <v>65552</v>
      </c>
      <c r="I1425" s="1" t="s">
        <v>65626</v>
      </c>
      <c r="J1425" s="1" t="s">
        <v>65606</v>
      </c>
      <c r="K1425" s="1" t="s">
        <v>65612</v>
      </c>
      <c r="L1425" s="1" t="s">
        <v>65616</v>
      </c>
      <c r="M1425" s="1" t="str">
        <f>VLOOKUP(VINST_cases_incidents[[#This Row],[Country]],Sheet2!$A$2:$B$250,2,FALSE)</f>
        <v>Netherlands</v>
      </c>
    </row>
    <row r="1426" spans="1:13" x14ac:dyDescent="0.35">
      <c r="A1426" s="1" t="s">
        <v>65919</v>
      </c>
      <c r="B1426" s="2">
        <v>40991.698298611111</v>
      </c>
      <c r="C1426" s="1" t="s">
        <v>65547</v>
      </c>
      <c r="D1426" s="1" t="s">
        <v>65592</v>
      </c>
      <c r="E1426" s="1" t="s">
        <v>65609</v>
      </c>
      <c r="F1426" s="1" t="s">
        <v>65610</v>
      </c>
      <c r="G1426" s="1" t="s">
        <v>65615</v>
      </c>
      <c r="H1426" s="1" t="s">
        <v>65552</v>
      </c>
      <c r="I1426" s="1" t="s">
        <v>65626</v>
      </c>
      <c r="J1426" s="1" t="s">
        <v>65606</v>
      </c>
      <c r="K1426" s="1" t="s">
        <v>65612</v>
      </c>
      <c r="L1426" s="1" t="s">
        <v>65616</v>
      </c>
      <c r="M1426" s="1" t="str">
        <f>VLOOKUP(VINST_cases_incidents[[#This Row],[Country]],Sheet2!$A$2:$B$250,2,FALSE)</f>
        <v>Netherlands</v>
      </c>
    </row>
    <row r="1427" spans="1:13" x14ac:dyDescent="0.35">
      <c r="A1427" s="1" t="s">
        <v>65919</v>
      </c>
      <c r="B1427" s="2">
        <v>41033.55091435185</v>
      </c>
      <c r="C1427" s="1" t="s">
        <v>65547</v>
      </c>
      <c r="D1427" s="1" t="s">
        <v>65548</v>
      </c>
      <c r="E1427" s="1" t="s">
        <v>65609</v>
      </c>
      <c r="F1427" s="1" t="s">
        <v>65610</v>
      </c>
      <c r="G1427" s="1" t="s">
        <v>65611</v>
      </c>
      <c r="H1427" s="1" t="s">
        <v>65552</v>
      </c>
      <c r="I1427" s="1" t="s">
        <v>65626</v>
      </c>
      <c r="J1427" s="1" t="s">
        <v>65606</v>
      </c>
      <c r="K1427" s="1" t="s">
        <v>65612</v>
      </c>
      <c r="L1427" s="1" t="s">
        <v>65618</v>
      </c>
      <c r="M1427" s="1" t="str">
        <f>VLOOKUP(VINST_cases_incidents[[#This Row],[Country]],Sheet2!$A$2:$B$250,2,FALSE)</f>
        <v>Netherlands</v>
      </c>
    </row>
    <row r="1428" spans="1:13" x14ac:dyDescent="0.35">
      <c r="A1428" s="1" t="s">
        <v>65919</v>
      </c>
      <c r="B1428" s="2">
        <v>41033.5546875</v>
      </c>
      <c r="C1428" s="1" t="s">
        <v>65563</v>
      </c>
      <c r="D1428" s="1" t="s">
        <v>65564</v>
      </c>
      <c r="E1428" s="1" t="s">
        <v>65609</v>
      </c>
      <c r="F1428" s="1" t="s">
        <v>65610</v>
      </c>
      <c r="G1428" s="1" t="s">
        <v>65611</v>
      </c>
      <c r="H1428" s="1" t="s">
        <v>65552</v>
      </c>
      <c r="I1428" s="1" t="s">
        <v>65626</v>
      </c>
      <c r="J1428" s="1" t="s">
        <v>65606</v>
      </c>
      <c r="K1428" s="1" t="s">
        <v>65612</v>
      </c>
      <c r="L1428" s="1" t="s">
        <v>65618</v>
      </c>
      <c r="M1428" s="1" t="str">
        <f>VLOOKUP(VINST_cases_incidents[[#This Row],[Country]],Sheet2!$A$2:$B$250,2,FALSE)</f>
        <v>Netherlands</v>
      </c>
    </row>
    <row r="1429" spans="1:13" x14ac:dyDescent="0.35">
      <c r="A1429" s="1" t="s">
        <v>65919</v>
      </c>
      <c r="B1429" s="2">
        <v>41041.014756944445</v>
      </c>
      <c r="C1429" s="1" t="s">
        <v>65563</v>
      </c>
      <c r="D1429" s="1" t="s">
        <v>65569</v>
      </c>
      <c r="E1429" s="1" t="s">
        <v>65609</v>
      </c>
      <c r="F1429" s="1" t="s">
        <v>65610</v>
      </c>
      <c r="G1429" s="1" t="s">
        <v>65611</v>
      </c>
      <c r="H1429" s="1" t="s">
        <v>65552</v>
      </c>
      <c r="I1429" s="1" t="s">
        <v>65626</v>
      </c>
      <c r="J1429" s="1" t="s">
        <v>65606</v>
      </c>
      <c r="K1429" s="1" t="s">
        <v>65570</v>
      </c>
      <c r="L1429" s="1" t="s">
        <v>65571</v>
      </c>
      <c r="M1429" s="1" t="str">
        <f>VLOOKUP(VINST_cases_incidents[[#This Row],[Country]],Sheet2!$A$2:$B$250,2,FALSE)</f>
        <v>Netherlands</v>
      </c>
    </row>
    <row r="1430" spans="1:13" x14ac:dyDescent="0.35">
      <c r="A1430" s="1" t="s">
        <v>65922</v>
      </c>
      <c r="B1430" s="2">
        <v>40919.491111111114</v>
      </c>
      <c r="C1430" s="1" t="s">
        <v>65557</v>
      </c>
      <c r="D1430" s="1" t="s">
        <v>65558</v>
      </c>
      <c r="E1430" s="1" t="s">
        <v>65573</v>
      </c>
      <c r="F1430" s="1" t="s">
        <v>65574</v>
      </c>
      <c r="G1430" s="1" t="s">
        <v>65923</v>
      </c>
      <c r="H1430" s="1" t="s">
        <v>65552</v>
      </c>
      <c r="I1430" s="1" t="s">
        <v>65901</v>
      </c>
      <c r="J1430" s="1" t="s">
        <v>65577</v>
      </c>
      <c r="K1430" s="1" t="s">
        <v>65578</v>
      </c>
      <c r="L1430" s="1" t="s">
        <v>65814</v>
      </c>
      <c r="M1430" s="1" t="str">
        <f>VLOOKUP(VINST_cases_incidents[[#This Row],[Country]],Sheet2!$A$2:$B$250,2,FALSE)</f>
        <v>Sweden</v>
      </c>
    </row>
    <row r="1431" spans="1:13" x14ac:dyDescent="0.35">
      <c r="A1431" s="1" t="s">
        <v>65922</v>
      </c>
      <c r="B1431" s="2">
        <v>40919.504293981481</v>
      </c>
      <c r="C1431" s="1" t="s">
        <v>65547</v>
      </c>
      <c r="D1431" s="1" t="s">
        <v>65548</v>
      </c>
      <c r="E1431" s="1" t="s">
        <v>65573</v>
      </c>
      <c r="F1431" s="1" t="s">
        <v>65574</v>
      </c>
      <c r="G1431" s="1" t="s">
        <v>65923</v>
      </c>
      <c r="H1431" s="1" t="s">
        <v>65552</v>
      </c>
      <c r="I1431" s="1" t="s">
        <v>65901</v>
      </c>
      <c r="J1431" s="1" t="s">
        <v>65577</v>
      </c>
      <c r="K1431" s="1" t="s">
        <v>65649</v>
      </c>
      <c r="L1431" s="1" t="s">
        <v>65924</v>
      </c>
      <c r="M1431" s="1" t="str">
        <f>VLOOKUP(VINST_cases_incidents[[#This Row],[Country]],Sheet2!$A$2:$B$250,2,FALSE)</f>
        <v>Sweden</v>
      </c>
    </row>
    <row r="1432" spans="1:13" x14ac:dyDescent="0.35">
      <c r="A1432" s="1" t="s">
        <v>65922</v>
      </c>
      <c r="B1432" s="2">
        <v>40919.504861111112</v>
      </c>
      <c r="C1432" s="1" t="s">
        <v>65557</v>
      </c>
      <c r="D1432" s="1" t="s">
        <v>65558</v>
      </c>
      <c r="E1432" s="1" t="s">
        <v>65549</v>
      </c>
      <c r="F1432" s="1" t="s">
        <v>65550</v>
      </c>
      <c r="G1432" s="1" t="s">
        <v>65900</v>
      </c>
      <c r="H1432" s="1" t="s">
        <v>65552</v>
      </c>
      <c r="I1432" s="1" t="s">
        <v>65901</v>
      </c>
      <c r="J1432" s="1" t="s">
        <v>65577</v>
      </c>
      <c r="K1432" s="1" t="s">
        <v>65649</v>
      </c>
      <c r="L1432" s="1" t="s">
        <v>65924</v>
      </c>
      <c r="M1432" s="1" t="str">
        <f>VLOOKUP(VINST_cases_incidents[[#This Row],[Country]],Sheet2!$A$2:$B$250,2,FALSE)</f>
        <v>Sweden</v>
      </c>
    </row>
    <row r="1433" spans="1:13" x14ac:dyDescent="0.35">
      <c r="A1433" s="1" t="s">
        <v>65922</v>
      </c>
      <c r="B1433" s="2">
        <v>40919.504872685182</v>
      </c>
      <c r="C1433" s="1" t="s">
        <v>65557</v>
      </c>
      <c r="D1433" s="1" t="s">
        <v>65558</v>
      </c>
      <c r="E1433" s="1" t="s">
        <v>65549</v>
      </c>
      <c r="F1433" s="1" t="s">
        <v>65550</v>
      </c>
      <c r="G1433" s="1" t="s">
        <v>65900</v>
      </c>
      <c r="H1433" s="1" t="s">
        <v>65552</v>
      </c>
      <c r="I1433" s="1" t="s">
        <v>65901</v>
      </c>
      <c r="J1433" s="1" t="s">
        <v>65577</v>
      </c>
      <c r="K1433" s="1" t="s">
        <v>65649</v>
      </c>
      <c r="L1433" s="1" t="s">
        <v>65924</v>
      </c>
      <c r="M1433" s="1" t="str">
        <f>VLOOKUP(VINST_cases_incidents[[#This Row],[Country]],Sheet2!$A$2:$B$250,2,FALSE)</f>
        <v>Sweden</v>
      </c>
    </row>
    <row r="1434" spans="1:13" x14ac:dyDescent="0.35">
      <c r="A1434" s="1" t="s">
        <v>65922</v>
      </c>
      <c r="B1434" s="2">
        <v>40919.615555555552</v>
      </c>
      <c r="C1434" s="1" t="s">
        <v>65547</v>
      </c>
      <c r="D1434" s="1" t="s">
        <v>65548</v>
      </c>
      <c r="E1434" s="1" t="s">
        <v>65549</v>
      </c>
      <c r="F1434" s="1" t="s">
        <v>65550</v>
      </c>
      <c r="G1434" s="1" t="s">
        <v>65900</v>
      </c>
      <c r="H1434" s="1" t="s">
        <v>65552</v>
      </c>
      <c r="I1434" s="1" t="s">
        <v>65901</v>
      </c>
      <c r="J1434" s="1" t="s">
        <v>65577</v>
      </c>
      <c r="K1434" s="1" t="s">
        <v>65578</v>
      </c>
      <c r="L1434" s="1" t="s">
        <v>65903</v>
      </c>
      <c r="M1434" s="1" t="str">
        <f>VLOOKUP(VINST_cases_incidents[[#This Row],[Country]],Sheet2!$A$2:$B$250,2,FALSE)</f>
        <v>Sweden</v>
      </c>
    </row>
    <row r="1435" spans="1:13" x14ac:dyDescent="0.35">
      <c r="A1435" s="1" t="s">
        <v>65922</v>
      </c>
      <c r="B1435" s="2">
        <v>40977.690057870372</v>
      </c>
      <c r="C1435" s="1" t="s">
        <v>65547</v>
      </c>
      <c r="D1435" s="1" t="s">
        <v>65566</v>
      </c>
      <c r="E1435" s="1" t="s">
        <v>65549</v>
      </c>
      <c r="F1435" s="1" t="s">
        <v>65550</v>
      </c>
      <c r="G1435" s="1" t="s">
        <v>65900</v>
      </c>
      <c r="H1435" s="1" t="s">
        <v>65552</v>
      </c>
      <c r="I1435" s="1" t="s">
        <v>65901</v>
      </c>
      <c r="J1435" s="1" t="s">
        <v>65577</v>
      </c>
      <c r="K1435" s="1" t="s">
        <v>65578</v>
      </c>
      <c r="L1435" s="1" t="s">
        <v>65903</v>
      </c>
      <c r="M1435" s="1" t="str">
        <f>VLOOKUP(VINST_cases_incidents[[#This Row],[Country]],Sheet2!$A$2:$B$250,2,FALSE)</f>
        <v>Sweden</v>
      </c>
    </row>
    <row r="1436" spans="1:13" x14ac:dyDescent="0.35">
      <c r="A1436" s="1" t="s">
        <v>65922</v>
      </c>
      <c r="B1436" s="2">
        <v>40981.743692129632</v>
      </c>
      <c r="C1436" s="1" t="s">
        <v>65547</v>
      </c>
      <c r="D1436" s="1" t="s">
        <v>65548</v>
      </c>
      <c r="E1436" s="1" t="s">
        <v>65549</v>
      </c>
      <c r="F1436" s="1" t="s">
        <v>65550</v>
      </c>
      <c r="G1436" s="1" t="s">
        <v>65900</v>
      </c>
      <c r="H1436" s="1" t="s">
        <v>65552</v>
      </c>
      <c r="I1436" s="1" t="s">
        <v>65901</v>
      </c>
      <c r="J1436" s="1" t="s">
        <v>65577</v>
      </c>
      <c r="K1436" s="1" t="s">
        <v>65578</v>
      </c>
      <c r="L1436" s="1" t="s">
        <v>65925</v>
      </c>
      <c r="M1436" s="1" t="str">
        <f>VLOOKUP(VINST_cases_incidents[[#This Row],[Country]],Sheet2!$A$2:$B$250,2,FALSE)</f>
        <v>Sweden</v>
      </c>
    </row>
    <row r="1437" spans="1:13" x14ac:dyDescent="0.35">
      <c r="A1437" s="1" t="s">
        <v>65922</v>
      </c>
      <c r="B1437" s="2">
        <v>41026.620243055557</v>
      </c>
      <c r="C1437" s="1" t="s">
        <v>65547</v>
      </c>
      <c r="D1437" s="1" t="s">
        <v>65926</v>
      </c>
      <c r="E1437" s="1" t="s">
        <v>65549</v>
      </c>
      <c r="F1437" s="1" t="s">
        <v>65550</v>
      </c>
      <c r="G1437" s="1" t="s">
        <v>65900</v>
      </c>
      <c r="H1437" s="1" t="s">
        <v>65552</v>
      </c>
      <c r="I1437" s="1" t="s">
        <v>65901</v>
      </c>
      <c r="J1437" s="1" t="s">
        <v>65577</v>
      </c>
      <c r="K1437" s="1" t="s">
        <v>65578</v>
      </c>
      <c r="L1437" s="1" t="s">
        <v>65925</v>
      </c>
      <c r="M1437" s="1" t="str">
        <f>VLOOKUP(VINST_cases_incidents[[#This Row],[Country]],Sheet2!$A$2:$B$250,2,FALSE)</f>
        <v>Sweden</v>
      </c>
    </row>
    <row r="1438" spans="1:13" x14ac:dyDescent="0.35">
      <c r="A1438" s="1" t="s">
        <v>65922</v>
      </c>
      <c r="B1438" s="2">
        <v>41033.348773148151</v>
      </c>
      <c r="C1438" s="1" t="s">
        <v>65547</v>
      </c>
      <c r="D1438" s="1" t="s">
        <v>65582</v>
      </c>
      <c r="E1438" s="1" t="s">
        <v>65549</v>
      </c>
      <c r="F1438" s="1" t="s">
        <v>65550</v>
      </c>
      <c r="G1438" s="1" t="s">
        <v>65900</v>
      </c>
      <c r="H1438" s="1" t="s">
        <v>65552</v>
      </c>
      <c r="I1438" s="1" t="s">
        <v>65901</v>
      </c>
      <c r="J1438" s="1" t="s">
        <v>65577</v>
      </c>
      <c r="K1438" s="1" t="s">
        <v>65578</v>
      </c>
      <c r="L1438" s="1" t="s">
        <v>65925</v>
      </c>
      <c r="M1438" s="1" t="str">
        <f>VLOOKUP(VINST_cases_incidents[[#This Row],[Country]],Sheet2!$A$2:$B$250,2,FALSE)</f>
        <v>Sweden</v>
      </c>
    </row>
    <row r="1439" spans="1:13" x14ac:dyDescent="0.35">
      <c r="A1439" s="1" t="s">
        <v>65922</v>
      </c>
      <c r="B1439" s="2">
        <v>41033.731840277775</v>
      </c>
      <c r="C1439" s="1" t="s">
        <v>65547</v>
      </c>
      <c r="D1439" s="1" t="s">
        <v>65586</v>
      </c>
      <c r="E1439" s="1" t="s">
        <v>65549</v>
      </c>
      <c r="F1439" s="1" t="s">
        <v>65550</v>
      </c>
      <c r="G1439" s="1" t="s">
        <v>65900</v>
      </c>
      <c r="H1439" s="1" t="s">
        <v>65552</v>
      </c>
      <c r="I1439" s="1" t="s">
        <v>65901</v>
      </c>
      <c r="J1439" s="1" t="s">
        <v>65577</v>
      </c>
      <c r="K1439" s="1" t="s">
        <v>65578</v>
      </c>
      <c r="L1439" s="1" t="s">
        <v>65925</v>
      </c>
      <c r="M1439" s="1" t="str">
        <f>VLOOKUP(VINST_cases_incidents[[#This Row],[Country]],Sheet2!$A$2:$B$250,2,FALSE)</f>
        <v>Sweden</v>
      </c>
    </row>
    <row r="1440" spans="1:13" x14ac:dyDescent="0.35">
      <c r="A1440" s="1" t="s">
        <v>65922</v>
      </c>
      <c r="B1440" s="2">
        <v>41043.612245370372</v>
      </c>
      <c r="C1440" s="1" t="s">
        <v>65563</v>
      </c>
      <c r="D1440" s="1" t="s">
        <v>65564</v>
      </c>
      <c r="E1440" s="1" t="s">
        <v>65549</v>
      </c>
      <c r="F1440" s="1" t="s">
        <v>65550</v>
      </c>
      <c r="G1440" s="1" t="s">
        <v>65900</v>
      </c>
      <c r="H1440" s="1" t="s">
        <v>65552</v>
      </c>
      <c r="I1440" s="1" t="s">
        <v>65901</v>
      </c>
      <c r="J1440" s="1" t="s">
        <v>65577</v>
      </c>
      <c r="K1440" s="1" t="s">
        <v>65578</v>
      </c>
      <c r="L1440" s="1" t="s">
        <v>65925</v>
      </c>
      <c r="M1440" s="1" t="str">
        <f>VLOOKUP(VINST_cases_incidents[[#This Row],[Country]],Sheet2!$A$2:$B$250,2,FALSE)</f>
        <v>Sweden</v>
      </c>
    </row>
    <row r="1441" spans="1:13" x14ac:dyDescent="0.35">
      <c r="A1441" s="1" t="s">
        <v>65922</v>
      </c>
      <c r="B1441" s="2">
        <v>41051.017581018517</v>
      </c>
      <c r="C1441" s="1" t="s">
        <v>65563</v>
      </c>
      <c r="D1441" s="1" t="s">
        <v>65569</v>
      </c>
      <c r="E1441" s="1" t="s">
        <v>65549</v>
      </c>
      <c r="F1441" s="1" t="s">
        <v>65550</v>
      </c>
      <c r="G1441" s="1" t="s">
        <v>65900</v>
      </c>
      <c r="H1441" s="1" t="s">
        <v>65552</v>
      </c>
      <c r="I1441" s="1" t="s">
        <v>65901</v>
      </c>
      <c r="J1441" s="1" t="s">
        <v>65577</v>
      </c>
      <c r="K1441" s="1" t="s">
        <v>65570</v>
      </c>
      <c r="L1441" s="1" t="s">
        <v>65571</v>
      </c>
      <c r="M1441" s="1" t="str">
        <f>VLOOKUP(VINST_cases_incidents[[#This Row],[Country]],Sheet2!$A$2:$B$250,2,FALSE)</f>
        <v>Sweden</v>
      </c>
    </row>
    <row r="1442" spans="1:13" x14ac:dyDescent="0.35">
      <c r="A1442" s="1" t="s">
        <v>65927</v>
      </c>
      <c r="B1442" s="2">
        <v>40919.307430555556</v>
      </c>
      <c r="C1442" s="1" t="s">
        <v>65547</v>
      </c>
      <c r="D1442" s="1" t="s">
        <v>65548</v>
      </c>
      <c r="E1442" s="1" t="s">
        <v>65603</v>
      </c>
      <c r="F1442" s="1" t="s">
        <v>65550</v>
      </c>
      <c r="G1442" s="1" t="s">
        <v>65751</v>
      </c>
      <c r="H1442" s="1" t="s">
        <v>65552</v>
      </c>
      <c r="I1442" s="1" t="s">
        <v>65846</v>
      </c>
      <c r="J1442" s="1" t="s">
        <v>65577</v>
      </c>
      <c r="K1442" s="1" t="s">
        <v>65578</v>
      </c>
      <c r="L1442" s="1" t="s">
        <v>65753</v>
      </c>
      <c r="M1442" s="1" t="str">
        <f>VLOOKUP(VINST_cases_incidents[[#This Row],[Country]],Sheet2!$A$2:$B$250,2,FALSE)</f>
        <v>Sweden</v>
      </c>
    </row>
    <row r="1443" spans="1:13" x14ac:dyDescent="0.35">
      <c r="A1443" s="1" t="s">
        <v>65927</v>
      </c>
      <c r="B1443" s="2">
        <v>40919.307557870372</v>
      </c>
      <c r="C1443" s="1" t="s">
        <v>65547</v>
      </c>
      <c r="D1443" s="1" t="s">
        <v>65548</v>
      </c>
      <c r="E1443" s="1" t="s">
        <v>65603</v>
      </c>
      <c r="F1443" s="1" t="s">
        <v>65550</v>
      </c>
      <c r="G1443" s="1" t="s">
        <v>65751</v>
      </c>
      <c r="H1443" s="1" t="s">
        <v>65552</v>
      </c>
      <c r="I1443" s="1" t="s">
        <v>65846</v>
      </c>
      <c r="J1443" s="1" t="s">
        <v>65577</v>
      </c>
      <c r="K1443" s="1" t="s">
        <v>65578</v>
      </c>
      <c r="L1443" s="1" t="s">
        <v>65753</v>
      </c>
      <c r="M1443" s="1" t="str">
        <f>VLOOKUP(VINST_cases_incidents[[#This Row],[Country]],Sheet2!$A$2:$B$250,2,FALSE)</f>
        <v>Sweden</v>
      </c>
    </row>
    <row r="1444" spans="1:13" x14ac:dyDescent="0.35">
      <c r="A1444" s="1" t="s">
        <v>65927</v>
      </c>
      <c r="B1444" s="2">
        <v>40919.312407407408</v>
      </c>
      <c r="C1444" s="1" t="s">
        <v>65547</v>
      </c>
      <c r="D1444" s="1" t="s">
        <v>65592</v>
      </c>
      <c r="E1444" s="1" t="s">
        <v>65603</v>
      </c>
      <c r="F1444" s="1" t="s">
        <v>65550</v>
      </c>
      <c r="G1444" s="1" t="s">
        <v>65751</v>
      </c>
      <c r="H1444" s="1" t="s">
        <v>65552</v>
      </c>
      <c r="I1444" s="1" t="s">
        <v>65846</v>
      </c>
      <c r="J1444" s="1" t="s">
        <v>65577</v>
      </c>
      <c r="K1444" s="1" t="s">
        <v>65578</v>
      </c>
      <c r="L1444" s="1" t="s">
        <v>65753</v>
      </c>
      <c r="M1444" s="1" t="str">
        <f>VLOOKUP(VINST_cases_incidents[[#This Row],[Country]],Sheet2!$A$2:$B$250,2,FALSE)</f>
        <v>Sweden</v>
      </c>
    </row>
    <row r="1445" spans="1:13" x14ac:dyDescent="0.35">
      <c r="A1445" s="1" t="s">
        <v>65927</v>
      </c>
      <c r="B1445" s="2">
        <v>40922.310729166667</v>
      </c>
      <c r="C1445" s="1" t="s">
        <v>65547</v>
      </c>
      <c r="D1445" s="1" t="s">
        <v>65592</v>
      </c>
      <c r="E1445" s="1" t="s">
        <v>65603</v>
      </c>
      <c r="F1445" s="1" t="s">
        <v>65550</v>
      </c>
      <c r="G1445" s="1" t="s">
        <v>65751</v>
      </c>
      <c r="H1445" s="1" t="s">
        <v>65552</v>
      </c>
      <c r="I1445" s="1" t="s">
        <v>65846</v>
      </c>
      <c r="J1445" s="1" t="s">
        <v>65577</v>
      </c>
      <c r="K1445" s="1" t="s">
        <v>65570</v>
      </c>
      <c r="L1445" s="1" t="s">
        <v>65571</v>
      </c>
      <c r="M1445" s="1" t="str">
        <f>VLOOKUP(VINST_cases_incidents[[#This Row],[Country]],Sheet2!$A$2:$B$250,2,FALSE)</f>
        <v>Sweden</v>
      </c>
    </row>
    <row r="1446" spans="1:13" x14ac:dyDescent="0.35">
      <c r="A1446" s="1" t="s">
        <v>65927</v>
      </c>
      <c r="B1446" s="2">
        <v>41036.453252314815</v>
      </c>
      <c r="C1446" s="1" t="s">
        <v>65547</v>
      </c>
      <c r="D1446" s="1" t="s">
        <v>65548</v>
      </c>
      <c r="E1446" s="1" t="s">
        <v>65603</v>
      </c>
      <c r="F1446" s="1" t="s">
        <v>65550</v>
      </c>
      <c r="G1446" s="1" t="s">
        <v>65751</v>
      </c>
      <c r="H1446" s="1" t="s">
        <v>65552</v>
      </c>
      <c r="I1446" s="1" t="s">
        <v>65846</v>
      </c>
      <c r="J1446" s="1" t="s">
        <v>65577</v>
      </c>
      <c r="K1446" s="1" t="s">
        <v>65578</v>
      </c>
      <c r="L1446" s="1" t="s">
        <v>65762</v>
      </c>
      <c r="M1446" s="1" t="str">
        <f>VLOOKUP(VINST_cases_incidents[[#This Row],[Country]],Sheet2!$A$2:$B$250,2,FALSE)</f>
        <v>Sweden</v>
      </c>
    </row>
    <row r="1447" spans="1:13" x14ac:dyDescent="0.35">
      <c r="A1447" s="1" t="s">
        <v>65927</v>
      </c>
      <c r="B1447" s="2">
        <v>41036.453425925924</v>
      </c>
      <c r="C1447" s="1" t="s">
        <v>65563</v>
      </c>
      <c r="D1447" s="1" t="s">
        <v>65564</v>
      </c>
      <c r="E1447" s="1" t="s">
        <v>65603</v>
      </c>
      <c r="F1447" s="1" t="s">
        <v>65550</v>
      </c>
      <c r="G1447" s="1" t="s">
        <v>65751</v>
      </c>
      <c r="H1447" s="1" t="s">
        <v>65552</v>
      </c>
      <c r="I1447" s="1" t="s">
        <v>65846</v>
      </c>
      <c r="J1447" s="1" t="s">
        <v>65577</v>
      </c>
      <c r="K1447" s="1" t="s">
        <v>65578</v>
      </c>
      <c r="L1447" s="1" t="s">
        <v>65762</v>
      </c>
      <c r="M1447" s="1" t="str">
        <f>VLOOKUP(VINST_cases_incidents[[#This Row],[Country]],Sheet2!$A$2:$B$250,2,FALSE)</f>
        <v>Sweden</v>
      </c>
    </row>
    <row r="1448" spans="1:13" x14ac:dyDescent="0.35">
      <c r="A1448" s="1" t="s">
        <v>65927</v>
      </c>
      <c r="B1448" s="2">
        <v>41037.015185185184</v>
      </c>
      <c r="C1448" s="1" t="s">
        <v>65563</v>
      </c>
      <c r="D1448" s="1" t="s">
        <v>65569</v>
      </c>
      <c r="E1448" s="1" t="s">
        <v>65603</v>
      </c>
      <c r="F1448" s="1" t="s">
        <v>65550</v>
      </c>
      <c r="G1448" s="1" t="s">
        <v>65751</v>
      </c>
      <c r="H1448" s="1" t="s">
        <v>65552</v>
      </c>
      <c r="I1448" s="1" t="s">
        <v>65846</v>
      </c>
      <c r="J1448" s="1" t="s">
        <v>65577</v>
      </c>
      <c r="K1448" s="1" t="s">
        <v>65570</v>
      </c>
      <c r="L1448" s="1" t="s">
        <v>65571</v>
      </c>
      <c r="M1448" s="1" t="str">
        <f>VLOOKUP(VINST_cases_incidents[[#This Row],[Country]],Sheet2!$A$2:$B$250,2,FALSE)</f>
        <v>Sweden</v>
      </c>
    </row>
    <row r="1449" spans="1:13" x14ac:dyDescent="0.35">
      <c r="A1449" s="1" t="s">
        <v>65928</v>
      </c>
      <c r="B1449" s="2">
        <v>40919.5078125</v>
      </c>
      <c r="C1449" s="1" t="s">
        <v>65547</v>
      </c>
      <c r="D1449" s="1" t="s">
        <v>65548</v>
      </c>
      <c r="E1449" s="1" t="s">
        <v>65603</v>
      </c>
      <c r="F1449" s="1" t="s">
        <v>65574</v>
      </c>
      <c r="G1449" s="1" t="s">
        <v>65620</v>
      </c>
      <c r="H1449" s="1" t="s">
        <v>65552</v>
      </c>
      <c r="I1449" s="1" t="s">
        <v>65626</v>
      </c>
      <c r="J1449" s="1" t="s">
        <v>65606</v>
      </c>
      <c r="K1449" s="1" t="s">
        <v>65607</v>
      </c>
      <c r="L1449" s="1" t="s">
        <v>65855</v>
      </c>
      <c r="M1449" s="1" t="str">
        <f>VLOOKUP(VINST_cases_incidents[[#This Row],[Country]],Sheet2!$A$2:$B$250,2,FALSE)</f>
        <v>Netherlands</v>
      </c>
    </row>
    <row r="1450" spans="1:13" x14ac:dyDescent="0.35">
      <c r="A1450" s="1" t="s">
        <v>65928</v>
      </c>
      <c r="B1450" s="2">
        <v>40919.508067129631</v>
      </c>
      <c r="C1450" s="1" t="s">
        <v>65547</v>
      </c>
      <c r="D1450" s="1" t="s">
        <v>65548</v>
      </c>
      <c r="E1450" s="1" t="s">
        <v>65603</v>
      </c>
      <c r="F1450" s="1" t="s">
        <v>65574</v>
      </c>
      <c r="G1450" s="1" t="s">
        <v>65620</v>
      </c>
      <c r="H1450" s="1" t="s">
        <v>65552</v>
      </c>
      <c r="I1450" s="1" t="s">
        <v>65626</v>
      </c>
      <c r="J1450" s="1" t="s">
        <v>65606</v>
      </c>
      <c r="K1450" s="1" t="s">
        <v>65607</v>
      </c>
      <c r="L1450" s="1" t="s">
        <v>65855</v>
      </c>
      <c r="M1450" s="1" t="str">
        <f>VLOOKUP(VINST_cases_incidents[[#This Row],[Country]],Sheet2!$A$2:$B$250,2,FALSE)</f>
        <v>Netherlands</v>
      </c>
    </row>
    <row r="1451" spans="1:13" x14ac:dyDescent="0.35">
      <c r="A1451" s="1" t="s">
        <v>65928</v>
      </c>
      <c r="B1451" s="2">
        <v>40919.513611111113</v>
      </c>
      <c r="C1451" s="1" t="s">
        <v>65557</v>
      </c>
      <c r="D1451" s="1" t="s">
        <v>65558</v>
      </c>
      <c r="E1451" s="1" t="s">
        <v>65609</v>
      </c>
      <c r="F1451" s="1" t="s">
        <v>65610</v>
      </c>
      <c r="G1451" s="1" t="s">
        <v>65611</v>
      </c>
      <c r="H1451" s="1" t="s">
        <v>65552</v>
      </c>
      <c r="I1451" s="1" t="s">
        <v>65626</v>
      </c>
      <c r="J1451" s="1" t="s">
        <v>65606</v>
      </c>
      <c r="K1451" s="1" t="s">
        <v>65607</v>
      </c>
      <c r="L1451" s="1" t="s">
        <v>65855</v>
      </c>
      <c r="M1451" s="1" t="str">
        <f>VLOOKUP(VINST_cases_incidents[[#This Row],[Country]],Sheet2!$A$2:$B$250,2,FALSE)</f>
        <v>Netherlands</v>
      </c>
    </row>
    <row r="1452" spans="1:13" x14ac:dyDescent="0.35">
      <c r="A1452" s="1" t="s">
        <v>65928</v>
      </c>
      <c r="B1452" s="2">
        <v>40919.513622685183</v>
      </c>
      <c r="C1452" s="1" t="s">
        <v>65557</v>
      </c>
      <c r="D1452" s="1" t="s">
        <v>65558</v>
      </c>
      <c r="E1452" s="1" t="s">
        <v>65609</v>
      </c>
      <c r="F1452" s="1" t="s">
        <v>65610</v>
      </c>
      <c r="G1452" s="1" t="s">
        <v>65611</v>
      </c>
      <c r="H1452" s="1" t="s">
        <v>65552</v>
      </c>
      <c r="I1452" s="1" t="s">
        <v>65626</v>
      </c>
      <c r="J1452" s="1" t="s">
        <v>65606</v>
      </c>
      <c r="K1452" s="1" t="s">
        <v>65607</v>
      </c>
      <c r="L1452" s="1" t="s">
        <v>65855</v>
      </c>
      <c r="M1452" s="1" t="str">
        <f>VLOOKUP(VINST_cases_incidents[[#This Row],[Country]],Sheet2!$A$2:$B$250,2,FALSE)</f>
        <v>Netherlands</v>
      </c>
    </row>
    <row r="1453" spans="1:13" x14ac:dyDescent="0.35">
      <c r="A1453" s="1" t="s">
        <v>65928</v>
      </c>
      <c r="B1453" s="2">
        <v>40919.627141203702</v>
      </c>
      <c r="C1453" s="1" t="s">
        <v>65547</v>
      </c>
      <c r="D1453" s="1" t="s">
        <v>65548</v>
      </c>
      <c r="E1453" s="1" t="s">
        <v>65609</v>
      </c>
      <c r="F1453" s="1" t="s">
        <v>65610</v>
      </c>
      <c r="G1453" s="1" t="s">
        <v>65611</v>
      </c>
      <c r="H1453" s="1" t="s">
        <v>65552</v>
      </c>
      <c r="I1453" s="1" t="s">
        <v>65626</v>
      </c>
      <c r="J1453" s="1" t="s">
        <v>65606</v>
      </c>
      <c r="K1453" s="1" t="s">
        <v>65612</v>
      </c>
      <c r="L1453" s="1" t="s">
        <v>65617</v>
      </c>
      <c r="M1453" s="1" t="str">
        <f>VLOOKUP(VINST_cases_incidents[[#This Row],[Country]],Sheet2!$A$2:$B$250,2,FALSE)</f>
        <v>Netherlands</v>
      </c>
    </row>
    <row r="1454" spans="1:13" x14ac:dyDescent="0.35">
      <c r="A1454" s="1" t="s">
        <v>65928</v>
      </c>
      <c r="B1454" s="2">
        <v>40919.632349537038</v>
      </c>
      <c r="C1454" s="1" t="s">
        <v>65557</v>
      </c>
      <c r="D1454" s="1" t="s">
        <v>65558</v>
      </c>
      <c r="E1454" s="1" t="s">
        <v>65603</v>
      </c>
      <c r="F1454" s="1" t="s">
        <v>65574</v>
      </c>
      <c r="G1454" s="1" t="s">
        <v>65620</v>
      </c>
      <c r="H1454" s="1" t="s">
        <v>65552</v>
      </c>
      <c r="I1454" s="1" t="s">
        <v>65626</v>
      </c>
      <c r="J1454" s="1" t="s">
        <v>65606</v>
      </c>
      <c r="K1454" s="1" t="s">
        <v>65612</v>
      </c>
      <c r="L1454" s="1" t="s">
        <v>65617</v>
      </c>
      <c r="M1454" s="1" t="str">
        <f>VLOOKUP(VINST_cases_incidents[[#This Row],[Country]],Sheet2!$A$2:$B$250,2,FALSE)</f>
        <v>Netherlands</v>
      </c>
    </row>
    <row r="1455" spans="1:13" x14ac:dyDescent="0.35">
      <c r="A1455" s="1" t="s">
        <v>65928</v>
      </c>
      <c r="B1455" s="2">
        <v>40919.669386574074</v>
      </c>
      <c r="C1455" s="1" t="s">
        <v>65547</v>
      </c>
      <c r="D1455" s="1" t="s">
        <v>65548</v>
      </c>
      <c r="E1455" s="1" t="s">
        <v>65603</v>
      </c>
      <c r="F1455" s="1" t="s">
        <v>65574</v>
      </c>
      <c r="G1455" s="1" t="s">
        <v>65620</v>
      </c>
      <c r="H1455" s="1" t="s">
        <v>65552</v>
      </c>
      <c r="I1455" s="1" t="s">
        <v>65626</v>
      </c>
      <c r="J1455" s="1" t="s">
        <v>65606</v>
      </c>
      <c r="K1455" s="1" t="s">
        <v>65607</v>
      </c>
      <c r="L1455" s="1" t="s">
        <v>65855</v>
      </c>
      <c r="M1455" s="1" t="str">
        <f>VLOOKUP(VINST_cases_incidents[[#This Row],[Country]],Sheet2!$A$2:$B$250,2,FALSE)</f>
        <v>Netherlands</v>
      </c>
    </row>
    <row r="1456" spans="1:13" x14ac:dyDescent="0.35">
      <c r="A1456" s="1" t="s">
        <v>65928</v>
      </c>
      <c r="B1456" s="2">
        <v>40919.672060185185</v>
      </c>
      <c r="C1456" s="1" t="s">
        <v>65547</v>
      </c>
      <c r="D1456" s="1" t="s">
        <v>65582</v>
      </c>
      <c r="E1456" s="1" t="s">
        <v>65603</v>
      </c>
      <c r="F1456" s="1" t="s">
        <v>65574</v>
      </c>
      <c r="G1456" s="1" t="s">
        <v>65620</v>
      </c>
      <c r="H1456" s="1" t="s">
        <v>65552</v>
      </c>
      <c r="I1456" s="1" t="s">
        <v>65626</v>
      </c>
      <c r="J1456" s="1" t="s">
        <v>65606</v>
      </c>
      <c r="K1456" s="1" t="s">
        <v>65607</v>
      </c>
      <c r="L1456" s="1" t="s">
        <v>65855</v>
      </c>
      <c r="M1456" s="1" t="str">
        <f>VLOOKUP(VINST_cases_incidents[[#This Row],[Country]],Sheet2!$A$2:$B$250,2,FALSE)</f>
        <v>Netherlands</v>
      </c>
    </row>
    <row r="1457" spans="1:13" x14ac:dyDescent="0.35">
      <c r="A1457" s="1" t="s">
        <v>65928</v>
      </c>
      <c r="B1457" s="2">
        <v>40922.632372685184</v>
      </c>
      <c r="C1457" s="1" t="s">
        <v>65547</v>
      </c>
      <c r="D1457" s="1" t="s">
        <v>65582</v>
      </c>
      <c r="E1457" s="1" t="s">
        <v>65603</v>
      </c>
      <c r="F1457" s="1" t="s">
        <v>65574</v>
      </c>
      <c r="G1457" s="1" t="s">
        <v>65620</v>
      </c>
      <c r="H1457" s="1" t="s">
        <v>65552</v>
      </c>
      <c r="I1457" s="1" t="s">
        <v>65626</v>
      </c>
      <c r="J1457" s="1" t="s">
        <v>65606</v>
      </c>
      <c r="K1457" s="1" t="s">
        <v>65570</v>
      </c>
      <c r="L1457" s="1" t="s">
        <v>65571</v>
      </c>
      <c r="M1457" s="1" t="str">
        <f>VLOOKUP(VINST_cases_incidents[[#This Row],[Country]],Sheet2!$A$2:$B$250,2,FALSE)</f>
        <v>Netherlands</v>
      </c>
    </row>
    <row r="1458" spans="1:13" x14ac:dyDescent="0.35">
      <c r="A1458" s="1" t="s">
        <v>65928</v>
      </c>
      <c r="B1458" s="2">
        <v>40924.746550925927</v>
      </c>
      <c r="C1458" s="1" t="s">
        <v>65547</v>
      </c>
      <c r="D1458" s="1" t="s">
        <v>65548</v>
      </c>
      <c r="E1458" s="1" t="s">
        <v>65603</v>
      </c>
      <c r="F1458" s="1" t="s">
        <v>65574</v>
      </c>
      <c r="G1458" s="1" t="s">
        <v>65620</v>
      </c>
      <c r="H1458" s="1" t="s">
        <v>65552</v>
      </c>
      <c r="I1458" s="1" t="s">
        <v>65626</v>
      </c>
      <c r="J1458" s="1" t="s">
        <v>65606</v>
      </c>
      <c r="K1458" s="1" t="s">
        <v>65607</v>
      </c>
      <c r="L1458" s="1" t="s">
        <v>65920</v>
      </c>
      <c r="M1458" s="1" t="str">
        <f>VLOOKUP(VINST_cases_incidents[[#This Row],[Country]],Sheet2!$A$2:$B$250,2,FALSE)</f>
        <v>Netherlands</v>
      </c>
    </row>
    <row r="1459" spans="1:13" x14ac:dyDescent="0.35">
      <c r="A1459" s="1" t="s">
        <v>65928</v>
      </c>
      <c r="B1459" s="2">
        <v>40924.747303240743</v>
      </c>
      <c r="C1459" s="1" t="s">
        <v>65557</v>
      </c>
      <c r="D1459" s="1" t="s">
        <v>65558</v>
      </c>
      <c r="E1459" s="1" t="s">
        <v>65609</v>
      </c>
      <c r="F1459" s="1" t="s">
        <v>65610</v>
      </c>
      <c r="G1459" s="1" t="s">
        <v>65611</v>
      </c>
      <c r="H1459" s="1" t="s">
        <v>65552</v>
      </c>
      <c r="I1459" s="1" t="s">
        <v>65626</v>
      </c>
      <c r="J1459" s="1" t="s">
        <v>65606</v>
      </c>
      <c r="K1459" s="1" t="s">
        <v>65607</v>
      </c>
      <c r="L1459" s="1" t="s">
        <v>65920</v>
      </c>
      <c r="M1459" s="1" t="str">
        <f>VLOOKUP(VINST_cases_incidents[[#This Row],[Country]],Sheet2!$A$2:$B$250,2,FALSE)</f>
        <v>Netherlands</v>
      </c>
    </row>
    <row r="1460" spans="1:13" x14ac:dyDescent="0.35">
      <c r="A1460" s="1" t="s">
        <v>65928</v>
      </c>
      <c r="B1460" s="2">
        <v>40925.46166666667</v>
      </c>
      <c r="C1460" s="1" t="s">
        <v>65547</v>
      </c>
      <c r="D1460" s="1" t="s">
        <v>65548</v>
      </c>
      <c r="E1460" s="1" t="s">
        <v>65609</v>
      </c>
      <c r="F1460" s="1" t="s">
        <v>65610</v>
      </c>
      <c r="G1460" s="1" t="s">
        <v>65611</v>
      </c>
      <c r="H1460" s="1" t="s">
        <v>65552</v>
      </c>
      <c r="I1460" s="1" t="s">
        <v>65626</v>
      </c>
      <c r="J1460" s="1" t="s">
        <v>65606</v>
      </c>
      <c r="K1460" s="1" t="s">
        <v>65612</v>
      </c>
      <c r="L1460" s="1" t="s">
        <v>65618</v>
      </c>
      <c r="M1460" s="1" t="str">
        <f>VLOOKUP(VINST_cases_incidents[[#This Row],[Country]],Sheet2!$A$2:$B$250,2,FALSE)</f>
        <v>Netherlands</v>
      </c>
    </row>
    <row r="1461" spans="1:13" x14ac:dyDescent="0.35">
      <c r="A1461" s="1" t="s">
        <v>65928</v>
      </c>
      <c r="B1461" s="2">
        <v>40925.462673611109</v>
      </c>
      <c r="C1461" s="1" t="s">
        <v>65547</v>
      </c>
      <c r="D1461" s="1" t="s">
        <v>65566</v>
      </c>
      <c r="E1461" s="1" t="s">
        <v>65609</v>
      </c>
      <c r="F1461" s="1" t="s">
        <v>65610</v>
      </c>
      <c r="G1461" s="1" t="s">
        <v>65611</v>
      </c>
      <c r="H1461" s="1" t="s">
        <v>65552</v>
      </c>
      <c r="I1461" s="1" t="s">
        <v>65626</v>
      </c>
      <c r="J1461" s="1" t="s">
        <v>65606</v>
      </c>
      <c r="K1461" s="1" t="s">
        <v>65612</v>
      </c>
      <c r="L1461" s="1" t="s">
        <v>65618</v>
      </c>
      <c r="M1461" s="1" t="str">
        <f>VLOOKUP(VINST_cases_incidents[[#This Row],[Country]],Sheet2!$A$2:$B$250,2,FALSE)</f>
        <v>Netherlands</v>
      </c>
    </row>
    <row r="1462" spans="1:13" x14ac:dyDescent="0.35">
      <c r="A1462" s="1" t="s">
        <v>65928</v>
      </c>
      <c r="B1462" s="2">
        <v>40927.646527777775</v>
      </c>
      <c r="C1462" s="1" t="s">
        <v>65547</v>
      </c>
      <c r="D1462" s="1" t="s">
        <v>65548</v>
      </c>
      <c r="E1462" s="1" t="s">
        <v>65609</v>
      </c>
      <c r="F1462" s="1" t="s">
        <v>65610</v>
      </c>
      <c r="G1462" s="1" t="s">
        <v>65611</v>
      </c>
      <c r="H1462" s="1" t="s">
        <v>65552</v>
      </c>
      <c r="I1462" s="1" t="s">
        <v>65626</v>
      </c>
      <c r="J1462" s="1" t="s">
        <v>65606</v>
      </c>
      <c r="K1462" s="1" t="s">
        <v>65612</v>
      </c>
      <c r="L1462" s="1" t="s">
        <v>65617</v>
      </c>
      <c r="M1462" s="1" t="str">
        <f>VLOOKUP(VINST_cases_incidents[[#This Row],[Country]],Sheet2!$A$2:$B$250,2,FALSE)</f>
        <v>Netherlands</v>
      </c>
    </row>
    <row r="1463" spans="1:13" x14ac:dyDescent="0.35">
      <c r="A1463" s="1" t="s">
        <v>65928</v>
      </c>
      <c r="B1463" s="2">
        <v>40927.651574074072</v>
      </c>
      <c r="C1463" s="1" t="s">
        <v>65557</v>
      </c>
      <c r="D1463" s="1" t="s">
        <v>65558</v>
      </c>
      <c r="E1463" s="1" t="s">
        <v>65603</v>
      </c>
      <c r="F1463" s="1" t="s">
        <v>65574</v>
      </c>
      <c r="G1463" s="1" t="s">
        <v>65620</v>
      </c>
      <c r="H1463" s="1" t="s">
        <v>65552</v>
      </c>
      <c r="I1463" s="1" t="s">
        <v>65626</v>
      </c>
      <c r="J1463" s="1" t="s">
        <v>65606</v>
      </c>
      <c r="K1463" s="1" t="s">
        <v>65612</v>
      </c>
      <c r="L1463" s="1" t="s">
        <v>65617</v>
      </c>
      <c r="M1463" s="1" t="str">
        <f>VLOOKUP(VINST_cases_incidents[[#This Row],[Country]],Sheet2!$A$2:$B$250,2,FALSE)</f>
        <v>Netherlands</v>
      </c>
    </row>
    <row r="1464" spans="1:13" x14ac:dyDescent="0.35">
      <c r="A1464" s="1" t="s">
        <v>65928</v>
      </c>
      <c r="B1464" s="2">
        <v>40927.652881944443</v>
      </c>
      <c r="C1464" s="1" t="s">
        <v>65547</v>
      </c>
      <c r="D1464" s="1" t="s">
        <v>65548</v>
      </c>
      <c r="E1464" s="1" t="s">
        <v>65603</v>
      </c>
      <c r="F1464" s="1" t="s">
        <v>65574</v>
      </c>
      <c r="G1464" s="1" t="s">
        <v>65620</v>
      </c>
      <c r="H1464" s="1" t="s">
        <v>65552</v>
      </c>
      <c r="I1464" s="1" t="s">
        <v>65626</v>
      </c>
      <c r="J1464" s="1" t="s">
        <v>65606</v>
      </c>
      <c r="K1464" s="1" t="s">
        <v>65607</v>
      </c>
      <c r="L1464" s="1" t="s">
        <v>65855</v>
      </c>
      <c r="M1464" s="1" t="str">
        <f>VLOOKUP(VINST_cases_incidents[[#This Row],[Country]],Sheet2!$A$2:$B$250,2,FALSE)</f>
        <v>Netherlands</v>
      </c>
    </row>
    <row r="1465" spans="1:13" x14ac:dyDescent="0.35">
      <c r="A1465" s="1" t="s">
        <v>65928</v>
      </c>
      <c r="B1465" s="2">
        <v>40927.657164351855</v>
      </c>
      <c r="C1465" s="1" t="s">
        <v>65547</v>
      </c>
      <c r="D1465" s="1" t="s">
        <v>65582</v>
      </c>
      <c r="E1465" s="1" t="s">
        <v>65603</v>
      </c>
      <c r="F1465" s="1" t="s">
        <v>65574</v>
      </c>
      <c r="G1465" s="1" t="s">
        <v>65620</v>
      </c>
      <c r="H1465" s="1" t="s">
        <v>65552</v>
      </c>
      <c r="I1465" s="1" t="s">
        <v>65626</v>
      </c>
      <c r="J1465" s="1" t="s">
        <v>65606</v>
      </c>
      <c r="K1465" s="1" t="s">
        <v>65607</v>
      </c>
      <c r="L1465" s="1" t="s">
        <v>65855</v>
      </c>
      <c r="M1465" s="1" t="str">
        <f>VLOOKUP(VINST_cases_incidents[[#This Row],[Country]],Sheet2!$A$2:$B$250,2,FALSE)</f>
        <v>Netherlands</v>
      </c>
    </row>
    <row r="1466" spans="1:13" x14ac:dyDescent="0.35">
      <c r="A1466" s="1" t="s">
        <v>65928</v>
      </c>
      <c r="B1466" s="2">
        <v>40927.668726851851</v>
      </c>
      <c r="C1466" s="1" t="s">
        <v>65547</v>
      </c>
      <c r="D1466" s="1" t="s">
        <v>65548</v>
      </c>
      <c r="E1466" s="1" t="s">
        <v>65603</v>
      </c>
      <c r="F1466" s="1" t="s">
        <v>65574</v>
      </c>
      <c r="G1466" s="1" t="s">
        <v>65620</v>
      </c>
      <c r="H1466" s="1" t="s">
        <v>65552</v>
      </c>
      <c r="I1466" s="1" t="s">
        <v>65626</v>
      </c>
      <c r="J1466" s="1" t="s">
        <v>65606</v>
      </c>
      <c r="K1466" s="1" t="s">
        <v>65607</v>
      </c>
      <c r="L1466" s="1" t="s">
        <v>65567</v>
      </c>
      <c r="M1466" s="1" t="str">
        <f>VLOOKUP(VINST_cases_incidents[[#This Row],[Country]],Sheet2!$A$2:$B$250,2,FALSE)</f>
        <v>Netherlands</v>
      </c>
    </row>
    <row r="1467" spans="1:13" x14ac:dyDescent="0.35">
      <c r="A1467" s="1" t="s">
        <v>65928</v>
      </c>
      <c r="B1467" s="2">
        <v>40927.668865740743</v>
      </c>
      <c r="C1467" s="1" t="s">
        <v>65557</v>
      </c>
      <c r="D1467" s="1" t="s">
        <v>65558</v>
      </c>
      <c r="E1467" s="1" t="s">
        <v>65609</v>
      </c>
      <c r="F1467" s="1" t="s">
        <v>65610</v>
      </c>
      <c r="G1467" s="1" t="s">
        <v>65611</v>
      </c>
      <c r="H1467" s="1" t="s">
        <v>65552</v>
      </c>
      <c r="I1467" s="1" t="s">
        <v>65626</v>
      </c>
      <c r="J1467" s="1" t="s">
        <v>65606</v>
      </c>
      <c r="K1467" s="1" t="s">
        <v>65607</v>
      </c>
      <c r="L1467" s="1" t="s">
        <v>65567</v>
      </c>
      <c r="M1467" s="1" t="str">
        <f>VLOOKUP(VINST_cases_incidents[[#This Row],[Country]],Sheet2!$A$2:$B$250,2,FALSE)</f>
        <v>Netherlands</v>
      </c>
    </row>
    <row r="1468" spans="1:13" x14ac:dyDescent="0.35">
      <c r="A1468" s="1" t="s">
        <v>65928</v>
      </c>
      <c r="B1468" s="2">
        <v>40927.696469907409</v>
      </c>
      <c r="C1468" s="1" t="s">
        <v>65547</v>
      </c>
      <c r="D1468" s="1" t="s">
        <v>65548</v>
      </c>
      <c r="E1468" s="1" t="s">
        <v>65609</v>
      </c>
      <c r="F1468" s="1" t="s">
        <v>65610</v>
      </c>
      <c r="G1468" s="1" t="s">
        <v>65611</v>
      </c>
      <c r="H1468" s="1" t="s">
        <v>65552</v>
      </c>
      <c r="I1468" s="1" t="s">
        <v>65626</v>
      </c>
      <c r="J1468" s="1" t="s">
        <v>65606</v>
      </c>
      <c r="K1468" s="1" t="s">
        <v>65612</v>
      </c>
      <c r="L1468" s="1" t="s">
        <v>65618</v>
      </c>
      <c r="M1468" s="1" t="str">
        <f>VLOOKUP(VINST_cases_incidents[[#This Row],[Country]],Sheet2!$A$2:$B$250,2,FALSE)</f>
        <v>Netherlands</v>
      </c>
    </row>
    <row r="1469" spans="1:13" x14ac:dyDescent="0.35">
      <c r="A1469" s="1" t="s">
        <v>65928</v>
      </c>
      <c r="B1469" s="2">
        <v>40928.428969907407</v>
      </c>
      <c r="C1469" s="1" t="s">
        <v>65557</v>
      </c>
      <c r="D1469" s="1" t="s">
        <v>65558</v>
      </c>
      <c r="E1469" s="1" t="s">
        <v>65609</v>
      </c>
      <c r="F1469" s="1" t="s">
        <v>65656</v>
      </c>
      <c r="G1469" s="1" t="s">
        <v>65746</v>
      </c>
      <c r="H1469" s="1" t="s">
        <v>65552</v>
      </c>
      <c r="I1469" s="1" t="s">
        <v>65626</v>
      </c>
      <c r="J1469" s="1" t="s">
        <v>65606</v>
      </c>
      <c r="K1469" s="1" t="s">
        <v>65612</v>
      </c>
      <c r="L1469" s="1" t="s">
        <v>65617</v>
      </c>
      <c r="M1469" s="1" t="str">
        <f>VLOOKUP(VINST_cases_incidents[[#This Row],[Country]],Sheet2!$A$2:$B$250,2,FALSE)</f>
        <v>Netherlands</v>
      </c>
    </row>
    <row r="1470" spans="1:13" x14ac:dyDescent="0.35">
      <c r="A1470" s="1" t="s">
        <v>65928</v>
      </c>
      <c r="B1470" s="2">
        <v>40928.445914351854</v>
      </c>
      <c r="C1470" s="1" t="s">
        <v>65547</v>
      </c>
      <c r="D1470" s="1" t="s">
        <v>65548</v>
      </c>
      <c r="E1470" s="1" t="s">
        <v>65609</v>
      </c>
      <c r="F1470" s="1" t="s">
        <v>65656</v>
      </c>
      <c r="G1470" s="1" t="s">
        <v>65746</v>
      </c>
      <c r="H1470" s="1" t="s">
        <v>65552</v>
      </c>
      <c r="I1470" s="1" t="s">
        <v>65626</v>
      </c>
      <c r="J1470" s="1" t="s">
        <v>65606</v>
      </c>
      <c r="K1470" s="1" t="s">
        <v>65607</v>
      </c>
      <c r="L1470" s="1" t="s">
        <v>65929</v>
      </c>
      <c r="M1470" s="1" t="str">
        <f>VLOOKUP(VINST_cases_incidents[[#This Row],[Country]],Sheet2!$A$2:$B$250,2,FALSE)</f>
        <v>Netherlands</v>
      </c>
    </row>
    <row r="1471" spans="1:13" x14ac:dyDescent="0.35">
      <c r="A1471" s="1" t="s">
        <v>65928</v>
      </c>
      <c r="B1471" s="2">
        <v>40928.446736111109</v>
      </c>
      <c r="C1471" s="1" t="s">
        <v>65557</v>
      </c>
      <c r="D1471" s="1" t="s">
        <v>65558</v>
      </c>
      <c r="E1471" s="1" t="s">
        <v>65609</v>
      </c>
      <c r="F1471" s="1" t="s">
        <v>65610</v>
      </c>
      <c r="G1471" s="1" t="s">
        <v>65611</v>
      </c>
      <c r="H1471" s="1" t="s">
        <v>65552</v>
      </c>
      <c r="I1471" s="1" t="s">
        <v>65626</v>
      </c>
      <c r="J1471" s="1" t="s">
        <v>65606</v>
      </c>
      <c r="K1471" s="1" t="s">
        <v>65607</v>
      </c>
      <c r="L1471" s="1" t="s">
        <v>65929</v>
      </c>
      <c r="M1471" s="1" t="str">
        <f>VLOOKUP(VINST_cases_incidents[[#This Row],[Country]],Sheet2!$A$2:$B$250,2,FALSE)</f>
        <v>Netherlands</v>
      </c>
    </row>
    <row r="1472" spans="1:13" x14ac:dyDescent="0.35">
      <c r="A1472" s="1" t="s">
        <v>65928</v>
      </c>
      <c r="B1472" s="2">
        <v>40928.706400462965</v>
      </c>
      <c r="C1472" s="1" t="s">
        <v>65547</v>
      </c>
      <c r="D1472" s="1" t="s">
        <v>65548</v>
      </c>
      <c r="E1472" s="1" t="s">
        <v>65609</v>
      </c>
      <c r="F1472" s="1" t="s">
        <v>65610</v>
      </c>
      <c r="G1472" s="1" t="s">
        <v>65611</v>
      </c>
      <c r="H1472" s="1" t="s">
        <v>65552</v>
      </c>
      <c r="I1472" s="1" t="s">
        <v>65626</v>
      </c>
      <c r="J1472" s="1" t="s">
        <v>65606</v>
      </c>
      <c r="K1472" s="1" t="s">
        <v>65612</v>
      </c>
      <c r="L1472" s="1" t="s">
        <v>65617</v>
      </c>
      <c r="M1472" s="1" t="str">
        <f>VLOOKUP(VINST_cases_incidents[[#This Row],[Country]],Sheet2!$A$2:$B$250,2,FALSE)</f>
        <v>Netherlands</v>
      </c>
    </row>
    <row r="1473" spans="1:13" x14ac:dyDescent="0.35">
      <c r="A1473" s="1" t="s">
        <v>65928</v>
      </c>
      <c r="B1473" s="2">
        <v>40931.449687499997</v>
      </c>
      <c r="C1473" s="1" t="s">
        <v>65557</v>
      </c>
      <c r="D1473" s="1" t="s">
        <v>65558</v>
      </c>
      <c r="E1473" s="1" t="s">
        <v>65609</v>
      </c>
      <c r="F1473" s="1" t="s">
        <v>65656</v>
      </c>
      <c r="G1473" s="1" t="s">
        <v>65746</v>
      </c>
      <c r="H1473" s="1" t="s">
        <v>65552</v>
      </c>
      <c r="I1473" s="1" t="s">
        <v>65626</v>
      </c>
      <c r="J1473" s="1" t="s">
        <v>65606</v>
      </c>
      <c r="K1473" s="1" t="s">
        <v>65612</v>
      </c>
      <c r="L1473" s="1" t="s">
        <v>65617</v>
      </c>
      <c r="M1473" s="1" t="str">
        <f>VLOOKUP(VINST_cases_incidents[[#This Row],[Country]],Sheet2!$A$2:$B$250,2,FALSE)</f>
        <v>Netherlands</v>
      </c>
    </row>
    <row r="1474" spans="1:13" x14ac:dyDescent="0.35">
      <c r="A1474" s="1" t="s">
        <v>65928</v>
      </c>
      <c r="B1474" s="2">
        <v>40933.683958333335</v>
      </c>
      <c r="C1474" s="1" t="s">
        <v>65547</v>
      </c>
      <c r="D1474" s="1" t="s">
        <v>65548</v>
      </c>
      <c r="E1474" s="1" t="s">
        <v>65609</v>
      </c>
      <c r="F1474" s="1" t="s">
        <v>65656</v>
      </c>
      <c r="G1474" s="1" t="s">
        <v>65746</v>
      </c>
      <c r="H1474" s="1" t="s">
        <v>65552</v>
      </c>
      <c r="I1474" s="1" t="s">
        <v>65626</v>
      </c>
      <c r="J1474" s="1" t="s">
        <v>65606</v>
      </c>
      <c r="K1474" s="1" t="s">
        <v>65607</v>
      </c>
      <c r="L1474" s="1" t="s">
        <v>65929</v>
      </c>
      <c r="M1474" s="1" t="str">
        <f>VLOOKUP(VINST_cases_incidents[[#This Row],[Country]],Sheet2!$A$2:$B$250,2,FALSE)</f>
        <v>Netherlands</v>
      </c>
    </row>
    <row r="1475" spans="1:13" x14ac:dyDescent="0.35">
      <c r="A1475" s="1" t="s">
        <v>65928</v>
      </c>
      <c r="B1475" s="2">
        <v>40933.684837962966</v>
      </c>
      <c r="C1475" s="1" t="s">
        <v>65557</v>
      </c>
      <c r="D1475" s="1" t="s">
        <v>65558</v>
      </c>
      <c r="E1475" s="1" t="s">
        <v>65609</v>
      </c>
      <c r="F1475" s="1" t="s">
        <v>65610</v>
      </c>
      <c r="G1475" s="1" t="s">
        <v>65611</v>
      </c>
      <c r="H1475" s="1" t="s">
        <v>65552</v>
      </c>
      <c r="I1475" s="1" t="s">
        <v>65626</v>
      </c>
      <c r="J1475" s="1" t="s">
        <v>65606</v>
      </c>
      <c r="K1475" s="1" t="s">
        <v>65607</v>
      </c>
      <c r="L1475" s="1" t="s">
        <v>65929</v>
      </c>
      <c r="M1475" s="1" t="str">
        <f>VLOOKUP(VINST_cases_incidents[[#This Row],[Country]],Sheet2!$A$2:$B$250,2,FALSE)</f>
        <v>Netherlands</v>
      </c>
    </row>
    <row r="1476" spans="1:13" x14ac:dyDescent="0.35">
      <c r="A1476" s="1" t="s">
        <v>65928</v>
      </c>
      <c r="B1476" s="2">
        <v>40934.39503472222</v>
      </c>
      <c r="C1476" s="1" t="s">
        <v>65547</v>
      </c>
      <c r="D1476" s="1" t="s">
        <v>65548</v>
      </c>
      <c r="E1476" s="1" t="s">
        <v>65609</v>
      </c>
      <c r="F1476" s="1" t="s">
        <v>65610</v>
      </c>
      <c r="G1476" s="1" t="s">
        <v>65611</v>
      </c>
      <c r="H1476" s="1" t="s">
        <v>65552</v>
      </c>
      <c r="I1476" s="1" t="s">
        <v>65626</v>
      </c>
      <c r="J1476" s="1" t="s">
        <v>65606</v>
      </c>
      <c r="K1476" s="1" t="s">
        <v>65612</v>
      </c>
      <c r="L1476" s="1" t="s">
        <v>65618</v>
      </c>
      <c r="M1476" s="1" t="str">
        <f>VLOOKUP(VINST_cases_incidents[[#This Row],[Country]],Sheet2!$A$2:$B$250,2,FALSE)</f>
        <v>Netherlands</v>
      </c>
    </row>
    <row r="1477" spans="1:13" x14ac:dyDescent="0.35">
      <c r="A1477" s="1" t="s">
        <v>65928</v>
      </c>
      <c r="B1477" s="2">
        <v>40934.437268518515</v>
      </c>
      <c r="C1477" s="1" t="s">
        <v>65557</v>
      </c>
      <c r="D1477" s="1" t="s">
        <v>65558</v>
      </c>
      <c r="E1477" s="1" t="s">
        <v>65603</v>
      </c>
      <c r="F1477" s="1" t="s">
        <v>65574</v>
      </c>
      <c r="G1477" s="1" t="s">
        <v>65620</v>
      </c>
      <c r="H1477" s="1" t="s">
        <v>65552</v>
      </c>
      <c r="I1477" s="1" t="s">
        <v>65626</v>
      </c>
      <c r="J1477" s="1" t="s">
        <v>65606</v>
      </c>
      <c r="K1477" s="1" t="s">
        <v>65612</v>
      </c>
      <c r="L1477" s="1" t="s">
        <v>65618</v>
      </c>
      <c r="M1477" s="1" t="str">
        <f>VLOOKUP(VINST_cases_incidents[[#This Row],[Country]],Sheet2!$A$2:$B$250,2,FALSE)</f>
        <v>Netherlands</v>
      </c>
    </row>
    <row r="1478" spans="1:13" x14ac:dyDescent="0.35">
      <c r="A1478" s="1" t="s">
        <v>65928</v>
      </c>
      <c r="B1478" s="2">
        <v>40934.527696759258</v>
      </c>
      <c r="C1478" s="1" t="s">
        <v>65547</v>
      </c>
      <c r="D1478" s="1" t="s">
        <v>65548</v>
      </c>
      <c r="E1478" s="1" t="s">
        <v>65603</v>
      </c>
      <c r="F1478" s="1" t="s">
        <v>65574</v>
      </c>
      <c r="G1478" s="1" t="s">
        <v>65620</v>
      </c>
      <c r="H1478" s="1" t="s">
        <v>65552</v>
      </c>
      <c r="I1478" s="1" t="s">
        <v>65626</v>
      </c>
      <c r="J1478" s="1" t="s">
        <v>65606</v>
      </c>
      <c r="K1478" s="1" t="s">
        <v>65607</v>
      </c>
      <c r="L1478" s="1" t="s">
        <v>65855</v>
      </c>
      <c r="M1478" s="1" t="str">
        <f>VLOOKUP(VINST_cases_incidents[[#This Row],[Country]],Sheet2!$A$2:$B$250,2,FALSE)</f>
        <v>Netherlands</v>
      </c>
    </row>
    <row r="1479" spans="1:13" x14ac:dyDescent="0.35">
      <c r="A1479" s="1" t="s">
        <v>65928</v>
      </c>
      <c r="B1479" s="2">
        <v>40934.528900462959</v>
      </c>
      <c r="C1479" s="1" t="s">
        <v>65557</v>
      </c>
      <c r="D1479" s="1" t="s">
        <v>65558</v>
      </c>
      <c r="E1479" s="1" t="s">
        <v>65609</v>
      </c>
      <c r="F1479" s="1" t="s">
        <v>65656</v>
      </c>
      <c r="G1479" s="1" t="s">
        <v>65746</v>
      </c>
      <c r="H1479" s="1" t="s">
        <v>65552</v>
      </c>
      <c r="I1479" s="1" t="s">
        <v>65626</v>
      </c>
      <c r="J1479" s="1" t="s">
        <v>65606</v>
      </c>
      <c r="K1479" s="1" t="s">
        <v>65607</v>
      </c>
      <c r="L1479" s="1" t="s">
        <v>65855</v>
      </c>
      <c r="M1479" s="1" t="str">
        <f>VLOOKUP(VINST_cases_incidents[[#This Row],[Country]],Sheet2!$A$2:$B$250,2,FALSE)</f>
        <v>Netherlands</v>
      </c>
    </row>
    <row r="1480" spans="1:13" x14ac:dyDescent="0.35">
      <c r="A1480" s="1" t="s">
        <v>65928</v>
      </c>
      <c r="B1480" s="2">
        <v>40941.48332175926</v>
      </c>
      <c r="C1480" s="1" t="s">
        <v>65547</v>
      </c>
      <c r="D1480" s="1" t="s">
        <v>65548</v>
      </c>
      <c r="E1480" s="1" t="s">
        <v>65609</v>
      </c>
      <c r="F1480" s="1" t="s">
        <v>65656</v>
      </c>
      <c r="G1480" s="1" t="s">
        <v>65746</v>
      </c>
      <c r="H1480" s="1" t="s">
        <v>65552</v>
      </c>
      <c r="I1480" s="1" t="s">
        <v>65626</v>
      </c>
      <c r="J1480" s="1" t="s">
        <v>65606</v>
      </c>
      <c r="K1480" s="1" t="s">
        <v>65607</v>
      </c>
      <c r="L1480" s="1" t="s">
        <v>65929</v>
      </c>
      <c r="M1480" s="1" t="str">
        <f>VLOOKUP(VINST_cases_incidents[[#This Row],[Country]],Sheet2!$A$2:$B$250,2,FALSE)</f>
        <v>Netherlands</v>
      </c>
    </row>
    <row r="1481" spans="1:13" x14ac:dyDescent="0.35">
      <c r="A1481" s="1" t="s">
        <v>65928</v>
      </c>
      <c r="B1481" s="2">
        <v>40941.483981481484</v>
      </c>
      <c r="C1481" s="1" t="s">
        <v>65557</v>
      </c>
      <c r="D1481" s="1" t="s">
        <v>65558</v>
      </c>
      <c r="E1481" s="1" t="s">
        <v>65609</v>
      </c>
      <c r="F1481" s="1" t="s">
        <v>65610</v>
      </c>
      <c r="G1481" s="1" t="s">
        <v>65611</v>
      </c>
      <c r="H1481" s="1" t="s">
        <v>65552</v>
      </c>
      <c r="I1481" s="1" t="s">
        <v>65626</v>
      </c>
      <c r="J1481" s="1" t="s">
        <v>65606</v>
      </c>
      <c r="K1481" s="1" t="s">
        <v>65607</v>
      </c>
      <c r="L1481" s="1" t="s">
        <v>65929</v>
      </c>
      <c r="M1481" s="1" t="str">
        <f>VLOOKUP(VINST_cases_incidents[[#This Row],[Country]],Sheet2!$A$2:$B$250,2,FALSE)</f>
        <v>Netherlands</v>
      </c>
    </row>
    <row r="1482" spans="1:13" x14ac:dyDescent="0.35">
      <c r="A1482" s="1" t="s">
        <v>65928</v>
      </c>
      <c r="B1482" s="2">
        <v>40941.490069444444</v>
      </c>
      <c r="C1482" s="1" t="s">
        <v>65547</v>
      </c>
      <c r="D1482" s="1" t="s">
        <v>65548</v>
      </c>
      <c r="E1482" s="1" t="s">
        <v>65609</v>
      </c>
      <c r="F1482" s="1" t="s">
        <v>65610</v>
      </c>
      <c r="G1482" s="1" t="s">
        <v>65611</v>
      </c>
      <c r="H1482" s="1" t="s">
        <v>65552</v>
      </c>
      <c r="I1482" s="1" t="s">
        <v>65626</v>
      </c>
      <c r="J1482" s="1" t="s">
        <v>65606</v>
      </c>
      <c r="K1482" s="1" t="s">
        <v>65612</v>
      </c>
      <c r="L1482" s="1" t="s">
        <v>65618</v>
      </c>
      <c r="M1482" s="1" t="str">
        <f>VLOOKUP(VINST_cases_incidents[[#This Row],[Country]],Sheet2!$A$2:$B$250,2,FALSE)</f>
        <v>Netherlands</v>
      </c>
    </row>
    <row r="1483" spans="1:13" x14ac:dyDescent="0.35">
      <c r="A1483" s="1" t="s">
        <v>65928</v>
      </c>
      <c r="B1483" s="2">
        <v>40941.490104166667</v>
      </c>
      <c r="C1483" s="1" t="s">
        <v>65547</v>
      </c>
      <c r="D1483" s="1" t="s">
        <v>65566</v>
      </c>
      <c r="E1483" s="1" t="s">
        <v>65609</v>
      </c>
      <c r="F1483" s="1" t="s">
        <v>65610</v>
      </c>
      <c r="G1483" s="1" t="s">
        <v>65611</v>
      </c>
      <c r="H1483" s="1" t="s">
        <v>65552</v>
      </c>
      <c r="I1483" s="1" t="s">
        <v>65626</v>
      </c>
      <c r="J1483" s="1" t="s">
        <v>65606</v>
      </c>
      <c r="K1483" s="1" t="s">
        <v>65612</v>
      </c>
      <c r="L1483" s="1" t="s">
        <v>65618</v>
      </c>
      <c r="M1483" s="1" t="str">
        <f>VLOOKUP(VINST_cases_incidents[[#This Row],[Country]],Sheet2!$A$2:$B$250,2,FALSE)</f>
        <v>Netherlands</v>
      </c>
    </row>
    <row r="1484" spans="1:13" x14ac:dyDescent="0.35">
      <c r="A1484" s="1" t="s">
        <v>65928</v>
      </c>
      <c r="B1484" s="2">
        <v>40942.459456018521</v>
      </c>
      <c r="C1484" s="1" t="s">
        <v>65547</v>
      </c>
      <c r="D1484" s="1" t="s">
        <v>65548</v>
      </c>
      <c r="E1484" s="1" t="s">
        <v>65609</v>
      </c>
      <c r="F1484" s="1" t="s">
        <v>65610</v>
      </c>
      <c r="G1484" s="1" t="s">
        <v>65611</v>
      </c>
      <c r="H1484" s="1" t="s">
        <v>65552</v>
      </c>
      <c r="I1484" s="1" t="s">
        <v>65626</v>
      </c>
      <c r="J1484" s="1" t="s">
        <v>65606</v>
      </c>
      <c r="K1484" s="1" t="s">
        <v>65612</v>
      </c>
      <c r="L1484" s="1" t="s">
        <v>65617</v>
      </c>
      <c r="M1484" s="1" t="str">
        <f>VLOOKUP(VINST_cases_incidents[[#This Row],[Country]],Sheet2!$A$2:$B$250,2,FALSE)</f>
        <v>Netherlands</v>
      </c>
    </row>
    <row r="1485" spans="1:13" x14ac:dyDescent="0.35">
      <c r="A1485" s="1" t="s">
        <v>65928</v>
      </c>
      <c r="B1485" s="2">
        <v>40942.471122685187</v>
      </c>
      <c r="C1485" s="1" t="s">
        <v>65557</v>
      </c>
      <c r="D1485" s="1" t="s">
        <v>65558</v>
      </c>
      <c r="E1485" s="1" t="s">
        <v>65609</v>
      </c>
      <c r="F1485" s="1" t="s">
        <v>65656</v>
      </c>
      <c r="G1485" s="1" t="s">
        <v>65746</v>
      </c>
      <c r="H1485" s="1" t="s">
        <v>65552</v>
      </c>
      <c r="I1485" s="1" t="s">
        <v>65626</v>
      </c>
      <c r="J1485" s="1" t="s">
        <v>65606</v>
      </c>
      <c r="K1485" s="1" t="s">
        <v>65612</v>
      </c>
      <c r="L1485" s="1" t="s">
        <v>65617</v>
      </c>
      <c r="M1485" s="1" t="str">
        <f>VLOOKUP(VINST_cases_incidents[[#This Row],[Country]],Sheet2!$A$2:$B$250,2,FALSE)</f>
        <v>Netherlands</v>
      </c>
    </row>
    <row r="1486" spans="1:13" x14ac:dyDescent="0.35">
      <c r="A1486" s="1" t="s">
        <v>65928</v>
      </c>
      <c r="B1486" s="2">
        <v>40954.61309027778</v>
      </c>
      <c r="C1486" s="1" t="s">
        <v>65547</v>
      </c>
      <c r="D1486" s="1" t="s">
        <v>65548</v>
      </c>
      <c r="E1486" s="1" t="s">
        <v>65609</v>
      </c>
      <c r="F1486" s="1" t="s">
        <v>65656</v>
      </c>
      <c r="G1486" s="1" t="s">
        <v>65746</v>
      </c>
      <c r="H1486" s="1" t="s">
        <v>65552</v>
      </c>
      <c r="I1486" s="1" t="s">
        <v>65626</v>
      </c>
      <c r="J1486" s="1" t="s">
        <v>65606</v>
      </c>
      <c r="K1486" s="1" t="s">
        <v>65607</v>
      </c>
      <c r="L1486" s="1" t="s">
        <v>65929</v>
      </c>
      <c r="M1486" s="1" t="str">
        <f>VLOOKUP(VINST_cases_incidents[[#This Row],[Country]],Sheet2!$A$2:$B$250,2,FALSE)</f>
        <v>Netherlands</v>
      </c>
    </row>
    <row r="1487" spans="1:13" x14ac:dyDescent="0.35">
      <c r="A1487" s="1" t="s">
        <v>65928</v>
      </c>
      <c r="B1487" s="2">
        <v>40954.613680555558</v>
      </c>
      <c r="C1487" s="1" t="s">
        <v>65557</v>
      </c>
      <c r="D1487" s="1" t="s">
        <v>65558</v>
      </c>
      <c r="E1487" s="1" t="s">
        <v>65603</v>
      </c>
      <c r="F1487" s="1" t="s">
        <v>65574</v>
      </c>
      <c r="G1487" s="1" t="s">
        <v>65620</v>
      </c>
      <c r="H1487" s="1" t="s">
        <v>65552</v>
      </c>
      <c r="I1487" s="1" t="s">
        <v>65626</v>
      </c>
      <c r="J1487" s="1" t="s">
        <v>65606</v>
      </c>
      <c r="K1487" s="1" t="s">
        <v>65607</v>
      </c>
      <c r="L1487" s="1" t="s">
        <v>65929</v>
      </c>
      <c r="M1487" s="1" t="str">
        <f>VLOOKUP(VINST_cases_incidents[[#This Row],[Country]],Sheet2!$A$2:$B$250,2,FALSE)</f>
        <v>Netherlands</v>
      </c>
    </row>
    <row r="1488" spans="1:13" x14ac:dyDescent="0.35">
      <c r="A1488" s="1" t="s">
        <v>65928</v>
      </c>
      <c r="B1488" s="2">
        <v>40954.616053240738</v>
      </c>
      <c r="C1488" s="1" t="s">
        <v>65547</v>
      </c>
      <c r="D1488" s="1" t="s">
        <v>65548</v>
      </c>
      <c r="E1488" s="1" t="s">
        <v>65603</v>
      </c>
      <c r="F1488" s="1" t="s">
        <v>65574</v>
      </c>
      <c r="G1488" s="1" t="s">
        <v>65620</v>
      </c>
      <c r="H1488" s="1" t="s">
        <v>65552</v>
      </c>
      <c r="I1488" s="1" t="s">
        <v>65626</v>
      </c>
      <c r="J1488" s="1" t="s">
        <v>65606</v>
      </c>
      <c r="K1488" s="1" t="s">
        <v>65607</v>
      </c>
      <c r="L1488" s="1" t="s">
        <v>65855</v>
      </c>
      <c r="M1488" s="1" t="str">
        <f>VLOOKUP(VINST_cases_incidents[[#This Row],[Country]],Sheet2!$A$2:$B$250,2,FALSE)</f>
        <v>Netherlands</v>
      </c>
    </row>
    <row r="1489" spans="1:13" x14ac:dyDescent="0.35">
      <c r="A1489" s="1" t="s">
        <v>65928</v>
      </c>
      <c r="B1489" s="2">
        <v>40954.622754629629</v>
      </c>
      <c r="C1489" s="1" t="s">
        <v>65557</v>
      </c>
      <c r="D1489" s="1" t="s">
        <v>65558</v>
      </c>
      <c r="E1489" s="1" t="s">
        <v>65609</v>
      </c>
      <c r="F1489" s="1" t="s">
        <v>65610</v>
      </c>
      <c r="G1489" s="1" t="s">
        <v>65615</v>
      </c>
      <c r="H1489" s="1" t="s">
        <v>65552</v>
      </c>
      <c r="I1489" s="1" t="s">
        <v>65626</v>
      </c>
      <c r="J1489" s="1" t="s">
        <v>65606</v>
      </c>
      <c r="K1489" s="1" t="s">
        <v>65607</v>
      </c>
      <c r="L1489" s="1" t="s">
        <v>65855</v>
      </c>
      <c r="M1489" s="1" t="str">
        <f>VLOOKUP(VINST_cases_incidents[[#This Row],[Country]],Sheet2!$A$2:$B$250,2,FALSE)</f>
        <v>Netherlands</v>
      </c>
    </row>
    <row r="1490" spans="1:13" x14ac:dyDescent="0.35">
      <c r="A1490" s="1" t="s">
        <v>65928</v>
      </c>
      <c r="B1490" s="2">
        <v>41005.439513888887</v>
      </c>
      <c r="C1490" s="1" t="s">
        <v>65547</v>
      </c>
      <c r="D1490" s="1" t="s">
        <v>65548</v>
      </c>
      <c r="E1490" s="1" t="s">
        <v>65609</v>
      </c>
      <c r="F1490" s="1" t="s">
        <v>65610</v>
      </c>
      <c r="G1490" s="1" t="s">
        <v>65615</v>
      </c>
      <c r="H1490" s="1" t="s">
        <v>65552</v>
      </c>
      <c r="I1490" s="1" t="s">
        <v>65626</v>
      </c>
      <c r="J1490" s="1" t="s">
        <v>65606</v>
      </c>
      <c r="K1490" s="1" t="s">
        <v>65612</v>
      </c>
      <c r="L1490" s="1" t="s">
        <v>65616</v>
      </c>
      <c r="M1490" s="1" t="str">
        <f>VLOOKUP(VINST_cases_incidents[[#This Row],[Country]],Sheet2!$A$2:$B$250,2,FALSE)</f>
        <v>Netherlands</v>
      </c>
    </row>
    <row r="1491" spans="1:13" x14ac:dyDescent="0.35">
      <c r="A1491" s="1" t="s">
        <v>65928</v>
      </c>
      <c r="B1491" s="2">
        <v>41005.439571759256</v>
      </c>
      <c r="C1491" s="1" t="s">
        <v>65547</v>
      </c>
      <c r="D1491" s="1" t="s">
        <v>65592</v>
      </c>
      <c r="E1491" s="1" t="s">
        <v>65609</v>
      </c>
      <c r="F1491" s="1" t="s">
        <v>65610</v>
      </c>
      <c r="G1491" s="1" t="s">
        <v>65615</v>
      </c>
      <c r="H1491" s="1" t="s">
        <v>65552</v>
      </c>
      <c r="I1491" s="1" t="s">
        <v>65626</v>
      </c>
      <c r="J1491" s="1" t="s">
        <v>65606</v>
      </c>
      <c r="K1491" s="1" t="s">
        <v>65612</v>
      </c>
      <c r="L1491" s="1" t="s">
        <v>65616</v>
      </c>
      <c r="M1491" s="1" t="str">
        <f>VLOOKUP(VINST_cases_incidents[[#This Row],[Country]],Sheet2!$A$2:$B$250,2,FALSE)</f>
        <v>Netherlands</v>
      </c>
    </row>
    <row r="1492" spans="1:13" x14ac:dyDescent="0.35">
      <c r="A1492" s="1" t="s">
        <v>65928</v>
      </c>
      <c r="B1492" s="2">
        <v>41033.380104166667</v>
      </c>
      <c r="C1492" s="1" t="s">
        <v>65547</v>
      </c>
      <c r="D1492" s="1" t="s">
        <v>65548</v>
      </c>
      <c r="E1492" s="1" t="s">
        <v>65609</v>
      </c>
      <c r="F1492" s="1" t="s">
        <v>65610</v>
      </c>
      <c r="G1492" s="1" t="s">
        <v>65611</v>
      </c>
      <c r="H1492" s="1" t="s">
        <v>65552</v>
      </c>
      <c r="I1492" s="1" t="s">
        <v>65626</v>
      </c>
      <c r="J1492" s="1" t="s">
        <v>65606</v>
      </c>
      <c r="K1492" s="1" t="s">
        <v>65612</v>
      </c>
      <c r="L1492" s="1" t="s">
        <v>65618</v>
      </c>
      <c r="M1492" s="1" t="str">
        <f>VLOOKUP(VINST_cases_incidents[[#This Row],[Country]],Sheet2!$A$2:$B$250,2,FALSE)</f>
        <v>Netherlands</v>
      </c>
    </row>
    <row r="1493" spans="1:13" x14ac:dyDescent="0.35">
      <c r="A1493" s="1" t="s">
        <v>65928</v>
      </c>
      <c r="B1493" s="2">
        <v>41033.380891203706</v>
      </c>
      <c r="C1493" s="1" t="s">
        <v>65563</v>
      </c>
      <c r="D1493" s="1" t="s">
        <v>65564</v>
      </c>
      <c r="E1493" s="1" t="s">
        <v>65609</v>
      </c>
      <c r="F1493" s="1" t="s">
        <v>65610</v>
      </c>
      <c r="G1493" s="1" t="s">
        <v>65611</v>
      </c>
      <c r="H1493" s="1" t="s">
        <v>65552</v>
      </c>
      <c r="I1493" s="1" t="s">
        <v>65626</v>
      </c>
      <c r="J1493" s="1" t="s">
        <v>65606</v>
      </c>
      <c r="K1493" s="1" t="s">
        <v>65612</v>
      </c>
      <c r="L1493" s="1" t="s">
        <v>65618</v>
      </c>
      <c r="M1493" s="1" t="str">
        <f>VLOOKUP(VINST_cases_incidents[[#This Row],[Country]],Sheet2!$A$2:$B$250,2,FALSE)</f>
        <v>Netherlands</v>
      </c>
    </row>
    <row r="1494" spans="1:13" x14ac:dyDescent="0.35">
      <c r="A1494" s="1" t="s">
        <v>65928</v>
      </c>
      <c r="B1494" s="2">
        <v>41041.014745370368</v>
      </c>
      <c r="C1494" s="1" t="s">
        <v>65563</v>
      </c>
      <c r="D1494" s="1" t="s">
        <v>65569</v>
      </c>
      <c r="E1494" s="1" t="s">
        <v>65609</v>
      </c>
      <c r="F1494" s="1" t="s">
        <v>65610</v>
      </c>
      <c r="G1494" s="1" t="s">
        <v>65611</v>
      </c>
      <c r="H1494" s="1" t="s">
        <v>65552</v>
      </c>
      <c r="I1494" s="1" t="s">
        <v>65626</v>
      </c>
      <c r="J1494" s="1" t="s">
        <v>65606</v>
      </c>
      <c r="K1494" s="1" t="s">
        <v>65570</v>
      </c>
      <c r="L1494" s="1" t="s">
        <v>65571</v>
      </c>
      <c r="M1494" s="1" t="str">
        <f>VLOOKUP(VINST_cases_incidents[[#This Row],[Country]],Sheet2!$A$2:$B$250,2,FALSE)</f>
        <v>Netherlands</v>
      </c>
    </row>
    <row r="1495" spans="1:13" x14ac:dyDescent="0.35">
      <c r="A1495" s="1" t="s">
        <v>65930</v>
      </c>
      <c r="B1495" s="2">
        <v>40919.556273148148</v>
      </c>
      <c r="C1495" s="1" t="s">
        <v>65547</v>
      </c>
      <c r="D1495" s="1" t="s">
        <v>65548</v>
      </c>
      <c r="E1495" s="1" t="s">
        <v>65603</v>
      </c>
      <c r="F1495" s="1" t="s">
        <v>65550</v>
      </c>
      <c r="G1495" s="1" t="s">
        <v>65751</v>
      </c>
      <c r="H1495" s="1" t="s">
        <v>65552</v>
      </c>
      <c r="I1495" s="1" t="s">
        <v>65846</v>
      </c>
      <c r="J1495" s="1" t="s">
        <v>65577</v>
      </c>
      <c r="K1495" s="1" t="s">
        <v>65578</v>
      </c>
      <c r="L1495" s="1" t="s">
        <v>65753</v>
      </c>
      <c r="M1495" s="1" t="str">
        <f>VLOOKUP(VINST_cases_incidents[[#This Row],[Country]],Sheet2!$A$2:$B$250,2,FALSE)</f>
        <v>Sweden</v>
      </c>
    </row>
    <row r="1496" spans="1:13" x14ac:dyDescent="0.35">
      <c r="A1496" s="1" t="s">
        <v>65930</v>
      </c>
      <c r="B1496" s="2">
        <v>40919.557118055556</v>
      </c>
      <c r="C1496" s="1" t="s">
        <v>65547</v>
      </c>
      <c r="D1496" s="1" t="s">
        <v>65548</v>
      </c>
      <c r="E1496" s="1" t="s">
        <v>65603</v>
      </c>
      <c r="F1496" s="1" t="s">
        <v>65550</v>
      </c>
      <c r="G1496" s="1" t="s">
        <v>65751</v>
      </c>
      <c r="H1496" s="1" t="s">
        <v>65552</v>
      </c>
      <c r="I1496" s="1" t="s">
        <v>65846</v>
      </c>
      <c r="J1496" s="1" t="s">
        <v>65577</v>
      </c>
      <c r="K1496" s="1" t="s">
        <v>65578</v>
      </c>
      <c r="L1496" s="1" t="s">
        <v>65753</v>
      </c>
      <c r="M1496" s="1" t="str">
        <f>VLOOKUP(VINST_cases_incidents[[#This Row],[Country]],Sheet2!$A$2:$B$250,2,FALSE)</f>
        <v>Sweden</v>
      </c>
    </row>
    <row r="1497" spans="1:13" x14ac:dyDescent="0.35">
      <c r="A1497" s="1" t="s">
        <v>65930</v>
      </c>
      <c r="B1497" s="2">
        <v>40919.576840277776</v>
      </c>
      <c r="C1497" s="1" t="s">
        <v>65547</v>
      </c>
      <c r="D1497" s="1" t="s">
        <v>65582</v>
      </c>
      <c r="E1497" s="1" t="s">
        <v>65603</v>
      </c>
      <c r="F1497" s="1" t="s">
        <v>65550</v>
      </c>
      <c r="G1497" s="1" t="s">
        <v>65751</v>
      </c>
      <c r="H1497" s="1" t="s">
        <v>65552</v>
      </c>
      <c r="I1497" s="1" t="s">
        <v>65846</v>
      </c>
      <c r="J1497" s="1" t="s">
        <v>65577</v>
      </c>
      <c r="K1497" s="1" t="s">
        <v>65578</v>
      </c>
      <c r="L1497" s="1" t="s">
        <v>65753</v>
      </c>
      <c r="M1497" s="1" t="str">
        <f>VLOOKUP(VINST_cases_incidents[[#This Row],[Country]],Sheet2!$A$2:$B$250,2,FALSE)</f>
        <v>Sweden</v>
      </c>
    </row>
    <row r="1498" spans="1:13" x14ac:dyDescent="0.35">
      <c r="A1498" s="1" t="s">
        <v>65930</v>
      </c>
      <c r="B1498" s="2">
        <v>40919.598865740743</v>
      </c>
      <c r="C1498" s="1" t="s">
        <v>65547</v>
      </c>
      <c r="D1498" s="1" t="s">
        <v>65548</v>
      </c>
      <c r="E1498" s="1" t="s">
        <v>65603</v>
      </c>
      <c r="F1498" s="1" t="s">
        <v>65550</v>
      </c>
      <c r="G1498" s="1" t="s">
        <v>65751</v>
      </c>
      <c r="H1498" s="1" t="s">
        <v>65552</v>
      </c>
      <c r="I1498" s="1" t="s">
        <v>65846</v>
      </c>
      <c r="J1498" s="1" t="s">
        <v>65577</v>
      </c>
      <c r="K1498" s="1" t="s">
        <v>65578</v>
      </c>
      <c r="L1498" s="1" t="s">
        <v>65753</v>
      </c>
      <c r="M1498" s="1" t="str">
        <f>VLOOKUP(VINST_cases_incidents[[#This Row],[Country]],Sheet2!$A$2:$B$250,2,FALSE)</f>
        <v>Sweden</v>
      </c>
    </row>
    <row r="1499" spans="1:13" x14ac:dyDescent="0.35">
      <c r="A1499" s="1" t="s">
        <v>65930</v>
      </c>
      <c r="B1499" s="2">
        <v>40919.599687499998</v>
      </c>
      <c r="C1499" s="1" t="s">
        <v>65547</v>
      </c>
      <c r="D1499" s="1" t="s">
        <v>65592</v>
      </c>
      <c r="E1499" s="1" t="s">
        <v>65603</v>
      </c>
      <c r="F1499" s="1" t="s">
        <v>65550</v>
      </c>
      <c r="G1499" s="1" t="s">
        <v>65751</v>
      </c>
      <c r="H1499" s="1" t="s">
        <v>65552</v>
      </c>
      <c r="I1499" s="1" t="s">
        <v>65846</v>
      </c>
      <c r="J1499" s="1" t="s">
        <v>65577</v>
      </c>
      <c r="K1499" s="1" t="s">
        <v>65578</v>
      </c>
      <c r="L1499" s="1" t="s">
        <v>65753</v>
      </c>
      <c r="M1499" s="1" t="str">
        <f>VLOOKUP(VINST_cases_incidents[[#This Row],[Country]],Sheet2!$A$2:$B$250,2,FALSE)</f>
        <v>Sweden</v>
      </c>
    </row>
    <row r="1500" spans="1:13" x14ac:dyDescent="0.35">
      <c r="A1500" s="1" t="s">
        <v>65930</v>
      </c>
      <c r="B1500" s="2">
        <v>40922.565810185188</v>
      </c>
      <c r="C1500" s="1" t="s">
        <v>65547</v>
      </c>
      <c r="D1500" s="1" t="s">
        <v>65592</v>
      </c>
      <c r="E1500" s="1" t="s">
        <v>65603</v>
      </c>
      <c r="F1500" s="1" t="s">
        <v>65550</v>
      </c>
      <c r="G1500" s="1" t="s">
        <v>65751</v>
      </c>
      <c r="H1500" s="1" t="s">
        <v>65552</v>
      </c>
      <c r="I1500" s="1" t="s">
        <v>65846</v>
      </c>
      <c r="J1500" s="1" t="s">
        <v>65577</v>
      </c>
      <c r="K1500" s="1" t="s">
        <v>65570</v>
      </c>
      <c r="L1500" s="1" t="s">
        <v>65571</v>
      </c>
      <c r="M1500" s="1" t="str">
        <f>VLOOKUP(VINST_cases_incidents[[#This Row],[Country]],Sheet2!$A$2:$B$250,2,FALSE)</f>
        <v>Sweden</v>
      </c>
    </row>
    <row r="1501" spans="1:13" x14ac:dyDescent="0.35">
      <c r="A1501" s="1" t="s">
        <v>65930</v>
      </c>
      <c r="B1501" s="2">
        <v>41036.453888888886</v>
      </c>
      <c r="C1501" s="1" t="s">
        <v>65547</v>
      </c>
      <c r="D1501" s="1" t="s">
        <v>65548</v>
      </c>
      <c r="E1501" s="1" t="s">
        <v>65603</v>
      </c>
      <c r="F1501" s="1" t="s">
        <v>65550</v>
      </c>
      <c r="G1501" s="1" t="s">
        <v>65751</v>
      </c>
      <c r="H1501" s="1" t="s">
        <v>65552</v>
      </c>
      <c r="I1501" s="1" t="s">
        <v>65846</v>
      </c>
      <c r="J1501" s="1" t="s">
        <v>65577</v>
      </c>
      <c r="K1501" s="1" t="s">
        <v>65578</v>
      </c>
      <c r="L1501" s="1" t="s">
        <v>65762</v>
      </c>
      <c r="M1501" s="1" t="str">
        <f>VLOOKUP(VINST_cases_incidents[[#This Row],[Country]],Sheet2!$A$2:$B$250,2,FALSE)</f>
        <v>Sweden</v>
      </c>
    </row>
    <row r="1502" spans="1:13" x14ac:dyDescent="0.35">
      <c r="A1502" s="1" t="s">
        <v>65930</v>
      </c>
      <c r="B1502" s="2">
        <v>41036.454097222224</v>
      </c>
      <c r="C1502" s="1" t="s">
        <v>65563</v>
      </c>
      <c r="D1502" s="1" t="s">
        <v>65564</v>
      </c>
      <c r="E1502" s="1" t="s">
        <v>65603</v>
      </c>
      <c r="F1502" s="1" t="s">
        <v>65550</v>
      </c>
      <c r="G1502" s="1" t="s">
        <v>65751</v>
      </c>
      <c r="H1502" s="1" t="s">
        <v>65552</v>
      </c>
      <c r="I1502" s="1" t="s">
        <v>65846</v>
      </c>
      <c r="J1502" s="1" t="s">
        <v>65577</v>
      </c>
      <c r="K1502" s="1" t="s">
        <v>65578</v>
      </c>
      <c r="L1502" s="1" t="s">
        <v>65762</v>
      </c>
      <c r="M1502" s="1" t="str">
        <f>VLOOKUP(VINST_cases_incidents[[#This Row],[Country]],Sheet2!$A$2:$B$250,2,FALSE)</f>
        <v>Sweden</v>
      </c>
    </row>
    <row r="1503" spans="1:13" x14ac:dyDescent="0.35">
      <c r="A1503" s="1" t="s">
        <v>65930</v>
      </c>
      <c r="B1503" s="2">
        <v>41036.45412037037</v>
      </c>
      <c r="C1503" s="1" t="s">
        <v>65563</v>
      </c>
      <c r="D1503" s="1" t="s">
        <v>65569</v>
      </c>
      <c r="E1503" s="1" t="s">
        <v>65603</v>
      </c>
      <c r="F1503" s="1" t="s">
        <v>65550</v>
      </c>
      <c r="G1503" s="1" t="s">
        <v>65751</v>
      </c>
      <c r="H1503" s="1" t="s">
        <v>65552</v>
      </c>
      <c r="I1503" s="1" t="s">
        <v>65846</v>
      </c>
      <c r="J1503" s="1" t="s">
        <v>65577</v>
      </c>
      <c r="K1503" s="1" t="s">
        <v>65578</v>
      </c>
      <c r="L1503" s="1" t="s">
        <v>65762</v>
      </c>
      <c r="M1503" s="1" t="str">
        <f>VLOOKUP(VINST_cases_incidents[[#This Row],[Country]],Sheet2!$A$2:$B$250,2,FALSE)</f>
        <v>Sweden</v>
      </c>
    </row>
    <row r="1504" spans="1:13" x14ac:dyDescent="0.35">
      <c r="A1504" s="1" t="s">
        <v>65931</v>
      </c>
      <c r="B1504" s="2">
        <v>40920.565451388888</v>
      </c>
      <c r="C1504" s="1" t="s">
        <v>65557</v>
      </c>
      <c r="D1504" s="1" t="s">
        <v>65558</v>
      </c>
      <c r="E1504" s="1" t="s">
        <v>65573</v>
      </c>
      <c r="F1504" s="1" t="s">
        <v>65574</v>
      </c>
      <c r="G1504" s="1" t="s">
        <v>65923</v>
      </c>
      <c r="H1504" s="1" t="s">
        <v>65552</v>
      </c>
      <c r="I1504" s="1" t="s">
        <v>65901</v>
      </c>
      <c r="J1504" s="1" t="s">
        <v>65577</v>
      </c>
      <c r="K1504" s="1" t="s">
        <v>65578</v>
      </c>
      <c r="L1504" s="1" t="s">
        <v>65932</v>
      </c>
      <c r="M1504" s="1" t="str">
        <f>VLOOKUP(VINST_cases_incidents[[#This Row],[Country]],Sheet2!$A$2:$B$250,2,FALSE)</f>
        <v>Sweden</v>
      </c>
    </row>
    <row r="1505" spans="1:13" x14ac:dyDescent="0.35">
      <c r="A1505" s="1" t="s">
        <v>65931</v>
      </c>
      <c r="B1505" s="2">
        <v>40920.599768518521</v>
      </c>
      <c r="C1505" s="1" t="s">
        <v>65547</v>
      </c>
      <c r="D1505" s="1" t="s">
        <v>65548</v>
      </c>
      <c r="E1505" s="1" t="s">
        <v>65573</v>
      </c>
      <c r="F1505" s="1" t="s">
        <v>65574</v>
      </c>
      <c r="G1505" s="1" t="s">
        <v>65923</v>
      </c>
      <c r="H1505" s="1" t="s">
        <v>65552</v>
      </c>
      <c r="I1505" s="1" t="s">
        <v>65901</v>
      </c>
      <c r="J1505" s="1" t="s">
        <v>65577</v>
      </c>
      <c r="K1505" s="1" t="s">
        <v>65627</v>
      </c>
      <c r="L1505" s="1" t="s">
        <v>65933</v>
      </c>
      <c r="M1505" s="1" t="str">
        <f>VLOOKUP(VINST_cases_incidents[[#This Row],[Country]],Sheet2!$A$2:$B$250,2,FALSE)</f>
        <v>Sweden</v>
      </c>
    </row>
    <row r="1506" spans="1:13" x14ac:dyDescent="0.35">
      <c r="A1506" s="1" t="s">
        <v>65931</v>
      </c>
      <c r="B1506" s="2">
        <v>40920.600104166668</v>
      </c>
      <c r="C1506" s="1" t="s">
        <v>65557</v>
      </c>
      <c r="D1506" s="1" t="s">
        <v>65558</v>
      </c>
      <c r="E1506" s="1" t="s">
        <v>65549</v>
      </c>
      <c r="F1506" s="1" t="s">
        <v>65550</v>
      </c>
      <c r="G1506" s="1" t="s">
        <v>65900</v>
      </c>
      <c r="H1506" s="1" t="s">
        <v>65552</v>
      </c>
      <c r="I1506" s="1" t="s">
        <v>65901</v>
      </c>
      <c r="J1506" s="1" t="s">
        <v>65577</v>
      </c>
      <c r="K1506" s="1" t="s">
        <v>65627</v>
      </c>
      <c r="L1506" s="1" t="s">
        <v>65933</v>
      </c>
      <c r="M1506" s="1" t="str">
        <f>VLOOKUP(VINST_cases_incidents[[#This Row],[Country]],Sheet2!$A$2:$B$250,2,FALSE)</f>
        <v>Sweden</v>
      </c>
    </row>
    <row r="1507" spans="1:13" x14ac:dyDescent="0.35">
      <c r="A1507" s="1" t="s">
        <v>65931</v>
      </c>
      <c r="B1507" s="2">
        <v>40920.631574074076</v>
      </c>
      <c r="C1507" s="1" t="s">
        <v>65547</v>
      </c>
      <c r="D1507" s="1" t="s">
        <v>65548</v>
      </c>
      <c r="E1507" s="1" t="s">
        <v>65549</v>
      </c>
      <c r="F1507" s="1" t="s">
        <v>65550</v>
      </c>
      <c r="G1507" s="1" t="s">
        <v>65900</v>
      </c>
      <c r="H1507" s="1" t="s">
        <v>65552</v>
      </c>
      <c r="I1507" s="1" t="s">
        <v>65901</v>
      </c>
      <c r="J1507" s="1" t="s">
        <v>65577</v>
      </c>
      <c r="K1507" s="1" t="s">
        <v>65578</v>
      </c>
      <c r="L1507" s="1" t="s">
        <v>65903</v>
      </c>
      <c r="M1507" s="1" t="str">
        <f>VLOOKUP(VINST_cases_incidents[[#This Row],[Country]],Sheet2!$A$2:$B$250,2,FALSE)</f>
        <v>Sweden</v>
      </c>
    </row>
    <row r="1508" spans="1:13" x14ac:dyDescent="0.35">
      <c r="A1508" s="1" t="s">
        <v>65931</v>
      </c>
      <c r="B1508" s="2">
        <v>40921.60564814815</v>
      </c>
      <c r="C1508" s="1" t="s">
        <v>65547</v>
      </c>
      <c r="D1508" s="1" t="s">
        <v>65582</v>
      </c>
      <c r="E1508" s="1" t="s">
        <v>65549</v>
      </c>
      <c r="F1508" s="1" t="s">
        <v>65550</v>
      </c>
      <c r="G1508" s="1" t="s">
        <v>65900</v>
      </c>
      <c r="H1508" s="1" t="s">
        <v>65552</v>
      </c>
      <c r="I1508" s="1" t="s">
        <v>65901</v>
      </c>
      <c r="J1508" s="1" t="s">
        <v>65577</v>
      </c>
      <c r="K1508" s="1" t="s">
        <v>65578</v>
      </c>
      <c r="L1508" s="1" t="s">
        <v>65903</v>
      </c>
      <c r="M1508" s="1" t="str">
        <f>VLOOKUP(VINST_cases_incidents[[#This Row],[Country]],Sheet2!$A$2:$B$250,2,FALSE)</f>
        <v>Sweden</v>
      </c>
    </row>
    <row r="1509" spans="1:13" x14ac:dyDescent="0.35">
      <c r="A1509" s="1" t="s">
        <v>65931</v>
      </c>
      <c r="B1509" s="2">
        <v>40995.64167824074</v>
      </c>
      <c r="C1509" s="1" t="s">
        <v>65547</v>
      </c>
      <c r="D1509" s="1" t="s">
        <v>65566</v>
      </c>
      <c r="E1509" s="1" t="s">
        <v>65549</v>
      </c>
      <c r="F1509" s="1" t="s">
        <v>65550</v>
      </c>
      <c r="G1509" s="1" t="s">
        <v>65900</v>
      </c>
      <c r="H1509" s="1" t="s">
        <v>65552</v>
      </c>
      <c r="I1509" s="1" t="s">
        <v>65901</v>
      </c>
      <c r="J1509" s="1" t="s">
        <v>65577</v>
      </c>
      <c r="K1509" s="1" t="s">
        <v>65578</v>
      </c>
      <c r="L1509" s="1" t="s">
        <v>65903</v>
      </c>
      <c r="M1509" s="1" t="str">
        <f>VLOOKUP(VINST_cases_incidents[[#This Row],[Country]],Sheet2!$A$2:$B$250,2,FALSE)</f>
        <v>Sweden</v>
      </c>
    </row>
    <row r="1510" spans="1:13" x14ac:dyDescent="0.35">
      <c r="A1510" s="1" t="s">
        <v>65931</v>
      </c>
      <c r="B1510" s="2">
        <v>40996.500706018516</v>
      </c>
      <c r="C1510" s="1" t="s">
        <v>65547</v>
      </c>
      <c r="D1510" s="1" t="s">
        <v>65548</v>
      </c>
      <c r="E1510" s="1" t="s">
        <v>65549</v>
      </c>
      <c r="F1510" s="1" t="s">
        <v>65550</v>
      </c>
      <c r="G1510" s="1" t="s">
        <v>65900</v>
      </c>
      <c r="H1510" s="1" t="s">
        <v>65552</v>
      </c>
      <c r="I1510" s="1" t="s">
        <v>65901</v>
      </c>
      <c r="J1510" s="1" t="s">
        <v>65577</v>
      </c>
      <c r="K1510" s="1" t="s">
        <v>65578</v>
      </c>
      <c r="L1510" s="1" t="s">
        <v>65925</v>
      </c>
      <c r="M1510" s="1" t="str">
        <f>VLOOKUP(VINST_cases_incidents[[#This Row],[Country]],Sheet2!$A$2:$B$250,2,FALSE)</f>
        <v>Sweden</v>
      </c>
    </row>
    <row r="1511" spans="1:13" x14ac:dyDescent="0.35">
      <c r="A1511" s="1" t="s">
        <v>65931</v>
      </c>
      <c r="B1511" s="2">
        <v>41026.383090277777</v>
      </c>
      <c r="C1511" s="1" t="s">
        <v>65547</v>
      </c>
      <c r="D1511" s="1" t="s">
        <v>65926</v>
      </c>
      <c r="E1511" s="1" t="s">
        <v>65549</v>
      </c>
      <c r="F1511" s="1" t="s">
        <v>65550</v>
      </c>
      <c r="G1511" s="1" t="s">
        <v>65900</v>
      </c>
      <c r="H1511" s="1" t="s">
        <v>65552</v>
      </c>
      <c r="I1511" s="1" t="s">
        <v>65901</v>
      </c>
      <c r="J1511" s="1" t="s">
        <v>65577</v>
      </c>
      <c r="K1511" s="1" t="s">
        <v>65578</v>
      </c>
      <c r="L1511" s="1" t="s">
        <v>65925</v>
      </c>
      <c r="M1511" s="1" t="str">
        <f>VLOOKUP(VINST_cases_incidents[[#This Row],[Country]],Sheet2!$A$2:$B$250,2,FALSE)</f>
        <v>Sweden</v>
      </c>
    </row>
    <row r="1512" spans="1:13" x14ac:dyDescent="0.35">
      <c r="A1512" s="1" t="s">
        <v>65931</v>
      </c>
      <c r="B1512" s="2">
        <v>41026.620023148149</v>
      </c>
      <c r="C1512" s="1" t="s">
        <v>65547</v>
      </c>
      <c r="D1512" s="1" t="s">
        <v>65548</v>
      </c>
      <c r="E1512" s="1" t="s">
        <v>65549</v>
      </c>
      <c r="F1512" s="1" t="s">
        <v>65550</v>
      </c>
      <c r="G1512" s="1" t="s">
        <v>65900</v>
      </c>
      <c r="H1512" s="1" t="s">
        <v>65552</v>
      </c>
      <c r="I1512" s="1" t="s">
        <v>65901</v>
      </c>
      <c r="J1512" s="1" t="s">
        <v>65577</v>
      </c>
      <c r="K1512" s="1" t="s">
        <v>65578</v>
      </c>
      <c r="L1512" s="1" t="s">
        <v>65925</v>
      </c>
      <c r="M1512" s="1" t="str">
        <f>VLOOKUP(VINST_cases_incidents[[#This Row],[Country]],Sheet2!$A$2:$B$250,2,FALSE)</f>
        <v>Sweden</v>
      </c>
    </row>
    <row r="1513" spans="1:13" x14ac:dyDescent="0.35">
      <c r="A1513" s="1" t="s">
        <v>65931</v>
      </c>
      <c r="B1513" s="2">
        <v>41032.601979166669</v>
      </c>
      <c r="C1513" s="1" t="s">
        <v>65563</v>
      </c>
      <c r="D1513" s="1" t="s">
        <v>65564</v>
      </c>
      <c r="E1513" s="1" t="s">
        <v>65549</v>
      </c>
      <c r="F1513" s="1" t="s">
        <v>65550</v>
      </c>
      <c r="G1513" s="1" t="s">
        <v>65900</v>
      </c>
      <c r="H1513" s="1" t="s">
        <v>65552</v>
      </c>
      <c r="I1513" s="1" t="s">
        <v>65901</v>
      </c>
      <c r="J1513" s="1" t="s">
        <v>65577</v>
      </c>
      <c r="K1513" s="1" t="s">
        <v>65578</v>
      </c>
      <c r="L1513" s="1" t="s">
        <v>65925</v>
      </c>
      <c r="M1513" s="1" t="str">
        <f>VLOOKUP(VINST_cases_incidents[[#This Row],[Country]],Sheet2!$A$2:$B$250,2,FALSE)</f>
        <v>Sweden</v>
      </c>
    </row>
    <row r="1514" spans="1:13" x14ac:dyDescent="0.35">
      <c r="A1514" s="1" t="s">
        <v>65931</v>
      </c>
      <c r="B1514" s="2">
        <v>41040.018009259256</v>
      </c>
      <c r="C1514" s="1" t="s">
        <v>65563</v>
      </c>
      <c r="D1514" s="1" t="s">
        <v>65569</v>
      </c>
      <c r="E1514" s="1" t="s">
        <v>65549</v>
      </c>
      <c r="F1514" s="1" t="s">
        <v>65550</v>
      </c>
      <c r="G1514" s="1" t="s">
        <v>65900</v>
      </c>
      <c r="H1514" s="1" t="s">
        <v>65552</v>
      </c>
      <c r="I1514" s="1" t="s">
        <v>65901</v>
      </c>
      <c r="J1514" s="1" t="s">
        <v>65577</v>
      </c>
      <c r="K1514" s="1" t="s">
        <v>65570</v>
      </c>
      <c r="L1514" s="1" t="s">
        <v>65571</v>
      </c>
      <c r="M1514" s="1" t="str">
        <f>VLOOKUP(VINST_cases_incidents[[#This Row],[Country]],Sheet2!$A$2:$B$250,2,FALSE)</f>
        <v>Sweden</v>
      </c>
    </row>
    <row r="1515" spans="1:13" x14ac:dyDescent="0.35">
      <c r="A1515" s="1" t="s">
        <v>65934</v>
      </c>
      <c r="B1515" s="2">
        <v>40924.291250000002</v>
      </c>
      <c r="C1515" s="1" t="s">
        <v>65547</v>
      </c>
      <c r="D1515" s="1" t="s">
        <v>65548</v>
      </c>
      <c r="E1515" s="1" t="s">
        <v>65603</v>
      </c>
      <c r="F1515" s="1" t="s">
        <v>65550</v>
      </c>
      <c r="G1515" s="1" t="s">
        <v>65625</v>
      </c>
      <c r="H1515" s="1" t="s">
        <v>65552</v>
      </c>
      <c r="I1515" s="1" t="s">
        <v>65626</v>
      </c>
      <c r="J1515" s="1" t="s">
        <v>65606</v>
      </c>
      <c r="K1515" s="1" t="s">
        <v>65627</v>
      </c>
      <c r="L1515" s="1" t="s">
        <v>65655</v>
      </c>
      <c r="M1515" s="1" t="str">
        <f>VLOOKUP(VINST_cases_incidents[[#This Row],[Country]],Sheet2!$A$2:$B$250,2,FALSE)</f>
        <v>Netherlands</v>
      </c>
    </row>
    <row r="1516" spans="1:13" x14ac:dyDescent="0.35">
      <c r="A1516" s="1" t="s">
        <v>65934</v>
      </c>
      <c r="B1516" s="2">
        <v>40924.292951388888</v>
      </c>
      <c r="C1516" s="1" t="s">
        <v>65547</v>
      </c>
      <c r="D1516" s="1" t="s">
        <v>65548</v>
      </c>
      <c r="E1516" s="1" t="s">
        <v>65603</v>
      </c>
      <c r="F1516" s="1" t="s">
        <v>65550</v>
      </c>
      <c r="G1516" s="1" t="s">
        <v>65625</v>
      </c>
      <c r="H1516" s="1" t="s">
        <v>65552</v>
      </c>
      <c r="I1516" s="1" t="s">
        <v>65626</v>
      </c>
      <c r="J1516" s="1" t="s">
        <v>65606</v>
      </c>
      <c r="K1516" s="1" t="s">
        <v>65627</v>
      </c>
      <c r="L1516" s="1" t="s">
        <v>65655</v>
      </c>
      <c r="M1516" s="1" t="str">
        <f>VLOOKUP(VINST_cases_incidents[[#This Row],[Country]],Sheet2!$A$2:$B$250,2,FALSE)</f>
        <v>Netherlands</v>
      </c>
    </row>
    <row r="1517" spans="1:13" x14ac:dyDescent="0.35">
      <c r="A1517" s="1" t="s">
        <v>65934</v>
      </c>
      <c r="B1517" s="2">
        <v>40924.296585648146</v>
      </c>
      <c r="C1517" s="1" t="s">
        <v>65557</v>
      </c>
      <c r="D1517" s="1" t="s">
        <v>65558</v>
      </c>
      <c r="E1517" s="1" t="s">
        <v>65609</v>
      </c>
      <c r="F1517" s="1" t="s">
        <v>65610</v>
      </c>
      <c r="G1517" s="1" t="s">
        <v>65611</v>
      </c>
      <c r="H1517" s="1" t="s">
        <v>65552</v>
      </c>
      <c r="I1517" s="1" t="s">
        <v>65626</v>
      </c>
      <c r="J1517" s="1" t="s">
        <v>65606</v>
      </c>
      <c r="K1517" s="1" t="s">
        <v>65627</v>
      </c>
      <c r="L1517" s="1" t="s">
        <v>65655</v>
      </c>
      <c r="M1517" s="1" t="str">
        <f>VLOOKUP(VINST_cases_incidents[[#This Row],[Country]],Sheet2!$A$2:$B$250,2,FALSE)</f>
        <v>Netherlands</v>
      </c>
    </row>
    <row r="1518" spans="1:13" x14ac:dyDescent="0.35">
      <c r="A1518" s="1" t="s">
        <v>65934</v>
      </c>
      <c r="B1518" s="2">
        <v>40924.639664351853</v>
      </c>
      <c r="C1518" s="1" t="s">
        <v>65547</v>
      </c>
      <c r="D1518" s="1" t="s">
        <v>65548</v>
      </c>
      <c r="E1518" s="1" t="s">
        <v>65609</v>
      </c>
      <c r="F1518" s="1" t="s">
        <v>65610</v>
      </c>
      <c r="G1518" s="1" t="s">
        <v>65611</v>
      </c>
      <c r="H1518" s="1" t="s">
        <v>65552</v>
      </c>
      <c r="I1518" s="1" t="s">
        <v>65626</v>
      </c>
      <c r="J1518" s="1" t="s">
        <v>65606</v>
      </c>
      <c r="K1518" s="1" t="s">
        <v>65612</v>
      </c>
      <c r="L1518" s="1" t="s">
        <v>65618</v>
      </c>
      <c r="M1518" s="1" t="str">
        <f>VLOOKUP(VINST_cases_incidents[[#This Row],[Country]],Sheet2!$A$2:$B$250,2,FALSE)</f>
        <v>Netherlands</v>
      </c>
    </row>
    <row r="1519" spans="1:13" x14ac:dyDescent="0.35">
      <c r="A1519" s="1" t="s">
        <v>65934</v>
      </c>
      <c r="B1519" s="2">
        <v>40924.639710648145</v>
      </c>
      <c r="C1519" s="1" t="s">
        <v>65547</v>
      </c>
      <c r="D1519" s="1" t="s">
        <v>65592</v>
      </c>
      <c r="E1519" s="1" t="s">
        <v>65609</v>
      </c>
      <c r="F1519" s="1" t="s">
        <v>65610</v>
      </c>
      <c r="G1519" s="1" t="s">
        <v>65611</v>
      </c>
      <c r="H1519" s="1" t="s">
        <v>65552</v>
      </c>
      <c r="I1519" s="1" t="s">
        <v>65626</v>
      </c>
      <c r="J1519" s="1" t="s">
        <v>65606</v>
      </c>
      <c r="K1519" s="1" t="s">
        <v>65612</v>
      </c>
      <c r="L1519" s="1" t="s">
        <v>65618</v>
      </c>
      <c r="M1519" s="1" t="str">
        <f>VLOOKUP(VINST_cases_incidents[[#This Row],[Country]],Sheet2!$A$2:$B$250,2,FALSE)</f>
        <v>Netherlands</v>
      </c>
    </row>
    <row r="1520" spans="1:13" x14ac:dyDescent="0.35">
      <c r="A1520" s="1" t="s">
        <v>65934</v>
      </c>
      <c r="B1520" s="2">
        <v>40924.709282407406</v>
      </c>
      <c r="C1520" s="1" t="s">
        <v>65547</v>
      </c>
      <c r="D1520" s="1" t="s">
        <v>65548</v>
      </c>
      <c r="E1520" s="1" t="s">
        <v>65609</v>
      </c>
      <c r="F1520" s="1" t="s">
        <v>65610</v>
      </c>
      <c r="G1520" s="1" t="s">
        <v>65611</v>
      </c>
      <c r="H1520" s="1" t="s">
        <v>65552</v>
      </c>
      <c r="I1520" s="1" t="s">
        <v>65626</v>
      </c>
      <c r="J1520" s="1" t="s">
        <v>65606</v>
      </c>
      <c r="K1520" s="1" t="s">
        <v>65612</v>
      </c>
      <c r="L1520" s="1" t="s">
        <v>65617</v>
      </c>
      <c r="M1520" s="1" t="str">
        <f>VLOOKUP(VINST_cases_incidents[[#This Row],[Country]],Sheet2!$A$2:$B$250,2,FALSE)</f>
        <v>Netherlands</v>
      </c>
    </row>
    <row r="1521" spans="1:13" x14ac:dyDescent="0.35">
      <c r="A1521" s="1" t="s">
        <v>65934</v>
      </c>
      <c r="B1521" s="2">
        <v>40924.709374999999</v>
      </c>
      <c r="C1521" s="1" t="s">
        <v>65547</v>
      </c>
      <c r="D1521" s="1" t="s">
        <v>65592</v>
      </c>
      <c r="E1521" s="1" t="s">
        <v>65609</v>
      </c>
      <c r="F1521" s="1" t="s">
        <v>65610</v>
      </c>
      <c r="G1521" s="1" t="s">
        <v>65611</v>
      </c>
      <c r="H1521" s="1" t="s">
        <v>65552</v>
      </c>
      <c r="I1521" s="1" t="s">
        <v>65626</v>
      </c>
      <c r="J1521" s="1" t="s">
        <v>65606</v>
      </c>
      <c r="K1521" s="1" t="s">
        <v>65612</v>
      </c>
      <c r="L1521" s="1" t="s">
        <v>65617</v>
      </c>
      <c r="M1521" s="1" t="str">
        <f>VLOOKUP(VINST_cases_incidents[[#This Row],[Country]],Sheet2!$A$2:$B$250,2,FALSE)</f>
        <v>Netherlands</v>
      </c>
    </row>
    <row r="1522" spans="1:13" x14ac:dyDescent="0.35">
      <c r="A1522" s="1" t="s">
        <v>65934</v>
      </c>
      <c r="B1522" s="2">
        <v>40928.494212962964</v>
      </c>
      <c r="C1522" s="1" t="s">
        <v>65557</v>
      </c>
      <c r="D1522" s="1" t="s">
        <v>65558</v>
      </c>
      <c r="E1522" s="1" t="s">
        <v>65603</v>
      </c>
      <c r="F1522" s="1" t="s">
        <v>65550</v>
      </c>
      <c r="G1522" s="1" t="s">
        <v>65625</v>
      </c>
      <c r="H1522" s="1" t="s">
        <v>65552</v>
      </c>
      <c r="I1522" s="1" t="s">
        <v>65626</v>
      </c>
      <c r="J1522" s="1" t="s">
        <v>65606</v>
      </c>
      <c r="K1522" s="1" t="s">
        <v>65612</v>
      </c>
      <c r="L1522" s="1" t="s">
        <v>65617</v>
      </c>
      <c r="M1522" s="1" t="str">
        <f>VLOOKUP(VINST_cases_incidents[[#This Row],[Country]],Sheet2!$A$2:$B$250,2,FALSE)</f>
        <v>Netherlands</v>
      </c>
    </row>
    <row r="1523" spans="1:13" x14ac:dyDescent="0.35">
      <c r="A1523" s="1" t="s">
        <v>65934</v>
      </c>
      <c r="B1523" s="2">
        <v>40928.521863425929</v>
      </c>
      <c r="C1523" s="1" t="s">
        <v>65547</v>
      </c>
      <c r="D1523" s="1" t="s">
        <v>65548</v>
      </c>
      <c r="E1523" s="1" t="s">
        <v>65603</v>
      </c>
      <c r="F1523" s="1" t="s">
        <v>65550</v>
      </c>
      <c r="G1523" s="1" t="s">
        <v>65625</v>
      </c>
      <c r="H1523" s="1" t="s">
        <v>65552</v>
      </c>
      <c r="I1523" s="1" t="s">
        <v>65626</v>
      </c>
      <c r="J1523" s="1" t="s">
        <v>65606</v>
      </c>
      <c r="K1523" s="1" t="s">
        <v>65627</v>
      </c>
      <c r="L1523" s="1" t="s">
        <v>65655</v>
      </c>
      <c r="M1523" s="1" t="str">
        <f>VLOOKUP(VINST_cases_incidents[[#This Row],[Country]],Sheet2!$A$2:$B$250,2,FALSE)</f>
        <v>Netherlands</v>
      </c>
    </row>
    <row r="1524" spans="1:13" x14ac:dyDescent="0.35">
      <c r="A1524" s="1" t="s">
        <v>65934</v>
      </c>
      <c r="B1524" s="2">
        <v>40928.524155092593</v>
      </c>
      <c r="C1524" s="1" t="s">
        <v>65547</v>
      </c>
      <c r="D1524" s="1" t="s">
        <v>65582</v>
      </c>
      <c r="E1524" s="1" t="s">
        <v>65603</v>
      </c>
      <c r="F1524" s="1" t="s">
        <v>65550</v>
      </c>
      <c r="G1524" s="1" t="s">
        <v>65625</v>
      </c>
      <c r="H1524" s="1" t="s">
        <v>65552</v>
      </c>
      <c r="I1524" s="1" t="s">
        <v>65626</v>
      </c>
      <c r="J1524" s="1" t="s">
        <v>65606</v>
      </c>
      <c r="K1524" s="1" t="s">
        <v>65627</v>
      </c>
      <c r="L1524" s="1" t="s">
        <v>65655</v>
      </c>
      <c r="M1524" s="1" t="str">
        <f>VLOOKUP(VINST_cases_incidents[[#This Row],[Country]],Sheet2!$A$2:$B$250,2,FALSE)</f>
        <v>Netherlands</v>
      </c>
    </row>
    <row r="1525" spans="1:13" x14ac:dyDescent="0.35">
      <c r="A1525" s="1" t="s">
        <v>65934</v>
      </c>
      <c r="B1525" s="2">
        <v>40928.530023148145</v>
      </c>
      <c r="C1525" s="1" t="s">
        <v>65557</v>
      </c>
      <c r="D1525" s="1" t="s">
        <v>65558</v>
      </c>
      <c r="E1525" s="1" t="s">
        <v>65609</v>
      </c>
      <c r="F1525" s="1" t="s">
        <v>65610</v>
      </c>
      <c r="G1525" s="1" t="s">
        <v>65611</v>
      </c>
      <c r="H1525" s="1" t="s">
        <v>65552</v>
      </c>
      <c r="I1525" s="1" t="s">
        <v>65626</v>
      </c>
      <c r="J1525" s="1" t="s">
        <v>65606</v>
      </c>
      <c r="K1525" s="1" t="s">
        <v>65627</v>
      </c>
      <c r="L1525" s="1" t="s">
        <v>65655</v>
      </c>
      <c r="M1525" s="1" t="str">
        <f>VLOOKUP(VINST_cases_incidents[[#This Row],[Country]],Sheet2!$A$2:$B$250,2,FALSE)</f>
        <v>Netherlands</v>
      </c>
    </row>
    <row r="1526" spans="1:13" x14ac:dyDescent="0.35">
      <c r="A1526" s="1" t="s">
        <v>65934</v>
      </c>
      <c r="B1526" s="2">
        <v>40928.530034722222</v>
      </c>
      <c r="C1526" s="1" t="s">
        <v>65557</v>
      </c>
      <c r="D1526" s="1" t="s">
        <v>65558</v>
      </c>
      <c r="E1526" s="1" t="s">
        <v>65609</v>
      </c>
      <c r="F1526" s="1" t="s">
        <v>65610</v>
      </c>
      <c r="G1526" s="1" t="s">
        <v>65611</v>
      </c>
      <c r="H1526" s="1" t="s">
        <v>65552</v>
      </c>
      <c r="I1526" s="1" t="s">
        <v>65626</v>
      </c>
      <c r="J1526" s="1" t="s">
        <v>65606</v>
      </c>
      <c r="K1526" s="1" t="s">
        <v>65627</v>
      </c>
      <c r="L1526" s="1" t="s">
        <v>65655</v>
      </c>
      <c r="M1526" s="1" t="str">
        <f>VLOOKUP(VINST_cases_incidents[[#This Row],[Country]],Sheet2!$A$2:$B$250,2,FALSE)</f>
        <v>Netherlands</v>
      </c>
    </row>
    <row r="1527" spans="1:13" x14ac:dyDescent="0.35">
      <c r="A1527" s="1" t="s">
        <v>65934</v>
      </c>
      <c r="B1527" s="2">
        <v>40928.548356481479</v>
      </c>
      <c r="C1527" s="1" t="s">
        <v>65547</v>
      </c>
      <c r="D1527" s="1" t="s">
        <v>65548</v>
      </c>
      <c r="E1527" s="1" t="s">
        <v>65609</v>
      </c>
      <c r="F1527" s="1" t="s">
        <v>65610</v>
      </c>
      <c r="G1527" s="1" t="s">
        <v>65611</v>
      </c>
      <c r="H1527" s="1" t="s">
        <v>65552</v>
      </c>
      <c r="I1527" s="1" t="s">
        <v>65626</v>
      </c>
      <c r="J1527" s="1" t="s">
        <v>65606</v>
      </c>
      <c r="K1527" s="1" t="s">
        <v>65612</v>
      </c>
      <c r="L1527" s="1" t="s">
        <v>65617</v>
      </c>
      <c r="M1527" s="1" t="str">
        <f>VLOOKUP(VINST_cases_incidents[[#This Row],[Country]],Sheet2!$A$2:$B$250,2,FALSE)</f>
        <v>Netherlands</v>
      </c>
    </row>
    <row r="1528" spans="1:13" x14ac:dyDescent="0.35">
      <c r="A1528" s="1" t="s">
        <v>65934</v>
      </c>
      <c r="B1528" s="2">
        <v>40932.678587962961</v>
      </c>
      <c r="C1528" s="1" t="s">
        <v>65557</v>
      </c>
      <c r="D1528" s="1" t="s">
        <v>65558</v>
      </c>
      <c r="E1528" s="1" t="s">
        <v>65603</v>
      </c>
      <c r="F1528" s="1" t="s">
        <v>65550</v>
      </c>
      <c r="G1528" s="1" t="s">
        <v>65625</v>
      </c>
      <c r="H1528" s="1" t="s">
        <v>65552</v>
      </c>
      <c r="I1528" s="1" t="s">
        <v>65626</v>
      </c>
      <c r="J1528" s="1" t="s">
        <v>65606</v>
      </c>
      <c r="K1528" s="1" t="s">
        <v>65612</v>
      </c>
      <c r="L1528" s="1" t="s">
        <v>65617</v>
      </c>
      <c r="M1528" s="1" t="str">
        <f>VLOOKUP(VINST_cases_incidents[[#This Row],[Country]],Sheet2!$A$2:$B$250,2,FALSE)</f>
        <v>Netherlands</v>
      </c>
    </row>
    <row r="1529" spans="1:13" x14ac:dyDescent="0.35">
      <c r="A1529" s="1" t="s">
        <v>65934</v>
      </c>
      <c r="B1529" s="2">
        <v>40932.68167824074</v>
      </c>
      <c r="C1529" s="1" t="s">
        <v>65547</v>
      </c>
      <c r="D1529" s="1" t="s">
        <v>65548</v>
      </c>
      <c r="E1529" s="1" t="s">
        <v>65603</v>
      </c>
      <c r="F1529" s="1" t="s">
        <v>65550</v>
      </c>
      <c r="G1529" s="1" t="s">
        <v>65625</v>
      </c>
      <c r="H1529" s="1" t="s">
        <v>65552</v>
      </c>
      <c r="I1529" s="1" t="s">
        <v>65626</v>
      </c>
      <c r="J1529" s="1" t="s">
        <v>65606</v>
      </c>
      <c r="K1529" s="1" t="s">
        <v>65627</v>
      </c>
      <c r="L1529" s="1" t="s">
        <v>65655</v>
      </c>
      <c r="M1529" s="1" t="str">
        <f>VLOOKUP(VINST_cases_incidents[[#This Row],[Country]],Sheet2!$A$2:$B$250,2,FALSE)</f>
        <v>Netherlands</v>
      </c>
    </row>
    <row r="1530" spans="1:13" x14ac:dyDescent="0.35">
      <c r="A1530" s="1" t="s">
        <v>65934</v>
      </c>
      <c r="B1530" s="2">
        <v>40932.684027777781</v>
      </c>
      <c r="C1530" s="1" t="s">
        <v>65547</v>
      </c>
      <c r="D1530" s="1" t="s">
        <v>65582</v>
      </c>
      <c r="E1530" s="1" t="s">
        <v>65603</v>
      </c>
      <c r="F1530" s="1" t="s">
        <v>65550</v>
      </c>
      <c r="G1530" s="1" t="s">
        <v>65625</v>
      </c>
      <c r="H1530" s="1" t="s">
        <v>65552</v>
      </c>
      <c r="I1530" s="1" t="s">
        <v>65626</v>
      </c>
      <c r="J1530" s="1" t="s">
        <v>65606</v>
      </c>
      <c r="K1530" s="1" t="s">
        <v>65627</v>
      </c>
      <c r="L1530" s="1" t="s">
        <v>65655</v>
      </c>
      <c r="M1530" s="1" t="str">
        <f>VLOOKUP(VINST_cases_incidents[[#This Row],[Country]],Sheet2!$A$2:$B$250,2,FALSE)</f>
        <v>Netherlands</v>
      </c>
    </row>
    <row r="1531" spans="1:13" x14ac:dyDescent="0.35">
      <c r="A1531" s="1" t="s">
        <v>65934</v>
      </c>
      <c r="B1531" s="2">
        <v>40935.239606481482</v>
      </c>
      <c r="C1531" s="1" t="s">
        <v>65557</v>
      </c>
      <c r="D1531" s="1" t="s">
        <v>65558</v>
      </c>
      <c r="E1531" s="1" t="s">
        <v>65609</v>
      </c>
      <c r="F1531" s="1" t="s">
        <v>65610</v>
      </c>
      <c r="G1531" s="1" t="s">
        <v>65615</v>
      </c>
      <c r="H1531" s="1" t="s">
        <v>65552</v>
      </c>
      <c r="I1531" s="1" t="s">
        <v>65626</v>
      </c>
      <c r="J1531" s="1" t="s">
        <v>65606</v>
      </c>
      <c r="K1531" s="1" t="s">
        <v>65627</v>
      </c>
      <c r="L1531" s="1" t="s">
        <v>65655</v>
      </c>
      <c r="M1531" s="1" t="str">
        <f>VLOOKUP(VINST_cases_incidents[[#This Row],[Country]],Sheet2!$A$2:$B$250,2,FALSE)</f>
        <v>Netherlands</v>
      </c>
    </row>
    <row r="1532" spans="1:13" x14ac:dyDescent="0.35">
      <c r="A1532" s="1" t="s">
        <v>65934</v>
      </c>
      <c r="B1532" s="2">
        <v>40991.717349537037</v>
      </c>
      <c r="C1532" s="1" t="s">
        <v>65547</v>
      </c>
      <c r="D1532" s="1" t="s">
        <v>65548</v>
      </c>
      <c r="E1532" s="1" t="s">
        <v>65609</v>
      </c>
      <c r="F1532" s="1" t="s">
        <v>65610</v>
      </c>
      <c r="G1532" s="1" t="s">
        <v>65615</v>
      </c>
      <c r="H1532" s="1" t="s">
        <v>65552</v>
      </c>
      <c r="I1532" s="1" t="s">
        <v>65626</v>
      </c>
      <c r="J1532" s="1" t="s">
        <v>65606</v>
      </c>
      <c r="K1532" s="1" t="s">
        <v>65612</v>
      </c>
      <c r="L1532" s="1" t="s">
        <v>65616</v>
      </c>
      <c r="M1532" s="1" t="str">
        <f>VLOOKUP(VINST_cases_incidents[[#This Row],[Country]],Sheet2!$A$2:$B$250,2,FALSE)</f>
        <v>Netherlands</v>
      </c>
    </row>
    <row r="1533" spans="1:13" x14ac:dyDescent="0.35">
      <c r="A1533" s="1" t="s">
        <v>65934</v>
      </c>
      <c r="B1533" s="2">
        <v>40991.71738425926</v>
      </c>
      <c r="C1533" s="1" t="s">
        <v>65547</v>
      </c>
      <c r="D1533" s="1" t="s">
        <v>65592</v>
      </c>
      <c r="E1533" s="1" t="s">
        <v>65609</v>
      </c>
      <c r="F1533" s="1" t="s">
        <v>65610</v>
      </c>
      <c r="G1533" s="1" t="s">
        <v>65615</v>
      </c>
      <c r="H1533" s="1" t="s">
        <v>65552</v>
      </c>
      <c r="I1533" s="1" t="s">
        <v>65626</v>
      </c>
      <c r="J1533" s="1" t="s">
        <v>65606</v>
      </c>
      <c r="K1533" s="1" t="s">
        <v>65612</v>
      </c>
      <c r="L1533" s="1" t="s">
        <v>65616</v>
      </c>
      <c r="M1533" s="1" t="str">
        <f>VLOOKUP(VINST_cases_incidents[[#This Row],[Country]],Sheet2!$A$2:$B$250,2,FALSE)</f>
        <v>Netherlands</v>
      </c>
    </row>
    <row r="1534" spans="1:13" x14ac:dyDescent="0.35">
      <c r="A1534" s="1" t="s">
        <v>65934</v>
      </c>
      <c r="B1534" s="2">
        <v>40994.702881944446</v>
      </c>
      <c r="C1534" s="1" t="s">
        <v>65557</v>
      </c>
      <c r="D1534" s="1" t="s">
        <v>65558</v>
      </c>
      <c r="E1534" s="1" t="s">
        <v>65609</v>
      </c>
      <c r="F1534" s="1" t="s">
        <v>65610</v>
      </c>
      <c r="G1534" s="1" t="s">
        <v>65611</v>
      </c>
      <c r="H1534" s="1" t="s">
        <v>65552</v>
      </c>
      <c r="I1534" s="1" t="s">
        <v>65626</v>
      </c>
      <c r="J1534" s="1" t="s">
        <v>65606</v>
      </c>
      <c r="K1534" s="1" t="s">
        <v>65612</v>
      </c>
      <c r="L1534" s="1" t="s">
        <v>65616</v>
      </c>
      <c r="M1534" s="1" t="str">
        <f>VLOOKUP(VINST_cases_incidents[[#This Row],[Country]],Sheet2!$A$2:$B$250,2,FALSE)</f>
        <v>Netherlands</v>
      </c>
    </row>
    <row r="1535" spans="1:13" x14ac:dyDescent="0.35">
      <c r="A1535" s="1" t="s">
        <v>65934</v>
      </c>
      <c r="B1535" s="2">
        <v>40996.457476851851</v>
      </c>
      <c r="C1535" s="1" t="s">
        <v>65547</v>
      </c>
      <c r="D1535" s="1" t="s">
        <v>65548</v>
      </c>
      <c r="E1535" s="1" t="s">
        <v>65609</v>
      </c>
      <c r="F1535" s="1" t="s">
        <v>65610</v>
      </c>
      <c r="G1535" s="1" t="s">
        <v>65611</v>
      </c>
      <c r="H1535" s="1" t="s">
        <v>65552</v>
      </c>
      <c r="I1535" s="1" t="s">
        <v>65626</v>
      </c>
      <c r="J1535" s="1" t="s">
        <v>65606</v>
      </c>
      <c r="K1535" s="1" t="s">
        <v>65612</v>
      </c>
      <c r="L1535" s="1" t="s">
        <v>65617</v>
      </c>
      <c r="M1535" s="1" t="str">
        <f>VLOOKUP(VINST_cases_incidents[[#This Row],[Country]],Sheet2!$A$2:$B$250,2,FALSE)</f>
        <v>Netherlands</v>
      </c>
    </row>
    <row r="1536" spans="1:13" x14ac:dyDescent="0.35">
      <c r="A1536" s="1" t="s">
        <v>65934</v>
      </c>
      <c r="B1536" s="2">
        <v>40996.466840277775</v>
      </c>
      <c r="C1536" s="1" t="s">
        <v>65563</v>
      </c>
      <c r="D1536" s="1" t="s">
        <v>65564</v>
      </c>
      <c r="E1536" s="1" t="s">
        <v>65609</v>
      </c>
      <c r="F1536" s="1" t="s">
        <v>65610</v>
      </c>
      <c r="G1536" s="1" t="s">
        <v>65611</v>
      </c>
      <c r="H1536" s="1" t="s">
        <v>65552</v>
      </c>
      <c r="I1536" s="1" t="s">
        <v>65626</v>
      </c>
      <c r="J1536" s="1" t="s">
        <v>65606</v>
      </c>
      <c r="K1536" s="1" t="s">
        <v>65612</v>
      </c>
      <c r="L1536" s="1" t="s">
        <v>65617</v>
      </c>
      <c r="M1536" s="1" t="str">
        <f>VLOOKUP(VINST_cases_incidents[[#This Row],[Country]],Sheet2!$A$2:$B$250,2,FALSE)</f>
        <v>Netherlands</v>
      </c>
    </row>
    <row r="1537" spans="1:13" x14ac:dyDescent="0.35">
      <c r="A1537" s="1" t="s">
        <v>65934</v>
      </c>
      <c r="B1537" s="2">
        <v>40996.481469907405</v>
      </c>
      <c r="C1537" s="1" t="s">
        <v>65557</v>
      </c>
      <c r="D1537" s="1" t="s">
        <v>65558</v>
      </c>
      <c r="E1537" s="1" t="s">
        <v>65609</v>
      </c>
      <c r="F1537" s="1" t="s">
        <v>65610</v>
      </c>
      <c r="G1537" s="1" t="s">
        <v>65611</v>
      </c>
      <c r="H1537" s="1" t="s">
        <v>65552</v>
      </c>
      <c r="I1537" s="1" t="s">
        <v>65626</v>
      </c>
      <c r="J1537" s="1" t="s">
        <v>65606</v>
      </c>
      <c r="K1537" s="1" t="s">
        <v>65747</v>
      </c>
      <c r="L1537" s="1" t="s">
        <v>65935</v>
      </c>
      <c r="M1537" s="1" t="str">
        <f>VLOOKUP(VINST_cases_incidents[[#This Row],[Country]],Sheet2!$A$2:$B$250,2,FALSE)</f>
        <v>Netherlands</v>
      </c>
    </row>
    <row r="1538" spans="1:13" x14ac:dyDescent="0.35">
      <c r="A1538" s="1" t="s">
        <v>65934</v>
      </c>
      <c r="B1538" s="2">
        <v>40996.481504629628</v>
      </c>
      <c r="C1538" s="1" t="s">
        <v>65547</v>
      </c>
      <c r="D1538" s="1" t="s">
        <v>65548</v>
      </c>
      <c r="E1538" s="1" t="s">
        <v>65609</v>
      </c>
      <c r="F1538" s="1" t="s">
        <v>65610</v>
      </c>
      <c r="G1538" s="1" t="s">
        <v>65611</v>
      </c>
      <c r="H1538" s="1" t="s">
        <v>65552</v>
      </c>
      <c r="I1538" s="1" t="s">
        <v>65626</v>
      </c>
      <c r="J1538" s="1" t="s">
        <v>65606</v>
      </c>
      <c r="K1538" s="1" t="s">
        <v>65612</v>
      </c>
      <c r="L1538" s="1" t="s">
        <v>65617</v>
      </c>
      <c r="M1538" s="1" t="str">
        <f>VLOOKUP(VINST_cases_incidents[[#This Row],[Country]],Sheet2!$A$2:$B$250,2,FALSE)</f>
        <v>Netherlands</v>
      </c>
    </row>
    <row r="1539" spans="1:13" x14ac:dyDescent="0.35">
      <c r="A1539" s="1" t="s">
        <v>65934</v>
      </c>
      <c r="B1539" s="2">
        <v>40997.342060185183</v>
      </c>
      <c r="C1539" s="1" t="s">
        <v>65557</v>
      </c>
      <c r="D1539" s="1" t="s">
        <v>65558</v>
      </c>
      <c r="E1539" s="1" t="s">
        <v>65609</v>
      </c>
      <c r="F1539" s="1" t="s">
        <v>65610</v>
      </c>
      <c r="G1539" s="1" t="s">
        <v>65615</v>
      </c>
      <c r="H1539" s="1" t="s">
        <v>65552</v>
      </c>
      <c r="I1539" s="1" t="s">
        <v>65626</v>
      </c>
      <c r="J1539" s="1" t="s">
        <v>65606</v>
      </c>
      <c r="K1539" s="1" t="s">
        <v>65612</v>
      </c>
      <c r="L1539" s="1" t="s">
        <v>65618</v>
      </c>
      <c r="M1539" s="1" t="str">
        <f>VLOOKUP(VINST_cases_incidents[[#This Row],[Country]],Sheet2!$A$2:$B$250,2,FALSE)</f>
        <v>Netherlands</v>
      </c>
    </row>
    <row r="1540" spans="1:13" x14ac:dyDescent="0.35">
      <c r="A1540" s="1" t="s">
        <v>65934</v>
      </c>
      <c r="B1540" s="2">
        <v>41003.613182870373</v>
      </c>
      <c r="C1540" s="1" t="s">
        <v>65547</v>
      </c>
      <c r="D1540" s="1" t="s">
        <v>65548</v>
      </c>
      <c r="E1540" s="1" t="s">
        <v>65609</v>
      </c>
      <c r="F1540" s="1" t="s">
        <v>65610</v>
      </c>
      <c r="G1540" s="1" t="s">
        <v>65615</v>
      </c>
      <c r="H1540" s="1" t="s">
        <v>65552</v>
      </c>
      <c r="I1540" s="1" t="s">
        <v>65626</v>
      </c>
      <c r="J1540" s="1" t="s">
        <v>65606</v>
      </c>
      <c r="K1540" s="1" t="s">
        <v>65612</v>
      </c>
      <c r="L1540" s="1" t="s">
        <v>65616</v>
      </c>
      <c r="M1540" s="1" t="str">
        <f>VLOOKUP(VINST_cases_incidents[[#This Row],[Country]],Sheet2!$A$2:$B$250,2,FALSE)</f>
        <v>Netherlands</v>
      </c>
    </row>
    <row r="1541" spans="1:13" x14ac:dyDescent="0.35">
      <c r="A1541" s="1" t="s">
        <v>65934</v>
      </c>
      <c r="B1541" s="2">
        <v>41003.613229166665</v>
      </c>
      <c r="C1541" s="1" t="s">
        <v>65547</v>
      </c>
      <c r="D1541" s="1" t="s">
        <v>65592</v>
      </c>
      <c r="E1541" s="1" t="s">
        <v>65609</v>
      </c>
      <c r="F1541" s="1" t="s">
        <v>65610</v>
      </c>
      <c r="G1541" s="1" t="s">
        <v>65615</v>
      </c>
      <c r="H1541" s="1" t="s">
        <v>65552</v>
      </c>
      <c r="I1541" s="1" t="s">
        <v>65626</v>
      </c>
      <c r="J1541" s="1" t="s">
        <v>65606</v>
      </c>
      <c r="K1541" s="1" t="s">
        <v>65612</v>
      </c>
      <c r="L1541" s="1" t="s">
        <v>65616</v>
      </c>
      <c r="M1541" s="1" t="str">
        <f>VLOOKUP(VINST_cases_incidents[[#This Row],[Country]],Sheet2!$A$2:$B$250,2,FALSE)</f>
        <v>Netherlands</v>
      </c>
    </row>
    <row r="1542" spans="1:13" x14ac:dyDescent="0.35">
      <c r="A1542" s="1" t="s">
        <v>65934</v>
      </c>
      <c r="B1542" s="2">
        <v>41033.559050925927</v>
      </c>
      <c r="C1542" s="1" t="s">
        <v>65547</v>
      </c>
      <c r="D1542" s="1" t="s">
        <v>65548</v>
      </c>
      <c r="E1542" s="1" t="s">
        <v>65609</v>
      </c>
      <c r="F1542" s="1" t="s">
        <v>65610</v>
      </c>
      <c r="G1542" s="1" t="s">
        <v>65611</v>
      </c>
      <c r="H1542" s="1" t="s">
        <v>65552</v>
      </c>
      <c r="I1542" s="1" t="s">
        <v>65626</v>
      </c>
      <c r="J1542" s="1" t="s">
        <v>65606</v>
      </c>
      <c r="K1542" s="1" t="s">
        <v>65612</v>
      </c>
      <c r="L1542" s="1" t="s">
        <v>65618</v>
      </c>
      <c r="M1542" s="1" t="str">
        <f>VLOOKUP(VINST_cases_incidents[[#This Row],[Country]],Sheet2!$A$2:$B$250,2,FALSE)</f>
        <v>Netherlands</v>
      </c>
    </row>
    <row r="1543" spans="1:13" x14ac:dyDescent="0.35">
      <c r="A1543" s="1" t="s">
        <v>65934</v>
      </c>
      <c r="B1543" s="2">
        <v>41033.562685185185</v>
      </c>
      <c r="C1543" s="1" t="s">
        <v>65563</v>
      </c>
      <c r="D1543" s="1" t="s">
        <v>65564</v>
      </c>
      <c r="E1543" s="1" t="s">
        <v>65609</v>
      </c>
      <c r="F1543" s="1" t="s">
        <v>65610</v>
      </c>
      <c r="G1543" s="1" t="s">
        <v>65611</v>
      </c>
      <c r="H1543" s="1" t="s">
        <v>65552</v>
      </c>
      <c r="I1543" s="1" t="s">
        <v>65626</v>
      </c>
      <c r="J1543" s="1" t="s">
        <v>65606</v>
      </c>
      <c r="K1543" s="1" t="s">
        <v>65612</v>
      </c>
      <c r="L1543" s="1" t="s">
        <v>65618</v>
      </c>
      <c r="M1543" s="1" t="str">
        <f>VLOOKUP(VINST_cases_incidents[[#This Row],[Country]],Sheet2!$A$2:$B$250,2,FALSE)</f>
        <v>Netherlands</v>
      </c>
    </row>
    <row r="1544" spans="1:13" x14ac:dyDescent="0.35">
      <c r="A1544" s="1" t="s">
        <v>65934</v>
      </c>
      <c r="B1544" s="2">
        <v>41041.014722222222</v>
      </c>
      <c r="C1544" s="1" t="s">
        <v>65563</v>
      </c>
      <c r="D1544" s="1" t="s">
        <v>65569</v>
      </c>
      <c r="E1544" s="1" t="s">
        <v>65609</v>
      </c>
      <c r="F1544" s="1" t="s">
        <v>65610</v>
      </c>
      <c r="G1544" s="1" t="s">
        <v>65611</v>
      </c>
      <c r="H1544" s="1" t="s">
        <v>65552</v>
      </c>
      <c r="I1544" s="1" t="s">
        <v>65626</v>
      </c>
      <c r="J1544" s="1" t="s">
        <v>65606</v>
      </c>
      <c r="K1544" s="1" t="s">
        <v>65570</v>
      </c>
      <c r="L1544" s="1" t="s">
        <v>65571</v>
      </c>
      <c r="M1544" s="1" t="str">
        <f>VLOOKUP(VINST_cases_incidents[[#This Row],[Country]],Sheet2!$A$2:$B$250,2,FALSE)</f>
        <v>Netherlands</v>
      </c>
    </row>
    <row r="1545" spans="1:13" x14ac:dyDescent="0.35">
      <c r="A1545" s="1" t="s">
        <v>65936</v>
      </c>
      <c r="B1545" s="2">
        <v>40924.370821759258</v>
      </c>
      <c r="C1545" s="1" t="s">
        <v>65557</v>
      </c>
      <c r="D1545" s="1" t="s">
        <v>65558</v>
      </c>
      <c r="E1545" s="1" t="s">
        <v>65609</v>
      </c>
      <c r="F1545" s="1" t="s">
        <v>65695</v>
      </c>
      <c r="G1545" s="1" t="s">
        <v>65699</v>
      </c>
      <c r="H1545" s="1" t="s">
        <v>65686</v>
      </c>
      <c r="I1545" s="1" t="s">
        <v>65700</v>
      </c>
      <c r="J1545" s="1" t="s">
        <v>65577</v>
      </c>
      <c r="K1545" s="1" t="s">
        <v>65578</v>
      </c>
      <c r="L1545" s="1" t="s">
        <v>65814</v>
      </c>
      <c r="M1545" s="1" t="str">
        <f>VLOOKUP(VINST_cases_incidents[[#This Row],[Country]],Sheet2!$A$2:$B$250,2,FALSE)</f>
        <v>Sweden</v>
      </c>
    </row>
    <row r="1546" spans="1:13" x14ac:dyDescent="0.35">
      <c r="A1546" s="1" t="s">
        <v>65936</v>
      </c>
      <c r="B1546" s="2">
        <v>40924.371365740742</v>
      </c>
      <c r="C1546" s="1" t="s">
        <v>65557</v>
      </c>
      <c r="D1546" s="1" t="s">
        <v>65558</v>
      </c>
      <c r="E1546" s="1" t="s">
        <v>65701</v>
      </c>
      <c r="F1546" s="1" t="s">
        <v>65550</v>
      </c>
      <c r="G1546" s="1" t="s">
        <v>65702</v>
      </c>
      <c r="H1546" s="1" t="s">
        <v>65686</v>
      </c>
      <c r="I1546" s="1" t="s">
        <v>65700</v>
      </c>
      <c r="J1546" s="1" t="s">
        <v>65577</v>
      </c>
      <c r="K1546" s="1" t="s">
        <v>65578</v>
      </c>
      <c r="L1546" s="1" t="s">
        <v>65814</v>
      </c>
      <c r="M1546" s="1" t="str">
        <f>VLOOKUP(VINST_cases_incidents[[#This Row],[Country]],Sheet2!$A$2:$B$250,2,FALSE)</f>
        <v>Sweden</v>
      </c>
    </row>
    <row r="1547" spans="1:13" x14ac:dyDescent="0.35">
      <c r="A1547" s="1" t="s">
        <v>65936</v>
      </c>
      <c r="B1547" s="2">
        <v>40924.37164351852</v>
      </c>
      <c r="C1547" s="1" t="s">
        <v>65557</v>
      </c>
      <c r="D1547" s="1" t="s">
        <v>65558</v>
      </c>
      <c r="E1547" s="1" t="s">
        <v>65701</v>
      </c>
      <c r="F1547" s="1" t="s">
        <v>65550</v>
      </c>
      <c r="G1547" s="1" t="s">
        <v>65702</v>
      </c>
      <c r="H1547" s="1" t="s">
        <v>65686</v>
      </c>
      <c r="I1547" s="1" t="s">
        <v>65700</v>
      </c>
      <c r="J1547" s="1" t="s">
        <v>65577</v>
      </c>
      <c r="K1547" s="1" t="s">
        <v>65578</v>
      </c>
      <c r="L1547" s="1" t="s">
        <v>65814</v>
      </c>
      <c r="M1547" s="1" t="str">
        <f>VLOOKUP(VINST_cases_incidents[[#This Row],[Country]],Sheet2!$A$2:$B$250,2,FALSE)</f>
        <v>Sweden</v>
      </c>
    </row>
    <row r="1548" spans="1:13" x14ac:dyDescent="0.35">
      <c r="A1548" s="1" t="s">
        <v>65936</v>
      </c>
      <c r="B1548" s="2">
        <v>40924.452048611114</v>
      </c>
      <c r="C1548" s="1" t="s">
        <v>65547</v>
      </c>
      <c r="D1548" s="1" t="s">
        <v>65548</v>
      </c>
      <c r="E1548" s="1" t="s">
        <v>65701</v>
      </c>
      <c r="F1548" s="1" t="s">
        <v>65550</v>
      </c>
      <c r="G1548" s="1" t="s">
        <v>65702</v>
      </c>
      <c r="H1548" s="1" t="s">
        <v>65686</v>
      </c>
      <c r="I1548" s="1" t="s">
        <v>65700</v>
      </c>
      <c r="J1548" s="1" t="s">
        <v>65577</v>
      </c>
      <c r="K1548" s="1" t="s">
        <v>65578</v>
      </c>
      <c r="L1548" s="1" t="s">
        <v>65861</v>
      </c>
      <c r="M1548" s="1" t="str">
        <f>VLOOKUP(VINST_cases_incidents[[#This Row],[Country]],Sheet2!$A$2:$B$250,2,FALSE)</f>
        <v>Sweden</v>
      </c>
    </row>
    <row r="1549" spans="1:13" x14ac:dyDescent="0.35">
      <c r="A1549" s="1" t="s">
        <v>65936</v>
      </c>
      <c r="B1549" s="2">
        <v>40926.365185185183</v>
      </c>
      <c r="C1549" s="1" t="s">
        <v>65547</v>
      </c>
      <c r="D1549" s="1" t="s">
        <v>65582</v>
      </c>
      <c r="E1549" s="1" t="s">
        <v>65701</v>
      </c>
      <c r="F1549" s="1" t="s">
        <v>65550</v>
      </c>
      <c r="G1549" s="1" t="s">
        <v>65702</v>
      </c>
      <c r="H1549" s="1" t="s">
        <v>65686</v>
      </c>
      <c r="I1549" s="1" t="s">
        <v>65700</v>
      </c>
      <c r="J1549" s="1" t="s">
        <v>65577</v>
      </c>
      <c r="K1549" s="1" t="s">
        <v>65578</v>
      </c>
      <c r="L1549" s="1" t="s">
        <v>65749</v>
      </c>
      <c r="M1549" s="1" t="str">
        <f>VLOOKUP(VINST_cases_incidents[[#This Row],[Country]],Sheet2!$A$2:$B$250,2,FALSE)</f>
        <v>Sweden</v>
      </c>
    </row>
    <row r="1550" spans="1:13" x14ac:dyDescent="0.35">
      <c r="A1550" s="1" t="s">
        <v>65936</v>
      </c>
      <c r="B1550" s="2">
        <v>41032.575462962966</v>
      </c>
      <c r="C1550" s="1" t="s">
        <v>65547</v>
      </c>
      <c r="D1550" s="1" t="s">
        <v>65548</v>
      </c>
      <c r="E1550" s="1" t="s">
        <v>65701</v>
      </c>
      <c r="F1550" s="1" t="s">
        <v>65550</v>
      </c>
      <c r="G1550" s="1" t="s">
        <v>65702</v>
      </c>
      <c r="H1550" s="1" t="s">
        <v>65686</v>
      </c>
      <c r="I1550" s="1" t="s">
        <v>65700</v>
      </c>
      <c r="J1550" s="1" t="s">
        <v>65577</v>
      </c>
      <c r="K1550" s="1" t="s">
        <v>65578</v>
      </c>
      <c r="L1550" s="1" t="s">
        <v>65719</v>
      </c>
      <c r="M1550" s="1" t="str">
        <f>VLOOKUP(VINST_cases_incidents[[#This Row],[Country]],Sheet2!$A$2:$B$250,2,FALSE)</f>
        <v>Sweden</v>
      </c>
    </row>
    <row r="1551" spans="1:13" x14ac:dyDescent="0.35">
      <c r="A1551" s="1" t="s">
        <v>65936</v>
      </c>
      <c r="B1551" s="2">
        <v>41032.576435185183</v>
      </c>
      <c r="C1551" s="1" t="s">
        <v>65563</v>
      </c>
      <c r="D1551" s="1" t="s">
        <v>65564</v>
      </c>
      <c r="E1551" s="1" t="s">
        <v>65701</v>
      </c>
      <c r="F1551" s="1" t="s">
        <v>65550</v>
      </c>
      <c r="G1551" s="1" t="s">
        <v>65702</v>
      </c>
      <c r="H1551" s="1" t="s">
        <v>65686</v>
      </c>
      <c r="I1551" s="1" t="s">
        <v>65700</v>
      </c>
      <c r="J1551" s="1" t="s">
        <v>65577</v>
      </c>
      <c r="K1551" s="1" t="s">
        <v>65578</v>
      </c>
      <c r="L1551" s="1" t="s">
        <v>65719</v>
      </c>
      <c r="M1551" s="1" t="str">
        <f>VLOOKUP(VINST_cases_incidents[[#This Row],[Country]],Sheet2!$A$2:$B$250,2,FALSE)</f>
        <v>Sweden</v>
      </c>
    </row>
    <row r="1552" spans="1:13" x14ac:dyDescent="0.35">
      <c r="A1552" s="1" t="s">
        <v>65936</v>
      </c>
      <c r="B1552" s="2">
        <v>41040.017997685187</v>
      </c>
      <c r="C1552" s="1" t="s">
        <v>65563</v>
      </c>
      <c r="D1552" s="1" t="s">
        <v>65569</v>
      </c>
      <c r="E1552" s="1" t="s">
        <v>65701</v>
      </c>
      <c r="F1552" s="1" t="s">
        <v>65550</v>
      </c>
      <c r="G1552" s="1" t="s">
        <v>65702</v>
      </c>
      <c r="H1552" s="1" t="s">
        <v>65686</v>
      </c>
      <c r="I1552" s="1" t="s">
        <v>65700</v>
      </c>
      <c r="J1552" s="1" t="s">
        <v>65577</v>
      </c>
      <c r="K1552" s="1" t="s">
        <v>65570</v>
      </c>
      <c r="L1552" s="1" t="s">
        <v>65571</v>
      </c>
      <c r="M1552" s="1" t="str">
        <f>VLOOKUP(VINST_cases_incidents[[#This Row],[Country]],Sheet2!$A$2:$B$250,2,FALSE)</f>
        <v>Sweden</v>
      </c>
    </row>
    <row r="1553" spans="1:13" x14ac:dyDescent="0.35">
      <c r="A1553" s="1" t="s">
        <v>65937</v>
      </c>
      <c r="B1553" s="2">
        <v>40924.326412037037</v>
      </c>
      <c r="C1553" s="1" t="s">
        <v>65547</v>
      </c>
      <c r="D1553" s="1" t="s">
        <v>65548</v>
      </c>
      <c r="E1553" s="1" t="s">
        <v>65573</v>
      </c>
      <c r="F1553" s="1" t="s">
        <v>65574</v>
      </c>
      <c r="G1553" s="1" t="s">
        <v>65721</v>
      </c>
      <c r="H1553" s="1" t="s">
        <v>65642</v>
      </c>
      <c r="I1553" s="1" t="s">
        <v>65938</v>
      </c>
      <c r="J1553" s="1" t="s">
        <v>65939</v>
      </c>
      <c r="K1553" s="1" t="s">
        <v>65807</v>
      </c>
      <c r="L1553" s="1" t="s">
        <v>65940</v>
      </c>
      <c r="M1553" s="1" t="str">
        <f>VLOOKUP(VINST_cases_incidents[[#This Row],[Country]],Sheet2!$A$2:$B$250,2,FALSE)</f>
        <v>China</v>
      </c>
    </row>
    <row r="1554" spans="1:13" x14ac:dyDescent="0.35">
      <c r="A1554" s="1" t="s">
        <v>65937</v>
      </c>
      <c r="B1554" s="2">
        <v>40924.326793981483</v>
      </c>
      <c r="C1554" s="1" t="s">
        <v>65547</v>
      </c>
      <c r="D1554" s="1" t="s">
        <v>65548</v>
      </c>
      <c r="E1554" s="1" t="s">
        <v>65573</v>
      </c>
      <c r="F1554" s="1" t="s">
        <v>65574</v>
      </c>
      <c r="G1554" s="1" t="s">
        <v>65721</v>
      </c>
      <c r="H1554" s="1" t="s">
        <v>65642</v>
      </c>
      <c r="I1554" s="1" t="s">
        <v>65938</v>
      </c>
      <c r="J1554" s="1" t="s">
        <v>65939</v>
      </c>
      <c r="K1554" s="1" t="s">
        <v>65807</v>
      </c>
      <c r="L1554" s="1" t="s">
        <v>65940</v>
      </c>
      <c r="M1554" s="1" t="str">
        <f>VLOOKUP(VINST_cases_incidents[[#This Row],[Country]],Sheet2!$A$2:$B$250,2,FALSE)</f>
        <v>China</v>
      </c>
    </row>
    <row r="1555" spans="1:13" x14ac:dyDescent="0.35">
      <c r="A1555" s="1" t="s">
        <v>65937</v>
      </c>
      <c r="B1555" s="2">
        <v>40924.333784722221</v>
      </c>
      <c r="C1555" s="1" t="s">
        <v>65547</v>
      </c>
      <c r="D1555" s="1" t="s">
        <v>65582</v>
      </c>
      <c r="E1555" s="1" t="s">
        <v>65573</v>
      </c>
      <c r="F1555" s="1" t="s">
        <v>65574</v>
      </c>
      <c r="G1555" s="1" t="s">
        <v>65721</v>
      </c>
      <c r="H1555" s="1" t="s">
        <v>65642</v>
      </c>
      <c r="I1555" s="1" t="s">
        <v>65938</v>
      </c>
      <c r="J1555" s="1" t="s">
        <v>65939</v>
      </c>
      <c r="K1555" s="1" t="s">
        <v>65807</v>
      </c>
      <c r="L1555" s="1" t="s">
        <v>65940</v>
      </c>
      <c r="M1555" s="1" t="str">
        <f>VLOOKUP(VINST_cases_incidents[[#This Row],[Country]],Sheet2!$A$2:$B$250,2,FALSE)</f>
        <v>China</v>
      </c>
    </row>
    <row r="1556" spans="1:13" x14ac:dyDescent="0.35">
      <c r="A1556" s="1" t="s">
        <v>65937</v>
      </c>
      <c r="B1556" s="2">
        <v>40924.334861111114</v>
      </c>
      <c r="C1556" s="1" t="s">
        <v>65547</v>
      </c>
      <c r="D1556" s="1" t="s">
        <v>65548</v>
      </c>
      <c r="E1556" s="1" t="s">
        <v>65573</v>
      </c>
      <c r="F1556" s="1" t="s">
        <v>65574</v>
      </c>
      <c r="G1556" s="1" t="s">
        <v>65721</v>
      </c>
      <c r="H1556" s="1" t="s">
        <v>65642</v>
      </c>
      <c r="I1556" s="1" t="s">
        <v>65938</v>
      </c>
      <c r="J1556" s="1" t="s">
        <v>65939</v>
      </c>
      <c r="K1556" s="1" t="s">
        <v>65807</v>
      </c>
      <c r="L1556" s="1" t="s">
        <v>65940</v>
      </c>
      <c r="M1556" s="1" t="str">
        <f>VLOOKUP(VINST_cases_incidents[[#This Row],[Country]],Sheet2!$A$2:$B$250,2,FALSE)</f>
        <v>China</v>
      </c>
    </row>
    <row r="1557" spans="1:13" x14ac:dyDescent="0.35">
      <c r="A1557" s="1" t="s">
        <v>65937</v>
      </c>
      <c r="B1557" s="2">
        <v>40924.334930555553</v>
      </c>
      <c r="C1557" s="1" t="s">
        <v>65563</v>
      </c>
      <c r="D1557" s="1" t="s">
        <v>65754</v>
      </c>
      <c r="E1557" s="1" t="s">
        <v>65573</v>
      </c>
      <c r="F1557" s="1" t="s">
        <v>65574</v>
      </c>
      <c r="G1557" s="1" t="s">
        <v>65721</v>
      </c>
      <c r="H1557" s="1" t="s">
        <v>65642</v>
      </c>
      <c r="I1557" s="1" t="s">
        <v>65938</v>
      </c>
      <c r="J1557" s="1" t="s">
        <v>65939</v>
      </c>
      <c r="K1557" s="1" t="s">
        <v>65807</v>
      </c>
      <c r="L1557" s="1" t="s">
        <v>65940</v>
      </c>
      <c r="M1557" s="1" t="str">
        <f>VLOOKUP(VINST_cases_incidents[[#This Row],[Country]],Sheet2!$A$2:$B$250,2,FALSE)</f>
        <v>China</v>
      </c>
    </row>
    <row r="1558" spans="1:13" x14ac:dyDescent="0.35">
      <c r="A1558" s="1" t="s">
        <v>65937</v>
      </c>
      <c r="B1558" s="2">
        <v>40927.298032407409</v>
      </c>
      <c r="C1558" s="1" t="s">
        <v>65547</v>
      </c>
      <c r="D1558" s="1" t="s">
        <v>65548</v>
      </c>
      <c r="E1558" s="1" t="s">
        <v>65573</v>
      </c>
      <c r="F1558" s="1" t="s">
        <v>65574</v>
      </c>
      <c r="G1558" s="1" t="s">
        <v>65721</v>
      </c>
      <c r="H1558" s="1" t="s">
        <v>65642</v>
      </c>
      <c r="I1558" s="1" t="s">
        <v>65938</v>
      </c>
      <c r="J1558" s="1" t="s">
        <v>65939</v>
      </c>
      <c r="K1558" s="1" t="s">
        <v>65807</v>
      </c>
      <c r="L1558" s="1" t="s">
        <v>65940</v>
      </c>
      <c r="M1558" s="1" t="str">
        <f>VLOOKUP(VINST_cases_incidents[[#This Row],[Country]],Sheet2!$A$2:$B$250,2,FALSE)</f>
        <v>China</v>
      </c>
    </row>
    <row r="1559" spans="1:13" x14ac:dyDescent="0.35">
      <c r="A1559" s="1" t="s">
        <v>65937</v>
      </c>
      <c r="B1559" s="2">
        <v>40927.299085648148</v>
      </c>
      <c r="C1559" s="1" t="s">
        <v>65557</v>
      </c>
      <c r="D1559" s="1" t="s">
        <v>65558</v>
      </c>
      <c r="E1559" s="1" t="s">
        <v>65573</v>
      </c>
      <c r="F1559" s="1" t="s">
        <v>65574</v>
      </c>
      <c r="G1559" s="1" t="s">
        <v>65941</v>
      </c>
      <c r="H1559" s="1" t="s">
        <v>65642</v>
      </c>
      <c r="I1559" s="1" t="s">
        <v>65938</v>
      </c>
      <c r="J1559" s="1" t="s">
        <v>65939</v>
      </c>
      <c r="K1559" s="1" t="s">
        <v>65807</v>
      </c>
      <c r="L1559" s="1" t="s">
        <v>65940</v>
      </c>
      <c r="M1559" s="1" t="str">
        <f>VLOOKUP(VINST_cases_incidents[[#This Row],[Country]],Sheet2!$A$2:$B$250,2,FALSE)</f>
        <v>China</v>
      </c>
    </row>
    <row r="1560" spans="1:13" x14ac:dyDescent="0.35">
      <c r="A1560" s="1" t="s">
        <v>65937</v>
      </c>
      <c r="B1560" s="2">
        <v>40927.322870370372</v>
      </c>
      <c r="C1560" s="1" t="s">
        <v>65547</v>
      </c>
      <c r="D1560" s="1" t="s">
        <v>65548</v>
      </c>
      <c r="E1560" s="1" t="s">
        <v>65573</v>
      </c>
      <c r="F1560" s="1" t="s">
        <v>65574</v>
      </c>
      <c r="G1560" s="1" t="s">
        <v>65941</v>
      </c>
      <c r="H1560" s="1" t="s">
        <v>65642</v>
      </c>
      <c r="I1560" s="1" t="s">
        <v>65938</v>
      </c>
      <c r="J1560" s="1" t="s">
        <v>65939</v>
      </c>
      <c r="K1560" s="1" t="s">
        <v>65807</v>
      </c>
      <c r="L1560" s="1" t="s">
        <v>65942</v>
      </c>
      <c r="M1560" s="1" t="str">
        <f>VLOOKUP(VINST_cases_incidents[[#This Row],[Country]],Sheet2!$A$2:$B$250,2,FALSE)</f>
        <v>China</v>
      </c>
    </row>
    <row r="1561" spans="1:13" x14ac:dyDescent="0.35">
      <c r="A1561" s="1" t="s">
        <v>65937</v>
      </c>
      <c r="B1561" s="2">
        <v>40927.364560185182</v>
      </c>
      <c r="C1561" s="1" t="s">
        <v>65547</v>
      </c>
      <c r="D1561" s="1" t="s">
        <v>65566</v>
      </c>
      <c r="E1561" s="1" t="s">
        <v>65573</v>
      </c>
      <c r="F1561" s="1" t="s">
        <v>65574</v>
      </c>
      <c r="G1561" s="1" t="s">
        <v>65941</v>
      </c>
      <c r="H1561" s="1" t="s">
        <v>65642</v>
      </c>
      <c r="I1561" s="1" t="s">
        <v>65938</v>
      </c>
      <c r="J1561" s="1" t="s">
        <v>65939</v>
      </c>
      <c r="K1561" s="1" t="s">
        <v>65807</v>
      </c>
      <c r="L1561" s="1" t="s">
        <v>65942</v>
      </c>
      <c r="M1561" s="1" t="str">
        <f>VLOOKUP(VINST_cases_incidents[[#This Row],[Country]],Sheet2!$A$2:$B$250,2,FALSE)</f>
        <v>China</v>
      </c>
    </row>
    <row r="1562" spans="1:13" x14ac:dyDescent="0.35">
      <c r="A1562" s="1" t="s">
        <v>65937</v>
      </c>
      <c r="B1562" s="2">
        <v>40927.376527777778</v>
      </c>
      <c r="C1562" s="1" t="s">
        <v>65547</v>
      </c>
      <c r="D1562" s="1" t="s">
        <v>65548</v>
      </c>
      <c r="E1562" s="1" t="s">
        <v>65573</v>
      </c>
      <c r="F1562" s="1" t="s">
        <v>65574</v>
      </c>
      <c r="G1562" s="1" t="s">
        <v>65941</v>
      </c>
      <c r="H1562" s="1" t="s">
        <v>65642</v>
      </c>
      <c r="I1562" s="1" t="s">
        <v>65938</v>
      </c>
      <c r="J1562" s="1" t="s">
        <v>65939</v>
      </c>
      <c r="K1562" s="1" t="s">
        <v>65807</v>
      </c>
      <c r="L1562" s="1" t="s">
        <v>65943</v>
      </c>
      <c r="M1562" s="1" t="str">
        <f>VLOOKUP(VINST_cases_incidents[[#This Row],[Country]],Sheet2!$A$2:$B$250,2,FALSE)</f>
        <v>China</v>
      </c>
    </row>
    <row r="1563" spans="1:13" x14ac:dyDescent="0.35">
      <c r="A1563" s="1" t="s">
        <v>65937</v>
      </c>
      <c r="B1563" s="2">
        <v>40927.37672453704</v>
      </c>
      <c r="C1563" s="1" t="s">
        <v>65547</v>
      </c>
      <c r="D1563" s="1" t="s">
        <v>65582</v>
      </c>
      <c r="E1563" s="1" t="s">
        <v>65573</v>
      </c>
      <c r="F1563" s="1" t="s">
        <v>65574</v>
      </c>
      <c r="G1563" s="1" t="s">
        <v>65941</v>
      </c>
      <c r="H1563" s="1" t="s">
        <v>65642</v>
      </c>
      <c r="I1563" s="1" t="s">
        <v>65938</v>
      </c>
      <c r="J1563" s="1" t="s">
        <v>65939</v>
      </c>
      <c r="K1563" s="1" t="s">
        <v>65807</v>
      </c>
      <c r="L1563" s="1" t="s">
        <v>65943</v>
      </c>
      <c r="M1563" s="1" t="str">
        <f>VLOOKUP(VINST_cases_incidents[[#This Row],[Country]],Sheet2!$A$2:$B$250,2,FALSE)</f>
        <v>China</v>
      </c>
    </row>
    <row r="1564" spans="1:13" x14ac:dyDescent="0.35">
      <c r="A1564" s="1" t="s">
        <v>65937</v>
      </c>
      <c r="B1564" s="2">
        <v>41037.354467592595</v>
      </c>
      <c r="C1564" s="1" t="s">
        <v>65563</v>
      </c>
      <c r="D1564" s="1" t="s">
        <v>65564</v>
      </c>
      <c r="E1564" s="1" t="s">
        <v>65573</v>
      </c>
      <c r="F1564" s="1" t="s">
        <v>65574</v>
      </c>
      <c r="G1564" s="1" t="s">
        <v>65941</v>
      </c>
      <c r="H1564" s="1" t="s">
        <v>65642</v>
      </c>
      <c r="I1564" s="1" t="s">
        <v>65938</v>
      </c>
      <c r="J1564" s="1" t="s">
        <v>65939</v>
      </c>
      <c r="K1564" s="1" t="s">
        <v>65807</v>
      </c>
      <c r="L1564" s="1" t="s">
        <v>65943</v>
      </c>
      <c r="M1564" s="1" t="str">
        <f>VLOOKUP(VINST_cases_incidents[[#This Row],[Country]],Sheet2!$A$2:$B$250,2,FALSE)</f>
        <v>China</v>
      </c>
    </row>
    <row r="1565" spans="1:13" x14ac:dyDescent="0.35">
      <c r="A1565" s="1" t="s">
        <v>65937</v>
      </c>
      <c r="B1565" s="2">
        <v>41045.015810185185</v>
      </c>
      <c r="C1565" s="1" t="s">
        <v>65563</v>
      </c>
      <c r="D1565" s="1" t="s">
        <v>65569</v>
      </c>
      <c r="E1565" s="1" t="s">
        <v>65573</v>
      </c>
      <c r="F1565" s="1" t="s">
        <v>65574</v>
      </c>
      <c r="G1565" s="1" t="s">
        <v>65941</v>
      </c>
      <c r="H1565" s="1" t="s">
        <v>65642</v>
      </c>
      <c r="I1565" s="1" t="s">
        <v>65938</v>
      </c>
      <c r="J1565" s="1" t="s">
        <v>65939</v>
      </c>
      <c r="K1565" s="1" t="s">
        <v>65570</v>
      </c>
      <c r="L1565" s="1" t="s">
        <v>65571</v>
      </c>
      <c r="M1565" s="1" t="str">
        <f>VLOOKUP(VINST_cases_incidents[[#This Row],[Country]],Sheet2!$A$2:$B$250,2,FALSE)</f>
        <v>China</v>
      </c>
    </row>
    <row r="1566" spans="1:13" x14ac:dyDescent="0.35">
      <c r="A1566" s="1" t="s">
        <v>65944</v>
      </c>
      <c r="B1566" s="2">
        <v>40924.570347222223</v>
      </c>
      <c r="C1566" s="1" t="s">
        <v>65547</v>
      </c>
      <c r="D1566" s="1" t="s">
        <v>65548</v>
      </c>
      <c r="E1566" s="1" t="s">
        <v>65603</v>
      </c>
      <c r="F1566" s="1" t="s">
        <v>65574</v>
      </c>
      <c r="G1566" s="1" t="s">
        <v>65662</v>
      </c>
      <c r="H1566" s="1" t="s">
        <v>65552</v>
      </c>
      <c r="I1566" s="1" t="s">
        <v>65626</v>
      </c>
      <c r="J1566" s="1" t="s">
        <v>65606</v>
      </c>
      <c r="K1566" s="1" t="s">
        <v>65607</v>
      </c>
      <c r="L1566" s="1" t="s">
        <v>65663</v>
      </c>
      <c r="M1566" s="1" t="str">
        <f>VLOOKUP(VINST_cases_incidents[[#This Row],[Country]],Sheet2!$A$2:$B$250,2,FALSE)</f>
        <v>Netherlands</v>
      </c>
    </row>
    <row r="1567" spans="1:13" x14ac:dyDescent="0.35">
      <c r="A1567" s="1" t="s">
        <v>65944</v>
      </c>
      <c r="B1567" s="2">
        <v>40924.571284722224</v>
      </c>
      <c r="C1567" s="1" t="s">
        <v>65547</v>
      </c>
      <c r="D1567" s="1" t="s">
        <v>65548</v>
      </c>
      <c r="E1567" s="1" t="s">
        <v>65603</v>
      </c>
      <c r="F1567" s="1" t="s">
        <v>65574</v>
      </c>
      <c r="G1567" s="1" t="s">
        <v>65662</v>
      </c>
      <c r="H1567" s="1" t="s">
        <v>65552</v>
      </c>
      <c r="I1567" s="1" t="s">
        <v>65626</v>
      </c>
      <c r="J1567" s="1" t="s">
        <v>65606</v>
      </c>
      <c r="K1567" s="1" t="s">
        <v>65607</v>
      </c>
      <c r="L1567" s="1" t="s">
        <v>65663</v>
      </c>
      <c r="M1567" s="1" t="str">
        <f>VLOOKUP(VINST_cases_incidents[[#This Row],[Country]],Sheet2!$A$2:$B$250,2,FALSE)</f>
        <v>Netherlands</v>
      </c>
    </row>
    <row r="1568" spans="1:13" x14ac:dyDescent="0.35">
      <c r="A1568" s="1" t="s">
        <v>65944</v>
      </c>
      <c r="B1568" s="2">
        <v>40924.57236111111</v>
      </c>
      <c r="C1568" s="1" t="s">
        <v>65557</v>
      </c>
      <c r="D1568" s="1" t="s">
        <v>65558</v>
      </c>
      <c r="E1568" s="1" t="s">
        <v>65609</v>
      </c>
      <c r="F1568" s="1" t="s">
        <v>65610</v>
      </c>
      <c r="G1568" s="1" t="s">
        <v>65611</v>
      </c>
      <c r="H1568" s="1" t="s">
        <v>65552</v>
      </c>
      <c r="I1568" s="1" t="s">
        <v>65626</v>
      </c>
      <c r="J1568" s="1" t="s">
        <v>65606</v>
      </c>
      <c r="K1568" s="1" t="s">
        <v>65607</v>
      </c>
      <c r="L1568" s="1" t="s">
        <v>65663</v>
      </c>
      <c r="M1568" s="1" t="str">
        <f>VLOOKUP(VINST_cases_incidents[[#This Row],[Country]],Sheet2!$A$2:$B$250,2,FALSE)</f>
        <v>Netherlands</v>
      </c>
    </row>
    <row r="1569" spans="1:13" x14ac:dyDescent="0.35">
      <c r="A1569" s="1" t="s">
        <v>65944</v>
      </c>
      <c r="B1569" s="2">
        <v>40924.639004629629</v>
      </c>
      <c r="C1569" s="1" t="s">
        <v>65547</v>
      </c>
      <c r="D1569" s="1" t="s">
        <v>65548</v>
      </c>
      <c r="E1569" s="1" t="s">
        <v>65609</v>
      </c>
      <c r="F1569" s="1" t="s">
        <v>65610</v>
      </c>
      <c r="G1569" s="1" t="s">
        <v>65611</v>
      </c>
      <c r="H1569" s="1" t="s">
        <v>65552</v>
      </c>
      <c r="I1569" s="1" t="s">
        <v>65626</v>
      </c>
      <c r="J1569" s="1" t="s">
        <v>65606</v>
      </c>
      <c r="K1569" s="1" t="s">
        <v>65612</v>
      </c>
      <c r="L1569" s="1" t="s">
        <v>65618</v>
      </c>
      <c r="M1569" s="1" t="str">
        <f>VLOOKUP(VINST_cases_incidents[[#This Row],[Country]],Sheet2!$A$2:$B$250,2,FALSE)</f>
        <v>Netherlands</v>
      </c>
    </row>
    <row r="1570" spans="1:13" x14ac:dyDescent="0.35">
      <c r="A1570" s="1" t="s">
        <v>65944</v>
      </c>
      <c r="B1570" s="2">
        <v>40924.639062499999</v>
      </c>
      <c r="C1570" s="1" t="s">
        <v>65547</v>
      </c>
      <c r="D1570" s="1" t="s">
        <v>65592</v>
      </c>
      <c r="E1570" s="1" t="s">
        <v>65609</v>
      </c>
      <c r="F1570" s="1" t="s">
        <v>65610</v>
      </c>
      <c r="G1570" s="1" t="s">
        <v>65611</v>
      </c>
      <c r="H1570" s="1" t="s">
        <v>65552</v>
      </c>
      <c r="I1570" s="1" t="s">
        <v>65626</v>
      </c>
      <c r="J1570" s="1" t="s">
        <v>65606</v>
      </c>
      <c r="K1570" s="1" t="s">
        <v>65612</v>
      </c>
      <c r="L1570" s="1" t="s">
        <v>65618</v>
      </c>
      <c r="M1570" s="1" t="str">
        <f>VLOOKUP(VINST_cases_incidents[[#This Row],[Country]],Sheet2!$A$2:$B$250,2,FALSE)</f>
        <v>Netherlands</v>
      </c>
    </row>
    <row r="1571" spans="1:13" x14ac:dyDescent="0.35">
      <c r="A1571" s="1" t="s">
        <v>65944</v>
      </c>
      <c r="B1571" s="2">
        <v>40924.692511574074</v>
      </c>
      <c r="C1571" s="1" t="s">
        <v>65547</v>
      </c>
      <c r="D1571" s="1" t="s">
        <v>65548</v>
      </c>
      <c r="E1571" s="1" t="s">
        <v>65609</v>
      </c>
      <c r="F1571" s="1" t="s">
        <v>65610</v>
      </c>
      <c r="G1571" s="1" t="s">
        <v>65611</v>
      </c>
      <c r="H1571" s="1" t="s">
        <v>65552</v>
      </c>
      <c r="I1571" s="1" t="s">
        <v>65626</v>
      </c>
      <c r="J1571" s="1" t="s">
        <v>65606</v>
      </c>
      <c r="K1571" s="1" t="s">
        <v>65612</v>
      </c>
      <c r="L1571" s="1" t="s">
        <v>65617</v>
      </c>
      <c r="M1571" s="1" t="str">
        <f>VLOOKUP(VINST_cases_incidents[[#This Row],[Country]],Sheet2!$A$2:$B$250,2,FALSE)</f>
        <v>Netherlands</v>
      </c>
    </row>
    <row r="1572" spans="1:13" x14ac:dyDescent="0.35">
      <c r="A1572" s="1" t="s">
        <v>65944</v>
      </c>
      <c r="B1572" s="2">
        <v>40924.692870370367</v>
      </c>
      <c r="C1572" s="1" t="s">
        <v>65547</v>
      </c>
      <c r="D1572" s="1" t="s">
        <v>65592</v>
      </c>
      <c r="E1572" s="1" t="s">
        <v>65609</v>
      </c>
      <c r="F1572" s="1" t="s">
        <v>65610</v>
      </c>
      <c r="G1572" s="1" t="s">
        <v>65611</v>
      </c>
      <c r="H1572" s="1" t="s">
        <v>65552</v>
      </c>
      <c r="I1572" s="1" t="s">
        <v>65626</v>
      </c>
      <c r="J1572" s="1" t="s">
        <v>65606</v>
      </c>
      <c r="K1572" s="1" t="s">
        <v>65612</v>
      </c>
      <c r="L1572" s="1" t="s">
        <v>65617</v>
      </c>
      <c r="M1572" s="1" t="str">
        <f>VLOOKUP(VINST_cases_incidents[[#This Row],[Country]],Sheet2!$A$2:$B$250,2,FALSE)</f>
        <v>Netherlands</v>
      </c>
    </row>
    <row r="1573" spans="1:13" x14ac:dyDescent="0.35">
      <c r="A1573" s="1" t="s">
        <v>65944</v>
      </c>
      <c r="B1573" s="2">
        <v>40928.47011574074</v>
      </c>
      <c r="C1573" s="1" t="s">
        <v>65547</v>
      </c>
      <c r="D1573" s="1" t="s">
        <v>65548</v>
      </c>
      <c r="E1573" s="1" t="s">
        <v>65609</v>
      </c>
      <c r="F1573" s="1" t="s">
        <v>65610</v>
      </c>
      <c r="G1573" s="1" t="s">
        <v>65611</v>
      </c>
      <c r="H1573" s="1" t="s">
        <v>65552</v>
      </c>
      <c r="I1573" s="1" t="s">
        <v>65626</v>
      </c>
      <c r="J1573" s="1" t="s">
        <v>65606</v>
      </c>
      <c r="K1573" s="1" t="s">
        <v>65612</v>
      </c>
      <c r="L1573" s="1" t="s">
        <v>65866</v>
      </c>
      <c r="M1573" s="1" t="str">
        <f>VLOOKUP(VINST_cases_incidents[[#This Row],[Country]],Sheet2!$A$2:$B$250,2,FALSE)</f>
        <v>Netherlands</v>
      </c>
    </row>
    <row r="1574" spans="1:13" x14ac:dyDescent="0.35">
      <c r="A1574" s="1" t="s">
        <v>65944</v>
      </c>
      <c r="B1574" s="2">
        <v>40931.508657407408</v>
      </c>
      <c r="C1574" s="1" t="s">
        <v>65557</v>
      </c>
      <c r="D1574" s="1" t="s">
        <v>65558</v>
      </c>
      <c r="E1574" s="1" t="s">
        <v>65603</v>
      </c>
      <c r="F1574" s="1" t="s">
        <v>65574</v>
      </c>
      <c r="G1574" s="1" t="s">
        <v>65662</v>
      </c>
      <c r="H1574" s="1" t="s">
        <v>65552</v>
      </c>
      <c r="I1574" s="1" t="s">
        <v>65626</v>
      </c>
      <c r="J1574" s="1" t="s">
        <v>65606</v>
      </c>
      <c r="K1574" s="1" t="s">
        <v>65612</v>
      </c>
      <c r="L1574" s="1" t="s">
        <v>65617</v>
      </c>
      <c r="M1574" s="1" t="str">
        <f>VLOOKUP(VINST_cases_incidents[[#This Row],[Country]],Sheet2!$A$2:$B$250,2,FALSE)</f>
        <v>Netherlands</v>
      </c>
    </row>
    <row r="1575" spans="1:13" x14ac:dyDescent="0.35">
      <c r="A1575" s="1" t="s">
        <v>65944</v>
      </c>
      <c r="B1575" s="2">
        <v>40931.511273148149</v>
      </c>
      <c r="C1575" s="1" t="s">
        <v>65547</v>
      </c>
      <c r="D1575" s="1" t="s">
        <v>65548</v>
      </c>
      <c r="E1575" s="1" t="s">
        <v>65603</v>
      </c>
      <c r="F1575" s="1" t="s">
        <v>65574</v>
      </c>
      <c r="G1575" s="1" t="s">
        <v>65662</v>
      </c>
      <c r="H1575" s="1" t="s">
        <v>65552</v>
      </c>
      <c r="I1575" s="1" t="s">
        <v>65626</v>
      </c>
      <c r="J1575" s="1" t="s">
        <v>65606</v>
      </c>
      <c r="K1575" s="1" t="s">
        <v>65607</v>
      </c>
      <c r="L1575" s="1" t="s">
        <v>65667</v>
      </c>
      <c r="M1575" s="1" t="str">
        <f>VLOOKUP(VINST_cases_incidents[[#This Row],[Country]],Sheet2!$A$2:$B$250,2,FALSE)</f>
        <v>Netherlands</v>
      </c>
    </row>
    <row r="1576" spans="1:13" x14ac:dyDescent="0.35">
      <c r="A1576" s="1" t="s">
        <v>65944</v>
      </c>
      <c r="B1576" s="2">
        <v>40931.511354166665</v>
      </c>
      <c r="C1576" s="1" t="s">
        <v>65547</v>
      </c>
      <c r="D1576" s="1" t="s">
        <v>65566</v>
      </c>
      <c r="E1576" s="1" t="s">
        <v>65603</v>
      </c>
      <c r="F1576" s="1" t="s">
        <v>65574</v>
      </c>
      <c r="G1576" s="1" t="s">
        <v>65662</v>
      </c>
      <c r="H1576" s="1" t="s">
        <v>65552</v>
      </c>
      <c r="I1576" s="1" t="s">
        <v>65626</v>
      </c>
      <c r="J1576" s="1" t="s">
        <v>65606</v>
      </c>
      <c r="K1576" s="1" t="s">
        <v>65607</v>
      </c>
      <c r="L1576" s="1" t="s">
        <v>65667</v>
      </c>
      <c r="M1576" s="1" t="str">
        <f>VLOOKUP(VINST_cases_incidents[[#This Row],[Country]],Sheet2!$A$2:$B$250,2,FALSE)</f>
        <v>Netherlands</v>
      </c>
    </row>
    <row r="1577" spans="1:13" x14ac:dyDescent="0.35">
      <c r="A1577" s="1" t="s">
        <v>65944</v>
      </c>
      <c r="B1577" s="2">
        <v>40931.567719907405</v>
      </c>
      <c r="C1577" s="1" t="s">
        <v>65547</v>
      </c>
      <c r="D1577" s="1" t="s">
        <v>65548</v>
      </c>
      <c r="E1577" s="1" t="s">
        <v>65603</v>
      </c>
      <c r="F1577" s="1" t="s">
        <v>65574</v>
      </c>
      <c r="G1577" s="1" t="s">
        <v>65662</v>
      </c>
      <c r="H1577" s="1" t="s">
        <v>65552</v>
      </c>
      <c r="I1577" s="1" t="s">
        <v>65626</v>
      </c>
      <c r="J1577" s="1" t="s">
        <v>65606</v>
      </c>
      <c r="K1577" s="1" t="s">
        <v>65607</v>
      </c>
      <c r="L1577" s="1" t="s">
        <v>65663</v>
      </c>
      <c r="M1577" s="1" t="str">
        <f>VLOOKUP(VINST_cases_incidents[[#This Row],[Country]],Sheet2!$A$2:$B$250,2,FALSE)</f>
        <v>Netherlands</v>
      </c>
    </row>
    <row r="1578" spans="1:13" x14ac:dyDescent="0.35">
      <c r="A1578" s="1" t="s">
        <v>65944</v>
      </c>
      <c r="B1578" s="2">
        <v>40931.570023148146</v>
      </c>
      <c r="C1578" s="1" t="s">
        <v>65557</v>
      </c>
      <c r="D1578" s="1" t="s">
        <v>65558</v>
      </c>
      <c r="E1578" s="1" t="s">
        <v>65603</v>
      </c>
      <c r="F1578" s="1" t="s">
        <v>65574</v>
      </c>
      <c r="G1578" s="1" t="s">
        <v>65662</v>
      </c>
      <c r="H1578" s="1" t="s">
        <v>65552</v>
      </c>
      <c r="I1578" s="1" t="s">
        <v>65626</v>
      </c>
      <c r="J1578" s="1" t="s">
        <v>65606</v>
      </c>
      <c r="K1578" s="1" t="s">
        <v>65607</v>
      </c>
      <c r="L1578" s="1" t="s">
        <v>65663</v>
      </c>
      <c r="M1578" s="1" t="str">
        <f>VLOOKUP(VINST_cases_incidents[[#This Row],[Country]],Sheet2!$A$2:$B$250,2,FALSE)</f>
        <v>Netherlands</v>
      </c>
    </row>
    <row r="1579" spans="1:13" x14ac:dyDescent="0.35">
      <c r="A1579" s="1" t="s">
        <v>65944</v>
      </c>
      <c r="B1579" s="2">
        <v>40931.570034722223</v>
      </c>
      <c r="C1579" s="1" t="s">
        <v>65557</v>
      </c>
      <c r="D1579" s="1" t="s">
        <v>65558</v>
      </c>
      <c r="E1579" s="1" t="s">
        <v>65609</v>
      </c>
      <c r="F1579" s="1" t="s">
        <v>65610</v>
      </c>
      <c r="G1579" s="1" t="s">
        <v>65615</v>
      </c>
      <c r="H1579" s="1" t="s">
        <v>65552</v>
      </c>
      <c r="I1579" s="1" t="s">
        <v>65626</v>
      </c>
      <c r="J1579" s="1" t="s">
        <v>65606</v>
      </c>
      <c r="K1579" s="1" t="s">
        <v>65607</v>
      </c>
      <c r="L1579" s="1" t="s">
        <v>65663</v>
      </c>
      <c r="M1579" s="1" t="str">
        <f>VLOOKUP(VINST_cases_incidents[[#This Row],[Country]],Sheet2!$A$2:$B$250,2,FALSE)</f>
        <v>Netherlands</v>
      </c>
    </row>
    <row r="1580" spans="1:13" x14ac:dyDescent="0.35">
      <c r="A1580" s="1" t="s">
        <v>65944</v>
      </c>
      <c r="B1580" s="2">
        <v>40991.718159722222</v>
      </c>
      <c r="C1580" s="1" t="s">
        <v>65547</v>
      </c>
      <c r="D1580" s="1" t="s">
        <v>65548</v>
      </c>
      <c r="E1580" s="1" t="s">
        <v>65609</v>
      </c>
      <c r="F1580" s="1" t="s">
        <v>65610</v>
      </c>
      <c r="G1580" s="1" t="s">
        <v>65615</v>
      </c>
      <c r="H1580" s="1" t="s">
        <v>65552</v>
      </c>
      <c r="I1580" s="1" t="s">
        <v>65626</v>
      </c>
      <c r="J1580" s="1" t="s">
        <v>65606</v>
      </c>
      <c r="K1580" s="1" t="s">
        <v>65612</v>
      </c>
      <c r="L1580" s="1" t="s">
        <v>65616</v>
      </c>
      <c r="M1580" s="1" t="str">
        <f>VLOOKUP(VINST_cases_incidents[[#This Row],[Country]],Sheet2!$A$2:$B$250,2,FALSE)</f>
        <v>Netherlands</v>
      </c>
    </row>
    <row r="1581" spans="1:13" x14ac:dyDescent="0.35">
      <c r="A1581" s="1" t="s">
        <v>65944</v>
      </c>
      <c r="B1581" s="2">
        <v>40991.718217592592</v>
      </c>
      <c r="C1581" s="1" t="s">
        <v>65547</v>
      </c>
      <c r="D1581" s="1" t="s">
        <v>65592</v>
      </c>
      <c r="E1581" s="1" t="s">
        <v>65609</v>
      </c>
      <c r="F1581" s="1" t="s">
        <v>65610</v>
      </c>
      <c r="G1581" s="1" t="s">
        <v>65615</v>
      </c>
      <c r="H1581" s="1" t="s">
        <v>65552</v>
      </c>
      <c r="I1581" s="1" t="s">
        <v>65626</v>
      </c>
      <c r="J1581" s="1" t="s">
        <v>65606</v>
      </c>
      <c r="K1581" s="1" t="s">
        <v>65612</v>
      </c>
      <c r="L1581" s="1" t="s">
        <v>65616</v>
      </c>
      <c r="M1581" s="1" t="str">
        <f>VLOOKUP(VINST_cases_incidents[[#This Row],[Country]],Sheet2!$A$2:$B$250,2,FALSE)</f>
        <v>Netherlands</v>
      </c>
    </row>
    <row r="1582" spans="1:13" x14ac:dyDescent="0.35">
      <c r="A1582" s="1" t="s">
        <v>65944</v>
      </c>
      <c r="B1582" s="2">
        <v>40998.575138888889</v>
      </c>
      <c r="C1582" s="1" t="s">
        <v>65547</v>
      </c>
      <c r="D1582" s="1" t="s">
        <v>65548</v>
      </c>
      <c r="E1582" s="1" t="s">
        <v>65603</v>
      </c>
      <c r="F1582" s="1" t="s">
        <v>65574</v>
      </c>
      <c r="G1582" s="1" t="s">
        <v>65662</v>
      </c>
      <c r="H1582" s="1" t="s">
        <v>65552</v>
      </c>
      <c r="I1582" s="1" t="s">
        <v>65626</v>
      </c>
      <c r="J1582" s="1" t="s">
        <v>65606</v>
      </c>
      <c r="K1582" s="1" t="s">
        <v>65607</v>
      </c>
      <c r="L1582" s="1" t="s">
        <v>65663</v>
      </c>
      <c r="M1582" s="1" t="str">
        <f>VLOOKUP(VINST_cases_incidents[[#This Row],[Country]],Sheet2!$A$2:$B$250,2,FALSE)</f>
        <v>Netherlands</v>
      </c>
    </row>
    <row r="1583" spans="1:13" x14ac:dyDescent="0.35">
      <c r="A1583" s="1" t="s">
        <v>65944</v>
      </c>
      <c r="B1583" s="2">
        <v>40998.587569444448</v>
      </c>
      <c r="C1583" s="1" t="s">
        <v>65557</v>
      </c>
      <c r="D1583" s="1" t="s">
        <v>65558</v>
      </c>
      <c r="E1583" s="1" t="s">
        <v>65609</v>
      </c>
      <c r="F1583" s="1" t="s">
        <v>65610</v>
      </c>
      <c r="G1583" s="1" t="s">
        <v>65615</v>
      </c>
      <c r="H1583" s="1" t="s">
        <v>65552</v>
      </c>
      <c r="I1583" s="1" t="s">
        <v>65626</v>
      </c>
      <c r="J1583" s="1" t="s">
        <v>65606</v>
      </c>
      <c r="K1583" s="1" t="s">
        <v>65607</v>
      </c>
      <c r="L1583" s="1" t="s">
        <v>65663</v>
      </c>
      <c r="M1583" s="1" t="str">
        <f>VLOOKUP(VINST_cases_incidents[[#This Row],[Country]],Sheet2!$A$2:$B$250,2,FALSE)</f>
        <v>Netherlands</v>
      </c>
    </row>
    <row r="1584" spans="1:13" x14ac:dyDescent="0.35">
      <c r="A1584" s="1" t="s">
        <v>65944</v>
      </c>
      <c r="B1584" s="2">
        <v>41033.562951388885</v>
      </c>
      <c r="C1584" s="1" t="s">
        <v>65547</v>
      </c>
      <c r="D1584" s="1" t="s">
        <v>65548</v>
      </c>
      <c r="E1584" s="1" t="s">
        <v>65609</v>
      </c>
      <c r="F1584" s="1" t="s">
        <v>65610</v>
      </c>
      <c r="G1584" s="1" t="s">
        <v>65611</v>
      </c>
      <c r="H1584" s="1" t="s">
        <v>65552</v>
      </c>
      <c r="I1584" s="1" t="s">
        <v>65626</v>
      </c>
      <c r="J1584" s="1" t="s">
        <v>65606</v>
      </c>
      <c r="K1584" s="1" t="s">
        <v>65612</v>
      </c>
      <c r="L1584" s="1" t="s">
        <v>65618</v>
      </c>
      <c r="M1584" s="1" t="str">
        <f>VLOOKUP(VINST_cases_incidents[[#This Row],[Country]],Sheet2!$A$2:$B$250,2,FALSE)</f>
        <v>Netherlands</v>
      </c>
    </row>
    <row r="1585" spans="1:13" x14ac:dyDescent="0.35">
      <c r="A1585" s="1" t="s">
        <v>65944</v>
      </c>
      <c r="B1585" s="2">
        <v>41033.56795138889</v>
      </c>
      <c r="C1585" s="1" t="s">
        <v>65563</v>
      </c>
      <c r="D1585" s="1" t="s">
        <v>65564</v>
      </c>
      <c r="E1585" s="1" t="s">
        <v>65609</v>
      </c>
      <c r="F1585" s="1" t="s">
        <v>65610</v>
      </c>
      <c r="G1585" s="1" t="s">
        <v>65611</v>
      </c>
      <c r="H1585" s="1" t="s">
        <v>65552</v>
      </c>
      <c r="I1585" s="1" t="s">
        <v>65626</v>
      </c>
      <c r="J1585" s="1" t="s">
        <v>65606</v>
      </c>
      <c r="K1585" s="1" t="s">
        <v>65612</v>
      </c>
      <c r="L1585" s="1" t="s">
        <v>65618</v>
      </c>
      <c r="M1585" s="1" t="str">
        <f>VLOOKUP(VINST_cases_incidents[[#This Row],[Country]],Sheet2!$A$2:$B$250,2,FALSE)</f>
        <v>Netherlands</v>
      </c>
    </row>
    <row r="1586" spans="1:13" x14ac:dyDescent="0.35">
      <c r="A1586" s="1" t="s">
        <v>65944</v>
      </c>
      <c r="B1586" s="2">
        <v>41041.014722222222</v>
      </c>
      <c r="C1586" s="1" t="s">
        <v>65563</v>
      </c>
      <c r="D1586" s="1" t="s">
        <v>65569</v>
      </c>
      <c r="E1586" s="1" t="s">
        <v>65609</v>
      </c>
      <c r="F1586" s="1" t="s">
        <v>65610</v>
      </c>
      <c r="G1586" s="1" t="s">
        <v>65611</v>
      </c>
      <c r="H1586" s="1" t="s">
        <v>65552</v>
      </c>
      <c r="I1586" s="1" t="s">
        <v>65626</v>
      </c>
      <c r="J1586" s="1" t="s">
        <v>65606</v>
      </c>
      <c r="K1586" s="1" t="s">
        <v>65570</v>
      </c>
      <c r="L1586" s="1" t="s">
        <v>65571</v>
      </c>
      <c r="M1586" s="1" t="str">
        <f>VLOOKUP(VINST_cases_incidents[[#This Row],[Country]],Sheet2!$A$2:$B$250,2,FALSE)</f>
        <v>Netherlands</v>
      </c>
    </row>
    <row r="1587" spans="1:13" x14ac:dyDescent="0.35">
      <c r="A1587" s="1" t="s">
        <v>65945</v>
      </c>
      <c r="B1587" s="2">
        <v>40924.61440972222</v>
      </c>
      <c r="C1587" s="1" t="s">
        <v>65547</v>
      </c>
      <c r="D1587" s="1" t="s">
        <v>65548</v>
      </c>
      <c r="E1587" s="1" t="s">
        <v>65603</v>
      </c>
      <c r="F1587" s="1" t="s">
        <v>65574</v>
      </c>
      <c r="G1587" s="1" t="s">
        <v>65620</v>
      </c>
      <c r="H1587" s="1" t="s">
        <v>65552</v>
      </c>
      <c r="I1587" s="1" t="s">
        <v>65626</v>
      </c>
      <c r="J1587" s="1" t="s">
        <v>65606</v>
      </c>
      <c r="K1587" s="1" t="s">
        <v>65607</v>
      </c>
      <c r="L1587" s="1" t="s">
        <v>65920</v>
      </c>
      <c r="M1587" s="1" t="str">
        <f>VLOOKUP(VINST_cases_incidents[[#This Row],[Country]],Sheet2!$A$2:$B$250,2,FALSE)</f>
        <v>Netherlands</v>
      </c>
    </row>
    <row r="1588" spans="1:13" x14ac:dyDescent="0.35">
      <c r="A1588" s="1" t="s">
        <v>65945</v>
      </c>
      <c r="B1588" s="2">
        <v>40924.614502314813</v>
      </c>
      <c r="C1588" s="1" t="s">
        <v>65547</v>
      </c>
      <c r="D1588" s="1" t="s">
        <v>65548</v>
      </c>
      <c r="E1588" s="1" t="s">
        <v>65603</v>
      </c>
      <c r="F1588" s="1" t="s">
        <v>65574</v>
      </c>
      <c r="G1588" s="1" t="s">
        <v>65620</v>
      </c>
      <c r="H1588" s="1" t="s">
        <v>65552</v>
      </c>
      <c r="I1588" s="1" t="s">
        <v>65626</v>
      </c>
      <c r="J1588" s="1" t="s">
        <v>65606</v>
      </c>
      <c r="K1588" s="1" t="s">
        <v>65607</v>
      </c>
      <c r="L1588" s="1" t="s">
        <v>65920</v>
      </c>
      <c r="M1588" s="1" t="str">
        <f>VLOOKUP(VINST_cases_incidents[[#This Row],[Country]],Sheet2!$A$2:$B$250,2,FALSE)</f>
        <v>Netherlands</v>
      </c>
    </row>
    <row r="1589" spans="1:13" x14ac:dyDescent="0.35">
      <c r="A1589" s="1" t="s">
        <v>65945</v>
      </c>
      <c r="B1589" s="2">
        <v>40924.618090277778</v>
      </c>
      <c r="C1589" s="1" t="s">
        <v>65557</v>
      </c>
      <c r="D1589" s="1" t="s">
        <v>65558</v>
      </c>
      <c r="E1589" s="1" t="s">
        <v>65609</v>
      </c>
      <c r="F1589" s="1" t="s">
        <v>65610</v>
      </c>
      <c r="G1589" s="1" t="s">
        <v>65611</v>
      </c>
      <c r="H1589" s="1" t="s">
        <v>65552</v>
      </c>
      <c r="I1589" s="1" t="s">
        <v>65626</v>
      </c>
      <c r="J1589" s="1" t="s">
        <v>65606</v>
      </c>
      <c r="K1589" s="1" t="s">
        <v>65607</v>
      </c>
      <c r="L1589" s="1" t="s">
        <v>65920</v>
      </c>
      <c r="M1589" s="1" t="str">
        <f>VLOOKUP(VINST_cases_incidents[[#This Row],[Country]],Sheet2!$A$2:$B$250,2,FALSE)</f>
        <v>Netherlands</v>
      </c>
    </row>
    <row r="1590" spans="1:13" x14ac:dyDescent="0.35">
      <c r="A1590" s="1" t="s">
        <v>65945</v>
      </c>
      <c r="B1590" s="2">
        <v>40924.638819444444</v>
      </c>
      <c r="C1590" s="1" t="s">
        <v>65547</v>
      </c>
      <c r="D1590" s="1" t="s">
        <v>65548</v>
      </c>
      <c r="E1590" s="1" t="s">
        <v>65609</v>
      </c>
      <c r="F1590" s="1" t="s">
        <v>65610</v>
      </c>
      <c r="G1590" s="1" t="s">
        <v>65611</v>
      </c>
      <c r="H1590" s="1" t="s">
        <v>65552</v>
      </c>
      <c r="I1590" s="1" t="s">
        <v>65626</v>
      </c>
      <c r="J1590" s="1" t="s">
        <v>65606</v>
      </c>
      <c r="K1590" s="1" t="s">
        <v>65612</v>
      </c>
      <c r="L1590" s="1" t="s">
        <v>65618</v>
      </c>
      <c r="M1590" s="1" t="str">
        <f>VLOOKUP(VINST_cases_incidents[[#This Row],[Country]],Sheet2!$A$2:$B$250,2,FALSE)</f>
        <v>Netherlands</v>
      </c>
    </row>
    <row r="1591" spans="1:13" x14ac:dyDescent="0.35">
      <c r="A1591" s="1" t="s">
        <v>65945</v>
      </c>
      <c r="B1591" s="2">
        <v>40924.638888888891</v>
      </c>
      <c r="C1591" s="1" t="s">
        <v>65547</v>
      </c>
      <c r="D1591" s="1" t="s">
        <v>65592</v>
      </c>
      <c r="E1591" s="1" t="s">
        <v>65609</v>
      </c>
      <c r="F1591" s="1" t="s">
        <v>65610</v>
      </c>
      <c r="G1591" s="1" t="s">
        <v>65611</v>
      </c>
      <c r="H1591" s="1" t="s">
        <v>65552</v>
      </c>
      <c r="I1591" s="1" t="s">
        <v>65626</v>
      </c>
      <c r="J1591" s="1" t="s">
        <v>65606</v>
      </c>
      <c r="K1591" s="1" t="s">
        <v>65612</v>
      </c>
      <c r="L1591" s="1" t="s">
        <v>65618</v>
      </c>
      <c r="M1591" s="1" t="str">
        <f>VLOOKUP(VINST_cases_incidents[[#This Row],[Country]],Sheet2!$A$2:$B$250,2,FALSE)</f>
        <v>Netherlands</v>
      </c>
    </row>
    <row r="1592" spans="1:13" x14ac:dyDescent="0.35">
      <c r="A1592" s="1" t="s">
        <v>65945</v>
      </c>
      <c r="B1592" s="2">
        <v>40931.690451388888</v>
      </c>
      <c r="C1592" s="1" t="s">
        <v>65547</v>
      </c>
      <c r="D1592" s="1" t="s">
        <v>65548</v>
      </c>
      <c r="E1592" s="1" t="s">
        <v>65609</v>
      </c>
      <c r="F1592" s="1" t="s">
        <v>65610</v>
      </c>
      <c r="G1592" s="1" t="s">
        <v>65611</v>
      </c>
      <c r="H1592" s="1" t="s">
        <v>65552</v>
      </c>
      <c r="I1592" s="1" t="s">
        <v>65626</v>
      </c>
      <c r="J1592" s="1" t="s">
        <v>65606</v>
      </c>
      <c r="K1592" s="1" t="s">
        <v>65612</v>
      </c>
      <c r="L1592" s="1" t="s">
        <v>65617</v>
      </c>
      <c r="M1592" s="1" t="str">
        <f>VLOOKUP(VINST_cases_incidents[[#This Row],[Country]],Sheet2!$A$2:$B$250,2,FALSE)</f>
        <v>Netherlands</v>
      </c>
    </row>
    <row r="1593" spans="1:13" x14ac:dyDescent="0.35">
      <c r="A1593" s="1" t="s">
        <v>65945</v>
      </c>
      <c r="B1593" s="2">
        <v>40931.70034722222</v>
      </c>
      <c r="C1593" s="1" t="s">
        <v>65557</v>
      </c>
      <c r="D1593" s="1" t="s">
        <v>65558</v>
      </c>
      <c r="E1593" s="1" t="s">
        <v>65603</v>
      </c>
      <c r="F1593" s="1" t="s">
        <v>65574</v>
      </c>
      <c r="G1593" s="1" t="s">
        <v>65620</v>
      </c>
      <c r="H1593" s="1" t="s">
        <v>65552</v>
      </c>
      <c r="I1593" s="1" t="s">
        <v>65626</v>
      </c>
      <c r="J1593" s="1" t="s">
        <v>65606</v>
      </c>
      <c r="K1593" s="1" t="s">
        <v>65612</v>
      </c>
      <c r="L1593" s="1" t="s">
        <v>65617</v>
      </c>
      <c r="M1593" s="1" t="str">
        <f>VLOOKUP(VINST_cases_incidents[[#This Row],[Country]],Sheet2!$A$2:$B$250,2,FALSE)</f>
        <v>Netherlands</v>
      </c>
    </row>
    <row r="1594" spans="1:13" x14ac:dyDescent="0.35">
      <c r="A1594" s="1" t="s">
        <v>65945</v>
      </c>
      <c r="B1594" s="2">
        <v>40931.709247685183</v>
      </c>
      <c r="C1594" s="1" t="s">
        <v>65547</v>
      </c>
      <c r="D1594" s="1" t="s">
        <v>65548</v>
      </c>
      <c r="E1594" s="1" t="s">
        <v>65603</v>
      </c>
      <c r="F1594" s="1" t="s">
        <v>65574</v>
      </c>
      <c r="G1594" s="1" t="s">
        <v>65620</v>
      </c>
      <c r="H1594" s="1" t="s">
        <v>65552</v>
      </c>
      <c r="I1594" s="1" t="s">
        <v>65626</v>
      </c>
      <c r="J1594" s="1" t="s">
        <v>65606</v>
      </c>
      <c r="K1594" s="1" t="s">
        <v>65607</v>
      </c>
      <c r="L1594" s="1" t="s">
        <v>65920</v>
      </c>
      <c r="M1594" s="1" t="str">
        <f>VLOOKUP(VINST_cases_incidents[[#This Row],[Country]],Sheet2!$A$2:$B$250,2,FALSE)</f>
        <v>Netherlands</v>
      </c>
    </row>
    <row r="1595" spans="1:13" x14ac:dyDescent="0.35">
      <c r="A1595" s="1" t="s">
        <v>65945</v>
      </c>
      <c r="B1595" s="2">
        <v>40931.713460648149</v>
      </c>
      <c r="C1595" s="1" t="s">
        <v>65557</v>
      </c>
      <c r="D1595" s="1" t="s">
        <v>65558</v>
      </c>
      <c r="E1595" s="1" t="s">
        <v>65609</v>
      </c>
      <c r="F1595" s="1" t="s">
        <v>65610</v>
      </c>
      <c r="G1595" s="1" t="s">
        <v>65615</v>
      </c>
      <c r="H1595" s="1" t="s">
        <v>65552</v>
      </c>
      <c r="I1595" s="1" t="s">
        <v>65626</v>
      </c>
      <c r="J1595" s="1" t="s">
        <v>65606</v>
      </c>
      <c r="K1595" s="1" t="s">
        <v>65607</v>
      </c>
      <c r="L1595" s="1" t="s">
        <v>65920</v>
      </c>
      <c r="M1595" s="1" t="str">
        <f>VLOOKUP(VINST_cases_incidents[[#This Row],[Country]],Sheet2!$A$2:$B$250,2,FALSE)</f>
        <v>Netherlands</v>
      </c>
    </row>
    <row r="1596" spans="1:13" x14ac:dyDescent="0.35">
      <c r="A1596" s="1" t="s">
        <v>65945</v>
      </c>
      <c r="B1596" s="2">
        <v>40989.395949074074</v>
      </c>
      <c r="C1596" s="1" t="s">
        <v>65547</v>
      </c>
      <c r="D1596" s="1" t="s">
        <v>65548</v>
      </c>
      <c r="E1596" s="1" t="s">
        <v>65609</v>
      </c>
      <c r="F1596" s="1" t="s">
        <v>65610</v>
      </c>
      <c r="G1596" s="1" t="s">
        <v>65615</v>
      </c>
      <c r="H1596" s="1" t="s">
        <v>65552</v>
      </c>
      <c r="I1596" s="1" t="s">
        <v>65626</v>
      </c>
      <c r="J1596" s="1" t="s">
        <v>65606</v>
      </c>
      <c r="K1596" s="1" t="s">
        <v>65612</v>
      </c>
      <c r="L1596" s="1" t="s">
        <v>65616</v>
      </c>
      <c r="M1596" s="1" t="str">
        <f>VLOOKUP(VINST_cases_incidents[[#This Row],[Country]],Sheet2!$A$2:$B$250,2,FALSE)</f>
        <v>Netherlands</v>
      </c>
    </row>
    <row r="1597" spans="1:13" x14ac:dyDescent="0.35">
      <c r="A1597" s="1" t="s">
        <v>65945</v>
      </c>
      <c r="B1597" s="2">
        <v>40989.396018518521</v>
      </c>
      <c r="C1597" s="1" t="s">
        <v>65547</v>
      </c>
      <c r="D1597" s="1" t="s">
        <v>65592</v>
      </c>
      <c r="E1597" s="1" t="s">
        <v>65609</v>
      </c>
      <c r="F1597" s="1" t="s">
        <v>65610</v>
      </c>
      <c r="G1597" s="1" t="s">
        <v>65615</v>
      </c>
      <c r="H1597" s="1" t="s">
        <v>65552</v>
      </c>
      <c r="I1597" s="1" t="s">
        <v>65626</v>
      </c>
      <c r="J1597" s="1" t="s">
        <v>65606</v>
      </c>
      <c r="K1597" s="1" t="s">
        <v>65612</v>
      </c>
      <c r="L1597" s="1" t="s">
        <v>65616</v>
      </c>
      <c r="M1597" s="1" t="str">
        <f>VLOOKUP(VINST_cases_incidents[[#This Row],[Country]],Sheet2!$A$2:$B$250,2,FALSE)</f>
        <v>Netherlands</v>
      </c>
    </row>
    <row r="1598" spans="1:13" x14ac:dyDescent="0.35">
      <c r="A1598" s="1" t="s">
        <v>65945</v>
      </c>
      <c r="B1598" s="2">
        <v>41033.382789351854</v>
      </c>
      <c r="C1598" s="1" t="s">
        <v>65547</v>
      </c>
      <c r="D1598" s="1" t="s">
        <v>65548</v>
      </c>
      <c r="E1598" s="1" t="s">
        <v>65609</v>
      </c>
      <c r="F1598" s="1" t="s">
        <v>65610</v>
      </c>
      <c r="G1598" s="1" t="s">
        <v>65611</v>
      </c>
      <c r="H1598" s="1" t="s">
        <v>65552</v>
      </c>
      <c r="I1598" s="1" t="s">
        <v>65626</v>
      </c>
      <c r="J1598" s="1" t="s">
        <v>65606</v>
      </c>
      <c r="K1598" s="1" t="s">
        <v>65612</v>
      </c>
      <c r="L1598" s="1" t="s">
        <v>65618</v>
      </c>
      <c r="M1598" s="1" t="str">
        <f>VLOOKUP(VINST_cases_incidents[[#This Row],[Country]],Sheet2!$A$2:$B$250,2,FALSE)</f>
        <v>Netherlands</v>
      </c>
    </row>
    <row r="1599" spans="1:13" x14ac:dyDescent="0.35">
      <c r="A1599" s="1" t="s">
        <v>65945</v>
      </c>
      <c r="B1599" s="2">
        <v>41033.383310185185</v>
      </c>
      <c r="C1599" s="1" t="s">
        <v>65563</v>
      </c>
      <c r="D1599" s="1" t="s">
        <v>65564</v>
      </c>
      <c r="E1599" s="1" t="s">
        <v>65609</v>
      </c>
      <c r="F1599" s="1" t="s">
        <v>65610</v>
      </c>
      <c r="G1599" s="1" t="s">
        <v>65611</v>
      </c>
      <c r="H1599" s="1" t="s">
        <v>65552</v>
      </c>
      <c r="I1599" s="1" t="s">
        <v>65626</v>
      </c>
      <c r="J1599" s="1" t="s">
        <v>65606</v>
      </c>
      <c r="K1599" s="1" t="s">
        <v>65612</v>
      </c>
      <c r="L1599" s="1" t="s">
        <v>65618</v>
      </c>
      <c r="M1599" s="1" t="str">
        <f>VLOOKUP(VINST_cases_incidents[[#This Row],[Country]],Sheet2!$A$2:$B$250,2,FALSE)</f>
        <v>Netherlands</v>
      </c>
    </row>
    <row r="1600" spans="1:13" x14ac:dyDescent="0.35">
      <c r="A1600" s="1" t="s">
        <v>65945</v>
      </c>
      <c r="B1600" s="2">
        <v>41041.014722222222</v>
      </c>
      <c r="C1600" s="1" t="s">
        <v>65563</v>
      </c>
      <c r="D1600" s="1" t="s">
        <v>65569</v>
      </c>
      <c r="E1600" s="1" t="s">
        <v>65609</v>
      </c>
      <c r="F1600" s="1" t="s">
        <v>65610</v>
      </c>
      <c r="G1600" s="1" t="s">
        <v>65611</v>
      </c>
      <c r="H1600" s="1" t="s">
        <v>65552</v>
      </c>
      <c r="I1600" s="1" t="s">
        <v>65626</v>
      </c>
      <c r="J1600" s="1" t="s">
        <v>65606</v>
      </c>
      <c r="K1600" s="1" t="s">
        <v>65570</v>
      </c>
      <c r="L1600" s="1" t="s">
        <v>65571</v>
      </c>
      <c r="M1600" s="1" t="str">
        <f>VLOOKUP(VINST_cases_incidents[[#This Row],[Country]],Sheet2!$A$2:$B$250,2,FALSE)</f>
        <v>Netherlands</v>
      </c>
    </row>
    <row r="1601" spans="1:13" x14ac:dyDescent="0.35">
      <c r="A1601" s="1" t="s">
        <v>65946</v>
      </c>
      <c r="B1601" s="2">
        <v>40924.616469907407</v>
      </c>
      <c r="C1601" s="1" t="s">
        <v>65547</v>
      </c>
      <c r="D1601" s="1" t="s">
        <v>65548</v>
      </c>
      <c r="E1601" s="1" t="s">
        <v>65609</v>
      </c>
      <c r="F1601" s="1" t="s">
        <v>65645</v>
      </c>
      <c r="G1601" s="1" t="s">
        <v>65646</v>
      </c>
      <c r="H1601" s="1" t="s">
        <v>65642</v>
      </c>
      <c r="I1601" s="1" t="s">
        <v>65947</v>
      </c>
      <c r="J1601" s="1" t="s">
        <v>65648</v>
      </c>
      <c r="K1601" s="1" t="s">
        <v>65649</v>
      </c>
      <c r="L1601" s="1" t="s">
        <v>65652</v>
      </c>
      <c r="M1601" s="1" t="str">
        <f>VLOOKUP(VINST_cases_incidents[[#This Row],[Country]],Sheet2!$A$2:$B$250,2,FALSE)</f>
        <v>Brazil</v>
      </c>
    </row>
    <row r="1602" spans="1:13" x14ac:dyDescent="0.35">
      <c r="A1602" s="1" t="s">
        <v>65946</v>
      </c>
      <c r="B1602" s="2">
        <v>40924.617060185185</v>
      </c>
      <c r="C1602" s="1" t="s">
        <v>65547</v>
      </c>
      <c r="D1602" s="1" t="s">
        <v>65548</v>
      </c>
      <c r="E1602" s="1" t="s">
        <v>65609</v>
      </c>
      <c r="F1602" s="1" t="s">
        <v>65645</v>
      </c>
      <c r="G1602" s="1" t="s">
        <v>65646</v>
      </c>
      <c r="H1602" s="1" t="s">
        <v>65642</v>
      </c>
      <c r="I1602" s="1" t="s">
        <v>65947</v>
      </c>
      <c r="J1602" s="1" t="s">
        <v>65648</v>
      </c>
      <c r="K1602" s="1" t="s">
        <v>65649</v>
      </c>
      <c r="L1602" s="1" t="s">
        <v>65652</v>
      </c>
      <c r="M1602" s="1" t="str">
        <f>VLOOKUP(VINST_cases_incidents[[#This Row],[Country]],Sheet2!$A$2:$B$250,2,FALSE)</f>
        <v>Brazil</v>
      </c>
    </row>
    <row r="1603" spans="1:13" x14ac:dyDescent="0.35">
      <c r="A1603" s="1" t="s">
        <v>65946</v>
      </c>
      <c r="B1603" s="2">
        <v>41037.690474537034</v>
      </c>
      <c r="C1603" s="1" t="s">
        <v>65563</v>
      </c>
      <c r="D1603" s="1" t="s">
        <v>65564</v>
      </c>
      <c r="E1603" s="1" t="s">
        <v>65609</v>
      </c>
      <c r="F1603" s="1" t="s">
        <v>65645</v>
      </c>
      <c r="G1603" s="1" t="s">
        <v>65646</v>
      </c>
      <c r="H1603" s="1" t="s">
        <v>65642</v>
      </c>
      <c r="I1603" s="1" t="s">
        <v>65947</v>
      </c>
      <c r="J1603" s="1" t="s">
        <v>65648</v>
      </c>
      <c r="K1603" s="1" t="s">
        <v>65649</v>
      </c>
      <c r="L1603" s="1" t="s">
        <v>65652</v>
      </c>
      <c r="M1603" s="1" t="str">
        <f>VLOOKUP(VINST_cases_incidents[[#This Row],[Country]],Sheet2!$A$2:$B$250,2,FALSE)</f>
        <v>Brazil</v>
      </c>
    </row>
    <row r="1604" spans="1:13" x14ac:dyDescent="0.35">
      <c r="A1604" s="1" t="s">
        <v>65946</v>
      </c>
      <c r="B1604" s="2">
        <v>41038.011041666665</v>
      </c>
      <c r="C1604" s="1" t="s">
        <v>65563</v>
      </c>
      <c r="D1604" s="1" t="s">
        <v>65569</v>
      </c>
      <c r="E1604" s="1" t="s">
        <v>65609</v>
      </c>
      <c r="F1604" s="1" t="s">
        <v>65645</v>
      </c>
      <c r="G1604" s="1" t="s">
        <v>65646</v>
      </c>
      <c r="H1604" s="1" t="s">
        <v>65642</v>
      </c>
      <c r="I1604" s="1" t="s">
        <v>65947</v>
      </c>
      <c r="J1604" s="1" t="s">
        <v>65648</v>
      </c>
      <c r="K1604" s="1" t="s">
        <v>65570</v>
      </c>
      <c r="L1604" s="1" t="s">
        <v>65571</v>
      </c>
      <c r="M1604" s="1" t="str">
        <f>VLOOKUP(VINST_cases_incidents[[#This Row],[Country]],Sheet2!$A$2:$B$250,2,FALSE)</f>
        <v>Brazil</v>
      </c>
    </row>
    <row r="1605" spans="1:13" x14ac:dyDescent="0.35">
      <c r="A1605" s="1" t="s">
        <v>65948</v>
      </c>
      <c r="B1605" s="2">
        <v>40925.416620370372</v>
      </c>
      <c r="C1605" s="1" t="s">
        <v>65547</v>
      </c>
      <c r="D1605" s="1" t="s">
        <v>65548</v>
      </c>
      <c r="E1605" s="1" t="s">
        <v>65603</v>
      </c>
      <c r="F1605" s="1" t="s">
        <v>65550</v>
      </c>
      <c r="G1605" s="1" t="s">
        <v>65751</v>
      </c>
      <c r="H1605" s="1" t="s">
        <v>65552</v>
      </c>
      <c r="I1605" s="1" t="s">
        <v>65846</v>
      </c>
      <c r="J1605" s="1" t="s">
        <v>65577</v>
      </c>
      <c r="K1605" s="1" t="s">
        <v>65578</v>
      </c>
      <c r="L1605" s="1" t="s">
        <v>65753</v>
      </c>
      <c r="M1605" s="1" t="str">
        <f>VLOOKUP(VINST_cases_incidents[[#This Row],[Country]],Sheet2!$A$2:$B$250,2,FALSE)</f>
        <v>Sweden</v>
      </c>
    </row>
    <row r="1606" spans="1:13" x14ac:dyDescent="0.35">
      <c r="A1606" s="1" t="s">
        <v>65948</v>
      </c>
      <c r="B1606" s="2">
        <v>40925.41678240741</v>
      </c>
      <c r="C1606" s="1" t="s">
        <v>65547</v>
      </c>
      <c r="D1606" s="1" t="s">
        <v>65548</v>
      </c>
      <c r="E1606" s="1" t="s">
        <v>65603</v>
      </c>
      <c r="F1606" s="1" t="s">
        <v>65550</v>
      </c>
      <c r="G1606" s="1" t="s">
        <v>65751</v>
      </c>
      <c r="H1606" s="1" t="s">
        <v>65552</v>
      </c>
      <c r="I1606" s="1" t="s">
        <v>65846</v>
      </c>
      <c r="J1606" s="1" t="s">
        <v>65577</v>
      </c>
      <c r="K1606" s="1" t="s">
        <v>65578</v>
      </c>
      <c r="L1606" s="1" t="s">
        <v>65753</v>
      </c>
      <c r="M1606" s="1" t="str">
        <f>VLOOKUP(VINST_cases_incidents[[#This Row],[Country]],Sheet2!$A$2:$B$250,2,FALSE)</f>
        <v>Sweden</v>
      </c>
    </row>
    <row r="1607" spans="1:13" x14ac:dyDescent="0.35">
      <c r="A1607" s="1" t="s">
        <v>65948</v>
      </c>
      <c r="B1607" s="2">
        <v>40925.429178240738</v>
      </c>
      <c r="C1607" s="1" t="s">
        <v>65547</v>
      </c>
      <c r="D1607" s="1" t="s">
        <v>65592</v>
      </c>
      <c r="E1607" s="1" t="s">
        <v>65603</v>
      </c>
      <c r="F1607" s="1" t="s">
        <v>65550</v>
      </c>
      <c r="G1607" s="1" t="s">
        <v>65751</v>
      </c>
      <c r="H1607" s="1" t="s">
        <v>65552</v>
      </c>
      <c r="I1607" s="1" t="s">
        <v>65846</v>
      </c>
      <c r="J1607" s="1" t="s">
        <v>65577</v>
      </c>
      <c r="K1607" s="1" t="s">
        <v>65578</v>
      </c>
      <c r="L1607" s="1" t="s">
        <v>65753</v>
      </c>
      <c r="M1607" s="1" t="str">
        <f>VLOOKUP(VINST_cases_incidents[[#This Row],[Country]],Sheet2!$A$2:$B$250,2,FALSE)</f>
        <v>Sweden</v>
      </c>
    </row>
    <row r="1608" spans="1:13" x14ac:dyDescent="0.35">
      <c r="A1608" s="1" t="s">
        <v>65948</v>
      </c>
      <c r="B1608" s="2">
        <v>40928.419733796298</v>
      </c>
      <c r="C1608" s="1" t="s">
        <v>65547</v>
      </c>
      <c r="D1608" s="1" t="s">
        <v>65592</v>
      </c>
      <c r="E1608" s="1" t="s">
        <v>65603</v>
      </c>
      <c r="F1608" s="1" t="s">
        <v>65550</v>
      </c>
      <c r="G1608" s="1" t="s">
        <v>65751</v>
      </c>
      <c r="H1608" s="1" t="s">
        <v>65552</v>
      </c>
      <c r="I1608" s="1" t="s">
        <v>65846</v>
      </c>
      <c r="J1608" s="1" t="s">
        <v>65577</v>
      </c>
      <c r="K1608" s="1" t="s">
        <v>65570</v>
      </c>
      <c r="L1608" s="1" t="s">
        <v>65571</v>
      </c>
      <c r="M1608" s="1" t="str">
        <f>VLOOKUP(VINST_cases_incidents[[#This Row],[Country]],Sheet2!$A$2:$B$250,2,FALSE)</f>
        <v>Sweden</v>
      </c>
    </row>
    <row r="1609" spans="1:13" x14ac:dyDescent="0.35">
      <c r="A1609" s="1" t="s">
        <v>65948</v>
      </c>
      <c r="B1609" s="2">
        <v>41036.454606481479</v>
      </c>
      <c r="C1609" s="1" t="s">
        <v>65547</v>
      </c>
      <c r="D1609" s="1" t="s">
        <v>65548</v>
      </c>
      <c r="E1609" s="1" t="s">
        <v>65603</v>
      </c>
      <c r="F1609" s="1" t="s">
        <v>65550</v>
      </c>
      <c r="G1609" s="1" t="s">
        <v>65751</v>
      </c>
      <c r="H1609" s="1" t="s">
        <v>65552</v>
      </c>
      <c r="I1609" s="1" t="s">
        <v>65846</v>
      </c>
      <c r="J1609" s="1" t="s">
        <v>65577</v>
      </c>
      <c r="K1609" s="1" t="s">
        <v>65578</v>
      </c>
      <c r="L1609" s="1" t="s">
        <v>65762</v>
      </c>
      <c r="M1609" s="1" t="str">
        <f>VLOOKUP(VINST_cases_incidents[[#This Row],[Country]],Sheet2!$A$2:$B$250,2,FALSE)</f>
        <v>Sweden</v>
      </c>
    </row>
    <row r="1610" spans="1:13" x14ac:dyDescent="0.35">
      <c r="A1610" s="1" t="s">
        <v>65948</v>
      </c>
      <c r="B1610" s="2">
        <v>41036.454699074071</v>
      </c>
      <c r="C1610" s="1" t="s">
        <v>65563</v>
      </c>
      <c r="D1610" s="1" t="s">
        <v>65564</v>
      </c>
      <c r="E1610" s="1" t="s">
        <v>65603</v>
      </c>
      <c r="F1610" s="1" t="s">
        <v>65550</v>
      </c>
      <c r="G1610" s="1" t="s">
        <v>65751</v>
      </c>
      <c r="H1610" s="1" t="s">
        <v>65552</v>
      </c>
      <c r="I1610" s="1" t="s">
        <v>65846</v>
      </c>
      <c r="J1610" s="1" t="s">
        <v>65577</v>
      </c>
      <c r="K1610" s="1" t="s">
        <v>65578</v>
      </c>
      <c r="L1610" s="1" t="s">
        <v>65762</v>
      </c>
      <c r="M1610" s="1" t="str">
        <f>VLOOKUP(VINST_cases_incidents[[#This Row],[Country]],Sheet2!$A$2:$B$250,2,FALSE)</f>
        <v>Sweden</v>
      </c>
    </row>
    <row r="1611" spans="1:13" x14ac:dyDescent="0.35">
      <c r="A1611" s="1" t="s">
        <v>65948</v>
      </c>
      <c r="B1611" s="2">
        <v>41036.454710648148</v>
      </c>
      <c r="C1611" s="1" t="s">
        <v>65563</v>
      </c>
      <c r="D1611" s="1" t="s">
        <v>65569</v>
      </c>
      <c r="E1611" s="1" t="s">
        <v>65603</v>
      </c>
      <c r="F1611" s="1" t="s">
        <v>65550</v>
      </c>
      <c r="G1611" s="1" t="s">
        <v>65751</v>
      </c>
      <c r="H1611" s="1" t="s">
        <v>65552</v>
      </c>
      <c r="I1611" s="1" t="s">
        <v>65846</v>
      </c>
      <c r="J1611" s="1" t="s">
        <v>65577</v>
      </c>
      <c r="K1611" s="1" t="s">
        <v>65578</v>
      </c>
      <c r="L1611" s="1" t="s">
        <v>65762</v>
      </c>
      <c r="M1611" s="1" t="str">
        <f>VLOOKUP(VINST_cases_incidents[[#This Row],[Country]],Sheet2!$A$2:$B$250,2,FALSE)</f>
        <v>Sweden</v>
      </c>
    </row>
    <row r="1612" spans="1:13" x14ac:dyDescent="0.35">
      <c r="A1612" s="1" t="s">
        <v>65949</v>
      </c>
      <c r="B1612" s="2">
        <v>40925.590740740743</v>
      </c>
      <c r="C1612" s="1" t="s">
        <v>65547</v>
      </c>
      <c r="D1612" s="1" t="s">
        <v>65548</v>
      </c>
      <c r="E1612" s="1" t="s">
        <v>65603</v>
      </c>
      <c r="F1612" s="1" t="s">
        <v>65574</v>
      </c>
      <c r="G1612" s="1" t="s">
        <v>65604</v>
      </c>
      <c r="H1612" s="1" t="s">
        <v>65552</v>
      </c>
      <c r="I1612" s="1" t="s">
        <v>65626</v>
      </c>
      <c r="J1612" s="1" t="s">
        <v>65606</v>
      </c>
      <c r="K1612" s="1" t="s">
        <v>65607</v>
      </c>
      <c r="L1612" s="1" t="s">
        <v>65614</v>
      </c>
      <c r="M1612" s="1" t="str">
        <f>VLOOKUP(VINST_cases_incidents[[#This Row],[Country]],Sheet2!$A$2:$B$250,2,FALSE)</f>
        <v>Netherlands</v>
      </c>
    </row>
    <row r="1613" spans="1:13" x14ac:dyDescent="0.35">
      <c r="A1613" s="1" t="s">
        <v>65949</v>
      </c>
      <c r="B1613" s="2">
        <v>40925.590810185182</v>
      </c>
      <c r="C1613" s="1" t="s">
        <v>65547</v>
      </c>
      <c r="D1613" s="1" t="s">
        <v>65548</v>
      </c>
      <c r="E1613" s="1" t="s">
        <v>65603</v>
      </c>
      <c r="F1613" s="1" t="s">
        <v>65574</v>
      </c>
      <c r="G1613" s="1" t="s">
        <v>65604</v>
      </c>
      <c r="H1613" s="1" t="s">
        <v>65552</v>
      </c>
      <c r="I1613" s="1" t="s">
        <v>65626</v>
      </c>
      <c r="J1613" s="1" t="s">
        <v>65606</v>
      </c>
      <c r="K1613" s="1" t="s">
        <v>65607</v>
      </c>
      <c r="L1613" s="1" t="s">
        <v>65614</v>
      </c>
      <c r="M1613" s="1" t="str">
        <f>VLOOKUP(VINST_cases_incidents[[#This Row],[Country]],Sheet2!$A$2:$B$250,2,FALSE)</f>
        <v>Netherlands</v>
      </c>
    </row>
    <row r="1614" spans="1:13" x14ac:dyDescent="0.35">
      <c r="A1614" s="1" t="s">
        <v>65949</v>
      </c>
      <c r="B1614" s="2">
        <v>40925.593506944446</v>
      </c>
      <c r="C1614" s="1" t="s">
        <v>65557</v>
      </c>
      <c r="D1614" s="1" t="s">
        <v>65558</v>
      </c>
      <c r="E1614" s="1" t="s">
        <v>65609</v>
      </c>
      <c r="F1614" s="1" t="s">
        <v>65610</v>
      </c>
      <c r="G1614" s="1" t="s">
        <v>65611</v>
      </c>
      <c r="H1614" s="1" t="s">
        <v>65552</v>
      </c>
      <c r="I1614" s="1" t="s">
        <v>65626</v>
      </c>
      <c r="J1614" s="1" t="s">
        <v>65606</v>
      </c>
      <c r="K1614" s="1" t="s">
        <v>65607</v>
      </c>
      <c r="L1614" s="1" t="s">
        <v>65614</v>
      </c>
      <c r="M1614" s="1" t="str">
        <f>VLOOKUP(VINST_cases_incidents[[#This Row],[Country]],Sheet2!$A$2:$B$250,2,FALSE)</f>
        <v>Netherlands</v>
      </c>
    </row>
    <row r="1615" spans="1:13" x14ac:dyDescent="0.35">
      <c r="A1615" s="1" t="s">
        <v>65949</v>
      </c>
      <c r="B1615" s="2">
        <v>40927.578506944446</v>
      </c>
      <c r="C1615" s="1" t="s">
        <v>65547</v>
      </c>
      <c r="D1615" s="1" t="s">
        <v>65548</v>
      </c>
      <c r="E1615" s="1" t="s">
        <v>65609</v>
      </c>
      <c r="F1615" s="1" t="s">
        <v>65610</v>
      </c>
      <c r="G1615" s="1" t="s">
        <v>65611</v>
      </c>
      <c r="H1615" s="1" t="s">
        <v>65552</v>
      </c>
      <c r="I1615" s="1" t="s">
        <v>65626</v>
      </c>
      <c r="J1615" s="1" t="s">
        <v>65606</v>
      </c>
      <c r="K1615" s="1" t="s">
        <v>65612</v>
      </c>
      <c r="L1615" s="1" t="s">
        <v>65617</v>
      </c>
      <c r="M1615" s="1" t="str">
        <f>VLOOKUP(VINST_cases_incidents[[#This Row],[Country]],Sheet2!$A$2:$B$250,2,FALSE)</f>
        <v>Netherlands</v>
      </c>
    </row>
    <row r="1616" spans="1:13" x14ac:dyDescent="0.35">
      <c r="A1616" s="1" t="s">
        <v>65949</v>
      </c>
      <c r="B1616" s="2">
        <v>40927.580949074072</v>
      </c>
      <c r="C1616" s="1" t="s">
        <v>65557</v>
      </c>
      <c r="D1616" s="1" t="s">
        <v>65558</v>
      </c>
      <c r="E1616" s="1" t="s">
        <v>65603</v>
      </c>
      <c r="F1616" s="1" t="s">
        <v>65574</v>
      </c>
      <c r="G1616" s="1" t="s">
        <v>65604</v>
      </c>
      <c r="H1616" s="1" t="s">
        <v>65552</v>
      </c>
      <c r="I1616" s="1" t="s">
        <v>65626</v>
      </c>
      <c r="J1616" s="1" t="s">
        <v>65606</v>
      </c>
      <c r="K1616" s="1" t="s">
        <v>65612</v>
      </c>
      <c r="L1616" s="1" t="s">
        <v>65617</v>
      </c>
      <c r="M1616" s="1" t="str">
        <f>VLOOKUP(VINST_cases_incidents[[#This Row],[Country]],Sheet2!$A$2:$B$250,2,FALSE)</f>
        <v>Netherlands</v>
      </c>
    </row>
    <row r="1617" spans="1:13" x14ac:dyDescent="0.35">
      <c r="A1617" s="1" t="s">
        <v>65949</v>
      </c>
      <c r="B1617" s="2">
        <v>40927.595277777778</v>
      </c>
      <c r="C1617" s="1" t="s">
        <v>65547</v>
      </c>
      <c r="D1617" s="1" t="s">
        <v>65548</v>
      </c>
      <c r="E1617" s="1" t="s">
        <v>65603</v>
      </c>
      <c r="F1617" s="1" t="s">
        <v>65574</v>
      </c>
      <c r="G1617" s="1" t="s">
        <v>65604</v>
      </c>
      <c r="H1617" s="1" t="s">
        <v>65552</v>
      </c>
      <c r="I1617" s="1" t="s">
        <v>65626</v>
      </c>
      <c r="J1617" s="1" t="s">
        <v>65606</v>
      </c>
      <c r="K1617" s="1" t="s">
        <v>65607</v>
      </c>
      <c r="L1617" s="1" t="s">
        <v>65876</v>
      </c>
      <c r="M1617" s="1" t="str">
        <f>VLOOKUP(VINST_cases_incidents[[#This Row],[Country]],Sheet2!$A$2:$B$250,2,FALSE)</f>
        <v>Netherlands</v>
      </c>
    </row>
    <row r="1618" spans="1:13" x14ac:dyDescent="0.35">
      <c r="A1618" s="1" t="s">
        <v>65949</v>
      </c>
      <c r="B1618" s="2">
        <v>40927.595335648148</v>
      </c>
      <c r="C1618" s="1" t="s">
        <v>65547</v>
      </c>
      <c r="D1618" s="1" t="s">
        <v>65566</v>
      </c>
      <c r="E1618" s="1" t="s">
        <v>65603</v>
      </c>
      <c r="F1618" s="1" t="s">
        <v>65574</v>
      </c>
      <c r="G1618" s="1" t="s">
        <v>65604</v>
      </c>
      <c r="H1618" s="1" t="s">
        <v>65552</v>
      </c>
      <c r="I1618" s="1" t="s">
        <v>65626</v>
      </c>
      <c r="J1618" s="1" t="s">
        <v>65606</v>
      </c>
      <c r="K1618" s="1" t="s">
        <v>65607</v>
      </c>
      <c r="L1618" s="1" t="s">
        <v>65876</v>
      </c>
      <c r="M1618" s="1" t="str">
        <f>VLOOKUP(VINST_cases_incidents[[#This Row],[Country]],Sheet2!$A$2:$B$250,2,FALSE)</f>
        <v>Netherlands</v>
      </c>
    </row>
    <row r="1619" spans="1:13" x14ac:dyDescent="0.35">
      <c r="A1619" s="1" t="s">
        <v>65949</v>
      </c>
      <c r="B1619" s="2">
        <v>40931.605358796296</v>
      </c>
      <c r="C1619" s="1" t="s">
        <v>65547</v>
      </c>
      <c r="D1619" s="1" t="s">
        <v>65548</v>
      </c>
      <c r="E1619" s="1" t="s">
        <v>65603</v>
      </c>
      <c r="F1619" s="1" t="s">
        <v>65574</v>
      </c>
      <c r="G1619" s="1" t="s">
        <v>65604</v>
      </c>
      <c r="H1619" s="1" t="s">
        <v>65552</v>
      </c>
      <c r="I1619" s="1" t="s">
        <v>65626</v>
      </c>
      <c r="J1619" s="1" t="s">
        <v>65606</v>
      </c>
      <c r="K1619" s="1" t="s">
        <v>65607</v>
      </c>
      <c r="L1619" s="1" t="s">
        <v>65614</v>
      </c>
      <c r="M1619" s="1" t="str">
        <f>VLOOKUP(VINST_cases_incidents[[#This Row],[Country]],Sheet2!$A$2:$B$250,2,FALSE)</f>
        <v>Netherlands</v>
      </c>
    </row>
    <row r="1620" spans="1:13" x14ac:dyDescent="0.35">
      <c r="A1620" s="1" t="s">
        <v>65949</v>
      </c>
      <c r="B1620" s="2">
        <v>40931.60665509259</v>
      </c>
      <c r="C1620" s="1" t="s">
        <v>65557</v>
      </c>
      <c r="D1620" s="1" t="s">
        <v>65558</v>
      </c>
      <c r="E1620" s="1" t="s">
        <v>65609</v>
      </c>
      <c r="F1620" s="1" t="s">
        <v>65610</v>
      </c>
      <c r="G1620" s="1" t="s">
        <v>65615</v>
      </c>
      <c r="H1620" s="1" t="s">
        <v>65552</v>
      </c>
      <c r="I1620" s="1" t="s">
        <v>65626</v>
      </c>
      <c r="J1620" s="1" t="s">
        <v>65606</v>
      </c>
      <c r="K1620" s="1" t="s">
        <v>65607</v>
      </c>
      <c r="L1620" s="1" t="s">
        <v>65614</v>
      </c>
      <c r="M1620" s="1" t="str">
        <f>VLOOKUP(VINST_cases_incidents[[#This Row],[Country]],Sheet2!$A$2:$B$250,2,FALSE)</f>
        <v>Netherlands</v>
      </c>
    </row>
    <row r="1621" spans="1:13" x14ac:dyDescent="0.35">
      <c r="A1621" s="1" t="s">
        <v>65949</v>
      </c>
      <c r="B1621" s="2">
        <v>41033.38490740741</v>
      </c>
      <c r="C1621" s="1" t="s">
        <v>65547</v>
      </c>
      <c r="D1621" s="1" t="s">
        <v>65548</v>
      </c>
      <c r="E1621" s="1" t="s">
        <v>65609</v>
      </c>
      <c r="F1621" s="1" t="s">
        <v>65610</v>
      </c>
      <c r="G1621" s="1" t="s">
        <v>65611</v>
      </c>
      <c r="H1621" s="1" t="s">
        <v>65552</v>
      </c>
      <c r="I1621" s="1" t="s">
        <v>65626</v>
      </c>
      <c r="J1621" s="1" t="s">
        <v>65606</v>
      </c>
      <c r="K1621" s="1" t="s">
        <v>65612</v>
      </c>
      <c r="L1621" s="1" t="s">
        <v>65618</v>
      </c>
      <c r="M1621" s="1" t="str">
        <f>VLOOKUP(VINST_cases_incidents[[#This Row],[Country]],Sheet2!$A$2:$B$250,2,FALSE)</f>
        <v>Netherlands</v>
      </c>
    </row>
    <row r="1622" spans="1:13" x14ac:dyDescent="0.35">
      <c r="A1622" s="1" t="s">
        <v>65949</v>
      </c>
      <c r="B1622" s="2">
        <v>41033.385949074072</v>
      </c>
      <c r="C1622" s="1" t="s">
        <v>65563</v>
      </c>
      <c r="D1622" s="1" t="s">
        <v>65564</v>
      </c>
      <c r="E1622" s="1" t="s">
        <v>65609</v>
      </c>
      <c r="F1622" s="1" t="s">
        <v>65610</v>
      </c>
      <c r="G1622" s="1" t="s">
        <v>65611</v>
      </c>
      <c r="H1622" s="1" t="s">
        <v>65552</v>
      </c>
      <c r="I1622" s="1" t="s">
        <v>65626</v>
      </c>
      <c r="J1622" s="1" t="s">
        <v>65606</v>
      </c>
      <c r="K1622" s="1" t="s">
        <v>65612</v>
      </c>
      <c r="L1622" s="1" t="s">
        <v>65618</v>
      </c>
      <c r="M1622" s="1" t="str">
        <f>VLOOKUP(VINST_cases_incidents[[#This Row],[Country]],Sheet2!$A$2:$B$250,2,FALSE)</f>
        <v>Netherlands</v>
      </c>
    </row>
    <row r="1623" spans="1:13" x14ac:dyDescent="0.35">
      <c r="A1623" s="1" t="s">
        <v>65949</v>
      </c>
      <c r="B1623" s="2">
        <v>41041.014710648145</v>
      </c>
      <c r="C1623" s="1" t="s">
        <v>65563</v>
      </c>
      <c r="D1623" s="1" t="s">
        <v>65569</v>
      </c>
      <c r="E1623" s="1" t="s">
        <v>65609</v>
      </c>
      <c r="F1623" s="1" t="s">
        <v>65610</v>
      </c>
      <c r="G1623" s="1" t="s">
        <v>65611</v>
      </c>
      <c r="H1623" s="1" t="s">
        <v>65552</v>
      </c>
      <c r="I1623" s="1" t="s">
        <v>65626</v>
      </c>
      <c r="J1623" s="1" t="s">
        <v>65606</v>
      </c>
      <c r="K1623" s="1" t="s">
        <v>65570</v>
      </c>
      <c r="L1623" s="1" t="s">
        <v>65571</v>
      </c>
      <c r="M1623" s="1" t="str">
        <f>VLOOKUP(VINST_cases_incidents[[#This Row],[Country]],Sheet2!$A$2:$B$250,2,FALSE)</f>
        <v>Netherlands</v>
      </c>
    </row>
    <row r="1624" spans="1:13" x14ac:dyDescent="0.35">
      <c r="A1624" s="1" t="s">
        <v>65950</v>
      </c>
      <c r="B1624" s="2">
        <v>40926.450162037036</v>
      </c>
      <c r="C1624" s="1" t="s">
        <v>65557</v>
      </c>
      <c r="D1624" s="1" t="s">
        <v>65558</v>
      </c>
      <c r="E1624" s="1" t="s">
        <v>65609</v>
      </c>
      <c r="F1624" s="1" t="s">
        <v>65695</v>
      </c>
      <c r="G1624" s="1" t="s">
        <v>65699</v>
      </c>
      <c r="H1624" s="1" t="s">
        <v>65686</v>
      </c>
      <c r="I1624" s="1" t="s">
        <v>65700</v>
      </c>
      <c r="J1624" s="1" t="s">
        <v>65577</v>
      </c>
      <c r="K1624" s="1" t="s">
        <v>65578</v>
      </c>
      <c r="L1624" s="1" t="s">
        <v>65814</v>
      </c>
      <c r="M1624" s="1" t="str">
        <f>VLOOKUP(VINST_cases_incidents[[#This Row],[Country]],Sheet2!$A$2:$B$250,2,FALSE)</f>
        <v>Sweden</v>
      </c>
    </row>
    <row r="1625" spans="1:13" x14ac:dyDescent="0.35">
      <c r="A1625" s="1" t="s">
        <v>65950</v>
      </c>
      <c r="B1625" s="2">
        <v>40926.450324074074</v>
      </c>
      <c r="C1625" s="1" t="s">
        <v>65557</v>
      </c>
      <c r="D1625" s="1" t="s">
        <v>65558</v>
      </c>
      <c r="E1625" s="1" t="s">
        <v>65609</v>
      </c>
      <c r="F1625" s="1" t="s">
        <v>65695</v>
      </c>
      <c r="G1625" s="1" t="s">
        <v>65699</v>
      </c>
      <c r="H1625" s="1" t="s">
        <v>65686</v>
      </c>
      <c r="I1625" s="1" t="s">
        <v>65700</v>
      </c>
      <c r="J1625" s="1" t="s">
        <v>65577</v>
      </c>
      <c r="K1625" s="1" t="s">
        <v>65578</v>
      </c>
      <c r="L1625" s="1" t="s">
        <v>65814</v>
      </c>
      <c r="M1625" s="1" t="str">
        <f>VLOOKUP(VINST_cases_incidents[[#This Row],[Country]],Sheet2!$A$2:$B$250,2,FALSE)</f>
        <v>Sweden</v>
      </c>
    </row>
    <row r="1626" spans="1:13" x14ac:dyDescent="0.35">
      <c r="A1626" s="1" t="s">
        <v>65950</v>
      </c>
      <c r="B1626" s="2">
        <v>40926.450474537036</v>
      </c>
      <c r="C1626" s="1" t="s">
        <v>65557</v>
      </c>
      <c r="D1626" s="1" t="s">
        <v>65558</v>
      </c>
      <c r="E1626" s="1" t="s">
        <v>65701</v>
      </c>
      <c r="F1626" s="1" t="s">
        <v>65550</v>
      </c>
      <c r="G1626" s="1" t="s">
        <v>65702</v>
      </c>
      <c r="H1626" s="1" t="s">
        <v>65686</v>
      </c>
      <c r="I1626" s="1" t="s">
        <v>65700</v>
      </c>
      <c r="J1626" s="1" t="s">
        <v>65577</v>
      </c>
      <c r="K1626" s="1" t="s">
        <v>65578</v>
      </c>
      <c r="L1626" s="1" t="s">
        <v>65814</v>
      </c>
      <c r="M1626" s="1" t="str">
        <f>VLOOKUP(VINST_cases_incidents[[#This Row],[Country]],Sheet2!$A$2:$B$250,2,FALSE)</f>
        <v>Sweden</v>
      </c>
    </row>
    <row r="1627" spans="1:13" x14ac:dyDescent="0.35">
      <c r="A1627" s="1" t="s">
        <v>65950</v>
      </c>
      <c r="B1627" s="2">
        <v>40926.472349537034</v>
      </c>
      <c r="C1627" s="1" t="s">
        <v>65547</v>
      </c>
      <c r="D1627" s="1" t="s">
        <v>65548</v>
      </c>
      <c r="E1627" s="1" t="s">
        <v>65701</v>
      </c>
      <c r="F1627" s="1" t="s">
        <v>65550</v>
      </c>
      <c r="G1627" s="1" t="s">
        <v>65702</v>
      </c>
      <c r="H1627" s="1" t="s">
        <v>65686</v>
      </c>
      <c r="I1627" s="1" t="s">
        <v>65700</v>
      </c>
      <c r="J1627" s="1" t="s">
        <v>65577</v>
      </c>
      <c r="K1627" s="1" t="s">
        <v>65578</v>
      </c>
      <c r="L1627" s="1" t="s">
        <v>65749</v>
      </c>
      <c r="M1627" s="1" t="str">
        <f>VLOOKUP(VINST_cases_incidents[[#This Row],[Country]],Sheet2!$A$2:$B$250,2,FALSE)</f>
        <v>Sweden</v>
      </c>
    </row>
    <row r="1628" spans="1:13" x14ac:dyDescent="0.35">
      <c r="A1628" s="1" t="s">
        <v>65950</v>
      </c>
      <c r="B1628" s="2">
        <v>40931.447835648149</v>
      </c>
      <c r="C1628" s="1" t="s">
        <v>65547</v>
      </c>
      <c r="D1628" s="1" t="s">
        <v>65592</v>
      </c>
      <c r="E1628" s="1" t="s">
        <v>65701</v>
      </c>
      <c r="F1628" s="1" t="s">
        <v>65550</v>
      </c>
      <c r="G1628" s="1" t="s">
        <v>65702</v>
      </c>
      <c r="H1628" s="1" t="s">
        <v>65686</v>
      </c>
      <c r="I1628" s="1" t="s">
        <v>65700</v>
      </c>
      <c r="J1628" s="1" t="s">
        <v>65577</v>
      </c>
      <c r="K1628" s="1" t="s">
        <v>65578</v>
      </c>
      <c r="L1628" s="1" t="s">
        <v>65749</v>
      </c>
      <c r="M1628" s="1" t="str">
        <f>VLOOKUP(VINST_cases_incidents[[#This Row],[Country]],Sheet2!$A$2:$B$250,2,FALSE)</f>
        <v>Sweden</v>
      </c>
    </row>
    <row r="1629" spans="1:13" x14ac:dyDescent="0.35">
      <c r="A1629" s="1" t="s">
        <v>65950</v>
      </c>
      <c r="B1629" s="2">
        <v>41032.516643518517</v>
      </c>
      <c r="C1629" s="1" t="s">
        <v>65547</v>
      </c>
      <c r="D1629" s="1" t="s">
        <v>65548</v>
      </c>
      <c r="E1629" s="1" t="s">
        <v>65701</v>
      </c>
      <c r="F1629" s="1" t="s">
        <v>65550</v>
      </c>
      <c r="G1629" s="1" t="s">
        <v>65702</v>
      </c>
      <c r="H1629" s="1" t="s">
        <v>65686</v>
      </c>
      <c r="I1629" s="1" t="s">
        <v>65700</v>
      </c>
      <c r="J1629" s="1" t="s">
        <v>65577</v>
      </c>
      <c r="K1629" s="1" t="s">
        <v>65578</v>
      </c>
      <c r="L1629" s="1" t="s">
        <v>65719</v>
      </c>
      <c r="M1629" s="1" t="str">
        <f>VLOOKUP(VINST_cases_incidents[[#This Row],[Country]],Sheet2!$A$2:$B$250,2,FALSE)</f>
        <v>Sweden</v>
      </c>
    </row>
    <row r="1630" spans="1:13" x14ac:dyDescent="0.35">
      <c r="A1630" s="1" t="s">
        <v>65950</v>
      </c>
      <c r="B1630" s="2">
        <v>41032.518634259257</v>
      </c>
      <c r="C1630" s="1" t="s">
        <v>65563</v>
      </c>
      <c r="D1630" s="1" t="s">
        <v>65564</v>
      </c>
      <c r="E1630" s="1" t="s">
        <v>65701</v>
      </c>
      <c r="F1630" s="1" t="s">
        <v>65550</v>
      </c>
      <c r="G1630" s="1" t="s">
        <v>65702</v>
      </c>
      <c r="H1630" s="1" t="s">
        <v>65686</v>
      </c>
      <c r="I1630" s="1" t="s">
        <v>65700</v>
      </c>
      <c r="J1630" s="1" t="s">
        <v>65577</v>
      </c>
      <c r="K1630" s="1" t="s">
        <v>65578</v>
      </c>
      <c r="L1630" s="1" t="s">
        <v>65719</v>
      </c>
      <c r="M1630" s="1" t="str">
        <f>VLOOKUP(VINST_cases_incidents[[#This Row],[Country]],Sheet2!$A$2:$B$250,2,FALSE)</f>
        <v>Sweden</v>
      </c>
    </row>
    <row r="1631" spans="1:13" x14ac:dyDescent="0.35">
      <c r="A1631" s="1" t="s">
        <v>65950</v>
      </c>
      <c r="B1631" s="2">
        <v>41040.01798611111</v>
      </c>
      <c r="C1631" s="1" t="s">
        <v>65563</v>
      </c>
      <c r="D1631" s="1" t="s">
        <v>65569</v>
      </c>
      <c r="E1631" s="1" t="s">
        <v>65701</v>
      </c>
      <c r="F1631" s="1" t="s">
        <v>65550</v>
      </c>
      <c r="G1631" s="1" t="s">
        <v>65702</v>
      </c>
      <c r="H1631" s="1" t="s">
        <v>65686</v>
      </c>
      <c r="I1631" s="1" t="s">
        <v>65700</v>
      </c>
      <c r="J1631" s="1" t="s">
        <v>65577</v>
      </c>
      <c r="K1631" s="1" t="s">
        <v>65570</v>
      </c>
      <c r="L1631" s="1" t="s">
        <v>65571</v>
      </c>
      <c r="M1631" s="1" t="str">
        <f>VLOOKUP(VINST_cases_incidents[[#This Row],[Country]],Sheet2!$A$2:$B$250,2,FALSE)</f>
        <v>Sweden</v>
      </c>
    </row>
    <row r="1632" spans="1:13" x14ac:dyDescent="0.35">
      <c r="A1632" s="1" t="s">
        <v>65951</v>
      </c>
      <c r="B1632" s="2">
        <v>40925.678749999999</v>
      </c>
      <c r="C1632" s="1" t="s">
        <v>65547</v>
      </c>
      <c r="D1632" s="1" t="s">
        <v>65548</v>
      </c>
      <c r="E1632" s="1" t="s">
        <v>65603</v>
      </c>
      <c r="F1632" s="1" t="s">
        <v>65574</v>
      </c>
      <c r="G1632" s="1" t="s">
        <v>65662</v>
      </c>
      <c r="H1632" s="1" t="s">
        <v>65552</v>
      </c>
      <c r="I1632" s="1" t="s">
        <v>65626</v>
      </c>
      <c r="J1632" s="1" t="s">
        <v>65606</v>
      </c>
      <c r="K1632" s="1" t="s">
        <v>65607</v>
      </c>
      <c r="L1632" s="1" t="s">
        <v>65952</v>
      </c>
      <c r="M1632" s="1" t="str">
        <f>VLOOKUP(VINST_cases_incidents[[#This Row],[Country]],Sheet2!$A$2:$B$250,2,FALSE)</f>
        <v>Netherlands</v>
      </c>
    </row>
    <row r="1633" spans="1:13" x14ac:dyDescent="0.35">
      <c r="A1633" s="1" t="s">
        <v>65951</v>
      </c>
      <c r="B1633" s="2">
        <v>40925.679131944446</v>
      </c>
      <c r="C1633" s="1" t="s">
        <v>65547</v>
      </c>
      <c r="D1633" s="1" t="s">
        <v>65548</v>
      </c>
      <c r="E1633" s="1" t="s">
        <v>65603</v>
      </c>
      <c r="F1633" s="1" t="s">
        <v>65574</v>
      </c>
      <c r="G1633" s="1" t="s">
        <v>65662</v>
      </c>
      <c r="H1633" s="1" t="s">
        <v>65552</v>
      </c>
      <c r="I1633" s="1" t="s">
        <v>65626</v>
      </c>
      <c r="J1633" s="1" t="s">
        <v>65606</v>
      </c>
      <c r="K1633" s="1" t="s">
        <v>65607</v>
      </c>
      <c r="L1633" s="1" t="s">
        <v>65952</v>
      </c>
      <c r="M1633" s="1" t="str">
        <f>VLOOKUP(VINST_cases_incidents[[#This Row],[Country]],Sheet2!$A$2:$B$250,2,FALSE)</f>
        <v>Netherlands</v>
      </c>
    </row>
    <row r="1634" spans="1:13" x14ac:dyDescent="0.35">
      <c r="A1634" s="1" t="s">
        <v>65951</v>
      </c>
      <c r="B1634" s="2">
        <v>40925.680069444446</v>
      </c>
      <c r="C1634" s="1" t="s">
        <v>65557</v>
      </c>
      <c r="D1634" s="1" t="s">
        <v>65558</v>
      </c>
      <c r="E1634" s="1" t="s">
        <v>65609</v>
      </c>
      <c r="F1634" s="1" t="s">
        <v>65610</v>
      </c>
      <c r="G1634" s="1" t="s">
        <v>65611</v>
      </c>
      <c r="H1634" s="1" t="s">
        <v>65552</v>
      </c>
      <c r="I1634" s="1" t="s">
        <v>65626</v>
      </c>
      <c r="J1634" s="1" t="s">
        <v>65606</v>
      </c>
      <c r="K1634" s="1" t="s">
        <v>65607</v>
      </c>
      <c r="L1634" s="1" t="s">
        <v>65952</v>
      </c>
      <c r="M1634" s="1" t="str">
        <f>VLOOKUP(VINST_cases_incidents[[#This Row],[Country]],Sheet2!$A$2:$B$250,2,FALSE)</f>
        <v>Netherlands</v>
      </c>
    </row>
    <row r="1635" spans="1:13" x14ac:dyDescent="0.35">
      <c r="A1635" s="1" t="s">
        <v>65951</v>
      </c>
      <c r="B1635" s="2">
        <v>40927.581608796296</v>
      </c>
      <c r="C1635" s="1" t="s">
        <v>65547</v>
      </c>
      <c r="D1635" s="1" t="s">
        <v>65548</v>
      </c>
      <c r="E1635" s="1" t="s">
        <v>65609</v>
      </c>
      <c r="F1635" s="1" t="s">
        <v>65610</v>
      </c>
      <c r="G1635" s="1" t="s">
        <v>65611</v>
      </c>
      <c r="H1635" s="1" t="s">
        <v>65552</v>
      </c>
      <c r="I1635" s="1" t="s">
        <v>65626</v>
      </c>
      <c r="J1635" s="1" t="s">
        <v>65606</v>
      </c>
      <c r="K1635" s="1" t="s">
        <v>65612</v>
      </c>
      <c r="L1635" s="1" t="s">
        <v>65617</v>
      </c>
      <c r="M1635" s="1" t="str">
        <f>VLOOKUP(VINST_cases_incidents[[#This Row],[Country]],Sheet2!$A$2:$B$250,2,FALSE)</f>
        <v>Netherlands</v>
      </c>
    </row>
    <row r="1636" spans="1:13" x14ac:dyDescent="0.35">
      <c r="A1636" s="1" t="s">
        <v>65951</v>
      </c>
      <c r="B1636" s="2">
        <v>40927.582627314812</v>
      </c>
      <c r="C1636" s="1" t="s">
        <v>65557</v>
      </c>
      <c r="D1636" s="1" t="s">
        <v>65558</v>
      </c>
      <c r="E1636" s="1" t="s">
        <v>65603</v>
      </c>
      <c r="F1636" s="1" t="s">
        <v>65574</v>
      </c>
      <c r="G1636" s="1" t="s">
        <v>65662</v>
      </c>
      <c r="H1636" s="1" t="s">
        <v>65552</v>
      </c>
      <c r="I1636" s="1" t="s">
        <v>65626</v>
      </c>
      <c r="J1636" s="1" t="s">
        <v>65606</v>
      </c>
      <c r="K1636" s="1" t="s">
        <v>65612</v>
      </c>
      <c r="L1636" s="1" t="s">
        <v>65617</v>
      </c>
      <c r="M1636" s="1" t="str">
        <f>VLOOKUP(VINST_cases_incidents[[#This Row],[Country]],Sheet2!$A$2:$B$250,2,FALSE)</f>
        <v>Netherlands</v>
      </c>
    </row>
    <row r="1637" spans="1:13" x14ac:dyDescent="0.35">
      <c r="A1637" s="1" t="s">
        <v>65951</v>
      </c>
      <c r="B1637" s="2">
        <v>40927.630324074074</v>
      </c>
      <c r="C1637" s="1" t="s">
        <v>65547</v>
      </c>
      <c r="D1637" s="1" t="s">
        <v>65548</v>
      </c>
      <c r="E1637" s="1" t="s">
        <v>65603</v>
      </c>
      <c r="F1637" s="1" t="s">
        <v>65574</v>
      </c>
      <c r="G1637" s="1" t="s">
        <v>65662</v>
      </c>
      <c r="H1637" s="1" t="s">
        <v>65552</v>
      </c>
      <c r="I1637" s="1" t="s">
        <v>65626</v>
      </c>
      <c r="J1637" s="1" t="s">
        <v>65606</v>
      </c>
      <c r="K1637" s="1" t="s">
        <v>65607</v>
      </c>
      <c r="L1637" s="1" t="s">
        <v>65667</v>
      </c>
      <c r="M1637" s="1" t="str">
        <f>VLOOKUP(VINST_cases_incidents[[#This Row],[Country]],Sheet2!$A$2:$B$250,2,FALSE)</f>
        <v>Netherlands</v>
      </c>
    </row>
    <row r="1638" spans="1:13" x14ac:dyDescent="0.35">
      <c r="A1638" s="1" t="s">
        <v>65951</v>
      </c>
      <c r="B1638" s="2">
        <v>40927.630462962959</v>
      </c>
      <c r="C1638" s="1" t="s">
        <v>65547</v>
      </c>
      <c r="D1638" s="1" t="s">
        <v>65566</v>
      </c>
      <c r="E1638" s="1" t="s">
        <v>65603</v>
      </c>
      <c r="F1638" s="1" t="s">
        <v>65574</v>
      </c>
      <c r="G1638" s="1" t="s">
        <v>65662</v>
      </c>
      <c r="H1638" s="1" t="s">
        <v>65552</v>
      </c>
      <c r="I1638" s="1" t="s">
        <v>65626</v>
      </c>
      <c r="J1638" s="1" t="s">
        <v>65606</v>
      </c>
      <c r="K1638" s="1" t="s">
        <v>65607</v>
      </c>
      <c r="L1638" s="1" t="s">
        <v>65667</v>
      </c>
      <c r="M1638" s="1" t="str">
        <f>VLOOKUP(VINST_cases_incidents[[#This Row],[Country]],Sheet2!$A$2:$B$250,2,FALSE)</f>
        <v>Netherlands</v>
      </c>
    </row>
    <row r="1639" spans="1:13" x14ac:dyDescent="0.35">
      <c r="A1639" s="1" t="s">
        <v>65951</v>
      </c>
      <c r="B1639" s="2">
        <v>40927.643472222226</v>
      </c>
      <c r="C1639" s="1" t="s">
        <v>65547</v>
      </c>
      <c r="D1639" s="1" t="s">
        <v>65548</v>
      </c>
      <c r="E1639" s="1" t="s">
        <v>65603</v>
      </c>
      <c r="F1639" s="1" t="s">
        <v>65574</v>
      </c>
      <c r="G1639" s="1" t="s">
        <v>65662</v>
      </c>
      <c r="H1639" s="1" t="s">
        <v>65552</v>
      </c>
      <c r="I1639" s="1" t="s">
        <v>65626</v>
      </c>
      <c r="J1639" s="1" t="s">
        <v>65606</v>
      </c>
      <c r="K1639" s="1" t="s">
        <v>65607</v>
      </c>
      <c r="L1639" s="1" t="s">
        <v>65952</v>
      </c>
      <c r="M1639" s="1" t="str">
        <f>VLOOKUP(VINST_cases_incidents[[#This Row],[Country]],Sheet2!$A$2:$B$250,2,FALSE)</f>
        <v>Netherlands</v>
      </c>
    </row>
    <row r="1640" spans="1:13" x14ac:dyDescent="0.35">
      <c r="A1640" s="1" t="s">
        <v>65951</v>
      </c>
      <c r="B1640" s="2">
        <v>40927.648217592592</v>
      </c>
      <c r="C1640" s="1" t="s">
        <v>65557</v>
      </c>
      <c r="D1640" s="1" t="s">
        <v>65558</v>
      </c>
      <c r="E1640" s="1" t="s">
        <v>65609</v>
      </c>
      <c r="F1640" s="1" t="s">
        <v>65656</v>
      </c>
      <c r="G1640" s="1" t="s">
        <v>65953</v>
      </c>
      <c r="H1640" s="1" t="s">
        <v>65552</v>
      </c>
      <c r="I1640" s="1" t="s">
        <v>65626</v>
      </c>
      <c r="J1640" s="1" t="s">
        <v>65606</v>
      </c>
      <c r="K1640" s="1" t="s">
        <v>65607</v>
      </c>
      <c r="L1640" s="1" t="s">
        <v>65952</v>
      </c>
      <c r="M1640" s="1" t="str">
        <f>VLOOKUP(VINST_cases_incidents[[#This Row],[Country]],Sheet2!$A$2:$B$250,2,FALSE)</f>
        <v>Netherlands</v>
      </c>
    </row>
    <row r="1641" spans="1:13" x14ac:dyDescent="0.35">
      <c r="A1641" s="1" t="s">
        <v>65951</v>
      </c>
      <c r="B1641" s="2">
        <v>40931.658854166664</v>
      </c>
      <c r="C1641" s="1" t="s">
        <v>65547</v>
      </c>
      <c r="D1641" s="1" t="s">
        <v>65548</v>
      </c>
      <c r="E1641" s="1" t="s">
        <v>65609</v>
      </c>
      <c r="F1641" s="1" t="s">
        <v>65656</v>
      </c>
      <c r="G1641" s="1" t="s">
        <v>65953</v>
      </c>
      <c r="H1641" s="1" t="s">
        <v>65552</v>
      </c>
      <c r="I1641" s="1" t="s">
        <v>65626</v>
      </c>
      <c r="J1641" s="1" t="s">
        <v>65606</v>
      </c>
      <c r="K1641" s="1" t="s">
        <v>65664</v>
      </c>
      <c r="L1641" s="1" t="s">
        <v>65665</v>
      </c>
      <c r="M1641" s="1" t="str">
        <f>VLOOKUP(VINST_cases_incidents[[#This Row],[Country]],Sheet2!$A$2:$B$250,2,FALSE)</f>
        <v>Netherlands</v>
      </c>
    </row>
    <row r="1642" spans="1:13" x14ac:dyDescent="0.35">
      <c r="A1642" s="1" t="s">
        <v>65951</v>
      </c>
      <c r="B1642" s="2">
        <v>40931.660393518519</v>
      </c>
      <c r="C1642" s="1" t="s">
        <v>65557</v>
      </c>
      <c r="D1642" s="1" t="s">
        <v>65558</v>
      </c>
      <c r="E1642" s="1" t="s">
        <v>65609</v>
      </c>
      <c r="F1642" s="1" t="s">
        <v>65610</v>
      </c>
      <c r="G1642" s="1" t="s">
        <v>65615</v>
      </c>
      <c r="H1642" s="1" t="s">
        <v>65552</v>
      </c>
      <c r="I1642" s="1" t="s">
        <v>65626</v>
      </c>
      <c r="J1642" s="1" t="s">
        <v>65606</v>
      </c>
      <c r="K1642" s="1" t="s">
        <v>65664</v>
      </c>
      <c r="L1642" s="1" t="s">
        <v>65665</v>
      </c>
      <c r="M1642" s="1" t="str">
        <f>VLOOKUP(VINST_cases_incidents[[#This Row],[Country]],Sheet2!$A$2:$B$250,2,FALSE)</f>
        <v>Netherlands</v>
      </c>
    </row>
    <row r="1643" spans="1:13" x14ac:dyDescent="0.35">
      <c r="A1643" s="1" t="s">
        <v>65951</v>
      </c>
      <c r="B1643" s="2">
        <v>40991.725127314814</v>
      </c>
      <c r="C1643" s="1" t="s">
        <v>65547</v>
      </c>
      <c r="D1643" s="1" t="s">
        <v>65548</v>
      </c>
      <c r="E1643" s="1" t="s">
        <v>65609</v>
      </c>
      <c r="F1643" s="1" t="s">
        <v>65610</v>
      </c>
      <c r="G1643" s="1" t="s">
        <v>65615</v>
      </c>
      <c r="H1643" s="1" t="s">
        <v>65552</v>
      </c>
      <c r="I1643" s="1" t="s">
        <v>65626</v>
      </c>
      <c r="J1643" s="1" t="s">
        <v>65606</v>
      </c>
      <c r="K1643" s="1" t="s">
        <v>65612</v>
      </c>
      <c r="L1643" s="1" t="s">
        <v>65616</v>
      </c>
      <c r="M1643" s="1" t="str">
        <f>VLOOKUP(VINST_cases_incidents[[#This Row],[Country]],Sheet2!$A$2:$B$250,2,FALSE)</f>
        <v>Netherlands</v>
      </c>
    </row>
    <row r="1644" spans="1:13" x14ac:dyDescent="0.35">
      <c r="A1644" s="1" t="s">
        <v>65951</v>
      </c>
      <c r="B1644" s="2">
        <v>40991.725185185183</v>
      </c>
      <c r="C1644" s="1" t="s">
        <v>65547</v>
      </c>
      <c r="D1644" s="1" t="s">
        <v>65592</v>
      </c>
      <c r="E1644" s="1" t="s">
        <v>65609</v>
      </c>
      <c r="F1644" s="1" t="s">
        <v>65610</v>
      </c>
      <c r="G1644" s="1" t="s">
        <v>65615</v>
      </c>
      <c r="H1644" s="1" t="s">
        <v>65552</v>
      </c>
      <c r="I1644" s="1" t="s">
        <v>65626</v>
      </c>
      <c r="J1644" s="1" t="s">
        <v>65606</v>
      </c>
      <c r="K1644" s="1" t="s">
        <v>65612</v>
      </c>
      <c r="L1644" s="1" t="s">
        <v>65616</v>
      </c>
      <c r="M1644" s="1" t="str">
        <f>VLOOKUP(VINST_cases_incidents[[#This Row],[Country]],Sheet2!$A$2:$B$250,2,FALSE)</f>
        <v>Netherlands</v>
      </c>
    </row>
    <row r="1645" spans="1:13" x14ac:dyDescent="0.35">
      <c r="A1645" s="1" t="s">
        <v>65951</v>
      </c>
      <c r="B1645" s="2">
        <v>41033.571180555555</v>
      </c>
      <c r="C1645" s="1" t="s">
        <v>65547</v>
      </c>
      <c r="D1645" s="1" t="s">
        <v>65548</v>
      </c>
      <c r="E1645" s="1" t="s">
        <v>65609</v>
      </c>
      <c r="F1645" s="1" t="s">
        <v>65610</v>
      </c>
      <c r="G1645" s="1" t="s">
        <v>65611</v>
      </c>
      <c r="H1645" s="1" t="s">
        <v>65552</v>
      </c>
      <c r="I1645" s="1" t="s">
        <v>65626</v>
      </c>
      <c r="J1645" s="1" t="s">
        <v>65606</v>
      </c>
      <c r="K1645" s="1" t="s">
        <v>65612</v>
      </c>
      <c r="L1645" s="1" t="s">
        <v>65618</v>
      </c>
      <c r="M1645" s="1" t="str">
        <f>VLOOKUP(VINST_cases_incidents[[#This Row],[Country]],Sheet2!$A$2:$B$250,2,FALSE)</f>
        <v>Netherlands</v>
      </c>
    </row>
    <row r="1646" spans="1:13" x14ac:dyDescent="0.35">
      <c r="A1646" s="1" t="s">
        <v>65951</v>
      </c>
      <c r="B1646" s="2">
        <v>41033.576932870368</v>
      </c>
      <c r="C1646" s="1" t="s">
        <v>65563</v>
      </c>
      <c r="D1646" s="1" t="s">
        <v>65564</v>
      </c>
      <c r="E1646" s="1" t="s">
        <v>65609</v>
      </c>
      <c r="F1646" s="1" t="s">
        <v>65610</v>
      </c>
      <c r="G1646" s="1" t="s">
        <v>65611</v>
      </c>
      <c r="H1646" s="1" t="s">
        <v>65552</v>
      </c>
      <c r="I1646" s="1" t="s">
        <v>65626</v>
      </c>
      <c r="J1646" s="1" t="s">
        <v>65606</v>
      </c>
      <c r="K1646" s="1" t="s">
        <v>65612</v>
      </c>
      <c r="L1646" s="1" t="s">
        <v>65618</v>
      </c>
      <c r="M1646" s="1" t="str">
        <f>VLOOKUP(VINST_cases_incidents[[#This Row],[Country]],Sheet2!$A$2:$B$250,2,FALSE)</f>
        <v>Netherlands</v>
      </c>
    </row>
    <row r="1647" spans="1:13" x14ac:dyDescent="0.35">
      <c r="A1647" s="1" t="s">
        <v>65951</v>
      </c>
      <c r="B1647" s="2">
        <v>41041.014710648145</v>
      </c>
      <c r="C1647" s="1" t="s">
        <v>65563</v>
      </c>
      <c r="D1647" s="1" t="s">
        <v>65569</v>
      </c>
      <c r="E1647" s="1" t="s">
        <v>65609</v>
      </c>
      <c r="F1647" s="1" t="s">
        <v>65610</v>
      </c>
      <c r="G1647" s="1" t="s">
        <v>65611</v>
      </c>
      <c r="H1647" s="1" t="s">
        <v>65552</v>
      </c>
      <c r="I1647" s="1" t="s">
        <v>65626</v>
      </c>
      <c r="J1647" s="1" t="s">
        <v>65606</v>
      </c>
      <c r="K1647" s="1" t="s">
        <v>65570</v>
      </c>
      <c r="L1647" s="1" t="s">
        <v>65571</v>
      </c>
      <c r="M1647" s="1" t="str">
        <f>VLOOKUP(VINST_cases_incidents[[#This Row],[Country]],Sheet2!$A$2:$B$250,2,FALSE)</f>
        <v>Netherlands</v>
      </c>
    </row>
    <row r="1648" spans="1:13" x14ac:dyDescent="0.35">
      <c r="A1648" s="1" t="s">
        <v>65954</v>
      </c>
      <c r="B1648" s="2">
        <v>40926.447395833333</v>
      </c>
      <c r="C1648" s="1" t="s">
        <v>65547</v>
      </c>
      <c r="D1648" s="1" t="s">
        <v>65548</v>
      </c>
      <c r="E1648" s="1" t="s">
        <v>65603</v>
      </c>
      <c r="F1648" s="1" t="s">
        <v>65574</v>
      </c>
      <c r="G1648" s="1" t="s">
        <v>65620</v>
      </c>
      <c r="H1648" s="1" t="s">
        <v>65552</v>
      </c>
      <c r="I1648" s="1" t="s">
        <v>65626</v>
      </c>
      <c r="J1648" s="1" t="s">
        <v>65606</v>
      </c>
      <c r="K1648" s="1" t="s">
        <v>65607</v>
      </c>
      <c r="L1648" s="1" t="s">
        <v>65920</v>
      </c>
      <c r="M1648" s="1" t="str">
        <f>VLOOKUP(VINST_cases_incidents[[#This Row],[Country]],Sheet2!$A$2:$B$250,2,FALSE)</f>
        <v>Netherlands</v>
      </c>
    </row>
    <row r="1649" spans="1:13" x14ac:dyDescent="0.35">
      <c r="A1649" s="1" t="s">
        <v>65954</v>
      </c>
      <c r="B1649" s="2">
        <v>40926.447569444441</v>
      </c>
      <c r="C1649" s="1" t="s">
        <v>65547</v>
      </c>
      <c r="D1649" s="1" t="s">
        <v>65548</v>
      </c>
      <c r="E1649" s="1" t="s">
        <v>65603</v>
      </c>
      <c r="F1649" s="1" t="s">
        <v>65574</v>
      </c>
      <c r="G1649" s="1" t="s">
        <v>65620</v>
      </c>
      <c r="H1649" s="1" t="s">
        <v>65552</v>
      </c>
      <c r="I1649" s="1" t="s">
        <v>65626</v>
      </c>
      <c r="J1649" s="1" t="s">
        <v>65606</v>
      </c>
      <c r="K1649" s="1" t="s">
        <v>65607</v>
      </c>
      <c r="L1649" s="1" t="s">
        <v>65920</v>
      </c>
      <c r="M1649" s="1" t="str">
        <f>VLOOKUP(VINST_cases_incidents[[#This Row],[Country]],Sheet2!$A$2:$B$250,2,FALSE)</f>
        <v>Netherlands</v>
      </c>
    </row>
    <row r="1650" spans="1:13" x14ac:dyDescent="0.35">
      <c r="A1650" s="1" t="s">
        <v>65954</v>
      </c>
      <c r="B1650" s="2">
        <v>40926.457951388889</v>
      </c>
      <c r="C1650" s="1" t="s">
        <v>65557</v>
      </c>
      <c r="D1650" s="1" t="s">
        <v>65558</v>
      </c>
      <c r="E1650" s="1" t="s">
        <v>65609</v>
      </c>
      <c r="F1650" s="1" t="s">
        <v>65610</v>
      </c>
      <c r="G1650" s="1" t="s">
        <v>65611</v>
      </c>
      <c r="H1650" s="1" t="s">
        <v>65552</v>
      </c>
      <c r="I1650" s="1" t="s">
        <v>65626</v>
      </c>
      <c r="J1650" s="1" t="s">
        <v>65606</v>
      </c>
      <c r="K1650" s="1" t="s">
        <v>65607</v>
      </c>
      <c r="L1650" s="1" t="s">
        <v>65920</v>
      </c>
      <c r="M1650" s="1" t="str">
        <f>VLOOKUP(VINST_cases_incidents[[#This Row],[Country]],Sheet2!$A$2:$B$250,2,FALSE)</f>
        <v>Netherlands</v>
      </c>
    </row>
    <row r="1651" spans="1:13" x14ac:dyDescent="0.35">
      <c r="A1651" s="1" t="s">
        <v>65954</v>
      </c>
      <c r="B1651" s="2">
        <v>40927.696620370371</v>
      </c>
      <c r="C1651" s="1" t="s">
        <v>65547</v>
      </c>
      <c r="D1651" s="1" t="s">
        <v>65548</v>
      </c>
      <c r="E1651" s="1" t="s">
        <v>65609</v>
      </c>
      <c r="F1651" s="1" t="s">
        <v>65610</v>
      </c>
      <c r="G1651" s="1" t="s">
        <v>65611</v>
      </c>
      <c r="H1651" s="1" t="s">
        <v>65552</v>
      </c>
      <c r="I1651" s="1" t="s">
        <v>65626</v>
      </c>
      <c r="J1651" s="1" t="s">
        <v>65606</v>
      </c>
      <c r="K1651" s="1" t="s">
        <v>65612</v>
      </c>
      <c r="L1651" s="1" t="s">
        <v>65618</v>
      </c>
      <c r="M1651" s="1" t="str">
        <f>VLOOKUP(VINST_cases_incidents[[#This Row],[Country]],Sheet2!$A$2:$B$250,2,FALSE)</f>
        <v>Netherlands</v>
      </c>
    </row>
    <row r="1652" spans="1:13" x14ac:dyDescent="0.35">
      <c r="A1652" s="1" t="s">
        <v>65954</v>
      </c>
      <c r="B1652" s="2">
        <v>40927.69667824074</v>
      </c>
      <c r="C1652" s="1" t="s">
        <v>65547</v>
      </c>
      <c r="D1652" s="1" t="s">
        <v>65592</v>
      </c>
      <c r="E1652" s="1" t="s">
        <v>65609</v>
      </c>
      <c r="F1652" s="1" t="s">
        <v>65610</v>
      </c>
      <c r="G1652" s="1" t="s">
        <v>65611</v>
      </c>
      <c r="H1652" s="1" t="s">
        <v>65552</v>
      </c>
      <c r="I1652" s="1" t="s">
        <v>65626</v>
      </c>
      <c r="J1652" s="1" t="s">
        <v>65606</v>
      </c>
      <c r="K1652" s="1" t="s">
        <v>65612</v>
      </c>
      <c r="L1652" s="1" t="s">
        <v>65618</v>
      </c>
      <c r="M1652" s="1" t="str">
        <f>VLOOKUP(VINST_cases_incidents[[#This Row],[Country]],Sheet2!$A$2:$B$250,2,FALSE)</f>
        <v>Netherlands</v>
      </c>
    </row>
    <row r="1653" spans="1:13" x14ac:dyDescent="0.35">
      <c r="A1653" s="1" t="s">
        <v>65954</v>
      </c>
      <c r="B1653" s="2">
        <v>40928.687581018516</v>
      </c>
      <c r="C1653" s="1" t="s">
        <v>65547</v>
      </c>
      <c r="D1653" s="1" t="s">
        <v>65548</v>
      </c>
      <c r="E1653" s="1" t="s">
        <v>65609</v>
      </c>
      <c r="F1653" s="1" t="s">
        <v>65610</v>
      </c>
      <c r="G1653" s="1" t="s">
        <v>65611</v>
      </c>
      <c r="H1653" s="1" t="s">
        <v>65552</v>
      </c>
      <c r="I1653" s="1" t="s">
        <v>65626</v>
      </c>
      <c r="J1653" s="1" t="s">
        <v>65606</v>
      </c>
      <c r="K1653" s="1" t="s">
        <v>65612</v>
      </c>
      <c r="L1653" s="1" t="s">
        <v>65866</v>
      </c>
      <c r="M1653" s="1" t="str">
        <f>VLOOKUP(VINST_cases_incidents[[#This Row],[Country]],Sheet2!$A$2:$B$250,2,FALSE)</f>
        <v>Netherlands</v>
      </c>
    </row>
    <row r="1654" spans="1:13" x14ac:dyDescent="0.35">
      <c r="A1654" s="1" t="s">
        <v>65954</v>
      </c>
      <c r="B1654" s="2">
        <v>40928.731435185182</v>
      </c>
      <c r="C1654" s="1" t="s">
        <v>65557</v>
      </c>
      <c r="D1654" s="1" t="s">
        <v>65558</v>
      </c>
      <c r="E1654" s="1" t="s">
        <v>65603</v>
      </c>
      <c r="F1654" s="1" t="s">
        <v>65574</v>
      </c>
      <c r="G1654" s="1" t="s">
        <v>65620</v>
      </c>
      <c r="H1654" s="1" t="s">
        <v>65552</v>
      </c>
      <c r="I1654" s="1" t="s">
        <v>65626</v>
      </c>
      <c r="J1654" s="1" t="s">
        <v>65606</v>
      </c>
      <c r="K1654" s="1" t="s">
        <v>65612</v>
      </c>
      <c r="L1654" s="1" t="s">
        <v>65617</v>
      </c>
      <c r="M1654" s="1" t="str">
        <f>VLOOKUP(VINST_cases_incidents[[#This Row],[Country]],Sheet2!$A$2:$B$250,2,FALSE)</f>
        <v>Netherlands</v>
      </c>
    </row>
    <row r="1655" spans="1:13" x14ac:dyDescent="0.35">
      <c r="A1655" s="1" t="s">
        <v>65954</v>
      </c>
      <c r="B1655" s="2">
        <v>40928.737442129626</v>
      </c>
      <c r="C1655" s="1" t="s">
        <v>65547</v>
      </c>
      <c r="D1655" s="1" t="s">
        <v>65548</v>
      </c>
      <c r="E1655" s="1" t="s">
        <v>65603</v>
      </c>
      <c r="F1655" s="1" t="s">
        <v>65574</v>
      </c>
      <c r="G1655" s="1" t="s">
        <v>65620</v>
      </c>
      <c r="H1655" s="1" t="s">
        <v>65552</v>
      </c>
      <c r="I1655" s="1" t="s">
        <v>65626</v>
      </c>
      <c r="J1655" s="1" t="s">
        <v>65606</v>
      </c>
      <c r="K1655" s="1" t="s">
        <v>65607</v>
      </c>
      <c r="L1655" s="1" t="s">
        <v>65920</v>
      </c>
      <c r="M1655" s="1" t="str">
        <f>VLOOKUP(VINST_cases_incidents[[#This Row],[Country]],Sheet2!$A$2:$B$250,2,FALSE)</f>
        <v>Netherlands</v>
      </c>
    </row>
    <row r="1656" spans="1:13" x14ac:dyDescent="0.35">
      <c r="A1656" s="1" t="s">
        <v>65954</v>
      </c>
      <c r="B1656" s="2">
        <v>40928.737835648149</v>
      </c>
      <c r="C1656" s="1" t="s">
        <v>65557</v>
      </c>
      <c r="D1656" s="1" t="s">
        <v>65558</v>
      </c>
      <c r="E1656" s="1" t="s">
        <v>65609</v>
      </c>
      <c r="F1656" s="1" t="s">
        <v>65610</v>
      </c>
      <c r="G1656" s="1" t="s">
        <v>65615</v>
      </c>
      <c r="H1656" s="1" t="s">
        <v>65552</v>
      </c>
      <c r="I1656" s="1" t="s">
        <v>65626</v>
      </c>
      <c r="J1656" s="1" t="s">
        <v>65606</v>
      </c>
      <c r="K1656" s="1" t="s">
        <v>65607</v>
      </c>
      <c r="L1656" s="1" t="s">
        <v>65920</v>
      </c>
      <c r="M1656" s="1" t="str">
        <f>VLOOKUP(VINST_cases_incidents[[#This Row],[Country]],Sheet2!$A$2:$B$250,2,FALSE)</f>
        <v>Netherlands</v>
      </c>
    </row>
    <row r="1657" spans="1:13" x14ac:dyDescent="0.35">
      <c r="A1657" s="1" t="s">
        <v>65954</v>
      </c>
      <c r="B1657" s="2">
        <v>40966.609930555554</v>
      </c>
      <c r="C1657" s="1" t="s">
        <v>65547</v>
      </c>
      <c r="D1657" s="1" t="s">
        <v>65548</v>
      </c>
      <c r="E1657" s="1" t="s">
        <v>65609</v>
      </c>
      <c r="F1657" s="1" t="s">
        <v>65656</v>
      </c>
      <c r="G1657" s="1" t="s">
        <v>65746</v>
      </c>
      <c r="H1657" s="1" t="s">
        <v>65552</v>
      </c>
      <c r="I1657" s="1" t="s">
        <v>65626</v>
      </c>
      <c r="J1657" s="1" t="s">
        <v>65606</v>
      </c>
      <c r="K1657" s="1" t="s">
        <v>65607</v>
      </c>
      <c r="L1657" s="1" t="s">
        <v>65929</v>
      </c>
      <c r="M1657" s="1" t="str">
        <f>VLOOKUP(VINST_cases_incidents[[#This Row],[Country]],Sheet2!$A$2:$B$250,2,FALSE)</f>
        <v>Netherlands</v>
      </c>
    </row>
    <row r="1658" spans="1:13" x14ac:dyDescent="0.35">
      <c r="A1658" s="1" t="s">
        <v>65954</v>
      </c>
      <c r="B1658" s="2">
        <v>40966.612013888887</v>
      </c>
      <c r="C1658" s="1" t="s">
        <v>65557</v>
      </c>
      <c r="D1658" s="1" t="s">
        <v>65558</v>
      </c>
      <c r="E1658" s="1" t="s">
        <v>65609</v>
      </c>
      <c r="F1658" s="1" t="s">
        <v>65610</v>
      </c>
      <c r="G1658" s="1" t="s">
        <v>65611</v>
      </c>
      <c r="H1658" s="1" t="s">
        <v>65552</v>
      </c>
      <c r="I1658" s="1" t="s">
        <v>65626</v>
      </c>
      <c r="J1658" s="1" t="s">
        <v>65606</v>
      </c>
      <c r="K1658" s="1" t="s">
        <v>65607</v>
      </c>
      <c r="L1658" s="1" t="s">
        <v>65929</v>
      </c>
      <c r="M1658" s="1" t="str">
        <f>VLOOKUP(VINST_cases_incidents[[#This Row],[Country]],Sheet2!$A$2:$B$250,2,FALSE)</f>
        <v>Netherlands</v>
      </c>
    </row>
    <row r="1659" spans="1:13" x14ac:dyDescent="0.35">
      <c r="A1659" s="1" t="s">
        <v>65954</v>
      </c>
      <c r="B1659" s="2">
        <v>40968.496064814812</v>
      </c>
      <c r="C1659" s="1" t="s">
        <v>65547</v>
      </c>
      <c r="D1659" s="1" t="s">
        <v>65548</v>
      </c>
      <c r="E1659" s="1" t="s">
        <v>65609</v>
      </c>
      <c r="F1659" s="1" t="s">
        <v>65610</v>
      </c>
      <c r="G1659" s="1" t="s">
        <v>65611</v>
      </c>
      <c r="H1659" s="1" t="s">
        <v>65552</v>
      </c>
      <c r="I1659" s="1" t="s">
        <v>65626</v>
      </c>
      <c r="J1659" s="1" t="s">
        <v>65606</v>
      </c>
      <c r="K1659" s="1" t="s">
        <v>65612</v>
      </c>
      <c r="L1659" s="1" t="s">
        <v>65618</v>
      </c>
      <c r="M1659" s="1" t="str">
        <f>VLOOKUP(VINST_cases_incidents[[#This Row],[Country]],Sheet2!$A$2:$B$250,2,FALSE)</f>
        <v>Netherlands</v>
      </c>
    </row>
    <row r="1660" spans="1:13" x14ac:dyDescent="0.35">
      <c r="A1660" s="1" t="s">
        <v>65954</v>
      </c>
      <c r="B1660" s="2">
        <v>40968.667164351849</v>
      </c>
      <c r="C1660" s="1" t="s">
        <v>65557</v>
      </c>
      <c r="D1660" s="1" t="s">
        <v>65558</v>
      </c>
      <c r="E1660" s="1" t="s">
        <v>65609</v>
      </c>
      <c r="F1660" s="1" t="s">
        <v>65610</v>
      </c>
      <c r="G1660" s="1" t="s">
        <v>65615</v>
      </c>
      <c r="H1660" s="1" t="s">
        <v>65552</v>
      </c>
      <c r="I1660" s="1" t="s">
        <v>65626</v>
      </c>
      <c r="J1660" s="1" t="s">
        <v>65606</v>
      </c>
      <c r="K1660" s="1" t="s">
        <v>65612</v>
      </c>
      <c r="L1660" s="1" t="s">
        <v>65618</v>
      </c>
      <c r="M1660" s="1" t="str">
        <f>VLOOKUP(VINST_cases_incidents[[#This Row],[Country]],Sheet2!$A$2:$B$250,2,FALSE)</f>
        <v>Netherlands</v>
      </c>
    </row>
    <row r="1661" spans="1:13" x14ac:dyDescent="0.35">
      <c r="A1661" s="1" t="s">
        <v>65954</v>
      </c>
      <c r="B1661" s="2">
        <v>40989.511932870373</v>
      </c>
      <c r="C1661" s="1" t="s">
        <v>65547</v>
      </c>
      <c r="D1661" s="1" t="s">
        <v>65548</v>
      </c>
      <c r="E1661" s="1" t="s">
        <v>65609</v>
      </c>
      <c r="F1661" s="1" t="s">
        <v>65656</v>
      </c>
      <c r="G1661" s="1" t="s">
        <v>65746</v>
      </c>
      <c r="H1661" s="1" t="s">
        <v>65552</v>
      </c>
      <c r="I1661" s="1" t="s">
        <v>65626</v>
      </c>
      <c r="J1661" s="1" t="s">
        <v>65606</v>
      </c>
      <c r="K1661" s="1" t="s">
        <v>65607</v>
      </c>
      <c r="L1661" s="1" t="s">
        <v>65929</v>
      </c>
      <c r="M1661" s="1" t="str">
        <f>VLOOKUP(VINST_cases_incidents[[#This Row],[Country]],Sheet2!$A$2:$B$250,2,FALSE)</f>
        <v>Netherlands</v>
      </c>
    </row>
    <row r="1662" spans="1:13" x14ac:dyDescent="0.35">
      <c r="A1662" s="1" t="s">
        <v>65954</v>
      </c>
      <c r="B1662" s="2">
        <v>40989.513124999998</v>
      </c>
      <c r="C1662" s="1" t="s">
        <v>65557</v>
      </c>
      <c r="D1662" s="1" t="s">
        <v>65558</v>
      </c>
      <c r="E1662" s="1" t="s">
        <v>65609</v>
      </c>
      <c r="F1662" s="1" t="s">
        <v>65610</v>
      </c>
      <c r="G1662" s="1" t="s">
        <v>65611</v>
      </c>
      <c r="H1662" s="1" t="s">
        <v>65552</v>
      </c>
      <c r="I1662" s="1" t="s">
        <v>65626</v>
      </c>
      <c r="J1662" s="1" t="s">
        <v>65606</v>
      </c>
      <c r="K1662" s="1" t="s">
        <v>65607</v>
      </c>
      <c r="L1662" s="1" t="s">
        <v>65929</v>
      </c>
      <c r="M1662" s="1" t="str">
        <f>VLOOKUP(VINST_cases_incidents[[#This Row],[Country]],Sheet2!$A$2:$B$250,2,FALSE)</f>
        <v>Netherlands</v>
      </c>
    </row>
    <row r="1663" spans="1:13" x14ac:dyDescent="0.35">
      <c r="A1663" s="1" t="s">
        <v>65954</v>
      </c>
      <c r="B1663" s="2">
        <v>40989.690625000003</v>
      </c>
      <c r="C1663" s="1" t="s">
        <v>65547</v>
      </c>
      <c r="D1663" s="1" t="s">
        <v>65548</v>
      </c>
      <c r="E1663" s="1" t="s">
        <v>65609</v>
      </c>
      <c r="F1663" s="1" t="s">
        <v>65610</v>
      </c>
      <c r="G1663" s="1" t="s">
        <v>65611</v>
      </c>
      <c r="H1663" s="1" t="s">
        <v>65552</v>
      </c>
      <c r="I1663" s="1" t="s">
        <v>65626</v>
      </c>
      <c r="J1663" s="1" t="s">
        <v>65606</v>
      </c>
      <c r="K1663" s="1" t="s">
        <v>65612</v>
      </c>
      <c r="L1663" s="1" t="s">
        <v>65618</v>
      </c>
      <c r="M1663" s="1" t="str">
        <f>VLOOKUP(VINST_cases_incidents[[#This Row],[Country]],Sheet2!$A$2:$B$250,2,FALSE)</f>
        <v>Netherlands</v>
      </c>
    </row>
    <row r="1664" spans="1:13" x14ac:dyDescent="0.35">
      <c r="A1664" s="1" t="s">
        <v>65954</v>
      </c>
      <c r="B1664" s="2">
        <v>40989.691111111111</v>
      </c>
      <c r="C1664" s="1" t="s">
        <v>65547</v>
      </c>
      <c r="D1664" s="1" t="s">
        <v>65592</v>
      </c>
      <c r="E1664" s="1" t="s">
        <v>65609</v>
      </c>
      <c r="F1664" s="1" t="s">
        <v>65610</v>
      </c>
      <c r="G1664" s="1" t="s">
        <v>65611</v>
      </c>
      <c r="H1664" s="1" t="s">
        <v>65552</v>
      </c>
      <c r="I1664" s="1" t="s">
        <v>65626</v>
      </c>
      <c r="J1664" s="1" t="s">
        <v>65606</v>
      </c>
      <c r="K1664" s="1" t="s">
        <v>65612</v>
      </c>
      <c r="L1664" s="1" t="s">
        <v>65618</v>
      </c>
      <c r="M1664" s="1" t="str">
        <f>VLOOKUP(VINST_cases_incidents[[#This Row],[Country]],Sheet2!$A$2:$B$250,2,FALSE)</f>
        <v>Netherlands</v>
      </c>
    </row>
    <row r="1665" spans="1:13" x14ac:dyDescent="0.35">
      <c r="A1665" s="1" t="s">
        <v>65954</v>
      </c>
      <c r="B1665" s="2">
        <v>40991.438483796293</v>
      </c>
      <c r="C1665" s="1" t="s">
        <v>65547</v>
      </c>
      <c r="D1665" s="1" t="s">
        <v>65548</v>
      </c>
      <c r="E1665" s="1" t="s">
        <v>65609</v>
      </c>
      <c r="F1665" s="1" t="s">
        <v>65610</v>
      </c>
      <c r="G1665" s="1" t="s">
        <v>65611</v>
      </c>
      <c r="H1665" s="1" t="s">
        <v>65552</v>
      </c>
      <c r="I1665" s="1" t="s">
        <v>65626</v>
      </c>
      <c r="J1665" s="1" t="s">
        <v>65606</v>
      </c>
      <c r="K1665" s="1" t="s">
        <v>65612</v>
      </c>
      <c r="L1665" s="1" t="s">
        <v>65617</v>
      </c>
      <c r="M1665" s="1" t="str">
        <f>VLOOKUP(VINST_cases_incidents[[#This Row],[Country]],Sheet2!$A$2:$B$250,2,FALSE)</f>
        <v>Netherlands</v>
      </c>
    </row>
    <row r="1666" spans="1:13" x14ac:dyDescent="0.35">
      <c r="A1666" s="1" t="s">
        <v>65954</v>
      </c>
      <c r="B1666" s="2">
        <v>40991.44226851852</v>
      </c>
      <c r="C1666" s="1" t="s">
        <v>65557</v>
      </c>
      <c r="D1666" s="1" t="s">
        <v>65558</v>
      </c>
      <c r="E1666" s="1" t="s">
        <v>65609</v>
      </c>
      <c r="F1666" s="1" t="s">
        <v>65610</v>
      </c>
      <c r="G1666" s="1" t="s">
        <v>65615</v>
      </c>
      <c r="H1666" s="1" t="s">
        <v>65552</v>
      </c>
      <c r="I1666" s="1" t="s">
        <v>65626</v>
      </c>
      <c r="J1666" s="1" t="s">
        <v>65606</v>
      </c>
      <c r="K1666" s="1" t="s">
        <v>65612</v>
      </c>
      <c r="L1666" s="1" t="s">
        <v>65617</v>
      </c>
      <c r="M1666" s="1" t="str">
        <f>VLOOKUP(VINST_cases_incidents[[#This Row],[Country]],Sheet2!$A$2:$B$250,2,FALSE)</f>
        <v>Netherlands</v>
      </c>
    </row>
    <row r="1667" spans="1:13" x14ac:dyDescent="0.35">
      <c r="A1667" s="1" t="s">
        <v>65954</v>
      </c>
      <c r="B1667" s="2">
        <v>40991.725682870368</v>
      </c>
      <c r="C1667" s="1" t="s">
        <v>65547</v>
      </c>
      <c r="D1667" s="1" t="s">
        <v>65548</v>
      </c>
      <c r="E1667" s="1" t="s">
        <v>65609</v>
      </c>
      <c r="F1667" s="1" t="s">
        <v>65610</v>
      </c>
      <c r="G1667" s="1" t="s">
        <v>65615</v>
      </c>
      <c r="H1667" s="1" t="s">
        <v>65552</v>
      </c>
      <c r="I1667" s="1" t="s">
        <v>65626</v>
      </c>
      <c r="J1667" s="1" t="s">
        <v>65606</v>
      </c>
      <c r="K1667" s="1" t="s">
        <v>65612</v>
      </c>
      <c r="L1667" s="1" t="s">
        <v>65616</v>
      </c>
      <c r="M1667" s="1" t="str">
        <f>VLOOKUP(VINST_cases_incidents[[#This Row],[Country]],Sheet2!$A$2:$B$250,2,FALSE)</f>
        <v>Netherlands</v>
      </c>
    </row>
    <row r="1668" spans="1:13" x14ac:dyDescent="0.35">
      <c r="A1668" s="1" t="s">
        <v>65954</v>
      </c>
      <c r="B1668" s="2">
        <v>40991.725717592592</v>
      </c>
      <c r="C1668" s="1" t="s">
        <v>65547</v>
      </c>
      <c r="D1668" s="1" t="s">
        <v>65592</v>
      </c>
      <c r="E1668" s="1" t="s">
        <v>65609</v>
      </c>
      <c r="F1668" s="1" t="s">
        <v>65610</v>
      </c>
      <c r="G1668" s="1" t="s">
        <v>65615</v>
      </c>
      <c r="H1668" s="1" t="s">
        <v>65552</v>
      </c>
      <c r="I1668" s="1" t="s">
        <v>65626</v>
      </c>
      <c r="J1668" s="1" t="s">
        <v>65606</v>
      </c>
      <c r="K1668" s="1" t="s">
        <v>65612</v>
      </c>
      <c r="L1668" s="1" t="s">
        <v>65616</v>
      </c>
      <c r="M1668" s="1" t="str">
        <f>VLOOKUP(VINST_cases_incidents[[#This Row],[Country]],Sheet2!$A$2:$B$250,2,FALSE)</f>
        <v>Netherlands</v>
      </c>
    </row>
    <row r="1669" spans="1:13" x14ac:dyDescent="0.35">
      <c r="A1669" s="1" t="s">
        <v>65954</v>
      </c>
      <c r="B1669" s="2">
        <v>41033.577372685184</v>
      </c>
      <c r="C1669" s="1" t="s">
        <v>65547</v>
      </c>
      <c r="D1669" s="1" t="s">
        <v>65548</v>
      </c>
      <c r="E1669" s="1" t="s">
        <v>65609</v>
      </c>
      <c r="F1669" s="1" t="s">
        <v>65610</v>
      </c>
      <c r="G1669" s="1" t="s">
        <v>65611</v>
      </c>
      <c r="H1669" s="1" t="s">
        <v>65552</v>
      </c>
      <c r="I1669" s="1" t="s">
        <v>65626</v>
      </c>
      <c r="J1669" s="1" t="s">
        <v>65606</v>
      </c>
      <c r="K1669" s="1" t="s">
        <v>65612</v>
      </c>
      <c r="L1669" s="1" t="s">
        <v>65618</v>
      </c>
      <c r="M1669" s="1" t="str">
        <f>VLOOKUP(VINST_cases_incidents[[#This Row],[Country]],Sheet2!$A$2:$B$250,2,FALSE)</f>
        <v>Netherlands</v>
      </c>
    </row>
    <row r="1670" spans="1:13" x14ac:dyDescent="0.35">
      <c r="A1670" s="1" t="s">
        <v>65954</v>
      </c>
      <c r="B1670" s="2">
        <v>41033.583055555559</v>
      </c>
      <c r="C1670" s="1" t="s">
        <v>65563</v>
      </c>
      <c r="D1670" s="1" t="s">
        <v>65564</v>
      </c>
      <c r="E1670" s="1" t="s">
        <v>65609</v>
      </c>
      <c r="F1670" s="1" t="s">
        <v>65610</v>
      </c>
      <c r="G1670" s="1" t="s">
        <v>65611</v>
      </c>
      <c r="H1670" s="1" t="s">
        <v>65552</v>
      </c>
      <c r="I1670" s="1" t="s">
        <v>65626</v>
      </c>
      <c r="J1670" s="1" t="s">
        <v>65606</v>
      </c>
      <c r="K1670" s="1" t="s">
        <v>65612</v>
      </c>
      <c r="L1670" s="1" t="s">
        <v>65618</v>
      </c>
      <c r="M1670" s="1" t="str">
        <f>VLOOKUP(VINST_cases_incidents[[#This Row],[Country]],Sheet2!$A$2:$B$250,2,FALSE)</f>
        <v>Netherlands</v>
      </c>
    </row>
    <row r="1671" spans="1:13" x14ac:dyDescent="0.35">
      <c r="A1671" s="1" t="s">
        <v>65954</v>
      </c>
      <c r="B1671" s="2">
        <v>41041.014710648145</v>
      </c>
      <c r="C1671" s="1" t="s">
        <v>65563</v>
      </c>
      <c r="D1671" s="1" t="s">
        <v>65569</v>
      </c>
      <c r="E1671" s="1" t="s">
        <v>65609</v>
      </c>
      <c r="F1671" s="1" t="s">
        <v>65610</v>
      </c>
      <c r="G1671" s="1" t="s">
        <v>65611</v>
      </c>
      <c r="H1671" s="1" t="s">
        <v>65552</v>
      </c>
      <c r="I1671" s="1" t="s">
        <v>65626</v>
      </c>
      <c r="J1671" s="1" t="s">
        <v>65606</v>
      </c>
      <c r="K1671" s="1" t="s">
        <v>65570</v>
      </c>
      <c r="L1671" s="1" t="s">
        <v>65571</v>
      </c>
      <c r="M1671" s="1" t="str">
        <f>VLOOKUP(VINST_cases_incidents[[#This Row],[Country]],Sheet2!$A$2:$B$250,2,FALSE)</f>
        <v>Netherlands</v>
      </c>
    </row>
    <row r="1672" spans="1:13" x14ac:dyDescent="0.35">
      <c r="A1672" s="1" t="s">
        <v>65955</v>
      </c>
      <c r="B1672" s="2">
        <v>40927.442210648151</v>
      </c>
      <c r="C1672" s="1" t="s">
        <v>65547</v>
      </c>
      <c r="D1672" s="1" t="s">
        <v>65548</v>
      </c>
      <c r="E1672" s="1" t="s">
        <v>65603</v>
      </c>
      <c r="F1672" s="1" t="s">
        <v>65574</v>
      </c>
      <c r="G1672" s="1" t="s">
        <v>65604</v>
      </c>
      <c r="H1672" s="1" t="s">
        <v>65552</v>
      </c>
      <c r="I1672" s="1" t="s">
        <v>65626</v>
      </c>
      <c r="J1672" s="1" t="s">
        <v>65757</v>
      </c>
      <c r="K1672" s="1" t="s">
        <v>65607</v>
      </c>
      <c r="L1672" s="1" t="s">
        <v>65643</v>
      </c>
      <c r="M1672" s="1" t="str">
        <f>VLOOKUP(VINST_cases_incidents[[#This Row],[Country]],Sheet2!$A$2:$B$250,2,FALSE)</f>
        <v>Belgium</v>
      </c>
    </row>
    <row r="1673" spans="1:13" x14ac:dyDescent="0.35">
      <c r="A1673" s="1" t="s">
        <v>65955</v>
      </c>
      <c r="B1673" s="2">
        <v>40927.442685185182</v>
      </c>
      <c r="C1673" s="1" t="s">
        <v>65547</v>
      </c>
      <c r="D1673" s="1" t="s">
        <v>65548</v>
      </c>
      <c r="E1673" s="1" t="s">
        <v>65603</v>
      </c>
      <c r="F1673" s="1" t="s">
        <v>65574</v>
      </c>
      <c r="G1673" s="1" t="s">
        <v>65604</v>
      </c>
      <c r="H1673" s="1" t="s">
        <v>65552</v>
      </c>
      <c r="I1673" s="1" t="s">
        <v>65626</v>
      </c>
      <c r="J1673" s="1" t="s">
        <v>65757</v>
      </c>
      <c r="K1673" s="1" t="s">
        <v>65607</v>
      </c>
      <c r="L1673" s="1" t="s">
        <v>65643</v>
      </c>
      <c r="M1673" s="1" t="str">
        <f>VLOOKUP(VINST_cases_incidents[[#This Row],[Country]],Sheet2!$A$2:$B$250,2,FALSE)</f>
        <v>Belgium</v>
      </c>
    </row>
    <row r="1674" spans="1:13" x14ac:dyDescent="0.35">
      <c r="A1674" s="1" t="s">
        <v>65955</v>
      </c>
      <c r="B1674" s="2">
        <v>40927.448576388888</v>
      </c>
      <c r="C1674" s="1" t="s">
        <v>65547</v>
      </c>
      <c r="D1674" s="1" t="s">
        <v>65548</v>
      </c>
      <c r="E1674" s="1" t="s">
        <v>65603</v>
      </c>
      <c r="F1674" s="1" t="s">
        <v>65574</v>
      </c>
      <c r="G1674" s="1" t="s">
        <v>65604</v>
      </c>
      <c r="H1674" s="1" t="s">
        <v>65552</v>
      </c>
      <c r="I1674" s="1" t="s">
        <v>65626</v>
      </c>
      <c r="J1674" s="1" t="s">
        <v>65757</v>
      </c>
      <c r="K1674" s="1" t="s">
        <v>65607</v>
      </c>
      <c r="L1674" s="1" t="s">
        <v>65643</v>
      </c>
      <c r="M1674" s="1" t="str">
        <f>VLOOKUP(VINST_cases_incidents[[#This Row],[Country]],Sheet2!$A$2:$B$250,2,FALSE)</f>
        <v>Belgium</v>
      </c>
    </row>
    <row r="1675" spans="1:13" x14ac:dyDescent="0.35">
      <c r="A1675" s="1" t="s">
        <v>65955</v>
      </c>
      <c r="B1675" s="2">
        <v>40927.448703703703</v>
      </c>
      <c r="C1675" s="1" t="s">
        <v>65557</v>
      </c>
      <c r="D1675" s="1" t="s">
        <v>65558</v>
      </c>
      <c r="E1675" s="1" t="s">
        <v>65603</v>
      </c>
      <c r="F1675" s="1" t="s">
        <v>65550</v>
      </c>
      <c r="G1675" s="1" t="s">
        <v>65666</v>
      </c>
      <c r="H1675" s="1" t="s">
        <v>65552</v>
      </c>
      <c r="I1675" s="1" t="s">
        <v>65626</v>
      </c>
      <c r="J1675" s="1" t="s">
        <v>65757</v>
      </c>
      <c r="K1675" s="1" t="s">
        <v>65607</v>
      </c>
      <c r="L1675" s="1" t="s">
        <v>65643</v>
      </c>
      <c r="M1675" s="1" t="str">
        <f>VLOOKUP(VINST_cases_incidents[[#This Row],[Country]],Sheet2!$A$2:$B$250,2,FALSE)</f>
        <v>Belgium</v>
      </c>
    </row>
    <row r="1676" spans="1:13" x14ac:dyDescent="0.35">
      <c r="A1676" s="1" t="s">
        <v>65955</v>
      </c>
      <c r="B1676" s="2">
        <v>40927.449050925927</v>
      </c>
      <c r="C1676" s="1" t="s">
        <v>65547</v>
      </c>
      <c r="D1676" s="1" t="s">
        <v>65548</v>
      </c>
      <c r="E1676" s="1" t="s">
        <v>65603</v>
      </c>
      <c r="F1676" s="1" t="s">
        <v>65574</v>
      </c>
      <c r="G1676" s="1" t="s">
        <v>65604</v>
      </c>
      <c r="H1676" s="1" t="s">
        <v>65552</v>
      </c>
      <c r="I1676" s="1" t="s">
        <v>65626</v>
      </c>
      <c r="J1676" s="1" t="s">
        <v>65757</v>
      </c>
      <c r="K1676" s="1" t="s">
        <v>65607</v>
      </c>
      <c r="L1676" s="1" t="s">
        <v>65643</v>
      </c>
      <c r="M1676" s="1" t="str">
        <f>VLOOKUP(VINST_cases_incidents[[#This Row],[Country]],Sheet2!$A$2:$B$250,2,FALSE)</f>
        <v>Belgium</v>
      </c>
    </row>
    <row r="1677" spans="1:13" x14ac:dyDescent="0.35">
      <c r="A1677" s="1" t="s">
        <v>65955</v>
      </c>
      <c r="B1677" s="2">
        <v>40927.44972222222</v>
      </c>
      <c r="C1677" s="1" t="s">
        <v>65557</v>
      </c>
      <c r="D1677" s="1" t="s">
        <v>65558</v>
      </c>
      <c r="E1677" s="1" t="s">
        <v>65609</v>
      </c>
      <c r="F1677" s="1" t="s">
        <v>65610</v>
      </c>
      <c r="G1677" s="1" t="s">
        <v>65611</v>
      </c>
      <c r="H1677" s="1" t="s">
        <v>65552</v>
      </c>
      <c r="I1677" s="1" t="s">
        <v>65626</v>
      </c>
      <c r="J1677" s="1" t="s">
        <v>65757</v>
      </c>
      <c r="K1677" s="1" t="s">
        <v>65607</v>
      </c>
      <c r="L1677" s="1" t="s">
        <v>65643</v>
      </c>
      <c r="M1677" s="1" t="str">
        <f>VLOOKUP(VINST_cases_incidents[[#This Row],[Country]],Sheet2!$A$2:$B$250,2,FALSE)</f>
        <v>Belgium</v>
      </c>
    </row>
    <row r="1678" spans="1:13" x14ac:dyDescent="0.35">
      <c r="A1678" s="1" t="s">
        <v>65955</v>
      </c>
      <c r="B1678" s="2">
        <v>40927.655532407407</v>
      </c>
      <c r="C1678" s="1" t="s">
        <v>65547</v>
      </c>
      <c r="D1678" s="1" t="s">
        <v>65548</v>
      </c>
      <c r="E1678" s="1" t="s">
        <v>65609</v>
      </c>
      <c r="F1678" s="1" t="s">
        <v>65610</v>
      </c>
      <c r="G1678" s="1" t="s">
        <v>65611</v>
      </c>
      <c r="H1678" s="1" t="s">
        <v>65552</v>
      </c>
      <c r="I1678" s="1" t="s">
        <v>65626</v>
      </c>
      <c r="J1678" s="1" t="s">
        <v>65757</v>
      </c>
      <c r="K1678" s="1" t="s">
        <v>65612</v>
      </c>
      <c r="L1678" s="1" t="s">
        <v>65866</v>
      </c>
      <c r="M1678" s="1" t="str">
        <f>VLOOKUP(VINST_cases_incidents[[#This Row],[Country]],Sheet2!$A$2:$B$250,2,FALSE)</f>
        <v>Belgium</v>
      </c>
    </row>
    <row r="1679" spans="1:13" x14ac:dyDescent="0.35">
      <c r="A1679" s="1" t="s">
        <v>65955</v>
      </c>
      <c r="B1679" s="2">
        <v>40927.6953125</v>
      </c>
      <c r="C1679" s="1" t="s">
        <v>65557</v>
      </c>
      <c r="D1679" s="1" t="s">
        <v>65558</v>
      </c>
      <c r="E1679" s="1" t="s">
        <v>65609</v>
      </c>
      <c r="F1679" s="1" t="s">
        <v>65610</v>
      </c>
      <c r="G1679" s="1" t="s">
        <v>65615</v>
      </c>
      <c r="H1679" s="1" t="s">
        <v>65552</v>
      </c>
      <c r="I1679" s="1" t="s">
        <v>65626</v>
      </c>
      <c r="J1679" s="1" t="s">
        <v>65757</v>
      </c>
      <c r="K1679" s="1" t="s">
        <v>65612</v>
      </c>
      <c r="L1679" s="1" t="s">
        <v>65866</v>
      </c>
      <c r="M1679" s="1" t="str">
        <f>VLOOKUP(VINST_cases_incidents[[#This Row],[Country]],Sheet2!$A$2:$B$250,2,FALSE)</f>
        <v>Belgium</v>
      </c>
    </row>
    <row r="1680" spans="1:13" x14ac:dyDescent="0.35">
      <c r="A1680" s="1" t="s">
        <v>65955</v>
      </c>
      <c r="B1680" s="2">
        <v>40995.623726851853</v>
      </c>
      <c r="C1680" s="1" t="s">
        <v>65547</v>
      </c>
      <c r="D1680" s="1" t="s">
        <v>65548</v>
      </c>
      <c r="E1680" s="1" t="s">
        <v>65609</v>
      </c>
      <c r="F1680" s="1" t="s">
        <v>65610</v>
      </c>
      <c r="G1680" s="1" t="s">
        <v>65615</v>
      </c>
      <c r="H1680" s="1" t="s">
        <v>65552</v>
      </c>
      <c r="I1680" s="1" t="s">
        <v>65626</v>
      </c>
      <c r="J1680" s="1" t="s">
        <v>65757</v>
      </c>
      <c r="K1680" s="1" t="s">
        <v>65612</v>
      </c>
      <c r="L1680" s="1" t="s">
        <v>65616</v>
      </c>
      <c r="M1680" s="1" t="str">
        <f>VLOOKUP(VINST_cases_incidents[[#This Row],[Country]],Sheet2!$A$2:$B$250,2,FALSE)</f>
        <v>Belgium</v>
      </c>
    </row>
    <row r="1681" spans="1:13" x14ac:dyDescent="0.35">
      <c r="A1681" s="1" t="s">
        <v>65955</v>
      </c>
      <c r="B1681" s="2">
        <v>41033.587812500002</v>
      </c>
      <c r="C1681" s="1" t="s">
        <v>65547</v>
      </c>
      <c r="D1681" s="1" t="s">
        <v>65548</v>
      </c>
      <c r="E1681" s="1" t="s">
        <v>65609</v>
      </c>
      <c r="F1681" s="1" t="s">
        <v>65610</v>
      </c>
      <c r="G1681" s="1" t="s">
        <v>65611</v>
      </c>
      <c r="H1681" s="1" t="s">
        <v>65552</v>
      </c>
      <c r="I1681" s="1" t="s">
        <v>65626</v>
      </c>
      <c r="J1681" s="1" t="s">
        <v>65757</v>
      </c>
      <c r="K1681" s="1" t="s">
        <v>65612</v>
      </c>
      <c r="L1681" s="1" t="s">
        <v>65618</v>
      </c>
      <c r="M1681" s="1" t="str">
        <f>VLOOKUP(VINST_cases_incidents[[#This Row],[Country]],Sheet2!$A$2:$B$250,2,FALSE)</f>
        <v>Belgium</v>
      </c>
    </row>
    <row r="1682" spans="1:13" x14ac:dyDescent="0.35">
      <c r="A1682" s="1" t="s">
        <v>65955</v>
      </c>
      <c r="B1682" s="2">
        <v>41037.531053240738</v>
      </c>
      <c r="C1682" s="1" t="s">
        <v>65557</v>
      </c>
      <c r="D1682" s="1" t="s">
        <v>65558</v>
      </c>
      <c r="E1682" s="1" t="s">
        <v>65603</v>
      </c>
      <c r="F1682" s="1" t="s">
        <v>65574</v>
      </c>
      <c r="G1682" s="1" t="s">
        <v>65604</v>
      </c>
      <c r="H1682" s="1" t="s">
        <v>65552</v>
      </c>
      <c r="I1682" s="1" t="s">
        <v>65626</v>
      </c>
      <c r="J1682" s="1" t="s">
        <v>65757</v>
      </c>
      <c r="K1682" s="1" t="s">
        <v>65612</v>
      </c>
      <c r="L1682" s="1" t="s">
        <v>65866</v>
      </c>
      <c r="M1682" s="1" t="str">
        <f>VLOOKUP(VINST_cases_incidents[[#This Row],[Country]],Sheet2!$A$2:$B$250,2,FALSE)</f>
        <v>Belgium</v>
      </c>
    </row>
    <row r="1683" spans="1:13" x14ac:dyDescent="0.35">
      <c r="A1683" s="1" t="s">
        <v>65955</v>
      </c>
      <c r="B1683" s="2">
        <v>41037.617465277777</v>
      </c>
      <c r="C1683" s="1" t="s">
        <v>65547</v>
      </c>
      <c r="D1683" s="1" t="s">
        <v>65548</v>
      </c>
      <c r="E1683" s="1" t="s">
        <v>65603</v>
      </c>
      <c r="F1683" s="1" t="s">
        <v>65574</v>
      </c>
      <c r="G1683" s="1" t="s">
        <v>65604</v>
      </c>
      <c r="H1683" s="1" t="s">
        <v>65552</v>
      </c>
      <c r="I1683" s="1" t="s">
        <v>65626</v>
      </c>
      <c r="J1683" s="1" t="s">
        <v>65757</v>
      </c>
      <c r="K1683" s="1" t="s">
        <v>65607</v>
      </c>
      <c r="L1683" s="1" t="s">
        <v>65643</v>
      </c>
      <c r="M1683" s="1" t="str">
        <f>VLOOKUP(VINST_cases_incidents[[#This Row],[Country]],Sheet2!$A$2:$B$250,2,FALSE)</f>
        <v>Belgium</v>
      </c>
    </row>
    <row r="1684" spans="1:13" x14ac:dyDescent="0.35">
      <c r="A1684" s="1" t="s">
        <v>65955</v>
      </c>
      <c r="B1684" s="2">
        <v>41037.617604166669</v>
      </c>
      <c r="C1684" s="1" t="s">
        <v>65547</v>
      </c>
      <c r="D1684" s="1" t="s">
        <v>65582</v>
      </c>
      <c r="E1684" s="1" t="s">
        <v>65603</v>
      </c>
      <c r="F1684" s="1" t="s">
        <v>65574</v>
      </c>
      <c r="G1684" s="1" t="s">
        <v>65604</v>
      </c>
      <c r="H1684" s="1" t="s">
        <v>65552</v>
      </c>
      <c r="I1684" s="1" t="s">
        <v>65626</v>
      </c>
      <c r="J1684" s="1" t="s">
        <v>65757</v>
      </c>
      <c r="K1684" s="1" t="s">
        <v>65607</v>
      </c>
      <c r="L1684" s="1" t="s">
        <v>65643</v>
      </c>
      <c r="M1684" s="1" t="str">
        <f>VLOOKUP(VINST_cases_incidents[[#This Row],[Country]],Sheet2!$A$2:$B$250,2,FALSE)</f>
        <v>Belgium</v>
      </c>
    </row>
    <row r="1685" spans="1:13" x14ac:dyDescent="0.35">
      <c r="A1685" s="1" t="s">
        <v>65955</v>
      </c>
      <c r="B1685" s="2">
        <v>41037.618252314816</v>
      </c>
      <c r="C1685" s="1" t="s">
        <v>65547</v>
      </c>
      <c r="D1685" s="1" t="s">
        <v>65582</v>
      </c>
      <c r="E1685" s="1" t="s">
        <v>65603</v>
      </c>
      <c r="F1685" s="1" t="s">
        <v>65574</v>
      </c>
      <c r="G1685" s="1" t="s">
        <v>65604</v>
      </c>
      <c r="H1685" s="1" t="s">
        <v>65552</v>
      </c>
      <c r="I1685" s="1" t="s">
        <v>65626</v>
      </c>
      <c r="J1685" s="1" t="s">
        <v>65757</v>
      </c>
      <c r="K1685" s="1" t="s">
        <v>65607</v>
      </c>
      <c r="L1685" s="1" t="s">
        <v>65643</v>
      </c>
      <c r="M1685" s="1" t="str">
        <f>VLOOKUP(VINST_cases_incidents[[#This Row],[Country]],Sheet2!$A$2:$B$250,2,FALSE)</f>
        <v>Belgium</v>
      </c>
    </row>
    <row r="1686" spans="1:13" x14ac:dyDescent="0.35">
      <c r="A1686" s="1" t="s">
        <v>65955</v>
      </c>
      <c r="B1686" s="2">
        <v>41038.311886574076</v>
      </c>
      <c r="C1686" s="1" t="s">
        <v>65563</v>
      </c>
      <c r="D1686" s="1" t="s">
        <v>65564</v>
      </c>
      <c r="E1686" s="1" t="s">
        <v>65603</v>
      </c>
      <c r="F1686" s="1" t="s">
        <v>65574</v>
      </c>
      <c r="G1686" s="1" t="s">
        <v>65604</v>
      </c>
      <c r="H1686" s="1" t="s">
        <v>65552</v>
      </c>
      <c r="I1686" s="1" t="s">
        <v>65626</v>
      </c>
      <c r="J1686" s="1" t="s">
        <v>65757</v>
      </c>
      <c r="K1686" s="1" t="s">
        <v>65607</v>
      </c>
      <c r="L1686" s="1" t="s">
        <v>65643</v>
      </c>
      <c r="M1686" s="1" t="str">
        <f>VLOOKUP(VINST_cases_incidents[[#This Row],[Country]],Sheet2!$A$2:$B$250,2,FALSE)</f>
        <v>Belgium</v>
      </c>
    </row>
    <row r="1687" spans="1:13" x14ac:dyDescent="0.35">
      <c r="A1687" s="1" t="s">
        <v>65955</v>
      </c>
      <c r="B1687" s="2">
        <v>41038.311909722222</v>
      </c>
      <c r="C1687" s="1" t="s">
        <v>65563</v>
      </c>
      <c r="D1687" s="1" t="s">
        <v>65569</v>
      </c>
      <c r="E1687" s="1" t="s">
        <v>65603</v>
      </c>
      <c r="F1687" s="1" t="s">
        <v>65574</v>
      </c>
      <c r="G1687" s="1" t="s">
        <v>65604</v>
      </c>
      <c r="H1687" s="1" t="s">
        <v>65552</v>
      </c>
      <c r="I1687" s="1" t="s">
        <v>65626</v>
      </c>
      <c r="J1687" s="1" t="s">
        <v>65757</v>
      </c>
      <c r="K1687" s="1" t="s">
        <v>65607</v>
      </c>
      <c r="L1687" s="1" t="s">
        <v>65643</v>
      </c>
      <c r="M1687" s="1" t="str">
        <f>VLOOKUP(VINST_cases_incidents[[#This Row],[Country]],Sheet2!$A$2:$B$250,2,FALSE)</f>
        <v>Belgium</v>
      </c>
    </row>
    <row r="1688" spans="1:13" x14ac:dyDescent="0.35">
      <c r="A1688" s="1" t="s">
        <v>65956</v>
      </c>
      <c r="B1688" s="2">
        <v>40927.549108796295</v>
      </c>
      <c r="C1688" s="1" t="s">
        <v>65547</v>
      </c>
      <c r="D1688" s="1" t="s">
        <v>65548</v>
      </c>
      <c r="E1688" s="1" t="s">
        <v>65603</v>
      </c>
      <c r="F1688" s="1" t="s">
        <v>65574</v>
      </c>
      <c r="G1688" s="1" t="s">
        <v>65620</v>
      </c>
      <c r="H1688" s="1" t="s">
        <v>65552</v>
      </c>
      <c r="I1688" s="1" t="s">
        <v>65626</v>
      </c>
      <c r="J1688" s="1" t="s">
        <v>65606</v>
      </c>
      <c r="K1688" s="1" t="s">
        <v>65607</v>
      </c>
      <c r="L1688" s="1" t="s">
        <v>65957</v>
      </c>
      <c r="M1688" s="1" t="str">
        <f>VLOOKUP(VINST_cases_incidents[[#This Row],[Country]],Sheet2!$A$2:$B$250,2,FALSE)</f>
        <v>Netherlands</v>
      </c>
    </row>
    <row r="1689" spans="1:13" x14ac:dyDescent="0.35">
      <c r="A1689" s="1" t="s">
        <v>65956</v>
      </c>
      <c r="B1689" s="2">
        <v>40927.549270833333</v>
      </c>
      <c r="C1689" s="1" t="s">
        <v>65547</v>
      </c>
      <c r="D1689" s="1" t="s">
        <v>65548</v>
      </c>
      <c r="E1689" s="1" t="s">
        <v>65603</v>
      </c>
      <c r="F1689" s="1" t="s">
        <v>65574</v>
      </c>
      <c r="G1689" s="1" t="s">
        <v>65620</v>
      </c>
      <c r="H1689" s="1" t="s">
        <v>65552</v>
      </c>
      <c r="I1689" s="1" t="s">
        <v>65626</v>
      </c>
      <c r="J1689" s="1" t="s">
        <v>65606</v>
      </c>
      <c r="K1689" s="1" t="s">
        <v>65607</v>
      </c>
      <c r="L1689" s="1" t="s">
        <v>65957</v>
      </c>
      <c r="M1689" s="1" t="str">
        <f>VLOOKUP(VINST_cases_incidents[[#This Row],[Country]],Sheet2!$A$2:$B$250,2,FALSE)</f>
        <v>Netherlands</v>
      </c>
    </row>
    <row r="1690" spans="1:13" x14ac:dyDescent="0.35">
      <c r="A1690" s="1" t="s">
        <v>65956</v>
      </c>
      <c r="B1690" s="2">
        <v>40927.58390046296</v>
      </c>
      <c r="C1690" s="1" t="s">
        <v>65557</v>
      </c>
      <c r="D1690" s="1" t="s">
        <v>65558</v>
      </c>
      <c r="E1690" s="1" t="s">
        <v>65609</v>
      </c>
      <c r="F1690" s="1" t="s">
        <v>65610</v>
      </c>
      <c r="G1690" s="1" t="s">
        <v>65611</v>
      </c>
      <c r="H1690" s="1" t="s">
        <v>65552</v>
      </c>
      <c r="I1690" s="1" t="s">
        <v>65626</v>
      </c>
      <c r="J1690" s="1" t="s">
        <v>65606</v>
      </c>
      <c r="K1690" s="1" t="s">
        <v>65607</v>
      </c>
      <c r="L1690" s="1" t="s">
        <v>65957</v>
      </c>
      <c r="M1690" s="1" t="str">
        <f>VLOOKUP(VINST_cases_incidents[[#This Row],[Country]],Sheet2!$A$2:$B$250,2,FALSE)</f>
        <v>Netherlands</v>
      </c>
    </row>
    <row r="1691" spans="1:13" x14ac:dyDescent="0.35">
      <c r="A1691" s="1" t="s">
        <v>65956</v>
      </c>
      <c r="B1691" s="2">
        <v>40927.69431712963</v>
      </c>
      <c r="C1691" s="1" t="s">
        <v>65547</v>
      </c>
      <c r="D1691" s="1" t="s">
        <v>65548</v>
      </c>
      <c r="E1691" s="1" t="s">
        <v>65609</v>
      </c>
      <c r="F1691" s="1" t="s">
        <v>65610</v>
      </c>
      <c r="G1691" s="1" t="s">
        <v>65611</v>
      </c>
      <c r="H1691" s="1" t="s">
        <v>65552</v>
      </c>
      <c r="I1691" s="1" t="s">
        <v>65626</v>
      </c>
      <c r="J1691" s="1" t="s">
        <v>65606</v>
      </c>
      <c r="K1691" s="1" t="s">
        <v>65612</v>
      </c>
      <c r="L1691" s="1" t="s">
        <v>65618</v>
      </c>
      <c r="M1691" s="1" t="str">
        <f>VLOOKUP(VINST_cases_incidents[[#This Row],[Country]],Sheet2!$A$2:$B$250,2,FALSE)</f>
        <v>Netherlands</v>
      </c>
    </row>
    <row r="1692" spans="1:13" x14ac:dyDescent="0.35">
      <c r="A1692" s="1" t="s">
        <v>65956</v>
      </c>
      <c r="B1692" s="2">
        <v>40927.694374999999</v>
      </c>
      <c r="C1692" s="1" t="s">
        <v>65547</v>
      </c>
      <c r="D1692" s="1" t="s">
        <v>65592</v>
      </c>
      <c r="E1692" s="1" t="s">
        <v>65609</v>
      </c>
      <c r="F1692" s="1" t="s">
        <v>65610</v>
      </c>
      <c r="G1692" s="1" t="s">
        <v>65611</v>
      </c>
      <c r="H1692" s="1" t="s">
        <v>65552</v>
      </c>
      <c r="I1692" s="1" t="s">
        <v>65626</v>
      </c>
      <c r="J1692" s="1" t="s">
        <v>65606</v>
      </c>
      <c r="K1692" s="1" t="s">
        <v>65612</v>
      </c>
      <c r="L1692" s="1" t="s">
        <v>65618</v>
      </c>
      <c r="M1692" s="1" t="str">
        <f>VLOOKUP(VINST_cases_incidents[[#This Row],[Country]],Sheet2!$A$2:$B$250,2,FALSE)</f>
        <v>Netherlands</v>
      </c>
    </row>
    <row r="1693" spans="1:13" x14ac:dyDescent="0.35">
      <c r="A1693" s="1" t="s">
        <v>65956</v>
      </c>
      <c r="B1693" s="2">
        <v>40932.503553240742</v>
      </c>
      <c r="C1693" s="1" t="s">
        <v>65557</v>
      </c>
      <c r="D1693" s="1" t="s">
        <v>65558</v>
      </c>
      <c r="E1693" s="1" t="s">
        <v>65609</v>
      </c>
      <c r="F1693" s="1" t="s">
        <v>65610</v>
      </c>
      <c r="G1693" s="1" t="s">
        <v>65615</v>
      </c>
      <c r="H1693" s="1" t="s">
        <v>65552</v>
      </c>
      <c r="I1693" s="1" t="s">
        <v>65626</v>
      </c>
      <c r="J1693" s="1" t="s">
        <v>65606</v>
      </c>
      <c r="K1693" s="1" t="s">
        <v>65612</v>
      </c>
      <c r="L1693" s="1" t="s">
        <v>65618</v>
      </c>
      <c r="M1693" s="1" t="str">
        <f>VLOOKUP(VINST_cases_incidents[[#This Row],[Country]],Sheet2!$A$2:$B$250,2,FALSE)</f>
        <v>Netherlands</v>
      </c>
    </row>
    <row r="1694" spans="1:13" x14ac:dyDescent="0.35">
      <c r="A1694" s="1" t="s">
        <v>65956</v>
      </c>
      <c r="B1694" s="2">
        <v>40932.503564814811</v>
      </c>
      <c r="C1694" s="1" t="s">
        <v>65557</v>
      </c>
      <c r="D1694" s="1" t="s">
        <v>65558</v>
      </c>
      <c r="E1694" s="1" t="s">
        <v>65609</v>
      </c>
      <c r="F1694" s="1" t="s">
        <v>65610</v>
      </c>
      <c r="G1694" s="1" t="s">
        <v>65615</v>
      </c>
      <c r="H1694" s="1" t="s">
        <v>65552</v>
      </c>
      <c r="I1694" s="1" t="s">
        <v>65626</v>
      </c>
      <c r="J1694" s="1" t="s">
        <v>65606</v>
      </c>
      <c r="K1694" s="1" t="s">
        <v>65612</v>
      </c>
      <c r="L1694" s="1" t="s">
        <v>65618</v>
      </c>
      <c r="M1694" s="1" t="str">
        <f>VLOOKUP(VINST_cases_incidents[[#This Row],[Country]],Sheet2!$A$2:$B$250,2,FALSE)</f>
        <v>Netherlands</v>
      </c>
    </row>
    <row r="1695" spans="1:13" x14ac:dyDescent="0.35">
      <c r="A1695" s="1" t="s">
        <v>65956</v>
      </c>
      <c r="B1695" s="2">
        <v>41019.501898148148</v>
      </c>
      <c r="C1695" s="1" t="s">
        <v>65547</v>
      </c>
      <c r="D1695" s="1" t="s">
        <v>65548</v>
      </c>
      <c r="E1695" s="1" t="s">
        <v>65609</v>
      </c>
      <c r="F1695" s="1" t="s">
        <v>65610</v>
      </c>
      <c r="G1695" s="1" t="s">
        <v>65615</v>
      </c>
      <c r="H1695" s="1" t="s">
        <v>65552</v>
      </c>
      <c r="I1695" s="1" t="s">
        <v>65626</v>
      </c>
      <c r="J1695" s="1" t="s">
        <v>65606</v>
      </c>
      <c r="K1695" s="1" t="s">
        <v>65612</v>
      </c>
      <c r="L1695" s="1" t="s">
        <v>65617</v>
      </c>
      <c r="M1695" s="1" t="str">
        <f>VLOOKUP(VINST_cases_incidents[[#This Row],[Country]],Sheet2!$A$2:$B$250,2,FALSE)</f>
        <v>Netherlands</v>
      </c>
    </row>
    <row r="1696" spans="1:13" x14ac:dyDescent="0.35">
      <c r="A1696" s="1" t="s">
        <v>65956</v>
      </c>
      <c r="B1696" s="2">
        <v>41019.501967592594</v>
      </c>
      <c r="C1696" s="1" t="s">
        <v>65557</v>
      </c>
      <c r="D1696" s="1" t="s">
        <v>65558</v>
      </c>
      <c r="E1696" s="1" t="s">
        <v>65609</v>
      </c>
      <c r="F1696" s="1" t="s">
        <v>65610</v>
      </c>
      <c r="G1696" s="1" t="s">
        <v>65615</v>
      </c>
      <c r="H1696" s="1" t="s">
        <v>65552</v>
      </c>
      <c r="I1696" s="1" t="s">
        <v>65626</v>
      </c>
      <c r="J1696" s="1" t="s">
        <v>65606</v>
      </c>
      <c r="K1696" s="1" t="s">
        <v>65612</v>
      </c>
      <c r="L1696" s="1" t="s">
        <v>65617</v>
      </c>
      <c r="M1696" s="1" t="str">
        <f>VLOOKUP(VINST_cases_incidents[[#This Row],[Country]],Sheet2!$A$2:$B$250,2,FALSE)</f>
        <v>Netherlands</v>
      </c>
    </row>
    <row r="1697" spans="1:13" x14ac:dyDescent="0.35">
      <c r="A1697" s="1" t="s">
        <v>65956</v>
      </c>
      <c r="B1697" s="2">
        <v>41019.503692129627</v>
      </c>
      <c r="C1697" s="1" t="s">
        <v>65547</v>
      </c>
      <c r="D1697" s="1" t="s">
        <v>65548</v>
      </c>
      <c r="E1697" s="1" t="s">
        <v>65609</v>
      </c>
      <c r="F1697" s="1" t="s">
        <v>65610</v>
      </c>
      <c r="G1697" s="1" t="s">
        <v>65615</v>
      </c>
      <c r="H1697" s="1" t="s">
        <v>65552</v>
      </c>
      <c r="I1697" s="1" t="s">
        <v>65626</v>
      </c>
      <c r="J1697" s="1" t="s">
        <v>65606</v>
      </c>
      <c r="K1697" s="1" t="s">
        <v>65612</v>
      </c>
      <c r="L1697" s="1" t="s">
        <v>65617</v>
      </c>
      <c r="M1697" s="1" t="str">
        <f>VLOOKUP(VINST_cases_incidents[[#This Row],[Country]],Sheet2!$A$2:$B$250,2,FALSE)</f>
        <v>Netherlands</v>
      </c>
    </row>
    <row r="1698" spans="1:13" x14ac:dyDescent="0.35">
      <c r="A1698" s="1" t="s">
        <v>65956</v>
      </c>
      <c r="B1698" s="2">
        <v>41019.529004629629</v>
      </c>
      <c r="C1698" s="1" t="s">
        <v>65557</v>
      </c>
      <c r="D1698" s="1" t="s">
        <v>65558</v>
      </c>
      <c r="E1698" s="1" t="s">
        <v>65609</v>
      </c>
      <c r="F1698" s="1" t="s">
        <v>65610</v>
      </c>
      <c r="G1698" s="1" t="s">
        <v>65615</v>
      </c>
      <c r="H1698" s="1" t="s">
        <v>65552</v>
      </c>
      <c r="I1698" s="1" t="s">
        <v>65626</v>
      </c>
      <c r="J1698" s="1" t="s">
        <v>65606</v>
      </c>
      <c r="K1698" s="1" t="s">
        <v>65612</v>
      </c>
      <c r="L1698" s="1" t="s">
        <v>65617</v>
      </c>
      <c r="M1698" s="1" t="str">
        <f>VLOOKUP(VINST_cases_incidents[[#This Row],[Country]],Sheet2!$A$2:$B$250,2,FALSE)</f>
        <v>Netherlands</v>
      </c>
    </row>
    <row r="1699" spans="1:13" x14ac:dyDescent="0.35">
      <c r="A1699" s="1" t="s">
        <v>65956</v>
      </c>
      <c r="B1699" s="2">
        <v>41033.590775462966</v>
      </c>
      <c r="C1699" s="1" t="s">
        <v>65547</v>
      </c>
      <c r="D1699" s="1" t="s">
        <v>65548</v>
      </c>
      <c r="E1699" s="1" t="s">
        <v>65609</v>
      </c>
      <c r="F1699" s="1" t="s">
        <v>65610</v>
      </c>
      <c r="G1699" s="1" t="s">
        <v>65611</v>
      </c>
      <c r="H1699" s="1" t="s">
        <v>65552</v>
      </c>
      <c r="I1699" s="1" t="s">
        <v>65626</v>
      </c>
      <c r="J1699" s="1" t="s">
        <v>65606</v>
      </c>
      <c r="K1699" s="1" t="s">
        <v>65612</v>
      </c>
      <c r="L1699" s="1" t="s">
        <v>65618</v>
      </c>
      <c r="M1699" s="1" t="str">
        <f>VLOOKUP(VINST_cases_incidents[[#This Row],[Country]],Sheet2!$A$2:$B$250,2,FALSE)</f>
        <v>Netherlands</v>
      </c>
    </row>
    <row r="1700" spans="1:13" x14ac:dyDescent="0.35">
      <c r="A1700" s="1" t="s">
        <v>65956</v>
      </c>
      <c r="B1700" s="2">
        <v>41033.593576388892</v>
      </c>
      <c r="C1700" s="1" t="s">
        <v>65563</v>
      </c>
      <c r="D1700" s="1" t="s">
        <v>65564</v>
      </c>
      <c r="E1700" s="1" t="s">
        <v>65609</v>
      </c>
      <c r="F1700" s="1" t="s">
        <v>65610</v>
      </c>
      <c r="G1700" s="1" t="s">
        <v>65611</v>
      </c>
      <c r="H1700" s="1" t="s">
        <v>65552</v>
      </c>
      <c r="I1700" s="1" t="s">
        <v>65626</v>
      </c>
      <c r="J1700" s="1" t="s">
        <v>65606</v>
      </c>
      <c r="K1700" s="1" t="s">
        <v>65612</v>
      </c>
      <c r="L1700" s="1" t="s">
        <v>65618</v>
      </c>
      <c r="M1700" s="1" t="str">
        <f>VLOOKUP(VINST_cases_incidents[[#This Row],[Country]],Sheet2!$A$2:$B$250,2,FALSE)</f>
        <v>Netherlands</v>
      </c>
    </row>
    <row r="1701" spans="1:13" x14ac:dyDescent="0.35">
      <c r="A1701" s="1" t="s">
        <v>65956</v>
      </c>
      <c r="B1701" s="2">
        <v>41041.014699074076</v>
      </c>
      <c r="C1701" s="1" t="s">
        <v>65563</v>
      </c>
      <c r="D1701" s="1" t="s">
        <v>65569</v>
      </c>
      <c r="E1701" s="1" t="s">
        <v>65609</v>
      </c>
      <c r="F1701" s="1" t="s">
        <v>65610</v>
      </c>
      <c r="G1701" s="1" t="s">
        <v>65611</v>
      </c>
      <c r="H1701" s="1" t="s">
        <v>65552</v>
      </c>
      <c r="I1701" s="1" t="s">
        <v>65626</v>
      </c>
      <c r="J1701" s="1" t="s">
        <v>65606</v>
      </c>
      <c r="K1701" s="1" t="s">
        <v>65570</v>
      </c>
      <c r="L1701" s="1" t="s">
        <v>65571</v>
      </c>
      <c r="M1701" s="1" t="str">
        <f>VLOOKUP(VINST_cases_incidents[[#This Row],[Country]],Sheet2!$A$2:$B$250,2,FALSE)</f>
        <v>Netherlands</v>
      </c>
    </row>
    <row r="1702" spans="1:13" x14ac:dyDescent="0.35">
      <c r="A1702" s="1" t="s">
        <v>65958</v>
      </c>
      <c r="B1702" s="2">
        <v>40928.129513888889</v>
      </c>
      <c r="C1702" s="1" t="s">
        <v>65547</v>
      </c>
      <c r="D1702" s="1" t="s">
        <v>65548</v>
      </c>
      <c r="E1702" s="1" t="s">
        <v>65603</v>
      </c>
      <c r="F1702" s="1" t="s">
        <v>65645</v>
      </c>
      <c r="G1702" s="1" t="s">
        <v>65863</v>
      </c>
      <c r="H1702" s="1" t="s">
        <v>65552</v>
      </c>
      <c r="I1702" s="1" t="s">
        <v>65626</v>
      </c>
      <c r="J1702" s="1" t="s">
        <v>65606</v>
      </c>
      <c r="K1702" s="1" t="s">
        <v>65807</v>
      </c>
      <c r="L1702" s="1" t="s">
        <v>65959</v>
      </c>
      <c r="M1702" s="1" t="str">
        <f>VLOOKUP(VINST_cases_incidents[[#This Row],[Country]],Sheet2!$A$2:$B$250,2,FALSE)</f>
        <v>Netherlands</v>
      </c>
    </row>
    <row r="1703" spans="1:13" x14ac:dyDescent="0.35">
      <c r="A1703" s="1" t="s">
        <v>65958</v>
      </c>
      <c r="B1703" s="2">
        <v>40928.130104166667</v>
      </c>
      <c r="C1703" s="1" t="s">
        <v>65547</v>
      </c>
      <c r="D1703" s="1" t="s">
        <v>65548</v>
      </c>
      <c r="E1703" s="1" t="s">
        <v>65603</v>
      </c>
      <c r="F1703" s="1" t="s">
        <v>65645</v>
      </c>
      <c r="G1703" s="1" t="s">
        <v>65863</v>
      </c>
      <c r="H1703" s="1" t="s">
        <v>65552</v>
      </c>
      <c r="I1703" s="1" t="s">
        <v>65626</v>
      </c>
      <c r="J1703" s="1" t="s">
        <v>65606</v>
      </c>
      <c r="K1703" s="1" t="s">
        <v>65807</v>
      </c>
      <c r="L1703" s="1" t="s">
        <v>65959</v>
      </c>
      <c r="M1703" s="1" t="str">
        <f>VLOOKUP(VINST_cases_incidents[[#This Row],[Country]],Sheet2!$A$2:$B$250,2,FALSE)</f>
        <v>Netherlands</v>
      </c>
    </row>
    <row r="1704" spans="1:13" x14ac:dyDescent="0.35">
      <c r="A1704" s="1" t="s">
        <v>65958</v>
      </c>
      <c r="B1704" s="2">
        <v>40928.133449074077</v>
      </c>
      <c r="C1704" s="1" t="s">
        <v>65547</v>
      </c>
      <c r="D1704" s="1" t="s">
        <v>65582</v>
      </c>
      <c r="E1704" s="1" t="s">
        <v>65603</v>
      </c>
      <c r="F1704" s="1" t="s">
        <v>65645</v>
      </c>
      <c r="G1704" s="1" t="s">
        <v>65863</v>
      </c>
      <c r="H1704" s="1" t="s">
        <v>65552</v>
      </c>
      <c r="I1704" s="1" t="s">
        <v>65626</v>
      </c>
      <c r="J1704" s="1" t="s">
        <v>65606</v>
      </c>
      <c r="K1704" s="1" t="s">
        <v>65807</v>
      </c>
      <c r="L1704" s="1" t="s">
        <v>65959</v>
      </c>
      <c r="M1704" s="1" t="str">
        <f>VLOOKUP(VINST_cases_incidents[[#This Row],[Country]],Sheet2!$A$2:$B$250,2,FALSE)</f>
        <v>Netherlands</v>
      </c>
    </row>
    <row r="1705" spans="1:13" x14ac:dyDescent="0.35">
      <c r="A1705" s="1" t="s">
        <v>65958</v>
      </c>
      <c r="B1705" s="2">
        <v>40928.145868055559</v>
      </c>
      <c r="C1705" s="1" t="s">
        <v>65557</v>
      </c>
      <c r="D1705" s="1" t="s">
        <v>65558</v>
      </c>
      <c r="E1705" s="1" t="s">
        <v>65609</v>
      </c>
      <c r="F1705" s="1" t="s">
        <v>65610</v>
      </c>
      <c r="G1705" s="1" t="s">
        <v>65611</v>
      </c>
      <c r="H1705" s="1" t="s">
        <v>65552</v>
      </c>
      <c r="I1705" s="1" t="s">
        <v>65626</v>
      </c>
      <c r="J1705" s="1" t="s">
        <v>65606</v>
      </c>
      <c r="K1705" s="1" t="s">
        <v>65807</v>
      </c>
      <c r="L1705" s="1" t="s">
        <v>65959</v>
      </c>
      <c r="M1705" s="1" t="str">
        <f>VLOOKUP(VINST_cases_incidents[[#This Row],[Country]],Sheet2!$A$2:$B$250,2,FALSE)</f>
        <v>Netherlands</v>
      </c>
    </row>
    <row r="1706" spans="1:13" x14ac:dyDescent="0.35">
      <c r="A1706" s="1" t="s">
        <v>65958</v>
      </c>
      <c r="B1706" s="2">
        <v>40931.376261574071</v>
      </c>
      <c r="C1706" s="1" t="s">
        <v>65547</v>
      </c>
      <c r="D1706" s="1" t="s">
        <v>65548</v>
      </c>
      <c r="E1706" s="1" t="s">
        <v>65609</v>
      </c>
      <c r="F1706" s="1" t="s">
        <v>65610</v>
      </c>
      <c r="G1706" s="1" t="s">
        <v>65611</v>
      </c>
      <c r="H1706" s="1" t="s">
        <v>65552</v>
      </c>
      <c r="I1706" s="1" t="s">
        <v>65626</v>
      </c>
      <c r="J1706" s="1" t="s">
        <v>65606</v>
      </c>
      <c r="K1706" s="1" t="s">
        <v>65612</v>
      </c>
      <c r="L1706" s="1" t="s">
        <v>65618</v>
      </c>
      <c r="M1706" s="1" t="str">
        <f>VLOOKUP(VINST_cases_incidents[[#This Row],[Country]],Sheet2!$A$2:$B$250,2,FALSE)</f>
        <v>Netherlands</v>
      </c>
    </row>
    <row r="1707" spans="1:13" x14ac:dyDescent="0.35">
      <c r="A1707" s="1" t="s">
        <v>65958</v>
      </c>
      <c r="B1707" s="2">
        <v>40931.376307870371</v>
      </c>
      <c r="C1707" s="1" t="s">
        <v>65547</v>
      </c>
      <c r="D1707" s="1" t="s">
        <v>65592</v>
      </c>
      <c r="E1707" s="1" t="s">
        <v>65609</v>
      </c>
      <c r="F1707" s="1" t="s">
        <v>65610</v>
      </c>
      <c r="G1707" s="1" t="s">
        <v>65611</v>
      </c>
      <c r="H1707" s="1" t="s">
        <v>65552</v>
      </c>
      <c r="I1707" s="1" t="s">
        <v>65626</v>
      </c>
      <c r="J1707" s="1" t="s">
        <v>65606</v>
      </c>
      <c r="K1707" s="1" t="s">
        <v>65612</v>
      </c>
      <c r="L1707" s="1" t="s">
        <v>65618</v>
      </c>
      <c r="M1707" s="1" t="str">
        <f>VLOOKUP(VINST_cases_incidents[[#This Row],[Country]],Sheet2!$A$2:$B$250,2,FALSE)</f>
        <v>Netherlands</v>
      </c>
    </row>
    <row r="1708" spans="1:13" x14ac:dyDescent="0.35">
      <c r="A1708" s="1" t="s">
        <v>65958</v>
      </c>
      <c r="B1708" s="2">
        <v>40931.544120370374</v>
      </c>
      <c r="C1708" s="1" t="s">
        <v>65547</v>
      </c>
      <c r="D1708" s="1" t="s">
        <v>65548</v>
      </c>
      <c r="E1708" s="1" t="s">
        <v>65609</v>
      </c>
      <c r="F1708" s="1" t="s">
        <v>65610</v>
      </c>
      <c r="G1708" s="1" t="s">
        <v>65611</v>
      </c>
      <c r="H1708" s="1" t="s">
        <v>65552</v>
      </c>
      <c r="I1708" s="1" t="s">
        <v>65626</v>
      </c>
      <c r="J1708" s="1" t="s">
        <v>65606</v>
      </c>
      <c r="K1708" s="1" t="s">
        <v>65612</v>
      </c>
      <c r="L1708" s="1" t="s">
        <v>65866</v>
      </c>
      <c r="M1708" s="1" t="str">
        <f>VLOOKUP(VINST_cases_incidents[[#This Row],[Country]],Sheet2!$A$2:$B$250,2,FALSE)</f>
        <v>Netherlands</v>
      </c>
    </row>
    <row r="1709" spans="1:13" x14ac:dyDescent="0.35">
      <c r="A1709" s="1" t="s">
        <v>65958</v>
      </c>
      <c r="B1709" s="2">
        <v>40931.549224537041</v>
      </c>
      <c r="C1709" s="1" t="s">
        <v>65557</v>
      </c>
      <c r="D1709" s="1" t="s">
        <v>65558</v>
      </c>
      <c r="E1709" s="1" t="s">
        <v>65603</v>
      </c>
      <c r="F1709" s="1" t="s">
        <v>65645</v>
      </c>
      <c r="G1709" s="1" t="s">
        <v>65863</v>
      </c>
      <c r="H1709" s="1" t="s">
        <v>65552</v>
      </c>
      <c r="I1709" s="1" t="s">
        <v>65626</v>
      </c>
      <c r="J1709" s="1" t="s">
        <v>65606</v>
      </c>
      <c r="K1709" s="1" t="s">
        <v>65612</v>
      </c>
      <c r="L1709" s="1" t="s">
        <v>65866</v>
      </c>
      <c r="M1709" s="1" t="str">
        <f>VLOOKUP(VINST_cases_incidents[[#This Row],[Country]],Sheet2!$A$2:$B$250,2,FALSE)</f>
        <v>Netherlands</v>
      </c>
    </row>
    <row r="1710" spans="1:13" x14ac:dyDescent="0.35">
      <c r="A1710" s="1" t="s">
        <v>65958</v>
      </c>
      <c r="B1710" s="2">
        <v>40932.431192129632</v>
      </c>
      <c r="C1710" s="1" t="s">
        <v>65547</v>
      </c>
      <c r="D1710" s="1" t="s">
        <v>65548</v>
      </c>
      <c r="E1710" s="1" t="s">
        <v>65603</v>
      </c>
      <c r="F1710" s="1" t="s">
        <v>65645</v>
      </c>
      <c r="G1710" s="1" t="s">
        <v>65863</v>
      </c>
      <c r="H1710" s="1" t="s">
        <v>65552</v>
      </c>
      <c r="I1710" s="1" t="s">
        <v>65626</v>
      </c>
      <c r="J1710" s="1" t="s">
        <v>65606</v>
      </c>
      <c r="K1710" s="1" t="s">
        <v>65807</v>
      </c>
      <c r="L1710" s="1" t="s">
        <v>65865</v>
      </c>
      <c r="M1710" s="1" t="str">
        <f>VLOOKUP(VINST_cases_incidents[[#This Row],[Country]],Sheet2!$A$2:$B$250,2,FALSE)</f>
        <v>Netherlands</v>
      </c>
    </row>
    <row r="1711" spans="1:13" x14ac:dyDescent="0.35">
      <c r="A1711" s="1" t="s">
        <v>65958</v>
      </c>
      <c r="B1711" s="2">
        <v>40932.431331018517</v>
      </c>
      <c r="C1711" s="1" t="s">
        <v>65547</v>
      </c>
      <c r="D1711" s="1" t="s">
        <v>65582</v>
      </c>
      <c r="E1711" s="1" t="s">
        <v>65603</v>
      </c>
      <c r="F1711" s="1" t="s">
        <v>65645</v>
      </c>
      <c r="G1711" s="1" t="s">
        <v>65863</v>
      </c>
      <c r="H1711" s="1" t="s">
        <v>65552</v>
      </c>
      <c r="I1711" s="1" t="s">
        <v>65626</v>
      </c>
      <c r="J1711" s="1" t="s">
        <v>65606</v>
      </c>
      <c r="K1711" s="1" t="s">
        <v>65807</v>
      </c>
      <c r="L1711" s="1" t="s">
        <v>65865</v>
      </c>
      <c r="M1711" s="1" t="str">
        <f>VLOOKUP(VINST_cases_incidents[[#This Row],[Country]],Sheet2!$A$2:$B$250,2,FALSE)</f>
        <v>Netherlands</v>
      </c>
    </row>
    <row r="1712" spans="1:13" x14ac:dyDescent="0.35">
      <c r="A1712" s="1" t="s">
        <v>65958</v>
      </c>
      <c r="B1712" s="2">
        <v>40934.151331018518</v>
      </c>
      <c r="C1712" s="1" t="s">
        <v>65557</v>
      </c>
      <c r="D1712" s="1" t="s">
        <v>65558</v>
      </c>
      <c r="E1712" s="1" t="s">
        <v>65609</v>
      </c>
      <c r="F1712" s="1" t="s">
        <v>65610</v>
      </c>
      <c r="G1712" s="1" t="s">
        <v>65611</v>
      </c>
      <c r="H1712" s="1" t="s">
        <v>65552</v>
      </c>
      <c r="I1712" s="1" t="s">
        <v>65626</v>
      </c>
      <c r="J1712" s="1" t="s">
        <v>65606</v>
      </c>
      <c r="K1712" s="1" t="s">
        <v>65807</v>
      </c>
      <c r="L1712" s="1" t="s">
        <v>65865</v>
      </c>
      <c r="M1712" s="1" t="str">
        <f>VLOOKUP(VINST_cases_incidents[[#This Row],[Country]],Sheet2!$A$2:$B$250,2,FALSE)</f>
        <v>Netherlands</v>
      </c>
    </row>
    <row r="1713" spans="1:13" x14ac:dyDescent="0.35">
      <c r="A1713" s="1" t="s">
        <v>65958</v>
      </c>
      <c r="B1713" s="2">
        <v>40934.151342592595</v>
      </c>
      <c r="C1713" s="1" t="s">
        <v>65557</v>
      </c>
      <c r="D1713" s="1" t="s">
        <v>65558</v>
      </c>
      <c r="E1713" s="1" t="s">
        <v>65609</v>
      </c>
      <c r="F1713" s="1" t="s">
        <v>65610</v>
      </c>
      <c r="G1713" s="1" t="s">
        <v>65611</v>
      </c>
      <c r="H1713" s="1" t="s">
        <v>65552</v>
      </c>
      <c r="I1713" s="1" t="s">
        <v>65626</v>
      </c>
      <c r="J1713" s="1" t="s">
        <v>65606</v>
      </c>
      <c r="K1713" s="1" t="s">
        <v>65807</v>
      </c>
      <c r="L1713" s="1" t="s">
        <v>65865</v>
      </c>
      <c r="M1713" s="1" t="str">
        <f>VLOOKUP(VINST_cases_incidents[[#This Row],[Country]],Sheet2!$A$2:$B$250,2,FALSE)</f>
        <v>Netherlands</v>
      </c>
    </row>
    <row r="1714" spans="1:13" x14ac:dyDescent="0.35">
      <c r="A1714" s="1" t="s">
        <v>65958</v>
      </c>
      <c r="B1714" s="2">
        <v>40934.48065972222</v>
      </c>
      <c r="C1714" s="1" t="s">
        <v>65547</v>
      </c>
      <c r="D1714" s="1" t="s">
        <v>65548</v>
      </c>
      <c r="E1714" s="1" t="s">
        <v>65609</v>
      </c>
      <c r="F1714" s="1" t="s">
        <v>65610</v>
      </c>
      <c r="G1714" s="1" t="s">
        <v>65611</v>
      </c>
      <c r="H1714" s="1" t="s">
        <v>65552</v>
      </c>
      <c r="I1714" s="1" t="s">
        <v>65626</v>
      </c>
      <c r="J1714" s="1" t="s">
        <v>65606</v>
      </c>
      <c r="K1714" s="1" t="s">
        <v>65612</v>
      </c>
      <c r="L1714" s="1" t="s">
        <v>65617</v>
      </c>
      <c r="M1714" s="1" t="str">
        <f>VLOOKUP(VINST_cases_incidents[[#This Row],[Country]],Sheet2!$A$2:$B$250,2,FALSE)</f>
        <v>Netherlands</v>
      </c>
    </row>
    <row r="1715" spans="1:13" x14ac:dyDescent="0.35">
      <c r="A1715" s="1" t="s">
        <v>65958</v>
      </c>
      <c r="B1715" s="2">
        <v>40934.495682870373</v>
      </c>
      <c r="C1715" s="1" t="s">
        <v>65547</v>
      </c>
      <c r="D1715" s="1" t="s">
        <v>65548</v>
      </c>
      <c r="E1715" s="1" t="s">
        <v>65609</v>
      </c>
      <c r="F1715" s="1" t="s">
        <v>65610</v>
      </c>
      <c r="G1715" s="1" t="s">
        <v>65611</v>
      </c>
      <c r="H1715" s="1" t="s">
        <v>65552</v>
      </c>
      <c r="I1715" s="1" t="s">
        <v>65626</v>
      </c>
      <c r="J1715" s="1" t="s">
        <v>65606</v>
      </c>
      <c r="K1715" s="1" t="s">
        <v>65612</v>
      </c>
      <c r="L1715" s="1" t="s">
        <v>65617</v>
      </c>
      <c r="M1715" s="1" t="str">
        <f>VLOOKUP(VINST_cases_incidents[[#This Row],[Country]],Sheet2!$A$2:$B$250,2,FALSE)</f>
        <v>Netherlands</v>
      </c>
    </row>
    <row r="1716" spans="1:13" x14ac:dyDescent="0.35">
      <c r="A1716" s="1" t="s">
        <v>65958</v>
      </c>
      <c r="B1716" s="2">
        <v>40934.497488425928</v>
      </c>
      <c r="C1716" s="1" t="s">
        <v>65557</v>
      </c>
      <c r="D1716" s="1" t="s">
        <v>65558</v>
      </c>
      <c r="E1716" s="1" t="s">
        <v>65603</v>
      </c>
      <c r="F1716" s="1" t="s">
        <v>65645</v>
      </c>
      <c r="G1716" s="1" t="s">
        <v>65863</v>
      </c>
      <c r="H1716" s="1" t="s">
        <v>65552</v>
      </c>
      <c r="I1716" s="1" t="s">
        <v>65626</v>
      </c>
      <c r="J1716" s="1" t="s">
        <v>65606</v>
      </c>
      <c r="K1716" s="1" t="s">
        <v>65612</v>
      </c>
      <c r="L1716" s="1" t="s">
        <v>65617</v>
      </c>
      <c r="M1716" s="1" t="str">
        <f>VLOOKUP(VINST_cases_incidents[[#This Row],[Country]],Sheet2!$A$2:$B$250,2,FALSE)</f>
        <v>Netherlands</v>
      </c>
    </row>
    <row r="1717" spans="1:13" x14ac:dyDescent="0.35">
      <c r="A1717" s="1" t="s">
        <v>65958</v>
      </c>
      <c r="B1717" s="2">
        <v>40935.05265046296</v>
      </c>
      <c r="C1717" s="1" t="s">
        <v>65547</v>
      </c>
      <c r="D1717" s="1" t="s">
        <v>65548</v>
      </c>
      <c r="E1717" s="1" t="s">
        <v>65603</v>
      </c>
      <c r="F1717" s="1" t="s">
        <v>65645</v>
      </c>
      <c r="G1717" s="1" t="s">
        <v>65863</v>
      </c>
      <c r="H1717" s="1" t="s">
        <v>65552</v>
      </c>
      <c r="I1717" s="1" t="s">
        <v>65626</v>
      </c>
      <c r="J1717" s="1" t="s">
        <v>65606</v>
      </c>
      <c r="K1717" s="1" t="s">
        <v>65807</v>
      </c>
      <c r="L1717" s="1" t="s">
        <v>65865</v>
      </c>
      <c r="M1717" s="1" t="str">
        <f>VLOOKUP(VINST_cases_incidents[[#This Row],[Country]],Sheet2!$A$2:$B$250,2,FALSE)</f>
        <v>Netherlands</v>
      </c>
    </row>
    <row r="1718" spans="1:13" x14ac:dyDescent="0.35">
      <c r="A1718" s="1" t="s">
        <v>65958</v>
      </c>
      <c r="B1718" s="2">
        <v>40935.053206018521</v>
      </c>
      <c r="C1718" s="1" t="s">
        <v>65547</v>
      </c>
      <c r="D1718" s="1" t="s">
        <v>65582</v>
      </c>
      <c r="E1718" s="1" t="s">
        <v>65603</v>
      </c>
      <c r="F1718" s="1" t="s">
        <v>65645</v>
      </c>
      <c r="G1718" s="1" t="s">
        <v>65863</v>
      </c>
      <c r="H1718" s="1" t="s">
        <v>65552</v>
      </c>
      <c r="I1718" s="1" t="s">
        <v>65626</v>
      </c>
      <c r="J1718" s="1" t="s">
        <v>65606</v>
      </c>
      <c r="K1718" s="1" t="s">
        <v>65807</v>
      </c>
      <c r="L1718" s="1" t="s">
        <v>65865</v>
      </c>
      <c r="M1718" s="1" t="str">
        <f>VLOOKUP(VINST_cases_incidents[[#This Row],[Country]],Sheet2!$A$2:$B$250,2,FALSE)</f>
        <v>Netherlands</v>
      </c>
    </row>
    <row r="1719" spans="1:13" x14ac:dyDescent="0.35">
      <c r="A1719" s="1" t="s">
        <v>65958</v>
      </c>
      <c r="B1719" s="2">
        <v>40942.391076388885</v>
      </c>
      <c r="C1719" s="1" t="s">
        <v>65547</v>
      </c>
      <c r="D1719" s="1" t="s">
        <v>65548</v>
      </c>
      <c r="E1719" s="1" t="s">
        <v>65603</v>
      </c>
      <c r="F1719" s="1" t="s">
        <v>65645</v>
      </c>
      <c r="G1719" s="1" t="s">
        <v>65863</v>
      </c>
      <c r="H1719" s="1" t="s">
        <v>65552</v>
      </c>
      <c r="I1719" s="1" t="s">
        <v>65626</v>
      </c>
      <c r="J1719" s="1" t="s">
        <v>65606</v>
      </c>
      <c r="K1719" s="1" t="s">
        <v>65807</v>
      </c>
      <c r="L1719" s="1" t="s">
        <v>65959</v>
      </c>
      <c r="M1719" s="1" t="str">
        <f>VLOOKUP(VINST_cases_incidents[[#This Row],[Country]],Sheet2!$A$2:$B$250,2,FALSE)</f>
        <v>Netherlands</v>
      </c>
    </row>
    <row r="1720" spans="1:13" x14ac:dyDescent="0.35">
      <c r="A1720" s="1" t="s">
        <v>65958</v>
      </c>
      <c r="B1720" s="2">
        <v>40942.39371527778</v>
      </c>
      <c r="C1720" s="1" t="s">
        <v>65557</v>
      </c>
      <c r="D1720" s="1" t="s">
        <v>65558</v>
      </c>
      <c r="E1720" s="1" t="s">
        <v>65609</v>
      </c>
      <c r="F1720" s="1" t="s">
        <v>65610</v>
      </c>
      <c r="G1720" s="1" t="s">
        <v>65611</v>
      </c>
      <c r="H1720" s="1" t="s">
        <v>65552</v>
      </c>
      <c r="I1720" s="1" t="s">
        <v>65626</v>
      </c>
      <c r="J1720" s="1" t="s">
        <v>65606</v>
      </c>
      <c r="K1720" s="1" t="s">
        <v>65807</v>
      </c>
      <c r="L1720" s="1" t="s">
        <v>65959</v>
      </c>
      <c r="M1720" s="1" t="str">
        <f>VLOOKUP(VINST_cases_incidents[[#This Row],[Country]],Sheet2!$A$2:$B$250,2,FALSE)</f>
        <v>Netherlands</v>
      </c>
    </row>
    <row r="1721" spans="1:13" x14ac:dyDescent="0.35">
      <c r="A1721" s="1" t="s">
        <v>65958</v>
      </c>
      <c r="B1721" s="2">
        <v>40942.393726851849</v>
      </c>
      <c r="C1721" s="1" t="s">
        <v>65557</v>
      </c>
      <c r="D1721" s="1" t="s">
        <v>65558</v>
      </c>
      <c r="E1721" s="1" t="s">
        <v>65609</v>
      </c>
      <c r="F1721" s="1" t="s">
        <v>65610</v>
      </c>
      <c r="G1721" s="1" t="s">
        <v>65611</v>
      </c>
      <c r="H1721" s="1" t="s">
        <v>65552</v>
      </c>
      <c r="I1721" s="1" t="s">
        <v>65626</v>
      </c>
      <c r="J1721" s="1" t="s">
        <v>65606</v>
      </c>
      <c r="K1721" s="1" t="s">
        <v>65807</v>
      </c>
      <c r="L1721" s="1" t="s">
        <v>65959</v>
      </c>
      <c r="M1721" s="1" t="str">
        <f>VLOOKUP(VINST_cases_incidents[[#This Row],[Country]],Sheet2!$A$2:$B$250,2,FALSE)</f>
        <v>Netherlands</v>
      </c>
    </row>
    <row r="1722" spans="1:13" x14ac:dyDescent="0.35">
      <c r="A1722" s="1" t="s">
        <v>65958</v>
      </c>
      <c r="B1722" s="2">
        <v>40942.402928240743</v>
      </c>
      <c r="C1722" s="1" t="s">
        <v>65547</v>
      </c>
      <c r="D1722" s="1" t="s">
        <v>65548</v>
      </c>
      <c r="E1722" s="1" t="s">
        <v>65609</v>
      </c>
      <c r="F1722" s="1" t="s">
        <v>65610</v>
      </c>
      <c r="G1722" s="1" t="s">
        <v>65611</v>
      </c>
      <c r="H1722" s="1" t="s">
        <v>65552</v>
      </c>
      <c r="I1722" s="1" t="s">
        <v>65626</v>
      </c>
      <c r="J1722" s="1" t="s">
        <v>65606</v>
      </c>
      <c r="K1722" s="1" t="s">
        <v>65612</v>
      </c>
      <c r="L1722" s="1" t="s">
        <v>65618</v>
      </c>
      <c r="M1722" s="1" t="str">
        <f>VLOOKUP(VINST_cases_incidents[[#This Row],[Country]],Sheet2!$A$2:$B$250,2,FALSE)</f>
        <v>Netherlands</v>
      </c>
    </row>
    <row r="1723" spans="1:13" x14ac:dyDescent="0.35">
      <c r="A1723" s="1" t="s">
        <v>65958</v>
      </c>
      <c r="B1723" s="2">
        <v>40942.402986111112</v>
      </c>
      <c r="C1723" s="1" t="s">
        <v>65547</v>
      </c>
      <c r="D1723" s="1" t="s">
        <v>65566</v>
      </c>
      <c r="E1723" s="1" t="s">
        <v>65609</v>
      </c>
      <c r="F1723" s="1" t="s">
        <v>65610</v>
      </c>
      <c r="G1723" s="1" t="s">
        <v>65611</v>
      </c>
      <c r="H1723" s="1" t="s">
        <v>65552</v>
      </c>
      <c r="I1723" s="1" t="s">
        <v>65626</v>
      </c>
      <c r="J1723" s="1" t="s">
        <v>65606</v>
      </c>
      <c r="K1723" s="1" t="s">
        <v>65612</v>
      </c>
      <c r="L1723" s="1" t="s">
        <v>65618</v>
      </c>
      <c r="M1723" s="1" t="str">
        <f>VLOOKUP(VINST_cases_incidents[[#This Row],[Country]],Sheet2!$A$2:$B$250,2,FALSE)</f>
        <v>Netherlands</v>
      </c>
    </row>
    <row r="1724" spans="1:13" x14ac:dyDescent="0.35">
      <c r="A1724" s="1" t="s">
        <v>65958</v>
      </c>
      <c r="B1724" s="2">
        <v>40942.410092592596</v>
      </c>
      <c r="C1724" s="1" t="s">
        <v>65547</v>
      </c>
      <c r="D1724" s="1" t="s">
        <v>65548</v>
      </c>
      <c r="E1724" s="1" t="s">
        <v>65609</v>
      </c>
      <c r="F1724" s="1" t="s">
        <v>65610</v>
      </c>
      <c r="G1724" s="1" t="s">
        <v>65611</v>
      </c>
      <c r="H1724" s="1" t="s">
        <v>65552</v>
      </c>
      <c r="I1724" s="1" t="s">
        <v>65626</v>
      </c>
      <c r="J1724" s="1" t="s">
        <v>65606</v>
      </c>
      <c r="K1724" s="1" t="s">
        <v>65612</v>
      </c>
      <c r="L1724" s="1" t="s">
        <v>65866</v>
      </c>
      <c r="M1724" s="1" t="str">
        <f>VLOOKUP(VINST_cases_incidents[[#This Row],[Country]],Sheet2!$A$2:$B$250,2,FALSE)</f>
        <v>Netherlands</v>
      </c>
    </row>
    <row r="1725" spans="1:13" x14ac:dyDescent="0.35">
      <c r="A1725" s="1" t="s">
        <v>65958</v>
      </c>
      <c r="B1725" s="2">
        <v>40942.410497685189</v>
      </c>
      <c r="C1725" s="1" t="s">
        <v>65557</v>
      </c>
      <c r="D1725" s="1" t="s">
        <v>65558</v>
      </c>
      <c r="E1725" s="1" t="s">
        <v>65609</v>
      </c>
      <c r="F1725" s="1" t="s">
        <v>65610</v>
      </c>
      <c r="G1725" s="1" t="s">
        <v>65615</v>
      </c>
      <c r="H1725" s="1" t="s">
        <v>65552</v>
      </c>
      <c r="I1725" s="1" t="s">
        <v>65626</v>
      </c>
      <c r="J1725" s="1" t="s">
        <v>65606</v>
      </c>
      <c r="K1725" s="1" t="s">
        <v>65612</v>
      </c>
      <c r="L1725" s="1" t="s">
        <v>65866</v>
      </c>
      <c r="M1725" s="1" t="str">
        <f>VLOOKUP(VINST_cases_incidents[[#This Row],[Country]],Sheet2!$A$2:$B$250,2,FALSE)</f>
        <v>Netherlands</v>
      </c>
    </row>
    <row r="1726" spans="1:13" x14ac:dyDescent="0.35">
      <c r="A1726" s="1" t="s">
        <v>65958</v>
      </c>
      <c r="B1726" s="2">
        <v>40942.41133101852</v>
      </c>
      <c r="C1726" s="1" t="s">
        <v>65547</v>
      </c>
      <c r="D1726" s="1" t="s">
        <v>65548</v>
      </c>
      <c r="E1726" s="1" t="s">
        <v>65609</v>
      </c>
      <c r="F1726" s="1" t="s">
        <v>65610</v>
      </c>
      <c r="G1726" s="1" t="s">
        <v>65611</v>
      </c>
      <c r="H1726" s="1" t="s">
        <v>65552</v>
      </c>
      <c r="I1726" s="1" t="s">
        <v>65626</v>
      </c>
      <c r="J1726" s="1" t="s">
        <v>65606</v>
      </c>
      <c r="K1726" s="1" t="s">
        <v>65612</v>
      </c>
      <c r="L1726" s="1" t="s">
        <v>65866</v>
      </c>
      <c r="M1726" s="1" t="str">
        <f>VLOOKUP(VINST_cases_incidents[[#This Row],[Country]],Sheet2!$A$2:$B$250,2,FALSE)</f>
        <v>Netherlands</v>
      </c>
    </row>
    <row r="1727" spans="1:13" x14ac:dyDescent="0.35">
      <c r="A1727" s="1" t="s">
        <v>65958</v>
      </c>
      <c r="B1727" s="2">
        <v>40942.411377314813</v>
      </c>
      <c r="C1727" s="1" t="s">
        <v>65547</v>
      </c>
      <c r="D1727" s="1" t="s">
        <v>65548</v>
      </c>
      <c r="E1727" s="1" t="s">
        <v>65609</v>
      </c>
      <c r="F1727" s="1" t="s">
        <v>65610</v>
      </c>
      <c r="G1727" s="1" t="s">
        <v>65611</v>
      </c>
      <c r="H1727" s="1" t="s">
        <v>65552</v>
      </c>
      <c r="I1727" s="1" t="s">
        <v>65626</v>
      </c>
      <c r="J1727" s="1" t="s">
        <v>65606</v>
      </c>
      <c r="K1727" s="1" t="s">
        <v>65612</v>
      </c>
      <c r="L1727" s="1" t="s">
        <v>65866</v>
      </c>
      <c r="M1727" s="1" t="str">
        <f>VLOOKUP(VINST_cases_incidents[[#This Row],[Country]],Sheet2!$A$2:$B$250,2,FALSE)</f>
        <v>Netherlands</v>
      </c>
    </row>
    <row r="1728" spans="1:13" x14ac:dyDescent="0.35">
      <c r="A1728" s="1" t="s">
        <v>65958</v>
      </c>
      <c r="B1728" s="2">
        <v>40942.411874999998</v>
      </c>
      <c r="C1728" s="1" t="s">
        <v>65557</v>
      </c>
      <c r="D1728" s="1" t="s">
        <v>65558</v>
      </c>
      <c r="E1728" s="1" t="s">
        <v>65609</v>
      </c>
      <c r="F1728" s="1" t="s">
        <v>65610</v>
      </c>
      <c r="G1728" s="1" t="s">
        <v>65615</v>
      </c>
      <c r="H1728" s="1" t="s">
        <v>65552</v>
      </c>
      <c r="I1728" s="1" t="s">
        <v>65626</v>
      </c>
      <c r="J1728" s="1" t="s">
        <v>65606</v>
      </c>
      <c r="K1728" s="1" t="s">
        <v>65612</v>
      </c>
      <c r="L1728" s="1" t="s">
        <v>65866</v>
      </c>
      <c r="M1728" s="1" t="str">
        <f>VLOOKUP(VINST_cases_incidents[[#This Row],[Country]],Sheet2!$A$2:$B$250,2,FALSE)</f>
        <v>Netherlands</v>
      </c>
    </row>
    <row r="1729" spans="1:13" x14ac:dyDescent="0.35">
      <c r="A1729" s="1" t="s">
        <v>65958</v>
      </c>
      <c r="B1729" s="2">
        <v>40995.739594907405</v>
      </c>
      <c r="C1729" s="1" t="s">
        <v>65547</v>
      </c>
      <c r="D1729" s="1" t="s">
        <v>65548</v>
      </c>
      <c r="E1729" s="1" t="s">
        <v>65609</v>
      </c>
      <c r="F1729" s="1" t="s">
        <v>65610</v>
      </c>
      <c r="G1729" s="1" t="s">
        <v>65615</v>
      </c>
      <c r="H1729" s="1" t="s">
        <v>65552</v>
      </c>
      <c r="I1729" s="1" t="s">
        <v>65626</v>
      </c>
      <c r="J1729" s="1" t="s">
        <v>65606</v>
      </c>
      <c r="K1729" s="1" t="s">
        <v>65612</v>
      </c>
      <c r="L1729" s="1" t="s">
        <v>65616</v>
      </c>
      <c r="M1729" s="1" t="str">
        <f>VLOOKUP(VINST_cases_incidents[[#This Row],[Country]],Sheet2!$A$2:$B$250,2,FALSE)</f>
        <v>Netherlands</v>
      </c>
    </row>
    <row r="1730" spans="1:13" x14ac:dyDescent="0.35">
      <c r="A1730" s="1" t="s">
        <v>65958</v>
      </c>
      <c r="B1730" s="2">
        <v>40995.739988425928</v>
      </c>
      <c r="C1730" s="1" t="s">
        <v>65547</v>
      </c>
      <c r="D1730" s="1" t="s">
        <v>65592</v>
      </c>
      <c r="E1730" s="1" t="s">
        <v>65609</v>
      </c>
      <c r="F1730" s="1" t="s">
        <v>65610</v>
      </c>
      <c r="G1730" s="1" t="s">
        <v>65615</v>
      </c>
      <c r="H1730" s="1" t="s">
        <v>65552</v>
      </c>
      <c r="I1730" s="1" t="s">
        <v>65626</v>
      </c>
      <c r="J1730" s="1" t="s">
        <v>65606</v>
      </c>
      <c r="K1730" s="1" t="s">
        <v>65612</v>
      </c>
      <c r="L1730" s="1" t="s">
        <v>65616</v>
      </c>
      <c r="M1730" s="1" t="str">
        <f>VLOOKUP(VINST_cases_incidents[[#This Row],[Country]],Sheet2!$A$2:$B$250,2,FALSE)</f>
        <v>Netherlands</v>
      </c>
    </row>
    <row r="1731" spans="1:13" x14ac:dyDescent="0.35">
      <c r="A1731" s="1" t="s">
        <v>65958</v>
      </c>
      <c r="B1731" s="2">
        <v>41033.594108796293</v>
      </c>
      <c r="C1731" s="1" t="s">
        <v>65547</v>
      </c>
      <c r="D1731" s="1" t="s">
        <v>65548</v>
      </c>
      <c r="E1731" s="1" t="s">
        <v>65609</v>
      </c>
      <c r="F1731" s="1" t="s">
        <v>65610</v>
      </c>
      <c r="G1731" s="1" t="s">
        <v>65611</v>
      </c>
      <c r="H1731" s="1" t="s">
        <v>65552</v>
      </c>
      <c r="I1731" s="1" t="s">
        <v>65626</v>
      </c>
      <c r="J1731" s="1" t="s">
        <v>65606</v>
      </c>
      <c r="K1731" s="1" t="s">
        <v>65612</v>
      </c>
      <c r="L1731" s="1" t="s">
        <v>65618</v>
      </c>
      <c r="M1731" s="1" t="str">
        <f>VLOOKUP(VINST_cases_incidents[[#This Row],[Country]],Sheet2!$A$2:$B$250,2,FALSE)</f>
        <v>Netherlands</v>
      </c>
    </row>
    <row r="1732" spans="1:13" x14ac:dyDescent="0.35">
      <c r="A1732" s="1" t="s">
        <v>65958</v>
      </c>
      <c r="B1732" s="2">
        <v>41033.597094907411</v>
      </c>
      <c r="C1732" s="1" t="s">
        <v>65563</v>
      </c>
      <c r="D1732" s="1" t="s">
        <v>65564</v>
      </c>
      <c r="E1732" s="1" t="s">
        <v>65609</v>
      </c>
      <c r="F1732" s="1" t="s">
        <v>65610</v>
      </c>
      <c r="G1732" s="1" t="s">
        <v>65611</v>
      </c>
      <c r="H1732" s="1" t="s">
        <v>65552</v>
      </c>
      <c r="I1732" s="1" t="s">
        <v>65626</v>
      </c>
      <c r="J1732" s="1" t="s">
        <v>65606</v>
      </c>
      <c r="K1732" s="1" t="s">
        <v>65612</v>
      </c>
      <c r="L1732" s="1" t="s">
        <v>65618</v>
      </c>
      <c r="M1732" s="1" t="str">
        <f>VLOOKUP(VINST_cases_incidents[[#This Row],[Country]],Sheet2!$A$2:$B$250,2,FALSE)</f>
        <v>Netherlands</v>
      </c>
    </row>
    <row r="1733" spans="1:13" x14ac:dyDescent="0.35">
      <c r="A1733" s="1" t="s">
        <v>65958</v>
      </c>
      <c r="B1733" s="2">
        <v>41041.014699074076</v>
      </c>
      <c r="C1733" s="1" t="s">
        <v>65563</v>
      </c>
      <c r="D1733" s="1" t="s">
        <v>65569</v>
      </c>
      <c r="E1733" s="1" t="s">
        <v>65609</v>
      </c>
      <c r="F1733" s="1" t="s">
        <v>65610</v>
      </c>
      <c r="G1733" s="1" t="s">
        <v>65611</v>
      </c>
      <c r="H1733" s="1" t="s">
        <v>65552</v>
      </c>
      <c r="I1733" s="1" t="s">
        <v>65626</v>
      </c>
      <c r="J1733" s="1" t="s">
        <v>65606</v>
      </c>
      <c r="K1733" s="1" t="s">
        <v>65570</v>
      </c>
      <c r="L1733" s="1" t="s">
        <v>65571</v>
      </c>
      <c r="M1733" s="1" t="str">
        <f>VLOOKUP(VINST_cases_incidents[[#This Row],[Country]],Sheet2!$A$2:$B$250,2,FALSE)</f>
        <v>Netherlands</v>
      </c>
    </row>
    <row r="1734" spans="1:13" x14ac:dyDescent="0.35">
      <c r="A1734" s="1" t="s">
        <v>65960</v>
      </c>
      <c r="B1734" s="2">
        <v>40928.556655092594</v>
      </c>
      <c r="C1734" s="1" t="s">
        <v>65547</v>
      </c>
      <c r="D1734" s="1" t="s">
        <v>65548</v>
      </c>
      <c r="E1734" s="1" t="s">
        <v>65603</v>
      </c>
      <c r="F1734" s="1" t="s">
        <v>65550</v>
      </c>
      <c r="G1734" s="1" t="s">
        <v>65961</v>
      </c>
      <c r="H1734" s="1" t="s">
        <v>65686</v>
      </c>
      <c r="I1734" s="1" t="s">
        <v>65962</v>
      </c>
      <c r="J1734" s="1" t="s">
        <v>65577</v>
      </c>
      <c r="K1734" s="1" t="s">
        <v>65578</v>
      </c>
      <c r="L1734" s="1" t="s">
        <v>65636</v>
      </c>
      <c r="M1734" s="1" t="str">
        <f>VLOOKUP(VINST_cases_incidents[[#This Row],[Country]],Sheet2!$A$2:$B$250,2,FALSE)</f>
        <v>Sweden</v>
      </c>
    </row>
    <row r="1735" spans="1:13" x14ac:dyDescent="0.35">
      <c r="A1735" s="1" t="s">
        <v>65960</v>
      </c>
      <c r="B1735" s="2">
        <v>40928.557129629633</v>
      </c>
      <c r="C1735" s="1" t="s">
        <v>65547</v>
      </c>
      <c r="D1735" s="1" t="s">
        <v>65548</v>
      </c>
      <c r="E1735" s="1" t="s">
        <v>65603</v>
      </c>
      <c r="F1735" s="1" t="s">
        <v>65550</v>
      </c>
      <c r="G1735" s="1" t="s">
        <v>65961</v>
      </c>
      <c r="H1735" s="1" t="s">
        <v>65686</v>
      </c>
      <c r="I1735" s="1" t="s">
        <v>65962</v>
      </c>
      <c r="J1735" s="1" t="s">
        <v>65577</v>
      </c>
      <c r="K1735" s="1" t="s">
        <v>65578</v>
      </c>
      <c r="L1735" s="1" t="s">
        <v>65636</v>
      </c>
      <c r="M1735" s="1" t="str">
        <f>VLOOKUP(VINST_cases_incidents[[#This Row],[Country]],Sheet2!$A$2:$B$250,2,FALSE)</f>
        <v>Sweden</v>
      </c>
    </row>
    <row r="1736" spans="1:13" x14ac:dyDescent="0.35">
      <c r="A1736" s="1" t="s">
        <v>65960</v>
      </c>
      <c r="B1736" s="2">
        <v>40928.656180555554</v>
      </c>
      <c r="C1736" s="1" t="s">
        <v>65547</v>
      </c>
      <c r="D1736" s="1" t="s">
        <v>65582</v>
      </c>
      <c r="E1736" s="1" t="s">
        <v>65603</v>
      </c>
      <c r="F1736" s="1" t="s">
        <v>65550</v>
      </c>
      <c r="G1736" s="1" t="s">
        <v>65961</v>
      </c>
      <c r="H1736" s="1" t="s">
        <v>65686</v>
      </c>
      <c r="I1736" s="1" t="s">
        <v>65962</v>
      </c>
      <c r="J1736" s="1" t="s">
        <v>65577</v>
      </c>
      <c r="K1736" s="1" t="s">
        <v>65578</v>
      </c>
      <c r="L1736" s="1" t="s">
        <v>65636</v>
      </c>
      <c r="M1736" s="1" t="str">
        <f>VLOOKUP(VINST_cases_incidents[[#This Row],[Country]],Sheet2!$A$2:$B$250,2,FALSE)</f>
        <v>Sweden</v>
      </c>
    </row>
    <row r="1737" spans="1:13" x14ac:dyDescent="0.35">
      <c r="A1737" s="1" t="s">
        <v>65960</v>
      </c>
      <c r="B1737" s="2">
        <v>41031.651539351849</v>
      </c>
      <c r="C1737" s="1" t="s">
        <v>65547</v>
      </c>
      <c r="D1737" s="1" t="s">
        <v>65548</v>
      </c>
      <c r="E1737" s="1" t="s">
        <v>65603</v>
      </c>
      <c r="F1737" s="1" t="s">
        <v>65550</v>
      </c>
      <c r="G1737" s="1" t="s">
        <v>65961</v>
      </c>
      <c r="H1737" s="1" t="s">
        <v>65686</v>
      </c>
      <c r="I1737" s="1" t="s">
        <v>65962</v>
      </c>
      <c r="J1737" s="1" t="s">
        <v>65577</v>
      </c>
      <c r="K1737" s="1" t="s">
        <v>65578</v>
      </c>
      <c r="L1737" s="1" t="s">
        <v>65963</v>
      </c>
      <c r="M1737" s="1" t="str">
        <f>VLOOKUP(VINST_cases_incidents[[#This Row],[Country]],Sheet2!$A$2:$B$250,2,FALSE)</f>
        <v>Sweden</v>
      </c>
    </row>
    <row r="1738" spans="1:13" x14ac:dyDescent="0.35">
      <c r="A1738" s="1" t="s">
        <v>65960</v>
      </c>
      <c r="B1738" s="2">
        <v>41031.65729166667</v>
      </c>
      <c r="C1738" s="1" t="s">
        <v>65547</v>
      </c>
      <c r="D1738" s="1" t="s">
        <v>65548</v>
      </c>
      <c r="E1738" s="1" t="s">
        <v>65603</v>
      </c>
      <c r="F1738" s="1" t="s">
        <v>65550</v>
      </c>
      <c r="G1738" s="1" t="s">
        <v>65961</v>
      </c>
      <c r="H1738" s="1" t="s">
        <v>65686</v>
      </c>
      <c r="I1738" s="1" t="s">
        <v>65962</v>
      </c>
      <c r="J1738" s="1" t="s">
        <v>65577</v>
      </c>
      <c r="K1738" s="1" t="s">
        <v>65578</v>
      </c>
      <c r="L1738" s="1" t="s">
        <v>65963</v>
      </c>
      <c r="M1738" s="1" t="str">
        <f>VLOOKUP(VINST_cases_incidents[[#This Row],[Country]],Sheet2!$A$2:$B$250,2,FALSE)</f>
        <v>Sweden</v>
      </c>
    </row>
    <row r="1739" spans="1:13" x14ac:dyDescent="0.35">
      <c r="A1739" s="1" t="s">
        <v>65960</v>
      </c>
      <c r="B1739" s="2">
        <v>41032.342303240737</v>
      </c>
      <c r="C1739" s="1" t="s">
        <v>65563</v>
      </c>
      <c r="D1739" s="1" t="s">
        <v>65564</v>
      </c>
      <c r="E1739" s="1" t="s">
        <v>65603</v>
      </c>
      <c r="F1739" s="1" t="s">
        <v>65550</v>
      </c>
      <c r="G1739" s="1" t="s">
        <v>65961</v>
      </c>
      <c r="H1739" s="1" t="s">
        <v>65686</v>
      </c>
      <c r="I1739" s="1" t="s">
        <v>65962</v>
      </c>
      <c r="J1739" s="1" t="s">
        <v>65577</v>
      </c>
      <c r="K1739" s="1" t="s">
        <v>65578</v>
      </c>
      <c r="L1739" s="1" t="s">
        <v>65963</v>
      </c>
      <c r="M1739" s="1" t="str">
        <f>VLOOKUP(VINST_cases_incidents[[#This Row],[Country]],Sheet2!$A$2:$B$250,2,FALSE)</f>
        <v>Sweden</v>
      </c>
    </row>
    <row r="1740" spans="1:13" x14ac:dyDescent="0.35">
      <c r="A1740" s="1" t="s">
        <v>65960</v>
      </c>
      <c r="B1740" s="2">
        <v>41040.017974537041</v>
      </c>
      <c r="C1740" s="1" t="s">
        <v>65563</v>
      </c>
      <c r="D1740" s="1" t="s">
        <v>65569</v>
      </c>
      <c r="E1740" s="1" t="s">
        <v>65603</v>
      </c>
      <c r="F1740" s="1" t="s">
        <v>65550</v>
      </c>
      <c r="G1740" s="1" t="s">
        <v>65961</v>
      </c>
      <c r="H1740" s="1" t="s">
        <v>65686</v>
      </c>
      <c r="I1740" s="1" t="s">
        <v>65962</v>
      </c>
      <c r="J1740" s="1" t="s">
        <v>65577</v>
      </c>
      <c r="K1740" s="1" t="s">
        <v>65570</v>
      </c>
      <c r="L1740" s="1" t="s">
        <v>65571</v>
      </c>
      <c r="M1740" s="1" t="str">
        <f>VLOOKUP(VINST_cases_incidents[[#This Row],[Country]],Sheet2!$A$2:$B$250,2,FALSE)</f>
        <v>Sweden</v>
      </c>
    </row>
    <row r="1741" spans="1:13" x14ac:dyDescent="0.35">
      <c r="A1741" s="1" t="s">
        <v>65964</v>
      </c>
      <c r="B1741" s="2">
        <v>40931.307557870372</v>
      </c>
      <c r="C1741" s="1" t="s">
        <v>65547</v>
      </c>
      <c r="D1741" s="1" t="s">
        <v>65548</v>
      </c>
      <c r="E1741" s="1" t="s">
        <v>65573</v>
      </c>
      <c r="F1741" s="1" t="s">
        <v>65574</v>
      </c>
      <c r="G1741" s="1" t="s">
        <v>65729</v>
      </c>
      <c r="H1741" s="1" t="s">
        <v>65642</v>
      </c>
      <c r="I1741" s="1" t="s">
        <v>65722</v>
      </c>
      <c r="J1741" s="1" t="s">
        <v>65881</v>
      </c>
      <c r="K1741" s="1" t="s">
        <v>65711</v>
      </c>
      <c r="L1741" s="1" t="s">
        <v>65965</v>
      </c>
      <c r="M1741" s="1" t="str">
        <f>VLOOKUP(VINST_cases_incidents[[#This Row],[Country]],Sheet2!$A$2:$B$250,2,FALSE)</f>
        <v>USA</v>
      </c>
    </row>
    <row r="1742" spans="1:13" x14ac:dyDescent="0.35">
      <c r="A1742" s="1" t="s">
        <v>65964</v>
      </c>
      <c r="B1742" s="2">
        <v>40931.307615740741</v>
      </c>
      <c r="C1742" s="1" t="s">
        <v>65547</v>
      </c>
      <c r="D1742" s="1" t="s">
        <v>65548</v>
      </c>
      <c r="E1742" s="1" t="s">
        <v>65573</v>
      </c>
      <c r="F1742" s="1" t="s">
        <v>65574</v>
      </c>
      <c r="G1742" s="1" t="s">
        <v>65729</v>
      </c>
      <c r="H1742" s="1" t="s">
        <v>65642</v>
      </c>
      <c r="I1742" s="1" t="s">
        <v>65722</v>
      </c>
      <c r="J1742" s="1" t="s">
        <v>65881</v>
      </c>
      <c r="K1742" s="1" t="s">
        <v>65711</v>
      </c>
      <c r="L1742" s="1" t="s">
        <v>65965</v>
      </c>
      <c r="M1742" s="1" t="str">
        <f>VLOOKUP(VINST_cases_incidents[[#This Row],[Country]],Sheet2!$A$2:$B$250,2,FALSE)</f>
        <v>USA</v>
      </c>
    </row>
    <row r="1743" spans="1:13" x14ac:dyDescent="0.35">
      <c r="A1743" s="1" t="s">
        <v>65964</v>
      </c>
      <c r="B1743" s="2">
        <v>40931.308622685188</v>
      </c>
      <c r="C1743" s="1" t="s">
        <v>65547</v>
      </c>
      <c r="D1743" s="1" t="s">
        <v>65582</v>
      </c>
      <c r="E1743" s="1" t="s">
        <v>65573</v>
      </c>
      <c r="F1743" s="1" t="s">
        <v>65574</v>
      </c>
      <c r="G1743" s="1" t="s">
        <v>65729</v>
      </c>
      <c r="H1743" s="1" t="s">
        <v>65642</v>
      </c>
      <c r="I1743" s="1" t="s">
        <v>65722</v>
      </c>
      <c r="J1743" s="1" t="s">
        <v>65881</v>
      </c>
      <c r="K1743" s="1" t="s">
        <v>65711</v>
      </c>
      <c r="L1743" s="1" t="s">
        <v>65965</v>
      </c>
      <c r="M1743" s="1" t="str">
        <f>VLOOKUP(VINST_cases_incidents[[#This Row],[Country]],Sheet2!$A$2:$B$250,2,FALSE)</f>
        <v>USA</v>
      </c>
    </row>
    <row r="1744" spans="1:13" x14ac:dyDescent="0.35">
      <c r="A1744" s="1" t="s">
        <v>65964</v>
      </c>
      <c r="B1744" s="2">
        <v>40932.055393518516</v>
      </c>
      <c r="C1744" s="1" t="s">
        <v>65547</v>
      </c>
      <c r="D1744" s="1" t="s">
        <v>65548</v>
      </c>
      <c r="E1744" s="1" t="s">
        <v>65573</v>
      </c>
      <c r="F1744" s="1" t="s">
        <v>65574</v>
      </c>
      <c r="G1744" s="1" t="s">
        <v>65729</v>
      </c>
      <c r="H1744" s="1" t="s">
        <v>65642</v>
      </c>
      <c r="I1744" s="1" t="s">
        <v>65722</v>
      </c>
      <c r="J1744" s="1" t="s">
        <v>65881</v>
      </c>
      <c r="K1744" s="1" t="s">
        <v>65711</v>
      </c>
      <c r="L1744" s="1" t="s">
        <v>65965</v>
      </c>
      <c r="M1744" s="1" t="str">
        <f>VLOOKUP(VINST_cases_incidents[[#This Row],[Country]],Sheet2!$A$2:$B$250,2,FALSE)</f>
        <v>USA</v>
      </c>
    </row>
    <row r="1745" spans="1:13" x14ac:dyDescent="0.35">
      <c r="A1745" s="1" t="s">
        <v>65964</v>
      </c>
      <c r="B1745" s="2">
        <v>40932.057615740741</v>
      </c>
      <c r="C1745" s="1" t="s">
        <v>65557</v>
      </c>
      <c r="D1745" s="1" t="s">
        <v>65558</v>
      </c>
      <c r="E1745" s="1" t="s">
        <v>65573</v>
      </c>
      <c r="F1745" s="1" t="s">
        <v>65574</v>
      </c>
      <c r="G1745" s="1" t="s">
        <v>65729</v>
      </c>
      <c r="H1745" s="1" t="s">
        <v>65642</v>
      </c>
      <c r="I1745" s="1" t="s">
        <v>65722</v>
      </c>
      <c r="J1745" s="1" t="s">
        <v>65881</v>
      </c>
      <c r="K1745" s="1" t="s">
        <v>65711</v>
      </c>
      <c r="L1745" s="1" t="s">
        <v>65965</v>
      </c>
      <c r="M1745" s="1" t="str">
        <f>VLOOKUP(VINST_cases_incidents[[#This Row],[Country]],Sheet2!$A$2:$B$250,2,FALSE)</f>
        <v>USA</v>
      </c>
    </row>
    <row r="1746" spans="1:13" x14ac:dyDescent="0.35">
      <c r="A1746" s="1" t="s">
        <v>65964</v>
      </c>
      <c r="B1746" s="2">
        <v>40932.605925925927</v>
      </c>
      <c r="C1746" s="1" t="s">
        <v>65547</v>
      </c>
      <c r="D1746" s="1" t="s">
        <v>65548</v>
      </c>
      <c r="E1746" s="1" t="s">
        <v>65573</v>
      </c>
      <c r="F1746" s="1" t="s">
        <v>65574</v>
      </c>
      <c r="G1746" s="1" t="s">
        <v>65729</v>
      </c>
      <c r="H1746" s="1" t="s">
        <v>65642</v>
      </c>
      <c r="I1746" s="1" t="s">
        <v>65722</v>
      </c>
      <c r="J1746" s="1" t="s">
        <v>65881</v>
      </c>
      <c r="K1746" s="1" t="s">
        <v>65649</v>
      </c>
      <c r="L1746" s="1" t="s">
        <v>65966</v>
      </c>
      <c r="M1746" s="1" t="str">
        <f>VLOOKUP(VINST_cases_incidents[[#This Row],[Country]],Sheet2!$A$2:$B$250,2,FALSE)</f>
        <v>USA</v>
      </c>
    </row>
    <row r="1747" spans="1:13" x14ac:dyDescent="0.35">
      <c r="A1747" s="1" t="s">
        <v>65964</v>
      </c>
      <c r="B1747" s="2">
        <v>40933.834166666667</v>
      </c>
      <c r="C1747" s="1" t="s">
        <v>65547</v>
      </c>
      <c r="D1747" s="1" t="s">
        <v>65582</v>
      </c>
      <c r="E1747" s="1" t="s">
        <v>65573</v>
      </c>
      <c r="F1747" s="1" t="s">
        <v>65574</v>
      </c>
      <c r="G1747" s="1" t="s">
        <v>65729</v>
      </c>
      <c r="H1747" s="1" t="s">
        <v>65642</v>
      </c>
      <c r="I1747" s="1" t="s">
        <v>65722</v>
      </c>
      <c r="J1747" s="1" t="s">
        <v>65881</v>
      </c>
      <c r="K1747" s="1" t="s">
        <v>65649</v>
      </c>
      <c r="L1747" s="1" t="s">
        <v>65966</v>
      </c>
      <c r="M1747" s="1" t="str">
        <f>VLOOKUP(VINST_cases_incidents[[#This Row],[Country]],Sheet2!$A$2:$B$250,2,FALSE)</f>
        <v>USA</v>
      </c>
    </row>
    <row r="1748" spans="1:13" x14ac:dyDescent="0.35">
      <c r="A1748" s="1" t="s">
        <v>65964</v>
      </c>
      <c r="B1748" s="2">
        <v>40935.80296296296</v>
      </c>
      <c r="C1748" s="1" t="s">
        <v>65563</v>
      </c>
      <c r="D1748" s="1" t="s">
        <v>65564</v>
      </c>
      <c r="E1748" s="1" t="s">
        <v>65573</v>
      </c>
      <c r="F1748" s="1" t="s">
        <v>65574</v>
      </c>
      <c r="G1748" s="1" t="s">
        <v>65729</v>
      </c>
      <c r="H1748" s="1" t="s">
        <v>65642</v>
      </c>
      <c r="I1748" s="1" t="s">
        <v>65722</v>
      </c>
      <c r="J1748" s="1" t="s">
        <v>65881</v>
      </c>
      <c r="K1748" s="1" t="s">
        <v>65649</v>
      </c>
      <c r="L1748" s="1" t="s">
        <v>65966</v>
      </c>
      <c r="M1748" s="1" t="str">
        <f>VLOOKUP(VINST_cases_incidents[[#This Row],[Country]],Sheet2!$A$2:$B$250,2,FALSE)</f>
        <v>USA</v>
      </c>
    </row>
    <row r="1749" spans="1:13" x14ac:dyDescent="0.35">
      <c r="A1749" s="1" t="s">
        <v>65964</v>
      </c>
      <c r="B1749" s="2">
        <v>40939.604525462964</v>
      </c>
      <c r="C1749" s="1" t="s">
        <v>65547</v>
      </c>
      <c r="D1749" s="1" t="s">
        <v>65548</v>
      </c>
      <c r="E1749" s="1" t="s">
        <v>65573</v>
      </c>
      <c r="F1749" s="1" t="s">
        <v>65574</v>
      </c>
      <c r="G1749" s="1" t="s">
        <v>65729</v>
      </c>
      <c r="H1749" s="1" t="s">
        <v>65642</v>
      </c>
      <c r="I1749" s="1" t="s">
        <v>65722</v>
      </c>
      <c r="J1749" s="1" t="s">
        <v>65881</v>
      </c>
      <c r="K1749" s="1" t="s">
        <v>65649</v>
      </c>
      <c r="L1749" s="1" t="s">
        <v>65966</v>
      </c>
      <c r="M1749" s="1" t="str">
        <f>VLOOKUP(VINST_cases_incidents[[#This Row],[Country]],Sheet2!$A$2:$B$250,2,FALSE)</f>
        <v>USA</v>
      </c>
    </row>
    <row r="1750" spans="1:13" x14ac:dyDescent="0.35">
      <c r="A1750" s="1" t="s">
        <v>65964</v>
      </c>
      <c r="B1750" s="2">
        <v>40939.604629629626</v>
      </c>
      <c r="C1750" s="1" t="s">
        <v>65547</v>
      </c>
      <c r="D1750" s="1" t="s">
        <v>65582</v>
      </c>
      <c r="E1750" s="1" t="s">
        <v>65573</v>
      </c>
      <c r="F1750" s="1" t="s">
        <v>65574</v>
      </c>
      <c r="G1750" s="1" t="s">
        <v>65729</v>
      </c>
      <c r="H1750" s="1" t="s">
        <v>65642</v>
      </c>
      <c r="I1750" s="1" t="s">
        <v>65722</v>
      </c>
      <c r="J1750" s="1" t="s">
        <v>65881</v>
      </c>
      <c r="K1750" s="1" t="s">
        <v>65649</v>
      </c>
      <c r="L1750" s="1" t="s">
        <v>65966</v>
      </c>
      <c r="M1750" s="1" t="str">
        <f>VLOOKUP(VINST_cases_incidents[[#This Row],[Country]],Sheet2!$A$2:$B$250,2,FALSE)</f>
        <v>USA</v>
      </c>
    </row>
    <row r="1751" spans="1:13" x14ac:dyDescent="0.35">
      <c r="A1751" s="1" t="s">
        <v>65964</v>
      </c>
      <c r="B1751" s="2">
        <v>40948.606423611112</v>
      </c>
      <c r="C1751" s="1" t="s">
        <v>65563</v>
      </c>
      <c r="D1751" s="1" t="s">
        <v>65564</v>
      </c>
      <c r="E1751" s="1" t="s">
        <v>65573</v>
      </c>
      <c r="F1751" s="1" t="s">
        <v>65574</v>
      </c>
      <c r="G1751" s="1" t="s">
        <v>65729</v>
      </c>
      <c r="H1751" s="1" t="s">
        <v>65642</v>
      </c>
      <c r="I1751" s="1" t="s">
        <v>65722</v>
      </c>
      <c r="J1751" s="1" t="s">
        <v>65881</v>
      </c>
      <c r="K1751" s="1" t="s">
        <v>65649</v>
      </c>
      <c r="L1751" s="1" t="s">
        <v>65966</v>
      </c>
      <c r="M1751" s="1" t="str">
        <f>VLOOKUP(VINST_cases_incidents[[#This Row],[Country]],Sheet2!$A$2:$B$250,2,FALSE)</f>
        <v>USA</v>
      </c>
    </row>
    <row r="1752" spans="1:13" x14ac:dyDescent="0.35">
      <c r="A1752" s="1" t="s">
        <v>65964</v>
      </c>
      <c r="B1752" s="2">
        <v>40955.984027777777</v>
      </c>
      <c r="C1752" s="1" t="s">
        <v>65563</v>
      </c>
      <c r="D1752" s="1" t="s">
        <v>65569</v>
      </c>
      <c r="E1752" s="1" t="s">
        <v>65573</v>
      </c>
      <c r="F1752" s="1" t="s">
        <v>65574</v>
      </c>
      <c r="G1752" s="1" t="s">
        <v>65729</v>
      </c>
      <c r="H1752" s="1" t="s">
        <v>65642</v>
      </c>
      <c r="I1752" s="1" t="s">
        <v>65722</v>
      </c>
      <c r="J1752" s="1" t="s">
        <v>65881</v>
      </c>
      <c r="K1752" s="1" t="s">
        <v>65570</v>
      </c>
      <c r="L1752" s="1" t="s">
        <v>65571</v>
      </c>
      <c r="M1752" s="1" t="str">
        <f>VLOOKUP(VINST_cases_incidents[[#This Row],[Country]],Sheet2!$A$2:$B$250,2,FALSE)</f>
        <v>USA</v>
      </c>
    </row>
    <row r="1753" spans="1:13" x14ac:dyDescent="0.35">
      <c r="A1753" s="1" t="s">
        <v>65964</v>
      </c>
      <c r="B1753" s="2">
        <v>40979.926493055558</v>
      </c>
      <c r="C1753" s="1" t="s">
        <v>65563</v>
      </c>
      <c r="D1753" s="1" t="s">
        <v>65569</v>
      </c>
      <c r="E1753" s="1" t="s">
        <v>65573</v>
      </c>
      <c r="F1753" s="1" t="s">
        <v>65574</v>
      </c>
      <c r="G1753" s="1" t="s">
        <v>65729</v>
      </c>
      <c r="H1753" s="1" t="s">
        <v>65642</v>
      </c>
      <c r="I1753" s="1" t="s">
        <v>65722</v>
      </c>
      <c r="J1753" s="1" t="s">
        <v>65881</v>
      </c>
      <c r="K1753" s="1" t="s">
        <v>65578</v>
      </c>
      <c r="L1753" s="1" t="s">
        <v>65967</v>
      </c>
      <c r="M1753" s="1" t="str">
        <f>VLOOKUP(VINST_cases_incidents[[#This Row],[Country]],Sheet2!$A$2:$B$250,2,FALSE)</f>
        <v>USA</v>
      </c>
    </row>
    <row r="1754" spans="1:13" x14ac:dyDescent="0.35">
      <c r="A1754" s="1" t="s">
        <v>65964</v>
      </c>
      <c r="B1754" s="2">
        <v>40979.926527777781</v>
      </c>
      <c r="C1754" s="1" t="s">
        <v>65547</v>
      </c>
      <c r="D1754" s="1" t="s">
        <v>65548</v>
      </c>
      <c r="E1754" s="1" t="s">
        <v>65573</v>
      </c>
      <c r="F1754" s="1" t="s">
        <v>65574</v>
      </c>
      <c r="G1754" s="1" t="s">
        <v>65729</v>
      </c>
      <c r="H1754" s="1" t="s">
        <v>65642</v>
      </c>
      <c r="I1754" s="1" t="s">
        <v>65722</v>
      </c>
      <c r="J1754" s="1" t="s">
        <v>65881</v>
      </c>
      <c r="K1754" s="1" t="s">
        <v>65578</v>
      </c>
      <c r="L1754" s="1" t="s">
        <v>65967</v>
      </c>
      <c r="M1754" s="1" t="str">
        <f>VLOOKUP(VINST_cases_incidents[[#This Row],[Country]],Sheet2!$A$2:$B$250,2,FALSE)</f>
        <v>USA</v>
      </c>
    </row>
    <row r="1755" spans="1:13" x14ac:dyDescent="0.35">
      <c r="A1755" s="1" t="s">
        <v>65964</v>
      </c>
      <c r="B1755" s="2">
        <v>40979.92696759259</v>
      </c>
      <c r="C1755" s="1" t="s">
        <v>65557</v>
      </c>
      <c r="D1755" s="1" t="s">
        <v>65558</v>
      </c>
      <c r="E1755" s="1" t="s">
        <v>65573</v>
      </c>
      <c r="F1755" s="1" t="s">
        <v>65574</v>
      </c>
      <c r="G1755" s="1" t="s">
        <v>65729</v>
      </c>
      <c r="H1755" s="1" t="s">
        <v>65642</v>
      </c>
      <c r="I1755" s="1" t="s">
        <v>65722</v>
      </c>
      <c r="J1755" s="1" t="s">
        <v>65881</v>
      </c>
      <c r="K1755" s="1" t="s">
        <v>65578</v>
      </c>
      <c r="L1755" s="1" t="s">
        <v>65967</v>
      </c>
      <c r="M1755" s="1" t="str">
        <f>VLOOKUP(VINST_cases_incidents[[#This Row],[Country]],Sheet2!$A$2:$B$250,2,FALSE)</f>
        <v>USA</v>
      </c>
    </row>
    <row r="1756" spans="1:13" x14ac:dyDescent="0.35">
      <c r="A1756" s="1" t="s">
        <v>65964</v>
      </c>
      <c r="B1756" s="2">
        <v>40980.28601851852</v>
      </c>
      <c r="C1756" s="1" t="s">
        <v>65547</v>
      </c>
      <c r="D1756" s="1" t="s">
        <v>65548</v>
      </c>
      <c r="E1756" s="1" t="s">
        <v>65573</v>
      </c>
      <c r="F1756" s="1" t="s">
        <v>65574</v>
      </c>
      <c r="G1756" s="1" t="s">
        <v>65729</v>
      </c>
      <c r="H1756" s="1" t="s">
        <v>65642</v>
      </c>
      <c r="I1756" s="1" t="s">
        <v>65722</v>
      </c>
      <c r="J1756" s="1" t="s">
        <v>65881</v>
      </c>
      <c r="K1756" s="1" t="s">
        <v>65711</v>
      </c>
      <c r="L1756" s="1" t="s">
        <v>65968</v>
      </c>
      <c r="M1756" s="1" t="str">
        <f>VLOOKUP(VINST_cases_incidents[[#This Row],[Country]],Sheet2!$A$2:$B$250,2,FALSE)</f>
        <v>USA</v>
      </c>
    </row>
    <row r="1757" spans="1:13" x14ac:dyDescent="0.35">
      <c r="A1757" s="1" t="s">
        <v>65964</v>
      </c>
      <c r="B1757" s="2">
        <v>40980.286122685182</v>
      </c>
      <c r="C1757" s="1" t="s">
        <v>65557</v>
      </c>
      <c r="D1757" s="1" t="s">
        <v>65558</v>
      </c>
      <c r="E1757" s="1" t="s">
        <v>65573</v>
      </c>
      <c r="F1757" s="1" t="s">
        <v>65574</v>
      </c>
      <c r="G1757" s="1" t="s">
        <v>65729</v>
      </c>
      <c r="H1757" s="1" t="s">
        <v>65642</v>
      </c>
      <c r="I1757" s="1" t="s">
        <v>65722</v>
      </c>
      <c r="J1757" s="1" t="s">
        <v>65881</v>
      </c>
      <c r="K1757" s="1" t="s">
        <v>65711</v>
      </c>
      <c r="L1757" s="1" t="s">
        <v>65968</v>
      </c>
      <c r="M1757" s="1" t="str">
        <f>VLOOKUP(VINST_cases_incidents[[#This Row],[Country]],Sheet2!$A$2:$B$250,2,FALSE)</f>
        <v>USA</v>
      </c>
    </row>
    <row r="1758" spans="1:13" x14ac:dyDescent="0.35">
      <c r="A1758" s="1" t="s">
        <v>65964</v>
      </c>
      <c r="B1758" s="2">
        <v>40980.707916666666</v>
      </c>
      <c r="C1758" s="1" t="s">
        <v>65547</v>
      </c>
      <c r="D1758" s="1" t="s">
        <v>65548</v>
      </c>
      <c r="E1758" s="1" t="s">
        <v>65573</v>
      </c>
      <c r="F1758" s="1" t="s">
        <v>65574</v>
      </c>
      <c r="G1758" s="1" t="s">
        <v>65729</v>
      </c>
      <c r="H1758" s="1" t="s">
        <v>65642</v>
      </c>
      <c r="I1758" s="1" t="s">
        <v>65722</v>
      </c>
      <c r="J1758" s="1" t="s">
        <v>65881</v>
      </c>
      <c r="K1758" s="1" t="s">
        <v>65649</v>
      </c>
      <c r="L1758" s="1" t="s">
        <v>65969</v>
      </c>
      <c r="M1758" s="1" t="str">
        <f>VLOOKUP(VINST_cases_incidents[[#This Row],[Country]],Sheet2!$A$2:$B$250,2,FALSE)</f>
        <v>USA</v>
      </c>
    </row>
    <row r="1759" spans="1:13" x14ac:dyDescent="0.35">
      <c r="A1759" s="1" t="s">
        <v>65964</v>
      </c>
      <c r="B1759" s="2">
        <v>40980.735937500001</v>
      </c>
      <c r="C1759" s="1" t="s">
        <v>65557</v>
      </c>
      <c r="D1759" s="1" t="s">
        <v>65558</v>
      </c>
      <c r="E1759" s="1" t="s">
        <v>65609</v>
      </c>
      <c r="F1759" s="1" t="s">
        <v>65970</v>
      </c>
      <c r="G1759" s="1" t="s">
        <v>65971</v>
      </c>
      <c r="H1759" s="1" t="s">
        <v>65642</v>
      </c>
      <c r="I1759" s="1" t="s">
        <v>65722</v>
      </c>
      <c r="J1759" s="1" t="s">
        <v>65881</v>
      </c>
      <c r="K1759" s="1" t="s">
        <v>65649</v>
      </c>
      <c r="L1759" s="1" t="s">
        <v>65969</v>
      </c>
      <c r="M1759" s="1" t="str">
        <f>VLOOKUP(VINST_cases_incidents[[#This Row],[Country]],Sheet2!$A$2:$B$250,2,FALSE)</f>
        <v>USA</v>
      </c>
    </row>
    <row r="1760" spans="1:13" x14ac:dyDescent="0.35">
      <c r="A1760" s="1" t="s">
        <v>65964</v>
      </c>
      <c r="B1760" s="2">
        <v>40980.810173611113</v>
      </c>
      <c r="C1760" s="1" t="s">
        <v>65547</v>
      </c>
      <c r="D1760" s="1" t="s">
        <v>65548</v>
      </c>
      <c r="E1760" s="1" t="s">
        <v>65609</v>
      </c>
      <c r="F1760" s="1" t="s">
        <v>65970</v>
      </c>
      <c r="G1760" s="1" t="s">
        <v>65971</v>
      </c>
      <c r="H1760" s="1" t="s">
        <v>65642</v>
      </c>
      <c r="I1760" s="1" t="s">
        <v>65722</v>
      </c>
      <c r="J1760" s="1" t="s">
        <v>65881</v>
      </c>
      <c r="K1760" s="1" t="s">
        <v>65705</v>
      </c>
      <c r="L1760" s="1" t="s">
        <v>65565</v>
      </c>
      <c r="M1760" s="1" t="str">
        <f>VLOOKUP(VINST_cases_incidents[[#This Row],[Country]],Sheet2!$A$2:$B$250,2,FALSE)</f>
        <v>USA</v>
      </c>
    </row>
    <row r="1761" spans="1:13" x14ac:dyDescent="0.35">
      <c r="A1761" s="1" t="s">
        <v>65964</v>
      </c>
      <c r="B1761" s="2">
        <v>41037.691446759258</v>
      </c>
      <c r="C1761" s="1" t="s">
        <v>65563</v>
      </c>
      <c r="D1761" s="1" t="s">
        <v>65564</v>
      </c>
      <c r="E1761" s="1" t="s">
        <v>65609</v>
      </c>
      <c r="F1761" s="1" t="s">
        <v>65970</v>
      </c>
      <c r="G1761" s="1" t="s">
        <v>65971</v>
      </c>
      <c r="H1761" s="1" t="s">
        <v>65642</v>
      </c>
      <c r="I1761" s="1" t="s">
        <v>65722</v>
      </c>
      <c r="J1761" s="1" t="s">
        <v>65881</v>
      </c>
      <c r="K1761" s="1" t="s">
        <v>65705</v>
      </c>
      <c r="L1761" s="1" t="s">
        <v>65565</v>
      </c>
      <c r="M1761" s="1" t="str">
        <f>VLOOKUP(VINST_cases_incidents[[#This Row],[Country]],Sheet2!$A$2:$B$250,2,FALSE)</f>
        <v>USA</v>
      </c>
    </row>
    <row r="1762" spans="1:13" x14ac:dyDescent="0.35">
      <c r="A1762" s="1" t="s">
        <v>65964</v>
      </c>
      <c r="B1762" s="2">
        <v>41045.015798611108</v>
      </c>
      <c r="C1762" s="1" t="s">
        <v>65563</v>
      </c>
      <c r="D1762" s="1" t="s">
        <v>65569</v>
      </c>
      <c r="E1762" s="1" t="s">
        <v>65609</v>
      </c>
      <c r="F1762" s="1" t="s">
        <v>65970</v>
      </c>
      <c r="G1762" s="1" t="s">
        <v>65971</v>
      </c>
      <c r="H1762" s="1" t="s">
        <v>65642</v>
      </c>
      <c r="I1762" s="1" t="s">
        <v>65722</v>
      </c>
      <c r="J1762" s="1" t="s">
        <v>65881</v>
      </c>
      <c r="K1762" s="1" t="s">
        <v>65570</v>
      </c>
      <c r="L1762" s="1" t="s">
        <v>65571</v>
      </c>
      <c r="M1762" s="1" t="str">
        <f>VLOOKUP(VINST_cases_incidents[[#This Row],[Country]],Sheet2!$A$2:$B$250,2,FALSE)</f>
        <v>USA</v>
      </c>
    </row>
    <row r="1763" spans="1:13" x14ac:dyDescent="0.35">
      <c r="A1763" s="1" t="s">
        <v>65972</v>
      </c>
      <c r="B1763" s="2">
        <v>40931.399004629631</v>
      </c>
      <c r="C1763" s="1" t="s">
        <v>65547</v>
      </c>
      <c r="D1763" s="1" t="s">
        <v>65548</v>
      </c>
      <c r="E1763" s="1" t="s">
        <v>65603</v>
      </c>
      <c r="F1763" s="1" t="s">
        <v>65574</v>
      </c>
      <c r="G1763" s="1" t="s">
        <v>65604</v>
      </c>
      <c r="H1763" s="1" t="s">
        <v>65552</v>
      </c>
      <c r="I1763" s="1" t="s">
        <v>65626</v>
      </c>
      <c r="J1763" s="1" t="s">
        <v>65606</v>
      </c>
      <c r="K1763" s="1" t="s">
        <v>65607</v>
      </c>
      <c r="L1763" s="1" t="s">
        <v>65643</v>
      </c>
      <c r="M1763" s="1" t="str">
        <f>VLOOKUP(VINST_cases_incidents[[#This Row],[Country]],Sheet2!$A$2:$B$250,2,FALSE)</f>
        <v>Netherlands</v>
      </c>
    </row>
    <row r="1764" spans="1:13" x14ac:dyDescent="0.35">
      <c r="A1764" s="1" t="s">
        <v>65972</v>
      </c>
      <c r="B1764" s="2">
        <v>40931.399143518516</v>
      </c>
      <c r="C1764" s="1" t="s">
        <v>65547</v>
      </c>
      <c r="D1764" s="1" t="s">
        <v>65548</v>
      </c>
      <c r="E1764" s="1" t="s">
        <v>65603</v>
      </c>
      <c r="F1764" s="1" t="s">
        <v>65574</v>
      </c>
      <c r="G1764" s="1" t="s">
        <v>65604</v>
      </c>
      <c r="H1764" s="1" t="s">
        <v>65552</v>
      </c>
      <c r="I1764" s="1" t="s">
        <v>65626</v>
      </c>
      <c r="J1764" s="1" t="s">
        <v>65606</v>
      </c>
      <c r="K1764" s="1" t="s">
        <v>65607</v>
      </c>
      <c r="L1764" s="1" t="s">
        <v>65643</v>
      </c>
      <c r="M1764" s="1" t="str">
        <f>VLOOKUP(VINST_cases_incidents[[#This Row],[Country]],Sheet2!$A$2:$B$250,2,FALSE)</f>
        <v>Netherlands</v>
      </c>
    </row>
    <row r="1765" spans="1:13" x14ac:dyDescent="0.35">
      <c r="A1765" s="1" t="s">
        <v>65972</v>
      </c>
      <c r="B1765" s="2">
        <v>40931.402928240743</v>
      </c>
      <c r="C1765" s="1" t="s">
        <v>65557</v>
      </c>
      <c r="D1765" s="1" t="s">
        <v>65558</v>
      </c>
      <c r="E1765" s="1" t="s">
        <v>65609</v>
      </c>
      <c r="F1765" s="1" t="s">
        <v>65610</v>
      </c>
      <c r="G1765" s="1" t="s">
        <v>65611</v>
      </c>
      <c r="H1765" s="1" t="s">
        <v>65552</v>
      </c>
      <c r="I1765" s="1" t="s">
        <v>65626</v>
      </c>
      <c r="J1765" s="1" t="s">
        <v>65606</v>
      </c>
      <c r="K1765" s="1" t="s">
        <v>65607</v>
      </c>
      <c r="L1765" s="1" t="s">
        <v>65643</v>
      </c>
      <c r="M1765" s="1" t="str">
        <f>VLOOKUP(VINST_cases_incidents[[#This Row],[Country]],Sheet2!$A$2:$B$250,2,FALSE)</f>
        <v>Netherlands</v>
      </c>
    </row>
    <row r="1766" spans="1:13" x14ac:dyDescent="0.35">
      <c r="A1766" s="1" t="s">
        <v>65972</v>
      </c>
      <c r="B1766" s="2">
        <v>40933.432037037041</v>
      </c>
      <c r="C1766" s="1" t="s">
        <v>65547</v>
      </c>
      <c r="D1766" s="1" t="s">
        <v>65548</v>
      </c>
      <c r="E1766" s="1" t="s">
        <v>65609</v>
      </c>
      <c r="F1766" s="1" t="s">
        <v>65610</v>
      </c>
      <c r="G1766" s="1" t="s">
        <v>65611</v>
      </c>
      <c r="H1766" s="1" t="s">
        <v>65552</v>
      </c>
      <c r="I1766" s="1" t="s">
        <v>65626</v>
      </c>
      <c r="J1766" s="1" t="s">
        <v>65606</v>
      </c>
      <c r="K1766" s="1" t="s">
        <v>65612</v>
      </c>
      <c r="L1766" s="1" t="s">
        <v>65618</v>
      </c>
      <c r="M1766" s="1" t="str">
        <f>VLOOKUP(VINST_cases_incidents[[#This Row],[Country]],Sheet2!$A$2:$B$250,2,FALSE)</f>
        <v>Netherlands</v>
      </c>
    </row>
    <row r="1767" spans="1:13" x14ac:dyDescent="0.35">
      <c r="A1767" s="1" t="s">
        <v>65972</v>
      </c>
      <c r="B1767" s="2">
        <v>40933.519375000003</v>
      </c>
      <c r="C1767" s="1" t="s">
        <v>65557</v>
      </c>
      <c r="D1767" s="1" t="s">
        <v>65558</v>
      </c>
      <c r="E1767" s="1" t="s">
        <v>65603</v>
      </c>
      <c r="F1767" s="1" t="s">
        <v>65574</v>
      </c>
      <c r="G1767" s="1" t="s">
        <v>65604</v>
      </c>
      <c r="H1767" s="1" t="s">
        <v>65552</v>
      </c>
      <c r="I1767" s="1" t="s">
        <v>65626</v>
      </c>
      <c r="J1767" s="1" t="s">
        <v>65606</v>
      </c>
      <c r="K1767" s="1" t="s">
        <v>65612</v>
      </c>
      <c r="L1767" s="1" t="s">
        <v>65618</v>
      </c>
      <c r="M1767" s="1" t="str">
        <f>VLOOKUP(VINST_cases_incidents[[#This Row],[Country]],Sheet2!$A$2:$B$250,2,FALSE)</f>
        <v>Netherlands</v>
      </c>
    </row>
    <row r="1768" spans="1:13" x14ac:dyDescent="0.35">
      <c r="A1768" s="1" t="s">
        <v>65972</v>
      </c>
      <c r="B1768" s="2">
        <v>40933.519386574073</v>
      </c>
      <c r="C1768" s="1" t="s">
        <v>65557</v>
      </c>
      <c r="D1768" s="1" t="s">
        <v>65558</v>
      </c>
      <c r="E1768" s="1" t="s">
        <v>65603</v>
      </c>
      <c r="F1768" s="1" t="s">
        <v>65574</v>
      </c>
      <c r="G1768" s="1" t="s">
        <v>65604</v>
      </c>
      <c r="H1768" s="1" t="s">
        <v>65552</v>
      </c>
      <c r="I1768" s="1" t="s">
        <v>65626</v>
      </c>
      <c r="J1768" s="1" t="s">
        <v>65606</v>
      </c>
      <c r="K1768" s="1" t="s">
        <v>65612</v>
      </c>
      <c r="L1768" s="1" t="s">
        <v>65618</v>
      </c>
      <c r="M1768" s="1" t="str">
        <f>VLOOKUP(VINST_cases_incidents[[#This Row],[Country]],Sheet2!$A$2:$B$250,2,FALSE)</f>
        <v>Netherlands</v>
      </c>
    </row>
    <row r="1769" spans="1:13" x14ac:dyDescent="0.35">
      <c r="A1769" s="1" t="s">
        <v>65972</v>
      </c>
      <c r="B1769" s="2">
        <v>40933.595254629632</v>
      </c>
      <c r="C1769" s="1" t="s">
        <v>65547</v>
      </c>
      <c r="D1769" s="1" t="s">
        <v>65548</v>
      </c>
      <c r="E1769" s="1" t="s">
        <v>65603</v>
      </c>
      <c r="F1769" s="1" t="s">
        <v>65574</v>
      </c>
      <c r="G1769" s="1" t="s">
        <v>65604</v>
      </c>
      <c r="H1769" s="1" t="s">
        <v>65552</v>
      </c>
      <c r="I1769" s="1" t="s">
        <v>65626</v>
      </c>
      <c r="J1769" s="1" t="s">
        <v>65606</v>
      </c>
      <c r="K1769" s="1" t="s">
        <v>65607</v>
      </c>
      <c r="L1769" s="1" t="s">
        <v>65643</v>
      </c>
      <c r="M1769" s="1" t="str">
        <f>VLOOKUP(VINST_cases_incidents[[#This Row],[Country]],Sheet2!$A$2:$B$250,2,FALSE)</f>
        <v>Netherlands</v>
      </c>
    </row>
    <row r="1770" spans="1:13" x14ac:dyDescent="0.35">
      <c r="A1770" s="1" t="s">
        <v>65972</v>
      </c>
      <c r="B1770" s="2">
        <v>40933.595810185187</v>
      </c>
      <c r="C1770" s="1" t="s">
        <v>65547</v>
      </c>
      <c r="D1770" s="1" t="s">
        <v>65582</v>
      </c>
      <c r="E1770" s="1" t="s">
        <v>65603</v>
      </c>
      <c r="F1770" s="1" t="s">
        <v>65574</v>
      </c>
      <c r="G1770" s="1" t="s">
        <v>65604</v>
      </c>
      <c r="H1770" s="1" t="s">
        <v>65552</v>
      </c>
      <c r="I1770" s="1" t="s">
        <v>65626</v>
      </c>
      <c r="J1770" s="1" t="s">
        <v>65606</v>
      </c>
      <c r="K1770" s="1" t="s">
        <v>65607</v>
      </c>
      <c r="L1770" s="1" t="s">
        <v>65643</v>
      </c>
      <c r="M1770" s="1" t="str">
        <f>VLOOKUP(VINST_cases_incidents[[#This Row],[Country]],Sheet2!$A$2:$B$250,2,FALSE)</f>
        <v>Netherlands</v>
      </c>
    </row>
    <row r="1771" spans="1:13" x14ac:dyDescent="0.35">
      <c r="A1771" s="1" t="s">
        <v>65972</v>
      </c>
      <c r="B1771" s="2">
        <v>40933.610706018517</v>
      </c>
      <c r="C1771" s="1" t="s">
        <v>65557</v>
      </c>
      <c r="D1771" s="1" t="s">
        <v>65558</v>
      </c>
      <c r="E1771" s="1" t="s">
        <v>65603</v>
      </c>
      <c r="F1771" s="1" t="s">
        <v>65550</v>
      </c>
      <c r="G1771" s="1" t="s">
        <v>65666</v>
      </c>
      <c r="H1771" s="1" t="s">
        <v>65552</v>
      </c>
      <c r="I1771" s="1" t="s">
        <v>65626</v>
      </c>
      <c r="J1771" s="1" t="s">
        <v>65606</v>
      </c>
      <c r="K1771" s="1" t="s">
        <v>65607</v>
      </c>
      <c r="L1771" s="1" t="s">
        <v>65643</v>
      </c>
      <c r="M1771" s="1" t="str">
        <f>VLOOKUP(VINST_cases_incidents[[#This Row],[Country]],Sheet2!$A$2:$B$250,2,FALSE)</f>
        <v>Netherlands</v>
      </c>
    </row>
    <row r="1772" spans="1:13" x14ac:dyDescent="0.35">
      <c r="A1772" s="1" t="s">
        <v>65972</v>
      </c>
      <c r="B1772" s="2">
        <v>40933.61074074074</v>
      </c>
      <c r="C1772" s="1" t="s">
        <v>65547</v>
      </c>
      <c r="D1772" s="1" t="s">
        <v>65548</v>
      </c>
      <c r="E1772" s="1" t="s">
        <v>65603</v>
      </c>
      <c r="F1772" s="1" t="s">
        <v>65574</v>
      </c>
      <c r="G1772" s="1" t="s">
        <v>65604</v>
      </c>
      <c r="H1772" s="1" t="s">
        <v>65552</v>
      </c>
      <c r="I1772" s="1" t="s">
        <v>65626</v>
      </c>
      <c r="J1772" s="1" t="s">
        <v>65606</v>
      </c>
      <c r="K1772" s="1" t="s">
        <v>65607</v>
      </c>
      <c r="L1772" s="1" t="s">
        <v>65643</v>
      </c>
      <c r="M1772" s="1" t="str">
        <f>VLOOKUP(VINST_cases_incidents[[#This Row],[Country]],Sheet2!$A$2:$B$250,2,FALSE)</f>
        <v>Netherlands</v>
      </c>
    </row>
    <row r="1773" spans="1:13" x14ac:dyDescent="0.35">
      <c r="A1773" s="1" t="s">
        <v>65972</v>
      </c>
      <c r="B1773" s="2">
        <v>40933.611087962963</v>
      </c>
      <c r="C1773" s="1" t="s">
        <v>65557</v>
      </c>
      <c r="D1773" s="1" t="s">
        <v>65558</v>
      </c>
      <c r="E1773" s="1" t="s">
        <v>65609</v>
      </c>
      <c r="F1773" s="1" t="s">
        <v>65610</v>
      </c>
      <c r="G1773" s="1" t="s">
        <v>65611</v>
      </c>
      <c r="H1773" s="1" t="s">
        <v>65552</v>
      </c>
      <c r="I1773" s="1" t="s">
        <v>65626</v>
      </c>
      <c r="J1773" s="1" t="s">
        <v>65606</v>
      </c>
      <c r="K1773" s="1" t="s">
        <v>65607</v>
      </c>
      <c r="L1773" s="1" t="s">
        <v>65643</v>
      </c>
      <c r="M1773" s="1" t="str">
        <f>VLOOKUP(VINST_cases_incidents[[#This Row],[Country]],Sheet2!$A$2:$B$250,2,FALSE)</f>
        <v>Netherlands</v>
      </c>
    </row>
    <row r="1774" spans="1:13" x14ac:dyDescent="0.35">
      <c r="A1774" s="1" t="s">
        <v>65972</v>
      </c>
      <c r="B1774" s="2">
        <v>40933.68372685185</v>
      </c>
      <c r="C1774" s="1" t="s">
        <v>65547</v>
      </c>
      <c r="D1774" s="1" t="s">
        <v>65548</v>
      </c>
      <c r="E1774" s="1" t="s">
        <v>65609</v>
      </c>
      <c r="F1774" s="1" t="s">
        <v>65610</v>
      </c>
      <c r="G1774" s="1" t="s">
        <v>65611</v>
      </c>
      <c r="H1774" s="1" t="s">
        <v>65552</v>
      </c>
      <c r="I1774" s="1" t="s">
        <v>65626</v>
      </c>
      <c r="J1774" s="1" t="s">
        <v>65606</v>
      </c>
      <c r="K1774" s="1" t="s">
        <v>65612</v>
      </c>
      <c r="L1774" s="1" t="s">
        <v>65618</v>
      </c>
      <c r="M1774" s="1" t="str">
        <f>VLOOKUP(VINST_cases_incidents[[#This Row],[Country]],Sheet2!$A$2:$B$250,2,FALSE)</f>
        <v>Netherlands</v>
      </c>
    </row>
    <row r="1775" spans="1:13" x14ac:dyDescent="0.35">
      <c r="A1775" s="1" t="s">
        <v>65972</v>
      </c>
      <c r="B1775" s="2">
        <v>40934.470208333332</v>
      </c>
      <c r="C1775" s="1" t="s">
        <v>65557</v>
      </c>
      <c r="D1775" s="1" t="s">
        <v>65558</v>
      </c>
      <c r="E1775" s="1" t="s">
        <v>65609</v>
      </c>
      <c r="F1775" s="1" t="s">
        <v>65610</v>
      </c>
      <c r="G1775" s="1" t="s">
        <v>65615</v>
      </c>
      <c r="H1775" s="1" t="s">
        <v>65552</v>
      </c>
      <c r="I1775" s="1" t="s">
        <v>65626</v>
      </c>
      <c r="J1775" s="1" t="s">
        <v>65606</v>
      </c>
      <c r="K1775" s="1" t="s">
        <v>65612</v>
      </c>
      <c r="L1775" s="1" t="s">
        <v>65618</v>
      </c>
      <c r="M1775" s="1" t="str">
        <f>VLOOKUP(VINST_cases_incidents[[#This Row],[Country]],Sheet2!$A$2:$B$250,2,FALSE)</f>
        <v>Netherlands</v>
      </c>
    </row>
    <row r="1776" spans="1:13" x14ac:dyDescent="0.35">
      <c r="A1776" s="1" t="s">
        <v>65972</v>
      </c>
      <c r="B1776" s="2">
        <v>40934.479351851849</v>
      </c>
      <c r="C1776" s="1" t="s">
        <v>65547</v>
      </c>
      <c r="D1776" s="1" t="s">
        <v>65548</v>
      </c>
      <c r="E1776" s="1" t="s">
        <v>65609</v>
      </c>
      <c r="F1776" s="1" t="s">
        <v>65610</v>
      </c>
      <c r="G1776" s="1" t="s">
        <v>65615</v>
      </c>
      <c r="H1776" s="1" t="s">
        <v>65552</v>
      </c>
      <c r="I1776" s="1" t="s">
        <v>65626</v>
      </c>
      <c r="J1776" s="1" t="s">
        <v>65606</v>
      </c>
      <c r="K1776" s="1" t="s">
        <v>65612</v>
      </c>
      <c r="L1776" s="1" t="s">
        <v>65616</v>
      </c>
      <c r="M1776" s="1" t="str">
        <f>VLOOKUP(VINST_cases_incidents[[#This Row],[Country]],Sheet2!$A$2:$B$250,2,FALSE)</f>
        <v>Netherlands</v>
      </c>
    </row>
    <row r="1777" spans="1:13" x14ac:dyDescent="0.35">
      <c r="A1777" s="1" t="s">
        <v>65972</v>
      </c>
      <c r="B1777" s="2">
        <v>40934.481874999998</v>
      </c>
      <c r="C1777" s="1" t="s">
        <v>65557</v>
      </c>
      <c r="D1777" s="1" t="s">
        <v>65558</v>
      </c>
      <c r="E1777" s="1" t="s">
        <v>65603</v>
      </c>
      <c r="F1777" s="1" t="s">
        <v>65574</v>
      </c>
      <c r="G1777" s="1" t="s">
        <v>65604</v>
      </c>
      <c r="H1777" s="1" t="s">
        <v>65552</v>
      </c>
      <c r="I1777" s="1" t="s">
        <v>65626</v>
      </c>
      <c r="J1777" s="1" t="s">
        <v>65606</v>
      </c>
      <c r="K1777" s="1" t="s">
        <v>65612</v>
      </c>
      <c r="L1777" s="1" t="s">
        <v>65616</v>
      </c>
      <c r="M1777" s="1" t="str">
        <f>VLOOKUP(VINST_cases_incidents[[#This Row],[Country]],Sheet2!$A$2:$B$250,2,FALSE)</f>
        <v>Netherlands</v>
      </c>
    </row>
    <row r="1778" spans="1:13" x14ac:dyDescent="0.35">
      <c r="A1778" s="1" t="s">
        <v>65972</v>
      </c>
      <c r="B1778" s="2">
        <v>40934.547511574077</v>
      </c>
      <c r="C1778" s="1" t="s">
        <v>65547</v>
      </c>
      <c r="D1778" s="1" t="s">
        <v>65548</v>
      </c>
      <c r="E1778" s="1" t="s">
        <v>65603</v>
      </c>
      <c r="F1778" s="1" t="s">
        <v>65574</v>
      </c>
      <c r="G1778" s="1" t="s">
        <v>65604</v>
      </c>
      <c r="H1778" s="1" t="s">
        <v>65552</v>
      </c>
      <c r="I1778" s="1" t="s">
        <v>65626</v>
      </c>
      <c r="J1778" s="1" t="s">
        <v>65606</v>
      </c>
      <c r="K1778" s="1" t="s">
        <v>65607</v>
      </c>
      <c r="L1778" s="1" t="s">
        <v>65643</v>
      </c>
      <c r="M1778" s="1" t="str">
        <f>VLOOKUP(VINST_cases_incidents[[#This Row],[Country]],Sheet2!$A$2:$B$250,2,FALSE)</f>
        <v>Netherlands</v>
      </c>
    </row>
    <row r="1779" spans="1:13" x14ac:dyDescent="0.35">
      <c r="A1779" s="1" t="s">
        <v>65972</v>
      </c>
      <c r="B1779" s="2">
        <v>40934.54755787037</v>
      </c>
      <c r="C1779" s="1" t="s">
        <v>65547</v>
      </c>
      <c r="D1779" s="1" t="s">
        <v>65582</v>
      </c>
      <c r="E1779" s="1" t="s">
        <v>65603</v>
      </c>
      <c r="F1779" s="1" t="s">
        <v>65574</v>
      </c>
      <c r="G1779" s="1" t="s">
        <v>65604</v>
      </c>
      <c r="H1779" s="1" t="s">
        <v>65552</v>
      </c>
      <c r="I1779" s="1" t="s">
        <v>65626</v>
      </c>
      <c r="J1779" s="1" t="s">
        <v>65606</v>
      </c>
      <c r="K1779" s="1" t="s">
        <v>65607</v>
      </c>
      <c r="L1779" s="1" t="s">
        <v>65643</v>
      </c>
      <c r="M1779" s="1" t="str">
        <f>VLOOKUP(VINST_cases_incidents[[#This Row],[Country]],Sheet2!$A$2:$B$250,2,FALSE)</f>
        <v>Netherlands</v>
      </c>
    </row>
    <row r="1780" spans="1:13" x14ac:dyDescent="0.35">
      <c r="A1780" s="1" t="s">
        <v>65972</v>
      </c>
      <c r="B1780" s="2">
        <v>40934.551805555559</v>
      </c>
      <c r="C1780" s="1" t="s">
        <v>65557</v>
      </c>
      <c r="D1780" s="1" t="s">
        <v>65558</v>
      </c>
      <c r="E1780" s="1" t="s">
        <v>65609</v>
      </c>
      <c r="F1780" s="1" t="s">
        <v>65610</v>
      </c>
      <c r="G1780" s="1" t="s">
        <v>65615</v>
      </c>
      <c r="H1780" s="1" t="s">
        <v>65552</v>
      </c>
      <c r="I1780" s="1" t="s">
        <v>65626</v>
      </c>
      <c r="J1780" s="1" t="s">
        <v>65606</v>
      </c>
      <c r="K1780" s="1" t="s">
        <v>65607</v>
      </c>
      <c r="L1780" s="1" t="s">
        <v>65643</v>
      </c>
      <c r="M1780" s="1" t="str">
        <f>VLOOKUP(VINST_cases_incidents[[#This Row],[Country]],Sheet2!$A$2:$B$250,2,FALSE)</f>
        <v>Netherlands</v>
      </c>
    </row>
    <row r="1781" spans="1:13" x14ac:dyDescent="0.35">
      <c r="A1781" s="1" t="s">
        <v>65972</v>
      </c>
      <c r="B1781" s="2">
        <v>40989.394791666666</v>
      </c>
      <c r="C1781" s="1" t="s">
        <v>65547</v>
      </c>
      <c r="D1781" s="1" t="s">
        <v>65548</v>
      </c>
      <c r="E1781" s="1" t="s">
        <v>65609</v>
      </c>
      <c r="F1781" s="1" t="s">
        <v>65610</v>
      </c>
      <c r="G1781" s="1" t="s">
        <v>65615</v>
      </c>
      <c r="H1781" s="1" t="s">
        <v>65552</v>
      </c>
      <c r="I1781" s="1" t="s">
        <v>65626</v>
      </c>
      <c r="J1781" s="1" t="s">
        <v>65606</v>
      </c>
      <c r="K1781" s="1" t="s">
        <v>65612</v>
      </c>
      <c r="L1781" s="1" t="s">
        <v>65616</v>
      </c>
      <c r="M1781" s="1" t="str">
        <f>VLOOKUP(VINST_cases_incidents[[#This Row],[Country]],Sheet2!$A$2:$B$250,2,FALSE)</f>
        <v>Netherlands</v>
      </c>
    </row>
    <row r="1782" spans="1:13" x14ac:dyDescent="0.35">
      <c r="A1782" s="1" t="s">
        <v>65972</v>
      </c>
      <c r="B1782" s="2">
        <v>40989.394895833335</v>
      </c>
      <c r="C1782" s="1" t="s">
        <v>65547</v>
      </c>
      <c r="D1782" s="1" t="s">
        <v>65592</v>
      </c>
      <c r="E1782" s="1" t="s">
        <v>65609</v>
      </c>
      <c r="F1782" s="1" t="s">
        <v>65610</v>
      </c>
      <c r="G1782" s="1" t="s">
        <v>65615</v>
      </c>
      <c r="H1782" s="1" t="s">
        <v>65552</v>
      </c>
      <c r="I1782" s="1" t="s">
        <v>65626</v>
      </c>
      <c r="J1782" s="1" t="s">
        <v>65606</v>
      </c>
      <c r="K1782" s="1" t="s">
        <v>65612</v>
      </c>
      <c r="L1782" s="1" t="s">
        <v>65616</v>
      </c>
      <c r="M1782" s="1" t="str">
        <f>VLOOKUP(VINST_cases_incidents[[#This Row],[Country]],Sheet2!$A$2:$B$250,2,FALSE)</f>
        <v>Netherlands</v>
      </c>
    </row>
    <row r="1783" spans="1:13" x14ac:dyDescent="0.35">
      <c r="A1783" s="1" t="s">
        <v>65972</v>
      </c>
      <c r="B1783" s="2">
        <v>41033.390925925924</v>
      </c>
      <c r="C1783" s="1" t="s">
        <v>65547</v>
      </c>
      <c r="D1783" s="1" t="s">
        <v>65548</v>
      </c>
      <c r="E1783" s="1" t="s">
        <v>65609</v>
      </c>
      <c r="F1783" s="1" t="s">
        <v>65610</v>
      </c>
      <c r="G1783" s="1" t="s">
        <v>65611</v>
      </c>
      <c r="H1783" s="1" t="s">
        <v>65552</v>
      </c>
      <c r="I1783" s="1" t="s">
        <v>65626</v>
      </c>
      <c r="J1783" s="1" t="s">
        <v>65606</v>
      </c>
      <c r="K1783" s="1" t="s">
        <v>65612</v>
      </c>
      <c r="L1783" s="1" t="s">
        <v>65618</v>
      </c>
      <c r="M1783" s="1" t="str">
        <f>VLOOKUP(VINST_cases_incidents[[#This Row],[Country]],Sheet2!$A$2:$B$250,2,FALSE)</f>
        <v>Netherlands</v>
      </c>
    </row>
    <row r="1784" spans="1:13" x14ac:dyDescent="0.35">
      <c r="A1784" s="1" t="s">
        <v>65972</v>
      </c>
      <c r="B1784" s="2">
        <v>41033.391226851854</v>
      </c>
      <c r="C1784" s="1" t="s">
        <v>65563</v>
      </c>
      <c r="D1784" s="1" t="s">
        <v>65564</v>
      </c>
      <c r="E1784" s="1" t="s">
        <v>65609</v>
      </c>
      <c r="F1784" s="1" t="s">
        <v>65610</v>
      </c>
      <c r="G1784" s="1" t="s">
        <v>65611</v>
      </c>
      <c r="H1784" s="1" t="s">
        <v>65552</v>
      </c>
      <c r="I1784" s="1" t="s">
        <v>65626</v>
      </c>
      <c r="J1784" s="1" t="s">
        <v>65606</v>
      </c>
      <c r="K1784" s="1" t="s">
        <v>65612</v>
      </c>
      <c r="L1784" s="1" t="s">
        <v>65618</v>
      </c>
      <c r="M1784" s="1" t="str">
        <f>VLOOKUP(VINST_cases_incidents[[#This Row],[Country]],Sheet2!$A$2:$B$250,2,FALSE)</f>
        <v>Netherlands</v>
      </c>
    </row>
    <row r="1785" spans="1:13" x14ac:dyDescent="0.35">
      <c r="A1785" s="1" t="s">
        <v>65972</v>
      </c>
      <c r="B1785" s="2">
        <v>41041.014687499999</v>
      </c>
      <c r="C1785" s="1" t="s">
        <v>65563</v>
      </c>
      <c r="D1785" s="1" t="s">
        <v>65569</v>
      </c>
      <c r="E1785" s="1" t="s">
        <v>65609</v>
      </c>
      <c r="F1785" s="1" t="s">
        <v>65610</v>
      </c>
      <c r="G1785" s="1" t="s">
        <v>65611</v>
      </c>
      <c r="H1785" s="1" t="s">
        <v>65552</v>
      </c>
      <c r="I1785" s="1" t="s">
        <v>65626</v>
      </c>
      <c r="J1785" s="1" t="s">
        <v>65606</v>
      </c>
      <c r="K1785" s="1" t="s">
        <v>65570</v>
      </c>
      <c r="L1785" s="1" t="s">
        <v>65571</v>
      </c>
      <c r="M1785" s="1" t="str">
        <f>VLOOKUP(VINST_cases_incidents[[#This Row],[Country]],Sheet2!$A$2:$B$250,2,FALSE)</f>
        <v>Netherlands</v>
      </c>
    </row>
    <row r="1786" spans="1:13" x14ac:dyDescent="0.35">
      <c r="A1786" s="1" t="s">
        <v>65973</v>
      </c>
      <c r="B1786" s="2">
        <v>40931.447199074071</v>
      </c>
      <c r="C1786" s="1" t="s">
        <v>65547</v>
      </c>
      <c r="D1786" s="1" t="s">
        <v>65548</v>
      </c>
      <c r="E1786" s="1" t="s">
        <v>65609</v>
      </c>
      <c r="F1786" s="1" t="s">
        <v>65970</v>
      </c>
      <c r="G1786" s="1" t="s">
        <v>65974</v>
      </c>
      <c r="H1786" s="1" t="s">
        <v>65552</v>
      </c>
      <c r="I1786" s="1" t="s">
        <v>65975</v>
      </c>
      <c r="J1786" s="1" t="s">
        <v>65976</v>
      </c>
      <c r="K1786" s="1" t="s">
        <v>65823</v>
      </c>
      <c r="L1786" s="1" t="s">
        <v>65924</v>
      </c>
      <c r="M1786" s="1" t="str">
        <f>VLOOKUP(VINST_cases_incidents[[#This Row],[Country]],Sheet2!$A$2:$B$250,2,FALSE)</f>
        <v>Korea</v>
      </c>
    </row>
    <row r="1787" spans="1:13" x14ac:dyDescent="0.35">
      <c r="A1787" s="1" t="s">
        <v>65973</v>
      </c>
      <c r="B1787" s="2">
        <v>40931.447534722225</v>
      </c>
      <c r="C1787" s="1" t="s">
        <v>65547</v>
      </c>
      <c r="D1787" s="1" t="s">
        <v>65548</v>
      </c>
      <c r="E1787" s="1" t="s">
        <v>65609</v>
      </c>
      <c r="F1787" s="1" t="s">
        <v>65970</v>
      </c>
      <c r="G1787" s="1" t="s">
        <v>65974</v>
      </c>
      <c r="H1787" s="1" t="s">
        <v>65552</v>
      </c>
      <c r="I1787" s="1" t="s">
        <v>65975</v>
      </c>
      <c r="J1787" s="1" t="s">
        <v>65976</v>
      </c>
      <c r="K1787" s="1" t="s">
        <v>65823</v>
      </c>
      <c r="L1787" s="1" t="s">
        <v>65924</v>
      </c>
      <c r="M1787" s="1" t="str">
        <f>VLOOKUP(VINST_cases_incidents[[#This Row],[Country]],Sheet2!$A$2:$B$250,2,FALSE)</f>
        <v>Korea</v>
      </c>
    </row>
    <row r="1788" spans="1:13" x14ac:dyDescent="0.35">
      <c r="A1788" s="1" t="s">
        <v>65973</v>
      </c>
      <c r="B1788" s="2">
        <v>40931.449548611112</v>
      </c>
      <c r="C1788" s="1" t="s">
        <v>65557</v>
      </c>
      <c r="D1788" s="1" t="s">
        <v>65558</v>
      </c>
      <c r="E1788" s="1" t="s">
        <v>65977</v>
      </c>
      <c r="F1788" s="1" t="s">
        <v>65550</v>
      </c>
      <c r="G1788" s="1" t="s">
        <v>65978</v>
      </c>
      <c r="H1788" s="1" t="s">
        <v>65552</v>
      </c>
      <c r="I1788" s="1" t="s">
        <v>65975</v>
      </c>
      <c r="J1788" s="1" t="s">
        <v>65976</v>
      </c>
      <c r="K1788" s="1" t="s">
        <v>65823</v>
      </c>
      <c r="L1788" s="1" t="s">
        <v>65924</v>
      </c>
      <c r="M1788" s="1" t="str">
        <f>VLOOKUP(VINST_cases_incidents[[#This Row],[Country]],Sheet2!$A$2:$B$250,2,FALSE)</f>
        <v>Korea</v>
      </c>
    </row>
    <row r="1789" spans="1:13" x14ac:dyDescent="0.35">
      <c r="A1789" s="1" t="s">
        <v>65973</v>
      </c>
      <c r="B1789" s="2">
        <v>40931.490497685183</v>
      </c>
      <c r="C1789" s="1" t="s">
        <v>65547</v>
      </c>
      <c r="D1789" s="1" t="s">
        <v>65548</v>
      </c>
      <c r="E1789" s="1" t="s">
        <v>65977</v>
      </c>
      <c r="F1789" s="1" t="s">
        <v>65550</v>
      </c>
      <c r="G1789" s="1" t="s">
        <v>65978</v>
      </c>
      <c r="H1789" s="1" t="s">
        <v>65552</v>
      </c>
      <c r="I1789" s="1" t="s">
        <v>65975</v>
      </c>
      <c r="J1789" s="1" t="s">
        <v>65976</v>
      </c>
      <c r="K1789" s="1" t="s">
        <v>65627</v>
      </c>
      <c r="L1789" s="1" t="s">
        <v>65798</v>
      </c>
      <c r="M1789" s="1" t="str">
        <f>VLOOKUP(VINST_cases_incidents[[#This Row],[Country]],Sheet2!$A$2:$B$250,2,FALSE)</f>
        <v>Korea</v>
      </c>
    </row>
    <row r="1790" spans="1:13" x14ac:dyDescent="0.35">
      <c r="A1790" s="1" t="s">
        <v>65973</v>
      </c>
      <c r="B1790" s="2">
        <v>40931.490706018521</v>
      </c>
      <c r="C1790" s="1" t="s">
        <v>65547</v>
      </c>
      <c r="D1790" s="1" t="s">
        <v>65566</v>
      </c>
      <c r="E1790" s="1" t="s">
        <v>65977</v>
      </c>
      <c r="F1790" s="1" t="s">
        <v>65550</v>
      </c>
      <c r="G1790" s="1" t="s">
        <v>65978</v>
      </c>
      <c r="H1790" s="1" t="s">
        <v>65552</v>
      </c>
      <c r="I1790" s="1" t="s">
        <v>65975</v>
      </c>
      <c r="J1790" s="1" t="s">
        <v>65976</v>
      </c>
      <c r="K1790" s="1" t="s">
        <v>65627</v>
      </c>
      <c r="L1790" s="1" t="s">
        <v>65798</v>
      </c>
      <c r="M1790" s="1" t="str">
        <f>VLOOKUP(VINST_cases_incidents[[#This Row],[Country]],Sheet2!$A$2:$B$250,2,FALSE)</f>
        <v>Korea</v>
      </c>
    </row>
    <row r="1791" spans="1:13" x14ac:dyDescent="0.35">
      <c r="A1791" s="1" t="s">
        <v>65973</v>
      </c>
      <c r="B1791" s="2">
        <v>40934.107905092591</v>
      </c>
      <c r="C1791" s="1" t="s">
        <v>65547</v>
      </c>
      <c r="D1791" s="1" t="s">
        <v>65548</v>
      </c>
      <c r="E1791" s="1" t="s">
        <v>65977</v>
      </c>
      <c r="F1791" s="1" t="s">
        <v>65550</v>
      </c>
      <c r="G1791" s="1" t="s">
        <v>65978</v>
      </c>
      <c r="H1791" s="1" t="s">
        <v>65552</v>
      </c>
      <c r="I1791" s="1" t="s">
        <v>65975</v>
      </c>
      <c r="J1791" s="1" t="s">
        <v>65976</v>
      </c>
      <c r="K1791" s="1" t="s">
        <v>65979</v>
      </c>
      <c r="L1791" s="1" t="s">
        <v>65980</v>
      </c>
      <c r="M1791" s="1" t="str">
        <f>VLOOKUP(VINST_cases_incidents[[#This Row],[Country]],Sheet2!$A$2:$B$250,2,FALSE)</f>
        <v>Korea</v>
      </c>
    </row>
    <row r="1792" spans="1:13" x14ac:dyDescent="0.35">
      <c r="A1792" s="1" t="s">
        <v>65973</v>
      </c>
      <c r="B1792" s="2">
        <v>40934.249293981484</v>
      </c>
      <c r="C1792" s="1" t="s">
        <v>65547</v>
      </c>
      <c r="D1792" s="1" t="s">
        <v>65582</v>
      </c>
      <c r="E1792" s="1" t="s">
        <v>65977</v>
      </c>
      <c r="F1792" s="1" t="s">
        <v>65550</v>
      </c>
      <c r="G1792" s="1" t="s">
        <v>65978</v>
      </c>
      <c r="H1792" s="1" t="s">
        <v>65552</v>
      </c>
      <c r="I1792" s="1" t="s">
        <v>65975</v>
      </c>
      <c r="J1792" s="1" t="s">
        <v>65976</v>
      </c>
      <c r="K1792" s="1" t="s">
        <v>65979</v>
      </c>
      <c r="L1792" s="1" t="s">
        <v>65980</v>
      </c>
      <c r="M1792" s="1" t="str">
        <f>VLOOKUP(VINST_cases_incidents[[#This Row],[Country]],Sheet2!$A$2:$B$250,2,FALSE)</f>
        <v>Korea</v>
      </c>
    </row>
    <row r="1793" spans="1:13" x14ac:dyDescent="0.35">
      <c r="A1793" s="1" t="s">
        <v>65973</v>
      </c>
      <c r="B1793" s="2">
        <v>41036.055</v>
      </c>
      <c r="C1793" s="1" t="s">
        <v>65563</v>
      </c>
      <c r="D1793" s="1" t="s">
        <v>65564</v>
      </c>
      <c r="E1793" s="1" t="s">
        <v>65977</v>
      </c>
      <c r="F1793" s="1" t="s">
        <v>65550</v>
      </c>
      <c r="G1793" s="1" t="s">
        <v>65978</v>
      </c>
      <c r="H1793" s="1" t="s">
        <v>65552</v>
      </c>
      <c r="I1793" s="1" t="s">
        <v>65975</v>
      </c>
      <c r="J1793" s="1" t="s">
        <v>65976</v>
      </c>
      <c r="K1793" s="1" t="s">
        <v>65979</v>
      </c>
      <c r="L1793" s="1" t="s">
        <v>65980</v>
      </c>
      <c r="M1793" s="1" t="str">
        <f>VLOOKUP(VINST_cases_incidents[[#This Row],[Country]],Sheet2!$A$2:$B$250,2,FALSE)</f>
        <v>Korea</v>
      </c>
    </row>
    <row r="1794" spans="1:13" x14ac:dyDescent="0.35">
      <c r="A1794" s="1" t="s">
        <v>65973</v>
      </c>
      <c r="B1794" s="2">
        <v>41044.016886574071</v>
      </c>
      <c r="C1794" s="1" t="s">
        <v>65563</v>
      </c>
      <c r="D1794" s="1" t="s">
        <v>65569</v>
      </c>
      <c r="E1794" s="1" t="s">
        <v>65977</v>
      </c>
      <c r="F1794" s="1" t="s">
        <v>65550</v>
      </c>
      <c r="G1794" s="1" t="s">
        <v>65978</v>
      </c>
      <c r="H1794" s="1" t="s">
        <v>65552</v>
      </c>
      <c r="I1794" s="1" t="s">
        <v>65975</v>
      </c>
      <c r="J1794" s="1" t="s">
        <v>65976</v>
      </c>
      <c r="K1794" s="1" t="s">
        <v>65570</v>
      </c>
      <c r="L1794" s="1" t="s">
        <v>65571</v>
      </c>
      <c r="M1794" s="1" t="str">
        <f>VLOOKUP(VINST_cases_incidents[[#This Row],[Country]],Sheet2!$A$2:$B$250,2,FALSE)</f>
        <v>Korea</v>
      </c>
    </row>
    <row r="1795" spans="1:13" x14ac:dyDescent="0.35">
      <c r="A1795" s="1" t="s">
        <v>65981</v>
      </c>
      <c r="B1795" s="2">
        <v>40932.625520833331</v>
      </c>
      <c r="C1795" s="1" t="s">
        <v>65547</v>
      </c>
      <c r="D1795" s="1" t="s">
        <v>65548</v>
      </c>
      <c r="E1795" s="1" t="s">
        <v>65603</v>
      </c>
      <c r="F1795" s="1" t="s">
        <v>65574</v>
      </c>
      <c r="G1795" s="1" t="s">
        <v>65662</v>
      </c>
      <c r="H1795" s="1" t="s">
        <v>65552</v>
      </c>
      <c r="I1795" s="1" t="s">
        <v>65756</v>
      </c>
      <c r="J1795" s="1" t="s">
        <v>65757</v>
      </c>
      <c r="K1795" s="1" t="s">
        <v>65607</v>
      </c>
      <c r="L1795" s="1" t="s">
        <v>65982</v>
      </c>
      <c r="M1795" s="1" t="str">
        <f>VLOOKUP(VINST_cases_incidents[[#This Row],[Country]],Sheet2!$A$2:$B$250,2,FALSE)</f>
        <v>Belgium</v>
      </c>
    </row>
    <row r="1796" spans="1:13" x14ac:dyDescent="0.35">
      <c r="A1796" s="1" t="s">
        <v>65981</v>
      </c>
      <c r="B1796" s="2">
        <v>40932.626168981478</v>
      </c>
      <c r="C1796" s="1" t="s">
        <v>65547</v>
      </c>
      <c r="D1796" s="1" t="s">
        <v>65548</v>
      </c>
      <c r="E1796" s="1" t="s">
        <v>65603</v>
      </c>
      <c r="F1796" s="1" t="s">
        <v>65574</v>
      </c>
      <c r="G1796" s="1" t="s">
        <v>65662</v>
      </c>
      <c r="H1796" s="1" t="s">
        <v>65552</v>
      </c>
      <c r="I1796" s="1" t="s">
        <v>65756</v>
      </c>
      <c r="J1796" s="1" t="s">
        <v>65757</v>
      </c>
      <c r="K1796" s="1" t="s">
        <v>65607</v>
      </c>
      <c r="L1796" s="1" t="s">
        <v>65982</v>
      </c>
      <c r="M1796" s="1" t="str">
        <f>VLOOKUP(VINST_cases_incidents[[#This Row],[Country]],Sheet2!$A$2:$B$250,2,FALSE)</f>
        <v>Belgium</v>
      </c>
    </row>
    <row r="1797" spans="1:13" x14ac:dyDescent="0.35">
      <c r="A1797" s="1" t="s">
        <v>65981</v>
      </c>
      <c r="B1797" s="2">
        <v>40932.62841435185</v>
      </c>
      <c r="C1797" s="1" t="s">
        <v>65557</v>
      </c>
      <c r="D1797" s="1" t="s">
        <v>65558</v>
      </c>
      <c r="E1797" s="1" t="s">
        <v>65609</v>
      </c>
      <c r="F1797" s="1" t="s">
        <v>65695</v>
      </c>
      <c r="G1797" s="1" t="s">
        <v>65758</v>
      </c>
      <c r="H1797" s="1" t="s">
        <v>65552</v>
      </c>
      <c r="I1797" s="1" t="s">
        <v>65756</v>
      </c>
      <c r="J1797" s="1" t="s">
        <v>65757</v>
      </c>
      <c r="K1797" s="1" t="s">
        <v>65607</v>
      </c>
      <c r="L1797" s="1" t="s">
        <v>65982</v>
      </c>
      <c r="M1797" s="1" t="str">
        <f>VLOOKUP(VINST_cases_incidents[[#This Row],[Country]],Sheet2!$A$2:$B$250,2,FALSE)</f>
        <v>Belgium</v>
      </c>
    </row>
    <row r="1798" spans="1:13" x14ac:dyDescent="0.35">
      <c r="A1798" s="1" t="s">
        <v>65981</v>
      </c>
      <c r="B1798" s="2">
        <v>40933.460300925923</v>
      </c>
      <c r="C1798" s="1" t="s">
        <v>65547</v>
      </c>
      <c r="D1798" s="1" t="s">
        <v>65548</v>
      </c>
      <c r="E1798" s="1" t="s">
        <v>65609</v>
      </c>
      <c r="F1798" s="1" t="s">
        <v>65695</v>
      </c>
      <c r="G1798" s="1" t="s">
        <v>65758</v>
      </c>
      <c r="H1798" s="1" t="s">
        <v>65552</v>
      </c>
      <c r="I1798" s="1" t="s">
        <v>65756</v>
      </c>
      <c r="J1798" s="1" t="s">
        <v>65757</v>
      </c>
      <c r="K1798" s="1" t="s">
        <v>65578</v>
      </c>
      <c r="L1798" s="1" t="s">
        <v>65983</v>
      </c>
      <c r="M1798" s="1" t="str">
        <f>VLOOKUP(VINST_cases_incidents[[#This Row],[Country]],Sheet2!$A$2:$B$250,2,FALSE)</f>
        <v>Belgium</v>
      </c>
    </row>
    <row r="1799" spans="1:13" x14ac:dyDescent="0.35">
      <c r="A1799" s="1" t="s">
        <v>65981</v>
      </c>
      <c r="B1799" s="2">
        <v>40933.574745370373</v>
      </c>
      <c r="C1799" s="1" t="s">
        <v>65547</v>
      </c>
      <c r="D1799" s="1" t="s">
        <v>65651</v>
      </c>
      <c r="E1799" s="1" t="s">
        <v>65609</v>
      </c>
      <c r="F1799" s="1" t="s">
        <v>65695</v>
      </c>
      <c r="G1799" s="1" t="s">
        <v>65758</v>
      </c>
      <c r="H1799" s="1" t="s">
        <v>65552</v>
      </c>
      <c r="I1799" s="1" t="s">
        <v>65756</v>
      </c>
      <c r="J1799" s="1" t="s">
        <v>65757</v>
      </c>
      <c r="K1799" s="1" t="s">
        <v>65578</v>
      </c>
      <c r="L1799" s="1" t="s">
        <v>65983</v>
      </c>
      <c r="M1799" s="1" t="str">
        <f>VLOOKUP(VINST_cases_incidents[[#This Row],[Country]],Sheet2!$A$2:$B$250,2,FALSE)</f>
        <v>Belgium</v>
      </c>
    </row>
    <row r="1800" spans="1:13" x14ac:dyDescent="0.35">
      <c r="A1800" s="1" t="s">
        <v>65981</v>
      </c>
      <c r="B1800" s="2">
        <v>41001.644502314812</v>
      </c>
      <c r="C1800" s="1" t="s">
        <v>65547</v>
      </c>
      <c r="D1800" s="1" t="s">
        <v>65548</v>
      </c>
      <c r="E1800" s="1" t="s">
        <v>65609</v>
      </c>
      <c r="F1800" s="1" t="s">
        <v>65695</v>
      </c>
      <c r="G1800" s="1" t="s">
        <v>65758</v>
      </c>
      <c r="H1800" s="1" t="s">
        <v>65552</v>
      </c>
      <c r="I1800" s="1" t="s">
        <v>65756</v>
      </c>
      <c r="J1800" s="1" t="s">
        <v>65757</v>
      </c>
      <c r="K1800" s="1" t="s">
        <v>65578</v>
      </c>
      <c r="L1800" s="1" t="s">
        <v>65749</v>
      </c>
      <c r="M1800" s="1" t="str">
        <f>VLOOKUP(VINST_cases_incidents[[#This Row],[Country]],Sheet2!$A$2:$B$250,2,FALSE)</f>
        <v>Belgium</v>
      </c>
    </row>
    <row r="1801" spans="1:13" x14ac:dyDescent="0.35">
      <c r="A1801" s="1" t="s">
        <v>65981</v>
      </c>
      <c r="B1801" s="2">
        <v>41038.465960648151</v>
      </c>
      <c r="C1801" s="1" t="s">
        <v>65557</v>
      </c>
      <c r="D1801" s="1" t="s">
        <v>65558</v>
      </c>
      <c r="E1801" s="1" t="s">
        <v>65603</v>
      </c>
      <c r="F1801" s="1" t="s">
        <v>65574</v>
      </c>
      <c r="G1801" s="1" t="s">
        <v>65662</v>
      </c>
      <c r="H1801" s="1" t="s">
        <v>65552</v>
      </c>
      <c r="I1801" s="1" t="s">
        <v>65756</v>
      </c>
      <c r="J1801" s="1" t="s">
        <v>65757</v>
      </c>
      <c r="K1801" s="1" t="s">
        <v>65578</v>
      </c>
      <c r="L1801" s="1" t="s">
        <v>65749</v>
      </c>
      <c r="M1801" s="1" t="str">
        <f>VLOOKUP(VINST_cases_incidents[[#This Row],[Country]],Sheet2!$A$2:$B$250,2,FALSE)</f>
        <v>Belgium</v>
      </c>
    </row>
    <row r="1802" spans="1:13" x14ac:dyDescent="0.35">
      <c r="A1802" s="1" t="s">
        <v>65981</v>
      </c>
      <c r="B1802" s="2">
        <v>41038.568240740744</v>
      </c>
      <c r="C1802" s="1" t="s">
        <v>65547</v>
      </c>
      <c r="D1802" s="1" t="s">
        <v>65548</v>
      </c>
      <c r="E1802" s="1" t="s">
        <v>65603</v>
      </c>
      <c r="F1802" s="1" t="s">
        <v>65574</v>
      </c>
      <c r="G1802" s="1" t="s">
        <v>65662</v>
      </c>
      <c r="H1802" s="1" t="s">
        <v>65552</v>
      </c>
      <c r="I1802" s="1" t="s">
        <v>65756</v>
      </c>
      <c r="J1802" s="1" t="s">
        <v>65757</v>
      </c>
      <c r="K1802" s="1" t="s">
        <v>65607</v>
      </c>
      <c r="L1802" s="1" t="s">
        <v>65667</v>
      </c>
      <c r="M1802" s="1" t="str">
        <f>VLOOKUP(VINST_cases_incidents[[#This Row],[Country]],Sheet2!$A$2:$B$250,2,FALSE)</f>
        <v>Belgium</v>
      </c>
    </row>
    <row r="1803" spans="1:13" x14ac:dyDescent="0.35">
      <c r="A1803" s="1" t="s">
        <v>65981</v>
      </c>
      <c r="B1803" s="2">
        <v>41038.572951388887</v>
      </c>
      <c r="C1803" s="1" t="s">
        <v>65547</v>
      </c>
      <c r="D1803" s="1" t="s">
        <v>65566</v>
      </c>
      <c r="E1803" s="1" t="s">
        <v>65603</v>
      </c>
      <c r="F1803" s="1" t="s">
        <v>65574</v>
      </c>
      <c r="G1803" s="1" t="s">
        <v>65662</v>
      </c>
      <c r="H1803" s="1" t="s">
        <v>65552</v>
      </c>
      <c r="I1803" s="1" t="s">
        <v>65756</v>
      </c>
      <c r="J1803" s="1" t="s">
        <v>65757</v>
      </c>
      <c r="K1803" s="1" t="s">
        <v>65607</v>
      </c>
      <c r="L1803" s="1" t="s">
        <v>65667</v>
      </c>
      <c r="M1803" s="1" t="str">
        <f>VLOOKUP(VINST_cases_incidents[[#This Row],[Country]],Sheet2!$A$2:$B$250,2,FALSE)</f>
        <v>Belgium</v>
      </c>
    </row>
    <row r="1804" spans="1:13" x14ac:dyDescent="0.35">
      <c r="A1804" s="1" t="s">
        <v>65981</v>
      </c>
      <c r="B1804" s="2">
        <v>41039.409791666665</v>
      </c>
      <c r="C1804" s="1" t="s">
        <v>65547</v>
      </c>
      <c r="D1804" s="1" t="s">
        <v>65548</v>
      </c>
      <c r="E1804" s="1" t="s">
        <v>65603</v>
      </c>
      <c r="F1804" s="1" t="s">
        <v>65574</v>
      </c>
      <c r="G1804" s="1" t="s">
        <v>65662</v>
      </c>
      <c r="H1804" s="1" t="s">
        <v>65552</v>
      </c>
      <c r="I1804" s="1" t="s">
        <v>65756</v>
      </c>
      <c r="J1804" s="1" t="s">
        <v>65757</v>
      </c>
      <c r="K1804" s="1" t="s">
        <v>65607</v>
      </c>
      <c r="L1804" s="1" t="s">
        <v>65982</v>
      </c>
      <c r="M1804" s="1" t="str">
        <f>VLOOKUP(VINST_cases_incidents[[#This Row],[Country]],Sheet2!$A$2:$B$250,2,FALSE)</f>
        <v>Belgium</v>
      </c>
    </row>
    <row r="1805" spans="1:13" x14ac:dyDescent="0.35">
      <c r="A1805" s="1" t="s">
        <v>65981</v>
      </c>
      <c r="B1805" s="2">
        <v>41039.410613425927</v>
      </c>
      <c r="C1805" s="1" t="s">
        <v>65563</v>
      </c>
      <c r="D1805" s="1" t="s">
        <v>65564</v>
      </c>
      <c r="E1805" s="1" t="s">
        <v>65603</v>
      </c>
      <c r="F1805" s="1" t="s">
        <v>65574</v>
      </c>
      <c r="G1805" s="1" t="s">
        <v>65662</v>
      </c>
      <c r="H1805" s="1" t="s">
        <v>65552</v>
      </c>
      <c r="I1805" s="1" t="s">
        <v>65756</v>
      </c>
      <c r="J1805" s="1" t="s">
        <v>65757</v>
      </c>
      <c r="K1805" s="1" t="s">
        <v>65607</v>
      </c>
      <c r="L1805" s="1" t="s">
        <v>65982</v>
      </c>
      <c r="M1805" s="1" t="str">
        <f>VLOOKUP(VINST_cases_incidents[[#This Row],[Country]],Sheet2!$A$2:$B$250,2,FALSE)</f>
        <v>Belgium</v>
      </c>
    </row>
    <row r="1806" spans="1:13" x14ac:dyDescent="0.35">
      <c r="A1806" s="1" t="s">
        <v>65981</v>
      </c>
      <c r="B1806" s="2">
        <v>41040.017962962964</v>
      </c>
      <c r="C1806" s="1" t="s">
        <v>65563</v>
      </c>
      <c r="D1806" s="1" t="s">
        <v>65569</v>
      </c>
      <c r="E1806" s="1" t="s">
        <v>65603</v>
      </c>
      <c r="F1806" s="1" t="s">
        <v>65574</v>
      </c>
      <c r="G1806" s="1" t="s">
        <v>65662</v>
      </c>
      <c r="H1806" s="1" t="s">
        <v>65552</v>
      </c>
      <c r="I1806" s="1" t="s">
        <v>65756</v>
      </c>
      <c r="J1806" s="1" t="s">
        <v>65757</v>
      </c>
      <c r="K1806" s="1" t="s">
        <v>65570</v>
      </c>
      <c r="L1806" s="1" t="s">
        <v>65571</v>
      </c>
      <c r="M1806" s="1" t="str">
        <f>VLOOKUP(VINST_cases_incidents[[#This Row],[Country]],Sheet2!$A$2:$B$250,2,FALSE)</f>
        <v>Belgium</v>
      </c>
    </row>
    <row r="1807" spans="1:13" x14ac:dyDescent="0.35">
      <c r="A1807" s="1" t="s">
        <v>65984</v>
      </c>
      <c r="B1807" s="2">
        <v>40932.756215277775</v>
      </c>
      <c r="C1807" s="1" t="s">
        <v>65547</v>
      </c>
      <c r="D1807" s="1" t="s">
        <v>65548</v>
      </c>
      <c r="E1807" s="1" t="s">
        <v>65573</v>
      </c>
      <c r="F1807" s="1" t="s">
        <v>65574</v>
      </c>
      <c r="G1807" s="1" t="s">
        <v>65729</v>
      </c>
      <c r="H1807" s="1" t="s">
        <v>65642</v>
      </c>
      <c r="I1807" s="1" t="s">
        <v>65834</v>
      </c>
      <c r="J1807" s="1" t="s">
        <v>65577</v>
      </c>
      <c r="K1807" s="1" t="s">
        <v>65649</v>
      </c>
      <c r="L1807" s="1" t="s">
        <v>65663</v>
      </c>
      <c r="M1807" s="1" t="str">
        <f>VLOOKUP(VINST_cases_incidents[[#This Row],[Country]],Sheet2!$A$2:$B$250,2,FALSE)</f>
        <v>Sweden</v>
      </c>
    </row>
    <row r="1808" spans="1:13" x14ac:dyDescent="0.35">
      <c r="A1808" s="1" t="s">
        <v>65984</v>
      </c>
      <c r="B1808" s="2">
        <v>40932.756481481483</v>
      </c>
      <c r="C1808" s="1" t="s">
        <v>65547</v>
      </c>
      <c r="D1808" s="1" t="s">
        <v>65548</v>
      </c>
      <c r="E1808" s="1" t="s">
        <v>65573</v>
      </c>
      <c r="F1808" s="1" t="s">
        <v>65574</v>
      </c>
      <c r="G1808" s="1" t="s">
        <v>65729</v>
      </c>
      <c r="H1808" s="1" t="s">
        <v>65642</v>
      </c>
      <c r="I1808" s="1" t="s">
        <v>65834</v>
      </c>
      <c r="J1808" s="1" t="s">
        <v>65577</v>
      </c>
      <c r="K1808" s="1" t="s">
        <v>65649</v>
      </c>
      <c r="L1808" s="1" t="s">
        <v>65663</v>
      </c>
      <c r="M1808" s="1" t="str">
        <f>VLOOKUP(VINST_cases_incidents[[#This Row],[Country]],Sheet2!$A$2:$B$250,2,FALSE)</f>
        <v>Sweden</v>
      </c>
    </row>
    <row r="1809" spans="1:13" x14ac:dyDescent="0.35">
      <c r="A1809" s="1" t="s">
        <v>65984</v>
      </c>
      <c r="B1809" s="2">
        <v>40932.75949074074</v>
      </c>
      <c r="C1809" s="1" t="s">
        <v>65557</v>
      </c>
      <c r="D1809" s="1" t="s">
        <v>65558</v>
      </c>
      <c r="E1809" s="1" t="s">
        <v>65549</v>
      </c>
      <c r="F1809" s="1" t="s">
        <v>65550</v>
      </c>
      <c r="G1809" s="1" t="s">
        <v>65836</v>
      </c>
      <c r="H1809" s="1" t="s">
        <v>65642</v>
      </c>
      <c r="I1809" s="1" t="s">
        <v>65834</v>
      </c>
      <c r="J1809" s="1" t="s">
        <v>65577</v>
      </c>
      <c r="K1809" s="1" t="s">
        <v>65649</v>
      </c>
      <c r="L1809" s="1" t="s">
        <v>65663</v>
      </c>
      <c r="M1809" s="1" t="str">
        <f>VLOOKUP(VINST_cases_incidents[[#This Row],[Country]],Sheet2!$A$2:$B$250,2,FALSE)</f>
        <v>Sweden</v>
      </c>
    </row>
    <row r="1810" spans="1:13" x14ac:dyDescent="0.35">
      <c r="A1810" s="1" t="s">
        <v>65984</v>
      </c>
      <c r="B1810" s="2">
        <v>40934.387812499997</v>
      </c>
      <c r="C1810" s="1" t="s">
        <v>65547</v>
      </c>
      <c r="D1810" s="1" t="s">
        <v>65548</v>
      </c>
      <c r="E1810" s="1" t="s">
        <v>65549</v>
      </c>
      <c r="F1810" s="1" t="s">
        <v>65550</v>
      </c>
      <c r="G1810" s="1" t="s">
        <v>65836</v>
      </c>
      <c r="H1810" s="1" t="s">
        <v>65642</v>
      </c>
      <c r="I1810" s="1" t="s">
        <v>65834</v>
      </c>
      <c r="J1810" s="1" t="s">
        <v>65577</v>
      </c>
      <c r="K1810" s="1" t="s">
        <v>65578</v>
      </c>
      <c r="L1810" s="1" t="s">
        <v>65634</v>
      </c>
      <c r="M1810" s="1" t="str">
        <f>VLOOKUP(VINST_cases_incidents[[#This Row],[Country]],Sheet2!$A$2:$B$250,2,FALSE)</f>
        <v>Sweden</v>
      </c>
    </row>
    <row r="1811" spans="1:13" x14ac:dyDescent="0.35">
      <c r="A1811" s="1" t="s">
        <v>65984</v>
      </c>
      <c r="B1811" s="2">
        <v>40939.594363425924</v>
      </c>
      <c r="C1811" s="1" t="s">
        <v>65547</v>
      </c>
      <c r="D1811" s="1" t="s">
        <v>65582</v>
      </c>
      <c r="E1811" s="1" t="s">
        <v>65549</v>
      </c>
      <c r="F1811" s="1" t="s">
        <v>65550</v>
      </c>
      <c r="G1811" s="1" t="s">
        <v>65836</v>
      </c>
      <c r="H1811" s="1" t="s">
        <v>65642</v>
      </c>
      <c r="I1811" s="1" t="s">
        <v>65834</v>
      </c>
      <c r="J1811" s="1" t="s">
        <v>65577</v>
      </c>
      <c r="K1811" s="1" t="s">
        <v>65578</v>
      </c>
      <c r="L1811" s="1" t="s">
        <v>65634</v>
      </c>
      <c r="M1811" s="1" t="str">
        <f>VLOOKUP(VINST_cases_incidents[[#This Row],[Country]],Sheet2!$A$2:$B$250,2,FALSE)</f>
        <v>Sweden</v>
      </c>
    </row>
    <row r="1812" spans="1:13" x14ac:dyDescent="0.35">
      <c r="A1812" s="1" t="s">
        <v>65984</v>
      </c>
      <c r="B1812" s="2">
        <v>41031.470277777778</v>
      </c>
      <c r="C1812" s="1" t="s">
        <v>65563</v>
      </c>
      <c r="D1812" s="1" t="s">
        <v>65564</v>
      </c>
      <c r="E1812" s="1" t="s">
        <v>65549</v>
      </c>
      <c r="F1812" s="1" t="s">
        <v>65550</v>
      </c>
      <c r="G1812" s="1" t="s">
        <v>65836</v>
      </c>
      <c r="H1812" s="1" t="s">
        <v>65642</v>
      </c>
      <c r="I1812" s="1" t="s">
        <v>65834</v>
      </c>
      <c r="J1812" s="1" t="s">
        <v>65577</v>
      </c>
      <c r="K1812" s="1" t="s">
        <v>65578</v>
      </c>
      <c r="L1812" s="1" t="s">
        <v>65634</v>
      </c>
      <c r="M1812" s="1" t="str">
        <f>VLOOKUP(VINST_cases_incidents[[#This Row],[Country]],Sheet2!$A$2:$B$250,2,FALSE)</f>
        <v>Sweden</v>
      </c>
    </row>
    <row r="1813" spans="1:13" x14ac:dyDescent="0.35">
      <c r="A1813" s="1" t="s">
        <v>65984</v>
      </c>
      <c r="B1813" s="2">
        <v>41039.014247685183</v>
      </c>
      <c r="C1813" s="1" t="s">
        <v>65563</v>
      </c>
      <c r="D1813" s="1" t="s">
        <v>65569</v>
      </c>
      <c r="E1813" s="1" t="s">
        <v>65549</v>
      </c>
      <c r="F1813" s="1" t="s">
        <v>65550</v>
      </c>
      <c r="G1813" s="1" t="s">
        <v>65836</v>
      </c>
      <c r="H1813" s="1" t="s">
        <v>65642</v>
      </c>
      <c r="I1813" s="1" t="s">
        <v>65834</v>
      </c>
      <c r="J1813" s="1" t="s">
        <v>65577</v>
      </c>
      <c r="K1813" s="1" t="s">
        <v>65570</v>
      </c>
      <c r="L1813" s="1" t="s">
        <v>65571</v>
      </c>
      <c r="M1813" s="1" t="str">
        <f>VLOOKUP(VINST_cases_incidents[[#This Row],[Country]],Sheet2!$A$2:$B$250,2,FALSE)</f>
        <v>Sweden</v>
      </c>
    </row>
    <row r="1814" spans="1:13" x14ac:dyDescent="0.35">
      <c r="A1814" s="1" t="s">
        <v>65985</v>
      </c>
      <c r="B1814" s="2">
        <v>40933.643113425926</v>
      </c>
      <c r="C1814" s="1" t="s">
        <v>65547</v>
      </c>
      <c r="D1814" s="1" t="s">
        <v>65548</v>
      </c>
      <c r="E1814" s="1" t="s">
        <v>65603</v>
      </c>
      <c r="F1814" s="1" t="s">
        <v>65574</v>
      </c>
      <c r="G1814" s="1" t="s">
        <v>65620</v>
      </c>
      <c r="H1814" s="1" t="s">
        <v>65552</v>
      </c>
      <c r="I1814" s="1" t="s">
        <v>65986</v>
      </c>
      <c r="J1814" s="1" t="s">
        <v>65757</v>
      </c>
      <c r="K1814" s="1" t="s">
        <v>65607</v>
      </c>
      <c r="L1814" s="1" t="s">
        <v>65622</v>
      </c>
      <c r="M1814" s="1" t="str">
        <f>VLOOKUP(VINST_cases_incidents[[#This Row],[Country]],Sheet2!$A$2:$B$250,2,FALSE)</f>
        <v>Belgium</v>
      </c>
    </row>
    <row r="1815" spans="1:13" x14ac:dyDescent="0.35">
      <c r="A1815" s="1" t="s">
        <v>65985</v>
      </c>
      <c r="B1815" s="2">
        <v>40933.643333333333</v>
      </c>
      <c r="C1815" s="1" t="s">
        <v>65547</v>
      </c>
      <c r="D1815" s="1" t="s">
        <v>65548</v>
      </c>
      <c r="E1815" s="1" t="s">
        <v>65603</v>
      </c>
      <c r="F1815" s="1" t="s">
        <v>65574</v>
      </c>
      <c r="G1815" s="1" t="s">
        <v>65620</v>
      </c>
      <c r="H1815" s="1" t="s">
        <v>65552</v>
      </c>
      <c r="I1815" s="1" t="s">
        <v>65986</v>
      </c>
      <c r="J1815" s="1" t="s">
        <v>65757</v>
      </c>
      <c r="K1815" s="1" t="s">
        <v>65607</v>
      </c>
      <c r="L1815" s="1" t="s">
        <v>65622</v>
      </c>
      <c r="M1815" s="1" t="str">
        <f>VLOOKUP(VINST_cases_incidents[[#This Row],[Country]],Sheet2!$A$2:$B$250,2,FALSE)</f>
        <v>Belgium</v>
      </c>
    </row>
    <row r="1816" spans="1:13" x14ac:dyDescent="0.35">
      <c r="A1816" s="1" t="s">
        <v>65985</v>
      </c>
      <c r="B1816" s="2">
        <v>40933.648460648146</v>
      </c>
      <c r="C1816" s="1" t="s">
        <v>65557</v>
      </c>
      <c r="D1816" s="1" t="s">
        <v>65558</v>
      </c>
      <c r="E1816" s="1" t="s">
        <v>65609</v>
      </c>
      <c r="F1816" s="1" t="s">
        <v>65787</v>
      </c>
      <c r="G1816" s="1" t="s">
        <v>65987</v>
      </c>
      <c r="H1816" s="1" t="s">
        <v>65552</v>
      </c>
      <c r="I1816" s="1" t="s">
        <v>65986</v>
      </c>
      <c r="J1816" s="1" t="s">
        <v>65757</v>
      </c>
      <c r="K1816" s="1" t="s">
        <v>65607</v>
      </c>
      <c r="L1816" s="1" t="s">
        <v>65622</v>
      </c>
      <c r="M1816" s="1" t="str">
        <f>VLOOKUP(VINST_cases_incidents[[#This Row],[Country]],Sheet2!$A$2:$B$250,2,FALSE)</f>
        <v>Belgium</v>
      </c>
    </row>
    <row r="1817" spans="1:13" x14ac:dyDescent="0.35">
      <c r="A1817" s="1" t="s">
        <v>65985</v>
      </c>
      <c r="B1817" s="2">
        <v>40933.731562499997</v>
      </c>
      <c r="C1817" s="1" t="s">
        <v>65547</v>
      </c>
      <c r="D1817" s="1" t="s">
        <v>65548</v>
      </c>
      <c r="E1817" s="1" t="s">
        <v>65609</v>
      </c>
      <c r="F1817" s="1" t="s">
        <v>65787</v>
      </c>
      <c r="G1817" s="1" t="s">
        <v>65987</v>
      </c>
      <c r="H1817" s="1" t="s">
        <v>65552</v>
      </c>
      <c r="I1817" s="1" t="s">
        <v>65986</v>
      </c>
      <c r="J1817" s="1" t="s">
        <v>65757</v>
      </c>
      <c r="K1817" s="1" t="s">
        <v>65555</v>
      </c>
      <c r="L1817" s="1" t="s">
        <v>65988</v>
      </c>
      <c r="M1817" s="1" t="str">
        <f>VLOOKUP(VINST_cases_incidents[[#This Row],[Country]],Sheet2!$A$2:$B$250,2,FALSE)</f>
        <v>Belgium</v>
      </c>
    </row>
    <row r="1818" spans="1:13" x14ac:dyDescent="0.35">
      <c r="A1818" s="1" t="s">
        <v>65985</v>
      </c>
      <c r="B1818" s="2">
        <v>41037.476574074077</v>
      </c>
      <c r="C1818" s="1" t="s">
        <v>65557</v>
      </c>
      <c r="D1818" s="1" t="s">
        <v>65558</v>
      </c>
      <c r="E1818" s="1" t="s">
        <v>65603</v>
      </c>
      <c r="F1818" s="1" t="s">
        <v>65574</v>
      </c>
      <c r="G1818" s="1" t="s">
        <v>65620</v>
      </c>
      <c r="H1818" s="1" t="s">
        <v>65552</v>
      </c>
      <c r="I1818" s="1" t="s">
        <v>65986</v>
      </c>
      <c r="J1818" s="1" t="s">
        <v>65757</v>
      </c>
      <c r="K1818" s="1" t="s">
        <v>65555</v>
      </c>
      <c r="L1818" s="1" t="s">
        <v>65988</v>
      </c>
      <c r="M1818" s="1" t="str">
        <f>VLOOKUP(VINST_cases_incidents[[#This Row],[Country]],Sheet2!$A$2:$B$250,2,FALSE)</f>
        <v>Belgium</v>
      </c>
    </row>
    <row r="1819" spans="1:13" x14ac:dyDescent="0.35">
      <c r="A1819" s="1" t="s">
        <v>65985</v>
      </c>
      <c r="B1819" s="2">
        <v>41037.497013888889</v>
      </c>
      <c r="C1819" s="1" t="s">
        <v>65547</v>
      </c>
      <c r="D1819" s="1" t="s">
        <v>65548</v>
      </c>
      <c r="E1819" s="1" t="s">
        <v>65603</v>
      </c>
      <c r="F1819" s="1" t="s">
        <v>65574</v>
      </c>
      <c r="G1819" s="1" t="s">
        <v>65620</v>
      </c>
      <c r="H1819" s="1" t="s">
        <v>65552</v>
      </c>
      <c r="I1819" s="1" t="s">
        <v>65986</v>
      </c>
      <c r="J1819" s="1" t="s">
        <v>65757</v>
      </c>
      <c r="K1819" s="1" t="s">
        <v>65607</v>
      </c>
      <c r="L1819" s="1" t="s">
        <v>65855</v>
      </c>
      <c r="M1819" s="1" t="str">
        <f>VLOOKUP(VINST_cases_incidents[[#This Row],[Country]],Sheet2!$A$2:$B$250,2,FALSE)</f>
        <v>Belgium</v>
      </c>
    </row>
    <row r="1820" spans="1:13" x14ac:dyDescent="0.35">
      <c r="A1820" s="1" t="s">
        <v>65985</v>
      </c>
      <c r="B1820" s="2">
        <v>41037.497488425928</v>
      </c>
      <c r="C1820" s="1" t="s">
        <v>65563</v>
      </c>
      <c r="D1820" s="1" t="s">
        <v>65564</v>
      </c>
      <c r="E1820" s="1" t="s">
        <v>65603</v>
      </c>
      <c r="F1820" s="1" t="s">
        <v>65574</v>
      </c>
      <c r="G1820" s="1" t="s">
        <v>65620</v>
      </c>
      <c r="H1820" s="1" t="s">
        <v>65552</v>
      </c>
      <c r="I1820" s="1" t="s">
        <v>65986</v>
      </c>
      <c r="J1820" s="1" t="s">
        <v>65757</v>
      </c>
      <c r="K1820" s="1" t="s">
        <v>65607</v>
      </c>
      <c r="L1820" s="1" t="s">
        <v>65855</v>
      </c>
      <c r="M1820" s="1" t="str">
        <f>VLOOKUP(VINST_cases_incidents[[#This Row],[Country]],Sheet2!$A$2:$B$250,2,FALSE)</f>
        <v>Belgium</v>
      </c>
    </row>
    <row r="1821" spans="1:13" x14ac:dyDescent="0.35">
      <c r="A1821" s="1" t="s">
        <v>65985</v>
      </c>
      <c r="B1821" s="2">
        <v>41038.011030092595</v>
      </c>
      <c r="C1821" s="1" t="s">
        <v>65563</v>
      </c>
      <c r="D1821" s="1" t="s">
        <v>65569</v>
      </c>
      <c r="E1821" s="1" t="s">
        <v>65603</v>
      </c>
      <c r="F1821" s="1" t="s">
        <v>65574</v>
      </c>
      <c r="G1821" s="1" t="s">
        <v>65620</v>
      </c>
      <c r="H1821" s="1" t="s">
        <v>65552</v>
      </c>
      <c r="I1821" s="1" t="s">
        <v>65986</v>
      </c>
      <c r="J1821" s="1" t="s">
        <v>65757</v>
      </c>
      <c r="K1821" s="1" t="s">
        <v>65570</v>
      </c>
      <c r="L1821" s="1" t="s">
        <v>65571</v>
      </c>
      <c r="M1821" s="1" t="str">
        <f>VLOOKUP(VINST_cases_incidents[[#This Row],[Country]],Sheet2!$A$2:$B$250,2,FALSE)</f>
        <v>Belgium</v>
      </c>
    </row>
    <row r="1822" spans="1:13" x14ac:dyDescent="0.35">
      <c r="A1822" s="1" t="s">
        <v>65989</v>
      </c>
      <c r="B1822" s="2">
        <v>40934.226550925923</v>
      </c>
      <c r="C1822" s="1" t="s">
        <v>65547</v>
      </c>
      <c r="D1822" s="1" t="s">
        <v>65548</v>
      </c>
      <c r="E1822" s="1" t="s">
        <v>65573</v>
      </c>
      <c r="F1822" s="1" t="s">
        <v>65574</v>
      </c>
      <c r="G1822" s="1" t="s">
        <v>65990</v>
      </c>
      <c r="H1822" s="1" t="s">
        <v>65642</v>
      </c>
      <c r="I1822" s="1" t="s">
        <v>65722</v>
      </c>
      <c r="J1822" s="1" t="s">
        <v>65991</v>
      </c>
      <c r="K1822" s="1" t="s">
        <v>65992</v>
      </c>
      <c r="L1822" s="1" t="s">
        <v>65993</v>
      </c>
      <c r="M1822" s="1" t="str">
        <f>VLOOKUP(VINST_cases_incidents[[#This Row],[Country]],Sheet2!$A$2:$B$250,2,FALSE)</f>
        <v>POLAND</v>
      </c>
    </row>
    <row r="1823" spans="1:13" x14ac:dyDescent="0.35">
      <c r="A1823" s="1" t="s">
        <v>65989</v>
      </c>
      <c r="B1823" s="2">
        <v>40934.245578703703</v>
      </c>
      <c r="C1823" s="1" t="s">
        <v>65547</v>
      </c>
      <c r="D1823" s="1" t="s">
        <v>65548</v>
      </c>
      <c r="E1823" s="1" t="s">
        <v>65573</v>
      </c>
      <c r="F1823" s="1" t="s">
        <v>65574</v>
      </c>
      <c r="G1823" s="1" t="s">
        <v>65990</v>
      </c>
      <c r="H1823" s="1" t="s">
        <v>65642</v>
      </c>
      <c r="I1823" s="1" t="s">
        <v>65722</v>
      </c>
      <c r="J1823" s="1" t="s">
        <v>65991</v>
      </c>
      <c r="K1823" s="1" t="s">
        <v>65992</v>
      </c>
      <c r="L1823" s="1" t="s">
        <v>65993</v>
      </c>
      <c r="M1823" s="1" t="str">
        <f>VLOOKUP(VINST_cases_incidents[[#This Row],[Country]],Sheet2!$A$2:$B$250,2,FALSE)</f>
        <v>POLAND</v>
      </c>
    </row>
    <row r="1824" spans="1:13" x14ac:dyDescent="0.35">
      <c r="A1824" s="1" t="s">
        <v>65989</v>
      </c>
      <c r="B1824" s="2">
        <v>40934.249421296299</v>
      </c>
      <c r="C1824" s="1" t="s">
        <v>65563</v>
      </c>
      <c r="D1824" s="1" t="s">
        <v>65754</v>
      </c>
      <c r="E1824" s="1" t="s">
        <v>65573</v>
      </c>
      <c r="F1824" s="1" t="s">
        <v>65574</v>
      </c>
      <c r="G1824" s="1" t="s">
        <v>65990</v>
      </c>
      <c r="H1824" s="1" t="s">
        <v>65642</v>
      </c>
      <c r="I1824" s="1" t="s">
        <v>65722</v>
      </c>
      <c r="J1824" s="1" t="s">
        <v>65991</v>
      </c>
      <c r="K1824" s="1" t="s">
        <v>65992</v>
      </c>
      <c r="L1824" s="1" t="s">
        <v>65993</v>
      </c>
      <c r="M1824" s="1" t="str">
        <f>VLOOKUP(VINST_cases_incidents[[#This Row],[Country]],Sheet2!$A$2:$B$250,2,FALSE)</f>
        <v>POLAND</v>
      </c>
    </row>
    <row r="1825" spans="1:13" x14ac:dyDescent="0.35">
      <c r="A1825" s="1" t="s">
        <v>65989</v>
      </c>
      <c r="B1825" s="2">
        <v>40935.41511574074</v>
      </c>
      <c r="C1825" s="1" t="s">
        <v>65547</v>
      </c>
      <c r="D1825" s="1" t="s">
        <v>65548</v>
      </c>
      <c r="E1825" s="1" t="s">
        <v>65573</v>
      </c>
      <c r="F1825" s="1" t="s">
        <v>65574</v>
      </c>
      <c r="G1825" s="1" t="s">
        <v>65990</v>
      </c>
      <c r="H1825" s="1" t="s">
        <v>65642</v>
      </c>
      <c r="I1825" s="1" t="s">
        <v>65722</v>
      </c>
      <c r="J1825" s="1" t="s">
        <v>65991</v>
      </c>
      <c r="K1825" s="1" t="s">
        <v>65992</v>
      </c>
      <c r="L1825" s="1" t="s">
        <v>65994</v>
      </c>
      <c r="M1825" s="1" t="str">
        <f>VLOOKUP(VINST_cases_incidents[[#This Row],[Country]],Sheet2!$A$2:$B$250,2,FALSE)</f>
        <v>POLAND</v>
      </c>
    </row>
    <row r="1826" spans="1:13" x14ac:dyDescent="0.35">
      <c r="A1826" s="1" t="s">
        <v>65989</v>
      </c>
      <c r="B1826" s="2">
        <v>40935.445196759261</v>
      </c>
      <c r="C1826" s="1" t="s">
        <v>65547</v>
      </c>
      <c r="D1826" s="1" t="s">
        <v>65582</v>
      </c>
      <c r="E1826" s="1" t="s">
        <v>65573</v>
      </c>
      <c r="F1826" s="1" t="s">
        <v>65574</v>
      </c>
      <c r="G1826" s="1" t="s">
        <v>65990</v>
      </c>
      <c r="H1826" s="1" t="s">
        <v>65642</v>
      </c>
      <c r="I1826" s="1" t="s">
        <v>65722</v>
      </c>
      <c r="J1826" s="1" t="s">
        <v>65991</v>
      </c>
      <c r="K1826" s="1" t="s">
        <v>65992</v>
      </c>
      <c r="L1826" s="1" t="s">
        <v>65994</v>
      </c>
      <c r="M1826" s="1" t="str">
        <f>VLOOKUP(VINST_cases_incidents[[#This Row],[Country]],Sheet2!$A$2:$B$250,2,FALSE)</f>
        <v>POLAND</v>
      </c>
    </row>
    <row r="1827" spans="1:13" x14ac:dyDescent="0.35">
      <c r="A1827" s="1" t="s">
        <v>65989</v>
      </c>
      <c r="B1827" s="2">
        <v>40938.073414351849</v>
      </c>
      <c r="C1827" s="1" t="s">
        <v>65547</v>
      </c>
      <c r="D1827" s="1" t="s">
        <v>65548</v>
      </c>
      <c r="E1827" s="1" t="s">
        <v>65573</v>
      </c>
      <c r="F1827" s="1" t="s">
        <v>65574</v>
      </c>
      <c r="G1827" s="1" t="s">
        <v>65990</v>
      </c>
      <c r="H1827" s="1" t="s">
        <v>65642</v>
      </c>
      <c r="I1827" s="1" t="s">
        <v>65722</v>
      </c>
      <c r="J1827" s="1" t="s">
        <v>65991</v>
      </c>
      <c r="K1827" s="1" t="s">
        <v>65992</v>
      </c>
      <c r="L1827" s="1" t="s">
        <v>65995</v>
      </c>
      <c r="M1827" s="1" t="str">
        <f>VLOOKUP(VINST_cases_incidents[[#This Row],[Country]],Sheet2!$A$2:$B$250,2,FALSE)</f>
        <v>POLAND</v>
      </c>
    </row>
    <row r="1828" spans="1:13" x14ac:dyDescent="0.35">
      <c r="A1828" s="1" t="s">
        <v>65989</v>
      </c>
      <c r="B1828" s="2">
        <v>40938.082453703704</v>
      </c>
      <c r="C1828" s="1" t="s">
        <v>65547</v>
      </c>
      <c r="D1828" s="1" t="s">
        <v>65582</v>
      </c>
      <c r="E1828" s="1" t="s">
        <v>65573</v>
      </c>
      <c r="F1828" s="1" t="s">
        <v>65574</v>
      </c>
      <c r="G1828" s="1" t="s">
        <v>65990</v>
      </c>
      <c r="H1828" s="1" t="s">
        <v>65642</v>
      </c>
      <c r="I1828" s="1" t="s">
        <v>65722</v>
      </c>
      <c r="J1828" s="1" t="s">
        <v>65991</v>
      </c>
      <c r="K1828" s="1" t="s">
        <v>65992</v>
      </c>
      <c r="L1828" s="1" t="s">
        <v>65995</v>
      </c>
      <c r="M1828" s="1" t="str">
        <f>VLOOKUP(VINST_cases_incidents[[#This Row],[Country]],Sheet2!$A$2:$B$250,2,FALSE)</f>
        <v>POLAND</v>
      </c>
    </row>
    <row r="1829" spans="1:13" x14ac:dyDescent="0.35">
      <c r="A1829" s="1" t="s">
        <v>65989</v>
      </c>
      <c r="B1829" s="2">
        <v>41032.949629629627</v>
      </c>
      <c r="C1829" s="1" t="s">
        <v>65547</v>
      </c>
      <c r="D1829" s="1" t="s">
        <v>65548</v>
      </c>
      <c r="E1829" s="1" t="s">
        <v>65573</v>
      </c>
      <c r="F1829" s="1" t="s">
        <v>65574</v>
      </c>
      <c r="G1829" s="1" t="s">
        <v>65990</v>
      </c>
      <c r="H1829" s="1" t="s">
        <v>65642</v>
      </c>
      <c r="I1829" s="1" t="s">
        <v>65722</v>
      </c>
      <c r="J1829" s="1" t="s">
        <v>65991</v>
      </c>
      <c r="K1829" s="1" t="s">
        <v>65992</v>
      </c>
      <c r="L1829" s="1" t="s">
        <v>65995</v>
      </c>
      <c r="M1829" s="1" t="str">
        <f>VLOOKUP(VINST_cases_incidents[[#This Row],[Country]],Sheet2!$A$2:$B$250,2,FALSE)</f>
        <v>POLAND</v>
      </c>
    </row>
    <row r="1830" spans="1:13" x14ac:dyDescent="0.35">
      <c r="A1830" s="1" t="s">
        <v>65989</v>
      </c>
      <c r="B1830" s="2">
        <v>41032.94971064815</v>
      </c>
      <c r="C1830" s="1" t="s">
        <v>65547</v>
      </c>
      <c r="D1830" s="1" t="s">
        <v>65548</v>
      </c>
      <c r="E1830" s="1" t="s">
        <v>65573</v>
      </c>
      <c r="F1830" s="1" t="s">
        <v>65574</v>
      </c>
      <c r="G1830" s="1" t="s">
        <v>65729</v>
      </c>
      <c r="H1830" s="1" t="s">
        <v>65642</v>
      </c>
      <c r="I1830" s="1" t="s">
        <v>65722</v>
      </c>
      <c r="J1830" s="1" t="s">
        <v>65991</v>
      </c>
      <c r="K1830" s="1" t="s">
        <v>65992</v>
      </c>
      <c r="L1830" s="1" t="s">
        <v>65995</v>
      </c>
      <c r="M1830" s="1" t="str">
        <f>VLOOKUP(VINST_cases_incidents[[#This Row],[Country]],Sheet2!$A$2:$B$250,2,FALSE)</f>
        <v>POLAND</v>
      </c>
    </row>
    <row r="1831" spans="1:13" x14ac:dyDescent="0.35">
      <c r="A1831" s="1" t="s">
        <v>65989</v>
      </c>
      <c r="B1831" s="2">
        <v>41032.950775462959</v>
      </c>
      <c r="C1831" s="1" t="s">
        <v>65563</v>
      </c>
      <c r="D1831" s="1" t="s">
        <v>65564</v>
      </c>
      <c r="E1831" s="1" t="s">
        <v>65573</v>
      </c>
      <c r="F1831" s="1" t="s">
        <v>65574</v>
      </c>
      <c r="G1831" s="1" t="s">
        <v>65729</v>
      </c>
      <c r="H1831" s="1" t="s">
        <v>65642</v>
      </c>
      <c r="I1831" s="1" t="s">
        <v>65722</v>
      </c>
      <c r="J1831" s="1" t="s">
        <v>65991</v>
      </c>
      <c r="K1831" s="1" t="s">
        <v>65992</v>
      </c>
      <c r="L1831" s="1" t="s">
        <v>65995</v>
      </c>
      <c r="M1831" s="1" t="str">
        <f>VLOOKUP(VINST_cases_incidents[[#This Row],[Country]],Sheet2!$A$2:$B$250,2,FALSE)</f>
        <v>POLAND</v>
      </c>
    </row>
    <row r="1832" spans="1:13" x14ac:dyDescent="0.35">
      <c r="A1832" s="1" t="s">
        <v>65989</v>
      </c>
      <c r="B1832" s="2">
        <v>41032.950844907406</v>
      </c>
      <c r="C1832" s="1" t="s">
        <v>65563</v>
      </c>
      <c r="D1832" s="1" t="s">
        <v>65569</v>
      </c>
      <c r="E1832" s="1" t="s">
        <v>65573</v>
      </c>
      <c r="F1832" s="1" t="s">
        <v>65574</v>
      </c>
      <c r="G1832" s="1" t="s">
        <v>65729</v>
      </c>
      <c r="H1832" s="1" t="s">
        <v>65642</v>
      </c>
      <c r="I1832" s="1" t="s">
        <v>65722</v>
      </c>
      <c r="J1832" s="1" t="s">
        <v>65991</v>
      </c>
      <c r="K1832" s="1" t="s">
        <v>65992</v>
      </c>
      <c r="L1832" s="1" t="s">
        <v>65995</v>
      </c>
      <c r="M1832" s="1" t="str">
        <f>VLOOKUP(VINST_cases_incidents[[#This Row],[Country]],Sheet2!$A$2:$B$250,2,FALSE)</f>
        <v>POLAND</v>
      </c>
    </row>
    <row r="1833" spans="1:13" x14ac:dyDescent="0.35">
      <c r="A1833" s="1" t="s">
        <v>65996</v>
      </c>
      <c r="B1833" s="2">
        <v>40934.393460648149</v>
      </c>
      <c r="C1833" s="1" t="s">
        <v>65547</v>
      </c>
      <c r="D1833" s="1" t="s">
        <v>65548</v>
      </c>
      <c r="E1833" s="1" t="s">
        <v>65573</v>
      </c>
      <c r="F1833" s="1" t="s">
        <v>65574</v>
      </c>
      <c r="G1833" s="1" t="s">
        <v>65997</v>
      </c>
      <c r="H1833" s="1" t="s">
        <v>65642</v>
      </c>
      <c r="I1833" s="1" t="s">
        <v>65722</v>
      </c>
      <c r="J1833" s="1" t="s">
        <v>65991</v>
      </c>
      <c r="K1833" s="1" t="s">
        <v>65992</v>
      </c>
      <c r="L1833" s="1" t="s">
        <v>65995</v>
      </c>
      <c r="M1833" s="1" t="str">
        <f>VLOOKUP(VINST_cases_incidents[[#This Row],[Country]],Sheet2!$A$2:$B$250,2,FALSE)</f>
        <v>POLAND</v>
      </c>
    </row>
    <row r="1834" spans="1:13" x14ac:dyDescent="0.35">
      <c r="A1834" s="1" t="s">
        <v>65996</v>
      </c>
      <c r="B1834" s="2">
        <v>40934.393912037034</v>
      </c>
      <c r="C1834" s="1" t="s">
        <v>65547</v>
      </c>
      <c r="D1834" s="1" t="s">
        <v>65548</v>
      </c>
      <c r="E1834" s="1" t="s">
        <v>65573</v>
      </c>
      <c r="F1834" s="1" t="s">
        <v>65574</v>
      </c>
      <c r="G1834" s="1" t="s">
        <v>65997</v>
      </c>
      <c r="H1834" s="1" t="s">
        <v>65642</v>
      </c>
      <c r="I1834" s="1" t="s">
        <v>65722</v>
      </c>
      <c r="J1834" s="1" t="s">
        <v>65991</v>
      </c>
      <c r="K1834" s="1" t="s">
        <v>65992</v>
      </c>
      <c r="L1834" s="1" t="s">
        <v>65995</v>
      </c>
      <c r="M1834" s="1" t="str">
        <f>VLOOKUP(VINST_cases_incidents[[#This Row],[Country]],Sheet2!$A$2:$B$250,2,FALSE)</f>
        <v>POLAND</v>
      </c>
    </row>
    <row r="1835" spans="1:13" x14ac:dyDescent="0.35">
      <c r="A1835" s="1" t="s">
        <v>65996</v>
      </c>
      <c r="B1835" s="2">
        <v>40934.405798611115</v>
      </c>
      <c r="C1835" s="1" t="s">
        <v>65547</v>
      </c>
      <c r="D1835" s="1" t="s">
        <v>65582</v>
      </c>
      <c r="E1835" s="1" t="s">
        <v>65573</v>
      </c>
      <c r="F1835" s="1" t="s">
        <v>65574</v>
      </c>
      <c r="G1835" s="1" t="s">
        <v>65997</v>
      </c>
      <c r="H1835" s="1" t="s">
        <v>65642</v>
      </c>
      <c r="I1835" s="1" t="s">
        <v>65722</v>
      </c>
      <c r="J1835" s="1" t="s">
        <v>65991</v>
      </c>
      <c r="K1835" s="1" t="s">
        <v>65992</v>
      </c>
      <c r="L1835" s="1" t="s">
        <v>65995</v>
      </c>
      <c r="M1835" s="1" t="str">
        <f>VLOOKUP(VINST_cases_incidents[[#This Row],[Country]],Sheet2!$A$2:$B$250,2,FALSE)</f>
        <v>POLAND</v>
      </c>
    </row>
    <row r="1836" spans="1:13" x14ac:dyDescent="0.35">
      <c r="A1836" s="1" t="s">
        <v>65996</v>
      </c>
      <c r="B1836" s="2">
        <v>41032.956689814811</v>
      </c>
      <c r="C1836" s="1" t="s">
        <v>65547</v>
      </c>
      <c r="D1836" s="1" t="s">
        <v>65548</v>
      </c>
      <c r="E1836" s="1" t="s">
        <v>65573</v>
      </c>
      <c r="F1836" s="1" t="s">
        <v>65574</v>
      </c>
      <c r="G1836" s="1" t="s">
        <v>65729</v>
      </c>
      <c r="H1836" s="1" t="s">
        <v>65642</v>
      </c>
      <c r="I1836" s="1" t="s">
        <v>65722</v>
      </c>
      <c r="J1836" s="1" t="s">
        <v>65991</v>
      </c>
      <c r="K1836" s="1" t="s">
        <v>65992</v>
      </c>
      <c r="L1836" s="1" t="s">
        <v>65995</v>
      </c>
      <c r="M1836" s="1" t="str">
        <f>VLOOKUP(VINST_cases_incidents[[#This Row],[Country]],Sheet2!$A$2:$B$250,2,FALSE)</f>
        <v>POLAND</v>
      </c>
    </row>
    <row r="1837" spans="1:13" x14ac:dyDescent="0.35">
      <c r="A1837" s="1" t="s">
        <v>65996</v>
      </c>
      <c r="B1837" s="2">
        <v>41032.957256944443</v>
      </c>
      <c r="C1837" s="1" t="s">
        <v>65563</v>
      </c>
      <c r="D1837" s="1" t="s">
        <v>65564</v>
      </c>
      <c r="E1837" s="1" t="s">
        <v>65573</v>
      </c>
      <c r="F1837" s="1" t="s">
        <v>65574</v>
      </c>
      <c r="G1837" s="1" t="s">
        <v>65729</v>
      </c>
      <c r="H1837" s="1" t="s">
        <v>65642</v>
      </c>
      <c r="I1837" s="1" t="s">
        <v>65722</v>
      </c>
      <c r="J1837" s="1" t="s">
        <v>65991</v>
      </c>
      <c r="K1837" s="1" t="s">
        <v>65992</v>
      </c>
      <c r="L1837" s="1" t="s">
        <v>65995</v>
      </c>
      <c r="M1837" s="1" t="str">
        <f>VLOOKUP(VINST_cases_incidents[[#This Row],[Country]],Sheet2!$A$2:$B$250,2,FALSE)</f>
        <v>POLAND</v>
      </c>
    </row>
    <row r="1838" spans="1:13" x14ac:dyDescent="0.35">
      <c r="A1838" s="1" t="s">
        <v>65996</v>
      </c>
      <c r="B1838" s="2">
        <v>41032.957337962966</v>
      </c>
      <c r="C1838" s="1" t="s">
        <v>65563</v>
      </c>
      <c r="D1838" s="1" t="s">
        <v>65569</v>
      </c>
      <c r="E1838" s="1" t="s">
        <v>65573</v>
      </c>
      <c r="F1838" s="1" t="s">
        <v>65574</v>
      </c>
      <c r="G1838" s="1" t="s">
        <v>65729</v>
      </c>
      <c r="H1838" s="1" t="s">
        <v>65642</v>
      </c>
      <c r="I1838" s="1" t="s">
        <v>65722</v>
      </c>
      <c r="J1838" s="1" t="s">
        <v>65991</v>
      </c>
      <c r="K1838" s="1" t="s">
        <v>65992</v>
      </c>
      <c r="L1838" s="1" t="s">
        <v>65995</v>
      </c>
      <c r="M1838" s="1" t="str">
        <f>VLOOKUP(VINST_cases_incidents[[#This Row],[Country]],Sheet2!$A$2:$B$250,2,FALSE)</f>
        <v>POLAND</v>
      </c>
    </row>
    <row r="1839" spans="1:13" x14ac:dyDescent="0.35">
      <c r="A1839" s="1" t="s">
        <v>65998</v>
      </c>
      <c r="B1839" s="2">
        <v>40935.498067129629</v>
      </c>
      <c r="C1839" s="1" t="s">
        <v>65557</v>
      </c>
      <c r="D1839" s="1" t="s">
        <v>65558</v>
      </c>
      <c r="E1839" s="1" t="s">
        <v>65609</v>
      </c>
      <c r="F1839" s="1" t="s">
        <v>65695</v>
      </c>
      <c r="G1839" s="1" t="s">
        <v>65699</v>
      </c>
      <c r="H1839" s="1" t="s">
        <v>65686</v>
      </c>
      <c r="I1839" s="1" t="s">
        <v>65700</v>
      </c>
      <c r="J1839" s="1" t="s">
        <v>65577</v>
      </c>
      <c r="K1839" s="1" t="s">
        <v>65578</v>
      </c>
      <c r="L1839" s="1" t="s">
        <v>65861</v>
      </c>
      <c r="M1839" s="1" t="str">
        <f>VLOOKUP(VINST_cases_incidents[[#This Row],[Country]],Sheet2!$A$2:$B$250,2,FALSE)</f>
        <v>Sweden</v>
      </c>
    </row>
    <row r="1840" spans="1:13" x14ac:dyDescent="0.35">
      <c r="A1840" s="1" t="s">
        <v>65998</v>
      </c>
      <c r="B1840" s="2">
        <v>40935.4997337963</v>
      </c>
      <c r="C1840" s="1" t="s">
        <v>65557</v>
      </c>
      <c r="D1840" s="1" t="s">
        <v>65558</v>
      </c>
      <c r="E1840" s="1" t="s">
        <v>65609</v>
      </c>
      <c r="F1840" s="1" t="s">
        <v>65695</v>
      </c>
      <c r="G1840" s="1" t="s">
        <v>65699</v>
      </c>
      <c r="H1840" s="1" t="s">
        <v>65686</v>
      </c>
      <c r="I1840" s="1" t="s">
        <v>65700</v>
      </c>
      <c r="J1840" s="1" t="s">
        <v>65577</v>
      </c>
      <c r="K1840" s="1" t="s">
        <v>65578</v>
      </c>
      <c r="L1840" s="1" t="s">
        <v>65861</v>
      </c>
      <c r="M1840" s="1" t="str">
        <f>VLOOKUP(VINST_cases_incidents[[#This Row],[Country]],Sheet2!$A$2:$B$250,2,FALSE)</f>
        <v>Sweden</v>
      </c>
    </row>
    <row r="1841" spans="1:13" x14ac:dyDescent="0.35">
      <c r="A1841" s="1" t="s">
        <v>65998</v>
      </c>
      <c r="B1841" s="2">
        <v>40935.501481481479</v>
      </c>
      <c r="C1841" s="1" t="s">
        <v>65557</v>
      </c>
      <c r="D1841" s="1" t="s">
        <v>65558</v>
      </c>
      <c r="E1841" s="1" t="s">
        <v>65701</v>
      </c>
      <c r="F1841" s="1" t="s">
        <v>65550</v>
      </c>
      <c r="G1841" s="1" t="s">
        <v>65702</v>
      </c>
      <c r="H1841" s="1" t="s">
        <v>65686</v>
      </c>
      <c r="I1841" s="1" t="s">
        <v>65700</v>
      </c>
      <c r="J1841" s="1" t="s">
        <v>65577</v>
      </c>
      <c r="K1841" s="1" t="s">
        <v>65578</v>
      </c>
      <c r="L1841" s="1" t="s">
        <v>65861</v>
      </c>
      <c r="M1841" s="1" t="str">
        <f>VLOOKUP(VINST_cases_incidents[[#This Row],[Country]],Sheet2!$A$2:$B$250,2,FALSE)</f>
        <v>Sweden</v>
      </c>
    </row>
    <row r="1842" spans="1:13" x14ac:dyDescent="0.35">
      <c r="A1842" s="1" t="s">
        <v>65998</v>
      </c>
      <c r="B1842" s="2">
        <v>40938.400659722225</v>
      </c>
      <c r="C1842" s="1" t="s">
        <v>65547</v>
      </c>
      <c r="D1842" s="1" t="s">
        <v>65548</v>
      </c>
      <c r="E1842" s="1" t="s">
        <v>65701</v>
      </c>
      <c r="F1842" s="1" t="s">
        <v>65550</v>
      </c>
      <c r="G1842" s="1" t="s">
        <v>65702</v>
      </c>
      <c r="H1842" s="1" t="s">
        <v>65686</v>
      </c>
      <c r="I1842" s="1" t="s">
        <v>65700</v>
      </c>
      <c r="J1842" s="1" t="s">
        <v>65577</v>
      </c>
      <c r="K1842" s="1" t="s">
        <v>65578</v>
      </c>
      <c r="L1842" s="1" t="s">
        <v>65999</v>
      </c>
      <c r="M1842" s="1" t="str">
        <f>VLOOKUP(VINST_cases_incidents[[#This Row],[Country]],Sheet2!$A$2:$B$250,2,FALSE)</f>
        <v>Sweden</v>
      </c>
    </row>
    <row r="1843" spans="1:13" x14ac:dyDescent="0.35">
      <c r="A1843" s="1" t="s">
        <v>65998</v>
      </c>
      <c r="B1843" s="2">
        <v>40938.400787037041</v>
      </c>
      <c r="C1843" s="1" t="s">
        <v>65547</v>
      </c>
      <c r="D1843" s="1" t="s">
        <v>65566</v>
      </c>
      <c r="E1843" s="1" t="s">
        <v>65701</v>
      </c>
      <c r="F1843" s="1" t="s">
        <v>65550</v>
      </c>
      <c r="G1843" s="1" t="s">
        <v>65702</v>
      </c>
      <c r="H1843" s="1" t="s">
        <v>65686</v>
      </c>
      <c r="I1843" s="1" t="s">
        <v>65700</v>
      </c>
      <c r="J1843" s="1" t="s">
        <v>65577</v>
      </c>
      <c r="K1843" s="1" t="s">
        <v>65578</v>
      </c>
      <c r="L1843" s="1" t="s">
        <v>65999</v>
      </c>
      <c r="M1843" s="1" t="str">
        <f>VLOOKUP(VINST_cases_incidents[[#This Row],[Country]],Sheet2!$A$2:$B$250,2,FALSE)</f>
        <v>Sweden</v>
      </c>
    </row>
    <row r="1844" spans="1:13" x14ac:dyDescent="0.35">
      <c r="A1844" s="1" t="s">
        <v>65998</v>
      </c>
      <c r="B1844" s="2">
        <v>40939.433240740742</v>
      </c>
      <c r="C1844" s="1" t="s">
        <v>65547</v>
      </c>
      <c r="D1844" s="1" t="s">
        <v>65548</v>
      </c>
      <c r="E1844" s="1" t="s">
        <v>65701</v>
      </c>
      <c r="F1844" s="1" t="s">
        <v>65550</v>
      </c>
      <c r="G1844" s="1" t="s">
        <v>65702</v>
      </c>
      <c r="H1844" s="1" t="s">
        <v>65686</v>
      </c>
      <c r="I1844" s="1" t="s">
        <v>65700</v>
      </c>
      <c r="J1844" s="1" t="s">
        <v>65577</v>
      </c>
      <c r="K1844" s="1" t="s">
        <v>65578</v>
      </c>
      <c r="L1844" s="1" t="s">
        <v>65749</v>
      </c>
      <c r="M1844" s="1" t="str">
        <f>VLOOKUP(VINST_cases_incidents[[#This Row],[Country]],Sheet2!$A$2:$B$250,2,FALSE)</f>
        <v>Sweden</v>
      </c>
    </row>
    <row r="1845" spans="1:13" x14ac:dyDescent="0.35">
      <c r="A1845" s="1" t="s">
        <v>65998</v>
      </c>
      <c r="B1845" s="2">
        <v>40939.570370370369</v>
      </c>
      <c r="C1845" s="1" t="s">
        <v>65547</v>
      </c>
      <c r="D1845" s="1" t="s">
        <v>65582</v>
      </c>
      <c r="E1845" s="1" t="s">
        <v>65701</v>
      </c>
      <c r="F1845" s="1" t="s">
        <v>65550</v>
      </c>
      <c r="G1845" s="1" t="s">
        <v>65702</v>
      </c>
      <c r="H1845" s="1" t="s">
        <v>65686</v>
      </c>
      <c r="I1845" s="1" t="s">
        <v>65700</v>
      </c>
      <c r="J1845" s="1" t="s">
        <v>65577</v>
      </c>
      <c r="K1845" s="1" t="s">
        <v>65578</v>
      </c>
      <c r="L1845" s="1" t="s">
        <v>65749</v>
      </c>
      <c r="M1845" s="1" t="str">
        <f>VLOOKUP(VINST_cases_incidents[[#This Row],[Country]],Sheet2!$A$2:$B$250,2,FALSE)</f>
        <v>Sweden</v>
      </c>
    </row>
    <row r="1846" spans="1:13" x14ac:dyDescent="0.35">
      <c r="A1846" s="1" t="s">
        <v>65998</v>
      </c>
      <c r="B1846" s="2">
        <v>40940.36141203704</v>
      </c>
      <c r="C1846" s="1" t="s">
        <v>65547</v>
      </c>
      <c r="D1846" s="1" t="s">
        <v>65548</v>
      </c>
      <c r="E1846" s="1" t="s">
        <v>65701</v>
      </c>
      <c r="F1846" s="1" t="s">
        <v>65550</v>
      </c>
      <c r="G1846" s="1" t="s">
        <v>65702</v>
      </c>
      <c r="H1846" s="1" t="s">
        <v>65686</v>
      </c>
      <c r="I1846" s="1" t="s">
        <v>65700</v>
      </c>
      <c r="J1846" s="1" t="s">
        <v>65577</v>
      </c>
      <c r="K1846" s="1" t="s">
        <v>65578</v>
      </c>
      <c r="L1846" s="1" t="s">
        <v>65749</v>
      </c>
      <c r="M1846" s="1" t="str">
        <f>VLOOKUP(VINST_cases_incidents[[#This Row],[Country]],Sheet2!$A$2:$B$250,2,FALSE)</f>
        <v>Sweden</v>
      </c>
    </row>
    <row r="1847" spans="1:13" x14ac:dyDescent="0.35">
      <c r="A1847" s="1" t="s">
        <v>65998</v>
      </c>
      <c r="B1847" s="2">
        <v>40942.350324074076</v>
      </c>
      <c r="C1847" s="1" t="s">
        <v>65547</v>
      </c>
      <c r="D1847" s="1" t="s">
        <v>65582</v>
      </c>
      <c r="E1847" s="1" t="s">
        <v>65701</v>
      </c>
      <c r="F1847" s="1" t="s">
        <v>65550</v>
      </c>
      <c r="G1847" s="1" t="s">
        <v>65702</v>
      </c>
      <c r="H1847" s="1" t="s">
        <v>65686</v>
      </c>
      <c r="I1847" s="1" t="s">
        <v>65700</v>
      </c>
      <c r="J1847" s="1" t="s">
        <v>65577</v>
      </c>
      <c r="K1847" s="1" t="s">
        <v>65578</v>
      </c>
      <c r="L1847" s="1" t="s">
        <v>65749</v>
      </c>
      <c r="M1847" s="1" t="str">
        <f>VLOOKUP(VINST_cases_incidents[[#This Row],[Country]],Sheet2!$A$2:$B$250,2,FALSE)</f>
        <v>Sweden</v>
      </c>
    </row>
    <row r="1848" spans="1:13" x14ac:dyDescent="0.35">
      <c r="A1848" s="1" t="s">
        <v>65998</v>
      </c>
      <c r="B1848" s="2">
        <v>41031.399131944447</v>
      </c>
      <c r="C1848" s="1" t="s">
        <v>65563</v>
      </c>
      <c r="D1848" s="1" t="s">
        <v>65564</v>
      </c>
      <c r="E1848" s="1" t="s">
        <v>65701</v>
      </c>
      <c r="F1848" s="1" t="s">
        <v>65550</v>
      </c>
      <c r="G1848" s="1" t="s">
        <v>65702</v>
      </c>
      <c r="H1848" s="1" t="s">
        <v>65686</v>
      </c>
      <c r="I1848" s="1" t="s">
        <v>65700</v>
      </c>
      <c r="J1848" s="1" t="s">
        <v>65577</v>
      </c>
      <c r="K1848" s="1" t="s">
        <v>65578</v>
      </c>
      <c r="L1848" s="1" t="s">
        <v>65749</v>
      </c>
      <c r="M1848" s="1" t="str">
        <f>VLOOKUP(VINST_cases_incidents[[#This Row],[Country]],Sheet2!$A$2:$B$250,2,FALSE)</f>
        <v>Sweden</v>
      </c>
    </row>
    <row r="1849" spans="1:13" x14ac:dyDescent="0.35">
      <c r="A1849" s="1" t="s">
        <v>65998</v>
      </c>
      <c r="B1849" s="2">
        <v>41039.014236111114</v>
      </c>
      <c r="C1849" s="1" t="s">
        <v>65563</v>
      </c>
      <c r="D1849" s="1" t="s">
        <v>65569</v>
      </c>
      <c r="E1849" s="1" t="s">
        <v>65701</v>
      </c>
      <c r="F1849" s="1" t="s">
        <v>65550</v>
      </c>
      <c r="G1849" s="1" t="s">
        <v>65702</v>
      </c>
      <c r="H1849" s="1" t="s">
        <v>65686</v>
      </c>
      <c r="I1849" s="1" t="s">
        <v>65700</v>
      </c>
      <c r="J1849" s="1" t="s">
        <v>65577</v>
      </c>
      <c r="K1849" s="1" t="s">
        <v>65570</v>
      </c>
      <c r="L1849" s="1" t="s">
        <v>65571</v>
      </c>
      <c r="M1849" s="1" t="str">
        <f>VLOOKUP(VINST_cases_incidents[[#This Row],[Country]],Sheet2!$A$2:$B$250,2,FALSE)</f>
        <v>Sweden</v>
      </c>
    </row>
    <row r="1850" spans="1:13" x14ac:dyDescent="0.35">
      <c r="A1850" s="1" t="s">
        <v>66000</v>
      </c>
      <c r="B1850" s="2">
        <v>40934.942048611112</v>
      </c>
      <c r="C1850" s="1" t="s">
        <v>65547</v>
      </c>
      <c r="D1850" s="1" t="s">
        <v>65548</v>
      </c>
      <c r="E1850" s="1" t="s">
        <v>65549</v>
      </c>
      <c r="F1850" s="1" t="s">
        <v>65550</v>
      </c>
      <c r="G1850" s="1" t="s">
        <v>65900</v>
      </c>
      <c r="H1850" s="1" t="s">
        <v>65552</v>
      </c>
      <c r="I1850" s="1" t="s">
        <v>65901</v>
      </c>
      <c r="J1850" s="1" t="s">
        <v>65577</v>
      </c>
      <c r="K1850" s="1" t="s">
        <v>65705</v>
      </c>
      <c r="L1850" s="1" t="s">
        <v>66001</v>
      </c>
      <c r="M1850" s="1" t="str">
        <f>VLOOKUP(VINST_cases_incidents[[#This Row],[Country]],Sheet2!$A$2:$B$250,2,FALSE)</f>
        <v>Sweden</v>
      </c>
    </row>
    <row r="1851" spans="1:13" x14ac:dyDescent="0.35">
      <c r="A1851" s="1" t="s">
        <v>66000</v>
      </c>
      <c r="B1851" s="2">
        <v>40934.942291666666</v>
      </c>
      <c r="C1851" s="1" t="s">
        <v>65547</v>
      </c>
      <c r="D1851" s="1" t="s">
        <v>65548</v>
      </c>
      <c r="E1851" s="1" t="s">
        <v>65549</v>
      </c>
      <c r="F1851" s="1" t="s">
        <v>65550</v>
      </c>
      <c r="G1851" s="1" t="s">
        <v>65900</v>
      </c>
      <c r="H1851" s="1" t="s">
        <v>65552</v>
      </c>
      <c r="I1851" s="1" t="s">
        <v>65901</v>
      </c>
      <c r="J1851" s="1" t="s">
        <v>65577</v>
      </c>
      <c r="K1851" s="1" t="s">
        <v>65705</v>
      </c>
      <c r="L1851" s="1" t="s">
        <v>66001</v>
      </c>
      <c r="M1851" s="1" t="str">
        <f>VLOOKUP(VINST_cases_incidents[[#This Row],[Country]],Sheet2!$A$2:$B$250,2,FALSE)</f>
        <v>Sweden</v>
      </c>
    </row>
    <row r="1852" spans="1:13" x14ac:dyDescent="0.35">
      <c r="A1852" s="1" t="s">
        <v>66000</v>
      </c>
      <c r="B1852" s="2">
        <v>40934.943726851852</v>
      </c>
      <c r="C1852" s="1" t="s">
        <v>65547</v>
      </c>
      <c r="D1852" s="1" t="s">
        <v>65566</v>
      </c>
      <c r="E1852" s="1" t="s">
        <v>65549</v>
      </c>
      <c r="F1852" s="1" t="s">
        <v>65550</v>
      </c>
      <c r="G1852" s="1" t="s">
        <v>65900</v>
      </c>
      <c r="H1852" s="1" t="s">
        <v>65552</v>
      </c>
      <c r="I1852" s="1" t="s">
        <v>65901</v>
      </c>
      <c r="J1852" s="1" t="s">
        <v>65577</v>
      </c>
      <c r="K1852" s="1" t="s">
        <v>65705</v>
      </c>
      <c r="L1852" s="1" t="s">
        <v>66001</v>
      </c>
      <c r="M1852" s="1" t="str">
        <f>VLOOKUP(VINST_cases_incidents[[#This Row],[Country]],Sheet2!$A$2:$B$250,2,FALSE)</f>
        <v>Sweden</v>
      </c>
    </row>
    <row r="1853" spans="1:13" x14ac:dyDescent="0.35">
      <c r="A1853" s="1" t="s">
        <v>66000</v>
      </c>
      <c r="B1853" s="2">
        <v>40935.611400462964</v>
      </c>
      <c r="C1853" s="1" t="s">
        <v>65547</v>
      </c>
      <c r="D1853" s="1" t="s">
        <v>65548</v>
      </c>
      <c r="E1853" s="1" t="s">
        <v>65549</v>
      </c>
      <c r="F1853" s="1" t="s">
        <v>65550</v>
      </c>
      <c r="G1853" s="1" t="s">
        <v>65900</v>
      </c>
      <c r="H1853" s="1" t="s">
        <v>65552</v>
      </c>
      <c r="I1853" s="1" t="s">
        <v>65901</v>
      </c>
      <c r="J1853" s="1" t="s">
        <v>65577</v>
      </c>
      <c r="K1853" s="1" t="s">
        <v>65705</v>
      </c>
      <c r="L1853" s="1" t="s">
        <v>66002</v>
      </c>
      <c r="M1853" s="1" t="str">
        <f>VLOOKUP(VINST_cases_incidents[[#This Row],[Country]],Sheet2!$A$2:$B$250,2,FALSE)</f>
        <v>Sweden</v>
      </c>
    </row>
    <row r="1854" spans="1:13" x14ac:dyDescent="0.35">
      <c r="A1854" s="1" t="s">
        <v>66000</v>
      </c>
      <c r="B1854" s="2">
        <v>40988.562835648147</v>
      </c>
      <c r="C1854" s="1" t="s">
        <v>65547</v>
      </c>
      <c r="D1854" s="1" t="s">
        <v>65592</v>
      </c>
      <c r="E1854" s="1" t="s">
        <v>65549</v>
      </c>
      <c r="F1854" s="1" t="s">
        <v>65550</v>
      </c>
      <c r="G1854" s="1" t="s">
        <v>65900</v>
      </c>
      <c r="H1854" s="1" t="s">
        <v>65552</v>
      </c>
      <c r="I1854" s="1" t="s">
        <v>65901</v>
      </c>
      <c r="J1854" s="1" t="s">
        <v>65577</v>
      </c>
      <c r="K1854" s="1" t="s">
        <v>65705</v>
      </c>
      <c r="L1854" s="1" t="s">
        <v>66002</v>
      </c>
      <c r="M1854" s="1" t="str">
        <f>VLOOKUP(VINST_cases_incidents[[#This Row],[Country]],Sheet2!$A$2:$B$250,2,FALSE)</f>
        <v>Sweden</v>
      </c>
    </row>
    <row r="1855" spans="1:13" x14ac:dyDescent="0.35">
      <c r="A1855" s="1" t="s">
        <v>66000</v>
      </c>
      <c r="B1855" s="2">
        <v>41033.642465277779</v>
      </c>
      <c r="C1855" s="1" t="s">
        <v>65563</v>
      </c>
      <c r="D1855" s="1" t="s">
        <v>65564</v>
      </c>
      <c r="E1855" s="1" t="s">
        <v>65549</v>
      </c>
      <c r="F1855" s="1" t="s">
        <v>65550</v>
      </c>
      <c r="G1855" s="1" t="s">
        <v>65900</v>
      </c>
      <c r="H1855" s="1" t="s">
        <v>65552</v>
      </c>
      <c r="I1855" s="1" t="s">
        <v>65901</v>
      </c>
      <c r="J1855" s="1" t="s">
        <v>65577</v>
      </c>
      <c r="K1855" s="1" t="s">
        <v>65705</v>
      </c>
      <c r="L1855" s="1" t="s">
        <v>66002</v>
      </c>
      <c r="M1855" s="1" t="str">
        <f>VLOOKUP(VINST_cases_incidents[[#This Row],[Country]],Sheet2!$A$2:$B$250,2,FALSE)</f>
        <v>Sweden</v>
      </c>
    </row>
    <row r="1856" spans="1:13" x14ac:dyDescent="0.35">
      <c r="A1856" s="1" t="s">
        <v>66000</v>
      </c>
      <c r="B1856" s="2">
        <v>41041.014675925922</v>
      </c>
      <c r="C1856" s="1" t="s">
        <v>65563</v>
      </c>
      <c r="D1856" s="1" t="s">
        <v>65569</v>
      </c>
      <c r="E1856" s="1" t="s">
        <v>65549</v>
      </c>
      <c r="F1856" s="1" t="s">
        <v>65550</v>
      </c>
      <c r="G1856" s="1" t="s">
        <v>65900</v>
      </c>
      <c r="H1856" s="1" t="s">
        <v>65552</v>
      </c>
      <c r="I1856" s="1" t="s">
        <v>65901</v>
      </c>
      <c r="J1856" s="1" t="s">
        <v>65577</v>
      </c>
      <c r="K1856" s="1" t="s">
        <v>65570</v>
      </c>
      <c r="L1856" s="1" t="s">
        <v>65571</v>
      </c>
      <c r="M1856" s="1" t="str">
        <f>VLOOKUP(VINST_cases_incidents[[#This Row],[Country]],Sheet2!$A$2:$B$250,2,FALSE)</f>
        <v>Sweden</v>
      </c>
    </row>
    <row r="1857" spans="1:13" x14ac:dyDescent="0.35">
      <c r="A1857" s="1" t="s">
        <v>66003</v>
      </c>
      <c r="B1857" s="2">
        <v>40935.984907407408</v>
      </c>
      <c r="C1857" s="1" t="s">
        <v>65547</v>
      </c>
      <c r="D1857" s="1" t="s">
        <v>65548</v>
      </c>
      <c r="E1857" s="1" t="s">
        <v>65573</v>
      </c>
      <c r="F1857" s="1" t="s">
        <v>65574</v>
      </c>
      <c r="G1857" s="1" t="s">
        <v>65717</v>
      </c>
      <c r="H1857" s="1" t="s">
        <v>65642</v>
      </c>
      <c r="I1857" s="1" t="s">
        <v>65975</v>
      </c>
      <c r="J1857" s="1" t="s">
        <v>65577</v>
      </c>
      <c r="K1857" s="1" t="s">
        <v>65578</v>
      </c>
      <c r="L1857" s="1" t="s">
        <v>66004</v>
      </c>
      <c r="M1857" s="1" t="str">
        <f>VLOOKUP(VINST_cases_incidents[[#This Row],[Country]],Sheet2!$A$2:$B$250,2,FALSE)</f>
        <v>Sweden</v>
      </c>
    </row>
    <row r="1858" spans="1:13" x14ac:dyDescent="0.35">
      <c r="A1858" s="1" t="s">
        <v>66003</v>
      </c>
      <c r="B1858" s="2">
        <v>40935.986122685186</v>
      </c>
      <c r="C1858" s="1" t="s">
        <v>65547</v>
      </c>
      <c r="D1858" s="1" t="s">
        <v>65548</v>
      </c>
      <c r="E1858" s="1" t="s">
        <v>65573</v>
      </c>
      <c r="F1858" s="1" t="s">
        <v>65574</v>
      </c>
      <c r="G1858" s="1" t="s">
        <v>65717</v>
      </c>
      <c r="H1858" s="1" t="s">
        <v>65642</v>
      </c>
      <c r="I1858" s="1" t="s">
        <v>65975</v>
      </c>
      <c r="J1858" s="1" t="s">
        <v>65577</v>
      </c>
      <c r="K1858" s="1" t="s">
        <v>65578</v>
      </c>
      <c r="L1858" s="1" t="s">
        <v>66004</v>
      </c>
      <c r="M1858" s="1" t="str">
        <f>VLOOKUP(VINST_cases_incidents[[#This Row],[Country]],Sheet2!$A$2:$B$250,2,FALSE)</f>
        <v>Sweden</v>
      </c>
    </row>
    <row r="1859" spans="1:13" x14ac:dyDescent="0.35">
      <c r="A1859" s="1" t="s">
        <v>66003</v>
      </c>
      <c r="B1859" s="2">
        <v>40935.987974537034</v>
      </c>
      <c r="C1859" s="1" t="s">
        <v>65557</v>
      </c>
      <c r="D1859" s="1" t="s">
        <v>65558</v>
      </c>
      <c r="E1859" s="1" t="s">
        <v>65701</v>
      </c>
      <c r="F1859" s="1" t="s">
        <v>65550</v>
      </c>
      <c r="G1859" s="1" t="s">
        <v>66005</v>
      </c>
      <c r="H1859" s="1" t="s">
        <v>65642</v>
      </c>
      <c r="I1859" s="1" t="s">
        <v>65975</v>
      </c>
      <c r="J1859" s="1" t="s">
        <v>65577</v>
      </c>
      <c r="K1859" s="1" t="s">
        <v>65578</v>
      </c>
      <c r="L1859" s="1" t="s">
        <v>66004</v>
      </c>
      <c r="M1859" s="1" t="str">
        <f>VLOOKUP(VINST_cases_incidents[[#This Row],[Country]],Sheet2!$A$2:$B$250,2,FALSE)</f>
        <v>Sweden</v>
      </c>
    </row>
    <row r="1860" spans="1:13" x14ac:dyDescent="0.35">
      <c r="A1860" s="1" t="s">
        <v>66003</v>
      </c>
      <c r="B1860" s="2">
        <v>40938.71</v>
      </c>
      <c r="C1860" s="1" t="s">
        <v>65547</v>
      </c>
      <c r="D1860" s="1" t="s">
        <v>65548</v>
      </c>
      <c r="E1860" s="1" t="s">
        <v>65701</v>
      </c>
      <c r="F1860" s="1" t="s">
        <v>65550</v>
      </c>
      <c r="G1860" s="1" t="s">
        <v>66005</v>
      </c>
      <c r="H1860" s="1" t="s">
        <v>65642</v>
      </c>
      <c r="I1860" s="1" t="s">
        <v>65975</v>
      </c>
      <c r="J1860" s="1" t="s">
        <v>65577</v>
      </c>
      <c r="K1860" s="1" t="s">
        <v>65705</v>
      </c>
      <c r="L1860" s="1" t="s">
        <v>66006</v>
      </c>
      <c r="M1860" s="1" t="str">
        <f>VLOOKUP(VINST_cases_incidents[[#This Row],[Country]],Sheet2!$A$2:$B$250,2,FALSE)</f>
        <v>Sweden</v>
      </c>
    </row>
    <row r="1861" spans="1:13" x14ac:dyDescent="0.35">
      <c r="A1861" s="1" t="s">
        <v>66003</v>
      </c>
      <c r="B1861" s="2">
        <v>40938.710277777776</v>
      </c>
      <c r="C1861" s="1" t="s">
        <v>65557</v>
      </c>
      <c r="D1861" s="1" t="s">
        <v>65558</v>
      </c>
      <c r="E1861" s="1" t="s">
        <v>65977</v>
      </c>
      <c r="F1861" s="1" t="s">
        <v>65550</v>
      </c>
      <c r="G1861" s="1" t="s">
        <v>66007</v>
      </c>
      <c r="H1861" s="1" t="s">
        <v>65642</v>
      </c>
      <c r="I1861" s="1" t="s">
        <v>65975</v>
      </c>
      <c r="J1861" s="1" t="s">
        <v>65577</v>
      </c>
      <c r="K1861" s="1" t="s">
        <v>65705</v>
      </c>
      <c r="L1861" s="1" t="s">
        <v>66006</v>
      </c>
      <c r="M1861" s="1" t="str">
        <f>VLOOKUP(VINST_cases_incidents[[#This Row],[Country]],Sheet2!$A$2:$B$250,2,FALSE)</f>
        <v>Sweden</v>
      </c>
    </row>
    <row r="1862" spans="1:13" x14ac:dyDescent="0.35">
      <c r="A1862" s="1" t="s">
        <v>66003</v>
      </c>
      <c r="B1862" s="2">
        <v>40939.993333333332</v>
      </c>
      <c r="C1862" s="1" t="s">
        <v>65547</v>
      </c>
      <c r="D1862" s="1" t="s">
        <v>65548</v>
      </c>
      <c r="E1862" s="1" t="s">
        <v>65977</v>
      </c>
      <c r="F1862" s="1" t="s">
        <v>65550</v>
      </c>
      <c r="G1862" s="1" t="s">
        <v>66007</v>
      </c>
      <c r="H1862" s="1" t="s">
        <v>65642</v>
      </c>
      <c r="I1862" s="1" t="s">
        <v>65975</v>
      </c>
      <c r="J1862" s="1" t="s">
        <v>65577</v>
      </c>
      <c r="K1862" s="1" t="s">
        <v>65979</v>
      </c>
      <c r="L1862" s="1" t="s">
        <v>66008</v>
      </c>
      <c r="M1862" s="1" t="str">
        <f>VLOOKUP(VINST_cases_incidents[[#This Row],[Country]],Sheet2!$A$2:$B$250,2,FALSE)</f>
        <v>Sweden</v>
      </c>
    </row>
    <row r="1863" spans="1:13" x14ac:dyDescent="0.35">
      <c r="A1863" s="1" t="s">
        <v>66003</v>
      </c>
      <c r="B1863" s="2">
        <v>40939.993622685186</v>
      </c>
      <c r="C1863" s="1" t="s">
        <v>65557</v>
      </c>
      <c r="D1863" s="1" t="s">
        <v>65558</v>
      </c>
      <c r="E1863" s="1" t="s">
        <v>65701</v>
      </c>
      <c r="F1863" s="1" t="s">
        <v>65550</v>
      </c>
      <c r="G1863" s="1" t="s">
        <v>66005</v>
      </c>
      <c r="H1863" s="1" t="s">
        <v>65642</v>
      </c>
      <c r="I1863" s="1" t="s">
        <v>65975</v>
      </c>
      <c r="J1863" s="1" t="s">
        <v>65577</v>
      </c>
      <c r="K1863" s="1" t="s">
        <v>65979</v>
      </c>
      <c r="L1863" s="1" t="s">
        <v>66008</v>
      </c>
      <c r="M1863" s="1" t="str">
        <f>VLOOKUP(VINST_cases_incidents[[#This Row],[Country]],Sheet2!$A$2:$B$250,2,FALSE)</f>
        <v>Sweden</v>
      </c>
    </row>
    <row r="1864" spans="1:13" x14ac:dyDescent="0.35">
      <c r="A1864" s="1" t="s">
        <v>66003</v>
      </c>
      <c r="B1864" s="2">
        <v>40940.868472222224</v>
      </c>
      <c r="C1864" s="1" t="s">
        <v>65547</v>
      </c>
      <c r="D1864" s="1" t="s">
        <v>65548</v>
      </c>
      <c r="E1864" s="1" t="s">
        <v>65701</v>
      </c>
      <c r="F1864" s="1" t="s">
        <v>65550</v>
      </c>
      <c r="G1864" s="1" t="s">
        <v>66005</v>
      </c>
      <c r="H1864" s="1" t="s">
        <v>65642</v>
      </c>
      <c r="I1864" s="1" t="s">
        <v>65975</v>
      </c>
      <c r="J1864" s="1" t="s">
        <v>65577</v>
      </c>
      <c r="K1864" s="1" t="s">
        <v>65578</v>
      </c>
      <c r="L1864" s="1" t="s">
        <v>66009</v>
      </c>
      <c r="M1864" s="1" t="str">
        <f>VLOOKUP(VINST_cases_incidents[[#This Row],[Country]],Sheet2!$A$2:$B$250,2,FALSE)</f>
        <v>Sweden</v>
      </c>
    </row>
    <row r="1865" spans="1:13" x14ac:dyDescent="0.35">
      <c r="A1865" s="1" t="s">
        <v>66003</v>
      </c>
      <c r="B1865" s="2">
        <v>40940.869259259256</v>
      </c>
      <c r="C1865" s="1" t="s">
        <v>65547</v>
      </c>
      <c r="D1865" s="1" t="s">
        <v>65566</v>
      </c>
      <c r="E1865" s="1" t="s">
        <v>65701</v>
      </c>
      <c r="F1865" s="1" t="s">
        <v>65550</v>
      </c>
      <c r="G1865" s="1" t="s">
        <v>66005</v>
      </c>
      <c r="H1865" s="1" t="s">
        <v>65642</v>
      </c>
      <c r="I1865" s="1" t="s">
        <v>65975</v>
      </c>
      <c r="J1865" s="1" t="s">
        <v>65577</v>
      </c>
      <c r="K1865" s="1" t="s">
        <v>65578</v>
      </c>
      <c r="L1865" s="1" t="s">
        <v>66009</v>
      </c>
      <c r="M1865" s="1" t="str">
        <f>VLOOKUP(VINST_cases_incidents[[#This Row],[Country]],Sheet2!$A$2:$B$250,2,FALSE)</f>
        <v>Sweden</v>
      </c>
    </row>
    <row r="1866" spans="1:13" x14ac:dyDescent="0.35">
      <c r="A1866" s="1" t="s">
        <v>66003</v>
      </c>
      <c r="B1866" s="2">
        <v>40941.354386574072</v>
      </c>
      <c r="C1866" s="1" t="s">
        <v>65547</v>
      </c>
      <c r="D1866" s="1" t="s">
        <v>65548</v>
      </c>
      <c r="E1866" s="1" t="s">
        <v>65701</v>
      </c>
      <c r="F1866" s="1" t="s">
        <v>65550</v>
      </c>
      <c r="G1866" s="1" t="s">
        <v>66005</v>
      </c>
      <c r="H1866" s="1" t="s">
        <v>65642</v>
      </c>
      <c r="I1866" s="1" t="s">
        <v>65975</v>
      </c>
      <c r="J1866" s="1" t="s">
        <v>65577</v>
      </c>
      <c r="K1866" s="1" t="s">
        <v>65578</v>
      </c>
      <c r="L1866" s="1" t="s">
        <v>66010</v>
      </c>
      <c r="M1866" s="1" t="str">
        <f>VLOOKUP(VINST_cases_incidents[[#This Row],[Country]],Sheet2!$A$2:$B$250,2,FALSE)</f>
        <v>Sweden</v>
      </c>
    </row>
    <row r="1867" spans="1:13" x14ac:dyDescent="0.35">
      <c r="A1867" s="1" t="s">
        <v>66003</v>
      </c>
      <c r="B1867" s="2">
        <v>40941.354525462964</v>
      </c>
      <c r="C1867" s="1" t="s">
        <v>65547</v>
      </c>
      <c r="D1867" s="1" t="s">
        <v>65582</v>
      </c>
      <c r="E1867" s="1" t="s">
        <v>65701</v>
      </c>
      <c r="F1867" s="1" t="s">
        <v>65550</v>
      </c>
      <c r="G1867" s="1" t="s">
        <v>66005</v>
      </c>
      <c r="H1867" s="1" t="s">
        <v>65642</v>
      </c>
      <c r="I1867" s="1" t="s">
        <v>65975</v>
      </c>
      <c r="J1867" s="1" t="s">
        <v>65577</v>
      </c>
      <c r="K1867" s="1" t="s">
        <v>65578</v>
      </c>
      <c r="L1867" s="1" t="s">
        <v>66010</v>
      </c>
      <c r="M1867" s="1" t="str">
        <f>VLOOKUP(VINST_cases_incidents[[#This Row],[Country]],Sheet2!$A$2:$B$250,2,FALSE)</f>
        <v>Sweden</v>
      </c>
    </row>
    <row r="1868" spans="1:13" x14ac:dyDescent="0.35">
      <c r="A1868" s="1" t="s">
        <v>66003</v>
      </c>
      <c r="B1868" s="2">
        <v>41044.635231481479</v>
      </c>
      <c r="C1868" s="1" t="s">
        <v>65563</v>
      </c>
      <c r="D1868" s="1" t="s">
        <v>65564</v>
      </c>
      <c r="E1868" s="1" t="s">
        <v>65701</v>
      </c>
      <c r="F1868" s="1" t="s">
        <v>65550</v>
      </c>
      <c r="G1868" s="1" t="s">
        <v>66005</v>
      </c>
      <c r="H1868" s="1" t="s">
        <v>65642</v>
      </c>
      <c r="I1868" s="1" t="s">
        <v>65975</v>
      </c>
      <c r="J1868" s="1" t="s">
        <v>65577</v>
      </c>
      <c r="K1868" s="1" t="s">
        <v>65578</v>
      </c>
      <c r="L1868" s="1" t="s">
        <v>66010</v>
      </c>
      <c r="M1868" s="1" t="str">
        <f>VLOOKUP(VINST_cases_incidents[[#This Row],[Country]],Sheet2!$A$2:$B$250,2,FALSE)</f>
        <v>Sweden</v>
      </c>
    </row>
    <row r="1869" spans="1:13" x14ac:dyDescent="0.35">
      <c r="A1869" s="1" t="s">
        <v>66003</v>
      </c>
      <c r="B1869" s="2">
        <v>41052.015416666669</v>
      </c>
      <c r="C1869" s="1" t="s">
        <v>65563</v>
      </c>
      <c r="D1869" s="1" t="s">
        <v>65569</v>
      </c>
      <c r="E1869" s="1" t="s">
        <v>65701</v>
      </c>
      <c r="F1869" s="1" t="s">
        <v>65550</v>
      </c>
      <c r="G1869" s="1" t="s">
        <v>66005</v>
      </c>
      <c r="H1869" s="1" t="s">
        <v>65642</v>
      </c>
      <c r="I1869" s="1" t="s">
        <v>65975</v>
      </c>
      <c r="J1869" s="1" t="s">
        <v>65577</v>
      </c>
      <c r="K1869" s="1" t="s">
        <v>65570</v>
      </c>
      <c r="L1869" s="1" t="s">
        <v>65571</v>
      </c>
      <c r="M1869" s="1" t="str">
        <f>VLOOKUP(VINST_cases_incidents[[#This Row],[Country]],Sheet2!$A$2:$B$250,2,FALSE)</f>
        <v>Sweden</v>
      </c>
    </row>
    <row r="1870" spans="1:13" x14ac:dyDescent="0.35">
      <c r="A1870" s="1" t="s">
        <v>66011</v>
      </c>
      <c r="B1870" s="2">
        <v>40938.028981481482</v>
      </c>
      <c r="C1870" s="1" t="s">
        <v>65547</v>
      </c>
      <c r="D1870" s="1" t="s">
        <v>65548</v>
      </c>
      <c r="E1870" s="1" t="s">
        <v>65573</v>
      </c>
      <c r="F1870" s="1" t="s">
        <v>65574</v>
      </c>
      <c r="G1870" s="1" t="s">
        <v>65717</v>
      </c>
      <c r="H1870" s="1" t="s">
        <v>65642</v>
      </c>
      <c r="I1870" s="1" t="s">
        <v>65975</v>
      </c>
      <c r="J1870" s="1" t="s">
        <v>65577</v>
      </c>
      <c r="K1870" s="1" t="s">
        <v>65578</v>
      </c>
      <c r="L1870" s="1" t="s">
        <v>65967</v>
      </c>
      <c r="M1870" s="1" t="str">
        <f>VLOOKUP(VINST_cases_incidents[[#This Row],[Country]],Sheet2!$A$2:$B$250,2,FALSE)</f>
        <v>Sweden</v>
      </c>
    </row>
    <row r="1871" spans="1:13" x14ac:dyDescent="0.35">
      <c r="A1871" s="1" t="s">
        <v>66011</v>
      </c>
      <c r="B1871" s="2">
        <v>40938.029074074075</v>
      </c>
      <c r="C1871" s="1" t="s">
        <v>65547</v>
      </c>
      <c r="D1871" s="1" t="s">
        <v>65548</v>
      </c>
      <c r="E1871" s="1" t="s">
        <v>65573</v>
      </c>
      <c r="F1871" s="1" t="s">
        <v>65574</v>
      </c>
      <c r="G1871" s="1" t="s">
        <v>65717</v>
      </c>
      <c r="H1871" s="1" t="s">
        <v>65642</v>
      </c>
      <c r="I1871" s="1" t="s">
        <v>65975</v>
      </c>
      <c r="J1871" s="1" t="s">
        <v>65577</v>
      </c>
      <c r="K1871" s="1" t="s">
        <v>65578</v>
      </c>
      <c r="L1871" s="1" t="s">
        <v>65967</v>
      </c>
      <c r="M1871" s="1" t="str">
        <f>VLOOKUP(VINST_cases_incidents[[#This Row],[Country]],Sheet2!$A$2:$B$250,2,FALSE)</f>
        <v>Sweden</v>
      </c>
    </row>
    <row r="1872" spans="1:13" x14ac:dyDescent="0.35">
      <c r="A1872" s="1" t="s">
        <v>66011</v>
      </c>
      <c r="B1872" s="2">
        <v>40938.030543981484</v>
      </c>
      <c r="C1872" s="1" t="s">
        <v>65557</v>
      </c>
      <c r="D1872" s="1" t="s">
        <v>65558</v>
      </c>
      <c r="E1872" s="1" t="s">
        <v>65701</v>
      </c>
      <c r="F1872" s="1" t="s">
        <v>65550</v>
      </c>
      <c r="G1872" s="1" t="s">
        <v>66005</v>
      </c>
      <c r="H1872" s="1" t="s">
        <v>65642</v>
      </c>
      <c r="I1872" s="1" t="s">
        <v>65975</v>
      </c>
      <c r="J1872" s="1" t="s">
        <v>65577</v>
      </c>
      <c r="K1872" s="1" t="s">
        <v>65578</v>
      </c>
      <c r="L1872" s="1" t="s">
        <v>65967</v>
      </c>
      <c r="M1872" s="1" t="str">
        <f>VLOOKUP(VINST_cases_incidents[[#This Row],[Country]],Sheet2!$A$2:$B$250,2,FALSE)</f>
        <v>Sweden</v>
      </c>
    </row>
    <row r="1873" spans="1:13" x14ac:dyDescent="0.35">
      <c r="A1873" s="1" t="s">
        <v>66011</v>
      </c>
      <c r="B1873" s="2">
        <v>40938.410497685189</v>
      </c>
      <c r="C1873" s="1" t="s">
        <v>65547</v>
      </c>
      <c r="D1873" s="1" t="s">
        <v>65548</v>
      </c>
      <c r="E1873" s="1" t="s">
        <v>65701</v>
      </c>
      <c r="F1873" s="1" t="s">
        <v>65550</v>
      </c>
      <c r="G1873" s="1" t="s">
        <v>66005</v>
      </c>
      <c r="H1873" s="1" t="s">
        <v>65642</v>
      </c>
      <c r="I1873" s="1" t="s">
        <v>65975</v>
      </c>
      <c r="J1873" s="1" t="s">
        <v>65577</v>
      </c>
      <c r="K1873" s="1" t="s">
        <v>65578</v>
      </c>
      <c r="L1873" s="1" t="s">
        <v>66012</v>
      </c>
      <c r="M1873" s="1" t="str">
        <f>VLOOKUP(VINST_cases_incidents[[#This Row],[Country]],Sheet2!$A$2:$B$250,2,FALSE)</f>
        <v>Sweden</v>
      </c>
    </row>
    <row r="1874" spans="1:13" x14ac:dyDescent="0.35">
      <c r="A1874" s="1" t="s">
        <v>66011</v>
      </c>
      <c r="B1874" s="2">
        <v>40939.488576388889</v>
      </c>
      <c r="C1874" s="1" t="s">
        <v>65547</v>
      </c>
      <c r="D1874" s="1" t="s">
        <v>65582</v>
      </c>
      <c r="E1874" s="1" t="s">
        <v>65701</v>
      </c>
      <c r="F1874" s="1" t="s">
        <v>65550</v>
      </c>
      <c r="G1874" s="1" t="s">
        <v>66005</v>
      </c>
      <c r="H1874" s="1" t="s">
        <v>65642</v>
      </c>
      <c r="I1874" s="1" t="s">
        <v>65975</v>
      </c>
      <c r="J1874" s="1" t="s">
        <v>65577</v>
      </c>
      <c r="K1874" s="1" t="s">
        <v>65578</v>
      </c>
      <c r="L1874" s="1" t="s">
        <v>66012</v>
      </c>
      <c r="M1874" s="1" t="str">
        <f>VLOOKUP(VINST_cases_incidents[[#This Row],[Country]],Sheet2!$A$2:$B$250,2,FALSE)</f>
        <v>Sweden</v>
      </c>
    </row>
    <row r="1875" spans="1:13" x14ac:dyDescent="0.35">
      <c r="A1875" s="1" t="s">
        <v>66011</v>
      </c>
      <c r="B1875" s="2">
        <v>40954.692326388889</v>
      </c>
      <c r="C1875" s="1" t="s">
        <v>65547</v>
      </c>
      <c r="D1875" s="1" t="s">
        <v>65592</v>
      </c>
      <c r="E1875" s="1" t="s">
        <v>65701</v>
      </c>
      <c r="F1875" s="1" t="s">
        <v>65550</v>
      </c>
      <c r="G1875" s="1" t="s">
        <v>66005</v>
      </c>
      <c r="H1875" s="1" t="s">
        <v>65642</v>
      </c>
      <c r="I1875" s="1" t="s">
        <v>65975</v>
      </c>
      <c r="J1875" s="1" t="s">
        <v>65577</v>
      </c>
      <c r="K1875" s="1" t="s">
        <v>65578</v>
      </c>
      <c r="L1875" s="1" t="s">
        <v>66012</v>
      </c>
      <c r="M1875" s="1" t="str">
        <f>VLOOKUP(VINST_cases_incidents[[#This Row],[Country]],Sheet2!$A$2:$B$250,2,FALSE)</f>
        <v>Sweden</v>
      </c>
    </row>
    <row r="1876" spans="1:13" x14ac:dyDescent="0.35">
      <c r="A1876" s="1" t="s">
        <v>66011</v>
      </c>
      <c r="B1876" s="2">
        <v>40980.73773148148</v>
      </c>
      <c r="C1876" s="1" t="s">
        <v>65547</v>
      </c>
      <c r="D1876" s="1" t="s">
        <v>65586</v>
      </c>
      <c r="E1876" s="1" t="s">
        <v>65701</v>
      </c>
      <c r="F1876" s="1" t="s">
        <v>65550</v>
      </c>
      <c r="G1876" s="1" t="s">
        <v>66005</v>
      </c>
      <c r="H1876" s="1" t="s">
        <v>65642</v>
      </c>
      <c r="I1876" s="1" t="s">
        <v>65975</v>
      </c>
      <c r="J1876" s="1" t="s">
        <v>65577</v>
      </c>
      <c r="K1876" s="1" t="s">
        <v>65578</v>
      </c>
      <c r="L1876" s="1" t="s">
        <v>66012</v>
      </c>
      <c r="M1876" s="1" t="str">
        <f>VLOOKUP(VINST_cases_incidents[[#This Row],[Country]],Sheet2!$A$2:$B$250,2,FALSE)</f>
        <v>Sweden</v>
      </c>
    </row>
    <row r="1877" spans="1:13" x14ac:dyDescent="0.35">
      <c r="A1877" s="1" t="s">
        <v>66011</v>
      </c>
      <c r="B1877" s="2">
        <v>40984.342037037037</v>
      </c>
      <c r="C1877" s="1" t="s">
        <v>65547</v>
      </c>
      <c r="D1877" s="1" t="s">
        <v>65548</v>
      </c>
      <c r="E1877" s="1" t="s">
        <v>65701</v>
      </c>
      <c r="F1877" s="1" t="s">
        <v>65550</v>
      </c>
      <c r="G1877" s="1" t="s">
        <v>66005</v>
      </c>
      <c r="H1877" s="1" t="s">
        <v>65642</v>
      </c>
      <c r="I1877" s="1" t="s">
        <v>65975</v>
      </c>
      <c r="J1877" s="1" t="s">
        <v>65577</v>
      </c>
      <c r="K1877" s="1" t="s">
        <v>65578</v>
      </c>
      <c r="L1877" s="1" t="s">
        <v>66012</v>
      </c>
      <c r="M1877" s="1" t="str">
        <f>VLOOKUP(VINST_cases_incidents[[#This Row],[Country]],Sheet2!$A$2:$B$250,2,FALSE)</f>
        <v>Sweden</v>
      </c>
    </row>
    <row r="1878" spans="1:13" x14ac:dyDescent="0.35">
      <c r="A1878" s="1" t="s">
        <v>66011</v>
      </c>
      <c r="B1878" s="2">
        <v>40989.700555555559</v>
      </c>
      <c r="C1878" s="1" t="s">
        <v>65547</v>
      </c>
      <c r="D1878" s="1" t="s">
        <v>65582</v>
      </c>
      <c r="E1878" s="1" t="s">
        <v>65701</v>
      </c>
      <c r="F1878" s="1" t="s">
        <v>65550</v>
      </c>
      <c r="G1878" s="1" t="s">
        <v>66005</v>
      </c>
      <c r="H1878" s="1" t="s">
        <v>65642</v>
      </c>
      <c r="I1878" s="1" t="s">
        <v>65975</v>
      </c>
      <c r="J1878" s="1" t="s">
        <v>65577</v>
      </c>
      <c r="K1878" s="1" t="s">
        <v>65578</v>
      </c>
      <c r="L1878" s="1" t="s">
        <v>66012</v>
      </c>
      <c r="M1878" s="1" t="str">
        <f>VLOOKUP(VINST_cases_incidents[[#This Row],[Country]],Sheet2!$A$2:$B$250,2,FALSE)</f>
        <v>Sweden</v>
      </c>
    </row>
    <row r="1879" spans="1:13" x14ac:dyDescent="0.35">
      <c r="A1879" s="1" t="s">
        <v>66011</v>
      </c>
      <c r="B1879" s="2">
        <v>40994.391087962962</v>
      </c>
      <c r="C1879" s="1" t="s">
        <v>65547</v>
      </c>
      <c r="D1879" s="1" t="s">
        <v>65586</v>
      </c>
      <c r="E1879" s="1" t="s">
        <v>65701</v>
      </c>
      <c r="F1879" s="1" t="s">
        <v>65550</v>
      </c>
      <c r="G1879" s="1" t="s">
        <v>66005</v>
      </c>
      <c r="H1879" s="1" t="s">
        <v>65642</v>
      </c>
      <c r="I1879" s="1" t="s">
        <v>65975</v>
      </c>
      <c r="J1879" s="1" t="s">
        <v>65577</v>
      </c>
      <c r="K1879" s="1" t="s">
        <v>65578</v>
      </c>
      <c r="L1879" s="1" t="s">
        <v>66012</v>
      </c>
      <c r="M1879" s="1" t="str">
        <f>VLOOKUP(VINST_cases_incidents[[#This Row],[Country]],Sheet2!$A$2:$B$250,2,FALSE)</f>
        <v>Sweden</v>
      </c>
    </row>
    <row r="1880" spans="1:13" x14ac:dyDescent="0.35">
      <c r="A1880" s="1" t="s">
        <v>66011</v>
      </c>
      <c r="B1880" s="2">
        <v>40996.416215277779</v>
      </c>
      <c r="C1880" s="1" t="s">
        <v>65547</v>
      </c>
      <c r="D1880" s="1" t="s">
        <v>65582</v>
      </c>
      <c r="E1880" s="1" t="s">
        <v>65701</v>
      </c>
      <c r="F1880" s="1" t="s">
        <v>65550</v>
      </c>
      <c r="G1880" s="1" t="s">
        <v>66005</v>
      </c>
      <c r="H1880" s="1" t="s">
        <v>65642</v>
      </c>
      <c r="I1880" s="1" t="s">
        <v>65975</v>
      </c>
      <c r="J1880" s="1" t="s">
        <v>65577</v>
      </c>
      <c r="K1880" s="1" t="s">
        <v>65578</v>
      </c>
      <c r="L1880" s="1" t="s">
        <v>66012</v>
      </c>
      <c r="M1880" s="1" t="str">
        <f>VLOOKUP(VINST_cases_incidents[[#This Row],[Country]],Sheet2!$A$2:$B$250,2,FALSE)</f>
        <v>Sweden</v>
      </c>
    </row>
    <row r="1881" spans="1:13" x14ac:dyDescent="0.35">
      <c r="A1881" s="1" t="s">
        <v>66011</v>
      </c>
      <c r="B1881" s="2">
        <v>40998.616284722222</v>
      </c>
      <c r="C1881" s="1" t="s">
        <v>65547</v>
      </c>
      <c r="D1881" s="1" t="s">
        <v>65586</v>
      </c>
      <c r="E1881" s="1" t="s">
        <v>65701</v>
      </c>
      <c r="F1881" s="1" t="s">
        <v>65550</v>
      </c>
      <c r="G1881" s="1" t="s">
        <v>66005</v>
      </c>
      <c r="H1881" s="1" t="s">
        <v>65642</v>
      </c>
      <c r="I1881" s="1" t="s">
        <v>65975</v>
      </c>
      <c r="J1881" s="1" t="s">
        <v>65577</v>
      </c>
      <c r="K1881" s="1" t="s">
        <v>65578</v>
      </c>
      <c r="L1881" s="1" t="s">
        <v>66012</v>
      </c>
      <c r="M1881" s="1" t="str">
        <f>VLOOKUP(VINST_cases_incidents[[#This Row],[Country]],Sheet2!$A$2:$B$250,2,FALSE)</f>
        <v>Sweden</v>
      </c>
    </row>
    <row r="1882" spans="1:13" x14ac:dyDescent="0.35">
      <c r="A1882" s="1" t="s">
        <v>66011</v>
      </c>
      <c r="B1882" s="2">
        <v>41037.380277777775</v>
      </c>
      <c r="C1882" s="1" t="s">
        <v>65563</v>
      </c>
      <c r="D1882" s="1" t="s">
        <v>65564</v>
      </c>
      <c r="E1882" s="1" t="s">
        <v>65701</v>
      </c>
      <c r="F1882" s="1" t="s">
        <v>65550</v>
      </c>
      <c r="G1882" s="1" t="s">
        <v>66005</v>
      </c>
      <c r="H1882" s="1" t="s">
        <v>65642</v>
      </c>
      <c r="I1882" s="1" t="s">
        <v>65975</v>
      </c>
      <c r="J1882" s="1" t="s">
        <v>65577</v>
      </c>
      <c r="K1882" s="1" t="s">
        <v>65578</v>
      </c>
      <c r="L1882" s="1" t="s">
        <v>66012</v>
      </c>
      <c r="M1882" s="1" t="str">
        <f>VLOOKUP(VINST_cases_incidents[[#This Row],[Country]],Sheet2!$A$2:$B$250,2,FALSE)</f>
        <v>Sweden</v>
      </c>
    </row>
    <row r="1883" spans="1:13" x14ac:dyDescent="0.35">
      <c r="A1883" s="1" t="s">
        <v>66011</v>
      </c>
      <c r="B1883" s="2">
        <v>41045.015775462962</v>
      </c>
      <c r="C1883" s="1" t="s">
        <v>65563</v>
      </c>
      <c r="D1883" s="1" t="s">
        <v>65569</v>
      </c>
      <c r="E1883" s="1" t="s">
        <v>65701</v>
      </c>
      <c r="F1883" s="1" t="s">
        <v>65550</v>
      </c>
      <c r="G1883" s="1" t="s">
        <v>66005</v>
      </c>
      <c r="H1883" s="1" t="s">
        <v>65642</v>
      </c>
      <c r="I1883" s="1" t="s">
        <v>65975</v>
      </c>
      <c r="J1883" s="1" t="s">
        <v>65577</v>
      </c>
      <c r="K1883" s="1" t="s">
        <v>65570</v>
      </c>
      <c r="L1883" s="1" t="s">
        <v>65571</v>
      </c>
      <c r="M1883" s="1" t="str">
        <f>VLOOKUP(VINST_cases_incidents[[#This Row],[Country]],Sheet2!$A$2:$B$250,2,FALSE)</f>
        <v>Sweden</v>
      </c>
    </row>
    <row r="1884" spans="1:13" x14ac:dyDescent="0.35">
      <c r="A1884" s="1" t="s">
        <v>66013</v>
      </c>
      <c r="B1884" s="2">
        <v>40938.471944444442</v>
      </c>
      <c r="C1884" s="1" t="s">
        <v>65547</v>
      </c>
      <c r="D1884" s="1" t="s">
        <v>65548</v>
      </c>
      <c r="E1884" s="1" t="s">
        <v>65549</v>
      </c>
      <c r="F1884" s="1" t="s">
        <v>65550</v>
      </c>
      <c r="G1884" s="1" t="s">
        <v>66014</v>
      </c>
      <c r="H1884" s="1" t="s">
        <v>65552</v>
      </c>
      <c r="I1884" s="1" t="s">
        <v>66015</v>
      </c>
      <c r="J1884" s="1" t="s">
        <v>65577</v>
      </c>
      <c r="K1884" s="1" t="s">
        <v>65578</v>
      </c>
      <c r="L1884" s="1" t="s">
        <v>66016</v>
      </c>
      <c r="M1884" s="1" t="str">
        <f>VLOOKUP(VINST_cases_incidents[[#This Row],[Country]],Sheet2!$A$2:$B$250,2,FALSE)</f>
        <v>Sweden</v>
      </c>
    </row>
    <row r="1885" spans="1:13" x14ac:dyDescent="0.35">
      <c r="A1885" s="1" t="s">
        <v>66013</v>
      </c>
      <c r="B1885" s="2">
        <v>40938.472905092596</v>
      </c>
      <c r="C1885" s="1" t="s">
        <v>65547</v>
      </c>
      <c r="D1885" s="1" t="s">
        <v>65548</v>
      </c>
      <c r="E1885" s="1" t="s">
        <v>65549</v>
      </c>
      <c r="F1885" s="1" t="s">
        <v>65550</v>
      </c>
      <c r="G1885" s="1" t="s">
        <v>66014</v>
      </c>
      <c r="H1885" s="1" t="s">
        <v>65552</v>
      </c>
      <c r="I1885" s="1" t="s">
        <v>66015</v>
      </c>
      <c r="J1885" s="1" t="s">
        <v>65577</v>
      </c>
      <c r="K1885" s="1" t="s">
        <v>65578</v>
      </c>
      <c r="L1885" s="1" t="s">
        <v>66016</v>
      </c>
      <c r="M1885" s="1" t="str">
        <f>VLOOKUP(VINST_cases_incidents[[#This Row],[Country]],Sheet2!$A$2:$B$250,2,FALSE)</f>
        <v>Sweden</v>
      </c>
    </row>
    <row r="1886" spans="1:13" x14ac:dyDescent="0.35">
      <c r="A1886" s="1" t="s">
        <v>66013</v>
      </c>
      <c r="B1886" s="2">
        <v>40938.521296296298</v>
      </c>
      <c r="C1886" s="1" t="s">
        <v>65547</v>
      </c>
      <c r="D1886" s="1" t="s">
        <v>65582</v>
      </c>
      <c r="E1886" s="1" t="s">
        <v>65549</v>
      </c>
      <c r="F1886" s="1" t="s">
        <v>65550</v>
      </c>
      <c r="G1886" s="1" t="s">
        <v>66014</v>
      </c>
      <c r="H1886" s="1" t="s">
        <v>65552</v>
      </c>
      <c r="I1886" s="1" t="s">
        <v>66015</v>
      </c>
      <c r="J1886" s="1" t="s">
        <v>65577</v>
      </c>
      <c r="K1886" s="1" t="s">
        <v>65578</v>
      </c>
      <c r="L1886" s="1" t="s">
        <v>66016</v>
      </c>
      <c r="M1886" s="1" t="str">
        <f>VLOOKUP(VINST_cases_incidents[[#This Row],[Country]],Sheet2!$A$2:$B$250,2,FALSE)</f>
        <v>Sweden</v>
      </c>
    </row>
    <row r="1887" spans="1:13" x14ac:dyDescent="0.35">
      <c r="A1887" s="1" t="s">
        <v>66013</v>
      </c>
      <c r="B1887" s="2">
        <v>40946.550034722219</v>
      </c>
      <c r="C1887" s="1" t="s">
        <v>65547</v>
      </c>
      <c r="D1887" s="1" t="s">
        <v>65566</v>
      </c>
      <c r="E1887" s="1" t="s">
        <v>65549</v>
      </c>
      <c r="F1887" s="1" t="s">
        <v>65550</v>
      </c>
      <c r="G1887" s="1" t="s">
        <v>66014</v>
      </c>
      <c r="H1887" s="1" t="s">
        <v>65552</v>
      </c>
      <c r="I1887" s="1" t="s">
        <v>66015</v>
      </c>
      <c r="J1887" s="1" t="s">
        <v>65577</v>
      </c>
      <c r="K1887" s="1" t="s">
        <v>65578</v>
      </c>
      <c r="L1887" s="1" t="s">
        <v>66016</v>
      </c>
      <c r="M1887" s="1" t="str">
        <f>VLOOKUP(VINST_cases_incidents[[#This Row],[Country]],Sheet2!$A$2:$B$250,2,FALSE)</f>
        <v>Sweden</v>
      </c>
    </row>
    <row r="1888" spans="1:13" x14ac:dyDescent="0.35">
      <c r="A1888" s="1" t="s">
        <v>66013</v>
      </c>
      <c r="B1888" s="2">
        <v>40946.57534722222</v>
      </c>
      <c r="C1888" s="1" t="s">
        <v>65547</v>
      </c>
      <c r="D1888" s="1" t="s">
        <v>65548</v>
      </c>
      <c r="E1888" s="1" t="s">
        <v>65549</v>
      </c>
      <c r="F1888" s="1" t="s">
        <v>65550</v>
      </c>
      <c r="G1888" s="1" t="s">
        <v>66014</v>
      </c>
      <c r="H1888" s="1" t="s">
        <v>65552</v>
      </c>
      <c r="I1888" s="1" t="s">
        <v>66015</v>
      </c>
      <c r="J1888" s="1" t="s">
        <v>65577</v>
      </c>
      <c r="K1888" s="1" t="s">
        <v>65578</v>
      </c>
      <c r="L1888" s="1" t="s">
        <v>66017</v>
      </c>
      <c r="M1888" s="1" t="str">
        <f>VLOOKUP(VINST_cases_incidents[[#This Row],[Country]],Sheet2!$A$2:$B$250,2,FALSE)</f>
        <v>Sweden</v>
      </c>
    </row>
    <row r="1889" spans="1:13" x14ac:dyDescent="0.35">
      <c r="A1889" s="1" t="s">
        <v>66013</v>
      </c>
      <c r="B1889" s="2">
        <v>40946.577256944445</v>
      </c>
      <c r="C1889" s="1" t="s">
        <v>65547</v>
      </c>
      <c r="D1889" s="1" t="s">
        <v>65592</v>
      </c>
      <c r="E1889" s="1" t="s">
        <v>65549</v>
      </c>
      <c r="F1889" s="1" t="s">
        <v>65550</v>
      </c>
      <c r="G1889" s="1" t="s">
        <v>66014</v>
      </c>
      <c r="H1889" s="1" t="s">
        <v>65552</v>
      </c>
      <c r="I1889" s="1" t="s">
        <v>66015</v>
      </c>
      <c r="J1889" s="1" t="s">
        <v>65577</v>
      </c>
      <c r="K1889" s="1" t="s">
        <v>65578</v>
      </c>
      <c r="L1889" s="1" t="s">
        <v>66017</v>
      </c>
      <c r="M1889" s="1" t="str">
        <f>VLOOKUP(VINST_cases_incidents[[#This Row],[Country]],Sheet2!$A$2:$B$250,2,FALSE)</f>
        <v>Sweden</v>
      </c>
    </row>
    <row r="1890" spans="1:13" x14ac:dyDescent="0.35">
      <c r="A1890" s="1" t="s">
        <v>66013</v>
      </c>
      <c r="B1890" s="2">
        <v>40948.404733796298</v>
      </c>
      <c r="C1890" s="1" t="s">
        <v>65547</v>
      </c>
      <c r="D1890" s="1" t="s">
        <v>65566</v>
      </c>
      <c r="E1890" s="1" t="s">
        <v>65549</v>
      </c>
      <c r="F1890" s="1" t="s">
        <v>65550</v>
      </c>
      <c r="G1890" s="1" t="s">
        <v>66014</v>
      </c>
      <c r="H1890" s="1" t="s">
        <v>65552</v>
      </c>
      <c r="I1890" s="1" t="s">
        <v>66015</v>
      </c>
      <c r="J1890" s="1" t="s">
        <v>65577</v>
      </c>
      <c r="K1890" s="1" t="s">
        <v>65578</v>
      </c>
      <c r="L1890" s="1" t="s">
        <v>66017</v>
      </c>
      <c r="M1890" s="1" t="str">
        <f>VLOOKUP(VINST_cases_incidents[[#This Row],[Country]],Sheet2!$A$2:$B$250,2,FALSE)</f>
        <v>Sweden</v>
      </c>
    </row>
    <row r="1891" spans="1:13" x14ac:dyDescent="0.35">
      <c r="A1891" s="1" t="s">
        <v>66013</v>
      </c>
      <c r="B1891" s="2">
        <v>40948.468518518515</v>
      </c>
      <c r="C1891" s="1" t="s">
        <v>65547</v>
      </c>
      <c r="D1891" s="1" t="s">
        <v>65548</v>
      </c>
      <c r="E1891" s="1" t="s">
        <v>65549</v>
      </c>
      <c r="F1891" s="1" t="s">
        <v>65550</v>
      </c>
      <c r="G1891" s="1" t="s">
        <v>66014</v>
      </c>
      <c r="H1891" s="1" t="s">
        <v>65552</v>
      </c>
      <c r="I1891" s="1" t="s">
        <v>66015</v>
      </c>
      <c r="J1891" s="1" t="s">
        <v>65577</v>
      </c>
      <c r="K1891" s="1" t="s">
        <v>65578</v>
      </c>
      <c r="L1891" s="1" t="s">
        <v>66016</v>
      </c>
      <c r="M1891" s="1" t="str">
        <f>VLOOKUP(VINST_cases_incidents[[#This Row],[Country]],Sheet2!$A$2:$B$250,2,FALSE)</f>
        <v>Sweden</v>
      </c>
    </row>
    <row r="1892" spans="1:13" x14ac:dyDescent="0.35">
      <c r="A1892" s="1" t="s">
        <v>66013</v>
      </c>
      <c r="B1892" s="2">
        <v>40948.470416666663</v>
      </c>
      <c r="C1892" s="1" t="s">
        <v>65547</v>
      </c>
      <c r="D1892" s="1" t="s">
        <v>65566</v>
      </c>
      <c r="E1892" s="1" t="s">
        <v>65549</v>
      </c>
      <c r="F1892" s="1" t="s">
        <v>65550</v>
      </c>
      <c r="G1892" s="1" t="s">
        <v>66014</v>
      </c>
      <c r="H1892" s="1" t="s">
        <v>65552</v>
      </c>
      <c r="I1892" s="1" t="s">
        <v>66015</v>
      </c>
      <c r="J1892" s="1" t="s">
        <v>65577</v>
      </c>
      <c r="K1892" s="1" t="s">
        <v>65578</v>
      </c>
      <c r="L1892" s="1" t="s">
        <v>66016</v>
      </c>
      <c r="M1892" s="1" t="str">
        <f>VLOOKUP(VINST_cases_incidents[[#This Row],[Country]],Sheet2!$A$2:$B$250,2,FALSE)</f>
        <v>Sweden</v>
      </c>
    </row>
    <row r="1893" spans="1:13" x14ac:dyDescent="0.35">
      <c r="A1893" s="1" t="s">
        <v>66013</v>
      </c>
      <c r="B1893" s="2">
        <v>40948.471921296295</v>
      </c>
      <c r="C1893" s="1" t="s">
        <v>65547</v>
      </c>
      <c r="D1893" s="1" t="s">
        <v>65548</v>
      </c>
      <c r="E1893" s="1" t="s">
        <v>65549</v>
      </c>
      <c r="F1893" s="1" t="s">
        <v>65550</v>
      </c>
      <c r="G1893" s="1" t="s">
        <v>66014</v>
      </c>
      <c r="H1893" s="1" t="s">
        <v>65552</v>
      </c>
      <c r="I1893" s="1" t="s">
        <v>66015</v>
      </c>
      <c r="J1893" s="1" t="s">
        <v>65577</v>
      </c>
      <c r="K1893" s="1" t="s">
        <v>65578</v>
      </c>
      <c r="L1893" s="1" t="s">
        <v>66017</v>
      </c>
      <c r="M1893" s="1" t="str">
        <f>VLOOKUP(VINST_cases_incidents[[#This Row],[Country]],Sheet2!$A$2:$B$250,2,FALSE)</f>
        <v>Sweden</v>
      </c>
    </row>
    <row r="1894" spans="1:13" x14ac:dyDescent="0.35">
      <c r="A1894" s="1" t="s">
        <v>66013</v>
      </c>
      <c r="B1894" s="2">
        <v>40949.599548611113</v>
      </c>
      <c r="C1894" s="1" t="s">
        <v>65547</v>
      </c>
      <c r="D1894" s="1" t="s">
        <v>65582</v>
      </c>
      <c r="E1894" s="1" t="s">
        <v>65549</v>
      </c>
      <c r="F1894" s="1" t="s">
        <v>65550</v>
      </c>
      <c r="G1894" s="1" t="s">
        <v>66014</v>
      </c>
      <c r="H1894" s="1" t="s">
        <v>65552</v>
      </c>
      <c r="I1894" s="1" t="s">
        <v>66015</v>
      </c>
      <c r="J1894" s="1" t="s">
        <v>65577</v>
      </c>
      <c r="K1894" s="1" t="s">
        <v>65578</v>
      </c>
      <c r="L1894" s="1" t="s">
        <v>66017</v>
      </c>
      <c r="M1894" s="1" t="str">
        <f>VLOOKUP(VINST_cases_incidents[[#This Row],[Country]],Sheet2!$A$2:$B$250,2,FALSE)</f>
        <v>Sweden</v>
      </c>
    </row>
    <row r="1895" spans="1:13" x14ac:dyDescent="0.35">
      <c r="A1895" s="1" t="s">
        <v>66013</v>
      </c>
      <c r="B1895" s="2">
        <v>41026.449432870373</v>
      </c>
      <c r="C1895" s="1" t="s">
        <v>65547</v>
      </c>
      <c r="D1895" s="1" t="s">
        <v>65548</v>
      </c>
      <c r="E1895" s="1" t="s">
        <v>65549</v>
      </c>
      <c r="F1895" s="1" t="s">
        <v>65550</v>
      </c>
      <c r="G1895" s="1" t="s">
        <v>66014</v>
      </c>
      <c r="H1895" s="1" t="s">
        <v>65552</v>
      </c>
      <c r="I1895" s="1" t="s">
        <v>66015</v>
      </c>
      <c r="J1895" s="1" t="s">
        <v>65577</v>
      </c>
      <c r="K1895" s="1" t="s">
        <v>65578</v>
      </c>
      <c r="L1895" s="1" t="s">
        <v>66016</v>
      </c>
      <c r="M1895" s="1" t="str">
        <f>VLOOKUP(VINST_cases_incidents[[#This Row],[Country]],Sheet2!$A$2:$B$250,2,FALSE)</f>
        <v>Sweden</v>
      </c>
    </row>
    <row r="1896" spans="1:13" x14ac:dyDescent="0.35">
      <c r="A1896" s="1" t="s">
        <v>66013</v>
      </c>
      <c r="B1896" s="2">
        <v>41026.451597222222</v>
      </c>
      <c r="C1896" s="1" t="s">
        <v>65557</v>
      </c>
      <c r="D1896" s="1" t="s">
        <v>65558</v>
      </c>
      <c r="E1896" s="1" t="s">
        <v>65549</v>
      </c>
      <c r="F1896" s="1" t="s">
        <v>65550</v>
      </c>
      <c r="G1896" s="1" t="s">
        <v>66018</v>
      </c>
      <c r="H1896" s="1" t="s">
        <v>65552</v>
      </c>
      <c r="I1896" s="1" t="s">
        <v>66015</v>
      </c>
      <c r="J1896" s="1" t="s">
        <v>65577</v>
      </c>
      <c r="K1896" s="1" t="s">
        <v>65578</v>
      </c>
      <c r="L1896" s="1" t="s">
        <v>66016</v>
      </c>
      <c r="M1896" s="1" t="str">
        <f>VLOOKUP(VINST_cases_incidents[[#This Row],[Country]],Sheet2!$A$2:$B$250,2,FALSE)</f>
        <v>Sweden</v>
      </c>
    </row>
    <row r="1897" spans="1:13" x14ac:dyDescent="0.35">
      <c r="A1897" s="1" t="s">
        <v>66013</v>
      </c>
      <c r="B1897" s="2">
        <v>41026.800266203703</v>
      </c>
      <c r="C1897" s="1" t="s">
        <v>65547</v>
      </c>
      <c r="D1897" s="1" t="s">
        <v>65548</v>
      </c>
      <c r="E1897" s="1" t="s">
        <v>65549</v>
      </c>
      <c r="F1897" s="1" t="s">
        <v>65550</v>
      </c>
      <c r="G1897" s="1" t="s">
        <v>66018</v>
      </c>
      <c r="H1897" s="1" t="s">
        <v>65552</v>
      </c>
      <c r="I1897" s="1" t="s">
        <v>66015</v>
      </c>
      <c r="J1897" s="1" t="s">
        <v>65577</v>
      </c>
      <c r="K1897" s="1" t="s">
        <v>65705</v>
      </c>
      <c r="L1897" s="1" t="s">
        <v>66019</v>
      </c>
      <c r="M1897" s="1" t="str">
        <f>VLOOKUP(VINST_cases_incidents[[#This Row],[Country]],Sheet2!$A$2:$B$250,2,FALSE)</f>
        <v>Sweden</v>
      </c>
    </row>
    <row r="1898" spans="1:13" x14ac:dyDescent="0.35">
      <c r="A1898" s="1" t="s">
        <v>66013</v>
      </c>
      <c r="B1898" s="2">
        <v>41026.800358796296</v>
      </c>
      <c r="C1898" s="1" t="s">
        <v>65547</v>
      </c>
      <c r="D1898" s="1" t="s">
        <v>65566</v>
      </c>
      <c r="E1898" s="1" t="s">
        <v>65549</v>
      </c>
      <c r="F1898" s="1" t="s">
        <v>65550</v>
      </c>
      <c r="G1898" s="1" t="s">
        <v>66018</v>
      </c>
      <c r="H1898" s="1" t="s">
        <v>65552</v>
      </c>
      <c r="I1898" s="1" t="s">
        <v>66015</v>
      </c>
      <c r="J1898" s="1" t="s">
        <v>65577</v>
      </c>
      <c r="K1898" s="1" t="s">
        <v>65705</v>
      </c>
      <c r="L1898" s="1" t="s">
        <v>66019</v>
      </c>
      <c r="M1898" s="1" t="str">
        <f>VLOOKUP(VINST_cases_incidents[[#This Row],[Country]],Sheet2!$A$2:$B$250,2,FALSE)</f>
        <v>Sweden</v>
      </c>
    </row>
    <row r="1899" spans="1:13" x14ac:dyDescent="0.35">
      <c r="A1899" s="1" t="s">
        <v>66013</v>
      </c>
      <c r="B1899" s="2">
        <v>41029.390497685185</v>
      </c>
      <c r="C1899" s="1" t="s">
        <v>65547</v>
      </c>
      <c r="D1899" s="1" t="s">
        <v>65548</v>
      </c>
      <c r="E1899" s="1" t="s">
        <v>65549</v>
      </c>
      <c r="F1899" s="1" t="s">
        <v>65550</v>
      </c>
      <c r="G1899" s="1" t="s">
        <v>66018</v>
      </c>
      <c r="H1899" s="1" t="s">
        <v>65552</v>
      </c>
      <c r="I1899" s="1" t="s">
        <v>66015</v>
      </c>
      <c r="J1899" s="1" t="s">
        <v>65577</v>
      </c>
      <c r="K1899" s="1" t="s">
        <v>65578</v>
      </c>
      <c r="L1899" s="1" t="s">
        <v>66020</v>
      </c>
      <c r="M1899" s="1" t="str">
        <f>VLOOKUP(VINST_cases_incidents[[#This Row],[Country]],Sheet2!$A$2:$B$250,2,FALSE)</f>
        <v>Sweden</v>
      </c>
    </row>
    <row r="1900" spans="1:13" x14ac:dyDescent="0.35">
      <c r="A1900" s="1" t="s">
        <v>66013</v>
      </c>
      <c r="B1900" s="2">
        <v>41029.390682870369</v>
      </c>
      <c r="C1900" s="1" t="s">
        <v>65547</v>
      </c>
      <c r="D1900" s="1" t="s">
        <v>65566</v>
      </c>
      <c r="E1900" s="1" t="s">
        <v>65549</v>
      </c>
      <c r="F1900" s="1" t="s">
        <v>65550</v>
      </c>
      <c r="G1900" s="1" t="s">
        <v>66018</v>
      </c>
      <c r="H1900" s="1" t="s">
        <v>65552</v>
      </c>
      <c r="I1900" s="1" t="s">
        <v>66015</v>
      </c>
      <c r="J1900" s="1" t="s">
        <v>65577</v>
      </c>
      <c r="K1900" s="1" t="s">
        <v>65578</v>
      </c>
      <c r="L1900" s="1" t="s">
        <v>66020</v>
      </c>
      <c r="M1900" s="1" t="str">
        <f>VLOOKUP(VINST_cases_incidents[[#This Row],[Country]],Sheet2!$A$2:$B$250,2,FALSE)</f>
        <v>Sweden</v>
      </c>
    </row>
    <row r="1901" spans="1:13" x14ac:dyDescent="0.35">
      <c r="A1901" s="1" t="s">
        <v>66013</v>
      </c>
      <c r="B1901" s="2">
        <v>41029.520057870373</v>
      </c>
      <c r="C1901" s="1" t="s">
        <v>65547</v>
      </c>
      <c r="D1901" s="1" t="s">
        <v>65548</v>
      </c>
      <c r="E1901" s="1" t="s">
        <v>65549</v>
      </c>
      <c r="F1901" s="1" t="s">
        <v>65550</v>
      </c>
      <c r="G1901" s="1" t="s">
        <v>66018</v>
      </c>
      <c r="H1901" s="1" t="s">
        <v>65552</v>
      </c>
      <c r="I1901" s="1" t="s">
        <v>66015</v>
      </c>
      <c r="J1901" s="1" t="s">
        <v>65577</v>
      </c>
      <c r="K1901" s="1" t="s">
        <v>65711</v>
      </c>
      <c r="L1901" s="1" t="s">
        <v>66021</v>
      </c>
      <c r="M1901" s="1" t="str">
        <f>VLOOKUP(VINST_cases_incidents[[#This Row],[Country]],Sheet2!$A$2:$B$250,2,FALSE)</f>
        <v>Sweden</v>
      </c>
    </row>
    <row r="1902" spans="1:13" x14ac:dyDescent="0.35">
      <c r="A1902" s="1" t="s">
        <v>66013</v>
      </c>
      <c r="B1902" s="2">
        <v>41037.491689814815</v>
      </c>
      <c r="C1902" s="1" t="s">
        <v>65547</v>
      </c>
      <c r="D1902" s="1" t="s">
        <v>65582</v>
      </c>
      <c r="E1902" s="1" t="s">
        <v>65549</v>
      </c>
      <c r="F1902" s="1" t="s">
        <v>65550</v>
      </c>
      <c r="G1902" s="1" t="s">
        <v>66018</v>
      </c>
      <c r="H1902" s="1" t="s">
        <v>65552</v>
      </c>
      <c r="I1902" s="1" t="s">
        <v>66015</v>
      </c>
      <c r="J1902" s="1" t="s">
        <v>65577</v>
      </c>
      <c r="K1902" s="1" t="s">
        <v>65711</v>
      </c>
      <c r="L1902" s="1" t="s">
        <v>66021</v>
      </c>
      <c r="M1902" s="1" t="str">
        <f>VLOOKUP(VINST_cases_incidents[[#This Row],[Country]],Sheet2!$A$2:$B$250,2,FALSE)</f>
        <v>Sweden</v>
      </c>
    </row>
    <row r="1903" spans="1:13" x14ac:dyDescent="0.35">
      <c r="A1903" s="1" t="s">
        <v>66013</v>
      </c>
      <c r="B1903" s="2">
        <v>41043.512708333335</v>
      </c>
      <c r="C1903" s="1" t="s">
        <v>65547</v>
      </c>
      <c r="D1903" s="1" t="s">
        <v>65566</v>
      </c>
      <c r="E1903" s="1" t="s">
        <v>65549</v>
      </c>
      <c r="F1903" s="1" t="s">
        <v>65550</v>
      </c>
      <c r="G1903" s="1" t="s">
        <v>66018</v>
      </c>
      <c r="H1903" s="1" t="s">
        <v>65552</v>
      </c>
      <c r="I1903" s="1" t="s">
        <v>66015</v>
      </c>
      <c r="J1903" s="1" t="s">
        <v>65577</v>
      </c>
      <c r="K1903" s="1" t="s">
        <v>65711</v>
      </c>
      <c r="L1903" s="1" t="s">
        <v>66021</v>
      </c>
      <c r="M1903" s="1" t="str">
        <f>VLOOKUP(VINST_cases_incidents[[#This Row],[Country]],Sheet2!$A$2:$B$250,2,FALSE)</f>
        <v>Sweden</v>
      </c>
    </row>
    <row r="1904" spans="1:13" x14ac:dyDescent="0.35">
      <c r="A1904" s="1" t="s">
        <v>66013</v>
      </c>
      <c r="B1904" s="2">
        <v>41043.512719907405</v>
      </c>
      <c r="C1904" s="1" t="s">
        <v>65547</v>
      </c>
      <c r="D1904" s="1" t="s">
        <v>65566</v>
      </c>
      <c r="E1904" s="1" t="s">
        <v>65549</v>
      </c>
      <c r="F1904" s="1" t="s">
        <v>65550</v>
      </c>
      <c r="G1904" s="1" t="s">
        <v>66018</v>
      </c>
      <c r="H1904" s="1" t="s">
        <v>65552</v>
      </c>
      <c r="I1904" s="1" t="s">
        <v>66015</v>
      </c>
      <c r="J1904" s="1" t="s">
        <v>65577</v>
      </c>
      <c r="K1904" s="1" t="s">
        <v>65711</v>
      </c>
      <c r="L1904" s="1" t="s">
        <v>66021</v>
      </c>
      <c r="M1904" s="1" t="str">
        <f>VLOOKUP(VINST_cases_incidents[[#This Row],[Country]],Sheet2!$A$2:$B$250,2,FALSE)</f>
        <v>Sweden</v>
      </c>
    </row>
    <row r="1905" spans="1:13" x14ac:dyDescent="0.35">
      <c r="A1905" s="1" t="s">
        <v>66013</v>
      </c>
      <c r="B1905" s="2">
        <v>41043.5309837963</v>
      </c>
      <c r="C1905" s="1" t="s">
        <v>65547</v>
      </c>
      <c r="D1905" s="1" t="s">
        <v>65548</v>
      </c>
      <c r="E1905" s="1" t="s">
        <v>65549</v>
      </c>
      <c r="F1905" s="1" t="s">
        <v>65550</v>
      </c>
      <c r="G1905" s="1" t="s">
        <v>66018</v>
      </c>
      <c r="H1905" s="1" t="s">
        <v>65552</v>
      </c>
      <c r="I1905" s="1" t="s">
        <v>66015</v>
      </c>
      <c r="J1905" s="1" t="s">
        <v>65577</v>
      </c>
      <c r="K1905" s="1" t="s">
        <v>65578</v>
      </c>
      <c r="L1905" s="1" t="s">
        <v>66022</v>
      </c>
      <c r="M1905" s="1" t="str">
        <f>VLOOKUP(VINST_cases_incidents[[#This Row],[Country]],Sheet2!$A$2:$B$250,2,FALSE)</f>
        <v>Sweden</v>
      </c>
    </row>
    <row r="1906" spans="1:13" x14ac:dyDescent="0.35">
      <c r="A1906" s="1" t="s">
        <v>66013</v>
      </c>
      <c r="B1906" s="2">
        <v>41043.533738425926</v>
      </c>
      <c r="C1906" s="1" t="s">
        <v>65557</v>
      </c>
      <c r="D1906" s="1" t="s">
        <v>65558</v>
      </c>
      <c r="E1906" s="1" t="s">
        <v>65549</v>
      </c>
      <c r="F1906" s="1" t="s">
        <v>65550</v>
      </c>
      <c r="G1906" s="1" t="s">
        <v>66014</v>
      </c>
      <c r="H1906" s="1" t="s">
        <v>65552</v>
      </c>
      <c r="I1906" s="1" t="s">
        <v>66015</v>
      </c>
      <c r="J1906" s="1" t="s">
        <v>65577</v>
      </c>
      <c r="K1906" s="1" t="s">
        <v>65578</v>
      </c>
      <c r="L1906" s="1" t="s">
        <v>66022</v>
      </c>
      <c r="M1906" s="1" t="str">
        <f>VLOOKUP(VINST_cases_incidents[[#This Row],[Country]],Sheet2!$A$2:$B$250,2,FALSE)</f>
        <v>Sweden</v>
      </c>
    </row>
    <row r="1907" spans="1:13" x14ac:dyDescent="0.35">
      <c r="A1907" s="1" t="s">
        <v>66013</v>
      </c>
      <c r="B1907" s="2">
        <v>41043.582627314812</v>
      </c>
      <c r="C1907" s="1" t="s">
        <v>65547</v>
      </c>
      <c r="D1907" s="1" t="s">
        <v>65548</v>
      </c>
      <c r="E1907" s="1" t="s">
        <v>65549</v>
      </c>
      <c r="F1907" s="1" t="s">
        <v>65550</v>
      </c>
      <c r="G1907" s="1" t="s">
        <v>66014</v>
      </c>
      <c r="H1907" s="1" t="s">
        <v>65552</v>
      </c>
      <c r="I1907" s="1" t="s">
        <v>66015</v>
      </c>
      <c r="J1907" s="1" t="s">
        <v>65577</v>
      </c>
      <c r="K1907" s="1" t="s">
        <v>65578</v>
      </c>
      <c r="L1907" s="1" t="s">
        <v>66022</v>
      </c>
      <c r="M1907" s="1" t="str">
        <f>VLOOKUP(VINST_cases_incidents[[#This Row],[Country]],Sheet2!$A$2:$B$250,2,FALSE)</f>
        <v>Sweden</v>
      </c>
    </row>
    <row r="1908" spans="1:13" x14ac:dyDescent="0.35">
      <c r="A1908" s="1" t="s">
        <v>66013</v>
      </c>
      <c r="B1908" s="2">
        <v>41044.448807870373</v>
      </c>
      <c r="C1908" s="1" t="s">
        <v>65563</v>
      </c>
      <c r="D1908" s="1" t="s">
        <v>65564</v>
      </c>
      <c r="E1908" s="1" t="s">
        <v>65549</v>
      </c>
      <c r="F1908" s="1" t="s">
        <v>65550</v>
      </c>
      <c r="G1908" s="1" t="s">
        <v>66014</v>
      </c>
      <c r="H1908" s="1" t="s">
        <v>65552</v>
      </c>
      <c r="I1908" s="1" t="s">
        <v>66015</v>
      </c>
      <c r="J1908" s="1" t="s">
        <v>65577</v>
      </c>
      <c r="K1908" s="1" t="s">
        <v>65578</v>
      </c>
      <c r="L1908" s="1" t="s">
        <v>66022</v>
      </c>
      <c r="M1908" s="1" t="str">
        <f>VLOOKUP(VINST_cases_incidents[[#This Row],[Country]],Sheet2!$A$2:$B$250,2,FALSE)</f>
        <v>Sweden</v>
      </c>
    </row>
    <row r="1909" spans="1:13" x14ac:dyDescent="0.35">
      <c r="A1909" s="1" t="s">
        <v>66013</v>
      </c>
      <c r="B1909" s="2">
        <v>41052.015416666669</v>
      </c>
      <c r="C1909" s="1" t="s">
        <v>65563</v>
      </c>
      <c r="D1909" s="1" t="s">
        <v>65569</v>
      </c>
      <c r="E1909" s="1" t="s">
        <v>65549</v>
      </c>
      <c r="F1909" s="1" t="s">
        <v>65550</v>
      </c>
      <c r="G1909" s="1" t="s">
        <v>66014</v>
      </c>
      <c r="H1909" s="1" t="s">
        <v>65552</v>
      </c>
      <c r="I1909" s="1" t="s">
        <v>66015</v>
      </c>
      <c r="J1909" s="1" t="s">
        <v>65577</v>
      </c>
      <c r="K1909" s="1" t="s">
        <v>65570</v>
      </c>
      <c r="L1909" s="1" t="s">
        <v>65571</v>
      </c>
      <c r="M1909" s="1" t="str">
        <f>VLOOKUP(VINST_cases_incidents[[#This Row],[Country]],Sheet2!$A$2:$B$250,2,FALSE)</f>
        <v>Sweden</v>
      </c>
    </row>
    <row r="1910" spans="1:13" x14ac:dyDescent="0.35">
      <c r="A1910" s="1" t="s">
        <v>66023</v>
      </c>
      <c r="B1910" s="2">
        <v>40939.549618055556</v>
      </c>
      <c r="C1910" s="1" t="s">
        <v>65547</v>
      </c>
      <c r="D1910" s="1" t="s">
        <v>65548</v>
      </c>
      <c r="E1910" s="1" t="s">
        <v>65573</v>
      </c>
      <c r="F1910" s="1" t="s">
        <v>65574</v>
      </c>
      <c r="G1910" s="1" t="s">
        <v>65704</v>
      </c>
      <c r="H1910" s="1" t="s">
        <v>65552</v>
      </c>
      <c r="I1910" s="1" t="s">
        <v>66024</v>
      </c>
      <c r="J1910" s="1" t="s">
        <v>65881</v>
      </c>
      <c r="K1910" s="1" t="s">
        <v>65705</v>
      </c>
      <c r="L1910" s="1" t="s">
        <v>66025</v>
      </c>
      <c r="M1910" s="1" t="str">
        <f>VLOOKUP(VINST_cases_incidents[[#This Row],[Country]],Sheet2!$A$2:$B$250,2,FALSE)</f>
        <v>USA</v>
      </c>
    </row>
    <row r="1911" spans="1:13" x14ac:dyDescent="0.35">
      <c r="A1911" s="1" t="s">
        <v>66023</v>
      </c>
      <c r="B1911" s="2">
        <v>40939.549756944441</v>
      </c>
      <c r="C1911" s="1" t="s">
        <v>65547</v>
      </c>
      <c r="D1911" s="1" t="s">
        <v>65548</v>
      </c>
      <c r="E1911" s="1" t="s">
        <v>65573</v>
      </c>
      <c r="F1911" s="1" t="s">
        <v>65574</v>
      </c>
      <c r="G1911" s="1" t="s">
        <v>65704</v>
      </c>
      <c r="H1911" s="1" t="s">
        <v>65552</v>
      </c>
      <c r="I1911" s="1" t="s">
        <v>66024</v>
      </c>
      <c r="J1911" s="1" t="s">
        <v>65881</v>
      </c>
      <c r="K1911" s="1" t="s">
        <v>65705</v>
      </c>
      <c r="L1911" s="1" t="s">
        <v>66025</v>
      </c>
      <c r="M1911" s="1" t="str">
        <f>VLOOKUP(VINST_cases_incidents[[#This Row],[Country]],Sheet2!$A$2:$B$250,2,FALSE)</f>
        <v>USA</v>
      </c>
    </row>
    <row r="1912" spans="1:13" x14ac:dyDescent="0.35">
      <c r="A1912" s="1" t="s">
        <v>66023</v>
      </c>
      <c r="B1912" s="2">
        <v>40939.549988425926</v>
      </c>
      <c r="C1912" s="1" t="s">
        <v>65557</v>
      </c>
      <c r="D1912" s="1" t="s">
        <v>65558</v>
      </c>
      <c r="E1912" s="1" t="s">
        <v>65573</v>
      </c>
      <c r="F1912" s="1" t="s">
        <v>65574</v>
      </c>
      <c r="G1912" s="1" t="s">
        <v>66026</v>
      </c>
      <c r="H1912" s="1" t="s">
        <v>65552</v>
      </c>
      <c r="I1912" s="1" t="s">
        <v>66024</v>
      </c>
      <c r="J1912" s="1" t="s">
        <v>65881</v>
      </c>
      <c r="K1912" s="1" t="s">
        <v>65705</v>
      </c>
      <c r="L1912" s="1" t="s">
        <v>66025</v>
      </c>
      <c r="M1912" s="1" t="str">
        <f>VLOOKUP(VINST_cases_incidents[[#This Row],[Country]],Sheet2!$A$2:$B$250,2,FALSE)</f>
        <v>USA</v>
      </c>
    </row>
    <row r="1913" spans="1:13" x14ac:dyDescent="0.35">
      <c r="A1913" s="1" t="s">
        <v>66023</v>
      </c>
      <c r="B1913" s="2">
        <v>40939.641469907408</v>
      </c>
      <c r="C1913" s="1" t="s">
        <v>65547</v>
      </c>
      <c r="D1913" s="1" t="s">
        <v>65548</v>
      </c>
      <c r="E1913" s="1" t="s">
        <v>65573</v>
      </c>
      <c r="F1913" s="1" t="s">
        <v>65574</v>
      </c>
      <c r="G1913" s="1" t="s">
        <v>66026</v>
      </c>
      <c r="H1913" s="1" t="s">
        <v>65552</v>
      </c>
      <c r="I1913" s="1" t="s">
        <v>66024</v>
      </c>
      <c r="J1913" s="1" t="s">
        <v>65881</v>
      </c>
      <c r="K1913" s="1" t="s">
        <v>65705</v>
      </c>
      <c r="L1913" s="1" t="s">
        <v>66027</v>
      </c>
      <c r="M1913" s="1" t="str">
        <f>VLOOKUP(VINST_cases_incidents[[#This Row],[Country]],Sheet2!$A$2:$B$250,2,FALSE)</f>
        <v>USA</v>
      </c>
    </row>
    <row r="1914" spans="1:13" x14ac:dyDescent="0.35">
      <c r="A1914" s="1" t="s">
        <v>66023</v>
      </c>
      <c r="B1914" s="2">
        <v>40939.642800925925</v>
      </c>
      <c r="C1914" s="1" t="s">
        <v>65563</v>
      </c>
      <c r="D1914" s="1" t="s">
        <v>65564</v>
      </c>
      <c r="E1914" s="1" t="s">
        <v>65573</v>
      </c>
      <c r="F1914" s="1" t="s">
        <v>65574</v>
      </c>
      <c r="G1914" s="1" t="s">
        <v>66026</v>
      </c>
      <c r="H1914" s="1" t="s">
        <v>65552</v>
      </c>
      <c r="I1914" s="1" t="s">
        <v>66024</v>
      </c>
      <c r="J1914" s="1" t="s">
        <v>65881</v>
      </c>
      <c r="K1914" s="1" t="s">
        <v>65705</v>
      </c>
      <c r="L1914" s="1" t="s">
        <v>66027</v>
      </c>
      <c r="M1914" s="1" t="str">
        <f>VLOOKUP(VINST_cases_incidents[[#This Row],[Country]],Sheet2!$A$2:$B$250,2,FALSE)</f>
        <v>USA</v>
      </c>
    </row>
    <row r="1915" spans="1:13" x14ac:dyDescent="0.35">
      <c r="A1915" s="1" t="s">
        <v>66023</v>
      </c>
      <c r="B1915" s="2">
        <v>40939.965995370374</v>
      </c>
      <c r="C1915" s="1" t="s">
        <v>65563</v>
      </c>
      <c r="D1915" s="1" t="s">
        <v>65569</v>
      </c>
      <c r="E1915" s="1" t="s">
        <v>65573</v>
      </c>
      <c r="F1915" s="1" t="s">
        <v>65574</v>
      </c>
      <c r="G1915" s="1" t="s">
        <v>66026</v>
      </c>
      <c r="H1915" s="1" t="s">
        <v>65552</v>
      </c>
      <c r="I1915" s="1" t="s">
        <v>66024</v>
      </c>
      <c r="J1915" s="1" t="s">
        <v>65881</v>
      </c>
      <c r="K1915" s="1" t="s">
        <v>65570</v>
      </c>
      <c r="L1915" s="1" t="s">
        <v>65571</v>
      </c>
      <c r="M1915" s="1" t="str">
        <f>VLOOKUP(VINST_cases_incidents[[#This Row],[Country]],Sheet2!$A$2:$B$250,2,FALSE)</f>
        <v>USA</v>
      </c>
    </row>
    <row r="1916" spans="1:13" x14ac:dyDescent="0.35">
      <c r="A1916" s="1" t="s">
        <v>66023</v>
      </c>
      <c r="B1916" s="2">
        <v>40940.700555555559</v>
      </c>
      <c r="C1916" s="1" t="s">
        <v>65547</v>
      </c>
      <c r="D1916" s="1" t="s">
        <v>65548</v>
      </c>
      <c r="E1916" s="1" t="s">
        <v>65573</v>
      </c>
      <c r="F1916" s="1" t="s">
        <v>65574</v>
      </c>
      <c r="G1916" s="1" t="s">
        <v>66026</v>
      </c>
      <c r="H1916" s="1" t="s">
        <v>65552</v>
      </c>
      <c r="I1916" s="1" t="s">
        <v>66024</v>
      </c>
      <c r="J1916" s="1" t="s">
        <v>65881</v>
      </c>
      <c r="K1916" s="1" t="s">
        <v>65705</v>
      </c>
      <c r="L1916" s="1" t="s">
        <v>66027</v>
      </c>
      <c r="M1916" s="1" t="str">
        <f>VLOOKUP(VINST_cases_incidents[[#This Row],[Country]],Sheet2!$A$2:$B$250,2,FALSE)</f>
        <v>USA</v>
      </c>
    </row>
    <row r="1917" spans="1:13" x14ac:dyDescent="0.35">
      <c r="A1917" s="1" t="s">
        <v>66023</v>
      </c>
      <c r="B1917" s="2">
        <v>40940.700995370367</v>
      </c>
      <c r="C1917" s="1" t="s">
        <v>65557</v>
      </c>
      <c r="D1917" s="1" t="s">
        <v>65558</v>
      </c>
      <c r="E1917" s="1" t="s">
        <v>65609</v>
      </c>
      <c r="F1917" s="1" t="s">
        <v>65970</v>
      </c>
      <c r="G1917" s="1" t="s">
        <v>66028</v>
      </c>
      <c r="H1917" s="1" t="s">
        <v>65552</v>
      </c>
      <c r="I1917" s="1" t="s">
        <v>66024</v>
      </c>
      <c r="J1917" s="1" t="s">
        <v>65881</v>
      </c>
      <c r="K1917" s="1" t="s">
        <v>65705</v>
      </c>
      <c r="L1917" s="1" t="s">
        <v>66027</v>
      </c>
      <c r="M1917" s="1" t="str">
        <f>VLOOKUP(VINST_cases_incidents[[#This Row],[Country]],Sheet2!$A$2:$B$250,2,FALSE)</f>
        <v>USA</v>
      </c>
    </row>
    <row r="1918" spans="1:13" x14ac:dyDescent="0.35">
      <c r="A1918" s="1" t="s">
        <v>66023</v>
      </c>
      <c r="B1918" s="2">
        <v>40940.856377314813</v>
      </c>
      <c r="C1918" s="1" t="s">
        <v>65547</v>
      </c>
      <c r="D1918" s="1" t="s">
        <v>65548</v>
      </c>
      <c r="E1918" s="1" t="s">
        <v>65609</v>
      </c>
      <c r="F1918" s="1" t="s">
        <v>65970</v>
      </c>
      <c r="G1918" s="1" t="s">
        <v>66028</v>
      </c>
      <c r="H1918" s="1" t="s">
        <v>65552</v>
      </c>
      <c r="I1918" s="1" t="s">
        <v>66024</v>
      </c>
      <c r="J1918" s="1" t="s">
        <v>65881</v>
      </c>
      <c r="K1918" s="1" t="s">
        <v>65705</v>
      </c>
      <c r="L1918" s="1" t="s">
        <v>66029</v>
      </c>
      <c r="M1918" s="1" t="str">
        <f>VLOOKUP(VINST_cases_incidents[[#This Row],[Country]],Sheet2!$A$2:$B$250,2,FALSE)</f>
        <v>USA</v>
      </c>
    </row>
    <row r="1919" spans="1:13" x14ac:dyDescent="0.35">
      <c r="A1919" s="1" t="s">
        <v>66023</v>
      </c>
      <c r="B1919" s="2">
        <v>40940.85670138889</v>
      </c>
      <c r="C1919" s="1" t="s">
        <v>65547</v>
      </c>
      <c r="D1919" s="1" t="s">
        <v>65566</v>
      </c>
      <c r="E1919" s="1" t="s">
        <v>65609</v>
      </c>
      <c r="F1919" s="1" t="s">
        <v>65970</v>
      </c>
      <c r="G1919" s="1" t="s">
        <v>66028</v>
      </c>
      <c r="H1919" s="1" t="s">
        <v>65552</v>
      </c>
      <c r="I1919" s="1" t="s">
        <v>66024</v>
      </c>
      <c r="J1919" s="1" t="s">
        <v>65881</v>
      </c>
      <c r="K1919" s="1" t="s">
        <v>65705</v>
      </c>
      <c r="L1919" s="1" t="s">
        <v>66029</v>
      </c>
      <c r="M1919" s="1" t="str">
        <f>VLOOKUP(VINST_cases_incidents[[#This Row],[Country]],Sheet2!$A$2:$B$250,2,FALSE)</f>
        <v>USA</v>
      </c>
    </row>
    <row r="1920" spans="1:13" x14ac:dyDescent="0.35">
      <c r="A1920" s="1" t="s">
        <v>66023</v>
      </c>
      <c r="B1920" s="2">
        <v>40962.976539351854</v>
      </c>
      <c r="C1920" s="1" t="s">
        <v>65547</v>
      </c>
      <c r="D1920" s="1" t="s">
        <v>65548</v>
      </c>
      <c r="E1920" s="1" t="s">
        <v>65609</v>
      </c>
      <c r="F1920" s="1" t="s">
        <v>65970</v>
      </c>
      <c r="G1920" s="1" t="s">
        <v>66028</v>
      </c>
      <c r="H1920" s="1" t="s">
        <v>65552</v>
      </c>
      <c r="I1920" s="1" t="s">
        <v>66024</v>
      </c>
      <c r="J1920" s="1" t="s">
        <v>65881</v>
      </c>
      <c r="K1920" s="1" t="s">
        <v>65705</v>
      </c>
      <c r="L1920" s="1" t="s">
        <v>66030</v>
      </c>
      <c r="M1920" s="1" t="str">
        <f>VLOOKUP(VINST_cases_incidents[[#This Row],[Country]],Sheet2!$A$2:$B$250,2,FALSE)</f>
        <v>USA</v>
      </c>
    </row>
    <row r="1921" spans="1:13" x14ac:dyDescent="0.35">
      <c r="A1921" s="1" t="s">
        <v>66023</v>
      </c>
      <c r="B1921" s="2">
        <v>40962.976620370369</v>
      </c>
      <c r="C1921" s="1" t="s">
        <v>65547</v>
      </c>
      <c r="D1921" s="1" t="s">
        <v>65592</v>
      </c>
      <c r="E1921" s="1" t="s">
        <v>65609</v>
      </c>
      <c r="F1921" s="1" t="s">
        <v>65970</v>
      </c>
      <c r="G1921" s="1" t="s">
        <v>66028</v>
      </c>
      <c r="H1921" s="1" t="s">
        <v>65552</v>
      </c>
      <c r="I1921" s="1" t="s">
        <v>66024</v>
      </c>
      <c r="J1921" s="1" t="s">
        <v>65881</v>
      </c>
      <c r="K1921" s="1" t="s">
        <v>65705</v>
      </c>
      <c r="L1921" s="1" t="s">
        <v>66030</v>
      </c>
      <c r="M1921" s="1" t="str">
        <f>VLOOKUP(VINST_cases_incidents[[#This Row],[Country]],Sheet2!$A$2:$B$250,2,FALSE)</f>
        <v>USA</v>
      </c>
    </row>
    <row r="1922" spans="1:13" x14ac:dyDescent="0.35">
      <c r="A1922" s="1" t="s">
        <v>66023</v>
      </c>
      <c r="B1922" s="2">
        <v>41036.996793981481</v>
      </c>
      <c r="C1922" s="1" t="s">
        <v>65547</v>
      </c>
      <c r="D1922" s="1" t="s">
        <v>65566</v>
      </c>
      <c r="E1922" s="1" t="s">
        <v>65609</v>
      </c>
      <c r="F1922" s="1" t="s">
        <v>65970</v>
      </c>
      <c r="G1922" s="1" t="s">
        <v>66028</v>
      </c>
      <c r="H1922" s="1" t="s">
        <v>65552</v>
      </c>
      <c r="I1922" s="1" t="s">
        <v>66024</v>
      </c>
      <c r="J1922" s="1" t="s">
        <v>65881</v>
      </c>
      <c r="K1922" s="1" t="s">
        <v>65705</v>
      </c>
      <c r="L1922" s="1" t="s">
        <v>66030</v>
      </c>
      <c r="M1922" s="1" t="str">
        <f>VLOOKUP(VINST_cases_incidents[[#This Row],[Country]],Sheet2!$A$2:$B$250,2,FALSE)</f>
        <v>USA</v>
      </c>
    </row>
    <row r="1923" spans="1:13" x14ac:dyDescent="0.35">
      <c r="A1923" s="1" t="s">
        <v>66023</v>
      </c>
      <c r="B1923" s="2">
        <v>41036.996898148151</v>
      </c>
      <c r="C1923" s="1" t="s">
        <v>65547</v>
      </c>
      <c r="D1923" s="1" t="s">
        <v>65548</v>
      </c>
      <c r="E1923" s="1" t="s">
        <v>65609</v>
      </c>
      <c r="F1923" s="1" t="s">
        <v>65970</v>
      </c>
      <c r="G1923" s="1" t="s">
        <v>66028</v>
      </c>
      <c r="H1923" s="1" t="s">
        <v>65552</v>
      </c>
      <c r="I1923" s="1" t="s">
        <v>66024</v>
      </c>
      <c r="J1923" s="1" t="s">
        <v>65881</v>
      </c>
      <c r="K1923" s="1" t="s">
        <v>65705</v>
      </c>
      <c r="L1923" s="1" t="s">
        <v>66030</v>
      </c>
      <c r="M1923" s="1" t="str">
        <f>VLOOKUP(VINST_cases_incidents[[#This Row],[Country]],Sheet2!$A$2:$B$250,2,FALSE)</f>
        <v>USA</v>
      </c>
    </row>
    <row r="1924" spans="1:13" x14ac:dyDescent="0.35">
      <c r="A1924" s="1" t="s">
        <v>66023</v>
      </c>
      <c r="B1924" s="2">
        <v>41036.998217592591</v>
      </c>
      <c r="C1924" s="1" t="s">
        <v>65547</v>
      </c>
      <c r="D1924" s="1" t="s">
        <v>65566</v>
      </c>
      <c r="E1924" s="1" t="s">
        <v>65609</v>
      </c>
      <c r="F1924" s="1" t="s">
        <v>65970</v>
      </c>
      <c r="G1924" s="1" t="s">
        <v>66028</v>
      </c>
      <c r="H1924" s="1" t="s">
        <v>65552</v>
      </c>
      <c r="I1924" s="1" t="s">
        <v>66024</v>
      </c>
      <c r="J1924" s="1" t="s">
        <v>65881</v>
      </c>
      <c r="K1924" s="1" t="s">
        <v>65705</v>
      </c>
      <c r="L1924" s="1" t="s">
        <v>66030</v>
      </c>
      <c r="M1924" s="1" t="str">
        <f>VLOOKUP(VINST_cases_incidents[[#This Row],[Country]],Sheet2!$A$2:$B$250,2,FALSE)</f>
        <v>USA</v>
      </c>
    </row>
    <row r="1925" spans="1:13" x14ac:dyDescent="0.35">
      <c r="A1925" s="1" t="s">
        <v>66023</v>
      </c>
      <c r="B1925" s="2">
        <v>41036.998333333337</v>
      </c>
      <c r="C1925" s="1" t="s">
        <v>65547</v>
      </c>
      <c r="D1925" s="1" t="s">
        <v>65548</v>
      </c>
      <c r="E1925" s="1" t="s">
        <v>65609</v>
      </c>
      <c r="F1925" s="1" t="s">
        <v>65970</v>
      </c>
      <c r="G1925" s="1" t="s">
        <v>66028</v>
      </c>
      <c r="H1925" s="1" t="s">
        <v>65552</v>
      </c>
      <c r="I1925" s="1" t="s">
        <v>66024</v>
      </c>
      <c r="J1925" s="1" t="s">
        <v>65881</v>
      </c>
      <c r="K1925" s="1" t="s">
        <v>65705</v>
      </c>
      <c r="L1925" s="1" t="s">
        <v>66030</v>
      </c>
      <c r="M1925" s="1" t="str">
        <f>VLOOKUP(VINST_cases_incidents[[#This Row],[Country]],Sheet2!$A$2:$B$250,2,FALSE)</f>
        <v>USA</v>
      </c>
    </row>
    <row r="1926" spans="1:13" x14ac:dyDescent="0.35">
      <c r="A1926" s="1" t="s">
        <v>66023</v>
      </c>
      <c r="B1926" s="2">
        <v>41037.001643518517</v>
      </c>
      <c r="C1926" s="1" t="s">
        <v>65557</v>
      </c>
      <c r="D1926" s="1" t="s">
        <v>65558</v>
      </c>
      <c r="E1926" s="1" t="s">
        <v>65573</v>
      </c>
      <c r="F1926" s="1" t="s">
        <v>65574</v>
      </c>
      <c r="G1926" s="1" t="s">
        <v>66026</v>
      </c>
      <c r="H1926" s="1" t="s">
        <v>65552</v>
      </c>
      <c r="I1926" s="1" t="s">
        <v>66024</v>
      </c>
      <c r="J1926" s="1" t="s">
        <v>65881</v>
      </c>
      <c r="K1926" s="1" t="s">
        <v>65705</v>
      </c>
      <c r="L1926" s="1" t="s">
        <v>66030</v>
      </c>
      <c r="M1926" s="1" t="str">
        <f>VLOOKUP(VINST_cases_incidents[[#This Row],[Country]],Sheet2!$A$2:$B$250,2,FALSE)</f>
        <v>USA</v>
      </c>
    </row>
    <row r="1927" spans="1:13" x14ac:dyDescent="0.35">
      <c r="A1927" s="1" t="s">
        <v>66023</v>
      </c>
      <c r="B1927" s="2">
        <v>41037.001909722225</v>
      </c>
      <c r="C1927" s="1" t="s">
        <v>65547</v>
      </c>
      <c r="D1927" s="1" t="s">
        <v>65548</v>
      </c>
      <c r="E1927" s="1" t="s">
        <v>65609</v>
      </c>
      <c r="F1927" s="1" t="s">
        <v>65970</v>
      </c>
      <c r="G1927" s="1" t="s">
        <v>66028</v>
      </c>
      <c r="H1927" s="1" t="s">
        <v>65552</v>
      </c>
      <c r="I1927" s="1" t="s">
        <v>66024</v>
      </c>
      <c r="J1927" s="1" t="s">
        <v>65881</v>
      </c>
      <c r="K1927" s="1" t="s">
        <v>65705</v>
      </c>
      <c r="L1927" s="1" t="s">
        <v>66030</v>
      </c>
      <c r="M1927" s="1" t="str">
        <f>VLOOKUP(VINST_cases_incidents[[#This Row],[Country]],Sheet2!$A$2:$B$250,2,FALSE)</f>
        <v>USA</v>
      </c>
    </row>
    <row r="1928" spans="1:13" x14ac:dyDescent="0.35">
      <c r="A1928" s="1" t="s">
        <v>66023</v>
      </c>
      <c r="B1928" s="2">
        <v>41037.003819444442</v>
      </c>
      <c r="C1928" s="1" t="s">
        <v>65557</v>
      </c>
      <c r="D1928" s="1" t="s">
        <v>65558</v>
      </c>
      <c r="E1928" s="1" t="s">
        <v>65573</v>
      </c>
      <c r="F1928" s="1" t="s">
        <v>65574</v>
      </c>
      <c r="G1928" s="1" t="s">
        <v>66026</v>
      </c>
      <c r="H1928" s="1" t="s">
        <v>65552</v>
      </c>
      <c r="I1928" s="1" t="s">
        <v>66024</v>
      </c>
      <c r="J1928" s="1" t="s">
        <v>65881</v>
      </c>
      <c r="K1928" s="1" t="s">
        <v>65705</v>
      </c>
      <c r="L1928" s="1" t="s">
        <v>66030</v>
      </c>
      <c r="M1928" s="1" t="str">
        <f>VLOOKUP(VINST_cases_incidents[[#This Row],[Country]],Sheet2!$A$2:$B$250,2,FALSE)</f>
        <v>USA</v>
      </c>
    </row>
    <row r="1929" spans="1:13" x14ac:dyDescent="0.35">
      <c r="A1929" s="1" t="s">
        <v>66023</v>
      </c>
      <c r="B1929" s="2">
        <v>41037.594085648147</v>
      </c>
      <c r="C1929" s="1" t="s">
        <v>65547</v>
      </c>
      <c r="D1929" s="1" t="s">
        <v>65548</v>
      </c>
      <c r="E1929" s="1" t="s">
        <v>65573</v>
      </c>
      <c r="F1929" s="1" t="s">
        <v>65574</v>
      </c>
      <c r="G1929" s="1" t="s">
        <v>66026</v>
      </c>
      <c r="H1929" s="1" t="s">
        <v>65552</v>
      </c>
      <c r="I1929" s="1" t="s">
        <v>66024</v>
      </c>
      <c r="J1929" s="1" t="s">
        <v>65881</v>
      </c>
      <c r="K1929" s="1" t="s">
        <v>65705</v>
      </c>
      <c r="L1929" s="1" t="s">
        <v>66027</v>
      </c>
      <c r="M1929" s="1" t="str">
        <f>VLOOKUP(VINST_cases_incidents[[#This Row],[Country]],Sheet2!$A$2:$B$250,2,FALSE)</f>
        <v>USA</v>
      </c>
    </row>
    <row r="1930" spans="1:13" x14ac:dyDescent="0.35">
      <c r="A1930" s="1" t="s">
        <v>66023</v>
      </c>
      <c r="B1930" s="2">
        <v>41037.604988425926</v>
      </c>
      <c r="C1930" s="1" t="s">
        <v>65563</v>
      </c>
      <c r="D1930" s="1" t="s">
        <v>65564</v>
      </c>
      <c r="E1930" s="1" t="s">
        <v>65573</v>
      </c>
      <c r="F1930" s="1" t="s">
        <v>65574</v>
      </c>
      <c r="G1930" s="1" t="s">
        <v>66026</v>
      </c>
      <c r="H1930" s="1" t="s">
        <v>65552</v>
      </c>
      <c r="I1930" s="1" t="s">
        <v>66024</v>
      </c>
      <c r="J1930" s="1" t="s">
        <v>65881</v>
      </c>
      <c r="K1930" s="1" t="s">
        <v>65705</v>
      </c>
      <c r="L1930" s="1" t="s">
        <v>66027</v>
      </c>
      <c r="M1930" s="1" t="str">
        <f>VLOOKUP(VINST_cases_incidents[[#This Row],[Country]],Sheet2!$A$2:$B$250,2,FALSE)</f>
        <v>USA</v>
      </c>
    </row>
    <row r="1931" spans="1:13" x14ac:dyDescent="0.35">
      <c r="A1931" s="1" t="s">
        <v>66023</v>
      </c>
      <c r="B1931" s="2">
        <v>41038.011018518519</v>
      </c>
      <c r="C1931" s="1" t="s">
        <v>65563</v>
      </c>
      <c r="D1931" s="1" t="s">
        <v>65569</v>
      </c>
      <c r="E1931" s="1" t="s">
        <v>65573</v>
      </c>
      <c r="F1931" s="1" t="s">
        <v>65574</v>
      </c>
      <c r="G1931" s="1" t="s">
        <v>66026</v>
      </c>
      <c r="H1931" s="1" t="s">
        <v>65552</v>
      </c>
      <c r="I1931" s="1" t="s">
        <v>66024</v>
      </c>
      <c r="J1931" s="1" t="s">
        <v>65881</v>
      </c>
      <c r="K1931" s="1" t="s">
        <v>65570</v>
      </c>
      <c r="L1931" s="1" t="s">
        <v>65571</v>
      </c>
      <c r="M1931" s="1" t="str">
        <f>VLOOKUP(VINST_cases_incidents[[#This Row],[Country]],Sheet2!$A$2:$B$250,2,FALSE)</f>
        <v>USA</v>
      </c>
    </row>
    <row r="1932" spans="1:13" x14ac:dyDescent="0.35">
      <c r="A1932" s="1" t="s">
        <v>66031</v>
      </c>
      <c r="B1932" s="2">
        <v>40939.628333333334</v>
      </c>
      <c r="C1932" s="1" t="s">
        <v>65547</v>
      </c>
      <c r="D1932" s="1" t="s">
        <v>65548</v>
      </c>
      <c r="E1932" s="1" t="s">
        <v>65573</v>
      </c>
      <c r="F1932" s="1" t="s">
        <v>65574</v>
      </c>
      <c r="G1932" s="1" t="s">
        <v>65721</v>
      </c>
      <c r="H1932" s="1" t="s">
        <v>65642</v>
      </c>
      <c r="I1932" s="1" t="s">
        <v>66032</v>
      </c>
      <c r="J1932" s="1" t="s">
        <v>65577</v>
      </c>
      <c r="K1932" s="1" t="s">
        <v>65627</v>
      </c>
      <c r="L1932" s="1" t="s">
        <v>65835</v>
      </c>
      <c r="M1932" s="1" t="str">
        <f>VLOOKUP(VINST_cases_incidents[[#This Row],[Country]],Sheet2!$A$2:$B$250,2,FALSE)</f>
        <v>Sweden</v>
      </c>
    </row>
    <row r="1933" spans="1:13" x14ac:dyDescent="0.35">
      <c r="A1933" s="1" t="s">
        <v>66031</v>
      </c>
      <c r="B1933" s="2">
        <v>40939.628784722219</v>
      </c>
      <c r="C1933" s="1" t="s">
        <v>65547</v>
      </c>
      <c r="D1933" s="1" t="s">
        <v>65548</v>
      </c>
      <c r="E1933" s="1" t="s">
        <v>65573</v>
      </c>
      <c r="F1933" s="1" t="s">
        <v>65574</v>
      </c>
      <c r="G1933" s="1" t="s">
        <v>65721</v>
      </c>
      <c r="H1933" s="1" t="s">
        <v>65642</v>
      </c>
      <c r="I1933" s="1" t="s">
        <v>66032</v>
      </c>
      <c r="J1933" s="1" t="s">
        <v>65577</v>
      </c>
      <c r="K1933" s="1" t="s">
        <v>65627</v>
      </c>
      <c r="L1933" s="1" t="s">
        <v>65835</v>
      </c>
      <c r="M1933" s="1" t="str">
        <f>VLOOKUP(VINST_cases_incidents[[#This Row],[Country]],Sheet2!$A$2:$B$250,2,FALSE)</f>
        <v>Sweden</v>
      </c>
    </row>
    <row r="1934" spans="1:13" x14ac:dyDescent="0.35">
      <c r="A1934" s="1" t="s">
        <v>66031</v>
      </c>
      <c r="B1934" s="2">
        <v>40939.637476851851</v>
      </c>
      <c r="C1934" s="1" t="s">
        <v>65557</v>
      </c>
      <c r="D1934" s="1" t="s">
        <v>65558</v>
      </c>
      <c r="E1934" s="1" t="s">
        <v>65573</v>
      </c>
      <c r="F1934" s="1" t="s">
        <v>65574</v>
      </c>
      <c r="G1934" s="1" t="s">
        <v>66033</v>
      </c>
      <c r="H1934" s="1" t="s">
        <v>65642</v>
      </c>
      <c r="I1934" s="1" t="s">
        <v>66032</v>
      </c>
      <c r="J1934" s="1" t="s">
        <v>65577</v>
      </c>
      <c r="K1934" s="1" t="s">
        <v>65627</v>
      </c>
      <c r="L1934" s="1" t="s">
        <v>65835</v>
      </c>
      <c r="M1934" s="1" t="str">
        <f>VLOOKUP(VINST_cases_incidents[[#This Row],[Country]],Sheet2!$A$2:$B$250,2,FALSE)</f>
        <v>Sweden</v>
      </c>
    </row>
    <row r="1935" spans="1:13" x14ac:dyDescent="0.35">
      <c r="A1935" s="1" t="s">
        <v>66031</v>
      </c>
      <c r="B1935" s="2">
        <v>40940.637928240743</v>
      </c>
      <c r="C1935" s="1" t="s">
        <v>65547</v>
      </c>
      <c r="D1935" s="1" t="s">
        <v>65548</v>
      </c>
      <c r="E1935" s="1" t="s">
        <v>65573</v>
      </c>
      <c r="F1935" s="1" t="s">
        <v>65574</v>
      </c>
      <c r="G1935" s="1" t="s">
        <v>66033</v>
      </c>
      <c r="H1935" s="1" t="s">
        <v>65642</v>
      </c>
      <c r="I1935" s="1" t="s">
        <v>66032</v>
      </c>
      <c r="J1935" s="1" t="s">
        <v>65577</v>
      </c>
      <c r="K1935" s="1" t="s">
        <v>65578</v>
      </c>
      <c r="L1935" s="1" t="s">
        <v>65803</v>
      </c>
      <c r="M1935" s="1" t="str">
        <f>VLOOKUP(VINST_cases_incidents[[#This Row],[Country]],Sheet2!$A$2:$B$250,2,FALSE)</f>
        <v>Sweden</v>
      </c>
    </row>
    <row r="1936" spans="1:13" x14ac:dyDescent="0.35">
      <c r="A1936" s="1" t="s">
        <v>66031</v>
      </c>
      <c r="B1936" s="2">
        <v>40940.637986111113</v>
      </c>
      <c r="C1936" s="1" t="s">
        <v>65547</v>
      </c>
      <c r="D1936" s="1" t="s">
        <v>65582</v>
      </c>
      <c r="E1936" s="1" t="s">
        <v>65573</v>
      </c>
      <c r="F1936" s="1" t="s">
        <v>65574</v>
      </c>
      <c r="G1936" s="1" t="s">
        <v>66033</v>
      </c>
      <c r="H1936" s="1" t="s">
        <v>65642</v>
      </c>
      <c r="I1936" s="1" t="s">
        <v>66032</v>
      </c>
      <c r="J1936" s="1" t="s">
        <v>65577</v>
      </c>
      <c r="K1936" s="1" t="s">
        <v>65578</v>
      </c>
      <c r="L1936" s="1" t="s">
        <v>65803</v>
      </c>
      <c r="M1936" s="1" t="str">
        <f>VLOOKUP(VINST_cases_incidents[[#This Row],[Country]],Sheet2!$A$2:$B$250,2,FALSE)</f>
        <v>Sweden</v>
      </c>
    </row>
    <row r="1937" spans="1:13" x14ac:dyDescent="0.35">
      <c r="A1937" s="1" t="s">
        <v>66031</v>
      </c>
      <c r="B1937" s="2">
        <v>41019.620069444441</v>
      </c>
      <c r="C1937" s="1" t="s">
        <v>65557</v>
      </c>
      <c r="D1937" s="1" t="s">
        <v>65558</v>
      </c>
      <c r="E1937" s="1" t="s">
        <v>65573</v>
      </c>
      <c r="F1937" s="1" t="s">
        <v>65574</v>
      </c>
      <c r="G1937" s="1" t="s">
        <v>66034</v>
      </c>
      <c r="H1937" s="1" t="s">
        <v>65642</v>
      </c>
      <c r="I1937" s="1" t="s">
        <v>66032</v>
      </c>
      <c r="J1937" s="1" t="s">
        <v>65577</v>
      </c>
      <c r="K1937" s="1" t="s">
        <v>65578</v>
      </c>
      <c r="L1937" s="1" t="s">
        <v>65803</v>
      </c>
      <c r="M1937" s="1" t="str">
        <f>VLOOKUP(VINST_cases_incidents[[#This Row],[Country]],Sheet2!$A$2:$B$250,2,FALSE)</f>
        <v>Sweden</v>
      </c>
    </row>
    <row r="1938" spans="1:13" x14ac:dyDescent="0.35">
      <c r="A1938" s="1" t="s">
        <v>66031</v>
      </c>
      <c r="B1938" s="2">
        <v>41019.624652777777</v>
      </c>
      <c r="C1938" s="1" t="s">
        <v>65547</v>
      </c>
      <c r="D1938" s="1" t="s">
        <v>65548</v>
      </c>
      <c r="E1938" s="1" t="s">
        <v>65573</v>
      </c>
      <c r="F1938" s="1" t="s">
        <v>65574</v>
      </c>
      <c r="G1938" s="1" t="s">
        <v>66034</v>
      </c>
      <c r="H1938" s="1" t="s">
        <v>65642</v>
      </c>
      <c r="I1938" s="1" t="s">
        <v>66032</v>
      </c>
      <c r="J1938" s="1" t="s">
        <v>65577</v>
      </c>
      <c r="K1938" s="1" t="s">
        <v>65578</v>
      </c>
      <c r="L1938" s="1" t="s">
        <v>66035</v>
      </c>
      <c r="M1938" s="1" t="str">
        <f>VLOOKUP(VINST_cases_incidents[[#This Row],[Country]],Sheet2!$A$2:$B$250,2,FALSE)</f>
        <v>Sweden</v>
      </c>
    </row>
    <row r="1939" spans="1:13" x14ac:dyDescent="0.35">
      <c r="A1939" s="1" t="s">
        <v>66031</v>
      </c>
      <c r="B1939" s="2">
        <v>41022.364999999998</v>
      </c>
      <c r="C1939" s="1" t="s">
        <v>65547</v>
      </c>
      <c r="D1939" s="1" t="s">
        <v>65592</v>
      </c>
      <c r="E1939" s="1" t="s">
        <v>65573</v>
      </c>
      <c r="F1939" s="1" t="s">
        <v>65574</v>
      </c>
      <c r="G1939" s="1" t="s">
        <v>66034</v>
      </c>
      <c r="H1939" s="1" t="s">
        <v>65642</v>
      </c>
      <c r="I1939" s="1" t="s">
        <v>66032</v>
      </c>
      <c r="J1939" s="1" t="s">
        <v>65577</v>
      </c>
      <c r="K1939" s="1" t="s">
        <v>65578</v>
      </c>
      <c r="L1939" s="1" t="s">
        <v>66035</v>
      </c>
      <c r="M1939" s="1" t="str">
        <f>VLOOKUP(VINST_cases_incidents[[#This Row],[Country]],Sheet2!$A$2:$B$250,2,FALSE)</f>
        <v>Sweden</v>
      </c>
    </row>
    <row r="1940" spans="1:13" x14ac:dyDescent="0.35">
      <c r="A1940" s="1" t="s">
        <v>66031</v>
      </c>
      <c r="B1940" s="2">
        <v>41044.540162037039</v>
      </c>
      <c r="C1940" s="1" t="s">
        <v>65563</v>
      </c>
      <c r="D1940" s="1" t="s">
        <v>65564</v>
      </c>
      <c r="E1940" s="1" t="s">
        <v>65573</v>
      </c>
      <c r="F1940" s="1" t="s">
        <v>65574</v>
      </c>
      <c r="G1940" s="1" t="s">
        <v>66034</v>
      </c>
      <c r="H1940" s="1" t="s">
        <v>65642</v>
      </c>
      <c r="I1940" s="1" t="s">
        <v>66032</v>
      </c>
      <c r="J1940" s="1" t="s">
        <v>65577</v>
      </c>
      <c r="K1940" s="1" t="s">
        <v>65578</v>
      </c>
      <c r="L1940" s="1" t="s">
        <v>66035</v>
      </c>
      <c r="M1940" s="1" t="str">
        <f>VLOOKUP(VINST_cases_incidents[[#This Row],[Country]],Sheet2!$A$2:$B$250,2,FALSE)</f>
        <v>Sweden</v>
      </c>
    </row>
    <row r="1941" spans="1:13" x14ac:dyDescent="0.35">
      <c r="A1941" s="1" t="s">
        <v>66031</v>
      </c>
      <c r="B1941" s="2">
        <v>41052.015416666669</v>
      </c>
      <c r="C1941" s="1" t="s">
        <v>65563</v>
      </c>
      <c r="D1941" s="1" t="s">
        <v>65569</v>
      </c>
      <c r="E1941" s="1" t="s">
        <v>65573</v>
      </c>
      <c r="F1941" s="1" t="s">
        <v>65574</v>
      </c>
      <c r="G1941" s="1" t="s">
        <v>66034</v>
      </c>
      <c r="H1941" s="1" t="s">
        <v>65642</v>
      </c>
      <c r="I1941" s="1" t="s">
        <v>66032</v>
      </c>
      <c r="J1941" s="1" t="s">
        <v>65577</v>
      </c>
      <c r="K1941" s="1" t="s">
        <v>65570</v>
      </c>
      <c r="L1941" s="1" t="s">
        <v>65571</v>
      </c>
      <c r="M1941" s="1" t="str">
        <f>VLOOKUP(VINST_cases_incidents[[#This Row],[Country]],Sheet2!$A$2:$B$250,2,FALSE)</f>
        <v>Sweden</v>
      </c>
    </row>
    <row r="1942" spans="1:13" x14ac:dyDescent="0.35">
      <c r="A1942" s="1" t="s">
        <v>66036</v>
      </c>
      <c r="B1942" s="2">
        <v>40939.685046296298</v>
      </c>
      <c r="C1942" s="1" t="s">
        <v>65547</v>
      </c>
      <c r="D1942" s="1" t="s">
        <v>65548</v>
      </c>
      <c r="E1942" s="1" t="s">
        <v>65603</v>
      </c>
      <c r="F1942" s="1" t="s">
        <v>65574</v>
      </c>
      <c r="G1942" s="1" t="s">
        <v>65620</v>
      </c>
      <c r="H1942" s="1" t="s">
        <v>65552</v>
      </c>
      <c r="I1942" s="1" t="s">
        <v>65626</v>
      </c>
      <c r="J1942" s="1" t="s">
        <v>65606</v>
      </c>
      <c r="K1942" s="1" t="s">
        <v>65607</v>
      </c>
      <c r="L1942" s="1" t="s">
        <v>65855</v>
      </c>
      <c r="M1942" s="1" t="str">
        <f>VLOOKUP(VINST_cases_incidents[[#This Row],[Country]],Sheet2!$A$2:$B$250,2,FALSE)</f>
        <v>Netherlands</v>
      </c>
    </row>
    <row r="1943" spans="1:13" x14ac:dyDescent="0.35">
      <c r="A1943" s="1" t="s">
        <v>66036</v>
      </c>
      <c r="B1943" s="2">
        <v>40939.685243055559</v>
      </c>
      <c r="C1943" s="1" t="s">
        <v>65547</v>
      </c>
      <c r="D1943" s="1" t="s">
        <v>65548</v>
      </c>
      <c r="E1943" s="1" t="s">
        <v>65603</v>
      </c>
      <c r="F1943" s="1" t="s">
        <v>65574</v>
      </c>
      <c r="G1943" s="1" t="s">
        <v>65620</v>
      </c>
      <c r="H1943" s="1" t="s">
        <v>65552</v>
      </c>
      <c r="I1943" s="1" t="s">
        <v>65626</v>
      </c>
      <c r="J1943" s="1" t="s">
        <v>65606</v>
      </c>
      <c r="K1943" s="1" t="s">
        <v>65607</v>
      </c>
      <c r="L1943" s="1" t="s">
        <v>65855</v>
      </c>
      <c r="M1943" s="1" t="str">
        <f>VLOOKUP(VINST_cases_incidents[[#This Row],[Country]],Sheet2!$A$2:$B$250,2,FALSE)</f>
        <v>Netherlands</v>
      </c>
    </row>
    <row r="1944" spans="1:13" x14ac:dyDescent="0.35">
      <c r="A1944" s="1" t="s">
        <v>66036</v>
      </c>
      <c r="B1944" s="2">
        <v>40939.68822916667</v>
      </c>
      <c r="C1944" s="1" t="s">
        <v>65557</v>
      </c>
      <c r="D1944" s="1" t="s">
        <v>65558</v>
      </c>
      <c r="E1944" s="1" t="s">
        <v>65609</v>
      </c>
      <c r="F1944" s="1" t="s">
        <v>65610</v>
      </c>
      <c r="G1944" s="1" t="s">
        <v>65611</v>
      </c>
      <c r="H1944" s="1" t="s">
        <v>65552</v>
      </c>
      <c r="I1944" s="1" t="s">
        <v>65626</v>
      </c>
      <c r="J1944" s="1" t="s">
        <v>65606</v>
      </c>
      <c r="K1944" s="1" t="s">
        <v>65607</v>
      </c>
      <c r="L1944" s="1" t="s">
        <v>65855</v>
      </c>
      <c r="M1944" s="1" t="str">
        <f>VLOOKUP(VINST_cases_incidents[[#This Row],[Country]],Sheet2!$A$2:$B$250,2,FALSE)</f>
        <v>Netherlands</v>
      </c>
    </row>
    <row r="1945" spans="1:13" x14ac:dyDescent="0.35">
      <c r="A1945" s="1" t="s">
        <v>66036</v>
      </c>
      <c r="B1945" s="2">
        <v>40941.430706018517</v>
      </c>
      <c r="C1945" s="1" t="s">
        <v>65547</v>
      </c>
      <c r="D1945" s="1" t="s">
        <v>65548</v>
      </c>
      <c r="E1945" s="1" t="s">
        <v>65609</v>
      </c>
      <c r="F1945" s="1" t="s">
        <v>65610</v>
      </c>
      <c r="G1945" s="1" t="s">
        <v>65611</v>
      </c>
      <c r="H1945" s="1" t="s">
        <v>65552</v>
      </c>
      <c r="I1945" s="1" t="s">
        <v>65626</v>
      </c>
      <c r="J1945" s="1" t="s">
        <v>65606</v>
      </c>
      <c r="K1945" s="1" t="s">
        <v>65612</v>
      </c>
      <c r="L1945" s="1" t="s">
        <v>65617</v>
      </c>
      <c r="M1945" s="1" t="str">
        <f>VLOOKUP(VINST_cases_incidents[[#This Row],[Country]],Sheet2!$A$2:$B$250,2,FALSE)</f>
        <v>Netherlands</v>
      </c>
    </row>
    <row r="1946" spans="1:13" x14ac:dyDescent="0.35">
      <c r="A1946" s="1" t="s">
        <v>66036</v>
      </c>
      <c r="B1946" s="2">
        <v>40941.441550925927</v>
      </c>
      <c r="C1946" s="1" t="s">
        <v>65557</v>
      </c>
      <c r="D1946" s="1" t="s">
        <v>65558</v>
      </c>
      <c r="E1946" s="1" t="s">
        <v>65603</v>
      </c>
      <c r="F1946" s="1" t="s">
        <v>65574</v>
      </c>
      <c r="G1946" s="1" t="s">
        <v>65620</v>
      </c>
      <c r="H1946" s="1" t="s">
        <v>65552</v>
      </c>
      <c r="I1946" s="1" t="s">
        <v>65626</v>
      </c>
      <c r="J1946" s="1" t="s">
        <v>65606</v>
      </c>
      <c r="K1946" s="1" t="s">
        <v>65612</v>
      </c>
      <c r="L1946" s="1" t="s">
        <v>65617</v>
      </c>
      <c r="M1946" s="1" t="str">
        <f>VLOOKUP(VINST_cases_incidents[[#This Row],[Country]],Sheet2!$A$2:$B$250,2,FALSE)</f>
        <v>Netherlands</v>
      </c>
    </row>
    <row r="1947" spans="1:13" x14ac:dyDescent="0.35">
      <c r="A1947" s="1" t="s">
        <v>66036</v>
      </c>
      <c r="B1947" s="2">
        <v>40941.463935185187</v>
      </c>
      <c r="C1947" s="1" t="s">
        <v>65547</v>
      </c>
      <c r="D1947" s="1" t="s">
        <v>65548</v>
      </c>
      <c r="E1947" s="1" t="s">
        <v>65603</v>
      </c>
      <c r="F1947" s="1" t="s">
        <v>65574</v>
      </c>
      <c r="G1947" s="1" t="s">
        <v>65620</v>
      </c>
      <c r="H1947" s="1" t="s">
        <v>65552</v>
      </c>
      <c r="I1947" s="1" t="s">
        <v>65626</v>
      </c>
      <c r="J1947" s="1" t="s">
        <v>65606</v>
      </c>
      <c r="K1947" s="1" t="s">
        <v>65607</v>
      </c>
      <c r="L1947" s="1" t="s">
        <v>65855</v>
      </c>
      <c r="M1947" s="1" t="str">
        <f>VLOOKUP(VINST_cases_incidents[[#This Row],[Country]],Sheet2!$A$2:$B$250,2,FALSE)</f>
        <v>Netherlands</v>
      </c>
    </row>
    <row r="1948" spans="1:13" x14ac:dyDescent="0.35">
      <c r="A1948" s="1" t="s">
        <v>66036</v>
      </c>
      <c r="B1948" s="2">
        <v>40941.468275462961</v>
      </c>
      <c r="C1948" s="1" t="s">
        <v>65547</v>
      </c>
      <c r="D1948" s="1" t="s">
        <v>65582</v>
      </c>
      <c r="E1948" s="1" t="s">
        <v>65603</v>
      </c>
      <c r="F1948" s="1" t="s">
        <v>65574</v>
      </c>
      <c r="G1948" s="1" t="s">
        <v>65620</v>
      </c>
      <c r="H1948" s="1" t="s">
        <v>65552</v>
      </c>
      <c r="I1948" s="1" t="s">
        <v>65626</v>
      </c>
      <c r="J1948" s="1" t="s">
        <v>65606</v>
      </c>
      <c r="K1948" s="1" t="s">
        <v>65607</v>
      </c>
      <c r="L1948" s="1" t="s">
        <v>65855</v>
      </c>
      <c r="M1948" s="1" t="str">
        <f>VLOOKUP(VINST_cases_incidents[[#This Row],[Country]],Sheet2!$A$2:$B$250,2,FALSE)</f>
        <v>Netherlands</v>
      </c>
    </row>
    <row r="1949" spans="1:13" x14ac:dyDescent="0.35">
      <c r="A1949" s="1" t="s">
        <v>66036</v>
      </c>
      <c r="B1949" s="2">
        <v>40941.526585648149</v>
      </c>
      <c r="C1949" s="1" t="s">
        <v>65557</v>
      </c>
      <c r="D1949" s="1" t="s">
        <v>65558</v>
      </c>
      <c r="E1949" s="1" t="s">
        <v>65609</v>
      </c>
      <c r="F1949" s="1" t="s">
        <v>65610</v>
      </c>
      <c r="G1949" s="1" t="s">
        <v>65611</v>
      </c>
      <c r="H1949" s="1" t="s">
        <v>65552</v>
      </c>
      <c r="I1949" s="1" t="s">
        <v>65626</v>
      </c>
      <c r="J1949" s="1" t="s">
        <v>65606</v>
      </c>
      <c r="K1949" s="1" t="s">
        <v>65607</v>
      </c>
      <c r="L1949" s="1" t="s">
        <v>65855</v>
      </c>
      <c r="M1949" s="1" t="str">
        <f>VLOOKUP(VINST_cases_incidents[[#This Row],[Country]],Sheet2!$A$2:$B$250,2,FALSE)</f>
        <v>Netherlands</v>
      </c>
    </row>
    <row r="1950" spans="1:13" x14ac:dyDescent="0.35">
      <c r="A1950" s="1" t="s">
        <v>66036</v>
      </c>
      <c r="B1950" s="2">
        <v>40941.597546296296</v>
      </c>
      <c r="C1950" s="1" t="s">
        <v>65547</v>
      </c>
      <c r="D1950" s="1" t="s">
        <v>65548</v>
      </c>
      <c r="E1950" s="1" t="s">
        <v>65609</v>
      </c>
      <c r="F1950" s="1" t="s">
        <v>65610</v>
      </c>
      <c r="G1950" s="1" t="s">
        <v>65611</v>
      </c>
      <c r="H1950" s="1" t="s">
        <v>65552</v>
      </c>
      <c r="I1950" s="1" t="s">
        <v>65626</v>
      </c>
      <c r="J1950" s="1" t="s">
        <v>65606</v>
      </c>
      <c r="K1950" s="1" t="s">
        <v>65612</v>
      </c>
      <c r="L1950" s="1" t="s">
        <v>65618</v>
      </c>
      <c r="M1950" s="1" t="str">
        <f>VLOOKUP(VINST_cases_incidents[[#This Row],[Country]],Sheet2!$A$2:$B$250,2,FALSE)</f>
        <v>Netherlands</v>
      </c>
    </row>
    <row r="1951" spans="1:13" x14ac:dyDescent="0.35">
      <c r="A1951" s="1" t="s">
        <v>66036</v>
      </c>
      <c r="B1951" s="2">
        <v>40941.598599537036</v>
      </c>
      <c r="C1951" s="1" t="s">
        <v>65557</v>
      </c>
      <c r="D1951" s="1" t="s">
        <v>65558</v>
      </c>
      <c r="E1951" s="1" t="s">
        <v>65609</v>
      </c>
      <c r="F1951" s="1" t="s">
        <v>65610</v>
      </c>
      <c r="G1951" s="1" t="s">
        <v>65615</v>
      </c>
      <c r="H1951" s="1" t="s">
        <v>65552</v>
      </c>
      <c r="I1951" s="1" t="s">
        <v>65626</v>
      </c>
      <c r="J1951" s="1" t="s">
        <v>65606</v>
      </c>
      <c r="K1951" s="1" t="s">
        <v>65612</v>
      </c>
      <c r="L1951" s="1" t="s">
        <v>65618</v>
      </c>
      <c r="M1951" s="1" t="str">
        <f>VLOOKUP(VINST_cases_incidents[[#This Row],[Country]],Sheet2!$A$2:$B$250,2,FALSE)</f>
        <v>Netherlands</v>
      </c>
    </row>
    <row r="1952" spans="1:13" x14ac:dyDescent="0.35">
      <c r="A1952" s="1" t="s">
        <v>66036</v>
      </c>
      <c r="B1952" s="2">
        <v>40997.730891203704</v>
      </c>
      <c r="C1952" s="1" t="s">
        <v>65547</v>
      </c>
      <c r="D1952" s="1" t="s">
        <v>65548</v>
      </c>
      <c r="E1952" s="1" t="s">
        <v>65609</v>
      </c>
      <c r="F1952" s="1" t="s">
        <v>65610</v>
      </c>
      <c r="G1952" s="1" t="s">
        <v>65615</v>
      </c>
      <c r="H1952" s="1" t="s">
        <v>65552</v>
      </c>
      <c r="I1952" s="1" t="s">
        <v>65626</v>
      </c>
      <c r="J1952" s="1" t="s">
        <v>65606</v>
      </c>
      <c r="K1952" s="1" t="s">
        <v>65612</v>
      </c>
      <c r="L1952" s="1" t="s">
        <v>65616</v>
      </c>
      <c r="M1952" s="1" t="str">
        <f>VLOOKUP(VINST_cases_incidents[[#This Row],[Country]],Sheet2!$A$2:$B$250,2,FALSE)</f>
        <v>Netherlands</v>
      </c>
    </row>
    <row r="1953" spans="1:13" x14ac:dyDescent="0.35">
      <c r="A1953" s="1" t="s">
        <v>66036</v>
      </c>
      <c r="B1953" s="2">
        <v>41033.392118055555</v>
      </c>
      <c r="C1953" s="1" t="s">
        <v>65547</v>
      </c>
      <c r="D1953" s="1" t="s">
        <v>65548</v>
      </c>
      <c r="E1953" s="1" t="s">
        <v>65609</v>
      </c>
      <c r="F1953" s="1" t="s">
        <v>65610</v>
      </c>
      <c r="G1953" s="1" t="s">
        <v>65611</v>
      </c>
      <c r="H1953" s="1" t="s">
        <v>65552</v>
      </c>
      <c r="I1953" s="1" t="s">
        <v>65626</v>
      </c>
      <c r="J1953" s="1" t="s">
        <v>65606</v>
      </c>
      <c r="K1953" s="1" t="s">
        <v>65612</v>
      </c>
      <c r="L1953" s="1" t="s">
        <v>65618</v>
      </c>
      <c r="M1953" s="1" t="str">
        <f>VLOOKUP(VINST_cases_incidents[[#This Row],[Country]],Sheet2!$A$2:$B$250,2,FALSE)</f>
        <v>Netherlands</v>
      </c>
    </row>
    <row r="1954" spans="1:13" x14ac:dyDescent="0.35">
      <c r="A1954" s="1" t="s">
        <v>66036</v>
      </c>
      <c r="B1954" s="2">
        <v>41033.392627314817</v>
      </c>
      <c r="C1954" s="1" t="s">
        <v>65563</v>
      </c>
      <c r="D1954" s="1" t="s">
        <v>65564</v>
      </c>
      <c r="E1954" s="1" t="s">
        <v>65609</v>
      </c>
      <c r="F1954" s="1" t="s">
        <v>65610</v>
      </c>
      <c r="G1954" s="1" t="s">
        <v>65611</v>
      </c>
      <c r="H1954" s="1" t="s">
        <v>65552</v>
      </c>
      <c r="I1954" s="1" t="s">
        <v>65626</v>
      </c>
      <c r="J1954" s="1" t="s">
        <v>65606</v>
      </c>
      <c r="K1954" s="1" t="s">
        <v>65612</v>
      </c>
      <c r="L1954" s="1" t="s">
        <v>65618</v>
      </c>
      <c r="M1954" s="1" t="str">
        <f>VLOOKUP(VINST_cases_incidents[[#This Row],[Country]],Sheet2!$A$2:$B$250,2,FALSE)</f>
        <v>Netherlands</v>
      </c>
    </row>
    <row r="1955" spans="1:13" x14ac:dyDescent="0.35">
      <c r="A1955" s="1" t="s">
        <v>66036</v>
      </c>
      <c r="B1955" s="2">
        <v>41041.014675925922</v>
      </c>
      <c r="C1955" s="1" t="s">
        <v>65563</v>
      </c>
      <c r="D1955" s="1" t="s">
        <v>65569</v>
      </c>
      <c r="E1955" s="1" t="s">
        <v>65609</v>
      </c>
      <c r="F1955" s="1" t="s">
        <v>65610</v>
      </c>
      <c r="G1955" s="1" t="s">
        <v>65611</v>
      </c>
      <c r="H1955" s="1" t="s">
        <v>65552</v>
      </c>
      <c r="I1955" s="1" t="s">
        <v>65626</v>
      </c>
      <c r="J1955" s="1" t="s">
        <v>65606</v>
      </c>
      <c r="K1955" s="1" t="s">
        <v>65570</v>
      </c>
      <c r="L1955" s="1" t="s">
        <v>65571</v>
      </c>
      <c r="M1955" s="1" t="str">
        <f>VLOOKUP(VINST_cases_incidents[[#This Row],[Country]],Sheet2!$A$2:$B$250,2,FALSE)</f>
        <v>Netherlands</v>
      </c>
    </row>
    <row r="1956" spans="1:13" x14ac:dyDescent="0.35">
      <c r="A1956" s="1" t="s">
        <v>66037</v>
      </c>
      <c r="B1956" s="2">
        <v>40940.64634259259</v>
      </c>
      <c r="C1956" s="1" t="s">
        <v>65547</v>
      </c>
      <c r="D1956" s="1" t="s">
        <v>65548</v>
      </c>
      <c r="E1956" s="1" t="s">
        <v>65603</v>
      </c>
      <c r="F1956" s="1" t="s">
        <v>65550</v>
      </c>
      <c r="G1956" s="1" t="s">
        <v>65625</v>
      </c>
      <c r="H1956" s="1" t="s">
        <v>65552</v>
      </c>
      <c r="I1956" s="1" t="s">
        <v>65752</v>
      </c>
      <c r="J1956" s="1" t="s">
        <v>66038</v>
      </c>
      <c r="K1956" s="1" t="s">
        <v>65627</v>
      </c>
      <c r="L1956" s="1" t="s">
        <v>65691</v>
      </c>
      <c r="M1956" s="1" t="str">
        <f>VLOOKUP(VINST_cases_incidents[[#This Row],[Country]],Sheet2!$A$2:$B$250,2,FALSE)</f>
        <v>United Kingdom</v>
      </c>
    </row>
    <row r="1957" spans="1:13" x14ac:dyDescent="0.35">
      <c r="A1957" s="1" t="s">
        <v>66037</v>
      </c>
      <c r="B1957" s="2">
        <v>40940.646504629629</v>
      </c>
      <c r="C1957" s="1" t="s">
        <v>65547</v>
      </c>
      <c r="D1957" s="1" t="s">
        <v>65548</v>
      </c>
      <c r="E1957" s="1" t="s">
        <v>65603</v>
      </c>
      <c r="F1957" s="1" t="s">
        <v>65550</v>
      </c>
      <c r="G1957" s="1" t="s">
        <v>65625</v>
      </c>
      <c r="H1957" s="1" t="s">
        <v>65552</v>
      </c>
      <c r="I1957" s="1" t="s">
        <v>65752</v>
      </c>
      <c r="J1957" s="1" t="s">
        <v>66038</v>
      </c>
      <c r="K1957" s="1" t="s">
        <v>65627</v>
      </c>
      <c r="L1957" s="1" t="s">
        <v>65691</v>
      </c>
      <c r="M1957" s="1" t="str">
        <f>VLOOKUP(VINST_cases_incidents[[#This Row],[Country]],Sheet2!$A$2:$B$250,2,FALSE)</f>
        <v>United Kingdom</v>
      </c>
    </row>
    <row r="1958" spans="1:13" x14ac:dyDescent="0.35">
      <c r="A1958" s="1" t="s">
        <v>66037</v>
      </c>
      <c r="B1958" s="2">
        <v>40940.649201388886</v>
      </c>
      <c r="C1958" s="1" t="s">
        <v>65557</v>
      </c>
      <c r="D1958" s="1" t="s">
        <v>65558</v>
      </c>
      <c r="E1958" s="1" t="s">
        <v>65609</v>
      </c>
      <c r="F1958" s="1" t="s">
        <v>65787</v>
      </c>
      <c r="G1958" s="1" t="s">
        <v>66039</v>
      </c>
      <c r="H1958" s="1" t="s">
        <v>65552</v>
      </c>
      <c r="I1958" s="1" t="s">
        <v>65752</v>
      </c>
      <c r="J1958" s="1" t="s">
        <v>66038</v>
      </c>
      <c r="K1958" s="1" t="s">
        <v>65627</v>
      </c>
      <c r="L1958" s="1" t="s">
        <v>65691</v>
      </c>
      <c r="M1958" s="1" t="str">
        <f>VLOOKUP(VINST_cases_incidents[[#This Row],[Country]],Sheet2!$A$2:$B$250,2,FALSE)</f>
        <v>United Kingdom</v>
      </c>
    </row>
    <row r="1959" spans="1:13" x14ac:dyDescent="0.35">
      <c r="A1959" s="1" t="s">
        <v>66037</v>
      </c>
      <c r="B1959" s="2">
        <v>40970.497361111113</v>
      </c>
      <c r="C1959" s="1" t="s">
        <v>65547</v>
      </c>
      <c r="D1959" s="1" t="s">
        <v>65548</v>
      </c>
      <c r="E1959" s="1" t="s">
        <v>65609</v>
      </c>
      <c r="F1959" s="1" t="s">
        <v>65787</v>
      </c>
      <c r="G1959" s="1" t="s">
        <v>66039</v>
      </c>
      <c r="H1959" s="1" t="s">
        <v>65552</v>
      </c>
      <c r="I1959" s="1" t="s">
        <v>65752</v>
      </c>
      <c r="J1959" s="1" t="s">
        <v>66038</v>
      </c>
      <c r="K1959" s="1" t="s">
        <v>65747</v>
      </c>
      <c r="L1959" s="1" t="s">
        <v>65780</v>
      </c>
      <c r="M1959" s="1" t="str">
        <f>VLOOKUP(VINST_cases_incidents[[#This Row],[Country]],Sheet2!$A$2:$B$250,2,FALSE)</f>
        <v>United Kingdom</v>
      </c>
    </row>
    <row r="1960" spans="1:13" x14ac:dyDescent="0.35">
      <c r="A1960" s="1" t="s">
        <v>66037</v>
      </c>
      <c r="B1960" s="2">
        <v>40997.632592592592</v>
      </c>
      <c r="C1960" s="1" t="s">
        <v>65547</v>
      </c>
      <c r="D1960" s="1" t="s">
        <v>65592</v>
      </c>
      <c r="E1960" s="1" t="s">
        <v>65609</v>
      </c>
      <c r="F1960" s="1" t="s">
        <v>65787</v>
      </c>
      <c r="G1960" s="1" t="s">
        <v>66039</v>
      </c>
      <c r="H1960" s="1" t="s">
        <v>65552</v>
      </c>
      <c r="I1960" s="1" t="s">
        <v>65752</v>
      </c>
      <c r="J1960" s="1" t="s">
        <v>66038</v>
      </c>
      <c r="K1960" s="1" t="s">
        <v>65747</v>
      </c>
      <c r="L1960" s="1" t="s">
        <v>65780</v>
      </c>
      <c r="M1960" s="1" t="str">
        <f>VLOOKUP(VINST_cases_incidents[[#This Row],[Country]],Sheet2!$A$2:$B$250,2,FALSE)</f>
        <v>United Kingdom</v>
      </c>
    </row>
    <row r="1961" spans="1:13" x14ac:dyDescent="0.35">
      <c r="A1961" s="1" t="s">
        <v>66037</v>
      </c>
      <c r="B1961" s="2">
        <v>41032.666168981479</v>
      </c>
      <c r="C1961" s="1" t="s">
        <v>65563</v>
      </c>
      <c r="D1961" s="1" t="s">
        <v>65564</v>
      </c>
      <c r="E1961" s="1" t="s">
        <v>65609</v>
      </c>
      <c r="F1961" s="1" t="s">
        <v>65787</v>
      </c>
      <c r="G1961" s="1" t="s">
        <v>66039</v>
      </c>
      <c r="H1961" s="1" t="s">
        <v>65552</v>
      </c>
      <c r="I1961" s="1" t="s">
        <v>65752</v>
      </c>
      <c r="J1961" s="1" t="s">
        <v>66038</v>
      </c>
      <c r="K1961" s="1" t="s">
        <v>65747</v>
      </c>
      <c r="L1961" s="1" t="s">
        <v>65780</v>
      </c>
      <c r="M1961" s="1" t="str">
        <f>VLOOKUP(VINST_cases_incidents[[#This Row],[Country]],Sheet2!$A$2:$B$250,2,FALSE)</f>
        <v>United Kingdom</v>
      </c>
    </row>
    <row r="1962" spans="1:13" x14ac:dyDescent="0.35">
      <c r="A1962" s="1" t="s">
        <v>66037</v>
      </c>
      <c r="B1962" s="2">
        <v>41040.017951388887</v>
      </c>
      <c r="C1962" s="1" t="s">
        <v>65563</v>
      </c>
      <c r="D1962" s="1" t="s">
        <v>65569</v>
      </c>
      <c r="E1962" s="1" t="s">
        <v>65609</v>
      </c>
      <c r="F1962" s="1" t="s">
        <v>65787</v>
      </c>
      <c r="G1962" s="1" t="s">
        <v>66039</v>
      </c>
      <c r="H1962" s="1" t="s">
        <v>65552</v>
      </c>
      <c r="I1962" s="1" t="s">
        <v>65752</v>
      </c>
      <c r="J1962" s="1" t="s">
        <v>66038</v>
      </c>
      <c r="K1962" s="1" t="s">
        <v>65570</v>
      </c>
      <c r="L1962" s="1" t="s">
        <v>65571</v>
      </c>
      <c r="M1962" s="1" t="str">
        <f>VLOOKUP(VINST_cases_incidents[[#This Row],[Country]],Sheet2!$A$2:$B$250,2,FALSE)</f>
        <v>United Kingdom</v>
      </c>
    </row>
    <row r="1963" spans="1:13" x14ac:dyDescent="0.35">
      <c r="A1963" s="1" t="s">
        <v>66040</v>
      </c>
      <c r="B1963" s="2">
        <v>40941.577708333331</v>
      </c>
      <c r="C1963" s="1" t="s">
        <v>65547</v>
      </c>
      <c r="D1963" s="1" t="s">
        <v>65548</v>
      </c>
      <c r="E1963" s="1" t="s">
        <v>65609</v>
      </c>
      <c r="F1963" s="1" t="s">
        <v>65645</v>
      </c>
      <c r="G1963" s="1" t="s">
        <v>65646</v>
      </c>
      <c r="H1963" s="1" t="s">
        <v>65642</v>
      </c>
      <c r="I1963" s="1" t="s">
        <v>65947</v>
      </c>
      <c r="J1963" s="1" t="s">
        <v>65648</v>
      </c>
      <c r="K1963" s="1" t="s">
        <v>65649</v>
      </c>
      <c r="L1963" s="1" t="s">
        <v>65650</v>
      </c>
      <c r="M1963" s="1" t="str">
        <f>VLOOKUP(VINST_cases_incidents[[#This Row],[Country]],Sheet2!$A$2:$B$250,2,FALSE)</f>
        <v>Brazil</v>
      </c>
    </row>
    <row r="1964" spans="1:13" x14ac:dyDescent="0.35">
      <c r="A1964" s="1" t="s">
        <v>66040</v>
      </c>
      <c r="B1964" s="2">
        <v>40941.578692129631</v>
      </c>
      <c r="C1964" s="1" t="s">
        <v>65547</v>
      </c>
      <c r="D1964" s="1" t="s">
        <v>65548</v>
      </c>
      <c r="E1964" s="1" t="s">
        <v>65609</v>
      </c>
      <c r="F1964" s="1" t="s">
        <v>65645</v>
      </c>
      <c r="G1964" s="1" t="s">
        <v>65646</v>
      </c>
      <c r="H1964" s="1" t="s">
        <v>65642</v>
      </c>
      <c r="I1964" s="1" t="s">
        <v>65947</v>
      </c>
      <c r="J1964" s="1" t="s">
        <v>65648</v>
      </c>
      <c r="K1964" s="1" t="s">
        <v>65649</v>
      </c>
      <c r="L1964" s="1" t="s">
        <v>65650</v>
      </c>
      <c r="M1964" s="1" t="str">
        <f>VLOOKUP(VINST_cases_incidents[[#This Row],[Country]],Sheet2!$A$2:$B$250,2,FALSE)</f>
        <v>Brazil</v>
      </c>
    </row>
    <row r="1965" spans="1:13" x14ac:dyDescent="0.35">
      <c r="A1965" s="1" t="s">
        <v>66040</v>
      </c>
      <c r="B1965" s="2">
        <v>40941.583009259259</v>
      </c>
      <c r="C1965" s="1" t="s">
        <v>65547</v>
      </c>
      <c r="D1965" s="1" t="s">
        <v>65651</v>
      </c>
      <c r="E1965" s="1" t="s">
        <v>65609</v>
      </c>
      <c r="F1965" s="1" t="s">
        <v>65645</v>
      </c>
      <c r="G1965" s="1" t="s">
        <v>65646</v>
      </c>
      <c r="H1965" s="1" t="s">
        <v>65642</v>
      </c>
      <c r="I1965" s="1" t="s">
        <v>65947</v>
      </c>
      <c r="J1965" s="1" t="s">
        <v>65648</v>
      </c>
      <c r="K1965" s="1" t="s">
        <v>65649</v>
      </c>
      <c r="L1965" s="1" t="s">
        <v>65650</v>
      </c>
      <c r="M1965" s="1" t="str">
        <f>VLOOKUP(VINST_cases_incidents[[#This Row],[Country]],Sheet2!$A$2:$B$250,2,FALSE)</f>
        <v>Brazil</v>
      </c>
    </row>
    <row r="1966" spans="1:13" x14ac:dyDescent="0.35">
      <c r="A1966" s="1" t="s">
        <v>66040</v>
      </c>
      <c r="B1966" s="2">
        <v>40954.743263888886</v>
      </c>
      <c r="C1966" s="1" t="s">
        <v>65547</v>
      </c>
      <c r="D1966" s="1" t="s">
        <v>65566</v>
      </c>
      <c r="E1966" s="1" t="s">
        <v>65609</v>
      </c>
      <c r="F1966" s="1" t="s">
        <v>65645</v>
      </c>
      <c r="G1966" s="1" t="s">
        <v>65646</v>
      </c>
      <c r="H1966" s="1" t="s">
        <v>65642</v>
      </c>
      <c r="I1966" s="1" t="s">
        <v>65947</v>
      </c>
      <c r="J1966" s="1" t="s">
        <v>65648</v>
      </c>
      <c r="K1966" s="1" t="s">
        <v>65649</v>
      </c>
      <c r="L1966" s="1" t="s">
        <v>65650</v>
      </c>
      <c r="M1966" s="1" t="str">
        <f>VLOOKUP(VINST_cases_incidents[[#This Row],[Country]],Sheet2!$A$2:$B$250,2,FALSE)</f>
        <v>Brazil</v>
      </c>
    </row>
    <row r="1967" spans="1:13" x14ac:dyDescent="0.35">
      <c r="A1967" s="1" t="s">
        <v>66040</v>
      </c>
      <c r="B1967" s="2">
        <v>41037.694826388892</v>
      </c>
      <c r="C1967" s="1" t="s">
        <v>65547</v>
      </c>
      <c r="D1967" s="1" t="s">
        <v>65548</v>
      </c>
      <c r="E1967" s="1" t="s">
        <v>65609</v>
      </c>
      <c r="F1967" s="1" t="s">
        <v>65645</v>
      </c>
      <c r="G1967" s="1" t="s">
        <v>65646</v>
      </c>
      <c r="H1967" s="1" t="s">
        <v>65642</v>
      </c>
      <c r="I1967" s="1" t="s">
        <v>65947</v>
      </c>
      <c r="J1967" s="1" t="s">
        <v>65648</v>
      </c>
      <c r="K1967" s="1" t="s">
        <v>65649</v>
      </c>
      <c r="L1967" s="1" t="s">
        <v>65652</v>
      </c>
      <c r="M1967" s="1" t="str">
        <f>VLOOKUP(VINST_cases_incidents[[#This Row],[Country]],Sheet2!$A$2:$B$250,2,FALSE)</f>
        <v>Brazil</v>
      </c>
    </row>
    <row r="1968" spans="1:13" x14ac:dyDescent="0.35">
      <c r="A1968" s="1" t="s">
        <v>66040</v>
      </c>
      <c r="B1968" s="2">
        <v>41037.695219907408</v>
      </c>
      <c r="C1968" s="1" t="s">
        <v>65563</v>
      </c>
      <c r="D1968" s="1" t="s">
        <v>65564</v>
      </c>
      <c r="E1968" s="1" t="s">
        <v>65609</v>
      </c>
      <c r="F1968" s="1" t="s">
        <v>65645</v>
      </c>
      <c r="G1968" s="1" t="s">
        <v>65646</v>
      </c>
      <c r="H1968" s="1" t="s">
        <v>65642</v>
      </c>
      <c r="I1968" s="1" t="s">
        <v>65947</v>
      </c>
      <c r="J1968" s="1" t="s">
        <v>65648</v>
      </c>
      <c r="K1968" s="1" t="s">
        <v>65649</v>
      </c>
      <c r="L1968" s="1" t="s">
        <v>65652</v>
      </c>
      <c r="M1968" s="1" t="str">
        <f>VLOOKUP(VINST_cases_incidents[[#This Row],[Country]],Sheet2!$A$2:$B$250,2,FALSE)</f>
        <v>Brazil</v>
      </c>
    </row>
    <row r="1969" spans="1:13" x14ac:dyDescent="0.35">
      <c r="A1969" s="1" t="s">
        <v>66040</v>
      </c>
      <c r="B1969" s="2">
        <v>41038.011006944442</v>
      </c>
      <c r="C1969" s="1" t="s">
        <v>65563</v>
      </c>
      <c r="D1969" s="1" t="s">
        <v>65569</v>
      </c>
      <c r="E1969" s="1" t="s">
        <v>65609</v>
      </c>
      <c r="F1969" s="1" t="s">
        <v>65645</v>
      </c>
      <c r="G1969" s="1" t="s">
        <v>65646</v>
      </c>
      <c r="H1969" s="1" t="s">
        <v>65642</v>
      </c>
      <c r="I1969" s="1" t="s">
        <v>65947</v>
      </c>
      <c r="J1969" s="1" t="s">
        <v>65648</v>
      </c>
      <c r="K1969" s="1" t="s">
        <v>65570</v>
      </c>
      <c r="L1969" s="1" t="s">
        <v>65571</v>
      </c>
      <c r="M1969" s="1" t="str">
        <f>VLOOKUP(VINST_cases_incidents[[#This Row],[Country]],Sheet2!$A$2:$B$250,2,FALSE)</f>
        <v>Brazil</v>
      </c>
    </row>
    <row r="1970" spans="1:13" x14ac:dyDescent="0.35">
      <c r="A1970" s="1" t="s">
        <v>66041</v>
      </c>
      <c r="B1970" s="2">
        <v>40941.578784722224</v>
      </c>
      <c r="C1970" s="1" t="s">
        <v>65547</v>
      </c>
      <c r="D1970" s="1" t="s">
        <v>65548</v>
      </c>
      <c r="E1970" s="1" t="s">
        <v>65603</v>
      </c>
      <c r="F1970" s="1" t="s">
        <v>65550</v>
      </c>
      <c r="G1970" s="1" t="s">
        <v>65751</v>
      </c>
      <c r="H1970" s="1" t="s">
        <v>65552</v>
      </c>
      <c r="I1970" s="1" t="s">
        <v>65846</v>
      </c>
      <c r="J1970" s="1" t="s">
        <v>65577</v>
      </c>
      <c r="K1970" s="1" t="s">
        <v>65578</v>
      </c>
      <c r="L1970" s="1" t="s">
        <v>65889</v>
      </c>
      <c r="M1970" s="1" t="str">
        <f>VLOOKUP(VINST_cases_incidents[[#This Row],[Country]],Sheet2!$A$2:$B$250,2,FALSE)</f>
        <v>Sweden</v>
      </c>
    </row>
    <row r="1971" spans="1:13" x14ac:dyDescent="0.35">
      <c r="A1971" s="1" t="s">
        <v>66041</v>
      </c>
      <c r="B1971" s="2">
        <v>40941.579097222224</v>
      </c>
      <c r="C1971" s="1" t="s">
        <v>65547</v>
      </c>
      <c r="D1971" s="1" t="s">
        <v>65548</v>
      </c>
      <c r="E1971" s="1" t="s">
        <v>65603</v>
      </c>
      <c r="F1971" s="1" t="s">
        <v>65550</v>
      </c>
      <c r="G1971" s="1" t="s">
        <v>65751</v>
      </c>
      <c r="H1971" s="1" t="s">
        <v>65552</v>
      </c>
      <c r="I1971" s="1" t="s">
        <v>65846</v>
      </c>
      <c r="J1971" s="1" t="s">
        <v>65577</v>
      </c>
      <c r="K1971" s="1" t="s">
        <v>65578</v>
      </c>
      <c r="L1971" s="1" t="s">
        <v>65889</v>
      </c>
      <c r="M1971" s="1" t="str">
        <f>VLOOKUP(VINST_cases_incidents[[#This Row],[Country]],Sheet2!$A$2:$B$250,2,FALSE)</f>
        <v>Sweden</v>
      </c>
    </row>
    <row r="1972" spans="1:13" x14ac:dyDescent="0.35">
      <c r="A1972" s="1" t="s">
        <v>66041</v>
      </c>
      <c r="B1972" s="2">
        <v>40941.580416666664</v>
      </c>
      <c r="C1972" s="1" t="s">
        <v>65557</v>
      </c>
      <c r="D1972" s="1" t="s">
        <v>65558</v>
      </c>
      <c r="E1972" s="1" t="s">
        <v>65603</v>
      </c>
      <c r="F1972" s="1" t="s">
        <v>65550</v>
      </c>
      <c r="G1972" s="1" t="s">
        <v>65666</v>
      </c>
      <c r="H1972" s="1" t="s">
        <v>65552</v>
      </c>
      <c r="I1972" s="1" t="s">
        <v>65846</v>
      </c>
      <c r="J1972" s="1" t="s">
        <v>65577</v>
      </c>
      <c r="K1972" s="1" t="s">
        <v>65578</v>
      </c>
      <c r="L1972" s="1" t="s">
        <v>65889</v>
      </c>
      <c r="M1972" s="1" t="str">
        <f>VLOOKUP(VINST_cases_incidents[[#This Row],[Country]],Sheet2!$A$2:$B$250,2,FALSE)</f>
        <v>Sweden</v>
      </c>
    </row>
    <row r="1973" spans="1:13" x14ac:dyDescent="0.35">
      <c r="A1973" s="1" t="s">
        <v>66041</v>
      </c>
      <c r="B1973" s="2">
        <v>40941.587233796294</v>
      </c>
      <c r="C1973" s="1" t="s">
        <v>65547</v>
      </c>
      <c r="D1973" s="1" t="s">
        <v>65548</v>
      </c>
      <c r="E1973" s="1" t="s">
        <v>65603</v>
      </c>
      <c r="F1973" s="1" t="s">
        <v>65550</v>
      </c>
      <c r="G1973" s="1" t="s">
        <v>65666</v>
      </c>
      <c r="H1973" s="1" t="s">
        <v>65552</v>
      </c>
      <c r="I1973" s="1" t="s">
        <v>65846</v>
      </c>
      <c r="J1973" s="1" t="s">
        <v>65577</v>
      </c>
      <c r="K1973" s="1" t="s">
        <v>65627</v>
      </c>
      <c r="L1973" s="1" t="s">
        <v>65868</v>
      </c>
      <c r="M1973" s="1" t="str">
        <f>VLOOKUP(VINST_cases_incidents[[#This Row],[Country]],Sheet2!$A$2:$B$250,2,FALSE)</f>
        <v>Sweden</v>
      </c>
    </row>
    <row r="1974" spans="1:13" x14ac:dyDescent="0.35">
      <c r="A1974" s="1" t="s">
        <v>66041</v>
      </c>
      <c r="B1974" s="2">
        <v>40941.603530092594</v>
      </c>
      <c r="C1974" s="1" t="s">
        <v>65557</v>
      </c>
      <c r="D1974" s="1" t="s">
        <v>65558</v>
      </c>
      <c r="E1974" s="1" t="s">
        <v>65603</v>
      </c>
      <c r="F1974" s="1" t="s">
        <v>65550</v>
      </c>
      <c r="G1974" s="1" t="s">
        <v>65751</v>
      </c>
      <c r="H1974" s="1" t="s">
        <v>65552</v>
      </c>
      <c r="I1974" s="1" t="s">
        <v>65846</v>
      </c>
      <c r="J1974" s="1" t="s">
        <v>65577</v>
      </c>
      <c r="K1974" s="1" t="s">
        <v>65627</v>
      </c>
      <c r="L1974" s="1" t="s">
        <v>65868</v>
      </c>
      <c r="M1974" s="1" t="str">
        <f>VLOOKUP(VINST_cases_incidents[[#This Row],[Country]],Sheet2!$A$2:$B$250,2,FALSE)</f>
        <v>Sweden</v>
      </c>
    </row>
    <row r="1975" spans="1:13" x14ac:dyDescent="0.35">
      <c r="A1975" s="1" t="s">
        <v>66041</v>
      </c>
      <c r="B1975" s="2">
        <v>40941.616805555554</v>
      </c>
      <c r="C1975" s="1" t="s">
        <v>65547</v>
      </c>
      <c r="D1975" s="1" t="s">
        <v>65548</v>
      </c>
      <c r="E1975" s="1" t="s">
        <v>65603</v>
      </c>
      <c r="F1975" s="1" t="s">
        <v>65550</v>
      </c>
      <c r="G1975" s="1" t="s">
        <v>65751</v>
      </c>
      <c r="H1975" s="1" t="s">
        <v>65552</v>
      </c>
      <c r="I1975" s="1" t="s">
        <v>65846</v>
      </c>
      <c r="J1975" s="1" t="s">
        <v>65577</v>
      </c>
      <c r="K1975" s="1" t="s">
        <v>65578</v>
      </c>
      <c r="L1975" s="1" t="s">
        <v>65889</v>
      </c>
      <c r="M1975" s="1" t="str">
        <f>VLOOKUP(VINST_cases_incidents[[#This Row],[Country]],Sheet2!$A$2:$B$250,2,FALSE)</f>
        <v>Sweden</v>
      </c>
    </row>
    <row r="1976" spans="1:13" x14ac:dyDescent="0.35">
      <c r="A1976" s="1" t="s">
        <v>66041</v>
      </c>
      <c r="B1976" s="2">
        <v>40941.616875</v>
      </c>
      <c r="C1976" s="1" t="s">
        <v>65547</v>
      </c>
      <c r="D1976" s="1" t="s">
        <v>65582</v>
      </c>
      <c r="E1976" s="1" t="s">
        <v>65603</v>
      </c>
      <c r="F1976" s="1" t="s">
        <v>65550</v>
      </c>
      <c r="G1976" s="1" t="s">
        <v>65751</v>
      </c>
      <c r="H1976" s="1" t="s">
        <v>65552</v>
      </c>
      <c r="I1976" s="1" t="s">
        <v>65846</v>
      </c>
      <c r="J1976" s="1" t="s">
        <v>65577</v>
      </c>
      <c r="K1976" s="1" t="s">
        <v>65578</v>
      </c>
      <c r="L1976" s="1" t="s">
        <v>65889</v>
      </c>
      <c r="M1976" s="1" t="str">
        <f>VLOOKUP(VINST_cases_incidents[[#This Row],[Country]],Sheet2!$A$2:$B$250,2,FALSE)</f>
        <v>Sweden</v>
      </c>
    </row>
    <row r="1977" spans="1:13" x14ac:dyDescent="0.35">
      <c r="A1977" s="1" t="s">
        <v>66041</v>
      </c>
      <c r="B1977" s="2">
        <v>40942.510243055556</v>
      </c>
      <c r="C1977" s="1" t="s">
        <v>65557</v>
      </c>
      <c r="D1977" s="1" t="s">
        <v>65558</v>
      </c>
      <c r="E1977" s="1" t="s">
        <v>65603</v>
      </c>
      <c r="F1977" s="1" t="s">
        <v>65550</v>
      </c>
      <c r="G1977" s="1" t="s">
        <v>65666</v>
      </c>
      <c r="H1977" s="1" t="s">
        <v>65552</v>
      </c>
      <c r="I1977" s="1" t="s">
        <v>65846</v>
      </c>
      <c r="J1977" s="1" t="s">
        <v>65577</v>
      </c>
      <c r="K1977" s="1" t="s">
        <v>65578</v>
      </c>
      <c r="L1977" s="1" t="s">
        <v>65889</v>
      </c>
      <c r="M1977" s="1" t="str">
        <f>VLOOKUP(VINST_cases_incidents[[#This Row],[Country]],Sheet2!$A$2:$B$250,2,FALSE)</f>
        <v>Sweden</v>
      </c>
    </row>
    <row r="1978" spans="1:13" x14ac:dyDescent="0.35">
      <c r="A1978" s="1" t="s">
        <v>66041</v>
      </c>
      <c r="B1978" s="2">
        <v>40942.514270833337</v>
      </c>
      <c r="C1978" s="1" t="s">
        <v>65547</v>
      </c>
      <c r="D1978" s="1" t="s">
        <v>65548</v>
      </c>
      <c r="E1978" s="1" t="s">
        <v>65603</v>
      </c>
      <c r="F1978" s="1" t="s">
        <v>65550</v>
      </c>
      <c r="G1978" s="1" t="s">
        <v>65666</v>
      </c>
      <c r="H1978" s="1" t="s">
        <v>65552</v>
      </c>
      <c r="I1978" s="1" t="s">
        <v>65846</v>
      </c>
      <c r="J1978" s="1" t="s">
        <v>65577</v>
      </c>
      <c r="K1978" s="1" t="s">
        <v>65627</v>
      </c>
      <c r="L1978" s="1" t="s">
        <v>65868</v>
      </c>
      <c r="M1978" s="1" t="str">
        <f>VLOOKUP(VINST_cases_incidents[[#This Row],[Country]],Sheet2!$A$2:$B$250,2,FALSE)</f>
        <v>Sweden</v>
      </c>
    </row>
    <row r="1979" spans="1:13" x14ac:dyDescent="0.35">
      <c r="A1979" s="1" t="s">
        <v>66041</v>
      </c>
      <c r="B1979" s="2">
        <v>40942.645428240743</v>
      </c>
      <c r="C1979" s="1" t="s">
        <v>65557</v>
      </c>
      <c r="D1979" s="1" t="s">
        <v>65558</v>
      </c>
      <c r="E1979" s="1" t="s">
        <v>65603</v>
      </c>
      <c r="F1979" s="1" t="s">
        <v>65550</v>
      </c>
      <c r="G1979" s="1" t="s">
        <v>66042</v>
      </c>
      <c r="H1979" s="1" t="s">
        <v>65552</v>
      </c>
      <c r="I1979" s="1" t="s">
        <v>65846</v>
      </c>
      <c r="J1979" s="1" t="s">
        <v>65577</v>
      </c>
      <c r="K1979" s="1" t="s">
        <v>65627</v>
      </c>
      <c r="L1979" s="1" t="s">
        <v>65868</v>
      </c>
      <c r="M1979" s="1" t="str">
        <f>VLOOKUP(VINST_cases_incidents[[#This Row],[Country]],Sheet2!$A$2:$B$250,2,FALSE)</f>
        <v>Sweden</v>
      </c>
    </row>
    <row r="1980" spans="1:13" x14ac:dyDescent="0.35">
      <c r="A1980" s="1" t="s">
        <v>66041</v>
      </c>
      <c r="B1980" s="2">
        <v>40942.696273148147</v>
      </c>
      <c r="C1980" s="1" t="s">
        <v>65547</v>
      </c>
      <c r="D1980" s="1" t="s">
        <v>65548</v>
      </c>
      <c r="E1980" s="1" t="s">
        <v>65603</v>
      </c>
      <c r="F1980" s="1" t="s">
        <v>65550</v>
      </c>
      <c r="G1980" s="1" t="s">
        <v>66042</v>
      </c>
      <c r="H1980" s="1" t="s">
        <v>65552</v>
      </c>
      <c r="I1980" s="1" t="s">
        <v>65846</v>
      </c>
      <c r="J1980" s="1" t="s">
        <v>65577</v>
      </c>
      <c r="K1980" s="1" t="s">
        <v>65627</v>
      </c>
      <c r="L1980" s="1" t="s">
        <v>66043</v>
      </c>
      <c r="M1980" s="1" t="str">
        <f>VLOOKUP(VINST_cases_incidents[[#This Row],[Country]],Sheet2!$A$2:$B$250,2,FALSE)</f>
        <v>Sweden</v>
      </c>
    </row>
    <row r="1981" spans="1:13" x14ac:dyDescent="0.35">
      <c r="A1981" s="1" t="s">
        <v>66041</v>
      </c>
      <c r="B1981" s="2">
        <v>40942.697025462963</v>
      </c>
      <c r="C1981" s="1" t="s">
        <v>65547</v>
      </c>
      <c r="D1981" s="1" t="s">
        <v>65592</v>
      </c>
      <c r="E1981" s="1" t="s">
        <v>65603</v>
      </c>
      <c r="F1981" s="1" t="s">
        <v>65550</v>
      </c>
      <c r="G1981" s="1" t="s">
        <v>66042</v>
      </c>
      <c r="H1981" s="1" t="s">
        <v>65552</v>
      </c>
      <c r="I1981" s="1" t="s">
        <v>65846</v>
      </c>
      <c r="J1981" s="1" t="s">
        <v>65577</v>
      </c>
      <c r="K1981" s="1" t="s">
        <v>65627</v>
      </c>
      <c r="L1981" s="1" t="s">
        <v>66043</v>
      </c>
      <c r="M1981" s="1" t="str">
        <f>VLOOKUP(VINST_cases_incidents[[#This Row],[Country]],Sheet2!$A$2:$B$250,2,FALSE)</f>
        <v>Sweden</v>
      </c>
    </row>
    <row r="1982" spans="1:13" x14ac:dyDescent="0.35">
      <c r="A1982" s="1" t="s">
        <v>66041</v>
      </c>
      <c r="B1982" s="2">
        <v>40946.51284722222</v>
      </c>
      <c r="C1982" s="1" t="s">
        <v>65547</v>
      </c>
      <c r="D1982" s="1" t="s">
        <v>65548</v>
      </c>
      <c r="E1982" s="1" t="s">
        <v>65603</v>
      </c>
      <c r="F1982" s="1" t="s">
        <v>65550</v>
      </c>
      <c r="G1982" s="1" t="s">
        <v>66042</v>
      </c>
      <c r="H1982" s="1" t="s">
        <v>65552</v>
      </c>
      <c r="I1982" s="1" t="s">
        <v>65846</v>
      </c>
      <c r="J1982" s="1" t="s">
        <v>65577</v>
      </c>
      <c r="K1982" s="1" t="s">
        <v>65627</v>
      </c>
      <c r="L1982" s="1" t="s">
        <v>66043</v>
      </c>
      <c r="M1982" s="1" t="str">
        <f>VLOOKUP(VINST_cases_incidents[[#This Row],[Country]],Sheet2!$A$2:$B$250,2,FALSE)</f>
        <v>Sweden</v>
      </c>
    </row>
    <row r="1983" spans="1:13" x14ac:dyDescent="0.35">
      <c r="A1983" s="1" t="s">
        <v>66041</v>
      </c>
      <c r="B1983" s="2">
        <v>40946.635787037034</v>
      </c>
      <c r="C1983" s="1" t="s">
        <v>65557</v>
      </c>
      <c r="D1983" s="1" t="s">
        <v>65558</v>
      </c>
      <c r="E1983" s="1" t="s">
        <v>65603</v>
      </c>
      <c r="F1983" s="1" t="s">
        <v>65550</v>
      </c>
      <c r="G1983" s="1" t="s">
        <v>65666</v>
      </c>
      <c r="H1983" s="1" t="s">
        <v>65552</v>
      </c>
      <c r="I1983" s="1" t="s">
        <v>65846</v>
      </c>
      <c r="J1983" s="1" t="s">
        <v>65577</v>
      </c>
      <c r="K1983" s="1" t="s">
        <v>65627</v>
      </c>
      <c r="L1983" s="1" t="s">
        <v>66043</v>
      </c>
      <c r="M1983" s="1" t="str">
        <f>VLOOKUP(VINST_cases_incidents[[#This Row],[Country]],Sheet2!$A$2:$B$250,2,FALSE)</f>
        <v>Sweden</v>
      </c>
    </row>
    <row r="1984" spans="1:13" x14ac:dyDescent="0.35">
      <c r="A1984" s="1" t="s">
        <v>66041</v>
      </c>
      <c r="B1984" s="2">
        <v>40946.714398148149</v>
      </c>
      <c r="C1984" s="1" t="s">
        <v>65547</v>
      </c>
      <c r="D1984" s="1" t="s">
        <v>65548</v>
      </c>
      <c r="E1984" s="1" t="s">
        <v>65603</v>
      </c>
      <c r="F1984" s="1" t="s">
        <v>65550</v>
      </c>
      <c r="G1984" s="1" t="s">
        <v>65666</v>
      </c>
      <c r="H1984" s="1" t="s">
        <v>65552</v>
      </c>
      <c r="I1984" s="1" t="s">
        <v>65846</v>
      </c>
      <c r="J1984" s="1" t="s">
        <v>65577</v>
      </c>
      <c r="K1984" s="1" t="s">
        <v>65649</v>
      </c>
      <c r="L1984" s="1" t="s">
        <v>65789</v>
      </c>
      <c r="M1984" s="1" t="str">
        <f>VLOOKUP(VINST_cases_incidents[[#This Row],[Country]],Sheet2!$A$2:$B$250,2,FALSE)</f>
        <v>Sweden</v>
      </c>
    </row>
    <row r="1985" spans="1:13" x14ac:dyDescent="0.35">
      <c r="A1985" s="1" t="s">
        <v>66041</v>
      </c>
      <c r="B1985" s="2">
        <v>40946.714745370373</v>
      </c>
      <c r="C1985" s="1" t="s">
        <v>65557</v>
      </c>
      <c r="D1985" s="1" t="s">
        <v>65558</v>
      </c>
      <c r="E1985" s="1" t="s">
        <v>65603</v>
      </c>
      <c r="F1985" s="1" t="s">
        <v>65550</v>
      </c>
      <c r="G1985" s="1" t="s">
        <v>65751</v>
      </c>
      <c r="H1985" s="1" t="s">
        <v>65552</v>
      </c>
      <c r="I1985" s="1" t="s">
        <v>65846</v>
      </c>
      <c r="J1985" s="1" t="s">
        <v>65577</v>
      </c>
      <c r="K1985" s="1" t="s">
        <v>65649</v>
      </c>
      <c r="L1985" s="1" t="s">
        <v>65789</v>
      </c>
      <c r="M1985" s="1" t="str">
        <f>VLOOKUP(VINST_cases_incidents[[#This Row],[Country]],Sheet2!$A$2:$B$250,2,FALSE)</f>
        <v>Sweden</v>
      </c>
    </row>
    <row r="1986" spans="1:13" x14ac:dyDescent="0.35">
      <c r="A1986" s="1" t="s">
        <v>66041</v>
      </c>
      <c r="B1986" s="2">
        <v>40947.441284722219</v>
      </c>
      <c r="C1986" s="1" t="s">
        <v>65547</v>
      </c>
      <c r="D1986" s="1" t="s">
        <v>65548</v>
      </c>
      <c r="E1986" s="1" t="s">
        <v>65603</v>
      </c>
      <c r="F1986" s="1" t="s">
        <v>65550</v>
      </c>
      <c r="G1986" s="1" t="s">
        <v>65751</v>
      </c>
      <c r="H1986" s="1" t="s">
        <v>65552</v>
      </c>
      <c r="I1986" s="1" t="s">
        <v>65846</v>
      </c>
      <c r="J1986" s="1" t="s">
        <v>65577</v>
      </c>
      <c r="K1986" s="1" t="s">
        <v>65578</v>
      </c>
      <c r="L1986" s="1" t="s">
        <v>65889</v>
      </c>
      <c r="M1986" s="1" t="str">
        <f>VLOOKUP(VINST_cases_incidents[[#This Row],[Country]],Sheet2!$A$2:$B$250,2,FALSE)</f>
        <v>Sweden</v>
      </c>
    </row>
    <row r="1987" spans="1:13" x14ac:dyDescent="0.35">
      <c r="A1987" s="1" t="s">
        <v>66041</v>
      </c>
      <c r="B1987" s="2">
        <v>40949.637407407405</v>
      </c>
      <c r="C1987" s="1" t="s">
        <v>65547</v>
      </c>
      <c r="D1987" s="1" t="s">
        <v>65548</v>
      </c>
      <c r="E1987" s="1" t="s">
        <v>65603</v>
      </c>
      <c r="F1987" s="1" t="s">
        <v>65550</v>
      </c>
      <c r="G1987" s="1" t="s">
        <v>65751</v>
      </c>
      <c r="H1987" s="1" t="s">
        <v>65552</v>
      </c>
      <c r="I1987" s="1" t="s">
        <v>65846</v>
      </c>
      <c r="J1987" s="1" t="s">
        <v>65577</v>
      </c>
      <c r="K1987" s="1" t="s">
        <v>65570</v>
      </c>
      <c r="L1987" s="1" t="s">
        <v>65571</v>
      </c>
      <c r="M1987" s="1" t="str">
        <f>VLOOKUP(VINST_cases_incidents[[#This Row],[Country]],Sheet2!$A$2:$B$250,2,FALSE)</f>
        <v>Sweden</v>
      </c>
    </row>
    <row r="1988" spans="1:13" x14ac:dyDescent="0.35">
      <c r="A1988" s="1" t="s">
        <v>66041</v>
      </c>
      <c r="B1988" s="2">
        <v>41024.683576388888</v>
      </c>
      <c r="C1988" s="1" t="s">
        <v>65547</v>
      </c>
      <c r="D1988" s="1" t="s">
        <v>65582</v>
      </c>
      <c r="E1988" s="1" t="s">
        <v>65603</v>
      </c>
      <c r="F1988" s="1" t="s">
        <v>65550</v>
      </c>
      <c r="G1988" s="1" t="s">
        <v>65751</v>
      </c>
      <c r="H1988" s="1" t="s">
        <v>65552</v>
      </c>
      <c r="I1988" s="1" t="s">
        <v>65846</v>
      </c>
      <c r="J1988" s="1" t="s">
        <v>65577</v>
      </c>
      <c r="K1988" s="1" t="s">
        <v>65578</v>
      </c>
      <c r="L1988" s="1" t="s">
        <v>65889</v>
      </c>
      <c r="M1988" s="1" t="str">
        <f>VLOOKUP(VINST_cases_incidents[[#This Row],[Country]],Sheet2!$A$2:$B$250,2,FALSE)</f>
        <v>Sweden</v>
      </c>
    </row>
    <row r="1989" spans="1:13" x14ac:dyDescent="0.35">
      <c r="A1989" s="1" t="s">
        <v>66041</v>
      </c>
      <c r="B1989" s="2">
        <v>41036.392604166664</v>
      </c>
      <c r="C1989" s="1" t="s">
        <v>65547</v>
      </c>
      <c r="D1989" s="1" t="s">
        <v>65548</v>
      </c>
      <c r="E1989" s="1" t="s">
        <v>65603</v>
      </c>
      <c r="F1989" s="1" t="s">
        <v>65550</v>
      </c>
      <c r="G1989" s="1" t="s">
        <v>65751</v>
      </c>
      <c r="H1989" s="1" t="s">
        <v>65552</v>
      </c>
      <c r="I1989" s="1" t="s">
        <v>65846</v>
      </c>
      <c r="J1989" s="1" t="s">
        <v>65577</v>
      </c>
      <c r="K1989" s="1" t="s">
        <v>65578</v>
      </c>
      <c r="L1989" s="1" t="s">
        <v>65762</v>
      </c>
      <c r="M1989" s="1" t="str">
        <f>VLOOKUP(VINST_cases_incidents[[#This Row],[Country]],Sheet2!$A$2:$B$250,2,FALSE)</f>
        <v>Sweden</v>
      </c>
    </row>
    <row r="1990" spans="1:13" x14ac:dyDescent="0.35">
      <c r="A1990" s="1" t="s">
        <v>66041</v>
      </c>
      <c r="B1990" s="2">
        <v>41036.392650462964</v>
      </c>
      <c r="C1990" s="1" t="s">
        <v>65563</v>
      </c>
      <c r="D1990" s="1" t="s">
        <v>65564</v>
      </c>
      <c r="E1990" s="1" t="s">
        <v>65603</v>
      </c>
      <c r="F1990" s="1" t="s">
        <v>65550</v>
      </c>
      <c r="G1990" s="1" t="s">
        <v>65751</v>
      </c>
      <c r="H1990" s="1" t="s">
        <v>65552</v>
      </c>
      <c r="I1990" s="1" t="s">
        <v>65846</v>
      </c>
      <c r="J1990" s="1" t="s">
        <v>65577</v>
      </c>
      <c r="K1990" s="1" t="s">
        <v>65578</v>
      </c>
      <c r="L1990" s="1" t="s">
        <v>65762</v>
      </c>
      <c r="M1990" s="1" t="str">
        <f>VLOOKUP(VINST_cases_incidents[[#This Row],[Country]],Sheet2!$A$2:$B$250,2,FALSE)</f>
        <v>Sweden</v>
      </c>
    </row>
    <row r="1991" spans="1:13" x14ac:dyDescent="0.35">
      <c r="A1991" s="1" t="s">
        <v>66041</v>
      </c>
      <c r="B1991" s="2">
        <v>41036.39267361111</v>
      </c>
      <c r="C1991" s="1" t="s">
        <v>65563</v>
      </c>
      <c r="D1991" s="1" t="s">
        <v>65569</v>
      </c>
      <c r="E1991" s="1" t="s">
        <v>65603</v>
      </c>
      <c r="F1991" s="1" t="s">
        <v>65550</v>
      </c>
      <c r="G1991" s="1" t="s">
        <v>65751</v>
      </c>
      <c r="H1991" s="1" t="s">
        <v>65552</v>
      </c>
      <c r="I1991" s="1" t="s">
        <v>65846</v>
      </c>
      <c r="J1991" s="1" t="s">
        <v>65577</v>
      </c>
      <c r="K1991" s="1" t="s">
        <v>65578</v>
      </c>
      <c r="L1991" s="1" t="s">
        <v>65762</v>
      </c>
      <c r="M1991" s="1" t="str">
        <f>VLOOKUP(VINST_cases_incidents[[#This Row],[Country]],Sheet2!$A$2:$B$250,2,FALSE)</f>
        <v>Sweden</v>
      </c>
    </row>
    <row r="1992" spans="1:13" x14ac:dyDescent="0.35">
      <c r="A1992" s="1" t="s">
        <v>66044</v>
      </c>
      <c r="B1992" s="2">
        <v>40941.701018518521</v>
      </c>
      <c r="C1992" s="1" t="s">
        <v>65557</v>
      </c>
      <c r="D1992" s="1" t="s">
        <v>65558</v>
      </c>
      <c r="E1992" s="1" t="s">
        <v>65573</v>
      </c>
      <c r="F1992" s="1" t="s">
        <v>66045</v>
      </c>
      <c r="G1992" s="1" t="s">
        <v>66046</v>
      </c>
      <c r="H1992" s="1" t="s">
        <v>65552</v>
      </c>
      <c r="I1992" s="1" t="s">
        <v>66047</v>
      </c>
      <c r="J1992" s="1" t="s">
        <v>65648</v>
      </c>
      <c r="K1992" s="1" t="s">
        <v>65649</v>
      </c>
      <c r="L1992" s="1" t="s">
        <v>65652</v>
      </c>
      <c r="M1992" s="1" t="str">
        <f>VLOOKUP(VINST_cases_incidents[[#This Row],[Country]],Sheet2!$A$2:$B$250,2,FALSE)</f>
        <v>Brazil</v>
      </c>
    </row>
    <row r="1993" spans="1:13" x14ac:dyDescent="0.35">
      <c r="A1993" s="1" t="s">
        <v>66044</v>
      </c>
      <c r="B1993" s="2">
        <v>40941.776493055557</v>
      </c>
      <c r="C1993" s="1" t="s">
        <v>65547</v>
      </c>
      <c r="D1993" s="1" t="s">
        <v>65548</v>
      </c>
      <c r="E1993" s="1" t="s">
        <v>65573</v>
      </c>
      <c r="F1993" s="1" t="s">
        <v>66045</v>
      </c>
      <c r="G1993" s="1" t="s">
        <v>66046</v>
      </c>
      <c r="H1993" s="1" t="s">
        <v>65552</v>
      </c>
      <c r="I1993" s="1" t="s">
        <v>66047</v>
      </c>
      <c r="J1993" s="1" t="s">
        <v>65648</v>
      </c>
      <c r="K1993" s="1" t="s">
        <v>65649</v>
      </c>
      <c r="L1993" s="1" t="s">
        <v>65924</v>
      </c>
      <c r="M1993" s="1" t="str">
        <f>VLOOKUP(VINST_cases_incidents[[#This Row],[Country]],Sheet2!$A$2:$B$250,2,FALSE)</f>
        <v>Brazil</v>
      </c>
    </row>
    <row r="1994" spans="1:13" x14ac:dyDescent="0.35">
      <c r="A1994" s="1" t="s">
        <v>66044</v>
      </c>
      <c r="B1994" s="2">
        <v>40941.77685185185</v>
      </c>
      <c r="C1994" s="1" t="s">
        <v>65557</v>
      </c>
      <c r="D1994" s="1" t="s">
        <v>65558</v>
      </c>
      <c r="E1994" s="1" t="s">
        <v>65739</v>
      </c>
      <c r="F1994" s="1" t="s">
        <v>65550</v>
      </c>
      <c r="G1994" s="1" t="s">
        <v>66048</v>
      </c>
      <c r="H1994" s="1" t="s">
        <v>65552</v>
      </c>
      <c r="I1994" s="1" t="s">
        <v>66047</v>
      </c>
      <c r="J1994" s="1" t="s">
        <v>65648</v>
      </c>
      <c r="K1994" s="1" t="s">
        <v>65649</v>
      </c>
      <c r="L1994" s="1" t="s">
        <v>65924</v>
      </c>
      <c r="M1994" s="1" t="str">
        <f>VLOOKUP(VINST_cases_incidents[[#This Row],[Country]],Sheet2!$A$2:$B$250,2,FALSE)</f>
        <v>Brazil</v>
      </c>
    </row>
    <row r="1995" spans="1:13" x14ac:dyDescent="0.35">
      <c r="A1995" s="1" t="s">
        <v>66044</v>
      </c>
      <c r="B1995" s="2">
        <v>40941.791921296295</v>
      </c>
      <c r="C1995" s="1" t="s">
        <v>65547</v>
      </c>
      <c r="D1995" s="1" t="s">
        <v>65548</v>
      </c>
      <c r="E1995" s="1" t="s">
        <v>65739</v>
      </c>
      <c r="F1995" s="1" t="s">
        <v>65550</v>
      </c>
      <c r="G1995" s="1" t="s">
        <v>66048</v>
      </c>
      <c r="H1995" s="1" t="s">
        <v>65552</v>
      </c>
      <c r="I1995" s="1" t="s">
        <v>66047</v>
      </c>
      <c r="J1995" s="1" t="s">
        <v>65648</v>
      </c>
      <c r="K1995" s="1" t="s">
        <v>65649</v>
      </c>
      <c r="L1995" s="1" t="s">
        <v>66049</v>
      </c>
      <c r="M1995" s="1" t="str">
        <f>VLOOKUP(VINST_cases_incidents[[#This Row],[Country]],Sheet2!$A$2:$B$250,2,FALSE)</f>
        <v>Brazil</v>
      </c>
    </row>
    <row r="1996" spans="1:13" x14ac:dyDescent="0.35">
      <c r="A1996" s="1" t="s">
        <v>66044</v>
      </c>
      <c r="B1996" s="2">
        <v>40941.800497685188</v>
      </c>
      <c r="C1996" s="1" t="s">
        <v>65547</v>
      </c>
      <c r="D1996" s="1" t="s">
        <v>65651</v>
      </c>
      <c r="E1996" s="1" t="s">
        <v>65739</v>
      </c>
      <c r="F1996" s="1" t="s">
        <v>65550</v>
      </c>
      <c r="G1996" s="1" t="s">
        <v>66048</v>
      </c>
      <c r="H1996" s="1" t="s">
        <v>65552</v>
      </c>
      <c r="I1996" s="1" t="s">
        <v>66047</v>
      </c>
      <c r="J1996" s="1" t="s">
        <v>65648</v>
      </c>
      <c r="K1996" s="1" t="s">
        <v>65649</v>
      </c>
      <c r="L1996" s="1" t="s">
        <v>66049</v>
      </c>
      <c r="M1996" s="1" t="str">
        <f>VLOOKUP(VINST_cases_incidents[[#This Row],[Country]],Sheet2!$A$2:$B$250,2,FALSE)</f>
        <v>Brazil</v>
      </c>
    </row>
    <row r="1997" spans="1:13" x14ac:dyDescent="0.35">
      <c r="A1997" s="1" t="s">
        <v>66044</v>
      </c>
      <c r="B1997" s="2">
        <v>40974.694293981483</v>
      </c>
      <c r="C1997" s="1" t="s">
        <v>65547</v>
      </c>
      <c r="D1997" s="1" t="s">
        <v>65548</v>
      </c>
      <c r="E1997" s="1" t="s">
        <v>65739</v>
      </c>
      <c r="F1997" s="1" t="s">
        <v>65550</v>
      </c>
      <c r="G1997" s="1" t="s">
        <v>66048</v>
      </c>
      <c r="H1997" s="1" t="s">
        <v>65552</v>
      </c>
      <c r="I1997" s="1" t="s">
        <v>66047</v>
      </c>
      <c r="J1997" s="1" t="s">
        <v>65648</v>
      </c>
      <c r="K1997" s="1" t="s">
        <v>65649</v>
      </c>
      <c r="L1997" s="1" t="s">
        <v>66049</v>
      </c>
      <c r="M1997" s="1" t="str">
        <f>VLOOKUP(VINST_cases_incidents[[#This Row],[Country]],Sheet2!$A$2:$B$250,2,FALSE)</f>
        <v>Brazil</v>
      </c>
    </row>
    <row r="1998" spans="1:13" x14ac:dyDescent="0.35">
      <c r="A1998" s="1" t="s">
        <v>66044</v>
      </c>
      <c r="B1998" s="2">
        <v>40974.697488425925</v>
      </c>
      <c r="C1998" s="1" t="s">
        <v>65547</v>
      </c>
      <c r="D1998" s="1" t="s">
        <v>65586</v>
      </c>
      <c r="E1998" s="1" t="s">
        <v>65739</v>
      </c>
      <c r="F1998" s="1" t="s">
        <v>65550</v>
      </c>
      <c r="G1998" s="1" t="s">
        <v>66048</v>
      </c>
      <c r="H1998" s="1" t="s">
        <v>65552</v>
      </c>
      <c r="I1998" s="1" t="s">
        <v>66047</v>
      </c>
      <c r="J1998" s="1" t="s">
        <v>65648</v>
      </c>
      <c r="K1998" s="1" t="s">
        <v>65649</v>
      </c>
      <c r="L1998" s="1" t="s">
        <v>66049</v>
      </c>
      <c r="M1998" s="1" t="str">
        <f>VLOOKUP(VINST_cases_incidents[[#This Row],[Country]],Sheet2!$A$2:$B$250,2,FALSE)</f>
        <v>Brazil</v>
      </c>
    </row>
    <row r="1999" spans="1:13" x14ac:dyDescent="0.35">
      <c r="A1999" s="1" t="s">
        <v>66044</v>
      </c>
      <c r="B1999" s="2">
        <v>40975.85328703704</v>
      </c>
      <c r="C1999" s="1" t="s">
        <v>65547</v>
      </c>
      <c r="D1999" s="1" t="s">
        <v>65582</v>
      </c>
      <c r="E1999" s="1" t="s">
        <v>65739</v>
      </c>
      <c r="F1999" s="1" t="s">
        <v>65550</v>
      </c>
      <c r="G1999" s="1" t="s">
        <v>66048</v>
      </c>
      <c r="H1999" s="1" t="s">
        <v>65552</v>
      </c>
      <c r="I1999" s="1" t="s">
        <v>66047</v>
      </c>
      <c r="J1999" s="1" t="s">
        <v>65648</v>
      </c>
      <c r="K1999" s="1" t="s">
        <v>65649</v>
      </c>
      <c r="L1999" s="1" t="s">
        <v>66049</v>
      </c>
      <c r="M1999" s="1" t="str">
        <f>VLOOKUP(VINST_cases_incidents[[#This Row],[Country]],Sheet2!$A$2:$B$250,2,FALSE)</f>
        <v>Brazil</v>
      </c>
    </row>
    <row r="2000" spans="1:13" x14ac:dyDescent="0.35">
      <c r="A2000" s="1" t="s">
        <v>66044</v>
      </c>
      <c r="B2000" s="2">
        <v>40998.565023148149</v>
      </c>
      <c r="C2000" s="1" t="s">
        <v>65547</v>
      </c>
      <c r="D2000" s="1" t="s">
        <v>65651</v>
      </c>
      <c r="E2000" s="1" t="s">
        <v>65739</v>
      </c>
      <c r="F2000" s="1" t="s">
        <v>65550</v>
      </c>
      <c r="G2000" s="1" t="s">
        <v>66048</v>
      </c>
      <c r="H2000" s="1" t="s">
        <v>65552</v>
      </c>
      <c r="I2000" s="1" t="s">
        <v>66047</v>
      </c>
      <c r="J2000" s="1" t="s">
        <v>65648</v>
      </c>
      <c r="K2000" s="1" t="s">
        <v>65649</v>
      </c>
      <c r="L2000" s="1" t="s">
        <v>66049</v>
      </c>
      <c r="M2000" s="1" t="str">
        <f>VLOOKUP(VINST_cases_incidents[[#This Row],[Country]],Sheet2!$A$2:$B$250,2,FALSE)</f>
        <v>Brazil</v>
      </c>
    </row>
    <row r="2001" spans="1:13" x14ac:dyDescent="0.35">
      <c r="A2001" s="1" t="s">
        <v>66044</v>
      </c>
      <c r="B2001" s="2">
        <v>41033.635520833333</v>
      </c>
      <c r="C2001" s="1" t="s">
        <v>65563</v>
      </c>
      <c r="D2001" s="1" t="s">
        <v>65564</v>
      </c>
      <c r="E2001" s="1" t="s">
        <v>65739</v>
      </c>
      <c r="F2001" s="1" t="s">
        <v>65550</v>
      </c>
      <c r="G2001" s="1" t="s">
        <v>66048</v>
      </c>
      <c r="H2001" s="1" t="s">
        <v>65552</v>
      </c>
      <c r="I2001" s="1" t="s">
        <v>66047</v>
      </c>
      <c r="J2001" s="1" t="s">
        <v>65648</v>
      </c>
      <c r="K2001" s="1" t="s">
        <v>65649</v>
      </c>
      <c r="L2001" s="1" t="s">
        <v>66049</v>
      </c>
      <c r="M2001" s="1" t="str">
        <f>VLOOKUP(VINST_cases_incidents[[#This Row],[Country]],Sheet2!$A$2:$B$250,2,FALSE)</f>
        <v>Brazil</v>
      </c>
    </row>
    <row r="2002" spans="1:13" x14ac:dyDescent="0.35">
      <c r="A2002" s="1" t="s">
        <v>66044</v>
      </c>
      <c r="B2002" s="2">
        <v>41034.012638888889</v>
      </c>
      <c r="C2002" s="1" t="s">
        <v>65563</v>
      </c>
      <c r="D2002" s="1" t="s">
        <v>65569</v>
      </c>
      <c r="E2002" s="1" t="s">
        <v>65739</v>
      </c>
      <c r="F2002" s="1" t="s">
        <v>65550</v>
      </c>
      <c r="G2002" s="1" t="s">
        <v>66048</v>
      </c>
      <c r="H2002" s="1" t="s">
        <v>65552</v>
      </c>
      <c r="I2002" s="1" t="s">
        <v>66047</v>
      </c>
      <c r="J2002" s="1" t="s">
        <v>65648</v>
      </c>
      <c r="K2002" s="1" t="s">
        <v>65570</v>
      </c>
      <c r="L2002" s="1" t="s">
        <v>65571</v>
      </c>
      <c r="M2002" s="1" t="str">
        <f>VLOOKUP(VINST_cases_incidents[[#This Row],[Country]],Sheet2!$A$2:$B$250,2,FALSE)</f>
        <v>Brazil</v>
      </c>
    </row>
    <row r="2003" spans="1:13" x14ac:dyDescent="0.35">
      <c r="A2003" s="1" t="s">
        <v>66050</v>
      </c>
      <c r="B2003" s="2">
        <v>40942.871006944442</v>
      </c>
      <c r="C2003" s="1" t="s">
        <v>65557</v>
      </c>
      <c r="D2003" s="1" t="s">
        <v>65558</v>
      </c>
      <c r="E2003" s="1" t="s">
        <v>65573</v>
      </c>
      <c r="F2003" s="1" t="s">
        <v>65574</v>
      </c>
      <c r="G2003" s="1" t="s">
        <v>66051</v>
      </c>
      <c r="H2003" s="1" t="s">
        <v>65552</v>
      </c>
      <c r="I2003" s="1" t="s">
        <v>66052</v>
      </c>
      <c r="J2003" s="1" t="s">
        <v>65881</v>
      </c>
      <c r="K2003" s="1" t="s">
        <v>65705</v>
      </c>
      <c r="L2003" s="1" t="s">
        <v>66053</v>
      </c>
      <c r="M2003" s="1" t="str">
        <f>VLOOKUP(VINST_cases_incidents[[#This Row],[Country]],Sheet2!$A$2:$B$250,2,FALSE)</f>
        <v>USA</v>
      </c>
    </row>
    <row r="2004" spans="1:13" x14ac:dyDescent="0.35">
      <c r="A2004" s="1" t="s">
        <v>66050</v>
      </c>
      <c r="B2004" s="2">
        <v>40942.96947916667</v>
      </c>
      <c r="C2004" s="1" t="s">
        <v>65547</v>
      </c>
      <c r="D2004" s="1" t="s">
        <v>65548</v>
      </c>
      <c r="E2004" s="1" t="s">
        <v>65573</v>
      </c>
      <c r="F2004" s="1" t="s">
        <v>65574</v>
      </c>
      <c r="G2004" s="1" t="s">
        <v>66051</v>
      </c>
      <c r="H2004" s="1" t="s">
        <v>65552</v>
      </c>
      <c r="I2004" s="1" t="s">
        <v>66052</v>
      </c>
      <c r="J2004" s="1" t="s">
        <v>65881</v>
      </c>
      <c r="K2004" s="1" t="s">
        <v>65649</v>
      </c>
      <c r="L2004" s="1" t="s">
        <v>66054</v>
      </c>
      <c r="M2004" s="1" t="str">
        <f>VLOOKUP(VINST_cases_incidents[[#This Row],[Country]],Sheet2!$A$2:$B$250,2,FALSE)</f>
        <v>USA</v>
      </c>
    </row>
    <row r="2005" spans="1:13" x14ac:dyDescent="0.35">
      <c r="A2005" s="1" t="s">
        <v>66050</v>
      </c>
      <c r="B2005" s="2">
        <v>40942.970208333332</v>
      </c>
      <c r="C2005" s="1" t="s">
        <v>65557</v>
      </c>
      <c r="D2005" s="1" t="s">
        <v>65558</v>
      </c>
      <c r="E2005" s="1" t="s">
        <v>65559</v>
      </c>
      <c r="F2005" s="1" t="s">
        <v>65550</v>
      </c>
      <c r="G2005" s="1" t="s">
        <v>66055</v>
      </c>
      <c r="H2005" s="1" t="s">
        <v>65552</v>
      </c>
      <c r="I2005" s="1" t="s">
        <v>66052</v>
      </c>
      <c r="J2005" s="1" t="s">
        <v>65881</v>
      </c>
      <c r="K2005" s="1" t="s">
        <v>65649</v>
      </c>
      <c r="L2005" s="1" t="s">
        <v>66054</v>
      </c>
      <c r="M2005" s="1" t="str">
        <f>VLOOKUP(VINST_cases_incidents[[#This Row],[Country]],Sheet2!$A$2:$B$250,2,FALSE)</f>
        <v>USA</v>
      </c>
    </row>
    <row r="2006" spans="1:13" x14ac:dyDescent="0.35">
      <c r="A2006" s="1" t="s">
        <v>66050</v>
      </c>
      <c r="B2006" s="2">
        <v>40945.550613425927</v>
      </c>
      <c r="C2006" s="1" t="s">
        <v>65547</v>
      </c>
      <c r="D2006" s="1" t="s">
        <v>65548</v>
      </c>
      <c r="E2006" s="1" t="s">
        <v>65559</v>
      </c>
      <c r="F2006" s="1" t="s">
        <v>65550</v>
      </c>
      <c r="G2006" s="1" t="s">
        <v>66055</v>
      </c>
      <c r="H2006" s="1" t="s">
        <v>65552</v>
      </c>
      <c r="I2006" s="1" t="s">
        <v>66052</v>
      </c>
      <c r="J2006" s="1" t="s">
        <v>65881</v>
      </c>
      <c r="K2006" s="1" t="s">
        <v>65705</v>
      </c>
      <c r="L2006" s="1" t="s">
        <v>66056</v>
      </c>
      <c r="M2006" s="1" t="str">
        <f>VLOOKUP(VINST_cases_incidents[[#This Row],[Country]],Sheet2!$A$2:$B$250,2,FALSE)</f>
        <v>USA</v>
      </c>
    </row>
    <row r="2007" spans="1:13" x14ac:dyDescent="0.35">
      <c r="A2007" s="1" t="s">
        <v>66050</v>
      </c>
      <c r="B2007" s="2">
        <v>40981.629895833335</v>
      </c>
      <c r="C2007" s="1" t="s">
        <v>65547</v>
      </c>
      <c r="D2007" s="1" t="s">
        <v>65582</v>
      </c>
      <c r="E2007" s="1" t="s">
        <v>65559</v>
      </c>
      <c r="F2007" s="1" t="s">
        <v>65550</v>
      </c>
      <c r="G2007" s="1" t="s">
        <v>66055</v>
      </c>
      <c r="H2007" s="1" t="s">
        <v>65552</v>
      </c>
      <c r="I2007" s="1" t="s">
        <v>66052</v>
      </c>
      <c r="J2007" s="1" t="s">
        <v>65881</v>
      </c>
      <c r="K2007" s="1" t="s">
        <v>65705</v>
      </c>
      <c r="L2007" s="1" t="s">
        <v>66057</v>
      </c>
      <c r="M2007" s="1" t="str">
        <f>VLOOKUP(VINST_cases_incidents[[#This Row],[Country]],Sheet2!$A$2:$B$250,2,FALSE)</f>
        <v>USA</v>
      </c>
    </row>
    <row r="2008" spans="1:13" x14ac:dyDescent="0.35">
      <c r="A2008" s="1" t="s">
        <v>66050</v>
      </c>
      <c r="B2008" s="2">
        <v>40984.749861111108</v>
      </c>
      <c r="C2008" s="1" t="s">
        <v>65547</v>
      </c>
      <c r="D2008" s="1" t="s">
        <v>65548</v>
      </c>
      <c r="E2008" s="1" t="s">
        <v>65559</v>
      </c>
      <c r="F2008" s="1" t="s">
        <v>65550</v>
      </c>
      <c r="G2008" s="1" t="s">
        <v>66055</v>
      </c>
      <c r="H2008" s="1" t="s">
        <v>65552</v>
      </c>
      <c r="I2008" s="1" t="s">
        <v>66052</v>
      </c>
      <c r="J2008" s="1" t="s">
        <v>65881</v>
      </c>
      <c r="K2008" s="1" t="s">
        <v>65578</v>
      </c>
      <c r="L2008" s="1" t="s">
        <v>66056</v>
      </c>
      <c r="M2008" s="1" t="str">
        <f>VLOOKUP(VINST_cases_incidents[[#This Row],[Country]],Sheet2!$A$2:$B$250,2,FALSE)</f>
        <v>USA</v>
      </c>
    </row>
    <row r="2009" spans="1:13" x14ac:dyDescent="0.35">
      <c r="A2009" s="1" t="s">
        <v>66050</v>
      </c>
      <c r="B2009" s="2">
        <v>40984.750057870369</v>
      </c>
      <c r="C2009" s="1" t="s">
        <v>65547</v>
      </c>
      <c r="D2009" s="1" t="s">
        <v>65582</v>
      </c>
      <c r="E2009" s="1" t="s">
        <v>65559</v>
      </c>
      <c r="F2009" s="1" t="s">
        <v>65550</v>
      </c>
      <c r="G2009" s="1" t="s">
        <v>66055</v>
      </c>
      <c r="H2009" s="1" t="s">
        <v>65552</v>
      </c>
      <c r="I2009" s="1" t="s">
        <v>66052</v>
      </c>
      <c r="J2009" s="1" t="s">
        <v>65881</v>
      </c>
      <c r="K2009" s="1" t="s">
        <v>65578</v>
      </c>
      <c r="L2009" s="1" t="s">
        <v>66056</v>
      </c>
      <c r="M2009" s="1" t="str">
        <f>VLOOKUP(VINST_cases_incidents[[#This Row],[Country]],Sheet2!$A$2:$B$250,2,FALSE)</f>
        <v>USA</v>
      </c>
    </row>
    <row r="2010" spans="1:13" x14ac:dyDescent="0.35">
      <c r="A2010" s="1" t="s">
        <v>66050</v>
      </c>
      <c r="B2010" s="2">
        <v>41037.639826388891</v>
      </c>
      <c r="C2010" s="1" t="s">
        <v>65563</v>
      </c>
      <c r="D2010" s="1" t="s">
        <v>65564</v>
      </c>
      <c r="E2010" s="1" t="s">
        <v>65559</v>
      </c>
      <c r="F2010" s="1" t="s">
        <v>65550</v>
      </c>
      <c r="G2010" s="1" t="s">
        <v>66055</v>
      </c>
      <c r="H2010" s="1" t="s">
        <v>65552</v>
      </c>
      <c r="I2010" s="1" t="s">
        <v>66052</v>
      </c>
      <c r="J2010" s="1" t="s">
        <v>65881</v>
      </c>
      <c r="K2010" s="1" t="s">
        <v>65578</v>
      </c>
      <c r="L2010" s="1" t="s">
        <v>66056</v>
      </c>
      <c r="M2010" s="1" t="str">
        <f>VLOOKUP(VINST_cases_incidents[[#This Row],[Country]],Sheet2!$A$2:$B$250,2,FALSE)</f>
        <v>USA</v>
      </c>
    </row>
    <row r="2011" spans="1:13" x14ac:dyDescent="0.35">
      <c r="A2011" s="1" t="s">
        <v>66050</v>
      </c>
      <c r="B2011" s="2">
        <v>41045.015775462962</v>
      </c>
      <c r="C2011" s="1" t="s">
        <v>65563</v>
      </c>
      <c r="D2011" s="1" t="s">
        <v>65569</v>
      </c>
      <c r="E2011" s="1" t="s">
        <v>65559</v>
      </c>
      <c r="F2011" s="1" t="s">
        <v>65550</v>
      </c>
      <c r="G2011" s="1" t="s">
        <v>66055</v>
      </c>
      <c r="H2011" s="1" t="s">
        <v>65552</v>
      </c>
      <c r="I2011" s="1" t="s">
        <v>66052</v>
      </c>
      <c r="J2011" s="1" t="s">
        <v>65881</v>
      </c>
      <c r="K2011" s="1" t="s">
        <v>65570</v>
      </c>
      <c r="L2011" s="1" t="s">
        <v>65571</v>
      </c>
      <c r="M2011" s="1" t="str">
        <f>VLOOKUP(VINST_cases_incidents[[#This Row],[Country]],Sheet2!$A$2:$B$250,2,FALSE)</f>
        <v>USA</v>
      </c>
    </row>
    <row r="2012" spans="1:13" x14ac:dyDescent="0.35">
      <c r="A2012" s="1" t="s">
        <v>66058</v>
      </c>
      <c r="B2012" s="2">
        <v>40942.431493055556</v>
      </c>
      <c r="C2012" s="1" t="s">
        <v>65547</v>
      </c>
      <c r="D2012" s="1" t="s">
        <v>65548</v>
      </c>
      <c r="E2012" s="1" t="s">
        <v>65573</v>
      </c>
      <c r="F2012" s="1" t="s">
        <v>65574</v>
      </c>
      <c r="G2012" s="1" t="s">
        <v>65721</v>
      </c>
      <c r="H2012" s="1" t="s">
        <v>65642</v>
      </c>
      <c r="I2012" s="1" t="s">
        <v>65722</v>
      </c>
      <c r="J2012" s="1" t="s">
        <v>65577</v>
      </c>
      <c r="K2012" s="1" t="s">
        <v>65711</v>
      </c>
      <c r="L2012" s="1" t="s">
        <v>66059</v>
      </c>
      <c r="M2012" s="1" t="str">
        <f>VLOOKUP(VINST_cases_incidents[[#This Row],[Country]],Sheet2!$A$2:$B$250,2,FALSE)</f>
        <v>Sweden</v>
      </c>
    </row>
    <row r="2013" spans="1:13" x14ac:dyDescent="0.35">
      <c r="A2013" s="1" t="s">
        <v>66058</v>
      </c>
      <c r="B2013" s="2">
        <v>40942.431828703702</v>
      </c>
      <c r="C2013" s="1" t="s">
        <v>65547</v>
      </c>
      <c r="D2013" s="1" t="s">
        <v>65548</v>
      </c>
      <c r="E2013" s="1" t="s">
        <v>65573</v>
      </c>
      <c r="F2013" s="1" t="s">
        <v>65574</v>
      </c>
      <c r="G2013" s="1" t="s">
        <v>65721</v>
      </c>
      <c r="H2013" s="1" t="s">
        <v>65642</v>
      </c>
      <c r="I2013" s="1" t="s">
        <v>65722</v>
      </c>
      <c r="J2013" s="1" t="s">
        <v>65577</v>
      </c>
      <c r="K2013" s="1" t="s">
        <v>65711</v>
      </c>
      <c r="L2013" s="1" t="s">
        <v>66059</v>
      </c>
      <c r="M2013" s="1" t="str">
        <f>VLOOKUP(VINST_cases_incidents[[#This Row],[Country]],Sheet2!$A$2:$B$250,2,FALSE)</f>
        <v>Sweden</v>
      </c>
    </row>
    <row r="2014" spans="1:13" x14ac:dyDescent="0.35">
      <c r="A2014" s="1" t="s">
        <v>66058</v>
      </c>
      <c r="B2014" s="2">
        <v>40942.434016203704</v>
      </c>
      <c r="C2014" s="1" t="s">
        <v>65557</v>
      </c>
      <c r="D2014" s="1" t="s">
        <v>65558</v>
      </c>
      <c r="E2014" s="1" t="s">
        <v>65573</v>
      </c>
      <c r="F2014" s="1" t="s">
        <v>65574</v>
      </c>
      <c r="G2014" s="1" t="s">
        <v>66033</v>
      </c>
      <c r="H2014" s="1" t="s">
        <v>65642</v>
      </c>
      <c r="I2014" s="1" t="s">
        <v>65722</v>
      </c>
      <c r="J2014" s="1" t="s">
        <v>65577</v>
      </c>
      <c r="K2014" s="1" t="s">
        <v>65711</v>
      </c>
      <c r="L2014" s="1" t="s">
        <v>66059</v>
      </c>
      <c r="M2014" s="1" t="str">
        <f>VLOOKUP(VINST_cases_incidents[[#This Row],[Country]],Sheet2!$A$2:$B$250,2,FALSE)</f>
        <v>Sweden</v>
      </c>
    </row>
    <row r="2015" spans="1:13" x14ac:dyDescent="0.35">
      <c r="A2015" s="1" t="s">
        <v>66058</v>
      </c>
      <c r="B2015" s="2">
        <v>40945.589803240742</v>
      </c>
      <c r="C2015" s="1" t="s">
        <v>65547</v>
      </c>
      <c r="D2015" s="1" t="s">
        <v>65548</v>
      </c>
      <c r="E2015" s="1" t="s">
        <v>65573</v>
      </c>
      <c r="F2015" s="1" t="s">
        <v>65574</v>
      </c>
      <c r="G2015" s="1" t="s">
        <v>66033</v>
      </c>
      <c r="H2015" s="1" t="s">
        <v>65642</v>
      </c>
      <c r="I2015" s="1" t="s">
        <v>65722</v>
      </c>
      <c r="J2015" s="1" t="s">
        <v>65577</v>
      </c>
      <c r="K2015" s="1" t="s">
        <v>65578</v>
      </c>
      <c r="L2015" s="1" t="s">
        <v>66060</v>
      </c>
      <c r="M2015" s="1" t="str">
        <f>VLOOKUP(VINST_cases_incidents[[#This Row],[Country]],Sheet2!$A$2:$B$250,2,FALSE)</f>
        <v>Sweden</v>
      </c>
    </row>
    <row r="2016" spans="1:13" x14ac:dyDescent="0.35">
      <c r="A2016" s="1" t="s">
        <v>66058</v>
      </c>
      <c r="B2016" s="2">
        <v>40945.591099537036</v>
      </c>
      <c r="C2016" s="1" t="s">
        <v>65547</v>
      </c>
      <c r="D2016" s="1" t="s">
        <v>65582</v>
      </c>
      <c r="E2016" s="1" t="s">
        <v>65573</v>
      </c>
      <c r="F2016" s="1" t="s">
        <v>65574</v>
      </c>
      <c r="G2016" s="1" t="s">
        <v>66033</v>
      </c>
      <c r="H2016" s="1" t="s">
        <v>65642</v>
      </c>
      <c r="I2016" s="1" t="s">
        <v>65722</v>
      </c>
      <c r="J2016" s="1" t="s">
        <v>65577</v>
      </c>
      <c r="K2016" s="1" t="s">
        <v>65578</v>
      </c>
      <c r="L2016" s="1" t="s">
        <v>66060</v>
      </c>
      <c r="M2016" s="1" t="str">
        <f>VLOOKUP(VINST_cases_incidents[[#This Row],[Country]],Sheet2!$A$2:$B$250,2,FALSE)</f>
        <v>Sweden</v>
      </c>
    </row>
    <row r="2017" spans="1:13" x14ac:dyDescent="0.35">
      <c r="A2017" s="1" t="s">
        <v>66058</v>
      </c>
      <c r="B2017" s="2">
        <v>41039.38758101852</v>
      </c>
      <c r="C2017" s="1" t="s">
        <v>65563</v>
      </c>
      <c r="D2017" s="1" t="s">
        <v>65564</v>
      </c>
      <c r="E2017" s="1" t="s">
        <v>65573</v>
      </c>
      <c r="F2017" s="1" t="s">
        <v>65574</v>
      </c>
      <c r="G2017" s="1" t="s">
        <v>66033</v>
      </c>
      <c r="H2017" s="1" t="s">
        <v>65642</v>
      </c>
      <c r="I2017" s="1" t="s">
        <v>65722</v>
      </c>
      <c r="J2017" s="1" t="s">
        <v>65577</v>
      </c>
      <c r="K2017" s="1" t="s">
        <v>65578</v>
      </c>
      <c r="L2017" s="1" t="s">
        <v>66060</v>
      </c>
      <c r="M2017" s="1" t="str">
        <f>VLOOKUP(VINST_cases_incidents[[#This Row],[Country]],Sheet2!$A$2:$B$250,2,FALSE)</f>
        <v>Sweden</v>
      </c>
    </row>
    <row r="2018" spans="1:13" x14ac:dyDescent="0.35">
      <c r="A2018" s="1" t="s">
        <v>66058</v>
      </c>
      <c r="B2018" s="2">
        <v>41040.017939814818</v>
      </c>
      <c r="C2018" s="1" t="s">
        <v>65563</v>
      </c>
      <c r="D2018" s="1" t="s">
        <v>65569</v>
      </c>
      <c r="E2018" s="1" t="s">
        <v>65573</v>
      </c>
      <c r="F2018" s="1" t="s">
        <v>65574</v>
      </c>
      <c r="G2018" s="1" t="s">
        <v>66033</v>
      </c>
      <c r="H2018" s="1" t="s">
        <v>65642</v>
      </c>
      <c r="I2018" s="1" t="s">
        <v>65722</v>
      </c>
      <c r="J2018" s="1" t="s">
        <v>65577</v>
      </c>
      <c r="K2018" s="1" t="s">
        <v>65570</v>
      </c>
      <c r="L2018" s="1" t="s">
        <v>65571</v>
      </c>
      <c r="M2018" s="1" t="str">
        <f>VLOOKUP(VINST_cases_incidents[[#This Row],[Country]],Sheet2!$A$2:$B$250,2,FALSE)</f>
        <v>Sweden</v>
      </c>
    </row>
    <row r="2019" spans="1:13" x14ac:dyDescent="0.35">
      <c r="A2019" s="1" t="s">
        <v>66061</v>
      </c>
      <c r="B2019" s="2">
        <v>40942.460532407407</v>
      </c>
      <c r="C2019" s="1" t="s">
        <v>65547</v>
      </c>
      <c r="D2019" s="1" t="s">
        <v>65548</v>
      </c>
      <c r="E2019" s="1" t="s">
        <v>65573</v>
      </c>
      <c r="F2019" s="1" t="s">
        <v>65574</v>
      </c>
      <c r="G2019" s="1" t="s">
        <v>66062</v>
      </c>
      <c r="H2019" s="1" t="s">
        <v>65552</v>
      </c>
      <c r="I2019" s="1" t="s">
        <v>66063</v>
      </c>
      <c r="J2019" s="1" t="s">
        <v>65554</v>
      </c>
      <c r="K2019" s="1" t="s">
        <v>65555</v>
      </c>
      <c r="L2019" s="1" t="s">
        <v>66064</v>
      </c>
      <c r="M2019" s="1" t="str">
        <f>VLOOKUP(VINST_cases_incidents[[#This Row],[Country]],Sheet2!$A$2:$B$250,2,FALSE)</f>
        <v>France</v>
      </c>
    </row>
    <row r="2020" spans="1:13" x14ac:dyDescent="0.35">
      <c r="A2020" s="1" t="s">
        <v>66061</v>
      </c>
      <c r="B2020" s="2">
        <v>40942.461273148147</v>
      </c>
      <c r="C2020" s="1" t="s">
        <v>65547</v>
      </c>
      <c r="D2020" s="1" t="s">
        <v>65548</v>
      </c>
      <c r="E2020" s="1" t="s">
        <v>65573</v>
      </c>
      <c r="F2020" s="1" t="s">
        <v>65574</v>
      </c>
      <c r="G2020" s="1" t="s">
        <v>66062</v>
      </c>
      <c r="H2020" s="1" t="s">
        <v>65552</v>
      </c>
      <c r="I2020" s="1" t="s">
        <v>66063</v>
      </c>
      <c r="J2020" s="1" t="s">
        <v>65554</v>
      </c>
      <c r="K2020" s="1" t="s">
        <v>65555</v>
      </c>
      <c r="L2020" s="1" t="s">
        <v>66064</v>
      </c>
      <c r="M2020" s="1" t="str">
        <f>VLOOKUP(VINST_cases_incidents[[#This Row],[Country]],Sheet2!$A$2:$B$250,2,FALSE)</f>
        <v>France</v>
      </c>
    </row>
    <row r="2021" spans="1:13" x14ac:dyDescent="0.35">
      <c r="A2021" s="1" t="s">
        <v>66061</v>
      </c>
      <c r="B2021" s="2">
        <v>40942.462210648147</v>
      </c>
      <c r="C2021" s="1" t="s">
        <v>65557</v>
      </c>
      <c r="D2021" s="1" t="s">
        <v>65558</v>
      </c>
      <c r="E2021" s="1" t="s">
        <v>65573</v>
      </c>
      <c r="F2021" s="1" t="s">
        <v>65574</v>
      </c>
      <c r="G2021" s="1" t="s">
        <v>66065</v>
      </c>
      <c r="H2021" s="1" t="s">
        <v>65552</v>
      </c>
      <c r="I2021" s="1" t="s">
        <v>66063</v>
      </c>
      <c r="J2021" s="1" t="s">
        <v>65554</v>
      </c>
      <c r="K2021" s="1" t="s">
        <v>65555</v>
      </c>
      <c r="L2021" s="1" t="s">
        <v>66064</v>
      </c>
      <c r="M2021" s="1" t="str">
        <f>VLOOKUP(VINST_cases_incidents[[#This Row],[Country]],Sheet2!$A$2:$B$250,2,FALSE)</f>
        <v>France</v>
      </c>
    </row>
    <row r="2022" spans="1:13" x14ac:dyDescent="0.35">
      <c r="A2022" s="1" t="s">
        <v>66061</v>
      </c>
      <c r="B2022" s="2">
        <v>40942.499351851853</v>
      </c>
      <c r="C2022" s="1" t="s">
        <v>65547</v>
      </c>
      <c r="D2022" s="1" t="s">
        <v>65548</v>
      </c>
      <c r="E2022" s="1" t="s">
        <v>65573</v>
      </c>
      <c r="F2022" s="1" t="s">
        <v>65574</v>
      </c>
      <c r="G2022" s="1" t="s">
        <v>66065</v>
      </c>
      <c r="H2022" s="1" t="s">
        <v>65552</v>
      </c>
      <c r="I2022" s="1" t="s">
        <v>66063</v>
      </c>
      <c r="J2022" s="1" t="s">
        <v>65554</v>
      </c>
      <c r="K2022" s="1" t="s">
        <v>65555</v>
      </c>
      <c r="L2022" s="1" t="s">
        <v>66066</v>
      </c>
      <c r="M2022" s="1" t="str">
        <f>VLOOKUP(VINST_cases_incidents[[#This Row],[Country]],Sheet2!$A$2:$B$250,2,FALSE)</f>
        <v>France</v>
      </c>
    </row>
    <row r="2023" spans="1:13" x14ac:dyDescent="0.35">
      <c r="A2023" s="1" t="s">
        <v>66061</v>
      </c>
      <c r="B2023" s="2">
        <v>40942.500173611108</v>
      </c>
      <c r="C2023" s="1" t="s">
        <v>65557</v>
      </c>
      <c r="D2023" s="1" t="s">
        <v>65558</v>
      </c>
      <c r="E2023" s="1" t="s">
        <v>65573</v>
      </c>
      <c r="F2023" s="1" t="s">
        <v>65574</v>
      </c>
      <c r="G2023" s="1" t="s">
        <v>66062</v>
      </c>
      <c r="H2023" s="1" t="s">
        <v>65552</v>
      </c>
      <c r="I2023" s="1" t="s">
        <v>66063</v>
      </c>
      <c r="J2023" s="1" t="s">
        <v>65554</v>
      </c>
      <c r="K2023" s="1" t="s">
        <v>65555</v>
      </c>
      <c r="L2023" s="1" t="s">
        <v>66066</v>
      </c>
      <c r="M2023" s="1" t="str">
        <f>VLOOKUP(VINST_cases_incidents[[#This Row],[Country]],Sheet2!$A$2:$B$250,2,FALSE)</f>
        <v>France</v>
      </c>
    </row>
    <row r="2024" spans="1:13" x14ac:dyDescent="0.35">
      <c r="A2024" s="1" t="s">
        <v>66061</v>
      </c>
      <c r="B2024" s="2">
        <v>40945.617106481484</v>
      </c>
      <c r="C2024" s="1" t="s">
        <v>65547</v>
      </c>
      <c r="D2024" s="1" t="s">
        <v>65548</v>
      </c>
      <c r="E2024" s="1" t="s">
        <v>65573</v>
      </c>
      <c r="F2024" s="1" t="s">
        <v>65574</v>
      </c>
      <c r="G2024" s="1" t="s">
        <v>66062</v>
      </c>
      <c r="H2024" s="1" t="s">
        <v>65552</v>
      </c>
      <c r="I2024" s="1" t="s">
        <v>66063</v>
      </c>
      <c r="J2024" s="1" t="s">
        <v>65554</v>
      </c>
      <c r="K2024" s="1" t="s">
        <v>65555</v>
      </c>
      <c r="L2024" s="1" t="s">
        <v>66067</v>
      </c>
      <c r="M2024" s="1" t="str">
        <f>VLOOKUP(VINST_cases_incidents[[#This Row],[Country]],Sheet2!$A$2:$B$250,2,FALSE)</f>
        <v>France</v>
      </c>
    </row>
    <row r="2025" spans="1:13" x14ac:dyDescent="0.35">
      <c r="A2025" s="1" t="s">
        <v>66061</v>
      </c>
      <c r="B2025" s="2">
        <v>40945.618101851855</v>
      </c>
      <c r="C2025" s="1" t="s">
        <v>65557</v>
      </c>
      <c r="D2025" s="1" t="s">
        <v>65558</v>
      </c>
      <c r="E2025" s="1" t="s">
        <v>65609</v>
      </c>
      <c r="F2025" s="1" t="s">
        <v>65574</v>
      </c>
      <c r="G2025" s="1" t="s">
        <v>66068</v>
      </c>
      <c r="H2025" s="1" t="s">
        <v>65552</v>
      </c>
      <c r="I2025" s="1" t="s">
        <v>66063</v>
      </c>
      <c r="J2025" s="1" t="s">
        <v>65554</v>
      </c>
      <c r="K2025" s="1" t="s">
        <v>65555</v>
      </c>
      <c r="L2025" s="1" t="s">
        <v>66067</v>
      </c>
      <c r="M2025" s="1" t="str">
        <f>VLOOKUP(VINST_cases_incidents[[#This Row],[Country]],Sheet2!$A$2:$B$250,2,FALSE)</f>
        <v>France</v>
      </c>
    </row>
    <row r="2026" spans="1:13" x14ac:dyDescent="0.35">
      <c r="A2026" s="1" t="s">
        <v>66061</v>
      </c>
      <c r="B2026" s="2">
        <v>41025.471250000002</v>
      </c>
      <c r="C2026" s="1" t="s">
        <v>65547</v>
      </c>
      <c r="D2026" s="1" t="s">
        <v>65548</v>
      </c>
      <c r="E2026" s="1" t="s">
        <v>65609</v>
      </c>
      <c r="F2026" s="1" t="s">
        <v>65574</v>
      </c>
      <c r="G2026" s="1" t="s">
        <v>66068</v>
      </c>
      <c r="H2026" s="1" t="s">
        <v>65552</v>
      </c>
      <c r="I2026" s="1" t="s">
        <v>66063</v>
      </c>
      <c r="J2026" s="1" t="s">
        <v>65554</v>
      </c>
      <c r="K2026" s="1" t="s">
        <v>65555</v>
      </c>
      <c r="L2026" s="1" t="s">
        <v>66069</v>
      </c>
      <c r="M2026" s="1" t="str">
        <f>VLOOKUP(VINST_cases_incidents[[#This Row],[Country]],Sheet2!$A$2:$B$250,2,FALSE)</f>
        <v>France</v>
      </c>
    </row>
    <row r="2027" spans="1:13" x14ac:dyDescent="0.35">
      <c r="A2027" s="1" t="s">
        <v>66061</v>
      </c>
      <c r="B2027" s="2">
        <v>41044.422997685186</v>
      </c>
      <c r="C2027" s="1" t="s">
        <v>65563</v>
      </c>
      <c r="D2027" s="1" t="s">
        <v>65564</v>
      </c>
      <c r="E2027" s="1" t="s">
        <v>65609</v>
      </c>
      <c r="F2027" s="1" t="s">
        <v>65574</v>
      </c>
      <c r="G2027" s="1" t="s">
        <v>66068</v>
      </c>
      <c r="H2027" s="1" t="s">
        <v>65552</v>
      </c>
      <c r="I2027" s="1" t="s">
        <v>66063</v>
      </c>
      <c r="J2027" s="1" t="s">
        <v>65554</v>
      </c>
      <c r="K2027" s="1" t="s">
        <v>65555</v>
      </c>
      <c r="L2027" s="1" t="s">
        <v>66069</v>
      </c>
      <c r="M2027" s="1" t="str">
        <f>VLOOKUP(VINST_cases_incidents[[#This Row],[Country]],Sheet2!$A$2:$B$250,2,FALSE)</f>
        <v>France</v>
      </c>
    </row>
    <row r="2028" spans="1:13" x14ac:dyDescent="0.35">
      <c r="A2028" s="1" t="s">
        <v>66061</v>
      </c>
      <c r="B2028" s="2">
        <v>41052.015416666669</v>
      </c>
      <c r="C2028" s="1" t="s">
        <v>65563</v>
      </c>
      <c r="D2028" s="1" t="s">
        <v>65569</v>
      </c>
      <c r="E2028" s="1" t="s">
        <v>65609</v>
      </c>
      <c r="F2028" s="1" t="s">
        <v>65574</v>
      </c>
      <c r="G2028" s="1" t="s">
        <v>66068</v>
      </c>
      <c r="H2028" s="1" t="s">
        <v>65552</v>
      </c>
      <c r="I2028" s="1" t="s">
        <v>66063</v>
      </c>
      <c r="J2028" s="1" t="s">
        <v>65554</v>
      </c>
      <c r="K2028" s="1" t="s">
        <v>65570</v>
      </c>
      <c r="L2028" s="1" t="s">
        <v>65571</v>
      </c>
      <c r="M2028" s="1" t="str">
        <f>VLOOKUP(VINST_cases_incidents[[#This Row],[Country]],Sheet2!$A$2:$B$250,2,FALSE)</f>
        <v>France</v>
      </c>
    </row>
    <row r="2029" spans="1:13" x14ac:dyDescent="0.35">
      <c r="A2029" s="1" t="s">
        <v>66070</v>
      </c>
      <c r="B2029" s="2">
        <v>40945.353206018517</v>
      </c>
      <c r="C2029" s="1" t="s">
        <v>65547</v>
      </c>
      <c r="D2029" s="1" t="s">
        <v>65548</v>
      </c>
      <c r="E2029" s="1" t="s">
        <v>65573</v>
      </c>
      <c r="F2029" s="1" t="s">
        <v>65574</v>
      </c>
      <c r="G2029" s="1" t="s">
        <v>65721</v>
      </c>
      <c r="H2029" s="1" t="s">
        <v>65642</v>
      </c>
      <c r="I2029" s="1" t="s">
        <v>65722</v>
      </c>
      <c r="J2029" s="1" t="s">
        <v>65939</v>
      </c>
      <c r="K2029" s="1" t="s">
        <v>65807</v>
      </c>
      <c r="L2029" s="1" t="s">
        <v>66071</v>
      </c>
      <c r="M2029" s="1" t="str">
        <f>VLOOKUP(VINST_cases_incidents[[#This Row],[Country]],Sheet2!$A$2:$B$250,2,FALSE)</f>
        <v>China</v>
      </c>
    </row>
    <row r="2030" spans="1:13" x14ac:dyDescent="0.35">
      <c r="A2030" s="1" t="s">
        <v>66070</v>
      </c>
      <c r="B2030" s="2">
        <v>40945.35564814815</v>
      </c>
      <c r="C2030" s="1" t="s">
        <v>65547</v>
      </c>
      <c r="D2030" s="1" t="s">
        <v>65548</v>
      </c>
      <c r="E2030" s="1" t="s">
        <v>65573</v>
      </c>
      <c r="F2030" s="1" t="s">
        <v>65574</v>
      </c>
      <c r="G2030" s="1" t="s">
        <v>65721</v>
      </c>
      <c r="H2030" s="1" t="s">
        <v>65642</v>
      </c>
      <c r="I2030" s="1" t="s">
        <v>65722</v>
      </c>
      <c r="J2030" s="1" t="s">
        <v>65939</v>
      </c>
      <c r="K2030" s="1" t="s">
        <v>65807</v>
      </c>
      <c r="L2030" s="1" t="s">
        <v>66071</v>
      </c>
      <c r="M2030" s="1" t="str">
        <f>VLOOKUP(VINST_cases_incidents[[#This Row],[Country]],Sheet2!$A$2:$B$250,2,FALSE)</f>
        <v>China</v>
      </c>
    </row>
    <row r="2031" spans="1:13" x14ac:dyDescent="0.35">
      <c r="A2031" s="1" t="s">
        <v>66070</v>
      </c>
      <c r="B2031" s="2">
        <v>40945.356689814813</v>
      </c>
      <c r="C2031" s="1" t="s">
        <v>65557</v>
      </c>
      <c r="D2031" s="1" t="s">
        <v>65558</v>
      </c>
      <c r="E2031" s="1" t="s">
        <v>65573</v>
      </c>
      <c r="F2031" s="1" t="s">
        <v>65574</v>
      </c>
      <c r="G2031" s="1" t="s">
        <v>65941</v>
      </c>
      <c r="H2031" s="1" t="s">
        <v>65642</v>
      </c>
      <c r="I2031" s="1" t="s">
        <v>65722</v>
      </c>
      <c r="J2031" s="1" t="s">
        <v>65939</v>
      </c>
      <c r="K2031" s="1" t="s">
        <v>65807</v>
      </c>
      <c r="L2031" s="1" t="s">
        <v>66071</v>
      </c>
      <c r="M2031" s="1" t="str">
        <f>VLOOKUP(VINST_cases_incidents[[#This Row],[Country]],Sheet2!$A$2:$B$250,2,FALSE)</f>
        <v>China</v>
      </c>
    </row>
    <row r="2032" spans="1:13" x14ac:dyDescent="0.35">
      <c r="A2032" s="1" t="s">
        <v>66070</v>
      </c>
      <c r="B2032" s="2">
        <v>40946.345532407409</v>
      </c>
      <c r="C2032" s="1" t="s">
        <v>65547</v>
      </c>
      <c r="D2032" s="1" t="s">
        <v>65548</v>
      </c>
      <c r="E2032" s="1" t="s">
        <v>65573</v>
      </c>
      <c r="F2032" s="1" t="s">
        <v>65574</v>
      </c>
      <c r="G2032" s="1" t="s">
        <v>65941</v>
      </c>
      <c r="H2032" s="1" t="s">
        <v>65642</v>
      </c>
      <c r="I2032" s="1" t="s">
        <v>65722</v>
      </c>
      <c r="J2032" s="1" t="s">
        <v>65939</v>
      </c>
      <c r="K2032" s="1" t="s">
        <v>65807</v>
      </c>
      <c r="L2032" s="1" t="s">
        <v>65943</v>
      </c>
      <c r="M2032" s="1" t="str">
        <f>VLOOKUP(VINST_cases_incidents[[#This Row],[Country]],Sheet2!$A$2:$B$250,2,FALSE)</f>
        <v>China</v>
      </c>
    </row>
    <row r="2033" spans="1:13" x14ac:dyDescent="0.35">
      <c r="A2033" s="1" t="s">
        <v>66070</v>
      </c>
      <c r="B2033" s="2">
        <v>40946.34579861111</v>
      </c>
      <c r="C2033" s="1" t="s">
        <v>65547</v>
      </c>
      <c r="D2033" s="1" t="s">
        <v>65582</v>
      </c>
      <c r="E2033" s="1" t="s">
        <v>65573</v>
      </c>
      <c r="F2033" s="1" t="s">
        <v>65574</v>
      </c>
      <c r="G2033" s="1" t="s">
        <v>65941</v>
      </c>
      <c r="H2033" s="1" t="s">
        <v>65642</v>
      </c>
      <c r="I2033" s="1" t="s">
        <v>65722</v>
      </c>
      <c r="J2033" s="1" t="s">
        <v>65939</v>
      </c>
      <c r="K2033" s="1" t="s">
        <v>65807</v>
      </c>
      <c r="L2033" s="1" t="s">
        <v>65943</v>
      </c>
      <c r="M2033" s="1" t="str">
        <f>VLOOKUP(VINST_cases_incidents[[#This Row],[Country]],Sheet2!$A$2:$B$250,2,FALSE)</f>
        <v>China</v>
      </c>
    </row>
    <row r="2034" spans="1:13" x14ac:dyDescent="0.35">
      <c r="A2034" s="1" t="s">
        <v>66070</v>
      </c>
      <c r="B2034" s="2">
        <v>41037.355590277781</v>
      </c>
      <c r="C2034" s="1" t="s">
        <v>65563</v>
      </c>
      <c r="D2034" s="1" t="s">
        <v>65564</v>
      </c>
      <c r="E2034" s="1" t="s">
        <v>65573</v>
      </c>
      <c r="F2034" s="1" t="s">
        <v>65574</v>
      </c>
      <c r="G2034" s="1" t="s">
        <v>65941</v>
      </c>
      <c r="H2034" s="1" t="s">
        <v>65642</v>
      </c>
      <c r="I2034" s="1" t="s">
        <v>65722</v>
      </c>
      <c r="J2034" s="1" t="s">
        <v>65939</v>
      </c>
      <c r="K2034" s="1" t="s">
        <v>65807</v>
      </c>
      <c r="L2034" s="1" t="s">
        <v>65943</v>
      </c>
      <c r="M2034" s="1" t="str">
        <f>VLOOKUP(VINST_cases_incidents[[#This Row],[Country]],Sheet2!$A$2:$B$250,2,FALSE)</f>
        <v>China</v>
      </c>
    </row>
    <row r="2035" spans="1:13" x14ac:dyDescent="0.35">
      <c r="A2035" s="1" t="s">
        <v>66070</v>
      </c>
      <c r="B2035" s="2">
        <v>41045.015763888892</v>
      </c>
      <c r="C2035" s="1" t="s">
        <v>65563</v>
      </c>
      <c r="D2035" s="1" t="s">
        <v>65569</v>
      </c>
      <c r="E2035" s="1" t="s">
        <v>65573</v>
      </c>
      <c r="F2035" s="1" t="s">
        <v>65574</v>
      </c>
      <c r="G2035" s="1" t="s">
        <v>65941</v>
      </c>
      <c r="H2035" s="1" t="s">
        <v>65642</v>
      </c>
      <c r="I2035" s="1" t="s">
        <v>65722</v>
      </c>
      <c r="J2035" s="1" t="s">
        <v>65939</v>
      </c>
      <c r="K2035" s="1" t="s">
        <v>65570</v>
      </c>
      <c r="L2035" s="1" t="s">
        <v>65571</v>
      </c>
      <c r="M2035" s="1" t="str">
        <f>VLOOKUP(VINST_cases_incidents[[#This Row],[Country]],Sheet2!$A$2:$B$250,2,FALSE)</f>
        <v>China</v>
      </c>
    </row>
    <row r="2036" spans="1:13" x14ac:dyDescent="0.35">
      <c r="A2036" s="1" t="s">
        <v>66072</v>
      </c>
      <c r="B2036" s="2">
        <v>40945.734606481485</v>
      </c>
      <c r="C2036" s="1" t="s">
        <v>65547</v>
      </c>
      <c r="D2036" s="1" t="s">
        <v>65548</v>
      </c>
      <c r="E2036" s="1" t="s">
        <v>65603</v>
      </c>
      <c r="F2036" s="1" t="s">
        <v>65574</v>
      </c>
      <c r="G2036" s="1" t="s">
        <v>65604</v>
      </c>
      <c r="H2036" s="1" t="s">
        <v>65552</v>
      </c>
      <c r="I2036" s="1" t="s">
        <v>66073</v>
      </c>
      <c r="J2036" s="1" t="s">
        <v>65757</v>
      </c>
      <c r="K2036" s="1" t="s">
        <v>65607</v>
      </c>
      <c r="L2036" s="1" t="s">
        <v>65643</v>
      </c>
      <c r="M2036" s="1" t="str">
        <f>VLOOKUP(VINST_cases_incidents[[#This Row],[Country]],Sheet2!$A$2:$B$250,2,FALSE)</f>
        <v>Belgium</v>
      </c>
    </row>
    <row r="2037" spans="1:13" x14ac:dyDescent="0.35">
      <c r="A2037" s="1" t="s">
        <v>66072</v>
      </c>
      <c r="B2037" s="2">
        <v>40945.734733796293</v>
      </c>
      <c r="C2037" s="1" t="s">
        <v>65547</v>
      </c>
      <c r="D2037" s="1" t="s">
        <v>65548</v>
      </c>
      <c r="E2037" s="1" t="s">
        <v>65603</v>
      </c>
      <c r="F2037" s="1" t="s">
        <v>65574</v>
      </c>
      <c r="G2037" s="1" t="s">
        <v>65604</v>
      </c>
      <c r="H2037" s="1" t="s">
        <v>65552</v>
      </c>
      <c r="I2037" s="1" t="s">
        <v>66073</v>
      </c>
      <c r="J2037" s="1" t="s">
        <v>65757</v>
      </c>
      <c r="K2037" s="1" t="s">
        <v>65607</v>
      </c>
      <c r="L2037" s="1" t="s">
        <v>65643</v>
      </c>
      <c r="M2037" s="1" t="str">
        <f>VLOOKUP(VINST_cases_incidents[[#This Row],[Country]],Sheet2!$A$2:$B$250,2,FALSE)</f>
        <v>Belgium</v>
      </c>
    </row>
    <row r="2038" spans="1:13" x14ac:dyDescent="0.35">
      <c r="A2038" s="1" t="s">
        <v>66072</v>
      </c>
      <c r="B2038" s="2">
        <v>40945.735081018516</v>
      </c>
      <c r="C2038" s="1" t="s">
        <v>65547</v>
      </c>
      <c r="D2038" s="1" t="s">
        <v>65582</v>
      </c>
      <c r="E2038" s="1" t="s">
        <v>65603</v>
      </c>
      <c r="F2038" s="1" t="s">
        <v>65574</v>
      </c>
      <c r="G2038" s="1" t="s">
        <v>65604</v>
      </c>
      <c r="H2038" s="1" t="s">
        <v>65552</v>
      </c>
      <c r="I2038" s="1" t="s">
        <v>66073</v>
      </c>
      <c r="J2038" s="1" t="s">
        <v>65757</v>
      </c>
      <c r="K2038" s="1" t="s">
        <v>65607</v>
      </c>
      <c r="L2038" s="1" t="s">
        <v>65643</v>
      </c>
      <c r="M2038" s="1" t="str">
        <f>VLOOKUP(VINST_cases_incidents[[#This Row],[Country]],Sheet2!$A$2:$B$250,2,FALSE)</f>
        <v>Belgium</v>
      </c>
    </row>
    <row r="2039" spans="1:13" x14ac:dyDescent="0.35">
      <c r="A2039" s="1" t="s">
        <v>66072</v>
      </c>
      <c r="B2039" s="2">
        <v>40946.57739583333</v>
      </c>
      <c r="C2039" s="1" t="s">
        <v>65557</v>
      </c>
      <c r="D2039" s="1" t="s">
        <v>65558</v>
      </c>
      <c r="E2039" s="1" t="s">
        <v>65603</v>
      </c>
      <c r="F2039" s="1" t="s">
        <v>65550</v>
      </c>
      <c r="G2039" s="1" t="s">
        <v>65666</v>
      </c>
      <c r="H2039" s="1" t="s">
        <v>65552</v>
      </c>
      <c r="I2039" s="1" t="s">
        <v>66073</v>
      </c>
      <c r="J2039" s="1" t="s">
        <v>65757</v>
      </c>
      <c r="K2039" s="1" t="s">
        <v>65607</v>
      </c>
      <c r="L2039" s="1" t="s">
        <v>65643</v>
      </c>
      <c r="M2039" s="1" t="str">
        <f>VLOOKUP(VINST_cases_incidents[[#This Row],[Country]],Sheet2!$A$2:$B$250,2,FALSE)</f>
        <v>Belgium</v>
      </c>
    </row>
    <row r="2040" spans="1:13" x14ac:dyDescent="0.35">
      <c r="A2040" s="1" t="s">
        <v>66072</v>
      </c>
      <c r="B2040" s="2">
        <v>40946.7340625</v>
      </c>
      <c r="C2040" s="1" t="s">
        <v>65547</v>
      </c>
      <c r="D2040" s="1" t="s">
        <v>65548</v>
      </c>
      <c r="E2040" s="1" t="s">
        <v>65603</v>
      </c>
      <c r="F2040" s="1" t="s">
        <v>65550</v>
      </c>
      <c r="G2040" s="1" t="s">
        <v>65666</v>
      </c>
      <c r="H2040" s="1" t="s">
        <v>65552</v>
      </c>
      <c r="I2040" s="1" t="s">
        <v>66073</v>
      </c>
      <c r="J2040" s="1" t="s">
        <v>65757</v>
      </c>
      <c r="K2040" s="1" t="s">
        <v>65649</v>
      </c>
      <c r="L2040" s="1" t="s">
        <v>66074</v>
      </c>
      <c r="M2040" s="1" t="str">
        <f>VLOOKUP(VINST_cases_incidents[[#This Row],[Country]],Sheet2!$A$2:$B$250,2,FALSE)</f>
        <v>Belgium</v>
      </c>
    </row>
    <row r="2041" spans="1:13" x14ac:dyDescent="0.35">
      <c r="A2041" s="1" t="s">
        <v>66072</v>
      </c>
      <c r="B2041" s="2">
        <v>40946.745069444441</v>
      </c>
      <c r="C2041" s="1" t="s">
        <v>65557</v>
      </c>
      <c r="D2041" s="1" t="s">
        <v>65558</v>
      </c>
      <c r="E2041" s="1" t="s">
        <v>65559</v>
      </c>
      <c r="F2041" s="1" t="s">
        <v>65550</v>
      </c>
      <c r="G2041" s="1" t="s">
        <v>66075</v>
      </c>
      <c r="H2041" s="1" t="s">
        <v>65552</v>
      </c>
      <c r="I2041" s="1" t="s">
        <v>66073</v>
      </c>
      <c r="J2041" s="1" t="s">
        <v>65757</v>
      </c>
      <c r="K2041" s="1" t="s">
        <v>65649</v>
      </c>
      <c r="L2041" s="1" t="s">
        <v>66074</v>
      </c>
      <c r="M2041" s="1" t="str">
        <f>VLOOKUP(VINST_cases_incidents[[#This Row],[Country]],Sheet2!$A$2:$B$250,2,FALSE)</f>
        <v>Belgium</v>
      </c>
    </row>
    <row r="2042" spans="1:13" x14ac:dyDescent="0.35">
      <c r="A2042" s="1" t="s">
        <v>66072</v>
      </c>
      <c r="B2042" s="2">
        <v>40947.392430555556</v>
      </c>
      <c r="C2042" s="1" t="s">
        <v>65547</v>
      </c>
      <c r="D2042" s="1" t="s">
        <v>65548</v>
      </c>
      <c r="E2042" s="1" t="s">
        <v>65559</v>
      </c>
      <c r="F2042" s="1" t="s">
        <v>65550</v>
      </c>
      <c r="G2042" s="1" t="s">
        <v>66075</v>
      </c>
      <c r="H2042" s="1" t="s">
        <v>65552</v>
      </c>
      <c r="I2042" s="1" t="s">
        <v>66073</v>
      </c>
      <c r="J2042" s="1" t="s">
        <v>65757</v>
      </c>
      <c r="K2042" s="1" t="s">
        <v>65578</v>
      </c>
      <c r="L2042" s="1" t="s">
        <v>65634</v>
      </c>
      <c r="M2042" s="1" t="str">
        <f>VLOOKUP(VINST_cases_incidents[[#This Row],[Country]],Sheet2!$A$2:$B$250,2,FALSE)</f>
        <v>Belgium</v>
      </c>
    </row>
    <row r="2043" spans="1:13" x14ac:dyDescent="0.35">
      <c r="A2043" s="1" t="s">
        <v>66072</v>
      </c>
      <c r="B2043" s="2">
        <v>40947.477106481485</v>
      </c>
      <c r="C2043" s="1" t="s">
        <v>65557</v>
      </c>
      <c r="D2043" s="1" t="s">
        <v>65558</v>
      </c>
      <c r="E2043" s="1" t="s">
        <v>65603</v>
      </c>
      <c r="F2043" s="1" t="s">
        <v>65550</v>
      </c>
      <c r="G2043" s="1" t="s">
        <v>65666</v>
      </c>
      <c r="H2043" s="1" t="s">
        <v>65552</v>
      </c>
      <c r="I2043" s="1" t="s">
        <v>66073</v>
      </c>
      <c r="J2043" s="1" t="s">
        <v>65757</v>
      </c>
      <c r="K2043" s="1" t="s">
        <v>65578</v>
      </c>
      <c r="L2043" s="1" t="s">
        <v>65634</v>
      </c>
      <c r="M2043" s="1" t="str">
        <f>VLOOKUP(VINST_cases_incidents[[#This Row],[Country]],Sheet2!$A$2:$B$250,2,FALSE)</f>
        <v>Belgium</v>
      </c>
    </row>
    <row r="2044" spans="1:13" x14ac:dyDescent="0.35">
      <c r="A2044" s="1" t="s">
        <v>66072</v>
      </c>
      <c r="B2044" s="2">
        <v>40947.477430555555</v>
      </c>
      <c r="C2044" s="1" t="s">
        <v>65547</v>
      </c>
      <c r="D2044" s="1" t="s">
        <v>65548</v>
      </c>
      <c r="E2044" s="1" t="s">
        <v>65603</v>
      </c>
      <c r="F2044" s="1" t="s">
        <v>65550</v>
      </c>
      <c r="G2044" s="1" t="s">
        <v>65666</v>
      </c>
      <c r="H2044" s="1" t="s">
        <v>65552</v>
      </c>
      <c r="I2044" s="1" t="s">
        <v>66073</v>
      </c>
      <c r="J2044" s="1" t="s">
        <v>65757</v>
      </c>
      <c r="K2044" s="1" t="s">
        <v>65711</v>
      </c>
      <c r="L2044" s="1" t="s">
        <v>66076</v>
      </c>
      <c r="M2044" s="1" t="str">
        <f>VLOOKUP(VINST_cases_incidents[[#This Row],[Country]],Sheet2!$A$2:$B$250,2,FALSE)</f>
        <v>Belgium</v>
      </c>
    </row>
    <row r="2045" spans="1:13" x14ac:dyDescent="0.35">
      <c r="A2045" s="1" t="s">
        <v>66072</v>
      </c>
      <c r="B2045" s="2">
        <v>40947.47792824074</v>
      </c>
      <c r="C2045" s="1" t="s">
        <v>65557</v>
      </c>
      <c r="D2045" s="1" t="s">
        <v>65558</v>
      </c>
      <c r="E2045" s="1" t="s">
        <v>65603</v>
      </c>
      <c r="F2045" s="1" t="s">
        <v>65574</v>
      </c>
      <c r="G2045" s="1" t="s">
        <v>65604</v>
      </c>
      <c r="H2045" s="1" t="s">
        <v>65552</v>
      </c>
      <c r="I2045" s="1" t="s">
        <v>66073</v>
      </c>
      <c r="J2045" s="1" t="s">
        <v>65757</v>
      </c>
      <c r="K2045" s="1" t="s">
        <v>65711</v>
      </c>
      <c r="L2045" s="1" t="s">
        <v>66077</v>
      </c>
      <c r="M2045" s="1" t="str">
        <f>VLOOKUP(VINST_cases_incidents[[#This Row],[Country]],Sheet2!$A$2:$B$250,2,FALSE)</f>
        <v>Belgium</v>
      </c>
    </row>
    <row r="2046" spans="1:13" x14ac:dyDescent="0.35">
      <c r="A2046" s="1" t="s">
        <v>66072</v>
      </c>
      <c r="B2046" s="2">
        <v>40947.51152777778</v>
      </c>
      <c r="C2046" s="1" t="s">
        <v>65547</v>
      </c>
      <c r="D2046" s="1" t="s">
        <v>65548</v>
      </c>
      <c r="E2046" s="1" t="s">
        <v>65603</v>
      </c>
      <c r="F2046" s="1" t="s">
        <v>65574</v>
      </c>
      <c r="G2046" s="1" t="s">
        <v>65604</v>
      </c>
      <c r="H2046" s="1" t="s">
        <v>65552</v>
      </c>
      <c r="I2046" s="1" t="s">
        <v>66073</v>
      </c>
      <c r="J2046" s="1" t="s">
        <v>65757</v>
      </c>
      <c r="K2046" s="1" t="s">
        <v>65607</v>
      </c>
      <c r="L2046" s="1" t="s">
        <v>65643</v>
      </c>
      <c r="M2046" s="1" t="str">
        <f>VLOOKUP(VINST_cases_incidents[[#This Row],[Country]],Sheet2!$A$2:$B$250,2,FALSE)</f>
        <v>Belgium</v>
      </c>
    </row>
    <row r="2047" spans="1:13" x14ac:dyDescent="0.35">
      <c r="A2047" s="1" t="s">
        <v>66072</v>
      </c>
      <c r="B2047" s="2">
        <v>40947.511562500003</v>
      </c>
      <c r="C2047" s="1" t="s">
        <v>65547</v>
      </c>
      <c r="D2047" s="1" t="s">
        <v>65582</v>
      </c>
      <c r="E2047" s="1" t="s">
        <v>65603</v>
      </c>
      <c r="F2047" s="1" t="s">
        <v>65574</v>
      </c>
      <c r="G2047" s="1" t="s">
        <v>65604</v>
      </c>
      <c r="H2047" s="1" t="s">
        <v>65552</v>
      </c>
      <c r="I2047" s="1" t="s">
        <v>66073</v>
      </c>
      <c r="J2047" s="1" t="s">
        <v>65757</v>
      </c>
      <c r="K2047" s="1" t="s">
        <v>65607</v>
      </c>
      <c r="L2047" s="1" t="s">
        <v>65643</v>
      </c>
      <c r="M2047" s="1" t="str">
        <f>VLOOKUP(VINST_cases_incidents[[#This Row],[Country]],Sheet2!$A$2:$B$250,2,FALSE)</f>
        <v>Belgium</v>
      </c>
    </row>
    <row r="2048" spans="1:13" x14ac:dyDescent="0.35">
      <c r="A2048" s="1" t="s">
        <v>66072</v>
      </c>
      <c r="B2048" s="2">
        <v>40947.602349537039</v>
      </c>
      <c r="C2048" s="1" t="s">
        <v>65557</v>
      </c>
      <c r="D2048" s="1" t="s">
        <v>65558</v>
      </c>
      <c r="E2048" s="1" t="s">
        <v>65609</v>
      </c>
      <c r="F2048" s="1" t="s">
        <v>65787</v>
      </c>
      <c r="G2048" s="1" t="s">
        <v>65822</v>
      </c>
      <c r="H2048" s="1" t="s">
        <v>65552</v>
      </c>
      <c r="I2048" s="1" t="s">
        <v>66073</v>
      </c>
      <c r="J2048" s="1" t="s">
        <v>65757</v>
      </c>
      <c r="K2048" s="1" t="s">
        <v>65607</v>
      </c>
      <c r="L2048" s="1" t="s">
        <v>65643</v>
      </c>
      <c r="M2048" s="1" t="str">
        <f>VLOOKUP(VINST_cases_incidents[[#This Row],[Country]],Sheet2!$A$2:$B$250,2,FALSE)</f>
        <v>Belgium</v>
      </c>
    </row>
    <row r="2049" spans="1:13" x14ac:dyDescent="0.35">
      <c r="A2049" s="1" t="s">
        <v>66072</v>
      </c>
      <c r="B2049" s="2">
        <v>40952.620891203704</v>
      </c>
      <c r="C2049" s="1" t="s">
        <v>65547</v>
      </c>
      <c r="D2049" s="1" t="s">
        <v>65548</v>
      </c>
      <c r="E2049" s="1" t="s">
        <v>65609</v>
      </c>
      <c r="F2049" s="1" t="s">
        <v>65787</v>
      </c>
      <c r="G2049" s="1" t="s">
        <v>65822</v>
      </c>
      <c r="H2049" s="1" t="s">
        <v>65552</v>
      </c>
      <c r="I2049" s="1" t="s">
        <v>66073</v>
      </c>
      <c r="J2049" s="1" t="s">
        <v>65757</v>
      </c>
      <c r="K2049" s="1" t="s">
        <v>65823</v>
      </c>
      <c r="L2049" s="1" t="s">
        <v>65832</v>
      </c>
      <c r="M2049" s="1" t="str">
        <f>VLOOKUP(VINST_cases_incidents[[#This Row],[Country]],Sheet2!$A$2:$B$250,2,FALSE)</f>
        <v>Belgium</v>
      </c>
    </row>
    <row r="2050" spans="1:13" x14ac:dyDescent="0.35">
      <c r="A2050" s="1" t="s">
        <v>66072</v>
      </c>
      <c r="B2050" s="2">
        <v>40952.62096064815</v>
      </c>
      <c r="C2050" s="1" t="s">
        <v>65547</v>
      </c>
      <c r="D2050" s="1" t="s">
        <v>65566</v>
      </c>
      <c r="E2050" s="1" t="s">
        <v>65609</v>
      </c>
      <c r="F2050" s="1" t="s">
        <v>65787</v>
      </c>
      <c r="G2050" s="1" t="s">
        <v>65822</v>
      </c>
      <c r="H2050" s="1" t="s">
        <v>65552</v>
      </c>
      <c r="I2050" s="1" t="s">
        <v>66073</v>
      </c>
      <c r="J2050" s="1" t="s">
        <v>65757</v>
      </c>
      <c r="K2050" s="1" t="s">
        <v>65823</v>
      </c>
      <c r="L2050" s="1" t="s">
        <v>65832</v>
      </c>
      <c r="M2050" s="1" t="str">
        <f>VLOOKUP(VINST_cases_incidents[[#This Row],[Country]],Sheet2!$A$2:$B$250,2,FALSE)</f>
        <v>Belgium</v>
      </c>
    </row>
    <row r="2051" spans="1:13" x14ac:dyDescent="0.35">
      <c r="A2051" s="1" t="s">
        <v>66072</v>
      </c>
      <c r="B2051" s="2">
        <v>41032.685833333337</v>
      </c>
      <c r="C2051" s="1" t="s">
        <v>65547</v>
      </c>
      <c r="D2051" s="1" t="s">
        <v>65548</v>
      </c>
      <c r="E2051" s="1" t="s">
        <v>65609</v>
      </c>
      <c r="F2051" s="1" t="s">
        <v>65787</v>
      </c>
      <c r="G2051" s="1" t="s">
        <v>65822</v>
      </c>
      <c r="H2051" s="1" t="s">
        <v>65552</v>
      </c>
      <c r="I2051" s="1" t="s">
        <v>66073</v>
      </c>
      <c r="J2051" s="1" t="s">
        <v>65757</v>
      </c>
      <c r="K2051" s="1" t="s">
        <v>65823</v>
      </c>
      <c r="L2051" s="1" t="s">
        <v>65682</v>
      </c>
      <c r="M2051" s="1" t="str">
        <f>VLOOKUP(VINST_cases_incidents[[#This Row],[Country]],Sheet2!$A$2:$B$250,2,FALSE)</f>
        <v>Belgium</v>
      </c>
    </row>
    <row r="2052" spans="1:13" x14ac:dyDescent="0.35">
      <c r="A2052" s="1" t="s">
        <v>66072</v>
      </c>
      <c r="B2052" s="2">
        <v>41032.687349537038</v>
      </c>
      <c r="C2052" s="1" t="s">
        <v>65557</v>
      </c>
      <c r="D2052" s="1" t="s">
        <v>65558</v>
      </c>
      <c r="E2052" s="1" t="s">
        <v>65603</v>
      </c>
      <c r="F2052" s="1" t="s">
        <v>65574</v>
      </c>
      <c r="G2052" s="1" t="s">
        <v>65604</v>
      </c>
      <c r="H2052" s="1" t="s">
        <v>65552</v>
      </c>
      <c r="I2052" s="1" t="s">
        <v>66073</v>
      </c>
      <c r="J2052" s="1" t="s">
        <v>65757</v>
      </c>
      <c r="K2052" s="1" t="s">
        <v>65823</v>
      </c>
      <c r="L2052" s="1" t="s">
        <v>65682</v>
      </c>
      <c r="M2052" s="1" t="str">
        <f>VLOOKUP(VINST_cases_incidents[[#This Row],[Country]],Sheet2!$A$2:$B$250,2,FALSE)</f>
        <v>Belgium</v>
      </c>
    </row>
    <row r="2053" spans="1:13" x14ac:dyDescent="0.35">
      <c r="A2053" s="1" t="s">
        <v>66072</v>
      </c>
      <c r="B2053" s="2">
        <v>41032.692662037036</v>
      </c>
      <c r="C2053" s="1" t="s">
        <v>65547</v>
      </c>
      <c r="D2053" s="1" t="s">
        <v>65548</v>
      </c>
      <c r="E2053" s="1" t="s">
        <v>65603</v>
      </c>
      <c r="F2053" s="1" t="s">
        <v>65574</v>
      </c>
      <c r="G2053" s="1" t="s">
        <v>65604</v>
      </c>
      <c r="H2053" s="1" t="s">
        <v>65552</v>
      </c>
      <c r="I2053" s="1" t="s">
        <v>66073</v>
      </c>
      <c r="J2053" s="1" t="s">
        <v>65757</v>
      </c>
      <c r="K2053" s="1" t="s">
        <v>65607</v>
      </c>
      <c r="L2053" s="1" t="s">
        <v>65643</v>
      </c>
      <c r="M2053" s="1" t="str">
        <f>VLOOKUP(VINST_cases_incidents[[#This Row],[Country]],Sheet2!$A$2:$B$250,2,FALSE)</f>
        <v>Belgium</v>
      </c>
    </row>
    <row r="2054" spans="1:13" x14ac:dyDescent="0.35">
      <c r="A2054" s="1" t="s">
        <v>66072</v>
      </c>
      <c r="B2054" s="2">
        <v>41032.698206018518</v>
      </c>
      <c r="C2054" s="1" t="s">
        <v>65563</v>
      </c>
      <c r="D2054" s="1" t="s">
        <v>65564</v>
      </c>
      <c r="E2054" s="1" t="s">
        <v>65603</v>
      </c>
      <c r="F2054" s="1" t="s">
        <v>65574</v>
      </c>
      <c r="G2054" s="1" t="s">
        <v>65604</v>
      </c>
      <c r="H2054" s="1" t="s">
        <v>65552</v>
      </c>
      <c r="I2054" s="1" t="s">
        <v>66073</v>
      </c>
      <c r="J2054" s="1" t="s">
        <v>65757</v>
      </c>
      <c r="K2054" s="1" t="s">
        <v>65607</v>
      </c>
      <c r="L2054" s="1" t="s">
        <v>65643</v>
      </c>
      <c r="M2054" s="1" t="str">
        <f>VLOOKUP(VINST_cases_incidents[[#This Row],[Country]],Sheet2!$A$2:$B$250,2,FALSE)</f>
        <v>Belgium</v>
      </c>
    </row>
    <row r="2055" spans="1:13" x14ac:dyDescent="0.35">
      <c r="A2055" s="1" t="s">
        <v>66072</v>
      </c>
      <c r="B2055" s="2">
        <v>41033.014525462961</v>
      </c>
      <c r="C2055" s="1" t="s">
        <v>65563</v>
      </c>
      <c r="D2055" s="1" t="s">
        <v>65569</v>
      </c>
      <c r="E2055" s="1" t="s">
        <v>65603</v>
      </c>
      <c r="F2055" s="1" t="s">
        <v>65574</v>
      </c>
      <c r="G2055" s="1" t="s">
        <v>65604</v>
      </c>
      <c r="H2055" s="1" t="s">
        <v>65552</v>
      </c>
      <c r="I2055" s="1" t="s">
        <v>66073</v>
      </c>
      <c r="J2055" s="1" t="s">
        <v>65757</v>
      </c>
      <c r="K2055" s="1" t="s">
        <v>65570</v>
      </c>
      <c r="L2055" s="1" t="s">
        <v>65571</v>
      </c>
      <c r="M2055" s="1" t="str">
        <f>VLOOKUP(VINST_cases_incidents[[#This Row],[Country]],Sheet2!$A$2:$B$250,2,FALSE)</f>
        <v>Belgium</v>
      </c>
    </row>
    <row r="2056" spans="1:13" x14ac:dyDescent="0.35">
      <c r="A2056" s="1" t="s">
        <v>66078</v>
      </c>
      <c r="B2056" s="2">
        <v>40946.500844907408</v>
      </c>
      <c r="C2056" s="1" t="s">
        <v>65547</v>
      </c>
      <c r="D2056" s="1" t="s">
        <v>65548</v>
      </c>
      <c r="E2056" s="1" t="s">
        <v>65573</v>
      </c>
      <c r="F2056" s="1" t="s">
        <v>65574</v>
      </c>
      <c r="G2056" s="1" t="s">
        <v>66062</v>
      </c>
      <c r="H2056" s="1" t="s">
        <v>65552</v>
      </c>
      <c r="I2056" s="1" t="s">
        <v>66079</v>
      </c>
      <c r="J2056" s="1" t="s">
        <v>65554</v>
      </c>
      <c r="K2056" s="1" t="s">
        <v>65555</v>
      </c>
      <c r="L2056" s="1" t="s">
        <v>66080</v>
      </c>
      <c r="M2056" s="1" t="str">
        <f>VLOOKUP(VINST_cases_incidents[[#This Row],[Country]],Sheet2!$A$2:$B$250,2,FALSE)</f>
        <v>France</v>
      </c>
    </row>
    <row r="2057" spans="1:13" x14ac:dyDescent="0.35">
      <c r="A2057" s="1" t="s">
        <v>66078</v>
      </c>
      <c r="B2057" s="2">
        <v>40946.501192129632</v>
      </c>
      <c r="C2057" s="1" t="s">
        <v>65547</v>
      </c>
      <c r="D2057" s="1" t="s">
        <v>65548</v>
      </c>
      <c r="E2057" s="1" t="s">
        <v>65573</v>
      </c>
      <c r="F2057" s="1" t="s">
        <v>65574</v>
      </c>
      <c r="G2057" s="1" t="s">
        <v>66062</v>
      </c>
      <c r="H2057" s="1" t="s">
        <v>65552</v>
      </c>
      <c r="I2057" s="1" t="s">
        <v>66079</v>
      </c>
      <c r="J2057" s="1" t="s">
        <v>65554</v>
      </c>
      <c r="K2057" s="1" t="s">
        <v>65555</v>
      </c>
      <c r="L2057" s="1" t="s">
        <v>66080</v>
      </c>
      <c r="M2057" s="1" t="str">
        <f>VLOOKUP(VINST_cases_incidents[[#This Row],[Country]],Sheet2!$A$2:$B$250,2,FALSE)</f>
        <v>France</v>
      </c>
    </row>
    <row r="2058" spans="1:13" x14ac:dyDescent="0.35">
      <c r="A2058" s="1" t="s">
        <v>66078</v>
      </c>
      <c r="B2058" s="2">
        <v>40946.503020833334</v>
      </c>
      <c r="C2058" s="1" t="s">
        <v>65557</v>
      </c>
      <c r="D2058" s="1" t="s">
        <v>65558</v>
      </c>
      <c r="E2058" s="1" t="s">
        <v>65609</v>
      </c>
      <c r="F2058" s="1" t="s">
        <v>65574</v>
      </c>
      <c r="G2058" s="1" t="s">
        <v>66068</v>
      </c>
      <c r="H2058" s="1" t="s">
        <v>65552</v>
      </c>
      <c r="I2058" s="1" t="s">
        <v>66079</v>
      </c>
      <c r="J2058" s="1" t="s">
        <v>65554</v>
      </c>
      <c r="K2058" s="1" t="s">
        <v>65555</v>
      </c>
      <c r="L2058" s="1" t="s">
        <v>66080</v>
      </c>
      <c r="M2058" s="1" t="str">
        <f>VLOOKUP(VINST_cases_incidents[[#This Row],[Country]],Sheet2!$A$2:$B$250,2,FALSE)</f>
        <v>France</v>
      </c>
    </row>
    <row r="2059" spans="1:13" x14ac:dyDescent="0.35">
      <c r="A2059" s="1" t="s">
        <v>66078</v>
      </c>
      <c r="B2059" s="2">
        <v>40980.360405092593</v>
      </c>
      <c r="C2059" s="1" t="s">
        <v>65547</v>
      </c>
      <c r="D2059" s="1" t="s">
        <v>65548</v>
      </c>
      <c r="E2059" s="1" t="s">
        <v>65609</v>
      </c>
      <c r="F2059" s="1" t="s">
        <v>65574</v>
      </c>
      <c r="G2059" s="1" t="s">
        <v>66068</v>
      </c>
      <c r="H2059" s="1" t="s">
        <v>65552</v>
      </c>
      <c r="I2059" s="1" t="s">
        <v>66079</v>
      </c>
      <c r="J2059" s="1" t="s">
        <v>65554</v>
      </c>
      <c r="K2059" s="1" t="s">
        <v>65555</v>
      </c>
      <c r="L2059" s="1" t="s">
        <v>66081</v>
      </c>
      <c r="M2059" s="1" t="str">
        <f>VLOOKUP(VINST_cases_incidents[[#This Row],[Country]],Sheet2!$A$2:$B$250,2,FALSE)</f>
        <v>France</v>
      </c>
    </row>
    <row r="2060" spans="1:13" x14ac:dyDescent="0.35">
      <c r="A2060" s="1" t="s">
        <v>66078</v>
      </c>
      <c r="B2060" s="2">
        <v>40980.362326388888</v>
      </c>
      <c r="C2060" s="1" t="s">
        <v>65563</v>
      </c>
      <c r="D2060" s="1" t="s">
        <v>65564</v>
      </c>
      <c r="E2060" s="1" t="s">
        <v>65609</v>
      </c>
      <c r="F2060" s="1" t="s">
        <v>65574</v>
      </c>
      <c r="G2060" s="1" t="s">
        <v>66068</v>
      </c>
      <c r="H2060" s="1" t="s">
        <v>65552</v>
      </c>
      <c r="I2060" s="1" t="s">
        <v>66079</v>
      </c>
      <c r="J2060" s="1" t="s">
        <v>65554</v>
      </c>
      <c r="K2060" s="1" t="s">
        <v>65555</v>
      </c>
      <c r="L2060" s="1" t="s">
        <v>66081</v>
      </c>
      <c r="M2060" s="1" t="str">
        <f>VLOOKUP(VINST_cases_incidents[[#This Row],[Country]],Sheet2!$A$2:$B$250,2,FALSE)</f>
        <v>France</v>
      </c>
    </row>
    <row r="2061" spans="1:13" x14ac:dyDescent="0.35">
      <c r="A2061" s="1" t="s">
        <v>66078</v>
      </c>
      <c r="B2061" s="2">
        <v>40981.502754629626</v>
      </c>
      <c r="C2061" s="1" t="s">
        <v>65557</v>
      </c>
      <c r="D2061" s="1" t="s">
        <v>65558</v>
      </c>
      <c r="E2061" s="1" t="s">
        <v>65609</v>
      </c>
      <c r="F2061" s="1" t="s">
        <v>65574</v>
      </c>
      <c r="G2061" s="1" t="s">
        <v>66068</v>
      </c>
      <c r="H2061" s="1" t="s">
        <v>65552</v>
      </c>
      <c r="I2061" s="1" t="s">
        <v>66079</v>
      </c>
      <c r="J2061" s="1" t="s">
        <v>65554</v>
      </c>
      <c r="K2061" s="1" t="s">
        <v>65555</v>
      </c>
      <c r="L2061" s="1" t="s">
        <v>66082</v>
      </c>
      <c r="M2061" s="1" t="str">
        <f>VLOOKUP(VINST_cases_incidents[[#This Row],[Country]],Sheet2!$A$2:$B$250,2,FALSE)</f>
        <v>France</v>
      </c>
    </row>
    <row r="2062" spans="1:13" x14ac:dyDescent="0.35">
      <c r="A2062" s="1" t="s">
        <v>66078</v>
      </c>
      <c r="B2062" s="2">
        <v>41025.494652777779</v>
      </c>
      <c r="C2062" s="1" t="s">
        <v>65547</v>
      </c>
      <c r="D2062" s="1" t="s">
        <v>65548</v>
      </c>
      <c r="E2062" s="1" t="s">
        <v>65609</v>
      </c>
      <c r="F2062" s="1" t="s">
        <v>65574</v>
      </c>
      <c r="G2062" s="1" t="s">
        <v>66068</v>
      </c>
      <c r="H2062" s="1" t="s">
        <v>65552</v>
      </c>
      <c r="I2062" s="1" t="s">
        <v>66079</v>
      </c>
      <c r="J2062" s="1" t="s">
        <v>65554</v>
      </c>
      <c r="K2062" s="1" t="s">
        <v>65555</v>
      </c>
      <c r="L2062" s="1" t="s">
        <v>66069</v>
      </c>
      <c r="M2062" s="1" t="str">
        <f>VLOOKUP(VINST_cases_incidents[[#This Row],[Country]],Sheet2!$A$2:$B$250,2,FALSE)</f>
        <v>France</v>
      </c>
    </row>
    <row r="2063" spans="1:13" x14ac:dyDescent="0.35">
      <c r="A2063" s="1" t="s">
        <v>66078</v>
      </c>
      <c r="B2063" s="2">
        <v>41044.423680555556</v>
      </c>
      <c r="C2063" s="1" t="s">
        <v>65563</v>
      </c>
      <c r="D2063" s="1" t="s">
        <v>65564</v>
      </c>
      <c r="E2063" s="1" t="s">
        <v>65609</v>
      </c>
      <c r="F2063" s="1" t="s">
        <v>65574</v>
      </c>
      <c r="G2063" s="1" t="s">
        <v>66068</v>
      </c>
      <c r="H2063" s="1" t="s">
        <v>65552</v>
      </c>
      <c r="I2063" s="1" t="s">
        <v>66079</v>
      </c>
      <c r="J2063" s="1" t="s">
        <v>65554</v>
      </c>
      <c r="K2063" s="1" t="s">
        <v>65555</v>
      </c>
      <c r="L2063" s="1" t="s">
        <v>66069</v>
      </c>
      <c r="M2063" s="1" t="str">
        <f>VLOOKUP(VINST_cases_incidents[[#This Row],[Country]],Sheet2!$A$2:$B$250,2,FALSE)</f>
        <v>France</v>
      </c>
    </row>
    <row r="2064" spans="1:13" x14ac:dyDescent="0.35">
      <c r="A2064" s="1" t="s">
        <v>66078</v>
      </c>
      <c r="B2064" s="2">
        <v>41052.015405092592</v>
      </c>
      <c r="C2064" s="1" t="s">
        <v>65563</v>
      </c>
      <c r="D2064" s="1" t="s">
        <v>65569</v>
      </c>
      <c r="E2064" s="1" t="s">
        <v>65609</v>
      </c>
      <c r="F2064" s="1" t="s">
        <v>65574</v>
      </c>
      <c r="G2064" s="1" t="s">
        <v>66068</v>
      </c>
      <c r="H2064" s="1" t="s">
        <v>65552</v>
      </c>
      <c r="I2064" s="1" t="s">
        <v>66079</v>
      </c>
      <c r="J2064" s="1" t="s">
        <v>65554</v>
      </c>
      <c r="K2064" s="1" t="s">
        <v>65570</v>
      </c>
      <c r="L2064" s="1" t="s">
        <v>65571</v>
      </c>
      <c r="M2064" s="1" t="str">
        <f>VLOOKUP(VINST_cases_incidents[[#This Row],[Country]],Sheet2!$A$2:$B$250,2,FALSE)</f>
        <v>France</v>
      </c>
    </row>
    <row r="2065" spans="1:13" x14ac:dyDescent="0.35">
      <c r="A2065" s="1" t="s">
        <v>66083</v>
      </c>
      <c r="B2065" s="2">
        <v>40946.926770833335</v>
      </c>
      <c r="C2065" s="1" t="s">
        <v>65557</v>
      </c>
      <c r="D2065" s="1" t="s">
        <v>65558</v>
      </c>
      <c r="E2065" s="1" t="s">
        <v>65609</v>
      </c>
      <c r="F2065" s="1" t="s">
        <v>65695</v>
      </c>
      <c r="G2065" s="1" t="s">
        <v>66084</v>
      </c>
      <c r="H2065" s="1" t="s">
        <v>65552</v>
      </c>
      <c r="I2065" s="1" t="s">
        <v>66085</v>
      </c>
      <c r="J2065" s="1" t="s">
        <v>65806</v>
      </c>
      <c r="K2065" s="1" t="s">
        <v>66086</v>
      </c>
      <c r="L2065" s="1" t="s">
        <v>66087</v>
      </c>
      <c r="M2065" s="1" t="str">
        <f>VLOOKUP(VINST_cases_incidents[[#This Row],[Country]],Sheet2!$A$2:$B$250,2,FALSE)</f>
        <v>INDIA</v>
      </c>
    </row>
    <row r="2066" spans="1:13" x14ac:dyDescent="0.35">
      <c r="A2066" s="1" t="s">
        <v>66083</v>
      </c>
      <c r="B2066" s="2">
        <v>40946.941759259258</v>
      </c>
      <c r="C2066" s="1" t="s">
        <v>65547</v>
      </c>
      <c r="D2066" s="1" t="s">
        <v>65548</v>
      </c>
      <c r="E2066" s="1" t="s">
        <v>65609</v>
      </c>
      <c r="F2066" s="1" t="s">
        <v>65695</v>
      </c>
      <c r="G2066" s="1" t="s">
        <v>66084</v>
      </c>
      <c r="H2066" s="1" t="s">
        <v>65552</v>
      </c>
      <c r="I2066" s="1" t="s">
        <v>66085</v>
      </c>
      <c r="J2066" s="1" t="s">
        <v>65806</v>
      </c>
      <c r="K2066" s="1" t="s">
        <v>65649</v>
      </c>
      <c r="L2066" s="1" t="s">
        <v>66054</v>
      </c>
      <c r="M2066" s="1" t="str">
        <f>VLOOKUP(VINST_cases_incidents[[#This Row],[Country]],Sheet2!$A$2:$B$250,2,FALSE)</f>
        <v>INDIA</v>
      </c>
    </row>
    <row r="2067" spans="1:13" x14ac:dyDescent="0.35">
      <c r="A2067" s="1" t="s">
        <v>66083</v>
      </c>
      <c r="B2067" s="2">
        <v>40946.941805555558</v>
      </c>
      <c r="C2067" s="1" t="s">
        <v>65547</v>
      </c>
      <c r="D2067" s="1" t="s">
        <v>65548</v>
      </c>
      <c r="E2067" s="1" t="s">
        <v>65609</v>
      </c>
      <c r="F2067" s="1" t="s">
        <v>65695</v>
      </c>
      <c r="G2067" s="1" t="s">
        <v>66084</v>
      </c>
      <c r="H2067" s="1" t="s">
        <v>65552</v>
      </c>
      <c r="I2067" s="1" t="s">
        <v>66085</v>
      </c>
      <c r="J2067" s="1" t="s">
        <v>65806</v>
      </c>
      <c r="K2067" s="1" t="s">
        <v>65649</v>
      </c>
      <c r="L2067" s="1" t="s">
        <v>66054</v>
      </c>
      <c r="M2067" s="1" t="str">
        <f>VLOOKUP(VINST_cases_incidents[[#This Row],[Country]],Sheet2!$A$2:$B$250,2,FALSE)</f>
        <v>INDIA</v>
      </c>
    </row>
    <row r="2068" spans="1:13" x14ac:dyDescent="0.35">
      <c r="A2068" s="1" t="s">
        <v>66083</v>
      </c>
      <c r="B2068" s="2">
        <v>40946.943101851852</v>
      </c>
      <c r="C2068" s="1" t="s">
        <v>65557</v>
      </c>
      <c r="D2068" s="1" t="s">
        <v>65558</v>
      </c>
      <c r="E2068" s="1" t="s">
        <v>65583</v>
      </c>
      <c r="F2068" s="1" t="s">
        <v>65574</v>
      </c>
      <c r="G2068" s="1" t="s">
        <v>66088</v>
      </c>
      <c r="H2068" s="1" t="s">
        <v>65552</v>
      </c>
      <c r="I2068" s="1" t="s">
        <v>66085</v>
      </c>
      <c r="J2068" s="1" t="s">
        <v>65806</v>
      </c>
      <c r="K2068" s="1" t="s">
        <v>65649</v>
      </c>
      <c r="L2068" s="1" t="s">
        <v>66054</v>
      </c>
      <c r="M2068" s="1" t="str">
        <f>VLOOKUP(VINST_cases_incidents[[#This Row],[Country]],Sheet2!$A$2:$B$250,2,FALSE)</f>
        <v>INDIA</v>
      </c>
    </row>
    <row r="2069" spans="1:13" x14ac:dyDescent="0.35">
      <c r="A2069" s="1" t="s">
        <v>66083</v>
      </c>
      <c r="B2069" s="2">
        <v>40987.698425925926</v>
      </c>
      <c r="C2069" s="1" t="s">
        <v>65547</v>
      </c>
      <c r="D2069" s="1" t="s">
        <v>65548</v>
      </c>
      <c r="E2069" s="1" t="s">
        <v>65583</v>
      </c>
      <c r="F2069" s="1" t="s">
        <v>65574</v>
      </c>
      <c r="G2069" s="1" t="s">
        <v>66089</v>
      </c>
      <c r="H2069" s="1" t="s">
        <v>65552</v>
      </c>
      <c r="I2069" s="1" t="s">
        <v>66085</v>
      </c>
      <c r="J2069" s="1" t="s">
        <v>65806</v>
      </c>
      <c r="K2069" s="1" t="s">
        <v>65705</v>
      </c>
      <c r="L2069" s="1" t="s">
        <v>66090</v>
      </c>
      <c r="M2069" s="1" t="str">
        <f>VLOOKUP(VINST_cases_incidents[[#This Row],[Country]],Sheet2!$A$2:$B$250,2,FALSE)</f>
        <v>INDIA</v>
      </c>
    </row>
    <row r="2070" spans="1:13" x14ac:dyDescent="0.35">
      <c r="A2070" s="1" t="s">
        <v>66083</v>
      </c>
      <c r="B2070" s="2">
        <v>40987.699282407404</v>
      </c>
      <c r="C2070" s="1" t="s">
        <v>65557</v>
      </c>
      <c r="D2070" s="1" t="s">
        <v>65558</v>
      </c>
      <c r="E2070" s="1" t="s">
        <v>65587</v>
      </c>
      <c r="F2070" s="1" t="s">
        <v>65645</v>
      </c>
      <c r="G2070" s="1" t="s">
        <v>66091</v>
      </c>
      <c r="H2070" s="1" t="s">
        <v>65552</v>
      </c>
      <c r="I2070" s="1" t="s">
        <v>66085</v>
      </c>
      <c r="J2070" s="1" t="s">
        <v>65806</v>
      </c>
      <c r="K2070" s="1" t="s">
        <v>65705</v>
      </c>
      <c r="L2070" s="1" t="s">
        <v>66090</v>
      </c>
      <c r="M2070" s="1" t="str">
        <f>VLOOKUP(VINST_cases_incidents[[#This Row],[Country]],Sheet2!$A$2:$B$250,2,FALSE)</f>
        <v>INDIA</v>
      </c>
    </row>
    <row r="2071" spans="1:13" x14ac:dyDescent="0.35">
      <c r="A2071" s="1" t="s">
        <v>66083</v>
      </c>
      <c r="B2071" s="2">
        <v>40987.720729166664</v>
      </c>
      <c r="C2071" s="1" t="s">
        <v>65547</v>
      </c>
      <c r="D2071" s="1" t="s">
        <v>65548</v>
      </c>
      <c r="E2071" s="1" t="s">
        <v>65587</v>
      </c>
      <c r="F2071" s="1" t="s">
        <v>65645</v>
      </c>
      <c r="G2071" s="1" t="s">
        <v>66091</v>
      </c>
      <c r="H2071" s="1" t="s">
        <v>65552</v>
      </c>
      <c r="I2071" s="1" t="s">
        <v>66085</v>
      </c>
      <c r="J2071" s="1" t="s">
        <v>65806</v>
      </c>
      <c r="K2071" s="1" t="s">
        <v>65711</v>
      </c>
      <c r="L2071" s="1" t="s">
        <v>66092</v>
      </c>
      <c r="M2071" s="1" t="str">
        <f>VLOOKUP(VINST_cases_incidents[[#This Row],[Country]],Sheet2!$A$2:$B$250,2,FALSE)</f>
        <v>INDIA</v>
      </c>
    </row>
    <row r="2072" spans="1:13" x14ac:dyDescent="0.35">
      <c r="A2072" s="1" t="s">
        <v>66083</v>
      </c>
      <c r="B2072" s="2">
        <v>40987.722303240742</v>
      </c>
      <c r="C2072" s="1" t="s">
        <v>65557</v>
      </c>
      <c r="D2072" s="1" t="s">
        <v>65558</v>
      </c>
      <c r="E2072" s="1" t="s">
        <v>65709</v>
      </c>
      <c r="F2072" s="1" t="s">
        <v>65574</v>
      </c>
      <c r="G2072" s="1" t="s">
        <v>66093</v>
      </c>
      <c r="H2072" s="1" t="s">
        <v>65552</v>
      </c>
      <c r="I2072" s="1" t="s">
        <v>66085</v>
      </c>
      <c r="J2072" s="1" t="s">
        <v>65806</v>
      </c>
      <c r="K2072" s="1" t="s">
        <v>65711</v>
      </c>
      <c r="L2072" s="1" t="s">
        <v>66092</v>
      </c>
      <c r="M2072" s="1" t="str">
        <f>VLOOKUP(VINST_cases_incidents[[#This Row],[Country]],Sheet2!$A$2:$B$250,2,FALSE)</f>
        <v>INDIA</v>
      </c>
    </row>
    <row r="2073" spans="1:13" x14ac:dyDescent="0.35">
      <c r="A2073" s="1" t="s">
        <v>66083</v>
      </c>
      <c r="B2073" s="2">
        <v>40988.116365740738</v>
      </c>
      <c r="C2073" s="1" t="s">
        <v>65547</v>
      </c>
      <c r="D2073" s="1" t="s">
        <v>65548</v>
      </c>
      <c r="E2073" s="1" t="s">
        <v>65709</v>
      </c>
      <c r="F2073" s="1" t="s">
        <v>65574</v>
      </c>
      <c r="G2073" s="1" t="s">
        <v>66093</v>
      </c>
      <c r="H2073" s="1" t="s">
        <v>65552</v>
      </c>
      <c r="I2073" s="1" t="s">
        <v>66085</v>
      </c>
      <c r="J2073" s="1" t="s">
        <v>65806</v>
      </c>
      <c r="K2073" s="1" t="s">
        <v>65711</v>
      </c>
      <c r="L2073" s="1" t="s">
        <v>66094</v>
      </c>
      <c r="M2073" s="1" t="str">
        <f>VLOOKUP(VINST_cases_incidents[[#This Row],[Country]],Sheet2!$A$2:$B$250,2,FALSE)</f>
        <v>INDIA</v>
      </c>
    </row>
    <row r="2074" spans="1:13" x14ac:dyDescent="0.35">
      <c r="A2074" s="1" t="s">
        <v>66083</v>
      </c>
      <c r="B2074" s="2">
        <v>40988.116539351853</v>
      </c>
      <c r="C2074" s="1" t="s">
        <v>65547</v>
      </c>
      <c r="D2074" s="1" t="s">
        <v>65592</v>
      </c>
      <c r="E2074" s="1" t="s">
        <v>65709</v>
      </c>
      <c r="F2074" s="1" t="s">
        <v>65574</v>
      </c>
      <c r="G2074" s="1" t="s">
        <v>66093</v>
      </c>
      <c r="H2074" s="1" t="s">
        <v>65552</v>
      </c>
      <c r="I2074" s="1" t="s">
        <v>66085</v>
      </c>
      <c r="J2074" s="1" t="s">
        <v>65806</v>
      </c>
      <c r="K2074" s="1" t="s">
        <v>65711</v>
      </c>
      <c r="L2074" s="1" t="s">
        <v>66094</v>
      </c>
      <c r="M2074" s="1" t="str">
        <f>VLOOKUP(VINST_cases_incidents[[#This Row],[Country]],Sheet2!$A$2:$B$250,2,FALSE)</f>
        <v>INDIA</v>
      </c>
    </row>
    <row r="2075" spans="1:13" x14ac:dyDescent="0.35">
      <c r="A2075" s="1" t="s">
        <v>66083</v>
      </c>
      <c r="B2075" s="2">
        <v>41033.68482638889</v>
      </c>
      <c r="C2075" s="1" t="s">
        <v>65547</v>
      </c>
      <c r="D2075" s="1" t="s">
        <v>65548</v>
      </c>
      <c r="E2075" s="1" t="s">
        <v>65709</v>
      </c>
      <c r="F2075" s="1" t="s">
        <v>65574</v>
      </c>
      <c r="G2075" s="1" t="s">
        <v>66093</v>
      </c>
      <c r="H2075" s="1" t="s">
        <v>65552</v>
      </c>
      <c r="I2075" s="1" t="s">
        <v>66085</v>
      </c>
      <c r="J2075" s="1" t="s">
        <v>65806</v>
      </c>
      <c r="K2075" s="1" t="s">
        <v>65711</v>
      </c>
      <c r="L2075" s="1" t="s">
        <v>66094</v>
      </c>
      <c r="M2075" s="1" t="str">
        <f>VLOOKUP(VINST_cases_incidents[[#This Row],[Country]],Sheet2!$A$2:$B$250,2,FALSE)</f>
        <v>INDIA</v>
      </c>
    </row>
    <row r="2076" spans="1:13" x14ac:dyDescent="0.35">
      <c r="A2076" s="1" t="s">
        <v>66083</v>
      </c>
      <c r="B2076" s="2">
        <v>41033.684849537036</v>
      </c>
      <c r="C2076" s="1" t="s">
        <v>65563</v>
      </c>
      <c r="D2076" s="1" t="s">
        <v>65564</v>
      </c>
      <c r="E2076" s="1" t="s">
        <v>65709</v>
      </c>
      <c r="F2076" s="1" t="s">
        <v>65574</v>
      </c>
      <c r="G2076" s="1" t="s">
        <v>66093</v>
      </c>
      <c r="H2076" s="1" t="s">
        <v>65552</v>
      </c>
      <c r="I2076" s="1" t="s">
        <v>66085</v>
      </c>
      <c r="J2076" s="1" t="s">
        <v>65806</v>
      </c>
      <c r="K2076" s="1" t="s">
        <v>65711</v>
      </c>
      <c r="L2076" s="1" t="s">
        <v>66094</v>
      </c>
      <c r="M2076" s="1" t="str">
        <f>VLOOKUP(VINST_cases_incidents[[#This Row],[Country]],Sheet2!$A$2:$B$250,2,FALSE)</f>
        <v>INDIA</v>
      </c>
    </row>
    <row r="2077" spans="1:13" x14ac:dyDescent="0.35">
      <c r="A2077" s="1" t="s">
        <v>66083</v>
      </c>
      <c r="B2077" s="2">
        <v>41041.014664351853</v>
      </c>
      <c r="C2077" s="1" t="s">
        <v>65563</v>
      </c>
      <c r="D2077" s="1" t="s">
        <v>65569</v>
      </c>
      <c r="E2077" s="1" t="s">
        <v>65709</v>
      </c>
      <c r="F2077" s="1" t="s">
        <v>65574</v>
      </c>
      <c r="G2077" s="1" t="s">
        <v>66093</v>
      </c>
      <c r="H2077" s="1" t="s">
        <v>65552</v>
      </c>
      <c r="I2077" s="1" t="s">
        <v>66085</v>
      </c>
      <c r="J2077" s="1" t="s">
        <v>65806</v>
      </c>
      <c r="K2077" s="1" t="s">
        <v>65570</v>
      </c>
      <c r="L2077" s="1" t="s">
        <v>65571</v>
      </c>
      <c r="M2077" s="1" t="str">
        <f>VLOOKUP(VINST_cases_incidents[[#This Row],[Country]],Sheet2!$A$2:$B$250,2,FALSE)</f>
        <v>INDIA</v>
      </c>
    </row>
    <row r="2078" spans="1:13" x14ac:dyDescent="0.35">
      <c r="A2078" s="1" t="s">
        <v>66095</v>
      </c>
      <c r="B2078" s="2">
        <v>40947.470254629632</v>
      </c>
      <c r="C2078" s="1" t="s">
        <v>65547</v>
      </c>
      <c r="D2078" s="1" t="s">
        <v>65548</v>
      </c>
      <c r="E2078" s="1" t="s">
        <v>65603</v>
      </c>
      <c r="F2078" s="1" t="s">
        <v>65574</v>
      </c>
      <c r="G2078" s="1" t="s">
        <v>65662</v>
      </c>
      <c r="H2078" s="1" t="s">
        <v>65552</v>
      </c>
      <c r="I2078" s="1" t="s">
        <v>65626</v>
      </c>
      <c r="J2078" s="1" t="s">
        <v>65606</v>
      </c>
      <c r="K2078" s="1" t="s">
        <v>65607</v>
      </c>
      <c r="L2078" s="1" t="s">
        <v>65663</v>
      </c>
      <c r="M2078" s="1" t="str">
        <f>VLOOKUP(VINST_cases_incidents[[#This Row],[Country]],Sheet2!$A$2:$B$250,2,FALSE)</f>
        <v>Netherlands</v>
      </c>
    </row>
    <row r="2079" spans="1:13" x14ac:dyDescent="0.35">
      <c r="A2079" s="1" t="s">
        <v>66095</v>
      </c>
      <c r="B2079" s="2">
        <v>40947.47079861111</v>
      </c>
      <c r="C2079" s="1" t="s">
        <v>65547</v>
      </c>
      <c r="D2079" s="1" t="s">
        <v>65548</v>
      </c>
      <c r="E2079" s="1" t="s">
        <v>65603</v>
      </c>
      <c r="F2079" s="1" t="s">
        <v>65574</v>
      </c>
      <c r="G2079" s="1" t="s">
        <v>65662</v>
      </c>
      <c r="H2079" s="1" t="s">
        <v>65552</v>
      </c>
      <c r="I2079" s="1" t="s">
        <v>65626</v>
      </c>
      <c r="J2079" s="1" t="s">
        <v>65606</v>
      </c>
      <c r="K2079" s="1" t="s">
        <v>65607</v>
      </c>
      <c r="L2079" s="1" t="s">
        <v>65663</v>
      </c>
      <c r="M2079" s="1" t="str">
        <f>VLOOKUP(VINST_cases_incidents[[#This Row],[Country]],Sheet2!$A$2:$B$250,2,FALSE)</f>
        <v>Netherlands</v>
      </c>
    </row>
    <row r="2080" spans="1:13" x14ac:dyDescent="0.35">
      <c r="A2080" s="1" t="s">
        <v>66095</v>
      </c>
      <c r="B2080" s="2">
        <v>40947.473506944443</v>
      </c>
      <c r="C2080" s="1" t="s">
        <v>65557</v>
      </c>
      <c r="D2080" s="1" t="s">
        <v>65558</v>
      </c>
      <c r="E2080" s="1" t="s">
        <v>65609</v>
      </c>
      <c r="F2080" s="1" t="s">
        <v>65610</v>
      </c>
      <c r="G2080" s="1" t="s">
        <v>65611</v>
      </c>
      <c r="H2080" s="1" t="s">
        <v>65552</v>
      </c>
      <c r="I2080" s="1" t="s">
        <v>65626</v>
      </c>
      <c r="J2080" s="1" t="s">
        <v>65606</v>
      </c>
      <c r="K2080" s="1" t="s">
        <v>65607</v>
      </c>
      <c r="L2080" s="1" t="s">
        <v>65663</v>
      </c>
      <c r="M2080" s="1" t="str">
        <f>VLOOKUP(VINST_cases_incidents[[#This Row],[Country]],Sheet2!$A$2:$B$250,2,FALSE)</f>
        <v>Netherlands</v>
      </c>
    </row>
    <row r="2081" spans="1:13" x14ac:dyDescent="0.35">
      <c r="A2081" s="1" t="s">
        <v>66095</v>
      </c>
      <c r="B2081" s="2">
        <v>40947.49015046296</v>
      </c>
      <c r="C2081" s="1" t="s">
        <v>65547</v>
      </c>
      <c r="D2081" s="1" t="s">
        <v>65548</v>
      </c>
      <c r="E2081" s="1" t="s">
        <v>65609</v>
      </c>
      <c r="F2081" s="1" t="s">
        <v>65610</v>
      </c>
      <c r="G2081" s="1" t="s">
        <v>65611</v>
      </c>
      <c r="H2081" s="1" t="s">
        <v>65552</v>
      </c>
      <c r="I2081" s="1" t="s">
        <v>65626</v>
      </c>
      <c r="J2081" s="1" t="s">
        <v>65606</v>
      </c>
      <c r="K2081" s="1" t="s">
        <v>65612</v>
      </c>
      <c r="L2081" s="1" t="s">
        <v>65618</v>
      </c>
      <c r="M2081" s="1" t="str">
        <f>VLOOKUP(VINST_cases_incidents[[#This Row],[Country]],Sheet2!$A$2:$B$250,2,FALSE)</f>
        <v>Netherlands</v>
      </c>
    </row>
    <row r="2082" spans="1:13" x14ac:dyDescent="0.35">
      <c r="A2082" s="1" t="s">
        <v>66095</v>
      </c>
      <c r="B2082" s="2">
        <v>40947.490243055552</v>
      </c>
      <c r="C2082" s="1" t="s">
        <v>65547</v>
      </c>
      <c r="D2082" s="1" t="s">
        <v>65592</v>
      </c>
      <c r="E2082" s="1" t="s">
        <v>65609</v>
      </c>
      <c r="F2082" s="1" t="s">
        <v>65610</v>
      </c>
      <c r="G2082" s="1" t="s">
        <v>65611</v>
      </c>
      <c r="H2082" s="1" t="s">
        <v>65552</v>
      </c>
      <c r="I2082" s="1" t="s">
        <v>65626</v>
      </c>
      <c r="J2082" s="1" t="s">
        <v>65606</v>
      </c>
      <c r="K2082" s="1" t="s">
        <v>65612</v>
      </c>
      <c r="L2082" s="1" t="s">
        <v>65618</v>
      </c>
      <c r="M2082" s="1" t="str">
        <f>VLOOKUP(VINST_cases_incidents[[#This Row],[Country]],Sheet2!$A$2:$B$250,2,FALSE)</f>
        <v>Netherlands</v>
      </c>
    </row>
    <row r="2083" spans="1:13" x14ac:dyDescent="0.35">
      <c r="A2083" s="1" t="s">
        <v>66095</v>
      </c>
      <c r="B2083" s="2">
        <v>40947.490555555552</v>
      </c>
      <c r="C2083" s="1" t="s">
        <v>65547</v>
      </c>
      <c r="D2083" s="1" t="s">
        <v>65592</v>
      </c>
      <c r="E2083" s="1" t="s">
        <v>65609</v>
      </c>
      <c r="F2083" s="1" t="s">
        <v>65610</v>
      </c>
      <c r="G2083" s="1" t="s">
        <v>65611</v>
      </c>
      <c r="H2083" s="1" t="s">
        <v>65552</v>
      </c>
      <c r="I2083" s="1" t="s">
        <v>65626</v>
      </c>
      <c r="J2083" s="1" t="s">
        <v>65606</v>
      </c>
      <c r="K2083" s="1" t="s">
        <v>65612</v>
      </c>
      <c r="L2083" s="1" t="s">
        <v>65618</v>
      </c>
      <c r="M2083" s="1" t="str">
        <f>VLOOKUP(VINST_cases_incidents[[#This Row],[Country]],Sheet2!$A$2:$B$250,2,FALSE)</f>
        <v>Netherlands</v>
      </c>
    </row>
    <row r="2084" spans="1:13" x14ac:dyDescent="0.35">
      <c r="A2084" s="1" t="s">
        <v>66095</v>
      </c>
      <c r="B2084" s="2">
        <v>40954.495648148149</v>
      </c>
      <c r="C2084" s="1" t="s">
        <v>65557</v>
      </c>
      <c r="D2084" s="1" t="s">
        <v>65558</v>
      </c>
      <c r="E2084" s="1" t="s">
        <v>65603</v>
      </c>
      <c r="F2084" s="1" t="s">
        <v>65574</v>
      </c>
      <c r="G2084" s="1" t="s">
        <v>65662</v>
      </c>
      <c r="H2084" s="1" t="s">
        <v>65552</v>
      </c>
      <c r="I2084" s="1" t="s">
        <v>65626</v>
      </c>
      <c r="J2084" s="1" t="s">
        <v>65606</v>
      </c>
      <c r="K2084" s="1" t="s">
        <v>65612</v>
      </c>
      <c r="L2084" s="1" t="s">
        <v>65618</v>
      </c>
      <c r="M2084" s="1" t="str">
        <f>VLOOKUP(VINST_cases_incidents[[#This Row],[Country]],Sheet2!$A$2:$B$250,2,FALSE)</f>
        <v>Netherlands</v>
      </c>
    </row>
    <row r="2085" spans="1:13" x14ac:dyDescent="0.35">
      <c r="A2085" s="1" t="s">
        <v>66095</v>
      </c>
      <c r="B2085" s="2">
        <v>40954.510092592594</v>
      </c>
      <c r="C2085" s="1" t="s">
        <v>65547</v>
      </c>
      <c r="D2085" s="1" t="s">
        <v>65548</v>
      </c>
      <c r="E2085" s="1" t="s">
        <v>65603</v>
      </c>
      <c r="F2085" s="1" t="s">
        <v>65574</v>
      </c>
      <c r="G2085" s="1" t="s">
        <v>65662</v>
      </c>
      <c r="H2085" s="1" t="s">
        <v>65552</v>
      </c>
      <c r="I2085" s="1" t="s">
        <v>65626</v>
      </c>
      <c r="J2085" s="1" t="s">
        <v>65606</v>
      </c>
      <c r="K2085" s="1" t="s">
        <v>65607</v>
      </c>
      <c r="L2085" s="1" t="s">
        <v>65982</v>
      </c>
      <c r="M2085" s="1" t="str">
        <f>VLOOKUP(VINST_cases_incidents[[#This Row],[Country]],Sheet2!$A$2:$B$250,2,FALSE)</f>
        <v>Netherlands</v>
      </c>
    </row>
    <row r="2086" spans="1:13" x14ac:dyDescent="0.35">
      <c r="A2086" s="1" t="s">
        <v>66095</v>
      </c>
      <c r="B2086" s="2">
        <v>40954.510185185187</v>
      </c>
      <c r="C2086" s="1" t="s">
        <v>65547</v>
      </c>
      <c r="D2086" s="1" t="s">
        <v>65548</v>
      </c>
      <c r="E2086" s="1" t="s">
        <v>65603</v>
      </c>
      <c r="F2086" s="1" t="s">
        <v>65574</v>
      </c>
      <c r="G2086" s="1" t="s">
        <v>65662</v>
      </c>
      <c r="H2086" s="1" t="s">
        <v>65552</v>
      </c>
      <c r="I2086" s="1" t="s">
        <v>65626</v>
      </c>
      <c r="J2086" s="1" t="s">
        <v>65606</v>
      </c>
      <c r="K2086" s="1" t="s">
        <v>65607</v>
      </c>
      <c r="L2086" s="1" t="s">
        <v>65982</v>
      </c>
      <c r="M2086" s="1" t="str">
        <f>VLOOKUP(VINST_cases_incidents[[#This Row],[Country]],Sheet2!$A$2:$B$250,2,FALSE)</f>
        <v>Netherlands</v>
      </c>
    </row>
    <row r="2087" spans="1:13" x14ac:dyDescent="0.35">
      <c r="A2087" s="1" t="s">
        <v>66095</v>
      </c>
      <c r="B2087" s="2">
        <v>40954.510879629626</v>
      </c>
      <c r="C2087" s="1" t="s">
        <v>65547</v>
      </c>
      <c r="D2087" s="1" t="s">
        <v>65582</v>
      </c>
      <c r="E2087" s="1" t="s">
        <v>65603</v>
      </c>
      <c r="F2087" s="1" t="s">
        <v>65574</v>
      </c>
      <c r="G2087" s="1" t="s">
        <v>65662</v>
      </c>
      <c r="H2087" s="1" t="s">
        <v>65552</v>
      </c>
      <c r="I2087" s="1" t="s">
        <v>65626</v>
      </c>
      <c r="J2087" s="1" t="s">
        <v>65606</v>
      </c>
      <c r="K2087" s="1" t="s">
        <v>65607</v>
      </c>
      <c r="L2087" s="1" t="s">
        <v>65982</v>
      </c>
      <c r="M2087" s="1" t="str">
        <f>VLOOKUP(VINST_cases_incidents[[#This Row],[Country]],Sheet2!$A$2:$B$250,2,FALSE)</f>
        <v>Netherlands</v>
      </c>
    </row>
    <row r="2088" spans="1:13" x14ac:dyDescent="0.35">
      <c r="A2088" s="1" t="s">
        <v>66095</v>
      </c>
      <c r="B2088" s="2">
        <v>40957.510277777779</v>
      </c>
      <c r="C2088" s="1" t="s">
        <v>65547</v>
      </c>
      <c r="D2088" s="1" t="s">
        <v>65582</v>
      </c>
      <c r="E2088" s="1" t="s">
        <v>65603</v>
      </c>
      <c r="F2088" s="1" t="s">
        <v>65574</v>
      </c>
      <c r="G2088" s="1" t="s">
        <v>65662</v>
      </c>
      <c r="H2088" s="1" t="s">
        <v>65552</v>
      </c>
      <c r="I2088" s="1" t="s">
        <v>65626</v>
      </c>
      <c r="J2088" s="1" t="s">
        <v>65606</v>
      </c>
      <c r="K2088" s="1" t="s">
        <v>65570</v>
      </c>
      <c r="L2088" s="1" t="s">
        <v>65571</v>
      </c>
      <c r="M2088" s="1" t="str">
        <f>VLOOKUP(VINST_cases_incidents[[#This Row],[Country]],Sheet2!$A$2:$B$250,2,FALSE)</f>
        <v>Netherlands</v>
      </c>
    </row>
    <row r="2089" spans="1:13" x14ac:dyDescent="0.35">
      <c r="A2089" s="1" t="s">
        <v>66095</v>
      </c>
      <c r="B2089" s="2">
        <v>40960.474224537036</v>
      </c>
      <c r="C2089" s="1" t="s">
        <v>65547</v>
      </c>
      <c r="D2089" s="1" t="s">
        <v>65548</v>
      </c>
      <c r="E2089" s="1" t="s">
        <v>65603</v>
      </c>
      <c r="F2089" s="1" t="s">
        <v>65574</v>
      </c>
      <c r="G2089" s="1" t="s">
        <v>65662</v>
      </c>
      <c r="H2089" s="1" t="s">
        <v>65552</v>
      </c>
      <c r="I2089" s="1" t="s">
        <v>65626</v>
      </c>
      <c r="J2089" s="1" t="s">
        <v>65606</v>
      </c>
      <c r="K2089" s="1" t="s">
        <v>65607</v>
      </c>
      <c r="L2089" s="1" t="s">
        <v>65663</v>
      </c>
      <c r="M2089" s="1" t="str">
        <f>VLOOKUP(VINST_cases_incidents[[#This Row],[Country]],Sheet2!$A$2:$B$250,2,FALSE)</f>
        <v>Netherlands</v>
      </c>
    </row>
    <row r="2090" spans="1:13" x14ac:dyDescent="0.35">
      <c r="A2090" s="1" t="s">
        <v>66095</v>
      </c>
      <c r="B2090" s="2">
        <v>40960.478356481479</v>
      </c>
      <c r="C2090" s="1" t="s">
        <v>65557</v>
      </c>
      <c r="D2090" s="1" t="s">
        <v>65558</v>
      </c>
      <c r="E2090" s="1" t="s">
        <v>65609</v>
      </c>
      <c r="F2090" s="1" t="s">
        <v>65610</v>
      </c>
      <c r="G2090" s="1" t="s">
        <v>65611</v>
      </c>
      <c r="H2090" s="1" t="s">
        <v>65552</v>
      </c>
      <c r="I2090" s="1" t="s">
        <v>65626</v>
      </c>
      <c r="J2090" s="1" t="s">
        <v>65606</v>
      </c>
      <c r="K2090" s="1" t="s">
        <v>65607</v>
      </c>
      <c r="L2090" s="1" t="s">
        <v>65663</v>
      </c>
      <c r="M2090" s="1" t="str">
        <f>VLOOKUP(VINST_cases_incidents[[#This Row],[Country]],Sheet2!$A$2:$B$250,2,FALSE)</f>
        <v>Netherlands</v>
      </c>
    </row>
    <row r="2091" spans="1:13" x14ac:dyDescent="0.35">
      <c r="A2091" s="1" t="s">
        <v>66095</v>
      </c>
      <c r="B2091" s="2">
        <v>40960.478368055556</v>
      </c>
      <c r="C2091" s="1" t="s">
        <v>65557</v>
      </c>
      <c r="D2091" s="1" t="s">
        <v>65558</v>
      </c>
      <c r="E2091" s="1" t="s">
        <v>65609</v>
      </c>
      <c r="F2091" s="1" t="s">
        <v>65610</v>
      </c>
      <c r="G2091" s="1" t="s">
        <v>65611</v>
      </c>
      <c r="H2091" s="1" t="s">
        <v>65552</v>
      </c>
      <c r="I2091" s="1" t="s">
        <v>65626</v>
      </c>
      <c r="J2091" s="1" t="s">
        <v>65606</v>
      </c>
      <c r="K2091" s="1" t="s">
        <v>65607</v>
      </c>
      <c r="L2091" s="1" t="s">
        <v>65663</v>
      </c>
      <c r="M2091" s="1" t="str">
        <f>VLOOKUP(VINST_cases_incidents[[#This Row],[Country]],Sheet2!$A$2:$B$250,2,FALSE)</f>
        <v>Netherlands</v>
      </c>
    </row>
    <row r="2092" spans="1:13" x14ac:dyDescent="0.35">
      <c r="A2092" s="1" t="s">
        <v>66095</v>
      </c>
      <c r="B2092" s="2">
        <v>40961.587812500002</v>
      </c>
      <c r="C2092" s="1" t="s">
        <v>65547</v>
      </c>
      <c r="D2092" s="1" t="s">
        <v>65548</v>
      </c>
      <c r="E2092" s="1" t="s">
        <v>65609</v>
      </c>
      <c r="F2092" s="1" t="s">
        <v>65610</v>
      </c>
      <c r="G2092" s="1" t="s">
        <v>65611</v>
      </c>
      <c r="H2092" s="1" t="s">
        <v>65552</v>
      </c>
      <c r="I2092" s="1" t="s">
        <v>65626</v>
      </c>
      <c r="J2092" s="1" t="s">
        <v>65606</v>
      </c>
      <c r="K2092" s="1" t="s">
        <v>65612</v>
      </c>
      <c r="L2092" s="1" t="s">
        <v>65618</v>
      </c>
      <c r="M2092" s="1" t="str">
        <f>VLOOKUP(VINST_cases_incidents[[#This Row],[Country]],Sheet2!$A$2:$B$250,2,FALSE)</f>
        <v>Netherlands</v>
      </c>
    </row>
    <row r="2093" spans="1:13" x14ac:dyDescent="0.35">
      <c r="A2093" s="1" t="s">
        <v>66095</v>
      </c>
      <c r="B2093" s="2">
        <v>40961.587858796294</v>
      </c>
      <c r="C2093" s="1" t="s">
        <v>65547</v>
      </c>
      <c r="D2093" s="1" t="s">
        <v>65592</v>
      </c>
      <c r="E2093" s="1" t="s">
        <v>65609</v>
      </c>
      <c r="F2093" s="1" t="s">
        <v>65610</v>
      </c>
      <c r="G2093" s="1" t="s">
        <v>65611</v>
      </c>
      <c r="H2093" s="1" t="s">
        <v>65552</v>
      </c>
      <c r="I2093" s="1" t="s">
        <v>65626</v>
      </c>
      <c r="J2093" s="1" t="s">
        <v>65606</v>
      </c>
      <c r="K2093" s="1" t="s">
        <v>65612</v>
      </c>
      <c r="L2093" s="1" t="s">
        <v>65618</v>
      </c>
      <c r="M2093" s="1" t="str">
        <f>VLOOKUP(VINST_cases_incidents[[#This Row],[Country]],Sheet2!$A$2:$B$250,2,FALSE)</f>
        <v>Netherlands</v>
      </c>
    </row>
    <row r="2094" spans="1:13" x14ac:dyDescent="0.35">
      <c r="A2094" s="1" t="s">
        <v>66095</v>
      </c>
      <c r="B2094" s="2">
        <v>40969.36037037037</v>
      </c>
      <c r="C2094" s="1" t="s">
        <v>65557</v>
      </c>
      <c r="D2094" s="1" t="s">
        <v>65558</v>
      </c>
      <c r="E2094" s="1" t="s">
        <v>65603</v>
      </c>
      <c r="F2094" s="1" t="s">
        <v>65574</v>
      </c>
      <c r="G2094" s="1" t="s">
        <v>65662</v>
      </c>
      <c r="H2094" s="1" t="s">
        <v>65552</v>
      </c>
      <c r="I2094" s="1" t="s">
        <v>65626</v>
      </c>
      <c r="J2094" s="1" t="s">
        <v>65606</v>
      </c>
      <c r="K2094" s="1" t="s">
        <v>65612</v>
      </c>
      <c r="L2094" s="1" t="s">
        <v>65618</v>
      </c>
      <c r="M2094" s="1" t="str">
        <f>VLOOKUP(VINST_cases_incidents[[#This Row],[Country]],Sheet2!$A$2:$B$250,2,FALSE)</f>
        <v>Netherlands</v>
      </c>
    </row>
    <row r="2095" spans="1:13" x14ac:dyDescent="0.35">
      <c r="A2095" s="1" t="s">
        <v>66095</v>
      </c>
      <c r="B2095" s="2">
        <v>40969.369826388887</v>
      </c>
      <c r="C2095" s="1" t="s">
        <v>65547</v>
      </c>
      <c r="D2095" s="1" t="s">
        <v>65548</v>
      </c>
      <c r="E2095" s="1" t="s">
        <v>65603</v>
      </c>
      <c r="F2095" s="1" t="s">
        <v>65574</v>
      </c>
      <c r="G2095" s="1" t="s">
        <v>65662</v>
      </c>
      <c r="H2095" s="1" t="s">
        <v>65552</v>
      </c>
      <c r="I2095" s="1" t="s">
        <v>65626</v>
      </c>
      <c r="J2095" s="1" t="s">
        <v>65606</v>
      </c>
      <c r="K2095" s="1" t="s">
        <v>65607</v>
      </c>
      <c r="L2095" s="1" t="s">
        <v>65667</v>
      </c>
      <c r="M2095" s="1" t="str">
        <f>VLOOKUP(VINST_cases_incidents[[#This Row],[Country]],Sheet2!$A$2:$B$250,2,FALSE)</f>
        <v>Netherlands</v>
      </c>
    </row>
    <row r="2096" spans="1:13" x14ac:dyDescent="0.35">
      <c r="A2096" s="1" t="s">
        <v>66095</v>
      </c>
      <c r="B2096" s="2">
        <v>40969.37605324074</v>
      </c>
      <c r="C2096" s="1" t="s">
        <v>65547</v>
      </c>
      <c r="D2096" s="1" t="s">
        <v>65566</v>
      </c>
      <c r="E2096" s="1" t="s">
        <v>65603</v>
      </c>
      <c r="F2096" s="1" t="s">
        <v>65574</v>
      </c>
      <c r="G2096" s="1" t="s">
        <v>65662</v>
      </c>
      <c r="H2096" s="1" t="s">
        <v>65552</v>
      </c>
      <c r="I2096" s="1" t="s">
        <v>65626</v>
      </c>
      <c r="J2096" s="1" t="s">
        <v>65606</v>
      </c>
      <c r="K2096" s="1" t="s">
        <v>65607</v>
      </c>
      <c r="L2096" s="1" t="s">
        <v>65667</v>
      </c>
      <c r="M2096" s="1" t="str">
        <f>VLOOKUP(VINST_cases_incidents[[#This Row],[Country]],Sheet2!$A$2:$B$250,2,FALSE)</f>
        <v>Netherlands</v>
      </c>
    </row>
    <row r="2097" spans="1:13" x14ac:dyDescent="0.35">
      <c r="A2097" s="1" t="s">
        <v>66095</v>
      </c>
      <c r="B2097" s="2">
        <v>40969.423136574071</v>
      </c>
      <c r="C2097" s="1" t="s">
        <v>65547</v>
      </c>
      <c r="D2097" s="1" t="s">
        <v>65548</v>
      </c>
      <c r="E2097" s="1" t="s">
        <v>65603</v>
      </c>
      <c r="F2097" s="1" t="s">
        <v>65574</v>
      </c>
      <c r="G2097" s="1" t="s">
        <v>65662</v>
      </c>
      <c r="H2097" s="1" t="s">
        <v>65552</v>
      </c>
      <c r="I2097" s="1" t="s">
        <v>65626</v>
      </c>
      <c r="J2097" s="1" t="s">
        <v>65606</v>
      </c>
      <c r="K2097" s="1" t="s">
        <v>65607</v>
      </c>
      <c r="L2097" s="1" t="s">
        <v>65952</v>
      </c>
      <c r="M2097" s="1" t="str">
        <f>VLOOKUP(VINST_cases_incidents[[#This Row],[Country]],Sheet2!$A$2:$B$250,2,FALSE)</f>
        <v>Netherlands</v>
      </c>
    </row>
    <row r="2098" spans="1:13" x14ac:dyDescent="0.35">
      <c r="A2098" s="1" t="s">
        <v>66095</v>
      </c>
      <c r="B2098" s="2">
        <v>40969.425254629627</v>
      </c>
      <c r="C2098" s="1" t="s">
        <v>65557</v>
      </c>
      <c r="D2098" s="1" t="s">
        <v>65558</v>
      </c>
      <c r="E2098" s="1" t="s">
        <v>65609</v>
      </c>
      <c r="F2098" s="1" t="s">
        <v>65610</v>
      </c>
      <c r="G2098" s="1" t="s">
        <v>65611</v>
      </c>
      <c r="H2098" s="1" t="s">
        <v>65552</v>
      </c>
      <c r="I2098" s="1" t="s">
        <v>65626</v>
      </c>
      <c r="J2098" s="1" t="s">
        <v>65606</v>
      </c>
      <c r="K2098" s="1" t="s">
        <v>65607</v>
      </c>
      <c r="L2098" s="1" t="s">
        <v>65952</v>
      </c>
      <c r="M2098" s="1" t="str">
        <f>VLOOKUP(VINST_cases_incidents[[#This Row],[Country]],Sheet2!$A$2:$B$250,2,FALSE)</f>
        <v>Netherlands</v>
      </c>
    </row>
    <row r="2099" spans="1:13" x14ac:dyDescent="0.35">
      <c r="A2099" s="1" t="s">
        <v>66095</v>
      </c>
      <c r="B2099" s="2">
        <v>40970.392962962964</v>
      </c>
      <c r="C2099" s="1" t="s">
        <v>65547</v>
      </c>
      <c r="D2099" s="1" t="s">
        <v>65548</v>
      </c>
      <c r="E2099" s="1" t="s">
        <v>65609</v>
      </c>
      <c r="F2099" s="1" t="s">
        <v>65610</v>
      </c>
      <c r="G2099" s="1" t="s">
        <v>65611</v>
      </c>
      <c r="H2099" s="1" t="s">
        <v>65552</v>
      </c>
      <c r="I2099" s="1" t="s">
        <v>65626</v>
      </c>
      <c r="J2099" s="1" t="s">
        <v>65606</v>
      </c>
      <c r="K2099" s="1" t="s">
        <v>65612</v>
      </c>
      <c r="L2099" s="1" t="s">
        <v>65618</v>
      </c>
      <c r="M2099" s="1" t="str">
        <f>VLOOKUP(VINST_cases_incidents[[#This Row],[Country]],Sheet2!$A$2:$B$250,2,FALSE)</f>
        <v>Netherlands</v>
      </c>
    </row>
    <row r="2100" spans="1:13" x14ac:dyDescent="0.35">
      <c r="A2100" s="1" t="s">
        <v>66095</v>
      </c>
      <c r="B2100" s="2">
        <v>40970.393020833333</v>
      </c>
      <c r="C2100" s="1" t="s">
        <v>65547</v>
      </c>
      <c r="D2100" s="1" t="s">
        <v>65592</v>
      </c>
      <c r="E2100" s="1" t="s">
        <v>65609</v>
      </c>
      <c r="F2100" s="1" t="s">
        <v>65610</v>
      </c>
      <c r="G2100" s="1" t="s">
        <v>65611</v>
      </c>
      <c r="H2100" s="1" t="s">
        <v>65552</v>
      </c>
      <c r="I2100" s="1" t="s">
        <v>65626</v>
      </c>
      <c r="J2100" s="1" t="s">
        <v>65606</v>
      </c>
      <c r="K2100" s="1" t="s">
        <v>65612</v>
      </c>
      <c r="L2100" s="1" t="s">
        <v>65618</v>
      </c>
      <c r="M2100" s="1" t="str">
        <f>VLOOKUP(VINST_cases_incidents[[#This Row],[Country]],Sheet2!$A$2:$B$250,2,FALSE)</f>
        <v>Netherlands</v>
      </c>
    </row>
    <row r="2101" spans="1:13" x14ac:dyDescent="0.35">
      <c r="A2101" s="1" t="s">
        <v>66095</v>
      </c>
      <c r="B2101" s="2">
        <v>40970.676249999997</v>
      </c>
      <c r="C2101" s="1" t="s">
        <v>65557</v>
      </c>
      <c r="D2101" s="1" t="s">
        <v>65558</v>
      </c>
      <c r="E2101" s="1" t="s">
        <v>65609</v>
      </c>
      <c r="F2101" s="1" t="s">
        <v>65610</v>
      </c>
      <c r="G2101" s="1" t="s">
        <v>65615</v>
      </c>
      <c r="H2101" s="1" t="s">
        <v>65552</v>
      </c>
      <c r="I2101" s="1" t="s">
        <v>65626</v>
      </c>
      <c r="J2101" s="1" t="s">
        <v>65606</v>
      </c>
      <c r="K2101" s="1" t="s">
        <v>65612</v>
      </c>
      <c r="L2101" s="1" t="s">
        <v>65618</v>
      </c>
      <c r="M2101" s="1" t="str">
        <f>VLOOKUP(VINST_cases_incidents[[#This Row],[Country]],Sheet2!$A$2:$B$250,2,FALSE)</f>
        <v>Netherlands</v>
      </c>
    </row>
    <row r="2102" spans="1:13" x14ac:dyDescent="0.35">
      <c r="A2102" s="1" t="s">
        <v>66095</v>
      </c>
      <c r="B2102" s="2">
        <v>40998.520127314812</v>
      </c>
      <c r="C2102" s="1" t="s">
        <v>65547</v>
      </c>
      <c r="D2102" s="1" t="s">
        <v>65548</v>
      </c>
      <c r="E2102" s="1" t="s">
        <v>65609</v>
      </c>
      <c r="F2102" s="1" t="s">
        <v>65610</v>
      </c>
      <c r="G2102" s="1" t="s">
        <v>65615</v>
      </c>
      <c r="H2102" s="1" t="s">
        <v>65552</v>
      </c>
      <c r="I2102" s="1" t="s">
        <v>65626</v>
      </c>
      <c r="J2102" s="1" t="s">
        <v>65606</v>
      </c>
      <c r="K2102" s="1" t="s">
        <v>65612</v>
      </c>
      <c r="L2102" s="1" t="s">
        <v>65616</v>
      </c>
      <c r="M2102" s="1" t="str">
        <f>VLOOKUP(VINST_cases_incidents[[#This Row],[Country]],Sheet2!$A$2:$B$250,2,FALSE)</f>
        <v>Netherlands</v>
      </c>
    </row>
    <row r="2103" spans="1:13" x14ac:dyDescent="0.35">
      <c r="A2103" s="1" t="s">
        <v>66095</v>
      </c>
      <c r="B2103" s="2">
        <v>40998.520173611112</v>
      </c>
      <c r="C2103" s="1" t="s">
        <v>65547</v>
      </c>
      <c r="D2103" s="1" t="s">
        <v>65592</v>
      </c>
      <c r="E2103" s="1" t="s">
        <v>65609</v>
      </c>
      <c r="F2103" s="1" t="s">
        <v>65610</v>
      </c>
      <c r="G2103" s="1" t="s">
        <v>65615</v>
      </c>
      <c r="H2103" s="1" t="s">
        <v>65552</v>
      </c>
      <c r="I2103" s="1" t="s">
        <v>65626</v>
      </c>
      <c r="J2103" s="1" t="s">
        <v>65606</v>
      </c>
      <c r="K2103" s="1" t="s">
        <v>65612</v>
      </c>
      <c r="L2103" s="1" t="s">
        <v>65616</v>
      </c>
      <c r="M2103" s="1" t="str">
        <f>VLOOKUP(VINST_cases_incidents[[#This Row],[Country]],Sheet2!$A$2:$B$250,2,FALSE)</f>
        <v>Netherlands</v>
      </c>
    </row>
    <row r="2104" spans="1:13" x14ac:dyDescent="0.35">
      <c r="A2104" s="1" t="s">
        <v>66095</v>
      </c>
      <c r="B2104" s="2">
        <v>41033.393935185188</v>
      </c>
      <c r="C2104" s="1" t="s">
        <v>65547</v>
      </c>
      <c r="D2104" s="1" t="s">
        <v>65548</v>
      </c>
      <c r="E2104" s="1" t="s">
        <v>65609</v>
      </c>
      <c r="F2104" s="1" t="s">
        <v>65610</v>
      </c>
      <c r="G2104" s="1" t="s">
        <v>65611</v>
      </c>
      <c r="H2104" s="1" t="s">
        <v>65552</v>
      </c>
      <c r="I2104" s="1" t="s">
        <v>65626</v>
      </c>
      <c r="J2104" s="1" t="s">
        <v>65606</v>
      </c>
      <c r="K2104" s="1" t="s">
        <v>65612</v>
      </c>
      <c r="L2104" s="1" t="s">
        <v>65618</v>
      </c>
      <c r="M2104" s="1" t="str">
        <f>VLOOKUP(VINST_cases_incidents[[#This Row],[Country]],Sheet2!$A$2:$B$250,2,FALSE)</f>
        <v>Netherlands</v>
      </c>
    </row>
    <row r="2105" spans="1:13" x14ac:dyDescent="0.35">
      <c r="A2105" s="1" t="s">
        <v>66095</v>
      </c>
      <c r="B2105" s="2">
        <v>41033.394097222219</v>
      </c>
      <c r="C2105" s="1" t="s">
        <v>65563</v>
      </c>
      <c r="D2105" s="1" t="s">
        <v>65564</v>
      </c>
      <c r="E2105" s="1" t="s">
        <v>65609</v>
      </c>
      <c r="F2105" s="1" t="s">
        <v>65610</v>
      </c>
      <c r="G2105" s="1" t="s">
        <v>65611</v>
      </c>
      <c r="H2105" s="1" t="s">
        <v>65552</v>
      </c>
      <c r="I2105" s="1" t="s">
        <v>65626</v>
      </c>
      <c r="J2105" s="1" t="s">
        <v>65606</v>
      </c>
      <c r="K2105" s="1" t="s">
        <v>65612</v>
      </c>
      <c r="L2105" s="1" t="s">
        <v>65618</v>
      </c>
      <c r="M2105" s="1" t="str">
        <f>VLOOKUP(VINST_cases_incidents[[#This Row],[Country]],Sheet2!$A$2:$B$250,2,FALSE)</f>
        <v>Netherlands</v>
      </c>
    </row>
    <row r="2106" spans="1:13" x14ac:dyDescent="0.35">
      <c r="A2106" s="1" t="s">
        <v>66095</v>
      </c>
      <c r="B2106" s="2">
        <v>41041.014652777776</v>
      </c>
      <c r="C2106" s="1" t="s">
        <v>65563</v>
      </c>
      <c r="D2106" s="1" t="s">
        <v>65569</v>
      </c>
      <c r="E2106" s="1" t="s">
        <v>65609</v>
      </c>
      <c r="F2106" s="1" t="s">
        <v>65610</v>
      </c>
      <c r="G2106" s="1" t="s">
        <v>65611</v>
      </c>
      <c r="H2106" s="1" t="s">
        <v>65552</v>
      </c>
      <c r="I2106" s="1" t="s">
        <v>65626</v>
      </c>
      <c r="J2106" s="1" t="s">
        <v>65606</v>
      </c>
      <c r="K2106" s="1" t="s">
        <v>65570</v>
      </c>
      <c r="L2106" s="1" t="s">
        <v>65571</v>
      </c>
      <c r="M2106" s="1" t="str">
        <f>VLOOKUP(VINST_cases_incidents[[#This Row],[Country]],Sheet2!$A$2:$B$250,2,FALSE)</f>
        <v>Netherlands</v>
      </c>
    </row>
    <row r="2107" spans="1:13" x14ac:dyDescent="0.35">
      <c r="A2107" s="1" t="s">
        <v>66096</v>
      </c>
      <c r="B2107" s="2">
        <v>40949.6172337963</v>
      </c>
      <c r="C2107" s="1" t="s">
        <v>65557</v>
      </c>
      <c r="D2107" s="1" t="s">
        <v>65558</v>
      </c>
      <c r="E2107" s="1" t="s">
        <v>65609</v>
      </c>
      <c r="F2107" s="1" t="s">
        <v>65695</v>
      </c>
      <c r="G2107" s="1" t="s">
        <v>65699</v>
      </c>
      <c r="H2107" s="1" t="s">
        <v>65552</v>
      </c>
      <c r="I2107" s="1" t="s">
        <v>65700</v>
      </c>
      <c r="J2107" s="1" t="s">
        <v>65577</v>
      </c>
      <c r="K2107" s="1" t="s">
        <v>65578</v>
      </c>
      <c r="L2107" s="1" t="s">
        <v>65814</v>
      </c>
      <c r="M2107" s="1" t="str">
        <f>VLOOKUP(VINST_cases_incidents[[#This Row],[Country]],Sheet2!$A$2:$B$250,2,FALSE)</f>
        <v>Sweden</v>
      </c>
    </row>
    <row r="2108" spans="1:13" x14ac:dyDescent="0.35">
      <c r="A2108" s="1" t="s">
        <v>66096</v>
      </c>
      <c r="B2108" s="2">
        <v>40949.617384259262</v>
      </c>
      <c r="C2108" s="1" t="s">
        <v>65557</v>
      </c>
      <c r="D2108" s="1" t="s">
        <v>65558</v>
      </c>
      <c r="E2108" s="1" t="s">
        <v>65701</v>
      </c>
      <c r="F2108" s="1" t="s">
        <v>65550</v>
      </c>
      <c r="G2108" s="1" t="s">
        <v>65702</v>
      </c>
      <c r="H2108" s="1" t="s">
        <v>65552</v>
      </c>
      <c r="I2108" s="1" t="s">
        <v>65700</v>
      </c>
      <c r="J2108" s="1" t="s">
        <v>65577</v>
      </c>
      <c r="K2108" s="1" t="s">
        <v>65578</v>
      </c>
      <c r="L2108" s="1" t="s">
        <v>65814</v>
      </c>
      <c r="M2108" s="1" t="str">
        <f>VLOOKUP(VINST_cases_incidents[[#This Row],[Country]],Sheet2!$A$2:$B$250,2,FALSE)</f>
        <v>Sweden</v>
      </c>
    </row>
    <row r="2109" spans="1:13" x14ac:dyDescent="0.35">
      <c r="A2109" s="1" t="s">
        <v>66096</v>
      </c>
      <c r="B2109" s="2">
        <v>40949.702581018515</v>
      </c>
      <c r="C2109" s="1" t="s">
        <v>65547</v>
      </c>
      <c r="D2109" s="1" t="s">
        <v>65548</v>
      </c>
      <c r="E2109" s="1" t="s">
        <v>65701</v>
      </c>
      <c r="F2109" s="1" t="s">
        <v>65550</v>
      </c>
      <c r="G2109" s="1" t="s">
        <v>65702</v>
      </c>
      <c r="H2109" s="1" t="s">
        <v>65552</v>
      </c>
      <c r="I2109" s="1" t="s">
        <v>65700</v>
      </c>
      <c r="J2109" s="1" t="s">
        <v>65577</v>
      </c>
      <c r="K2109" s="1" t="s">
        <v>65649</v>
      </c>
      <c r="L2109" s="1" t="s">
        <v>65703</v>
      </c>
      <c r="M2109" s="1" t="str">
        <f>VLOOKUP(VINST_cases_incidents[[#This Row],[Country]],Sheet2!$A$2:$B$250,2,FALSE)</f>
        <v>Sweden</v>
      </c>
    </row>
    <row r="2110" spans="1:13" x14ac:dyDescent="0.35">
      <c r="A2110" s="1" t="s">
        <v>66096</v>
      </c>
      <c r="B2110" s="2">
        <v>40953.663402777776</v>
      </c>
      <c r="C2110" s="1" t="s">
        <v>65547</v>
      </c>
      <c r="D2110" s="1" t="s">
        <v>65582</v>
      </c>
      <c r="E2110" s="1" t="s">
        <v>65701</v>
      </c>
      <c r="F2110" s="1" t="s">
        <v>65550</v>
      </c>
      <c r="G2110" s="1" t="s">
        <v>65702</v>
      </c>
      <c r="H2110" s="1" t="s">
        <v>65552</v>
      </c>
      <c r="I2110" s="1" t="s">
        <v>65700</v>
      </c>
      <c r="J2110" s="1" t="s">
        <v>65577</v>
      </c>
      <c r="K2110" s="1" t="s">
        <v>65649</v>
      </c>
      <c r="L2110" s="1" t="s">
        <v>65703</v>
      </c>
      <c r="M2110" s="1" t="str">
        <f>VLOOKUP(VINST_cases_incidents[[#This Row],[Country]],Sheet2!$A$2:$B$250,2,FALSE)</f>
        <v>Sweden</v>
      </c>
    </row>
    <row r="2111" spans="1:13" x14ac:dyDescent="0.35">
      <c r="A2111" s="1" t="s">
        <v>66096</v>
      </c>
      <c r="B2111" s="2">
        <v>40981.554548611108</v>
      </c>
      <c r="C2111" s="1" t="s">
        <v>65547</v>
      </c>
      <c r="D2111" s="1" t="s">
        <v>65566</v>
      </c>
      <c r="E2111" s="1" t="s">
        <v>65701</v>
      </c>
      <c r="F2111" s="1" t="s">
        <v>65550</v>
      </c>
      <c r="G2111" s="1" t="s">
        <v>65702</v>
      </c>
      <c r="H2111" s="1" t="s">
        <v>65552</v>
      </c>
      <c r="I2111" s="1" t="s">
        <v>65700</v>
      </c>
      <c r="J2111" s="1" t="s">
        <v>65577</v>
      </c>
      <c r="K2111" s="1" t="s">
        <v>65649</v>
      </c>
      <c r="L2111" s="1" t="s">
        <v>65703</v>
      </c>
      <c r="M2111" s="1" t="str">
        <f>VLOOKUP(VINST_cases_incidents[[#This Row],[Country]],Sheet2!$A$2:$B$250,2,FALSE)</f>
        <v>Sweden</v>
      </c>
    </row>
    <row r="2112" spans="1:13" x14ac:dyDescent="0.35">
      <c r="A2112" s="1" t="s">
        <v>66096</v>
      </c>
      <c r="B2112" s="2">
        <v>41032.58048611111</v>
      </c>
      <c r="C2112" s="1" t="s">
        <v>65547</v>
      </c>
      <c r="D2112" s="1" t="s">
        <v>65548</v>
      </c>
      <c r="E2112" s="1" t="s">
        <v>65701</v>
      </c>
      <c r="F2112" s="1" t="s">
        <v>65550</v>
      </c>
      <c r="G2112" s="1" t="s">
        <v>65702</v>
      </c>
      <c r="H2112" s="1" t="s">
        <v>65552</v>
      </c>
      <c r="I2112" s="1" t="s">
        <v>65700</v>
      </c>
      <c r="J2112" s="1" t="s">
        <v>65577</v>
      </c>
      <c r="K2112" s="1" t="s">
        <v>65578</v>
      </c>
      <c r="L2112" s="1" t="s">
        <v>65719</v>
      </c>
      <c r="M2112" s="1" t="str">
        <f>VLOOKUP(VINST_cases_incidents[[#This Row],[Country]],Sheet2!$A$2:$B$250,2,FALSE)</f>
        <v>Sweden</v>
      </c>
    </row>
    <row r="2113" spans="1:13" x14ac:dyDescent="0.35">
      <c r="A2113" s="1" t="s">
        <v>66096</v>
      </c>
      <c r="B2113" s="2">
        <v>41032.580949074072</v>
      </c>
      <c r="C2113" s="1" t="s">
        <v>65563</v>
      </c>
      <c r="D2113" s="1" t="s">
        <v>65564</v>
      </c>
      <c r="E2113" s="1" t="s">
        <v>65701</v>
      </c>
      <c r="F2113" s="1" t="s">
        <v>65550</v>
      </c>
      <c r="G2113" s="1" t="s">
        <v>65702</v>
      </c>
      <c r="H2113" s="1" t="s">
        <v>65552</v>
      </c>
      <c r="I2113" s="1" t="s">
        <v>65700</v>
      </c>
      <c r="J2113" s="1" t="s">
        <v>65577</v>
      </c>
      <c r="K2113" s="1" t="s">
        <v>65578</v>
      </c>
      <c r="L2113" s="1" t="s">
        <v>65719</v>
      </c>
      <c r="M2113" s="1" t="str">
        <f>VLOOKUP(VINST_cases_incidents[[#This Row],[Country]],Sheet2!$A$2:$B$250,2,FALSE)</f>
        <v>Sweden</v>
      </c>
    </row>
    <row r="2114" spans="1:13" x14ac:dyDescent="0.35">
      <c r="A2114" s="1" t="s">
        <v>66096</v>
      </c>
      <c r="B2114" s="2">
        <v>41040.017928240741</v>
      </c>
      <c r="C2114" s="1" t="s">
        <v>65563</v>
      </c>
      <c r="D2114" s="1" t="s">
        <v>65569</v>
      </c>
      <c r="E2114" s="1" t="s">
        <v>65701</v>
      </c>
      <c r="F2114" s="1" t="s">
        <v>65550</v>
      </c>
      <c r="G2114" s="1" t="s">
        <v>65702</v>
      </c>
      <c r="H2114" s="1" t="s">
        <v>65552</v>
      </c>
      <c r="I2114" s="1" t="s">
        <v>65700</v>
      </c>
      <c r="J2114" s="1" t="s">
        <v>65577</v>
      </c>
      <c r="K2114" s="1" t="s">
        <v>65570</v>
      </c>
      <c r="L2114" s="1" t="s">
        <v>65571</v>
      </c>
      <c r="M2114" s="1" t="str">
        <f>VLOOKUP(VINST_cases_incidents[[#This Row],[Country]],Sheet2!$A$2:$B$250,2,FALSE)</f>
        <v>Sweden</v>
      </c>
    </row>
    <row r="2115" spans="1:13" x14ac:dyDescent="0.35">
      <c r="A2115" s="1" t="s">
        <v>66097</v>
      </c>
      <c r="B2115" s="2">
        <v>40947.661145833335</v>
      </c>
      <c r="C2115" s="1" t="s">
        <v>65547</v>
      </c>
      <c r="D2115" s="1" t="s">
        <v>65548</v>
      </c>
      <c r="E2115" s="1" t="s">
        <v>65603</v>
      </c>
      <c r="F2115" s="1" t="s">
        <v>65574</v>
      </c>
      <c r="G2115" s="1" t="s">
        <v>65604</v>
      </c>
      <c r="H2115" s="1" t="s">
        <v>65552</v>
      </c>
      <c r="I2115" s="1" t="s">
        <v>65765</v>
      </c>
      <c r="J2115" s="1" t="s">
        <v>65757</v>
      </c>
      <c r="K2115" s="1" t="s">
        <v>65607</v>
      </c>
      <c r="L2115" s="1" t="s">
        <v>65643</v>
      </c>
      <c r="M2115" s="1" t="str">
        <f>VLOOKUP(VINST_cases_incidents[[#This Row],[Country]],Sheet2!$A$2:$B$250,2,FALSE)</f>
        <v>Belgium</v>
      </c>
    </row>
    <row r="2116" spans="1:13" x14ac:dyDescent="0.35">
      <c r="A2116" s="1" t="s">
        <v>66097</v>
      </c>
      <c r="B2116" s="2">
        <v>40947.661261574074</v>
      </c>
      <c r="C2116" s="1" t="s">
        <v>65547</v>
      </c>
      <c r="D2116" s="1" t="s">
        <v>65548</v>
      </c>
      <c r="E2116" s="1" t="s">
        <v>65603</v>
      </c>
      <c r="F2116" s="1" t="s">
        <v>65574</v>
      </c>
      <c r="G2116" s="1" t="s">
        <v>65604</v>
      </c>
      <c r="H2116" s="1" t="s">
        <v>65552</v>
      </c>
      <c r="I2116" s="1" t="s">
        <v>65765</v>
      </c>
      <c r="J2116" s="1" t="s">
        <v>65757</v>
      </c>
      <c r="K2116" s="1" t="s">
        <v>65607</v>
      </c>
      <c r="L2116" s="1" t="s">
        <v>65643</v>
      </c>
      <c r="M2116" s="1" t="str">
        <f>VLOOKUP(VINST_cases_incidents[[#This Row],[Country]],Sheet2!$A$2:$B$250,2,FALSE)</f>
        <v>Belgium</v>
      </c>
    </row>
    <row r="2117" spans="1:13" x14ac:dyDescent="0.35">
      <c r="A2117" s="1" t="s">
        <v>66097</v>
      </c>
      <c r="B2117" s="2">
        <v>40947.665648148148</v>
      </c>
      <c r="C2117" s="1" t="s">
        <v>65557</v>
      </c>
      <c r="D2117" s="1" t="s">
        <v>65558</v>
      </c>
      <c r="E2117" s="1" t="s">
        <v>65603</v>
      </c>
      <c r="F2117" s="1" t="s">
        <v>65550</v>
      </c>
      <c r="G2117" s="1" t="s">
        <v>65766</v>
      </c>
      <c r="H2117" s="1" t="s">
        <v>65552</v>
      </c>
      <c r="I2117" s="1" t="s">
        <v>65765</v>
      </c>
      <c r="J2117" s="1" t="s">
        <v>65757</v>
      </c>
      <c r="K2117" s="1" t="s">
        <v>65607</v>
      </c>
      <c r="L2117" s="1" t="s">
        <v>65643</v>
      </c>
      <c r="M2117" s="1" t="str">
        <f>VLOOKUP(VINST_cases_incidents[[#This Row],[Country]],Sheet2!$A$2:$B$250,2,FALSE)</f>
        <v>Belgium</v>
      </c>
    </row>
    <row r="2118" spans="1:13" x14ac:dyDescent="0.35">
      <c r="A2118" s="1" t="s">
        <v>66097</v>
      </c>
      <c r="B2118" s="2">
        <v>40947.687118055554</v>
      </c>
      <c r="C2118" s="1" t="s">
        <v>65547</v>
      </c>
      <c r="D2118" s="1" t="s">
        <v>65548</v>
      </c>
      <c r="E2118" s="1" t="s">
        <v>65603</v>
      </c>
      <c r="F2118" s="1" t="s">
        <v>65550</v>
      </c>
      <c r="G2118" s="1" t="s">
        <v>65766</v>
      </c>
      <c r="H2118" s="1" t="s">
        <v>65552</v>
      </c>
      <c r="I2118" s="1" t="s">
        <v>65765</v>
      </c>
      <c r="J2118" s="1" t="s">
        <v>65757</v>
      </c>
      <c r="K2118" s="1" t="s">
        <v>65627</v>
      </c>
      <c r="L2118" s="1" t="s">
        <v>65767</v>
      </c>
      <c r="M2118" s="1" t="str">
        <f>VLOOKUP(VINST_cases_incidents[[#This Row],[Country]],Sheet2!$A$2:$B$250,2,FALSE)</f>
        <v>Belgium</v>
      </c>
    </row>
    <row r="2119" spans="1:13" x14ac:dyDescent="0.35">
      <c r="A2119" s="1" t="s">
        <v>66097</v>
      </c>
      <c r="B2119" s="2">
        <v>40947.693773148145</v>
      </c>
      <c r="C2119" s="1" t="s">
        <v>65557</v>
      </c>
      <c r="D2119" s="1" t="s">
        <v>65558</v>
      </c>
      <c r="E2119" s="1" t="s">
        <v>65603</v>
      </c>
      <c r="F2119" s="1" t="s">
        <v>65574</v>
      </c>
      <c r="G2119" s="1" t="s">
        <v>65604</v>
      </c>
      <c r="H2119" s="1" t="s">
        <v>65552</v>
      </c>
      <c r="I2119" s="1" t="s">
        <v>65765</v>
      </c>
      <c r="J2119" s="1" t="s">
        <v>65757</v>
      </c>
      <c r="K2119" s="1" t="s">
        <v>65627</v>
      </c>
      <c r="L2119" s="1" t="s">
        <v>65767</v>
      </c>
      <c r="M2119" s="1" t="str">
        <f>VLOOKUP(VINST_cases_incidents[[#This Row],[Country]],Sheet2!$A$2:$B$250,2,FALSE)</f>
        <v>Belgium</v>
      </c>
    </row>
    <row r="2120" spans="1:13" x14ac:dyDescent="0.35">
      <c r="A2120" s="1" t="s">
        <v>66097</v>
      </c>
      <c r="B2120" s="2">
        <v>40947.700115740743</v>
      </c>
      <c r="C2120" s="1" t="s">
        <v>65547</v>
      </c>
      <c r="D2120" s="1" t="s">
        <v>65548</v>
      </c>
      <c r="E2120" s="1" t="s">
        <v>65603</v>
      </c>
      <c r="F2120" s="1" t="s">
        <v>65574</v>
      </c>
      <c r="G2120" s="1" t="s">
        <v>65604</v>
      </c>
      <c r="H2120" s="1" t="s">
        <v>65552</v>
      </c>
      <c r="I2120" s="1" t="s">
        <v>65765</v>
      </c>
      <c r="J2120" s="1" t="s">
        <v>65757</v>
      </c>
      <c r="K2120" s="1" t="s">
        <v>65607</v>
      </c>
      <c r="L2120" s="1" t="s">
        <v>65643</v>
      </c>
      <c r="M2120" s="1" t="str">
        <f>VLOOKUP(VINST_cases_incidents[[#This Row],[Country]],Sheet2!$A$2:$B$250,2,FALSE)</f>
        <v>Belgium</v>
      </c>
    </row>
    <row r="2121" spans="1:13" x14ac:dyDescent="0.35">
      <c r="A2121" s="1" t="s">
        <v>66097</v>
      </c>
      <c r="B2121" s="2">
        <v>40947.700150462966</v>
      </c>
      <c r="C2121" s="1" t="s">
        <v>65547</v>
      </c>
      <c r="D2121" s="1" t="s">
        <v>65582</v>
      </c>
      <c r="E2121" s="1" t="s">
        <v>65603</v>
      </c>
      <c r="F2121" s="1" t="s">
        <v>65574</v>
      </c>
      <c r="G2121" s="1" t="s">
        <v>65604</v>
      </c>
      <c r="H2121" s="1" t="s">
        <v>65552</v>
      </c>
      <c r="I2121" s="1" t="s">
        <v>65765</v>
      </c>
      <c r="J2121" s="1" t="s">
        <v>65757</v>
      </c>
      <c r="K2121" s="1" t="s">
        <v>65607</v>
      </c>
      <c r="L2121" s="1" t="s">
        <v>65643</v>
      </c>
      <c r="M2121" s="1" t="str">
        <f>VLOOKUP(VINST_cases_incidents[[#This Row],[Country]],Sheet2!$A$2:$B$250,2,FALSE)</f>
        <v>Belgium</v>
      </c>
    </row>
    <row r="2122" spans="1:13" x14ac:dyDescent="0.35">
      <c r="A2122" s="1" t="s">
        <v>66097</v>
      </c>
      <c r="B2122" s="2">
        <v>40948.418333333335</v>
      </c>
      <c r="C2122" s="1" t="s">
        <v>65547</v>
      </c>
      <c r="D2122" s="1" t="s">
        <v>65548</v>
      </c>
      <c r="E2122" s="1" t="s">
        <v>65603</v>
      </c>
      <c r="F2122" s="1" t="s">
        <v>65574</v>
      </c>
      <c r="G2122" s="1" t="s">
        <v>65604</v>
      </c>
      <c r="H2122" s="1" t="s">
        <v>65552</v>
      </c>
      <c r="I2122" s="1" t="s">
        <v>65765</v>
      </c>
      <c r="J2122" s="1" t="s">
        <v>65757</v>
      </c>
      <c r="K2122" s="1" t="s">
        <v>65607</v>
      </c>
      <c r="L2122" s="1" t="s">
        <v>65843</v>
      </c>
      <c r="M2122" s="1" t="str">
        <f>VLOOKUP(VINST_cases_incidents[[#This Row],[Country]],Sheet2!$A$2:$B$250,2,FALSE)</f>
        <v>Belgium</v>
      </c>
    </row>
    <row r="2123" spans="1:13" x14ac:dyDescent="0.35">
      <c r="A2123" s="1" t="s">
        <v>66097</v>
      </c>
      <c r="B2123" s="2">
        <v>40948.418599537035</v>
      </c>
      <c r="C2123" s="1" t="s">
        <v>65557</v>
      </c>
      <c r="D2123" s="1" t="s">
        <v>65558</v>
      </c>
      <c r="E2123" s="1" t="s">
        <v>65603</v>
      </c>
      <c r="F2123" s="1" t="s">
        <v>65550</v>
      </c>
      <c r="G2123" s="1" t="s">
        <v>65766</v>
      </c>
      <c r="H2123" s="1" t="s">
        <v>65552</v>
      </c>
      <c r="I2123" s="1" t="s">
        <v>65765</v>
      </c>
      <c r="J2123" s="1" t="s">
        <v>65757</v>
      </c>
      <c r="K2123" s="1" t="s">
        <v>65607</v>
      </c>
      <c r="L2123" s="1" t="s">
        <v>65843</v>
      </c>
      <c r="M2123" s="1" t="str">
        <f>VLOOKUP(VINST_cases_incidents[[#This Row],[Country]],Sheet2!$A$2:$B$250,2,FALSE)</f>
        <v>Belgium</v>
      </c>
    </row>
    <row r="2124" spans="1:13" x14ac:dyDescent="0.35">
      <c r="A2124" s="1" t="s">
        <v>66097</v>
      </c>
      <c r="B2124" s="2">
        <v>40948.420891203707</v>
      </c>
      <c r="C2124" s="1" t="s">
        <v>65547</v>
      </c>
      <c r="D2124" s="1" t="s">
        <v>65548</v>
      </c>
      <c r="E2124" s="1" t="s">
        <v>65603</v>
      </c>
      <c r="F2124" s="1" t="s">
        <v>65550</v>
      </c>
      <c r="G2124" s="1" t="s">
        <v>65766</v>
      </c>
      <c r="H2124" s="1" t="s">
        <v>65552</v>
      </c>
      <c r="I2124" s="1" t="s">
        <v>65765</v>
      </c>
      <c r="J2124" s="1" t="s">
        <v>65757</v>
      </c>
      <c r="K2124" s="1" t="s">
        <v>65627</v>
      </c>
      <c r="L2124" s="1" t="s">
        <v>65767</v>
      </c>
      <c r="M2124" s="1" t="str">
        <f>VLOOKUP(VINST_cases_incidents[[#This Row],[Country]],Sheet2!$A$2:$B$250,2,FALSE)</f>
        <v>Belgium</v>
      </c>
    </row>
    <row r="2125" spans="1:13" x14ac:dyDescent="0.35">
      <c r="A2125" s="1" t="s">
        <v>66097</v>
      </c>
      <c r="B2125" s="2">
        <v>40948.471678240741</v>
      </c>
      <c r="C2125" s="1" t="s">
        <v>65547</v>
      </c>
      <c r="D2125" s="1" t="s">
        <v>65566</v>
      </c>
      <c r="E2125" s="1" t="s">
        <v>65603</v>
      </c>
      <c r="F2125" s="1" t="s">
        <v>65550</v>
      </c>
      <c r="G2125" s="1" t="s">
        <v>65766</v>
      </c>
      <c r="H2125" s="1" t="s">
        <v>65552</v>
      </c>
      <c r="I2125" s="1" t="s">
        <v>65765</v>
      </c>
      <c r="J2125" s="1" t="s">
        <v>65757</v>
      </c>
      <c r="K2125" s="1" t="s">
        <v>65627</v>
      </c>
      <c r="L2125" s="1" t="s">
        <v>65767</v>
      </c>
      <c r="M2125" s="1" t="str">
        <f>VLOOKUP(VINST_cases_incidents[[#This Row],[Country]],Sheet2!$A$2:$B$250,2,FALSE)</f>
        <v>Belgium</v>
      </c>
    </row>
    <row r="2126" spans="1:13" x14ac:dyDescent="0.35">
      <c r="A2126" s="1" t="s">
        <v>66097</v>
      </c>
      <c r="B2126" s="2">
        <v>40948.494108796294</v>
      </c>
      <c r="C2126" s="1" t="s">
        <v>65547</v>
      </c>
      <c r="D2126" s="1" t="s">
        <v>65548</v>
      </c>
      <c r="E2126" s="1" t="s">
        <v>65603</v>
      </c>
      <c r="F2126" s="1" t="s">
        <v>65550</v>
      </c>
      <c r="G2126" s="1" t="s">
        <v>65766</v>
      </c>
      <c r="H2126" s="1" t="s">
        <v>65552</v>
      </c>
      <c r="I2126" s="1" t="s">
        <v>65765</v>
      </c>
      <c r="J2126" s="1" t="s">
        <v>65757</v>
      </c>
      <c r="K2126" s="1" t="s">
        <v>65627</v>
      </c>
      <c r="L2126" s="1" t="s">
        <v>66098</v>
      </c>
      <c r="M2126" s="1" t="str">
        <f>VLOOKUP(VINST_cases_incidents[[#This Row],[Country]],Sheet2!$A$2:$B$250,2,FALSE)</f>
        <v>Belgium</v>
      </c>
    </row>
    <row r="2127" spans="1:13" x14ac:dyDescent="0.35">
      <c r="A2127" s="1" t="s">
        <v>66097</v>
      </c>
      <c r="B2127" s="2">
        <v>40948.583703703705</v>
      </c>
      <c r="C2127" s="1" t="s">
        <v>65557</v>
      </c>
      <c r="D2127" s="1" t="s">
        <v>65558</v>
      </c>
      <c r="E2127" s="1" t="s">
        <v>65603</v>
      </c>
      <c r="F2127" s="1" t="s">
        <v>65574</v>
      </c>
      <c r="G2127" s="1" t="s">
        <v>65604</v>
      </c>
      <c r="H2127" s="1" t="s">
        <v>65552</v>
      </c>
      <c r="I2127" s="1" t="s">
        <v>65765</v>
      </c>
      <c r="J2127" s="1" t="s">
        <v>65757</v>
      </c>
      <c r="K2127" s="1" t="s">
        <v>65627</v>
      </c>
      <c r="L2127" s="1" t="s">
        <v>65767</v>
      </c>
      <c r="M2127" s="1" t="str">
        <f>VLOOKUP(VINST_cases_incidents[[#This Row],[Country]],Sheet2!$A$2:$B$250,2,FALSE)</f>
        <v>Belgium</v>
      </c>
    </row>
    <row r="2128" spans="1:13" x14ac:dyDescent="0.35">
      <c r="A2128" s="1" t="s">
        <v>66097</v>
      </c>
      <c r="B2128" s="2">
        <v>40948.586157407408</v>
      </c>
      <c r="C2128" s="1" t="s">
        <v>65547</v>
      </c>
      <c r="D2128" s="1" t="s">
        <v>65548</v>
      </c>
      <c r="E2128" s="1" t="s">
        <v>65603</v>
      </c>
      <c r="F2128" s="1" t="s">
        <v>65574</v>
      </c>
      <c r="G2128" s="1" t="s">
        <v>65604</v>
      </c>
      <c r="H2128" s="1" t="s">
        <v>65552</v>
      </c>
      <c r="I2128" s="1" t="s">
        <v>65765</v>
      </c>
      <c r="J2128" s="1" t="s">
        <v>65757</v>
      </c>
      <c r="K2128" s="1" t="s">
        <v>65607</v>
      </c>
      <c r="L2128" s="1" t="s">
        <v>65876</v>
      </c>
      <c r="M2128" s="1" t="str">
        <f>VLOOKUP(VINST_cases_incidents[[#This Row],[Country]],Sheet2!$A$2:$B$250,2,FALSE)</f>
        <v>Belgium</v>
      </c>
    </row>
    <row r="2129" spans="1:13" x14ac:dyDescent="0.35">
      <c r="A2129" s="1" t="s">
        <v>66097</v>
      </c>
      <c r="B2129" s="2">
        <v>40948.586226851854</v>
      </c>
      <c r="C2129" s="1" t="s">
        <v>65547</v>
      </c>
      <c r="D2129" s="1" t="s">
        <v>65566</v>
      </c>
      <c r="E2129" s="1" t="s">
        <v>65603</v>
      </c>
      <c r="F2129" s="1" t="s">
        <v>65574</v>
      </c>
      <c r="G2129" s="1" t="s">
        <v>65604</v>
      </c>
      <c r="H2129" s="1" t="s">
        <v>65552</v>
      </c>
      <c r="I2129" s="1" t="s">
        <v>65765</v>
      </c>
      <c r="J2129" s="1" t="s">
        <v>65757</v>
      </c>
      <c r="K2129" s="1" t="s">
        <v>65607</v>
      </c>
      <c r="L2129" s="1" t="s">
        <v>65876</v>
      </c>
      <c r="M2129" s="1" t="str">
        <f>VLOOKUP(VINST_cases_incidents[[#This Row],[Country]],Sheet2!$A$2:$B$250,2,FALSE)</f>
        <v>Belgium</v>
      </c>
    </row>
    <row r="2130" spans="1:13" x14ac:dyDescent="0.35">
      <c r="A2130" s="1" t="s">
        <v>66097</v>
      </c>
      <c r="B2130" s="2">
        <v>40948.614374999997</v>
      </c>
      <c r="C2130" s="1" t="s">
        <v>65547</v>
      </c>
      <c r="D2130" s="1" t="s">
        <v>65548</v>
      </c>
      <c r="E2130" s="1" t="s">
        <v>65603</v>
      </c>
      <c r="F2130" s="1" t="s">
        <v>65574</v>
      </c>
      <c r="G2130" s="1" t="s">
        <v>65604</v>
      </c>
      <c r="H2130" s="1" t="s">
        <v>65552</v>
      </c>
      <c r="I2130" s="1" t="s">
        <v>65765</v>
      </c>
      <c r="J2130" s="1" t="s">
        <v>65757</v>
      </c>
      <c r="K2130" s="1" t="s">
        <v>65607</v>
      </c>
      <c r="L2130" s="1" t="s">
        <v>65643</v>
      </c>
      <c r="M2130" s="1" t="str">
        <f>VLOOKUP(VINST_cases_incidents[[#This Row],[Country]],Sheet2!$A$2:$B$250,2,FALSE)</f>
        <v>Belgium</v>
      </c>
    </row>
    <row r="2131" spans="1:13" x14ac:dyDescent="0.35">
      <c r="A2131" s="1" t="s">
        <v>66097</v>
      </c>
      <c r="B2131" s="2">
        <v>40948.614421296297</v>
      </c>
      <c r="C2131" s="1" t="s">
        <v>65547</v>
      </c>
      <c r="D2131" s="1" t="s">
        <v>65582</v>
      </c>
      <c r="E2131" s="1" t="s">
        <v>65603</v>
      </c>
      <c r="F2131" s="1" t="s">
        <v>65574</v>
      </c>
      <c r="G2131" s="1" t="s">
        <v>65604</v>
      </c>
      <c r="H2131" s="1" t="s">
        <v>65552</v>
      </c>
      <c r="I2131" s="1" t="s">
        <v>65765</v>
      </c>
      <c r="J2131" s="1" t="s">
        <v>65757</v>
      </c>
      <c r="K2131" s="1" t="s">
        <v>65607</v>
      </c>
      <c r="L2131" s="1" t="s">
        <v>65643</v>
      </c>
      <c r="M2131" s="1" t="str">
        <f>VLOOKUP(VINST_cases_incidents[[#This Row],[Country]],Sheet2!$A$2:$B$250,2,FALSE)</f>
        <v>Belgium</v>
      </c>
    </row>
    <row r="2132" spans="1:13" x14ac:dyDescent="0.35">
      <c r="A2132" s="1" t="s">
        <v>66097</v>
      </c>
      <c r="B2132" s="2">
        <v>40948.62704861111</v>
      </c>
      <c r="C2132" s="1" t="s">
        <v>65557</v>
      </c>
      <c r="D2132" s="1" t="s">
        <v>65558</v>
      </c>
      <c r="E2132" s="1" t="s">
        <v>65603</v>
      </c>
      <c r="F2132" s="1" t="s">
        <v>65550</v>
      </c>
      <c r="G2132" s="1" t="s">
        <v>65666</v>
      </c>
      <c r="H2132" s="1" t="s">
        <v>65552</v>
      </c>
      <c r="I2132" s="1" t="s">
        <v>65765</v>
      </c>
      <c r="J2132" s="1" t="s">
        <v>65757</v>
      </c>
      <c r="K2132" s="1" t="s">
        <v>65607</v>
      </c>
      <c r="L2132" s="1" t="s">
        <v>65643</v>
      </c>
      <c r="M2132" s="1" t="str">
        <f>VLOOKUP(VINST_cases_incidents[[#This Row],[Country]],Sheet2!$A$2:$B$250,2,FALSE)</f>
        <v>Belgium</v>
      </c>
    </row>
    <row r="2133" spans="1:13" x14ac:dyDescent="0.35">
      <c r="A2133" s="1" t="s">
        <v>66097</v>
      </c>
      <c r="B2133" s="2">
        <v>40948.631886574076</v>
      </c>
      <c r="C2133" s="1" t="s">
        <v>65547</v>
      </c>
      <c r="D2133" s="1" t="s">
        <v>65548</v>
      </c>
      <c r="E2133" s="1" t="s">
        <v>65603</v>
      </c>
      <c r="F2133" s="1" t="s">
        <v>65550</v>
      </c>
      <c r="G2133" s="1" t="s">
        <v>65666</v>
      </c>
      <c r="H2133" s="1" t="s">
        <v>65552</v>
      </c>
      <c r="I2133" s="1" t="s">
        <v>65765</v>
      </c>
      <c r="J2133" s="1" t="s">
        <v>65757</v>
      </c>
      <c r="K2133" s="1" t="s">
        <v>65649</v>
      </c>
      <c r="L2133" s="1" t="s">
        <v>65789</v>
      </c>
      <c r="M2133" s="1" t="str">
        <f>VLOOKUP(VINST_cases_incidents[[#This Row],[Country]],Sheet2!$A$2:$B$250,2,FALSE)</f>
        <v>Belgium</v>
      </c>
    </row>
    <row r="2134" spans="1:13" x14ac:dyDescent="0.35">
      <c r="A2134" s="1" t="s">
        <v>66097</v>
      </c>
      <c r="B2134" s="2">
        <v>40948.633020833331</v>
      </c>
      <c r="C2134" s="1" t="s">
        <v>65557</v>
      </c>
      <c r="D2134" s="1" t="s">
        <v>65558</v>
      </c>
      <c r="E2134" s="1" t="s">
        <v>65603</v>
      </c>
      <c r="F2134" s="1" t="s">
        <v>65550</v>
      </c>
      <c r="G2134" s="1" t="s">
        <v>65766</v>
      </c>
      <c r="H2134" s="1" t="s">
        <v>65552</v>
      </c>
      <c r="I2134" s="1" t="s">
        <v>65765</v>
      </c>
      <c r="J2134" s="1" t="s">
        <v>65757</v>
      </c>
      <c r="K2134" s="1" t="s">
        <v>65649</v>
      </c>
      <c r="L2134" s="1" t="s">
        <v>65789</v>
      </c>
      <c r="M2134" s="1" t="str">
        <f>VLOOKUP(VINST_cases_incidents[[#This Row],[Country]],Sheet2!$A$2:$B$250,2,FALSE)</f>
        <v>Belgium</v>
      </c>
    </row>
    <row r="2135" spans="1:13" x14ac:dyDescent="0.35">
      <c r="A2135" s="1" t="s">
        <v>66097</v>
      </c>
      <c r="B2135" s="2">
        <v>40948.635312500002</v>
      </c>
      <c r="C2135" s="1" t="s">
        <v>65547</v>
      </c>
      <c r="D2135" s="1" t="s">
        <v>65548</v>
      </c>
      <c r="E2135" s="1" t="s">
        <v>65603</v>
      </c>
      <c r="F2135" s="1" t="s">
        <v>65550</v>
      </c>
      <c r="G2135" s="1" t="s">
        <v>65766</v>
      </c>
      <c r="H2135" s="1" t="s">
        <v>65552</v>
      </c>
      <c r="I2135" s="1" t="s">
        <v>65765</v>
      </c>
      <c r="J2135" s="1" t="s">
        <v>65757</v>
      </c>
      <c r="K2135" s="1" t="s">
        <v>65627</v>
      </c>
      <c r="L2135" s="1" t="s">
        <v>65767</v>
      </c>
      <c r="M2135" s="1" t="str">
        <f>VLOOKUP(VINST_cases_incidents[[#This Row],[Country]],Sheet2!$A$2:$B$250,2,FALSE)</f>
        <v>Belgium</v>
      </c>
    </row>
    <row r="2136" spans="1:13" x14ac:dyDescent="0.35">
      <c r="A2136" s="1" t="s">
        <v>66097</v>
      </c>
      <c r="B2136" s="2">
        <v>40948.638113425928</v>
      </c>
      <c r="C2136" s="1" t="s">
        <v>65547</v>
      </c>
      <c r="D2136" s="1" t="s">
        <v>65566</v>
      </c>
      <c r="E2136" s="1" t="s">
        <v>65603</v>
      </c>
      <c r="F2136" s="1" t="s">
        <v>65550</v>
      </c>
      <c r="G2136" s="1" t="s">
        <v>65766</v>
      </c>
      <c r="H2136" s="1" t="s">
        <v>65552</v>
      </c>
      <c r="I2136" s="1" t="s">
        <v>65765</v>
      </c>
      <c r="J2136" s="1" t="s">
        <v>65757</v>
      </c>
      <c r="K2136" s="1" t="s">
        <v>65627</v>
      </c>
      <c r="L2136" s="1" t="s">
        <v>65767</v>
      </c>
      <c r="M2136" s="1" t="str">
        <f>VLOOKUP(VINST_cases_incidents[[#This Row],[Country]],Sheet2!$A$2:$B$250,2,FALSE)</f>
        <v>Belgium</v>
      </c>
    </row>
    <row r="2137" spans="1:13" x14ac:dyDescent="0.35">
      <c r="A2137" s="1" t="s">
        <v>66097</v>
      </c>
      <c r="B2137" s="2">
        <v>40949.354537037034</v>
      </c>
      <c r="C2137" s="1" t="s">
        <v>65547</v>
      </c>
      <c r="D2137" s="1" t="s">
        <v>65548</v>
      </c>
      <c r="E2137" s="1" t="s">
        <v>65603</v>
      </c>
      <c r="F2137" s="1" t="s">
        <v>65550</v>
      </c>
      <c r="G2137" s="1" t="s">
        <v>65766</v>
      </c>
      <c r="H2137" s="1" t="s">
        <v>65552</v>
      </c>
      <c r="I2137" s="1" t="s">
        <v>65765</v>
      </c>
      <c r="J2137" s="1" t="s">
        <v>65757</v>
      </c>
      <c r="K2137" s="1" t="s">
        <v>65627</v>
      </c>
      <c r="L2137" s="1" t="s">
        <v>66098</v>
      </c>
      <c r="M2137" s="1" t="str">
        <f>VLOOKUP(VINST_cases_incidents[[#This Row],[Country]],Sheet2!$A$2:$B$250,2,FALSE)</f>
        <v>Belgium</v>
      </c>
    </row>
    <row r="2138" spans="1:13" x14ac:dyDescent="0.35">
      <c r="A2138" s="1" t="s">
        <v>66097</v>
      </c>
      <c r="B2138" s="2">
        <v>40949.35460648148</v>
      </c>
      <c r="C2138" s="1" t="s">
        <v>65547</v>
      </c>
      <c r="D2138" s="1" t="s">
        <v>65592</v>
      </c>
      <c r="E2138" s="1" t="s">
        <v>65603</v>
      </c>
      <c r="F2138" s="1" t="s">
        <v>65550</v>
      </c>
      <c r="G2138" s="1" t="s">
        <v>65766</v>
      </c>
      <c r="H2138" s="1" t="s">
        <v>65552</v>
      </c>
      <c r="I2138" s="1" t="s">
        <v>65765</v>
      </c>
      <c r="J2138" s="1" t="s">
        <v>65757</v>
      </c>
      <c r="K2138" s="1" t="s">
        <v>65627</v>
      </c>
      <c r="L2138" s="1" t="s">
        <v>66098</v>
      </c>
      <c r="M2138" s="1" t="str">
        <f>VLOOKUP(VINST_cases_incidents[[#This Row],[Country]],Sheet2!$A$2:$B$250,2,FALSE)</f>
        <v>Belgium</v>
      </c>
    </row>
    <row r="2139" spans="1:13" x14ac:dyDescent="0.35">
      <c r="A2139" s="1" t="s">
        <v>66097</v>
      </c>
      <c r="B2139" s="2">
        <v>40949.569016203706</v>
      </c>
      <c r="C2139" s="1" t="s">
        <v>65547</v>
      </c>
      <c r="D2139" s="1" t="s">
        <v>65548</v>
      </c>
      <c r="E2139" s="1" t="s">
        <v>65603</v>
      </c>
      <c r="F2139" s="1" t="s">
        <v>65550</v>
      </c>
      <c r="G2139" s="1" t="s">
        <v>65766</v>
      </c>
      <c r="H2139" s="1" t="s">
        <v>65552</v>
      </c>
      <c r="I2139" s="1" t="s">
        <v>65765</v>
      </c>
      <c r="J2139" s="1" t="s">
        <v>65757</v>
      </c>
      <c r="K2139" s="1" t="s">
        <v>65627</v>
      </c>
      <c r="L2139" s="1" t="s">
        <v>65767</v>
      </c>
      <c r="M2139" s="1" t="str">
        <f>VLOOKUP(VINST_cases_incidents[[#This Row],[Country]],Sheet2!$A$2:$B$250,2,FALSE)</f>
        <v>Belgium</v>
      </c>
    </row>
    <row r="2140" spans="1:13" x14ac:dyDescent="0.35">
      <c r="A2140" s="1" t="s">
        <v>66097</v>
      </c>
      <c r="B2140" s="2">
        <v>40949.591412037036</v>
      </c>
      <c r="C2140" s="1" t="s">
        <v>65547</v>
      </c>
      <c r="D2140" s="1" t="s">
        <v>65566</v>
      </c>
      <c r="E2140" s="1" t="s">
        <v>65603</v>
      </c>
      <c r="F2140" s="1" t="s">
        <v>65550</v>
      </c>
      <c r="G2140" s="1" t="s">
        <v>65766</v>
      </c>
      <c r="H2140" s="1" t="s">
        <v>65552</v>
      </c>
      <c r="I2140" s="1" t="s">
        <v>65765</v>
      </c>
      <c r="J2140" s="1" t="s">
        <v>65757</v>
      </c>
      <c r="K2140" s="1" t="s">
        <v>65627</v>
      </c>
      <c r="L2140" s="1" t="s">
        <v>65767</v>
      </c>
      <c r="M2140" s="1" t="str">
        <f>VLOOKUP(VINST_cases_incidents[[#This Row],[Country]],Sheet2!$A$2:$B$250,2,FALSE)</f>
        <v>Belgium</v>
      </c>
    </row>
    <row r="2141" spans="1:13" x14ac:dyDescent="0.35">
      <c r="A2141" s="1" t="s">
        <v>66097</v>
      </c>
      <c r="B2141" s="2">
        <v>40949.671666666669</v>
      </c>
      <c r="C2141" s="1" t="s">
        <v>65547</v>
      </c>
      <c r="D2141" s="1" t="s">
        <v>65548</v>
      </c>
      <c r="E2141" s="1" t="s">
        <v>65603</v>
      </c>
      <c r="F2141" s="1" t="s">
        <v>65550</v>
      </c>
      <c r="G2141" s="1" t="s">
        <v>65766</v>
      </c>
      <c r="H2141" s="1" t="s">
        <v>65552</v>
      </c>
      <c r="I2141" s="1" t="s">
        <v>65765</v>
      </c>
      <c r="J2141" s="1" t="s">
        <v>65757</v>
      </c>
      <c r="K2141" s="1" t="s">
        <v>65627</v>
      </c>
      <c r="L2141" s="1" t="s">
        <v>66098</v>
      </c>
      <c r="M2141" s="1" t="str">
        <f>VLOOKUP(VINST_cases_incidents[[#This Row],[Country]],Sheet2!$A$2:$B$250,2,FALSE)</f>
        <v>Belgium</v>
      </c>
    </row>
    <row r="2142" spans="1:13" x14ac:dyDescent="0.35">
      <c r="A2142" s="1" t="s">
        <v>66097</v>
      </c>
      <c r="B2142" s="2">
        <v>40949.671712962961</v>
      </c>
      <c r="C2142" s="1" t="s">
        <v>65547</v>
      </c>
      <c r="D2142" s="1" t="s">
        <v>65592</v>
      </c>
      <c r="E2142" s="1" t="s">
        <v>65603</v>
      </c>
      <c r="F2142" s="1" t="s">
        <v>65550</v>
      </c>
      <c r="G2142" s="1" t="s">
        <v>65766</v>
      </c>
      <c r="H2142" s="1" t="s">
        <v>65552</v>
      </c>
      <c r="I2142" s="1" t="s">
        <v>65765</v>
      </c>
      <c r="J2142" s="1" t="s">
        <v>65757</v>
      </c>
      <c r="K2142" s="1" t="s">
        <v>65627</v>
      </c>
      <c r="L2142" s="1" t="s">
        <v>66098</v>
      </c>
      <c r="M2142" s="1" t="str">
        <f>VLOOKUP(VINST_cases_incidents[[#This Row],[Country]],Sheet2!$A$2:$B$250,2,FALSE)</f>
        <v>Belgium</v>
      </c>
    </row>
    <row r="2143" spans="1:13" x14ac:dyDescent="0.35">
      <c r="A2143" s="1" t="s">
        <v>66097</v>
      </c>
      <c r="B2143" s="2">
        <v>40953.783946759257</v>
      </c>
      <c r="C2143" s="1" t="s">
        <v>65547</v>
      </c>
      <c r="D2143" s="1" t="s">
        <v>65566</v>
      </c>
      <c r="E2143" s="1" t="s">
        <v>65603</v>
      </c>
      <c r="F2143" s="1" t="s">
        <v>65550</v>
      </c>
      <c r="G2143" s="1" t="s">
        <v>65766</v>
      </c>
      <c r="H2143" s="1" t="s">
        <v>65552</v>
      </c>
      <c r="I2143" s="1" t="s">
        <v>65765</v>
      </c>
      <c r="J2143" s="1" t="s">
        <v>65757</v>
      </c>
      <c r="K2143" s="1" t="s">
        <v>65627</v>
      </c>
      <c r="L2143" s="1" t="s">
        <v>66098</v>
      </c>
      <c r="M2143" s="1" t="str">
        <f>VLOOKUP(VINST_cases_incidents[[#This Row],[Country]],Sheet2!$A$2:$B$250,2,FALSE)</f>
        <v>Belgium</v>
      </c>
    </row>
    <row r="2144" spans="1:13" x14ac:dyDescent="0.35">
      <c r="A2144" s="1" t="s">
        <v>66097</v>
      </c>
      <c r="B2144" s="2">
        <v>40954.371307870373</v>
      </c>
      <c r="C2144" s="1" t="s">
        <v>65547</v>
      </c>
      <c r="D2144" s="1" t="s">
        <v>65548</v>
      </c>
      <c r="E2144" s="1" t="s">
        <v>65603</v>
      </c>
      <c r="F2144" s="1" t="s">
        <v>65550</v>
      </c>
      <c r="G2144" s="1" t="s">
        <v>65766</v>
      </c>
      <c r="H2144" s="1" t="s">
        <v>65552</v>
      </c>
      <c r="I2144" s="1" t="s">
        <v>65765</v>
      </c>
      <c r="J2144" s="1" t="s">
        <v>65757</v>
      </c>
      <c r="K2144" s="1" t="s">
        <v>65627</v>
      </c>
      <c r="L2144" s="1" t="s">
        <v>65767</v>
      </c>
      <c r="M2144" s="1" t="str">
        <f>VLOOKUP(VINST_cases_incidents[[#This Row],[Country]],Sheet2!$A$2:$B$250,2,FALSE)</f>
        <v>Belgium</v>
      </c>
    </row>
    <row r="2145" spans="1:13" x14ac:dyDescent="0.35">
      <c r="A2145" s="1" t="s">
        <v>66097</v>
      </c>
      <c r="B2145" s="2">
        <v>40954.378067129626</v>
      </c>
      <c r="C2145" s="1" t="s">
        <v>65557</v>
      </c>
      <c r="D2145" s="1" t="s">
        <v>65558</v>
      </c>
      <c r="E2145" s="1" t="s">
        <v>65603</v>
      </c>
      <c r="F2145" s="1" t="s">
        <v>65574</v>
      </c>
      <c r="G2145" s="1" t="s">
        <v>65604</v>
      </c>
      <c r="H2145" s="1" t="s">
        <v>65552</v>
      </c>
      <c r="I2145" s="1" t="s">
        <v>65765</v>
      </c>
      <c r="J2145" s="1" t="s">
        <v>65757</v>
      </c>
      <c r="K2145" s="1" t="s">
        <v>65627</v>
      </c>
      <c r="L2145" s="1" t="s">
        <v>65767</v>
      </c>
      <c r="M2145" s="1" t="str">
        <f>VLOOKUP(VINST_cases_incidents[[#This Row],[Country]],Sheet2!$A$2:$B$250,2,FALSE)</f>
        <v>Belgium</v>
      </c>
    </row>
    <row r="2146" spans="1:13" x14ac:dyDescent="0.35">
      <c r="A2146" s="1" t="s">
        <v>66097</v>
      </c>
      <c r="B2146" s="2">
        <v>40954.383831018517</v>
      </c>
      <c r="C2146" s="1" t="s">
        <v>65547</v>
      </c>
      <c r="D2146" s="1" t="s">
        <v>65548</v>
      </c>
      <c r="E2146" s="1" t="s">
        <v>65603</v>
      </c>
      <c r="F2146" s="1" t="s">
        <v>65574</v>
      </c>
      <c r="G2146" s="1" t="s">
        <v>65604</v>
      </c>
      <c r="H2146" s="1" t="s">
        <v>65552</v>
      </c>
      <c r="I2146" s="1" t="s">
        <v>65765</v>
      </c>
      <c r="J2146" s="1" t="s">
        <v>65757</v>
      </c>
      <c r="K2146" s="1" t="s">
        <v>65607</v>
      </c>
      <c r="L2146" s="1" t="s">
        <v>65843</v>
      </c>
      <c r="M2146" s="1" t="str">
        <f>VLOOKUP(VINST_cases_incidents[[#This Row],[Country]],Sheet2!$A$2:$B$250,2,FALSE)</f>
        <v>Belgium</v>
      </c>
    </row>
    <row r="2147" spans="1:13" x14ac:dyDescent="0.35">
      <c r="A2147" s="1" t="s">
        <v>66097</v>
      </c>
      <c r="B2147" s="2">
        <v>40954.383958333332</v>
      </c>
      <c r="C2147" s="1" t="s">
        <v>65547</v>
      </c>
      <c r="D2147" s="1" t="s">
        <v>65566</v>
      </c>
      <c r="E2147" s="1" t="s">
        <v>65603</v>
      </c>
      <c r="F2147" s="1" t="s">
        <v>65574</v>
      </c>
      <c r="G2147" s="1" t="s">
        <v>65604</v>
      </c>
      <c r="H2147" s="1" t="s">
        <v>65552</v>
      </c>
      <c r="I2147" s="1" t="s">
        <v>65765</v>
      </c>
      <c r="J2147" s="1" t="s">
        <v>65757</v>
      </c>
      <c r="K2147" s="1" t="s">
        <v>65607</v>
      </c>
      <c r="L2147" s="1" t="s">
        <v>65843</v>
      </c>
      <c r="M2147" s="1" t="str">
        <f>VLOOKUP(VINST_cases_incidents[[#This Row],[Country]],Sheet2!$A$2:$B$250,2,FALSE)</f>
        <v>Belgium</v>
      </c>
    </row>
    <row r="2148" spans="1:13" x14ac:dyDescent="0.35">
      <c r="A2148" s="1" t="s">
        <v>66097</v>
      </c>
      <c r="B2148" s="2">
        <v>40954.39912037037</v>
      </c>
      <c r="C2148" s="1" t="s">
        <v>65547</v>
      </c>
      <c r="D2148" s="1" t="s">
        <v>65548</v>
      </c>
      <c r="E2148" s="1" t="s">
        <v>65603</v>
      </c>
      <c r="F2148" s="1" t="s">
        <v>65574</v>
      </c>
      <c r="G2148" s="1" t="s">
        <v>65604</v>
      </c>
      <c r="H2148" s="1" t="s">
        <v>65552</v>
      </c>
      <c r="I2148" s="1" t="s">
        <v>65765</v>
      </c>
      <c r="J2148" s="1" t="s">
        <v>65757</v>
      </c>
      <c r="K2148" s="1" t="s">
        <v>65607</v>
      </c>
      <c r="L2148" s="1" t="s">
        <v>65643</v>
      </c>
      <c r="M2148" s="1" t="str">
        <f>VLOOKUP(VINST_cases_incidents[[#This Row],[Country]],Sheet2!$A$2:$B$250,2,FALSE)</f>
        <v>Belgium</v>
      </c>
    </row>
    <row r="2149" spans="1:13" x14ac:dyDescent="0.35">
      <c r="A2149" s="1" t="s">
        <v>66097</v>
      </c>
      <c r="B2149" s="2">
        <v>40954.399155092593</v>
      </c>
      <c r="C2149" s="1" t="s">
        <v>65547</v>
      </c>
      <c r="D2149" s="1" t="s">
        <v>65582</v>
      </c>
      <c r="E2149" s="1" t="s">
        <v>65603</v>
      </c>
      <c r="F2149" s="1" t="s">
        <v>65574</v>
      </c>
      <c r="G2149" s="1" t="s">
        <v>65604</v>
      </c>
      <c r="H2149" s="1" t="s">
        <v>65552</v>
      </c>
      <c r="I2149" s="1" t="s">
        <v>65765</v>
      </c>
      <c r="J2149" s="1" t="s">
        <v>65757</v>
      </c>
      <c r="K2149" s="1" t="s">
        <v>65607</v>
      </c>
      <c r="L2149" s="1" t="s">
        <v>65643</v>
      </c>
      <c r="M2149" s="1" t="str">
        <f>VLOOKUP(VINST_cases_incidents[[#This Row],[Country]],Sheet2!$A$2:$B$250,2,FALSE)</f>
        <v>Belgium</v>
      </c>
    </row>
    <row r="2150" spans="1:13" x14ac:dyDescent="0.35">
      <c r="A2150" s="1" t="s">
        <v>66097</v>
      </c>
      <c r="B2150" s="2">
        <v>40954.399618055555</v>
      </c>
      <c r="C2150" s="1" t="s">
        <v>65557</v>
      </c>
      <c r="D2150" s="1" t="s">
        <v>65558</v>
      </c>
      <c r="E2150" s="1" t="s">
        <v>65609</v>
      </c>
      <c r="F2150" s="1" t="s">
        <v>66099</v>
      </c>
      <c r="G2150" s="1" t="s">
        <v>66100</v>
      </c>
      <c r="H2150" s="1" t="s">
        <v>65552</v>
      </c>
      <c r="I2150" s="1" t="s">
        <v>65765</v>
      </c>
      <c r="J2150" s="1" t="s">
        <v>65757</v>
      </c>
      <c r="K2150" s="1" t="s">
        <v>65607</v>
      </c>
      <c r="L2150" s="1" t="s">
        <v>65643</v>
      </c>
      <c r="M2150" s="1" t="str">
        <f>VLOOKUP(VINST_cases_incidents[[#This Row],[Country]],Sheet2!$A$2:$B$250,2,FALSE)</f>
        <v>Belgium</v>
      </c>
    </row>
    <row r="2151" spans="1:13" x14ac:dyDescent="0.35">
      <c r="A2151" s="1" t="s">
        <v>66097</v>
      </c>
      <c r="B2151" s="2">
        <v>40955.259583333333</v>
      </c>
      <c r="C2151" s="1" t="s">
        <v>65557</v>
      </c>
      <c r="D2151" s="1" t="s">
        <v>65558</v>
      </c>
      <c r="E2151" s="1" t="s">
        <v>65609</v>
      </c>
      <c r="F2151" s="1" t="s">
        <v>66099</v>
      </c>
      <c r="G2151" s="1" t="s">
        <v>66100</v>
      </c>
      <c r="H2151" s="1" t="s">
        <v>65552</v>
      </c>
      <c r="I2151" s="1" t="s">
        <v>65765</v>
      </c>
      <c r="J2151" s="1" t="s">
        <v>65757</v>
      </c>
      <c r="K2151" s="1" t="s">
        <v>65570</v>
      </c>
      <c r="L2151" s="1" t="s">
        <v>66101</v>
      </c>
      <c r="M2151" s="1" t="str">
        <f>VLOOKUP(VINST_cases_incidents[[#This Row],[Country]],Sheet2!$A$2:$B$250,2,FALSE)</f>
        <v>Belgium</v>
      </c>
    </row>
    <row r="2152" spans="1:13" x14ac:dyDescent="0.35">
      <c r="A2152" s="1" t="s">
        <v>66097</v>
      </c>
      <c r="B2152" s="2">
        <v>40959.429247685184</v>
      </c>
      <c r="C2152" s="1" t="s">
        <v>65557</v>
      </c>
      <c r="D2152" s="1" t="s">
        <v>65558</v>
      </c>
      <c r="E2152" s="1" t="s">
        <v>65603</v>
      </c>
      <c r="F2152" s="1" t="s">
        <v>65550</v>
      </c>
      <c r="G2152" s="1" t="s">
        <v>65766</v>
      </c>
      <c r="H2152" s="1" t="s">
        <v>65552</v>
      </c>
      <c r="I2152" s="1" t="s">
        <v>65765</v>
      </c>
      <c r="J2152" s="1" t="s">
        <v>65757</v>
      </c>
      <c r="K2152" s="1" t="s">
        <v>65570</v>
      </c>
      <c r="L2152" s="1" t="s">
        <v>66101</v>
      </c>
      <c r="M2152" s="1" t="str">
        <f>VLOOKUP(VINST_cases_incidents[[#This Row],[Country]],Sheet2!$A$2:$B$250,2,FALSE)</f>
        <v>Belgium</v>
      </c>
    </row>
    <row r="2153" spans="1:13" x14ac:dyDescent="0.35">
      <c r="A2153" s="1" t="s">
        <v>66097</v>
      </c>
      <c r="B2153" s="2">
        <v>40959.430104166669</v>
      </c>
      <c r="C2153" s="1" t="s">
        <v>65547</v>
      </c>
      <c r="D2153" s="1" t="s">
        <v>65548</v>
      </c>
      <c r="E2153" s="1" t="s">
        <v>65603</v>
      </c>
      <c r="F2153" s="1" t="s">
        <v>65550</v>
      </c>
      <c r="G2153" s="1" t="s">
        <v>65766</v>
      </c>
      <c r="H2153" s="1" t="s">
        <v>65552</v>
      </c>
      <c r="I2153" s="1" t="s">
        <v>65765</v>
      </c>
      <c r="J2153" s="1" t="s">
        <v>65757</v>
      </c>
      <c r="K2153" s="1" t="s">
        <v>65627</v>
      </c>
      <c r="L2153" s="1" t="s">
        <v>65767</v>
      </c>
      <c r="M2153" s="1" t="str">
        <f>VLOOKUP(VINST_cases_incidents[[#This Row],[Country]],Sheet2!$A$2:$B$250,2,FALSE)</f>
        <v>Belgium</v>
      </c>
    </row>
    <row r="2154" spans="1:13" x14ac:dyDescent="0.35">
      <c r="A2154" s="1" t="s">
        <v>66097</v>
      </c>
      <c r="B2154" s="2">
        <v>40959.435787037037</v>
      </c>
      <c r="C2154" s="1" t="s">
        <v>65557</v>
      </c>
      <c r="D2154" s="1" t="s">
        <v>65558</v>
      </c>
      <c r="E2154" s="1" t="s">
        <v>65603</v>
      </c>
      <c r="F2154" s="1" t="s">
        <v>65574</v>
      </c>
      <c r="G2154" s="1" t="s">
        <v>65604</v>
      </c>
      <c r="H2154" s="1" t="s">
        <v>65552</v>
      </c>
      <c r="I2154" s="1" t="s">
        <v>65765</v>
      </c>
      <c r="J2154" s="1" t="s">
        <v>65757</v>
      </c>
      <c r="K2154" s="1" t="s">
        <v>65627</v>
      </c>
      <c r="L2154" s="1" t="s">
        <v>65767</v>
      </c>
      <c r="M2154" s="1" t="str">
        <f>VLOOKUP(VINST_cases_incidents[[#This Row],[Country]],Sheet2!$A$2:$B$250,2,FALSE)</f>
        <v>Belgium</v>
      </c>
    </row>
    <row r="2155" spans="1:13" x14ac:dyDescent="0.35">
      <c r="A2155" s="1" t="s">
        <v>66097</v>
      </c>
      <c r="B2155" s="2">
        <v>40959.446747685186</v>
      </c>
      <c r="C2155" s="1" t="s">
        <v>65547</v>
      </c>
      <c r="D2155" s="1" t="s">
        <v>65548</v>
      </c>
      <c r="E2155" s="1" t="s">
        <v>65603</v>
      </c>
      <c r="F2155" s="1" t="s">
        <v>65574</v>
      </c>
      <c r="G2155" s="1" t="s">
        <v>65604</v>
      </c>
      <c r="H2155" s="1" t="s">
        <v>65552</v>
      </c>
      <c r="I2155" s="1" t="s">
        <v>65765</v>
      </c>
      <c r="J2155" s="1" t="s">
        <v>65757</v>
      </c>
      <c r="K2155" s="1" t="s">
        <v>65607</v>
      </c>
      <c r="L2155" s="1" t="s">
        <v>65843</v>
      </c>
      <c r="M2155" s="1" t="str">
        <f>VLOOKUP(VINST_cases_incidents[[#This Row],[Country]],Sheet2!$A$2:$B$250,2,FALSE)</f>
        <v>Belgium</v>
      </c>
    </row>
    <row r="2156" spans="1:13" x14ac:dyDescent="0.35">
      <c r="A2156" s="1" t="s">
        <v>66097</v>
      </c>
      <c r="B2156" s="2">
        <v>40959.451365740744</v>
      </c>
      <c r="C2156" s="1" t="s">
        <v>65547</v>
      </c>
      <c r="D2156" s="1" t="s">
        <v>65592</v>
      </c>
      <c r="E2156" s="1" t="s">
        <v>65603</v>
      </c>
      <c r="F2156" s="1" t="s">
        <v>65574</v>
      </c>
      <c r="G2156" s="1" t="s">
        <v>65604</v>
      </c>
      <c r="H2156" s="1" t="s">
        <v>65552</v>
      </c>
      <c r="I2156" s="1" t="s">
        <v>65765</v>
      </c>
      <c r="J2156" s="1" t="s">
        <v>65757</v>
      </c>
      <c r="K2156" s="1" t="s">
        <v>65607</v>
      </c>
      <c r="L2156" s="1" t="s">
        <v>65843</v>
      </c>
      <c r="M2156" s="1" t="str">
        <f>VLOOKUP(VINST_cases_incidents[[#This Row],[Country]],Sheet2!$A$2:$B$250,2,FALSE)</f>
        <v>Belgium</v>
      </c>
    </row>
    <row r="2157" spans="1:13" x14ac:dyDescent="0.35">
      <c r="A2157" s="1" t="s">
        <v>66097</v>
      </c>
      <c r="B2157" s="2">
        <v>40962.405578703707</v>
      </c>
      <c r="C2157" s="1" t="s">
        <v>65547</v>
      </c>
      <c r="D2157" s="1" t="s">
        <v>65548</v>
      </c>
      <c r="E2157" s="1" t="s">
        <v>65603</v>
      </c>
      <c r="F2157" s="1" t="s">
        <v>65574</v>
      </c>
      <c r="G2157" s="1" t="s">
        <v>65604</v>
      </c>
      <c r="H2157" s="1" t="s">
        <v>65552</v>
      </c>
      <c r="I2157" s="1" t="s">
        <v>65765</v>
      </c>
      <c r="J2157" s="1" t="s">
        <v>65757</v>
      </c>
      <c r="K2157" s="1" t="s">
        <v>65607</v>
      </c>
      <c r="L2157" s="1" t="s">
        <v>65682</v>
      </c>
      <c r="M2157" s="1" t="str">
        <f>VLOOKUP(VINST_cases_incidents[[#This Row],[Country]],Sheet2!$A$2:$B$250,2,FALSE)</f>
        <v>Belgium</v>
      </c>
    </row>
    <row r="2158" spans="1:13" x14ac:dyDescent="0.35">
      <c r="A2158" s="1" t="s">
        <v>66097</v>
      </c>
      <c r="B2158" s="2">
        <v>40962.407210648147</v>
      </c>
      <c r="C2158" s="1" t="s">
        <v>65547</v>
      </c>
      <c r="D2158" s="1" t="s">
        <v>65582</v>
      </c>
      <c r="E2158" s="1" t="s">
        <v>65603</v>
      </c>
      <c r="F2158" s="1" t="s">
        <v>65574</v>
      </c>
      <c r="G2158" s="1" t="s">
        <v>65604</v>
      </c>
      <c r="H2158" s="1" t="s">
        <v>65552</v>
      </c>
      <c r="I2158" s="1" t="s">
        <v>65765</v>
      </c>
      <c r="J2158" s="1" t="s">
        <v>65757</v>
      </c>
      <c r="K2158" s="1" t="s">
        <v>65607</v>
      </c>
      <c r="L2158" s="1" t="s">
        <v>65682</v>
      </c>
      <c r="M2158" s="1" t="str">
        <f>VLOOKUP(VINST_cases_incidents[[#This Row],[Country]],Sheet2!$A$2:$B$250,2,FALSE)</f>
        <v>Belgium</v>
      </c>
    </row>
    <row r="2159" spans="1:13" x14ac:dyDescent="0.35">
      <c r="A2159" s="1" t="s">
        <v>66097</v>
      </c>
      <c r="B2159" s="2">
        <v>40962.418263888889</v>
      </c>
      <c r="C2159" s="1" t="s">
        <v>65557</v>
      </c>
      <c r="D2159" s="1" t="s">
        <v>65558</v>
      </c>
      <c r="E2159" s="1" t="s">
        <v>65603</v>
      </c>
      <c r="F2159" s="1" t="s">
        <v>65550</v>
      </c>
      <c r="G2159" s="1" t="s">
        <v>65766</v>
      </c>
      <c r="H2159" s="1" t="s">
        <v>65552</v>
      </c>
      <c r="I2159" s="1" t="s">
        <v>65765</v>
      </c>
      <c r="J2159" s="1" t="s">
        <v>65757</v>
      </c>
      <c r="K2159" s="1" t="s">
        <v>65607</v>
      </c>
      <c r="L2159" s="1" t="s">
        <v>65682</v>
      </c>
      <c r="M2159" s="1" t="str">
        <f>VLOOKUP(VINST_cases_incidents[[#This Row],[Country]],Sheet2!$A$2:$B$250,2,FALSE)</f>
        <v>Belgium</v>
      </c>
    </row>
    <row r="2160" spans="1:13" x14ac:dyDescent="0.35">
      <c r="A2160" s="1" t="s">
        <v>66097</v>
      </c>
      <c r="B2160" s="2">
        <v>40962.429247685184</v>
      </c>
      <c r="C2160" s="1" t="s">
        <v>65557</v>
      </c>
      <c r="D2160" s="1" t="s">
        <v>65558</v>
      </c>
      <c r="E2160" s="1" t="s">
        <v>65603</v>
      </c>
      <c r="F2160" s="1" t="s">
        <v>65550</v>
      </c>
      <c r="G2160" s="1" t="s">
        <v>65766</v>
      </c>
      <c r="H2160" s="1" t="s">
        <v>65552</v>
      </c>
      <c r="I2160" s="1" t="s">
        <v>65765</v>
      </c>
      <c r="J2160" s="1" t="s">
        <v>65757</v>
      </c>
      <c r="K2160" s="1" t="s">
        <v>65570</v>
      </c>
      <c r="L2160" s="1" t="s">
        <v>65571</v>
      </c>
      <c r="M2160" s="1" t="str">
        <f>VLOOKUP(VINST_cases_incidents[[#This Row],[Country]],Sheet2!$A$2:$B$250,2,FALSE)</f>
        <v>Belgium</v>
      </c>
    </row>
    <row r="2161" spans="1:13" x14ac:dyDescent="0.35">
      <c r="A2161" s="1" t="s">
        <v>66097</v>
      </c>
      <c r="B2161" s="2">
        <v>40962.443159722221</v>
      </c>
      <c r="C2161" s="1" t="s">
        <v>65547</v>
      </c>
      <c r="D2161" s="1" t="s">
        <v>65548</v>
      </c>
      <c r="E2161" s="1" t="s">
        <v>65603</v>
      </c>
      <c r="F2161" s="1" t="s">
        <v>65550</v>
      </c>
      <c r="G2161" s="1" t="s">
        <v>65766</v>
      </c>
      <c r="H2161" s="1" t="s">
        <v>65552</v>
      </c>
      <c r="I2161" s="1" t="s">
        <v>65765</v>
      </c>
      <c r="J2161" s="1" t="s">
        <v>65757</v>
      </c>
      <c r="K2161" s="1" t="s">
        <v>65627</v>
      </c>
      <c r="L2161" s="1" t="s">
        <v>65767</v>
      </c>
      <c r="M2161" s="1" t="str">
        <f>VLOOKUP(VINST_cases_incidents[[#This Row],[Country]],Sheet2!$A$2:$B$250,2,FALSE)</f>
        <v>Belgium</v>
      </c>
    </row>
    <row r="2162" spans="1:13" x14ac:dyDescent="0.35">
      <c r="A2162" s="1" t="s">
        <v>66097</v>
      </c>
      <c r="B2162" s="2">
        <v>40962.558263888888</v>
      </c>
      <c r="C2162" s="1" t="s">
        <v>65547</v>
      </c>
      <c r="D2162" s="1" t="s">
        <v>65586</v>
      </c>
      <c r="E2162" s="1" t="s">
        <v>65603</v>
      </c>
      <c r="F2162" s="1" t="s">
        <v>65550</v>
      </c>
      <c r="G2162" s="1" t="s">
        <v>65766</v>
      </c>
      <c r="H2162" s="1" t="s">
        <v>65552</v>
      </c>
      <c r="I2162" s="1" t="s">
        <v>65765</v>
      </c>
      <c r="J2162" s="1" t="s">
        <v>65757</v>
      </c>
      <c r="K2162" s="1" t="s">
        <v>65627</v>
      </c>
      <c r="L2162" s="1" t="s">
        <v>65767</v>
      </c>
      <c r="M2162" s="1" t="str">
        <f>VLOOKUP(VINST_cases_incidents[[#This Row],[Country]],Sheet2!$A$2:$B$250,2,FALSE)</f>
        <v>Belgium</v>
      </c>
    </row>
    <row r="2163" spans="1:13" x14ac:dyDescent="0.35">
      <c r="A2163" s="1" t="s">
        <v>66097</v>
      </c>
      <c r="B2163" s="2">
        <v>40966.375972222224</v>
      </c>
      <c r="C2163" s="1" t="s">
        <v>65547</v>
      </c>
      <c r="D2163" s="1" t="s">
        <v>65548</v>
      </c>
      <c r="E2163" s="1" t="s">
        <v>65603</v>
      </c>
      <c r="F2163" s="1" t="s">
        <v>65550</v>
      </c>
      <c r="G2163" s="1" t="s">
        <v>65766</v>
      </c>
      <c r="H2163" s="1" t="s">
        <v>65552</v>
      </c>
      <c r="I2163" s="1" t="s">
        <v>65765</v>
      </c>
      <c r="J2163" s="1" t="s">
        <v>65757</v>
      </c>
      <c r="K2163" s="1" t="s">
        <v>65627</v>
      </c>
      <c r="L2163" s="1" t="s">
        <v>65767</v>
      </c>
      <c r="M2163" s="1" t="str">
        <f>VLOOKUP(VINST_cases_incidents[[#This Row],[Country]],Sheet2!$A$2:$B$250,2,FALSE)</f>
        <v>Belgium</v>
      </c>
    </row>
    <row r="2164" spans="1:13" x14ac:dyDescent="0.35">
      <c r="A2164" s="1" t="s">
        <v>66097</v>
      </c>
      <c r="B2164" s="2">
        <v>40966.429375</v>
      </c>
      <c r="C2164" s="1" t="s">
        <v>65557</v>
      </c>
      <c r="D2164" s="1" t="s">
        <v>65558</v>
      </c>
      <c r="E2164" s="1" t="s">
        <v>65603</v>
      </c>
      <c r="F2164" s="1" t="s">
        <v>65550</v>
      </c>
      <c r="G2164" s="1" t="s">
        <v>66102</v>
      </c>
      <c r="H2164" s="1" t="s">
        <v>65552</v>
      </c>
      <c r="I2164" s="1" t="s">
        <v>65765</v>
      </c>
      <c r="J2164" s="1" t="s">
        <v>65757</v>
      </c>
      <c r="K2164" s="1" t="s">
        <v>65627</v>
      </c>
      <c r="L2164" s="1" t="s">
        <v>65767</v>
      </c>
      <c r="M2164" s="1" t="str">
        <f>VLOOKUP(VINST_cases_incidents[[#This Row],[Country]],Sheet2!$A$2:$B$250,2,FALSE)</f>
        <v>Belgium</v>
      </c>
    </row>
    <row r="2165" spans="1:13" x14ac:dyDescent="0.35">
      <c r="A2165" s="1" t="s">
        <v>66097</v>
      </c>
      <c r="B2165" s="2">
        <v>40967.473877314813</v>
      </c>
      <c r="C2165" s="1" t="s">
        <v>65547</v>
      </c>
      <c r="D2165" s="1" t="s">
        <v>65548</v>
      </c>
      <c r="E2165" s="1" t="s">
        <v>65603</v>
      </c>
      <c r="F2165" s="1" t="s">
        <v>65550</v>
      </c>
      <c r="G2165" s="1" t="s">
        <v>66102</v>
      </c>
      <c r="H2165" s="1" t="s">
        <v>65552</v>
      </c>
      <c r="I2165" s="1" t="s">
        <v>65765</v>
      </c>
      <c r="J2165" s="1" t="s">
        <v>65757</v>
      </c>
      <c r="K2165" s="1" t="s">
        <v>65627</v>
      </c>
      <c r="L2165" s="1" t="s">
        <v>66103</v>
      </c>
      <c r="M2165" s="1" t="str">
        <f>VLOOKUP(VINST_cases_incidents[[#This Row],[Country]],Sheet2!$A$2:$B$250,2,FALSE)</f>
        <v>Belgium</v>
      </c>
    </row>
    <row r="2166" spans="1:13" x14ac:dyDescent="0.35">
      <c r="A2166" s="1" t="s">
        <v>66097</v>
      </c>
      <c r="B2166" s="2">
        <v>40967.474560185183</v>
      </c>
      <c r="C2166" s="1" t="s">
        <v>65557</v>
      </c>
      <c r="D2166" s="1" t="s">
        <v>65558</v>
      </c>
      <c r="E2166" s="1" t="s">
        <v>65603</v>
      </c>
      <c r="F2166" s="1" t="s">
        <v>65550</v>
      </c>
      <c r="G2166" s="1" t="s">
        <v>65766</v>
      </c>
      <c r="H2166" s="1" t="s">
        <v>65552</v>
      </c>
      <c r="I2166" s="1" t="s">
        <v>65765</v>
      </c>
      <c r="J2166" s="1" t="s">
        <v>65757</v>
      </c>
      <c r="K2166" s="1" t="s">
        <v>65627</v>
      </c>
      <c r="L2166" s="1" t="s">
        <v>66103</v>
      </c>
      <c r="M2166" s="1" t="str">
        <f>VLOOKUP(VINST_cases_incidents[[#This Row],[Country]],Sheet2!$A$2:$B$250,2,FALSE)</f>
        <v>Belgium</v>
      </c>
    </row>
    <row r="2167" spans="1:13" x14ac:dyDescent="0.35">
      <c r="A2167" s="1" t="s">
        <v>66097</v>
      </c>
      <c r="B2167" s="2">
        <v>40967.50854166667</v>
      </c>
      <c r="C2167" s="1" t="s">
        <v>65547</v>
      </c>
      <c r="D2167" s="1" t="s">
        <v>65548</v>
      </c>
      <c r="E2167" s="1" t="s">
        <v>65603</v>
      </c>
      <c r="F2167" s="1" t="s">
        <v>65550</v>
      </c>
      <c r="G2167" s="1" t="s">
        <v>65766</v>
      </c>
      <c r="H2167" s="1" t="s">
        <v>65552</v>
      </c>
      <c r="I2167" s="1" t="s">
        <v>65765</v>
      </c>
      <c r="J2167" s="1" t="s">
        <v>65757</v>
      </c>
      <c r="K2167" s="1" t="s">
        <v>65627</v>
      </c>
      <c r="L2167" s="1" t="s">
        <v>65767</v>
      </c>
      <c r="M2167" s="1" t="str">
        <f>VLOOKUP(VINST_cases_incidents[[#This Row],[Country]],Sheet2!$A$2:$B$250,2,FALSE)</f>
        <v>Belgium</v>
      </c>
    </row>
    <row r="2168" spans="1:13" x14ac:dyDescent="0.35">
      <c r="A2168" s="1" t="s">
        <v>66097</v>
      </c>
      <c r="B2168" s="2">
        <v>40967.508645833332</v>
      </c>
      <c r="C2168" s="1" t="s">
        <v>65547</v>
      </c>
      <c r="D2168" s="1" t="s">
        <v>65566</v>
      </c>
      <c r="E2168" s="1" t="s">
        <v>65603</v>
      </c>
      <c r="F2168" s="1" t="s">
        <v>65550</v>
      </c>
      <c r="G2168" s="1" t="s">
        <v>65766</v>
      </c>
      <c r="H2168" s="1" t="s">
        <v>65552</v>
      </c>
      <c r="I2168" s="1" t="s">
        <v>65765</v>
      </c>
      <c r="J2168" s="1" t="s">
        <v>65757</v>
      </c>
      <c r="K2168" s="1" t="s">
        <v>65627</v>
      </c>
      <c r="L2168" s="1" t="s">
        <v>65767</v>
      </c>
      <c r="M2168" s="1" t="str">
        <f>VLOOKUP(VINST_cases_incidents[[#This Row],[Country]],Sheet2!$A$2:$B$250,2,FALSE)</f>
        <v>Belgium</v>
      </c>
    </row>
    <row r="2169" spans="1:13" x14ac:dyDescent="0.35">
      <c r="A2169" s="1" t="s">
        <v>66097</v>
      </c>
      <c r="B2169" s="2">
        <v>40967.517361111109</v>
      </c>
      <c r="C2169" s="1" t="s">
        <v>65547</v>
      </c>
      <c r="D2169" s="1" t="s">
        <v>65548</v>
      </c>
      <c r="E2169" s="1" t="s">
        <v>65603</v>
      </c>
      <c r="F2169" s="1" t="s">
        <v>65550</v>
      </c>
      <c r="G2169" s="1" t="s">
        <v>65766</v>
      </c>
      <c r="H2169" s="1" t="s">
        <v>65552</v>
      </c>
      <c r="I2169" s="1" t="s">
        <v>65765</v>
      </c>
      <c r="J2169" s="1" t="s">
        <v>65757</v>
      </c>
      <c r="K2169" s="1" t="s">
        <v>65627</v>
      </c>
      <c r="L2169" s="1" t="s">
        <v>66098</v>
      </c>
      <c r="M2169" s="1" t="str">
        <f>VLOOKUP(VINST_cases_incidents[[#This Row],[Country]],Sheet2!$A$2:$B$250,2,FALSE)</f>
        <v>Belgium</v>
      </c>
    </row>
    <row r="2170" spans="1:13" x14ac:dyDescent="0.35">
      <c r="A2170" s="1" t="s">
        <v>66097</v>
      </c>
      <c r="B2170" s="2">
        <v>40967.65483796296</v>
      </c>
      <c r="C2170" s="1" t="s">
        <v>65557</v>
      </c>
      <c r="D2170" s="1" t="s">
        <v>65558</v>
      </c>
      <c r="E2170" s="1" t="s">
        <v>65603</v>
      </c>
      <c r="F2170" s="1" t="s">
        <v>65550</v>
      </c>
      <c r="G2170" s="1" t="s">
        <v>66102</v>
      </c>
      <c r="H2170" s="1" t="s">
        <v>65552</v>
      </c>
      <c r="I2170" s="1" t="s">
        <v>65765</v>
      </c>
      <c r="J2170" s="1" t="s">
        <v>65757</v>
      </c>
      <c r="K2170" s="1" t="s">
        <v>65627</v>
      </c>
      <c r="L2170" s="1" t="s">
        <v>66098</v>
      </c>
      <c r="M2170" s="1" t="str">
        <f>VLOOKUP(VINST_cases_incidents[[#This Row],[Country]],Sheet2!$A$2:$B$250,2,FALSE)</f>
        <v>Belgium</v>
      </c>
    </row>
    <row r="2171" spans="1:13" x14ac:dyDescent="0.35">
      <c r="A2171" s="1" t="s">
        <v>66097</v>
      </c>
      <c r="B2171" s="2">
        <v>40969.515532407408</v>
      </c>
      <c r="C2171" s="1" t="s">
        <v>65547</v>
      </c>
      <c r="D2171" s="1" t="s">
        <v>65548</v>
      </c>
      <c r="E2171" s="1" t="s">
        <v>65603</v>
      </c>
      <c r="F2171" s="1" t="s">
        <v>65550</v>
      </c>
      <c r="G2171" s="1" t="s">
        <v>66102</v>
      </c>
      <c r="H2171" s="1" t="s">
        <v>65552</v>
      </c>
      <c r="I2171" s="1" t="s">
        <v>65765</v>
      </c>
      <c r="J2171" s="1" t="s">
        <v>65757</v>
      </c>
      <c r="K2171" s="1" t="s">
        <v>65627</v>
      </c>
      <c r="L2171" s="1" t="s">
        <v>66104</v>
      </c>
      <c r="M2171" s="1" t="str">
        <f>VLOOKUP(VINST_cases_incidents[[#This Row],[Country]],Sheet2!$A$2:$B$250,2,FALSE)</f>
        <v>Belgium</v>
      </c>
    </row>
    <row r="2172" spans="1:13" x14ac:dyDescent="0.35">
      <c r="A2172" s="1" t="s">
        <v>66097</v>
      </c>
      <c r="B2172" s="2">
        <v>40969.515636574077</v>
      </c>
      <c r="C2172" s="1" t="s">
        <v>65557</v>
      </c>
      <c r="D2172" s="1" t="s">
        <v>65558</v>
      </c>
      <c r="E2172" s="1" t="s">
        <v>65603</v>
      </c>
      <c r="F2172" s="1" t="s">
        <v>65550</v>
      </c>
      <c r="G2172" s="1" t="s">
        <v>65766</v>
      </c>
      <c r="H2172" s="1" t="s">
        <v>65552</v>
      </c>
      <c r="I2172" s="1" t="s">
        <v>65765</v>
      </c>
      <c r="J2172" s="1" t="s">
        <v>65757</v>
      </c>
      <c r="K2172" s="1" t="s">
        <v>65627</v>
      </c>
      <c r="L2172" s="1" t="s">
        <v>66104</v>
      </c>
      <c r="M2172" s="1" t="str">
        <f>VLOOKUP(VINST_cases_incidents[[#This Row],[Country]],Sheet2!$A$2:$B$250,2,FALSE)</f>
        <v>Belgium</v>
      </c>
    </row>
    <row r="2173" spans="1:13" x14ac:dyDescent="0.35">
      <c r="A2173" s="1" t="s">
        <v>66097</v>
      </c>
      <c r="B2173" s="2">
        <v>40969.518796296295</v>
      </c>
      <c r="C2173" s="1" t="s">
        <v>65547</v>
      </c>
      <c r="D2173" s="1" t="s">
        <v>65548</v>
      </c>
      <c r="E2173" s="1" t="s">
        <v>65603</v>
      </c>
      <c r="F2173" s="1" t="s">
        <v>65550</v>
      </c>
      <c r="G2173" s="1" t="s">
        <v>65766</v>
      </c>
      <c r="H2173" s="1" t="s">
        <v>65552</v>
      </c>
      <c r="I2173" s="1" t="s">
        <v>65765</v>
      </c>
      <c r="J2173" s="1" t="s">
        <v>65757</v>
      </c>
      <c r="K2173" s="1" t="s">
        <v>65627</v>
      </c>
      <c r="L2173" s="1" t="s">
        <v>65767</v>
      </c>
      <c r="M2173" s="1" t="str">
        <f>VLOOKUP(VINST_cases_incidents[[#This Row],[Country]],Sheet2!$A$2:$B$250,2,FALSE)</f>
        <v>Belgium</v>
      </c>
    </row>
    <row r="2174" spans="1:13" x14ac:dyDescent="0.35">
      <c r="A2174" s="1" t="s">
        <v>66097</v>
      </c>
      <c r="B2174" s="2">
        <v>40969.518900462965</v>
      </c>
      <c r="C2174" s="1" t="s">
        <v>65547</v>
      </c>
      <c r="D2174" s="1" t="s">
        <v>65566</v>
      </c>
      <c r="E2174" s="1" t="s">
        <v>65603</v>
      </c>
      <c r="F2174" s="1" t="s">
        <v>65550</v>
      </c>
      <c r="G2174" s="1" t="s">
        <v>65766</v>
      </c>
      <c r="H2174" s="1" t="s">
        <v>65552</v>
      </c>
      <c r="I2174" s="1" t="s">
        <v>65765</v>
      </c>
      <c r="J2174" s="1" t="s">
        <v>65757</v>
      </c>
      <c r="K2174" s="1" t="s">
        <v>65627</v>
      </c>
      <c r="L2174" s="1" t="s">
        <v>65767</v>
      </c>
      <c r="M2174" s="1" t="str">
        <f>VLOOKUP(VINST_cases_incidents[[#This Row],[Country]],Sheet2!$A$2:$B$250,2,FALSE)</f>
        <v>Belgium</v>
      </c>
    </row>
    <row r="2175" spans="1:13" x14ac:dyDescent="0.35">
      <c r="A2175" s="1" t="s">
        <v>66097</v>
      </c>
      <c r="B2175" s="2">
        <v>40969.672037037039</v>
      </c>
      <c r="C2175" s="1" t="s">
        <v>65547</v>
      </c>
      <c r="D2175" s="1" t="s">
        <v>65548</v>
      </c>
      <c r="E2175" s="1" t="s">
        <v>65603</v>
      </c>
      <c r="F2175" s="1" t="s">
        <v>65550</v>
      </c>
      <c r="G2175" s="1" t="s">
        <v>65766</v>
      </c>
      <c r="H2175" s="1" t="s">
        <v>65552</v>
      </c>
      <c r="I2175" s="1" t="s">
        <v>65765</v>
      </c>
      <c r="J2175" s="1" t="s">
        <v>65757</v>
      </c>
      <c r="K2175" s="1" t="s">
        <v>65627</v>
      </c>
      <c r="L2175" s="1" t="s">
        <v>66098</v>
      </c>
      <c r="M2175" s="1" t="str">
        <f>VLOOKUP(VINST_cases_incidents[[#This Row],[Country]],Sheet2!$A$2:$B$250,2,FALSE)</f>
        <v>Belgium</v>
      </c>
    </row>
    <row r="2176" spans="1:13" x14ac:dyDescent="0.35">
      <c r="A2176" s="1" t="s">
        <v>66097</v>
      </c>
      <c r="B2176" s="2">
        <v>40969.735196759262</v>
      </c>
      <c r="C2176" s="1" t="s">
        <v>65557</v>
      </c>
      <c r="D2176" s="1" t="s">
        <v>65558</v>
      </c>
      <c r="E2176" s="1" t="s">
        <v>65603</v>
      </c>
      <c r="F2176" s="1" t="s">
        <v>65550</v>
      </c>
      <c r="G2176" s="1" t="s">
        <v>66102</v>
      </c>
      <c r="H2176" s="1" t="s">
        <v>65552</v>
      </c>
      <c r="I2176" s="1" t="s">
        <v>65765</v>
      </c>
      <c r="J2176" s="1" t="s">
        <v>65757</v>
      </c>
      <c r="K2176" s="1" t="s">
        <v>65627</v>
      </c>
      <c r="L2176" s="1" t="s">
        <v>66098</v>
      </c>
      <c r="M2176" s="1" t="str">
        <f>VLOOKUP(VINST_cases_incidents[[#This Row],[Country]],Sheet2!$A$2:$B$250,2,FALSE)</f>
        <v>Belgium</v>
      </c>
    </row>
    <row r="2177" spans="1:13" x14ac:dyDescent="0.35">
      <c r="A2177" s="1" t="s">
        <v>66097</v>
      </c>
      <c r="B2177" s="2">
        <v>40973.594768518517</v>
      </c>
      <c r="C2177" s="1" t="s">
        <v>65547</v>
      </c>
      <c r="D2177" s="1" t="s">
        <v>65548</v>
      </c>
      <c r="E2177" s="1" t="s">
        <v>65603</v>
      </c>
      <c r="F2177" s="1" t="s">
        <v>65550</v>
      </c>
      <c r="G2177" s="1" t="s">
        <v>66102</v>
      </c>
      <c r="H2177" s="1" t="s">
        <v>65552</v>
      </c>
      <c r="I2177" s="1" t="s">
        <v>65765</v>
      </c>
      <c r="J2177" s="1" t="s">
        <v>65757</v>
      </c>
      <c r="K2177" s="1" t="s">
        <v>65578</v>
      </c>
      <c r="L2177" s="1" t="s">
        <v>66105</v>
      </c>
      <c r="M2177" s="1" t="str">
        <f>VLOOKUP(VINST_cases_incidents[[#This Row],[Country]],Sheet2!$A$2:$B$250,2,FALSE)</f>
        <v>Belgium</v>
      </c>
    </row>
    <row r="2178" spans="1:13" x14ac:dyDescent="0.35">
      <c r="A2178" s="1" t="s">
        <v>66097</v>
      </c>
      <c r="B2178" s="2">
        <v>40973.594826388886</v>
      </c>
      <c r="C2178" s="1" t="s">
        <v>65547</v>
      </c>
      <c r="D2178" s="1" t="s">
        <v>65566</v>
      </c>
      <c r="E2178" s="1" t="s">
        <v>65603</v>
      </c>
      <c r="F2178" s="1" t="s">
        <v>65550</v>
      </c>
      <c r="G2178" s="1" t="s">
        <v>66102</v>
      </c>
      <c r="H2178" s="1" t="s">
        <v>65552</v>
      </c>
      <c r="I2178" s="1" t="s">
        <v>65765</v>
      </c>
      <c r="J2178" s="1" t="s">
        <v>65757</v>
      </c>
      <c r="K2178" s="1" t="s">
        <v>65578</v>
      </c>
      <c r="L2178" s="1" t="s">
        <v>66105</v>
      </c>
      <c r="M2178" s="1" t="str">
        <f>VLOOKUP(VINST_cases_incidents[[#This Row],[Country]],Sheet2!$A$2:$B$250,2,FALSE)</f>
        <v>Belgium</v>
      </c>
    </row>
    <row r="2179" spans="1:13" x14ac:dyDescent="0.35">
      <c r="A2179" s="1" t="s">
        <v>66097</v>
      </c>
      <c r="B2179" s="2">
        <v>40973.644745370373</v>
      </c>
      <c r="C2179" s="1" t="s">
        <v>65547</v>
      </c>
      <c r="D2179" s="1" t="s">
        <v>65548</v>
      </c>
      <c r="E2179" s="1" t="s">
        <v>65603</v>
      </c>
      <c r="F2179" s="1" t="s">
        <v>65550</v>
      </c>
      <c r="G2179" s="1" t="s">
        <v>66102</v>
      </c>
      <c r="H2179" s="1" t="s">
        <v>65552</v>
      </c>
      <c r="I2179" s="1" t="s">
        <v>65765</v>
      </c>
      <c r="J2179" s="1" t="s">
        <v>65757</v>
      </c>
      <c r="K2179" s="1" t="s">
        <v>65627</v>
      </c>
      <c r="L2179" s="1" t="s">
        <v>66104</v>
      </c>
      <c r="M2179" s="1" t="str">
        <f>VLOOKUP(VINST_cases_incidents[[#This Row],[Country]],Sheet2!$A$2:$B$250,2,FALSE)</f>
        <v>Belgium</v>
      </c>
    </row>
    <row r="2180" spans="1:13" x14ac:dyDescent="0.35">
      <c r="A2180" s="1" t="s">
        <v>66097</v>
      </c>
      <c r="B2180" s="2">
        <v>40973.650057870371</v>
      </c>
      <c r="C2180" s="1" t="s">
        <v>65557</v>
      </c>
      <c r="D2180" s="1" t="s">
        <v>65558</v>
      </c>
      <c r="E2180" s="1" t="s">
        <v>65603</v>
      </c>
      <c r="F2180" s="1" t="s">
        <v>65550</v>
      </c>
      <c r="G2180" s="1" t="s">
        <v>65685</v>
      </c>
      <c r="H2180" s="1" t="s">
        <v>65552</v>
      </c>
      <c r="I2180" s="1" t="s">
        <v>65765</v>
      </c>
      <c r="J2180" s="1" t="s">
        <v>65757</v>
      </c>
      <c r="K2180" s="1" t="s">
        <v>65627</v>
      </c>
      <c r="L2180" s="1" t="s">
        <v>66104</v>
      </c>
      <c r="M2180" s="1" t="str">
        <f>VLOOKUP(VINST_cases_incidents[[#This Row],[Country]],Sheet2!$A$2:$B$250,2,FALSE)</f>
        <v>Belgium</v>
      </c>
    </row>
    <row r="2181" spans="1:13" x14ac:dyDescent="0.35">
      <c r="A2181" s="1" t="s">
        <v>66097</v>
      </c>
      <c r="B2181" s="2">
        <v>40973.653182870374</v>
      </c>
      <c r="C2181" s="1" t="s">
        <v>65547</v>
      </c>
      <c r="D2181" s="1" t="s">
        <v>65548</v>
      </c>
      <c r="E2181" s="1" t="s">
        <v>65603</v>
      </c>
      <c r="F2181" s="1" t="s">
        <v>65550</v>
      </c>
      <c r="G2181" s="1" t="s">
        <v>65685</v>
      </c>
      <c r="H2181" s="1" t="s">
        <v>65552</v>
      </c>
      <c r="I2181" s="1" t="s">
        <v>65765</v>
      </c>
      <c r="J2181" s="1" t="s">
        <v>65757</v>
      </c>
      <c r="K2181" s="1" t="s">
        <v>65578</v>
      </c>
      <c r="L2181" s="1" t="s">
        <v>65780</v>
      </c>
      <c r="M2181" s="1" t="str">
        <f>VLOOKUP(VINST_cases_incidents[[#This Row],[Country]],Sheet2!$A$2:$B$250,2,FALSE)</f>
        <v>Belgium</v>
      </c>
    </row>
    <row r="2182" spans="1:13" x14ac:dyDescent="0.35">
      <c r="A2182" s="1" t="s">
        <v>66097</v>
      </c>
      <c r="B2182" s="2">
        <v>40974.385289351849</v>
      </c>
      <c r="C2182" s="1" t="s">
        <v>65557</v>
      </c>
      <c r="D2182" s="1" t="s">
        <v>65558</v>
      </c>
      <c r="E2182" s="1" t="s">
        <v>65603</v>
      </c>
      <c r="F2182" s="1" t="s">
        <v>65550</v>
      </c>
      <c r="G2182" s="1" t="s">
        <v>65666</v>
      </c>
      <c r="H2182" s="1" t="s">
        <v>65552</v>
      </c>
      <c r="I2182" s="1" t="s">
        <v>65765</v>
      </c>
      <c r="J2182" s="1" t="s">
        <v>65757</v>
      </c>
      <c r="K2182" s="1" t="s">
        <v>65578</v>
      </c>
      <c r="L2182" s="1" t="s">
        <v>65780</v>
      </c>
      <c r="M2182" s="1" t="str">
        <f>VLOOKUP(VINST_cases_incidents[[#This Row],[Country]],Sheet2!$A$2:$B$250,2,FALSE)</f>
        <v>Belgium</v>
      </c>
    </row>
    <row r="2183" spans="1:13" x14ac:dyDescent="0.35">
      <c r="A2183" s="1" t="s">
        <v>66097</v>
      </c>
      <c r="B2183" s="2">
        <v>40974.387974537036</v>
      </c>
      <c r="C2183" s="1" t="s">
        <v>65547</v>
      </c>
      <c r="D2183" s="1" t="s">
        <v>65548</v>
      </c>
      <c r="E2183" s="1" t="s">
        <v>65603</v>
      </c>
      <c r="F2183" s="1" t="s">
        <v>65550</v>
      </c>
      <c r="G2183" s="1" t="s">
        <v>65666</v>
      </c>
      <c r="H2183" s="1" t="s">
        <v>65552</v>
      </c>
      <c r="I2183" s="1" t="s">
        <v>65765</v>
      </c>
      <c r="J2183" s="1" t="s">
        <v>65757</v>
      </c>
      <c r="K2183" s="1" t="s">
        <v>65711</v>
      </c>
      <c r="L2183" s="1" t="s">
        <v>66106</v>
      </c>
      <c r="M2183" s="1" t="str">
        <f>VLOOKUP(VINST_cases_incidents[[#This Row],[Country]],Sheet2!$A$2:$B$250,2,FALSE)</f>
        <v>Belgium</v>
      </c>
    </row>
    <row r="2184" spans="1:13" x14ac:dyDescent="0.35">
      <c r="A2184" s="1" t="s">
        <v>66097</v>
      </c>
      <c r="B2184" s="2">
        <v>40974.389108796298</v>
      </c>
      <c r="C2184" s="1" t="s">
        <v>65557</v>
      </c>
      <c r="D2184" s="1" t="s">
        <v>65558</v>
      </c>
      <c r="E2184" s="1" t="s">
        <v>65603</v>
      </c>
      <c r="F2184" s="1" t="s">
        <v>65550</v>
      </c>
      <c r="G2184" s="1" t="s">
        <v>66102</v>
      </c>
      <c r="H2184" s="1" t="s">
        <v>65552</v>
      </c>
      <c r="I2184" s="1" t="s">
        <v>65765</v>
      </c>
      <c r="J2184" s="1" t="s">
        <v>65757</v>
      </c>
      <c r="K2184" s="1" t="s">
        <v>65711</v>
      </c>
      <c r="L2184" s="1" t="s">
        <v>66106</v>
      </c>
      <c r="M2184" s="1" t="str">
        <f>VLOOKUP(VINST_cases_incidents[[#This Row],[Country]],Sheet2!$A$2:$B$250,2,FALSE)</f>
        <v>Belgium</v>
      </c>
    </row>
    <row r="2185" spans="1:13" x14ac:dyDescent="0.35">
      <c r="A2185" s="1" t="s">
        <v>66097</v>
      </c>
      <c r="B2185" s="2">
        <v>40996.604259259257</v>
      </c>
      <c r="C2185" s="1" t="s">
        <v>65547</v>
      </c>
      <c r="D2185" s="1" t="s">
        <v>65548</v>
      </c>
      <c r="E2185" s="1" t="s">
        <v>65603</v>
      </c>
      <c r="F2185" s="1" t="s">
        <v>65550</v>
      </c>
      <c r="G2185" s="1" t="s">
        <v>66102</v>
      </c>
      <c r="H2185" s="1" t="s">
        <v>65552</v>
      </c>
      <c r="I2185" s="1" t="s">
        <v>65765</v>
      </c>
      <c r="J2185" s="1" t="s">
        <v>65757</v>
      </c>
      <c r="K2185" s="1" t="s">
        <v>65578</v>
      </c>
      <c r="L2185" s="1" t="s">
        <v>66105</v>
      </c>
      <c r="M2185" s="1" t="str">
        <f>VLOOKUP(VINST_cases_incidents[[#This Row],[Country]],Sheet2!$A$2:$B$250,2,FALSE)</f>
        <v>Belgium</v>
      </c>
    </row>
    <row r="2186" spans="1:13" x14ac:dyDescent="0.35">
      <c r="A2186" s="1" t="s">
        <v>66097</v>
      </c>
      <c r="B2186" s="2">
        <v>41009.413055555553</v>
      </c>
      <c r="C2186" s="1" t="s">
        <v>65557</v>
      </c>
      <c r="D2186" s="1" t="s">
        <v>65558</v>
      </c>
      <c r="E2186" s="1" t="s">
        <v>65603</v>
      </c>
      <c r="F2186" s="1" t="s">
        <v>65550</v>
      </c>
      <c r="G2186" s="1" t="s">
        <v>65766</v>
      </c>
      <c r="H2186" s="1" t="s">
        <v>65552</v>
      </c>
      <c r="I2186" s="1" t="s">
        <v>65765</v>
      </c>
      <c r="J2186" s="1" t="s">
        <v>65757</v>
      </c>
      <c r="K2186" s="1" t="s">
        <v>65627</v>
      </c>
      <c r="L2186" s="1" t="s">
        <v>66103</v>
      </c>
      <c r="M2186" s="1" t="str">
        <f>VLOOKUP(VINST_cases_incidents[[#This Row],[Country]],Sheet2!$A$2:$B$250,2,FALSE)</f>
        <v>Belgium</v>
      </c>
    </row>
    <row r="2187" spans="1:13" x14ac:dyDescent="0.35">
      <c r="A2187" s="1" t="s">
        <v>66097</v>
      </c>
      <c r="B2187" s="2">
        <v>41009.42355324074</v>
      </c>
      <c r="C2187" s="1" t="s">
        <v>65547</v>
      </c>
      <c r="D2187" s="1" t="s">
        <v>65548</v>
      </c>
      <c r="E2187" s="1" t="s">
        <v>65603</v>
      </c>
      <c r="F2187" s="1" t="s">
        <v>65550</v>
      </c>
      <c r="G2187" s="1" t="s">
        <v>65766</v>
      </c>
      <c r="H2187" s="1" t="s">
        <v>65552</v>
      </c>
      <c r="I2187" s="1" t="s">
        <v>65765</v>
      </c>
      <c r="J2187" s="1" t="s">
        <v>65757</v>
      </c>
      <c r="K2187" s="1" t="s">
        <v>65627</v>
      </c>
      <c r="L2187" s="1" t="s">
        <v>66098</v>
      </c>
      <c r="M2187" s="1" t="str">
        <f>VLOOKUP(VINST_cases_incidents[[#This Row],[Country]],Sheet2!$A$2:$B$250,2,FALSE)</f>
        <v>Belgium</v>
      </c>
    </row>
    <row r="2188" spans="1:13" x14ac:dyDescent="0.35">
      <c r="A2188" s="1" t="s">
        <v>66097</v>
      </c>
      <c r="B2188" s="2">
        <v>41009.440648148149</v>
      </c>
      <c r="C2188" s="1" t="s">
        <v>65557</v>
      </c>
      <c r="D2188" s="1" t="s">
        <v>65558</v>
      </c>
      <c r="E2188" s="1" t="s">
        <v>65603</v>
      </c>
      <c r="F2188" s="1" t="s">
        <v>65574</v>
      </c>
      <c r="G2188" s="1" t="s">
        <v>65604</v>
      </c>
      <c r="H2188" s="1" t="s">
        <v>65552</v>
      </c>
      <c r="I2188" s="1" t="s">
        <v>65765</v>
      </c>
      <c r="J2188" s="1" t="s">
        <v>65757</v>
      </c>
      <c r="K2188" s="1" t="s">
        <v>65627</v>
      </c>
      <c r="L2188" s="1" t="s">
        <v>66098</v>
      </c>
      <c r="M2188" s="1" t="str">
        <f>VLOOKUP(VINST_cases_incidents[[#This Row],[Country]],Sheet2!$A$2:$B$250,2,FALSE)</f>
        <v>Belgium</v>
      </c>
    </row>
    <row r="2189" spans="1:13" x14ac:dyDescent="0.35">
      <c r="A2189" s="1" t="s">
        <v>66097</v>
      </c>
      <c r="B2189" s="2">
        <v>41009.460046296299</v>
      </c>
      <c r="C2189" s="1" t="s">
        <v>65547</v>
      </c>
      <c r="D2189" s="1" t="s">
        <v>65548</v>
      </c>
      <c r="E2189" s="1" t="s">
        <v>65603</v>
      </c>
      <c r="F2189" s="1" t="s">
        <v>65574</v>
      </c>
      <c r="G2189" s="1" t="s">
        <v>65604</v>
      </c>
      <c r="H2189" s="1" t="s">
        <v>65552</v>
      </c>
      <c r="I2189" s="1" t="s">
        <v>65765</v>
      </c>
      <c r="J2189" s="1" t="s">
        <v>65757</v>
      </c>
      <c r="K2189" s="1" t="s">
        <v>65607</v>
      </c>
      <c r="L2189" s="1" t="s">
        <v>65843</v>
      </c>
      <c r="M2189" s="1" t="str">
        <f>VLOOKUP(VINST_cases_incidents[[#This Row],[Country]],Sheet2!$A$2:$B$250,2,FALSE)</f>
        <v>Belgium</v>
      </c>
    </row>
    <row r="2190" spans="1:13" x14ac:dyDescent="0.35">
      <c r="A2190" s="1" t="s">
        <v>66097</v>
      </c>
      <c r="B2190" s="2">
        <v>41009.534687500003</v>
      </c>
      <c r="C2190" s="1" t="s">
        <v>65557</v>
      </c>
      <c r="D2190" s="1" t="s">
        <v>65558</v>
      </c>
      <c r="E2190" s="1" t="s">
        <v>65603</v>
      </c>
      <c r="F2190" s="1" t="s">
        <v>65550</v>
      </c>
      <c r="G2190" s="1" t="s">
        <v>65766</v>
      </c>
      <c r="H2190" s="1" t="s">
        <v>65552</v>
      </c>
      <c r="I2190" s="1" t="s">
        <v>65765</v>
      </c>
      <c r="J2190" s="1" t="s">
        <v>65757</v>
      </c>
      <c r="K2190" s="1" t="s">
        <v>65607</v>
      </c>
      <c r="L2190" s="1" t="s">
        <v>65843</v>
      </c>
      <c r="M2190" s="1" t="str">
        <f>VLOOKUP(VINST_cases_incidents[[#This Row],[Country]],Sheet2!$A$2:$B$250,2,FALSE)</f>
        <v>Belgium</v>
      </c>
    </row>
    <row r="2191" spans="1:13" x14ac:dyDescent="0.35">
      <c r="A2191" s="1" t="s">
        <v>66097</v>
      </c>
      <c r="B2191" s="2">
        <v>41009.593935185185</v>
      </c>
      <c r="C2191" s="1" t="s">
        <v>65547</v>
      </c>
      <c r="D2191" s="1" t="s">
        <v>65548</v>
      </c>
      <c r="E2191" s="1" t="s">
        <v>65603</v>
      </c>
      <c r="F2191" s="1" t="s">
        <v>65550</v>
      </c>
      <c r="G2191" s="1" t="s">
        <v>65766</v>
      </c>
      <c r="H2191" s="1" t="s">
        <v>65552</v>
      </c>
      <c r="I2191" s="1" t="s">
        <v>65765</v>
      </c>
      <c r="J2191" s="1" t="s">
        <v>65757</v>
      </c>
      <c r="K2191" s="1" t="s">
        <v>65627</v>
      </c>
      <c r="L2191" s="1" t="s">
        <v>65767</v>
      </c>
      <c r="M2191" s="1" t="str">
        <f>VLOOKUP(VINST_cases_incidents[[#This Row],[Country]],Sheet2!$A$2:$B$250,2,FALSE)</f>
        <v>Belgium</v>
      </c>
    </row>
    <row r="2192" spans="1:13" x14ac:dyDescent="0.35">
      <c r="A2192" s="1" t="s">
        <v>66097</v>
      </c>
      <c r="B2192" s="2">
        <v>41009.598946759259</v>
      </c>
      <c r="C2192" s="1" t="s">
        <v>65547</v>
      </c>
      <c r="D2192" s="1" t="s">
        <v>65926</v>
      </c>
      <c r="E2192" s="1" t="s">
        <v>65603</v>
      </c>
      <c r="F2192" s="1" t="s">
        <v>65550</v>
      </c>
      <c r="G2192" s="1" t="s">
        <v>65766</v>
      </c>
      <c r="H2192" s="1" t="s">
        <v>65552</v>
      </c>
      <c r="I2192" s="1" t="s">
        <v>65765</v>
      </c>
      <c r="J2192" s="1" t="s">
        <v>65757</v>
      </c>
      <c r="K2192" s="1" t="s">
        <v>65627</v>
      </c>
      <c r="L2192" s="1" t="s">
        <v>65767</v>
      </c>
      <c r="M2192" s="1" t="str">
        <f>VLOOKUP(VINST_cases_incidents[[#This Row],[Country]],Sheet2!$A$2:$B$250,2,FALSE)</f>
        <v>Belgium</v>
      </c>
    </row>
    <row r="2193" spans="1:13" x14ac:dyDescent="0.35">
      <c r="A2193" s="1" t="s">
        <v>66097</v>
      </c>
      <c r="B2193" s="2">
        <v>41010.544259259259</v>
      </c>
      <c r="C2193" s="1" t="s">
        <v>65547</v>
      </c>
      <c r="D2193" s="1" t="s">
        <v>65548</v>
      </c>
      <c r="E2193" s="1" t="s">
        <v>65603</v>
      </c>
      <c r="F2193" s="1" t="s">
        <v>65550</v>
      </c>
      <c r="G2193" s="1" t="s">
        <v>65766</v>
      </c>
      <c r="H2193" s="1" t="s">
        <v>65552</v>
      </c>
      <c r="I2193" s="1" t="s">
        <v>65765</v>
      </c>
      <c r="J2193" s="1" t="s">
        <v>65757</v>
      </c>
      <c r="K2193" s="1" t="s">
        <v>65627</v>
      </c>
      <c r="L2193" s="1" t="s">
        <v>65767</v>
      </c>
      <c r="M2193" s="1" t="str">
        <f>VLOOKUP(VINST_cases_incidents[[#This Row],[Country]],Sheet2!$A$2:$B$250,2,FALSE)</f>
        <v>Belgium</v>
      </c>
    </row>
    <row r="2194" spans="1:13" x14ac:dyDescent="0.35">
      <c r="A2194" s="1" t="s">
        <v>66097</v>
      </c>
      <c r="B2194" s="2">
        <v>41010.5469212963</v>
      </c>
      <c r="C2194" s="1" t="s">
        <v>65557</v>
      </c>
      <c r="D2194" s="1" t="s">
        <v>65558</v>
      </c>
      <c r="E2194" s="1" t="s">
        <v>65603</v>
      </c>
      <c r="F2194" s="1" t="s">
        <v>65574</v>
      </c>
      <c r="G2194" s="1" t="s">
        <v>65604</v>
      </c>
      <c r="H2194" s="1" t="s">
        <v>65552</v>
      </c>
      <c r="I2194" s="1" t="s">
        <v>65765</v>
      </c>
      <c r="J2194" s="1" t="s">
        <v>65757</v>
      </c>
      <c r="K2194" s="1" t="s">
        <v>65627</v>
      </c>
      <c r="L2194" s="1" t="s">
        <v>65767</v>
      </c>
      <c r="M2194" s="1" t="str">
        <f>VLOOKUP(VINST_cases_incidents[[#This Row],[Country]],Sheet2!$A$2:$B$250,2,FALSE)</f>
        <v>Belgium</v>
      </c>
    </row>
    <row r="2195" spans="1:13" x14ac:dyDescent="0.35">
      <c r="A2195" s="1" t="s">
        <v>66097</v>
      </c>
      <c r="B2195" s="2">
        <v>41010.597453703704</v>
      </c>
      <c r="C2195" s="1" t="s">
        <v>65547</v>
      </c>
      <c r="D2195" s="1" t="s">
        <v>65548</v>
      </c>
      <c r="E2195" s="1" t="s">
        <v>65603</v>
      </c>
      <c r="F2195" s="1" t="s">
        <v>65574</v>
      </c>
      <c r="G2195" s="1" t="s">
        <v>65604</v>
      </c>
      <c r="H2195" s="1" t="s">
        <v>65552</v>
      </c>
      <c r="I2195" s="1" t="s">
        <v>65765</v>
      </c>
      <c r="J2195" s="1" t="s">
        <v>65757</v>
      </c>
      <c r="K2195" s="1" t="s">
        <v>65607</v>
      </c>
      <c r="L2195" s="1" t="s">
        <v>65876</v>
      </c>
      <c r="M2195" s="1" t="str">
        <f>VLOOKUP(VINST_cases_incidents[[#This Row],[Country]],Sheet2!$A$2:$B$250,2,FALSE)</f>
        <v>Belgium</v>
      </c>
    </row>
    <row r="2196" spans="1:13" x14ac:dyDescent="0.35">
      <c r="A2196" s="1" t="s">
        <v>66097</v>
      </c>
      <c r="B2196" s="2">
        <v>41010.597615740742</v>
      </c>
      <c r="C2196" s="1" t="s">
        <v>65547</v>
      </c>
      <c r="D2196" s="1" t="s">
        <v>65566</v>
      </c>
      <c r="E2196" s="1" t="s">
        <v>65603</v>
      </c>
      <c r="F2196" s="1" t="s">
        <v>65574</v>
      </c>
      <c r="G2196" s="1" t="s">
        <v>65604</v>
      </c>
      <c r="H2196" s="1" t="s">
        <v>65552</v>
      </c>
      <c r="I2196" s="1" t="s">
        <v>65765</v>
      </c>
      <c r="J2196" s="1" t="s">
        <v>65757</v>
      </c>
      <c r="K2196" s="1" t="s">
        <v>65607</v>
      </c>
      <c r="L2196" s="1" t="s">
        <v>65876</v>
      </c>
      <c r="M2196" s="1" t="str">
        <f>VLOOKUP(VINST_cases_incidents[[#This Row],[Country]],Sheet2!$A$2:$B$250,2,FALSE)</f>
        <v>Belgium</v>
      </c>
    </row>
    <row r="2197" spans="1:13" x14ac:dyDescent="0.35">
      <c r="A2197" s="1" t="s">
        <v>66097</v>
      </c>
      <c r="B2197" s="2">
        <v>41011.421516203707</v>
      </c>
      <c r="C2197" s="1" t="s">
        <v>65547</v>
      </c>
      <c r="D2197" s="1" t="s">
        <v>65548</v>
      </c>
      <c r="E2197" s="1" t="s">
        <v>65603</v>
      </c>
      <c r="F2197" s="1" t="s">
        <v>65574</v>
      </c>
      <c r="G2197" s="1" t="s">
        <v>65604</v>
      </c>
      <c r="H2197" s="1" t="s">
        <v>65552</v>
      </c>
      <c r="I2197" s="1" t="s">
        <v>65765</v>
      </c>
      <c r="J2197" s="1" t="s">
        <v>65757</v>
      </c>
      <c r="K2197" s="1" t="s">
        <v>65607</v>
      </c>
      <c r="L2197" s="1" t="s">
        <v>65843</v>
      </c>
      <c r="M2197" s="1" t="str">
        <f>VLOOKUP(VINST_cases_incidents[[#This Row],[Country]],Sheet2!$A$2:$B$250,2,FALSE)</f>
        <v>Belgium</v>
      </c>
    </row>
    <row r="2198" spans="1:13" x14ac:dyDescent="0.35">
      <c r="A2198" s="1" t="s">
        <v>66097</v>
      </c>
      <c r="B2198" s="2">
        <v>41011.422256944446</v>
      </c>
      <c r="C2198" s="1" t="s">
        <v>65557</v>
      </c>
      <c r="D2198" s="1" t="s">
        <v>65558</v>
      </c>
      <c r="E2198" s="1" t="s">
        <v>65603</v>
      </c>
      <c r="F2198" s="1" t="s">
        <v>65550</v>
      </c>
      <c r="G2198" s="1" t="s">
        <v>65685</v>
      </c>
      <c r="H2198" s="1" t="s">
        <v>65552</v>
      </c>
      <c r="I2198" s="1" t="s">
        <v>65765</v>
      </c>
      <c r="J2198" s="1" t="s">
        <v>65757</v>
      </c>
      <c r="K2198" s="1" t="s">
        <v>65607</v>
      </c>
      <c r="L2198" s="1" t="s">
        <v>65843</v>
      </c>
      <c r="M2198" s="1" t="str">
        <f>VLOOKUP(VINST_cases_incidents[[#This Row],[Country]],Sheet2!$A$2:$B$250,2,FALSE)</f>
        <v>Belgium</v>
      </c>
    </row>
    <row r="2199" spans="1:13" x14ac:dyDescent="0.35">
      <c r="A2199" s="1" t="s">
        <v>66097</v>
      </c>
      <c r="B2199" s="2">
        <v>41012.80773148148</v>
      </c>
      <c r="C2199" s="1" t="s">
        <v>65547</v>
      </c>
      <c r="D2199" s="1" t="s">
        <v>65548</v>
      </c>
      <c r="E2199" s="1" t="s">
        <v>65603</v>
      </c>
      <c r="F2199" s="1" t="s">
        <v>65550</v>
      </c>
      <c r="G2199" s="1" t="s">
        <v>65685</v>
      </c>
      <c r="H2199" s="1" t="s">
        <v>65552</v>
      </c>
      <c r="I2199" s="1" t="s">
        <v>65765</v>
      </c>
      <c r="J2199" s="1" t="s">
        <v>65757</v>
      </c>
      <c r="K2199" s="1" t="s">
        <v>65649</v>
      </c>
      <c r="L2199" s="1" t="s">
        <v>66107</v>
      </c>
      <c r="M2199" s="1" t="str">
        <f>VLOOKUP(VINST_cases_incidents[[#This Row],[Country]],Sheet2!$A$2:$B$250,2,FALSE)</f>
        <v>Belgium</v>
      </c>
    </row>
    <row r="2200" spans="1:13" x14ac:dyDescent="0.35">
      <c r="A2200" s="1" t="s">
        <v>66097</v>
      </c>
      <c r="B2200" s="2">
        <v>41012.821319444447</v>
      </c>
      <c r="C2200" s="1" t="s">
        <v>65547</v>
      </c>
      <c r="D2200" s="1" t="s">
        <v>65566</v>
      </c>
      <c r="E2200" s="1" t="s">
        <v>65603</v>
      </c>
      <c r="F2200" s="1" t="s">
        <v>65550</v>
      </c>
      <c r="G2200" s="1" t="s">
        <v>65685</v>
      </c>
      <c r="H2200" s="1" t="s">
        <v>65552</v>
      </c>
      <c r="I2200" s="1" t="s">
        <v>65765</v>
      </c>
      <c r="J2200" s="1" t="s">
        <v>65757</v>
      </c>
      <c r="K2200" s="1" t="s">
        <v>65649</v>
      </c>
      <c r="L2200" s="1" t="s">
        <v>66107</v>
      </c>
      <c r="M2200" s="1" t="str">
        <f>VLOOKUP(VINST_cases_incidents[[#This Row],[Country]],Sheet2!$A$2:$B$250,2,FALSE)</f>
        <v>Belgium</v>
      </c>
    </row>
    <row r="2201" spans="1:13" x14ac:dyDescent="0.35">
      <c r="A2201" s="1" t="s">
        <v>66097</v>
      </c>
      <c r="B2201" s="2">
        <v>41015.47550925926</v>
      </c>
      <c r="C2201" s="1" t="s">
        <v>65547</v>
      </c>
      <c r="D2201" s="1" t="s">
        <v>65548</v>
      </c>
      <c r="E2201" s="1" t="s">
        <v>65603</v>
      </c>
      <c r="F2201" s="1" t="s">
        <v>65550</v>
      </c>
      <c r="G2201" s="1" t="s">
        <v>65685</v>
      </c>
      <c r="H2201" s="1" t="s">
        <v>65552</v>
      </c>
      <c r="I2201" s="1" t="s">
        <v>65765</v>
      </c>
      <c r="J2201" s="1" t="s">
        <v>65757</v>
      </c>
      <c r="K2201" s="1" t="s">
        <v>65578</v>
      </c>
      <c r="L2201" s="1" t="s">
        <v>66108</v>
      </c>
      <c r="M2201" s="1" t="str">
        <f>VLOOKUP(VINST_cases_incidents[[#This Row],[Country]],Sheet2!$A$2:$B$250,2,FALSE)</f>
        <v>Belgium</v>
      </c>
    </row>
    <row r="2202" spans="1:13" x14ac:dyDescent="0.35">
      <c r="A2202" s="1" t="s">
        <v>66097</v>
      </c>
      <c r="B2202" s="2">
        <v>41015.47556712963</v>
      </c>
      <c r="C2202" s="1" t="s">
        <v>65547</v>
      </c>
      <c r="D2202" s="1" t="s">
        <v>65926</v>
      </c>
      <c r="E2202" s="1" t="s">
        <v>65603</v>
      </c>
      <c r="F2202" s="1" t="s">
        <v>65550</v>
      </c>
      <c r="G2202" s="1" t="s">
        <v>65685</v>
      </c>
      <c r="H2202" s="1" t="s">
        <v>65552</v>
      </c>
      <c r="I2202" s="1" t="s">
        <v>65765</v>
      </c>
      <c r="J2202" s="1" t="s">
        <v>65757</v>
      </c>
      <c r="K2202" s="1" t="s">
        <v>65578</v>
      </c>
      <c r="L2202" s="1" t="s">
        <v>66108</v>
      </c>
      <c r="M2202" s="1" t="str">
        <f>VLOOKUP(VINST_cases_incidents[[#This Row],[Country]],Sheet2!$A$2:$B$250,2,FALSE)</f>
        <v>Belgium</v>
      </c>
    </row>
    <row r="2203" spans="1:13" x14ac:dyDescent="0.35">
      <c r="A2203" s="1" t="s">
        <v>66097</v>
      </c>
      <c r="B2203" s="2">
        <v>41038.389432870368</v>
      </c>
      <c r="C2203" s="1" t="s">
        <v>65547</v>
      </c>
      <c r="D2203" s="1" t="s">
        <v>65566</v>
      </c>
      <c r="E2203" s="1" t="s">
        <v>65603</v>
      </c>
      <c r="F2203" s="1" t="s">
        <v>65550</v>
      </c>
      <c r="G2203" s="1" t="s">
        <v>65685</v>
      </c>
      <c r="H2203" s="1" t="s">
        <v>65552</v>
      </c>
      <c r="I2203" s="1" t="s">
        <v>65765</v>
      </c>
      <c r="J2203" s="1" t="s">
        <v>65757</v>
      </c>
      <c r="K2203" s="1" t="s">
        <v>65578</v>
      </c>
      <c r="L2203" s="1" t="s">
        <v>66108</v>
      </c>
      <c r="M2203" s="1" t="str">
        <f>VLOOKUP(VINST_cases_incidents[[#This Row],[Country]],Sheet2!$A$2:$B$250,2,FALSE)</f>
        <v>Belgium</v>
      </c>
    </row>
    <row r="2204" spans="1:13" x14ac:dyDescent="0.35">
      <c r="A2204" s="1" t="s">
        <v>66097</v>
      </c>
      <c r="B2204" s="2">
        <v>41038.397326388891</v>
      </c>
      <c r="C2204" s="1" t="s">
        <v>65547</v>
      </c>
      <c r="D2204" s="1" t="s">
        <v>65548</v>
      </c>
      <c r="E2204" s="1" t="s">
        <v>65603</v>
      </c>
      <c r="F2204" s="1" t="s">
        <v>65550</v>
      </c>
      <c r="G2204" s="1" t="s">
        <v>65685</v>
      </c>
      <c r="H2204" s="1" t="s">
        <v>65552</v>
      </c>
      <c r="I2204" s="1" t="s">
        <v>65765</v>
      </c>
      <c r="J2204" s="1" t="s">
        <v>65757</v>
      </c>
      <c r="K2204" s="1" t="s">
        <v>65578</v>
      </c>
      <c r="L2204" s="1" t="s">
        <v>66109</v>
      </c>
      <c r="M2204" s="1" t="str">
        <f>VLOOKUP(VINST_cases_incidents[[#This Row],[Country]],Sheet2!$A$2:$B$250,2,FALSE)</f>
        <v>Belgium</v>
      </c>
    </row>
    <row r="2205" spans="1:13" x14ac:dyDescent="0.35">
      <c r="A2205" s="1" t="s">
        <v>66097</v>
      </c>
      <c r="B2205" s="2">
        <v>41038.39739583333</v>
      </c>
      <c r="C2205" s="1" t="s">
        <v>65547</v>
      </c>
      <c r="D2205" s="1" t="s">
        <v>65926</v>
      </c>
      <c r="E2205" s="1" t="s">
        <v>65603</v>
      </c>
      <c r="F2205" s="1" t="s">
        <v>65550</v>
      </c>
      <c r="G2205" s="1" t="s">
        <v>65685</v>
      </c>
      <c r="H2205" s="1" t="s">
        <v>65552</v>
      </c>
      <c r="I2205" s="1" t="s">
        <v>65765</v>
      </c>
      <c r="J2205" s="1" t="s">
        <v>65757</v>
      </c>
      <c r="K2205" s="1" t="s">
        <v>65578</v>
      </c>
      <c r="L2205" s="1" t="s">
        <v>66109</v>
      </c>
      <c r="M2205" s="1" t="str">
        <f>VLOOKUP(VINST_cases_incidents[[#This Row],[Country]],Sheet2!$A$2:$B$250,2,FALSE)</f>
        <v>Belgium</v>
      </c>
    </row>
    <row r="2206" spans="1:13" x14ac:dyDescent="0.35">
      <c r="A2206" s="1" t="s">
        <v>66097</v>
      </c>
      <c r="B2206" s="2">
        <v>41038.682939814818</v>
      </c>
      <c r="C2206" s="1" t="s">
        <v>65557</v>
      </c>
      <c r="D2206" s="1" t="s">
        <v>65558</v>
      </c>
      <c r="E2206" s="1" t="s">
        <v>65603</v>
      </c>
      <c r="F2206" s="1" t="s">
        <v>65550</v>
      </c>
      <c r="G2206" s="1" t="s">
        <v>65666</v>
      </c>
      <c r="H2206" s="1" t="s">
        <v>65552</v>
      </c>
      <c r="I2206" s="1" t="s">
        <v>65765</v>
      </c>
      <c r="J2206" s="1" t="s">
        <v>65757</v>
      </c>
      <c r="K2206" s="1" t="s">
        <v>65578</v>
      </c>
      <c r="L2206" s="1" t="s">
        <v>66109</v>
      </c>
      <c r="M2206" s="1" t="str">
        <f>VLOOKUP(VINST_cases_incidents[[#This Row],[Country]],Sheet2!$A$2:$B$250,2,FALSE)</f>
        <v>Belgium</v>
      </c>
    </row>
    <row r="2207" spans="1:13" x14ac:dyDescent="0.35">
      <c r="A2207" s="1" t="s">
        <v>66097</v>
      </c>
      <c r="B2207" s="2">
        <v>41038.686099537037</v>
      </c>
      <c r="C2207" s="1" t="s">
        <v>65547</v>
      </c>
      <c r="D2207" s="1" t="s">
        <v>65548</v>
      </c>
      <c r="E2207" s="1" t="s">
        <v>65603</v>
      </c>
      <c r="F2207" s="1" t="s">
        <v>65550</v>
      </c>
      <c r="G2207" s="1" t="s">
        <v>65666</v>
      </c>
      <c r="H2207" s="1" t="s">
        <v>65552</v>
      </c>
      <c r="I2207" s="1" t="s">
        <v>65765</v>
      </c>
      <c r="J2207" s="1" t="s">
        <v>65757</v>
      </c>
      <c r="K2207" s="1" t="s">
        <v>65649</v>
      </c>
      <c r="L2207" s="1" t="s">
        <v>66074</v>
      </c>
      <c r="M2207" s="1" t="str">
        <f>VLOOKUP(VINST_cases_incidents[[#This Row],[Country]],Sheet2!$A$2:$B$250,2,FALSE)</f>
        <v>Belgium</v>
      </c>
    </row>
    <row r="2208" spans="1:13" x14ac:dyDescent="0.35">
      <c r="A2208" s="1" t="s">
        <v>66097</v>
      </c>
      <c r="B2208" s="2">
        <v>41038.687025462961</v>
      </c>
      <c r="C2208" s="1" t="s">
        <v>65557</v>
      </c>
      <c r="D2208" s="1" t="s">
        <v>65558</v>
      </c>
      <c r="E2208" s="1" t="s">
        <v>65603</v>
      </c>
      <c r="F2208" s="1" t="s">
        <v>65574</v>
      </c>
      <c r="G2208" s="1" t="s">
        <v>65604</v>
      </c>
      <c r="H2208" s="1" t="s">
        <v>65552</v>
      </c>
      <c r="I2208" s="1" t="s">
        <v>65765</v>
      </c>
      <c r="J2208" s="1" t="s">
        <v>65757</v>
      </c>
      <c r="K2208" s="1" t="s">
        <v>65649</v>
      </c>
      <c r="L2208" s="1" t="s">
        <v>66074</v>
      </c>
      <c r="M2208" s="1" t="str">
        <f>VLOOKUP(VINST_cases_incidents[[#This Row],[Country]],Sheet2!$A$2:$B$250,2,FALSE)</f>
        <v>Belgium</v>
      </c>
    </row>
    <row r="2209" spans="1:13" x14ac:dyDescent="0.35">
      <c r="A2209" s="1" t="s">
        <v>66097</v>
      </c>
      <c r="B2209" s="2">
        <v>41038.696250000001</v>
      </c>
      <c r="C2209" s="1" t="s">
        <v>65547</v>
      </c>
      <c r="D2209" s="1" t="s">
        <v>65548</v>
      </c>
      <c r="E2209" s="1" t="s">
        <v>65603</v>
      </c>
      <c r="F2209" s="1" t="s">
        <v>65574</v>
      </c>
      <c r="G2209" s="1" t="s">
        <v>65604</v>
      </c>
      <c r="H2209" s="1" t="s">
        <v>65552</v>
      </c>
      <c r="I2209" s="1" t="s">
        <v>65765</v>
      </c>
      <c r="J2209" s="1" t="s">
        <v>65757</v>
      </c>
      <c r="K2209" s="1" t="s">
        <v>65607</v>
      </c>
      <c r="L2209" s="1" t="s">
        <v>65876</v>
      </c>
      <c r="M2209" s="1" t="str">
        <f>VLOOKUP(VINST_cases_incidents[[#This Row],[Country]],Sheet2!$A$2:$B$250,2,FALSE)</f>
        <v>Belgium</v>
      </c>
    </row>
    <row r="2210" spans="1:13" x14ac:dyDescent="0.35">
      <c r="A2210" s="1" t="s">
        <v>66097</v>
      </c>
      <c r="B2210" s="2">
        <v>41038.69630787037</v>
      </c>
      <c r="C2210" s="1" t="s">
        <v>65547</v>
      </c>
      <c r="D2210" s="1" t="s">
        <v>65566</v>
      </c>
      <c r="E2210" s="1" t="s">
        <v>65603</v>
      </c>
      <c r="F2210" s="1" t="s">
        <v>65574</v>
      </c>
      <c r="G2210" s="1" t="s">
        <v>65604</v>
      </c>
      <c r="H2210" s="1" t="s">
        <v>65552</v>
      </c>
      <c r="I2210" s="1" t="s">
        <v>65765</v>
      </c>
      <c r="J2210" s="1" t="s">
        <v>65757</v>
      </c>
      <c r="K2210" s="1" t="s">
        <v>65607</v>
      </c>
      <c r="L2210" s="1" t="s">
        <v>65876</v>
      </c>
      <c r="M2210" s="1" t="str">
        <f>VLOOKUP(VINST_cases_incidents[[#This Row],[Country]],Sheet2!$A$2:$B$250,2,FALSE)</f>
        <v>Belgium</v>
      </c>
    </row>
    <row r="2211" spans="1:13" x14ac:dyDescent="0.35">
      <c r="A2211" s="1" t="s">
        <v>66097</v>
      </c>
      <c r="B2211" s="2">
        <v>41039.326099537036</v>
      </c>
      <c r="C2211" s="1" t="s">
        <v>65547</v>
      </c>
      <c r="D2211" s="1" t="s">
        <v>65548</v>
      </c>
      <c r="E2211" s="1" t="s">
        <v>65603</v>
      </c>
      <c r="F2211" s="1" t="s">
        <v>65574</v>
      </c>
      <c r="G2211" s="1" t="s">
        <v>65604</v>
      </c>
      <c r="H2211" s="1" t="s">
        <v>65552</v>
      </c>
      <c r="I2211" s="1" t="s">
        <v>65765</v>
      </c>
      <c r="J2211" s="1" t="s">
        <v>65757</v>
      </c>
      <c r="K2211" s="1" t="s">
        <v>65607</v>
      </c>
      <c r="L2211" s="1" t="s">
        <v>65643</v>
      </c>
      <c r="M2211" s="1" t="str">
        <f>VLOOKUP(VINST_cases_incidents[[#This Row],[Country]],Sheet2!$A$2:$B$250,2,FALSE)</f>
        <v>Belgium</v>
      </c>
    </row>
    <row r="2212" spans="1:13" x14ac:dyDescent="0.35">
      <c r="A2212" s="1" t="s">
        <v>66097</v>
      </c>
      <c r="B2212" s="2">
        <v>41039.327800925923</v>
      </c>
      <c r="C2212" s="1" t="s">
        <v>65557</v>
      </c>
      <c r="D2212" s="1" t="s">
        <v>65558</v>
      </c>
      <c r="E2212" s="1" t="s">
        <v>65603</v>
      </c>
      <c r="F2212" s="1" t="s">
        <v>65550</v>
      </c>
      <c r="G2212" s="1" t="s">
        <v>65685</v>
      </c>
      <c r="H2212" s="1" t="s">
        <v>65552</v>
      </c>
      <c r="I2212" s="1" t="s">
        <v>65765</v>
      </c>
      <c r="J2212" s="1" t="s">
        <v>65757</v>
      </c>
      <c r="K2212" s="1" t="s">
        <v>65607</v>
      </c>
      <c r="L2212" s="1" t="s">
        <v>65643</v>
      </c>
      <c r="M2212" s="1" t="str">
        <f>VLOOKUP(VINST_cases_incidents[[#This Row],[Country]],Sheet2!$A$2:$B$250,2,FALSE)</f>
        <v>Belgium</v>
      </c>
    </row>
    <row r="2213" spans="1:13" x14ac:dyDescent="0.35">
      <c r="A2213" s="1" t="s">
        <v>66097</v>
      </c>
      <c r="B2213" s="2">
        <v>41039.650694444441</v>
      </c>
      <c r="C2213" s="1" t="s">
        <v>65547</v>
      </c>
      <c r="D2213" s="1" t="s">
        <v>65548</v>
      </c>
      <c r="E2213" s="1" t="s">
        <v>65603</v>
      </c>
      <c r="F2213" s="1" t="s">
        <v>65550</v>
      </c>
      <c r="G2213" s="1" t="s">
        <v>65685</v>
      </c>
      <c r="H2213" s="1" t="s">
        <v>65552</v>
      </c>
      <c r="I2213" s="1" t="s">
        <v>65765</v>
      </c>
      <c r="J2213" s="1" t="s">
        <v>65757</v>
      </c>
      <c r="K2213" s="1" t="s">
        <v>65578</v>
      </c>
      <c r="L2213" s="1" t="s">
        <v>65884</v>
      </c>
      <c r="M2213" s="1" t="str">
        <f>VLOOKUP(VINST_cases_incidents[[#This Row],[Country]],Sheet2!$A$2:$B$250,2,FALSE)</f>
        <v>Belgium</v>
      </c>
    </row>
    <row r="2214" spans="1:13" x14ac:dyDescent="0.35">
      <c r="A2214" s="1" t="s">
        <v>66097</v>
      </c>
      <c r="B2214" s="2">
        <v>41039.650752314818</v>
      </c>
      <c r="C2214" s="1" t="s">
        <v>65547</v>
      </c>
      <c r="D2214" s="1" t="s">
        <v>65926</v>
      </c>
      <c r="E2214" s="1" t="s">
        <v>65603</v>
      </c>
      <c r="F2214" s="1" t="s">
        <v>65550</v>
      </c>
      <c r="G2214" s="1" t="s">
        <v>65685</v>
      </c>
      <c r="H2214" s="1" t="s">
        <v>65552</v>
      </c>
      <c r="I2214" s="1" t="s">
        <v>65765</v>
      </c>
      <c r="J2214" s="1" t="s">
        <v>65757</v>
      </c>
      <c r="K2214" s="1" t="s">
        <v>65578</v>
      </c>
      <c r="L2214" s="1" t="s">
        <v>65884</v>
      </c>
      <c r="M2214" s="1" t="str">
        <f>VLOOKUP(VINST_cases_incidents[[#This Row],[Country]],Sheet2!$A$2:$B$250,2,FALSE)</f>
        <v>Belgium</v>
      </c>
    </row>
    <row r="2215" spans="1:13" x14ac:dyDescent="0.35">
      <c r="A2215" s="1" t="s">
        <v>66097</v>
      </c>
      <c r="B2215" s="2">
        <v>41039.651898148149</v>
      </c>
      <c r="C2215" s="1" t="s">
        <v>65557</v>
      </c>
      <c r="D2215" s="1" t="s">
        <v>65558</v>
      </c>
      <c r="E2215" s="1" t="s">
        <v>65603</v>
      </c>
      <c r="F2215" s="1" t="s">
        <v>65550</v>
      </c>
      <c r="G2215" s="1" t="s">
        <v>65666</v>
      </c>
      <c r="H2215" s="1" t="s">
        <v>65552</v>
      </c>
      <c r="I2215" s="1" t="s">
        <v>65765</v>
      </c>
      <c r="J2215" s="1" t="s">
        <v>65757</v>
      </c>
      <c r="K2215" s="1" t="s">
        <v>65578</v>
      </c>
      <c r="L2215" s="1" t="s">
        <v>65884</v>
      </c>
      <c r="M2215" s="1" t="str">
        <f>VLOOKUP(VINST_cases_incidents[[#This Row],[Country]],Sheet2!$A$2:$B$250,2,FALSE)</f>
        <v>Belgium</v>
      </c>
    </row>
    <row r="2216" spans="1:13" x14ac:dyDescent="0.35">
      <c r="A2216" s="1" t="s">
        <v>66097</v>
      </c>
      <c r="B2216" s="2">
        <v>41039.653738425928</v>
      </c>
      <c r="C2216" s="1" t="s">
        <v>65547</v>
      </c>
      <c r="D2216" s="1" t="s">
        <v>65548</v>
      </c>
      <c r="E2216" s="1" t="s">
        <v>65603</v>
      </c>
      <c r="F2216" s="1" t="s">
        <v>65550</v>
      </c>
      <c r="G2216" s="1" t="s">
        <v>65666</v>
      </c>
      <c r="H2216" s="1" t="s">
        <v>65552</v>
      </c>
      <c r="I2216" s="1" t="s">
        <v>65765</v>
      </c>
      <c r="J2216" s="1" t="s">
        <v>65757</v>
      </c>
      <c r="K2216" s="1" t="s">
        <v>65649</v>
      </c>
      <c r="L2216" s="1" t="s">
        <v>66074</v>
      </c>
      <c r="M2216" s="1" t="str">
        <f>VLOOKUP(VINST_cases_incidents[[#This Row],[Country]],Sheet2!$A$2:$B$250,2,FALSE)</f>
        <v>Belgium</v>
      </c>
    </row>
    <row r="2217" spans="1:13" x14ac:dyDescent="0.35">
      <c r="A2217" s="1" t="s">
        <v>66097</v>
      </c>
      <c r="B2217" s="2">
        <v>41039.65520833333</v>
      </c>
      <c r="C2217" s="1" t="s">
        <v>65557</v>
      </c>
      <c r="D2217" s="1" t="s">
        <v>65558</v>
      </c>
      <c r="E2217" s="1" t="s">
        <v>65603</v>
      </c>
      <c r="F2217" s="1" t="s">
        <v>65574</v>
      </c>
      <c r="G2217" s="1" t="s">
        <v>65604</v>
      </c>
      <c r="H2217" s="1" t="s">
        <v>65552</v>
      </c>
      <c r="I2217" s="1" t="s">
        <v>65765</v>
      </c>
      <c r="J2217" s="1" t="s">
        <v>65757</v>
      </c>
      <c r="K2217" s="1" t="s">
        <v>65649</v>
      </c>
      <c r="L2217" s="1" t="s">
        <v>66074</v>
      </c>
      <c r="M2217" s="1" t="str">
        <f>VLOOKUP(VINST_cases_incidents[[#This Row],[Country]],Sheet2!$A$2:$B$250,2,FALSE)</f>
        <v>Belgium</v>
      </c>
    </row>
    <row r="2218" spans="1:13" x14ac:dyDescent="0.35">
      <c r="A2218" s="1" t="s">
        <v>66097</v>
      </c>
      <c r="B2218" s="2">
        <v>41039.659432870372</v>
      </c>
      <c r="C2218" s="1" t="s">
        <v>65547</v>
      </c>
      <c r="D2218" s="1" t="s">
        <v>65548</v>
      </c>
      <c r="E2218" s="1" t="s">
        <v>65603</v>
      </c>
      <c r="F2218" s="1" t="s">
        <v>65574</v>
      </c>
      <c r="G2218" s="1" t="s">
        <v>65604</v>
      </c>
      <c r="H2218" s="1" t="s">
        <v>65552</v>
      </c>
      <c r="I2218" s="1" t="s">
        <v>65765</v>
      </c>
      <c r="J2218" s="1" t="s">
        <v>65757</v>
      </c>
      <c r="K2218" s="1" t="s">
        <v>65607</v>
      </c>
      <c r="L2218" s="1" t="s">
        <v>65876</v>
      </c>
      <c r="M2218" s="1" t="str">
        <f>VLOOKUP(VINST_cases_incidents[[#This Row],[Country]],Sheet2!$A$2:$B$250,2,FALSE)</f>
        <v>Belgium</v>
      </c>
    </row>
    <row r="2219" spans="1:13" x14ac:dyDescent="0.35">
      <c r="A2219" s="1" t="s">
        <v>66097</v>
      </c>
      <c r="B2219" s="2">
        <v>41039.659849537034</v>
      </c>
      <c r="C2219" s="1" t="s">
        <v>65547</v>
      </c>
      <c r="D2219" s="1" t="s">
        <v>65566</v>
      </c>
      <c r="E2219" s="1" t="s">
        <v>65603</v>
      </c>
      <c r="F2219" s="1" t="s">
        <v>65574</v>
      </c>
      <c r="G2219" s="1" t="s">
        <v>65604</v>
      </c>
      <c r="H2219" s="1" t="s">
        <v>65552</v>
      </c>
      <c r="I2219" s="1" t="s">
        <v>65765</v>
      </c>
      <c r="J2219" s="1" t="s">
        <v>65757</v>
      </c>
      <c r="K2219" s="1" t="s">
        <v>65607</v>
      </c>
      <c r="L2219" s="1" t="s">
        <v>65876</v>
      </c>
      <c r="M2219" s="1" t="str">
        <f>VLOOKUP(VINST_cases_incidents[[#This Row],[Country]],Sheet2!$A$2:$B$250,2,FALSE)</f>
        <v>Belgium</v>
      </c>
    </row>
    <row r="2220" spans="1:13" x14ac:dyDescent="0.35">
      <c r="A2220" s="1" t="s">
        <v>66097</v>
      </c>
      <c r="B2220" s="2">
        <v>41040.303553240738</v>
      </c>
      <c r="C2220" s="1" t="s">
        <v>65547</v>
      </c>
      <c r="D2220" s="1" t="s">
        <v>65548</v>
      </c>
      <c r="E2220" s="1" t="s">
        <v>65603</v>
      </c>
      <c r="F2220" s="1" t="s">
        <v>65574</v>
      </c>
      <c r="G2220" s="1" t="s">
        <v>65604</v>
      </c>
      <c r="H2220" s="1" t="s">
        <v>65552</v>
      </c>
      <c r="I2220" s="1" t="s">
        <v>65765</v>
      </c>
      <c r="J2220" s="1" t="s">
        <v>65757</v>
      </c>
      <c r="K2220" s="1" t="s">
        <v>65607</v>
      </c>
      <c r="L2220" s="1" t="s">
        <v>65643</v>
      </c>
      <c r="M2220" s="1" t="str">
        <f>VLOOKUP(VINST_cases_incidents[[#This Row],[Country]],Sheet2!$A$2:$B$250,2,FALSE)</f>
        <v>Belgium</v>
      </c>
    </row>
    <row r="2221" spans="1:13" x14ac:dyDescent="0.35">
      <c r="A2221" s="1" t="s">
        <v>66097</v>
      </c>
      <c r="B2221" s="2">
        <v>41040.307199074072</v>
      </c>
      <c r="C2221" s="1" t="s">
        <v>65557</v>
      </c>
      <c r="D2221" s="1" t="s">
        <v>65558</v>
      </c>
      <c r="E2221" s="1" t="s">
        <v>65603</v>
      </c>
      <c r="F2221" s="1" t="s">
        <v>65550</v>
      </c>
      <c r="G2221" s="1" t="s">
        <v>65766</v>
      </c>
      <c r="H2221" s="1" t="s">
        <v>65552</v>
      </c>
      <c r="I2221" s="1" t="s">
        <v>65765</v>
      </c>
      <c r="J2221" s="1" t="s">
        <v>65757</v>
      </c>
      <c r="K2221" s="1" t="s">
        <v>65607</v>
      </c>
      <c r="L2221" s="1" t="s">
        <v>65643</v>
      </c>
      <c r="M2221" s="1" t="str">
        <f>VLOOKUP(VINST_cases_incidents[[#This Row],[Country]],Sheet2!$A$2:$B$250,2,FALSE)</f>
        <v>Belgium</v>
      </c>
    </row>
    <row r="2222" spans="1:13" x14ac:dyDescent="0.35">
      <c r="A2222" s="1" t="s">
        <v>66097</v>
      </c>
      <c r="B2222" s="2">
        <v>41040.411481481482</v>
      </c>
      <c r="C2222" s="1" t="s">
        <v>65547</v>
      </c>
      <c r="D2222" s="1" t="s">
        <v>65548</v>
      </c>
      <c r="E2222" s="1" t="s">
        <v>65603</v>
      </c>
      <c r="F2222" s="1" t="s">
        <v>65550</v>
      </c>
      <c r="G2222" s="1" t="s">
        <v>65766</v>
      </c>
      <c r="H2222" s="1" t="s">
        <v>65552</v>
      </c>
      <c r="I2222" s="1" t="s">
        <v>65765</v>
      </c>
      <c r="J2222" s="1" t="s">
        <v>65757</v>
      </c>
      <c r="K2222" s="1" t="s">
        <v>65627</v>
      </c>
      <c r="L2222" s="1" t="s">
        <v>65767</v>
      </c>
      <c r="M2222" s="1" t="str">
        <f>VLOOKUP(VINST_cases_incidents[[#This Row],[Country]],Sheet2!$A$2:$B$250,2,FALSE)</f>
        <v>Belgium</v>
      </c>
    </row>
    <row r="2223" spans="1:13" x14ac:dyDescent="0.35">
      <c r="A2223" s="1" t="s">
        <v>66097</v>
      </c>
      <c r="B2223" s="2">
        <v>41040.444027777776</v>
      </c>
      <c r="C2223" s="1" t="s">
        <v>65557</v>
      </c>
      <c r="D2223" s="1" t="s">
        <v>65558</v>
      </c>
      <c r="E2223" s="1" t="s">
        <v>65603</v>
      </c>
      <c r="F2223" s="1" t="s">
        <v>65574</v>
      </c>
      <c r="G2223" s="1" t="s">
        <v>65604</v>
      </c>
      <c r="H2223" s="1" t="s">
        <v>65552</v>
      </c>
      <c r="I2223" s="1" t="s">
        <v>65765</v>
      </c>
      <c r="J2223" s="1" t="s">
        <v>65757</v>
      </c>
      <c r="K2223" s="1" t="s">
        <v>65627</v>
      </c>
      <c r="L2223" s="1" t="s">
        <v>65767</v>
      </c>
      <c r="M2223" s="1" t="str">
        <f>VLOOKUP(VINST_cases_incidents[[#This Row],[Country]],Sheet2!$A$2:$B$250,2,FALSE)</f>
        <v>Belgium</v>
      </c>
    </row>
    <row r="2224" spans="1:13" x14ac:dyDescent="0.35">
      <c r="A2224" s="1" t="s">
        <v>66097</v>
      </c>
      <c r="B2224" s="2">
        <v>41040.486261574071</v>
      </c>
      <c r="C2224" s="1" t="s">
        <v>65547</v>
      </c>
      <c r="D2224" s="1" t="s">
        <v>65548</v>
      </c>
      <c r="E2224" s="1" t="s">
        <v>65603</v>
      </c>
      <c r="F2224" s="1" t="s">
        <v>65574</v>
      </c>
      <c r="G2224" s="1" t="s">
        <v>65604</v>
      </c>
      <c r="H2224" s="1" t="s">
        <v>65552</v>
      </c>
      <c r="I2224" s="1" t="s">
        <v>65765</v>
      </c>
      <c r="J2224" s="1" t="s">
        <v>65757</v>
      </c>
      <c r="K2224" s="1" t="s">
        <v>65607</v>
      </c>
      <c r="L2224" s="1" t="s">
        <v>65876</v>
      </c>
      <c r="M2224" s="1" t="str">
        <f>VLOOKUP(VINST_cases_incidents[[#This Row],[Country]],Sheet2!$A$2:$B$250,2,FALSE)</f>
        <v>Belgium</v>
      </c>
    </row>
    <row r="2225" spans="1:13" x14ac:dyDescent="0.35">
      <c r="A2225" s="1" t="s">
        <v>66097</v>
      </c>
      <c r="B2225" s="2">
        <v>41040.486331018517</v>
      </c>
      <c r="C2225" s="1" t="s">
        <v>65547</v>
      </c>
      <c r="D2225" s="1" t="s">
        <v>65566</v>
      </c>
      <c r="E2225" s="1" t="s">
        <v>65603</v>
      </c>
      <c r="F2225" s="1" t="s">
        <v>65574</v>
      </c>
      <c r="G2225" s="1" t="s">
        <v>65604</v>
      </c>
      <c r="H2225" s="1" t="s">
        <v>65552</v>
      </c>
      <c r="I2225" s="1" t="s">
        <v>65765</v>
      </c>
      <c r="J2225" s="1" t="s">
        <v>65757</v>
      </c>
      <c r="K2225" s="1" t="s">
        <v>65607</v>
      </c>
      <c r="L2225" s="1" t="s">
        <v>65876</v>
      </c>
      <c r="M2225" s="1" t="str">
        <f>VLOOKUP(VINST_cases_incidents[[#This Row],[Country]],Sheet2!$A$2:$B$250,2,FALSE)</f>
        <v>Belgium</v>
      </c>
    </row>
    <row r="2226" spans="1:13" x14ac:dyDescent="0.35">
      <c r="A2226" s="1" t="s">
        <v>66097</v>
      </c>
      <c r="B2226" s="2">
        <v>41040.489606481482</v>
      </c>
      <c r="C2226" s="1" t="s">
        <v>65547</v>
      </c>
      <c r="D2226" s="1" t="s">
        <v>65548</v>
      </c>
      <c r="E2226" s="1" t="s">
        <v>65603</v>
      </c>
      <c r="F2226" s="1" t="s">
        <v>65574</v>
      </c>
      <c r="G2226" s="1" t="s">
        <v>65604</v>
      </c>
      <c r="H2226" s="1" t="s">
        <v>65552</v>
      </c>
      <c r="I2226" s="1" t="s">
        <v>65765</v>
      </c>
      <c r="J2226" s="1" t="s">
        <v>65757</v>
      </c>
      <c r="K2226" s="1" t="s">
        <v>65607</v>
      </c>
      <c r="L2226" s="1" t="s">
        <v>65643</v>
      </c>
      <c r="M2226" s="1" t="str">
        <f>VLOOKUP(VINST_cases_incidents[[#This Row],[Country]],Sheet2!$A$2:$B$250,2,FALSE)</f>
        <v>Belgium</v>
      </c>
    </row>
    <row r="2227" spans="1:13" x14ac:dyDescent="0.35">
      <c r="A2227" s="1" t="s">
        <v>66097</v>
      </c>
      <c r="B2227" s="2">
        <v>41040.489641203705</v>
      </c>
      <c r="C2227" s="1" t="s">
        <v>65547</v>
      </c>
      <c r="D2227" s="1" t="s">
        <v>65582</v>
      </c>
      <c r="E2227" s="1" t="s">
        <v>65603</v>
      </c>
      <c r="F2227" s="1" t="s">
        <v>65574</v>
      </c>
      <c r="G2227" s="1" t="s">
        <v>65604</v>
      </c>
      <c r="H2227" s="1" t="s">
        <v>65552</v>
      </c>
      <c r="I2227" s="1" t="s">
        <v>65765</v>
      </c>
      <c r="J2227" s="1" t="s">
        <v>65757</v>
      </c>
      <c r="K2227" s="1" t="s">
        <v>65607</v>
      </c>
      <c r="L2227" s="1" t="s">
        <v>65643</v>
      </c>
      <c r="M2227" s="1" t="str">
        <f>VLOOKUP(VINST_cases_incidents[[#This Row],[Country]],Sheet2!$A$2:$B$250,2,FALSE)</f>
        <v>Belgium</v>
      </c>
    </row>
    <row r="2228" spans="1:13" x14ac:dyDescent="0.35">
      <c r="A2228" s="1" t="s">
        <v>66097</v>
      </c>
      <c r="B2228" s="2">
        <v>41040.489652777775</v>
      </c>
      <c r="C2228" s="1" t="s">
        <v>65547</v>
      </c>
      <c r="D2228" s="1" t="s">
        <v>65582</v>
      </c>
      <c r="E2228" s="1" t="s">
        <v>65603</v>
      </c>
      <c r="F2228" s="1" t="s">
        <v>65574</v>
      </c>
      <c r="G2228" s="1" t="s">
        <v>65604</v>
      </c>
      <c r="H2228" s="1" t="s">
        <v>65552</v>
      </c>
      <c r="I2228" s="1" t="s">
        <v>65765</v>
      </c>
      <c r="J2228" s="1" t="s">
        <v>65757</v>
      </c>
      <c r="K2228" s="1" t="s">
        <v>65607</v>
      </c>
      <c r="L2228" s="1" t="s">
        <v>65643</v>
      </c>
      <c r="M2228" s="1" t="str">
        <f>VLOOKUP(VINST_cases_incidents[[#This Row],[Country]],Sheet2!$A$2:$B$250,2,FALSE)</f>
        <v>Belgium</v>
      </c>
    </row>
    <row r="2229" spans="1:13" x14ac:dyDescent="0.35">
      <c r="A2229" s="1" t="s">
        <v>66097</v>
      </c>
      <c r="B2229" s="2">
        <v>41040.572662037041</v>
      </c>
      <c r="C2229" s="1" t="s">
        <v>65563</v>
      </c>
      <c r="D2229" s="1" t="s">
        <v>65564</v>
      </c>
      <c r="E2229" s="1" t="s">
        <v>65603</v>
      </c>
      <c r="F2229" s="1" t="s">
        <v>65574</v>
      </c>
      <c r="G2229" s="1" t="s">
        <v>65604</v>
      </c>
      <c r="H2229" s="1" t="s">
        <v>65552</v>
      </c>
      <c r="I2229" s="1" t="s">
        <v>65765</v>
      </c>
      <c r="J2229" s="1" t="s">
        <v>65757</v>
      </c>
      <c r="K2229" s="1" t="s">
        <v>65607</v>
      </c>
      <c r="L2229" s="1" t="s">
        <v>65643</v>
      </c>
      <c r="M2229" s="1" t="str">
        <f>VLOOKUP(VINST_cases_incidents[[#This Row],[Country]],Sheet2!$A$2:$B$250,2,FALSE)</f>
        <v>Belgium</v>
      </c>
    </row>
    <row r="2230" spans="1:13" x14ac:dyDescent="0.35">
      <c r="A2230" s="1" t="s">
        <v>66097</v>
      </c>
      <c r="B2230" s="2">
        <v>41040.572685185187</v>
      </c>
      <c r="C2230" s="1" t="s">
        <v>65563</v>
      </c>
      <c r="D2230" s="1" t="s">
        <v>65569</v>
      </c>
      <c r="E2230" s="1" t="s">
        <v>65603</v>
      </c>
      <c r="F2230" s="1" t="s">
        <v>65574</v>
      </c>
      <c r="G2230" s="1" t="s">
        <v>65604</v>
      </c>
      <c r="H2230" s="1" t="s">
        <v>65552</v>
      </c>
      <c r="I2230" s="1" t="s">
        <v>65765</v>
      </c>
      <c r="J2230" s="1" t="s">
        <v>65757</v>
      </c>
      <c r="K2230" s="1" t="s">
        <v>65607</v>
      </c>
      <c r="L2230" s="1" t="s">
        <v>65643</v>
      </c>
      <c r="M2230" s="1" t="str">
        <f>VLOOKUP(VINST_cases_incidents[[#This Row],[Country]],Sheet2!$A$2:$B$250,2,FALSE)</f>
        <v>Belgium</v>
      </c>
    </row>
    <row r="2231" spans="1:13" x14ac:dyDescent="0.35">
      <c r="A2231" s="1" t="s">
        <v>66110</v>
      </c>
      <c r="B2231" s="2">
        <v>40949.495474537034</v>
      </c>
      <c r="C2231" s="1" t="s">
        <v>65547</v>
      </c>
      <c r="D2231" s="1" t="s">
        <v>65548</v>
      </c>
      <c r="E2231" s="1" t="s">
        <v>65603</v>
      </c>
      <c r="F2231" s="1" t="s">
        <v>65550</v>
      </c>
      <c r="G2231" s="1" t="s">
        <v>65751</v>
      </c>
      <c r="H2231" s="1" t="s">
        <v>65552</v>
      </c>
      <c r="I2231" s="1" t="s">
        <v>65752</v>
      </c>
      <c r="J2231" s="1" t="s">
        <v>65577</v>
      </c>
      <c r="K2231" s="1" t="s">
        <v>65578</v>
      </c>
      <c r="L2231" s="1" t="s">
        <v>65889</v>
      </c>
      <c r="M2231" s="1" t="str">
        <f>VLOOKUP(VINST_cases_incidents[[#This Row],[Country]],Sheet2!$A$2:$B$250,2,FALSE)</f>
        <v>Sweden</v>
      </c>
    </row>
    <row r="2232" spans="1:13" x14ac:dyDescent="0.35">
      <c r="A2232" s="1" t="s">
        <v>66110</v>
      </c>
      <c r="B2232" s="2">
        <v>40949.496539351851</v>
      </c>
      <c r="C2232" s="1" t="s">
        <v>65547</v>
      </c>
      <c r="D2232" s="1" t="s">
        <v>65548</v>
      </c>
      <c r="E2232" s="1" t="s">
        <v>65603</v>
      </c>
      <c r="F2232" s="1" t="s">
        <v>65550</v>
      </c>
      <c r="G2232" s="1" t="s">
        <v>65751</v>
      </c>
      <c r="H2232" s="1" t="s">
        <v>65552</v>
      </c>
      <c r="I2232" s="1" t="s">
        <v>65752</v>
      </c>
      <c r="J2232" s="1" t="s">
        <v>65577</v>
      </c>
      <c r="K2232" s="1" t="s">
        <v>65578</v>
      </c>
      <c r="L2232" s="1" t="s">
        <v>65889</v>
      </c>
      <c r="M2232" s="1" t="str">
        <f>VLOOKUP(VINST_cases_incidents[[#This Row],[Country]],Sheet2!$A$2:$B$250,2,FALSE)</f>
        <v>Sweden</v>
      </c>
    </row>
    <row r="2233" spans="1:13" x14ac:dyDescent="0.35">
      <c r="A2233" s="1" t="s">
        <v>66110</v>
      </c>
      <c r="B2233" s="2">
        <v>40949.497719907406</v>
      </c>
      <c r="C2233" s="1" t="s">
        <v>65557</v>
      </c>
      <c r="D2233" s="1" t="s">
        <v>65558</v>
      </c>
      <c r="E2233" s="1" t="s">
        <v>65603</v>
      </c>
      <c r="F2233" s="1" t="s">
        <v>65550</v>
      </c>
      <c r="G2233" s="1" t="s">
        <v>65666</v>
      </c>
      <c r="H2233" s="1" t="s">
        <v>65552</v>
      </c>
      <c r="I2233" s="1" t="s">
        <v>65752</v>
      </c>
      <c r="J2233" s="1" t="s">
        <v>65577</v>
      </c>
      <c r="K2233" s="1" t="s">
        <v>65578</v>
      </c>
      <c r="L2233" s="1" t="s">
        <v>65889</v>
      </c>
      <c r="M2233" s="1" t="str">
        <f>VLOOKUP(VINST_cases_incidents[[#This Row],[Country]],Sheet2!$A$2:$B$250,2,FALSE)</f>
        <v>Sweden</v>
      </c>
    </row>
    <row r="2234" spans="1:13" x14ac:dyDescent="0.35">
      <c r="A2234" s="1" t="s">
        <v>66110</v>
      </c>
      <c r="B2234" s="2">
        <v>40949.498043981483</v>
      </c>
      <c r="C2234" s="1" t="s">
        <v>65547</v>
      </c>
      <c r="D2234" s="1" t="s">
        <v>65548</v>
      </c>
      <c r="E2234" s="1" t="s">
        <v>65603</v>
      </c>
      <c r="F2234" s="1" t="s">
        <v>65550</v>
      </c>
      <c r="G2234" s="1" t="s">
        <v>65666</v>
      </c>
      <c r="H2234" s="1" t="s">
        <v>65552</v>
      </c>
      <c r="I2234" s="1" t="s">
        <v>65752</v>
      </c>
      <c r="J2234" s="1" t="s">
        <v>65577</v>
      </c>
      <c r="K2234" s="1" t="s">
        <v>65649</v>
      </c>
      <c r="L2234" s="1" t="s">
        <v>65786</v>
      </c>
      <c r="M2234" s="1" t="str">
        <f>VLOOKUP(VINST_cases_incidents[[#This Row],[Country]],Sheet2!$A$2:$B$250,2,FALSE)</f>
        <v>Sweden</v>
      </c>
    </row>
    <row r="2235" spans="1:13" x14ac:dyDescent="0.35">
      <c r="A2235" s="1" t="s">
        <v>66110</v>
      </c>
      <c r="B2235" s="2">
        <v>40949.502187500002</v>
      </c>
      <c r="C2235" s="1" t="s">
        <v>65557</v>
      </c>
      <c r="D2235" s="1" t="s">
        <v>65558</v>
      </c>
      <c r="E2235" s="1" t="s">
        <v>65603</v>
      </c>
      <c r="F2235" s="1" t="s">
        <v>65550</v>
      </c>
      <c r="G2235" s="1" t="s">
        <v>65751</v>
      </c>
      <c r="H2235" s="1" t="s">
        <v>65552</v>
      </c>
      <c r="I2235" s="1" t="s">
        <v>65752</v>
      </c>
      <c r="J2235" s="1" t="s">
        <v>65577</v>
      </c>
      <c r="K2235" s="1" t="s">
        <v>65649</v>
      </c>
      <c r="L2235" s="1" t="s">
        <v>65786</v>
      </c>
      <c r="M2235" s="1" t="str">
        <f>VLOOKUP(VINST_cases_incidents[[#This Row],[Country]],Sheet2!$A$2:$B$250,2,FALSE)</f>
        <v>Sweden</v>
      </c>
    </row>
    <row r="2236" spans="1:13" x14ac:dyDescent="0.35">
      <c r="A2236" s="1" t="s">
        <v>66110</v>
      </c>
      <c r="B2236" s="2">
        <v>41030.428831018522</v>
      </c>
      <c r="C2236" s="1" t="s">
        <v>65547</v>
      </c>
      <c r="D2236" s="1" t="s">
        <v>65548</v>
      </c>
      <c r="E2236" s="1" t="s">
        <v>65603</v>
      </c>
      <c r="F2236" s="1" t="s">
        <v>65550</v>
      </c>
      <c r="G2236" s="1" t="s">
        <v>65751</v>
      </c>
      <c r="H2236" s="1" t="s">
        <v>65552</v>
      </c>
      <c r="I2236" s="1" t="s">
        <v>65752</v>
      </c>
      <c r="J2236" s="1" t="s">
        <v>65577</v>
      </c>
      <c r="K2236" s="1" t="s">
        <v>65578</v>
      </c>
      <c r="L2236" s="1" t="s">
        <v>65889</v>
      </c>
      <c r="M2236" s="1" t="str">
        <f>VLOOKUP(VINST_cases_incidents[[#This Row],[Country]],Sheet2!$A$2:$B$250,2,FALSE)</f>
        <v>Sweden</v>
      </c>
    </row>
    <row r="2237" spans="1:13" x14ac:dyDescent="0.35">
      <c r="A2237" s="1" t="s">
        <v>66110</v>
      </c>
      <c r="B2237" s="2">
        <v>41030.429050925923</v>
      </c>
      <c r="C2237" s="1" t="s">
        <v>65563</v>
      </c>
      <c r="D2237" s="1" t="s">
        <v>65564</v>
      </c>
      <c r="E2237" s="1" t="s">
        <v>65603</v>
      </c>
      <c r="F2237" s="1" t="s">
        <v>65550</v>
      </c>
      <c r="G2237" s="1" t="s">
        <v>65751</v>
      </c>
      <c r="H2237" s="1" t="s">
        <v>65552</v>
      </c>
      <c r="I2237" s="1" t="s">
        <v>65752</v>
      </c>
      <c r="J2237" s="1" t="s">
        <v>65577</v>
      </c>
      <c r="K2237" s="1" t="s">
        <v>65578</v>
      </c>
      <c r="L2237" s="1" t="s">
        <v>65889</v>
      </c>
      <c r="M2237" s="1" t="str">
        <f>VLOOKUP(VINST_cases_incidents[[#This Row],[Country]],Sheet2!$A$2:$B$250,2,FALSE)</f>
        <v>Sweden</v>
      </c>
    </row>
    <row r="2238" spans="1:13" x14ac:dyDescent="0.35">
      <c r="A2238" s="1" t="s">
        <v>66110</v>
      </c>
      <c r="B2238" s="2">
        <v>41030.429074074076</v>
      </c>
      <c r="C2238" s="1" t="s">
        <v>65563</v>
      </c>
      <c r="D2238" s="1" t="s">
        <v>65569</v>
      </c>
      <c r="E2238" s="1" t="s">
        <v>65603</v>
      </c>
      <c r="F2238" s="1" t="s">
        <v>65550</v>
      </c>
      <c r="G2238" s="1" t="s">
        <v>65751</v>
      </c>
      <c r="H2238" s="1" t="s">
        <v>65552</v>
      </c>
      <c r="I2238" s="1" t="s">
        <v>65752</v>
      </c>
      <c r="J2238" s="1" t="s">
        <v>65577</v>
      </c>
      <c r="K2238" s="1" t="s">
        <v>65578</v>
      </c>
      <c r="L2238" s="1" t="s">
        <v>65889</v>
      </c>
      <c r="M2238" s="1" t="str">
        <f>VLOOKUP(VINST_cases_incidents[[#This Row],[Country]],Sheet2!$A$2:$B$250,2,FALSE)</f>
        <v>Sweden</v>
      </c>
    </row>
    <row r="2239" spans="1:13" x14ac:dyDescent="0.35">
      <c r="A2239" s="1" t="s">
        <v>66111</v>
      </c>
      <c r="B2239" s="2">
        <v>40954.359826388885</v>
      </c>
      <c r="C2239" s="1" t="s">
        <v>65547</v>
      </c>
      <c r="D2239" s="1" t="s">
        <v>65548</v>
      </c>
      <c r="E2239" s="1" t="s">
        <v>65573</v>
      </c>
      <c r="F2239" s="1" t="s">
        <v>65574</v>
      </c>
      <c r="G2239" s="1" t="s">
        <v>65721</v>
      </c>
      <c r="H2239" s="1" t="s">
        <v>65642</v>
      </c>
      <c r="I2239" s="1" t="s">
        <v>66112</v>
      </c>
      <c r="J2239" s="1" t="s">
        <v>65577</v>
      </c>
      <c r="K2239" s="1" t="s">
        <v>65711</v>
      </c>
      <c r="L2239" s="1" t="s">
        <v>66113</v>
      </c>
      <c r="M2239" s="1" t="str">
        <f>VLOOKUP(VINST_cases_incidents[[#This Row],[Country]],Sheet2!$A$2:$B$250,2,FALSE)</f>
        <v>Sweden</v>
      </c>
    </row>
    <row r="2240" spans="1:13" x14ac:dyDescent="0.35">
      <c r="A2240" s="1" t="s">
        <v>66111</v>
      </c>
      <c r="B2240" s="2">
        <v>40954.361898148149</v>
      </c>
      <c r="C2240" s="1" t="s">
        <v>65547</v>
      </c>
      <c r="D2240" s="1" t="s">
        <v>65548</v>
      </c>
      <c r="E2240" s="1" t="s">
        <v>65573</v>
      </c>
      <c r="F2240" s="1" t="s">
        <v>65574</v>
      </c>
      <c r="G2240" s="1" t="s">
        <v>65721</v>
      </c>
      <c r="H2240" s="1" t="s">
        <v>65642</v>
      </c>
      <c r="I2240" s="1" t="s">
        <v>66112</v>
      </c>
      <c r="J2240" s="1" t="s">
        <v>65577</v>
      </c>
      <c r="K2240" s="1" t="s">
        <v>65711</v>
      </c>
      <c r="L2240" s="1" t="s">
        <v>66113</v>
      </c>
      <c r="M2240" s="1" t="str">
        <f>VLOOKUP(VINST_cases_incidents[[#This Row],[Country]],Sheet2!$A$2:$B$250,2,FALSE)</f>
        <v>Sweden</v>
      </c>
    </row>
    <row r="2241" spans="1:13" x14ac:dyDescent="0.35">
      <c r="A2241" s="1" t="s">
        <v>66111</v>
      </c>
      <c r="B2241" s="2">
        <v>40954.371319444443</v>
      </c>
      <c r="C2241" s="1" t="s">
        <v>65547</v>
      </c>
      <c r="D2241" s="1" t="s">
        <v>65548</v>
      </c>
      <c r="E2241" s="1" t="s">
        <v>66114</v>
      </c>
      <c r="F2241" s="1" t="s">
        <v>65574</v>
      </c>
      <c r="G2241" s="1" t="s">
        <v>66115</v>
      </c>
      <c r="H2241" s="1" t="s">
        <v>65642</v>
      </c>
      <c r="I2241" s="1" t="s">
        <v>66112</v>
      </c>
      <c r="J2241" s="1" t="s">
        <v>65577</v>
      </c>
      <c r="K2241" s="1" t="s">
        <v>66116</v>
      </c>
      <c r="L2241" s="1" t="s">
        <v>66117</v>
      </c>
      <c r="M2241" s="1" t="str">
        <f>VLOOKUP(VINST_cases_incidents[[#This Row],[Country]],Sheet2!$A$2:$B$250,2,FALSE)</f>
        <v>Sweden</v>
      </c>
    </row>
    <row r="2242" spans="1:13" x14ac:dyDescent="0.35">
      <c r="A2242" s="1" t="s">
        <v>66111</v>
      </c>
      <c r="B2242" s="2">
        <v>40954.374166666668</v>
      </c>
      <c r="C2242" s="1" t="s">
        <v>65557</v>
      </c>
      <c r="D2242" s="1" t="s">
        <v>65558</v>
      </c>
      <c r="E2242" s="1" t="s">
        <v>65573</v>
      </c>
      <c r="F2242" s="1" t="s">
        <v>65574</v>
      </c>
      <c r="G2242" s="1" t="s">
        <v>66118</v>
      </c>
      <c r="H2242" s="1" t="s">
        <v>65642</v>
      </c>
      <c r="I2242" s="1" t="s">
        <v>66112</v>
      </c>
      <c r="J2242" s="1" t="s">
        <v>65577</v>
      </c>
      <c r="K2242" s="1" t="s">
        <v>66116</v>
      </c>
      <c r="L2242" s="1" t="s">
        <v>66117</v>
      </c>
      <c r="M2242" s="1" t="str">
        <f>VLOOKUP(VINST_cases_incidents[[#This Row],[Country]],Sheet2!$A$2:$B$250,2,FALSE)</f>
        <v>Sweden</v>
      </c>
    </row>
    <row r="2243" spans="1:13" x14ac:dyDescent="0.35">
      <c r="A2243" s="1" t="s">
        <v>66111</v>
      </c>
      <c r="B2243" s="2">
        <v>40954.409317129626</v>
      </c>
      <c r="C2243" s="1" t="s">
        <v>65547</v>
      </c>
      <c r="D2243" s="1" t="s">
        <v>65548</v>
      </c>
      <c r="E2243" s="1" t="s">
        <v>65573</v>
      </c>
      <c r="F2243" s="1" t="s">
        <v>65574</v>
      </c>
      <c r="G2243" s="1" t="s">
        <v>66118</v>
      </c>
      <c r="H2243" s="1" t="s">
        <v>65642</v>
      </c>
      <c r="I2243" s="1" t="s">
        <v>66112</v>
      </c>
      <c r="J2243" s="1" t="s">
        <v>65577</v>
      </c>
      <c r="K2243" s="1" t="s">
        <v>65578</v>
      </c>
      <c r="L2243" s="1" t="s">
        <v>66019</v>
      </c>
      <c r="M2243" s="1" t="str">
        <f>VLOOKUP(VINST_cases_incidents[[#This Row],[Country]],Sheet2!$A$2:$B$250,2,FALSE)</f>
        <v>Sweden</v>
      </c>
    </row>
    <row r="2244" spans="1:13" x14ac:dyDescent="0.35">
      <c r="A2244" s="1" t="s">
        <v>66111</v>
      </c>
      <c r="B2244" s="2">
        <v>40954.440891203703</v>
      </c>
      <c r="C2244" s="1" t="s">
        <v>65547</v>
      </c>
      <c r="D2244" s="1" t="s">
        <v>65582</v>
      </c>
      <c r="E2244" s="1" t="s">
        <v>65573</v>
      </c>
      <c r="F2244" s="1" t="s">
        <v>65574</v>
      </c>
      <c r="G2244" s="1" t="s">
        <v>66118</v>
      </c>
      <c r="H2244" s="1" t="s">
        <v>65642</v>
      </c>
      <c r="I2244" s="1" t="s">
        <v>66112</v>
      </c>
      <c r="J2244" s="1" t="s">
        <v>65577</v>
      </c>
      <c r="K2244" s="1" t="s">
        <v>65578</v>
      </c>
      <c r="L2244" s="1" t="s">
        <v>66019</v>
      </c>
      <c r="M2244" s="1" t="str">
        <f>VLOOKUP(VINST_cases_incidents[[#This Row],[Country]],Sheet2!$A$2:$B$250,2,FALSE)</f>
        <v>Sweden</v>
      </c>
    </row>
    <row r="2245" spans="1:13" x14ac:dyDescent="0.35">
      <c r="A2245" s="1" t="s">
        <v>66111</v>
      </c>
      <c r="B2245" s="2">
        <v>41036.299212962964</v>
      </c>
      <c r="C2245" s="1" t="s">
        <v>65563</v>
      </c>
      <c r="D2245" s="1" t="s">
        <v>65564</v>
      </c>
      <c r="E2245" s="1" t="s">
        <v>65573</v>
      </c>
      <c r="F2245" s="1" t="s">
        <v>65574</v>
      </c>
      <c r="G2245" s="1" t="s">
        <v>66118</v>
      </c>
      <c r="H2245" s="1" t="s">
        <v>65642</v>
      </c>
      <c r="I2245" s="1" t="s">
        <v>66112</v>
      </c>
      <c r="J2245" s="1" t="s">
        <v>65577</v>
      </c>
      <c r="K2245" s="1" t="s">
        <v>65578</v>
      </c>
      <c r="L2245" s="1" t="s">
        <v>66019</v>
      </c>
      <c r="M2245" s="1" t="str">
        <f>VLOOKUP(VINST_cases_incidents[[#This Row],[Country]],Sheet2!$A$2:$B$250,2,FALSE)</f>
        <v>Sweden</v>
      </c>
    </row>
    <row r="2246" spans="1:13" x14ac:dyDescent="0.35">
      <c r="A2246" s="1" t="s">
        <v>66111</v>
      </c>
      <c r="B2246" s="2">
        <v>41044.016828703701</v>
      </c>
      <c r="C2246" s="1" t="s">
        <v>65563</v>
      </c>
      <c r="D2246" s="1" t="s">
        <v>65569</v>
      </c>
      <c r="E2246" s="1" t="s">
        <v>65573</v>
      </c>
      <c r="F2246" s="1" t="s">
        <v>65574</v>
      </c>
      <c r="G2246" s="1" t="s">
        <v>66118</v>
      </c>
      <c r="H2246" s="1" t="s">
        <v>65642</v>
      </c>
      <c r="I2246" s="1" t="s">
        <v>66112</v>
      </c>
      <c r="J2246" s="1" t="s">
        <v>65577</v>
      </c>
      <c r="K2246" s="1" t="s">
        <v>65570</v>
      </c>
      <c r="L2246" s="1" t="s">
        <v>65571</v>
      </c>
      <c r="M2246" s="1" t="str">
        <f>VLOOKUP(VINST_cases_incidents[[#This Row],[Country]],Sheet2!$A$2:$B$250,2,FALSE)</f>
        <v>Sweden</v>
      </c>
    </row>
    <row r="2247" spans="1:13" x14ac:dyDescent="0.35">
      <c r="A2247" s="1" t="s">
        <v>66119</v>
      </c>
      <c r="B2247" s="2">
        <v>40956.656875000001</v>
      </c>
      <c r="C2247" s="1" t="s">
        <v>65547</v>
      </c>
      <c r="D2247" s="1" t="s">
        <v>65548</v>
      </c>
      <c r="E2247" s="1" t="s">
        <v>65549</v>
      </c>
      <c r="F2247" s="1" t="s">
        <v>65550</v>
      </c>
      <c r="G2247" s="1" t="s">
        <v>65551</v>
      </c>
      <c r="H2247" s="1" t="s">
        <v>65552</v>
      </c>
      <c r="I2247" s="1" t="s">
        <v>65553</v>
      </c>
      <c r="J2247" s="1" t="s">
        <v>65554</v>
      </c>
      <c r="K2247" s="1" t="s">
        <v>65555</v>
      </c>
      <c r="L2247" s="1" t="s">
        <v>65677</v>
      </c>
      <c r="M2247" s="1" t="str">
        <f>VLOOKUP(VINST_cases_incidents[[#This Row],[Country]],Sheet2!$A$2:$B$250,2,FALSE)</f>
        <v>France</v>
      </c>
    </row>
    <row r="2248" spans="1:13" x14ac:dyDescent="0.35">
      <c r="A2248" s="1" t="s">
        <v>66119</v>
      </c>
      <c r="B2248" s="2">
        <v>40956.65766203704</v>
      </c>
      <c r="C2248" s="1" t="s">
        <v>65547</v>
      </c>
      <c r="D2248" s="1" t="s">
        <v>65548</v>
      </c>
      <c r="E2248" s="1" t="s">
        <v>65549</v>
      </c>
      <c r="F2248" s="1" t="s">
        <v>65550</v>
      </c>
      <c r="G2248" s="1" t="s">
        <v>65551</v>
      </c>
      <c r="H2248" s="1" t="s">
        <v>65552</v>
      </c>
      <c r="I2248" s="1" t="s">
        <v>65553</v>
      </c>
      <c r="J2248" s="1" t="s">
        <v>65554</v>
      </c>
      <c r="K2248" s="1" t="s">
        <v>65555</v>
      </c>
      <c r="L2248" s="1" t="s">
        <v>65677</v>
      </c>
      <c r="M2248" s="1" t="str">
        <f>VLOOKUP(VINST_cases_incidents[[#This Row],[Country]],Sheet2!$A$2:$B$250,2,FALSE)</f>
        <v>France</v>
      </c>
    </row>
    <row r="2249" spans="1:13" x14ac:dyDescent="0.35">
      <c r="A2249" s="1" t="s">
        <v>66119</v>
      </c>
      <c r="B2249" s="2">
        <v>40956.65965277778</v>
      </c>
      <c r="C2249" s="1" t="s">
        <v>65557</v>
      </c>
      <c r="D2249" s="1" t="s">
        <v>65558</v>
      </c>
      <c r="E2249" s="1" t="s">
        <v>65559</v>
      </c>
      <c r="F2249" s="1" t="s">
        <v>65550</v>
      </c>
      <c r="G2249" s="1" t="s">
        <v>65562</v>
      </c>
      <c r="H2249" s="1" t="s">
        <v>65552</v>
      </c>
      <c r="I2249" s="1" t="s">
        <v>65553</v>
      </c>
      <c r="J2249" s="1" t="s">
        <v>65554</v>
      </c>
      <c r="K2249" s="1" t="s">
        <v>65555</v>
      </c>
      <c r="L2249" s="1" t="s">
        <v>65677</v>
      </c>
      <c r="M2249" s="1" t="str">
        <f>VLOOKUP(VINST_cases_incidents[[#This Row],[Country]],Sheet2!$A$2:$B$250,2,FALSE)</f>
        <v>France</v>
      </c>
    </row>
    <row r="2250" spans="1:13" x14ac:dyDescent="0.35">
      <c r="A2250" s="1" t="s">
        <v>66119</v>
      </c>
      <c r="B2250" s="2">
        <v>40960.522719907407</v>
      </c>
      <c r="C2250" s="1" t="s">
        <v>65547</v>
      </c>
      <c r="D2250" s="1" t="s">
        <v>65548</v>
      </c>
      <c r="E2250" s="1" t="s">
        <v>65559</v>
      </c>
      <c r="F2250" s="1" t="s">
        <v>65550</v>
      </c>
      <c r="G2250" s="1" t="s">
        <v>65562</v>
      </c>
      <c r="H2250" s="1" t="s">
        <v>65552</v>
      </c>
      <c r="I2250" s="1" t="s">
        <v>65553</v>
      </c>
      <c r="J2250" s="1" t="s">
        <v>65554</v>
      </c>
      <c r="K2250" s="1" t="s">
        <v>65555</v>
      </c>
      <c r="L2250" s="1" t="s">
        <v>65568</v>
      </c>
      <c r="M2250" s="1" t="str">
        <f>VLOOKUP(VINST_cases_incidents[[#This Row],[Country]],Sheet2!$A$2:$B$250,2,FALSE)</f>
        <v>France</v>
      </c>
    </row>
    <row r="2251" spans="1:13" x14ac:dyDescent="0.35">
      <c r="A2251" s="1" t="s">
        <v>66119</v>
      </c>
      <c r="B2251" s="2">
        <v>40967.752418981479</v>
      </c>
      <c r="C2251" s="1" t="s">
        <v>65557</v>
      </c>
      <c r="D2251" s="1" t="s">
        <v>65558</v>
      </c>
      <c r="E2251" s="1" t="s">
        <v>65549</v>
      </c>
      <c r="F2251" s="1" t="s">
        <v>65550</v>
      </c>
      <c r="G2251" s="1" t="s">
        <v>65551</v>
      </c>
      <c r="H2251" s="1" t="s">
        <v>65552</v>
      </c>
      <c r="I2251" s="1" t="s">
        <v>65553</v>
      </c>
      <c r="J2251" s="1" t="s">
        <v>65554</v>
      </c>
      <c r="K2251" s="1" t="s">
        <v>65555</v>
      </c>
      <c r="L2251" s="1" t="s">
        <v>65568</v>
      </c>
      <c r="M2251" s="1" t="str">
        <f>VLOOKUP(VINST_cases_incidents[[#This Row],[Country]],Sheet2!$A$2:$B$250,2,FALSE)</f>
        <v>France</v>
      </c>
    </row>
    <row r="2252" spans="1:13" x14ac:dyDescent="0.35">
      <c r="A2252" s="1" t="s">
        <v>66119</v>
      </c>
      <c r="B2252" s="2">
        <v>40968.333703703705</v>
      </c>
      <c r="C2252" s="1" t="s">
        <v>65547</v>
      </c>
      <c r="D2252" s="1" t="s">
        <v>65548</v>
      </c>
      <c r="E2252" s="1" t="s">
        <v>65549</v>
      </c>
      <c r="F2252" s="1" t="s">
        <v>65550</v>
      </c>
      <c r="G2252" s="1" t="s">
        <v>65551</v>
      </c>
      <c r="H2252" s="1" t="s">
        <v>65552</v>
      </c>
      <c r="I2252" s="1" t="s">
        <v>65553</v>
      </c>
      <c r="J2252" s="1" t="s">
        <v>65554</v>
      </c>
      <c r="K2252" s="1" t="s">
        <v>65555</v>
      </c>
      <c r="L2252" s="1" t="s">
        <v>65556</v>
      </c>
      <c r="M2252" s="1" t="str">
        <f>VLOOKUP(VINST_cases_incidents[[#This Row],[Country]],Sheet2!$A$2:$B$250,2,FALSE)</f>
        <v>France</v>
      </c>
    </row>
    <row r="2253" spans="1:13" x14ac:dyDescent="0.35">
      <c r="A2253" s="1" t="s">
        <v>66119</v>
      </c>
      <c r="B2253" s="2">
        <v>40969.484537037039</v>
      </c>
      <c r="C2253" s="1" t="s">
        <v>65557</v>
      </c>
      <c r="D2253" s="1" t="s">
        <v>65558</v>
      </c>
      <c r="E2253" s="1" t="s">
        <v>65559</v>
      </c>
      <c r="F2253" s="1" t="s">
        <v>65550</v>
      </c>
      <c r="G2253" s="1" t="s">
        <v>65562</v>
      </c>
      <c r="H2253" s="1" t="s">
        <v>65552</v>
      </c>
      <c r="I2253" s="1" t="s">
        <v>65553</v>
      </c>
      <c r="J2253" s="1" t="s">
        <v>65554</v>
      </c>
      <c r="K2253" s="1" t="s">
        <v>65555</v>
      </c>
      <c r="L2253" s="1" t="s">
        <v>65556</v>
      </c>
      <c r="M2253" s="1" t="str">
        <f>VLOOKUP(VINST_cases_incidents[[#This Row],[Country]],Sheet2!$A$2:$B$250,2,FALSE)</f>
        <v>France</v>
      </c>
    </row>
    <row r="2254" spans="1:13" x14ac:dyDescent="0.35">
      <c r="A2254" s="1" t="s">
        <v>66119</v>
      </c>
      <c r="B2254" s="2">
        <v>40987.579918981479</v>
      </c>
      <c r="C2254" s="1" t="s">
        <v>65547</v>
      </c>
      <c r="D2254" s="1" t="s">
        <v>65548</v>
      </c>
      <c r="E2254" s="1" t="s">
        <v>65559</v>
      </c>
      <c r="F2254" s="1" t="s">
        <v>65550</v>
      </c>
      <c r="G2254" s="1" t="s">
        <v>65562</v>
      </c>
      <c r="H2254" s="1" t="s">
        <v>65552</v>
      </c>
      <c r="I2254" s="1" t="s">
        <v>65553</v>
      </c>
      <c r="J2254" s="1" t="s">
        <v>65554</v>
      </c>
      <c r="K2254" s="1" t="s">
        <v>65555</v>
      </c>
      <c r="L2254" s="1" t="s">
        <v>66120</v>
      </c>
      <c r="M2254" s="1" t="str">
        <f>VLOOKUP(VINST_cases_incidents[[#This Row],[Country]],Sheet2!$A$2:$B$250,2,FALSE)</f>
        <v>France</v>
      </c>
    </row>
    <row r="2255" spans="1:13" x14ac:dyDescent="0.35">
      <c r="A2255" s="1" t="s">
        <v>66119</v>
      </c>
      <c r="B2255" s="2">
        <v>40987.580312500002</v>
      </c>
      <c r="C2255" s="1" t="s">
        <v>65547</v>
      </c>
      <c r="D2255" s="1" t="s">
        <v>65566</v>
      </c>
      <c r="E2255" s="1" t="s">
        <v>65559</v>
      </c>
      <c r="F2255" s="1" t="s">
        <v>65550</v>
      </c>
      <c r="G2255" s="1" t="s">
        <v>65562</v>
      </c>
      <c r="H2255" s="1" t="s">
        <v>65552</v>
      </c>
      <c r="I2255" s="1" t="s">
        <v>65553</v>
      </c>
      <c r="J2255" s="1" t="s">
        <v>65554</v>
      </c>
      <c r="K2255" s="1" t="s">
        <v>65555</v>
      </c>
      <c r="L2255" s="1" t="s">
        <v>66120</v>
      </c>
      <c r="M2255" s="1" t="str">
        <f>VLOOKUP(VINST_cases_incidents[[#This Row],[Country]],Sheet2!$A$2:$B$250,2,FALSE)</f>
        <v>France</v>
      </c>
    </row>
    <row r="2256" spans="1:13" x14ac:dyDescent="0.35">
      <c r="A2256" s="1" t="s">
        <v>66119</v>
      </c>
      <c r="B2256" s="2">
        <v>41033.450891203705</v>
      </c>
      <c r="C2256" s="1" t="s">
        <v>65547</v>
      </c>
      <c r="D2256" s="1" t="s">
        <v>65548</v>
      </c>
      <c r="E2256" s="1" t="s">
        <v>65559</v>
      </c>
      <c r="F2256" s="1" t="s">
        <v>65550</v>
      </c>
      <c r="G2256" s="1" t="s">
        <v>65562</v>
      </c>
      <c r="H2256" s="1" t="s">
        <v>65552</v>
      </c>
      <c r="I2256" s="1" t="s">
        <v>65553</v>
      </c>
      <c r="J2256" s="1" t="s">
        <v>65554</v>
      </c>
      <c r="K2256" s="1" t="s">
        <v>65555</v>
      </c>
      <c r="L2256" s="1" t="s">
        <v>65568</v>
      </c>
      <c r="M2256" s="1" t="str">
        <f>VLOOKUP(VINST_cases_incidents[[#This Row],[Country]],Sheet2!$A$2:$B$250,2,FALSE)</f>
        <v>France</v>
      </c>
    </row>
    <row r="2257" spans="1:13" x14ac:dyDescent="0.35">
      <c r="A2257" s="1" t="s">
        <v>66119</v>
      </c>
      <c r="B2257" s="2">
        <v>41033.451064814813</v>
      </c>
      <c r="C2257" s="1" t="s">
        <v>65563</v>
      </c>
      <c r="D2257" s="1" t="s">
        <v>65564</v>
      </c>
      <c r="E2257" s="1" t="s">
        <v>65559</v>
      </c>
      <c r="F2257" s="1" t="s">
        <v>65550</v>
      </c>
      <c r="G2257" s="1" t="s">
        <v>65562</v>
      </c>
      <c r="H2257" s="1" t="s">
        <v>65552</v>
      </c>
      <c r="I2257" s="1" t="s">
        <v>65553</v>
      </c>
      <c r="J2257" s="1" t="s">
        <v>65554</v>
      </c>
      <c r="K2257" s="1" t="s">
        <v>65555</v>
      </c>
      <c r="L2257" s="1" t="s">
        <v>65568</v>
      </c>
      <c r="M2257" s="1" t="str">
        <f>VLOOKUP(VINST_cases_incidents[[#This Row],[Country]],Sheet2!$A$2:$B$250,2,FALSE)</f>
        <v>France</v>
      </c>
    </row>
    <row r="2258" spans="1:13" x14ac:dyDescent="0.35">
      <c r="A2258" s="1" t="s">
        <v>66119</v>
      </c>
      <c r="B2258" s="2">
        <v>41041.01462962963</v>
      </c>
      <c r="C2258" s="1" t="s">
        <v>65563</v>
      </c>
      <c r="D2258" s="1" t="s">
        <v>65569</v>
      </c>
      <c r="E2258" s="1" t="s">
        <v>65559</v>
      </c>
      <c r="F2258" s="1" t="s">
        <v>65550</v>
      </c>
      <c r="G2258" s="1" t="s">
        <v>65562</v>
      </c>
      <c r="H2258" s="1" t="s">
        <v>65552</v>
      </c>
      <c r="I2258" s="1" t="s">
        <v>65553</v>
      </c>
      <c r="J2258" s="1" t="s">
        <v>65554</v>
      </c>
      <c r="K2258" s="1" t="s">
        <v>65570</v>
      </c>
      <c r="L2258" s="1" t="s">
        <v>65571</v>
      </c>
      <c r="M2258" s="1" t="str">
        <f>VLOOKUP(VINST_cases_incidents[[#This Row],[Country]],Sheet2!$A$2:$B$250,2,FALSE)</f>
        <v>France</v>
      </c>
    </row>
    <row r="2259" spans="1:13" x14ac:dyDescent="0.35">
      <c r="A2259" s="1" t="s">
        <v>66121</v>
      </c>
      <c r="B2259" s="2">
        <v>40959.411793981482</v>
      </c>
      <c r="C2259" s="1" t="s">
        <v>65547</v>
      </c>
      <c r="D2259" s="1" t="s">
        <v>65548</v>
      </c>
      <c r="E2259" s="1" t="s">
        <v>65573</v>
      </c>
      <c r="F2259" s="1" t="s">
        <v>65574</v>
      </c>
      <c r="G2259" s="1" t="s">
        <v>66122</v>
      </c>
      <c r="H2259" s="1" t="s">
        <v>65642</v>
      </c>
      <c r="I2259" s="1" t="s">
        <v>65722</v>
      </c>
      <c r="J2259" s="1" t="s">
        <v>65757</v>
      </c>
      <c r="K2259" s="1" t="s">
        <v>65607</v>
      </c>
      <c r="L2259" s="1" t="s">
        <v>66123</v>
      </c>
      <c r="M2259" s="1" t="str">
        <f>VLOOKUP(VINST_cases_incidents[[#This Row],[Country]],Sheet2!$A$2:$B$250,2,FALSE)</f>
        <v>Belgium</v>
      </c>
    </row>
    <row r="2260" spans="1:13" x14ac:dyDescent="0.35">
      <c r="A2260" s="1" t="s">
        <v>66121</v>
      </c>
      <c r="B2260" s="2">
        <v>40959.412037037036</v>
      </c>
      <c r="C2260" s="1" t="s">
        <v>65547</v>
      </c>
      <c r="D2260" s="1" t="s">
        <v>65548</v>
      </c>
      <c r="E2260" s="1" t="s">
        <v>65573</v>
      </c>
      <c r="F2260" s="1" t="s">
        <v>65574</v>
      </c>
      <c r="G2260" s="1" t="s">
        <v>66122</v>
      </c>
      <c r="H2260" s="1" t="s">
        <v>65642</v>
      </c>
      <c r="I2260" s="1" t="s">
        <v>65722</v>
      </c>
      <c r="J2260" s="1" t="s">
        <v>65757</v>
      </c>
      <c r="K2260" s="1" t="s">
        <v>65607</v>
      </c>
      <c r="L2260" s="1" t="s">
        <v>66123</v>
      </c>
      <c r="M2260" s="1" t="str">
        <f>VLOOKUP(VINST_cases_incidents[[#This Row],[Country]],Sheet2!$A$2:$B$250,2,FALSE)</f>
        <v>Belgium</v>
      </c>
    </row>
    <row r="2261" spans="1:13" x14ac:dyDescent="0.35">
      <c r="A2261" s="1" t="s">
        <v>66121</v>
      </c>
      <c r="B2261" s="2">
        <v>40959.412118055552</v>
      </c>
      <c r="C2261" s="1" t="s">
        <v>65547</v>
      </c>
      <c r="D2261" s="1" t="s">
        <v>65592</v>
      </c>
      <c r="E2261" s="1" t="s">
        <v>65573</v>
      </c>
      <c r="F2261" s="1" t="s">
        <v>65574</v>
      </c>
      <c r="G2261" s="1" t="s">
        <v>66122</v>
      </c>
      <c r="H2261" s="1" t="s">
        <v>65642</v>
      </c>
      <c r="I2261" s="1" t="s">
        <v>65722</v>
      </c>
      <c r="J2261" s="1" t="s">
        <v>65757</v>
      </c>
      <c r="K2261" s="1" t="s">
        <v>65607</v>
      </c>
      <c r="L2261" s="1" t="s">
        <v>66123</v>
      </c>
      <c r="M2261" s="1" t="str">
        <f>VLOOKUP(VINST_cases_incidents[[#This Row],[Country]],Sheet2!$A$2:$B$250,2,FALSE)</f>
        <v>Belgium</v>
      </c>
    </row>
    <row r="2262" spans="1:13" x14ac:dyDescent="0.35">
      <c r="A2262" s="1" t="s">
        <v>66121</v>
      </c>
      <c r="B2262" s="2">
        <v>40997.468692129631</v>
      </c>
      <c r="C2262" s="1" t="s">
        <v>65547</v>
      </c>
      <c r="D2262" s="1" t="s">
        <v>65566</v>
      </c>
      <c r="E2262" s="1" t="s">
        <v>65573</v>
      </c>
      <c r="F2262" s="1" t="s">
        <v>65574</v>
      </c>
      <c r="G2262" s="1" t="s">
        <v>66122</v>
      </c>
      <c r="H2262" s="1" t="s">
        <v>65642</v>
      </c>
      <c r="I2262" s="1" t="s">
        <v>65722</v>
      </c>
      <c r="J2262" s="1" t="s">
        <v>65757</v>
      </c>
      <c r="K2262" s="1" t="s">
        <v>65607</v>
      </c>
      <c r="L2262" s="1" t="s">
        <v>66123</v>
      </c>
      <c r="M2262" s="1" t="str">
        <f>VLOOKUP(VINST_cases_incidents[[#This Row],[Country]],Sheet2!$A$2:$B$250,2,FALSE)</f>
        <v>Belgium</v>
      </c>
    </row>
    <row r="2263" spans="1:13" x14ac:dyDescent="0.35">
      <c r="A2263" s="1" t="s">
        <v>66121</v>
      </c>
      <c r="B2263" s="2">
        <v>41011.454861111109</v>
      </c>
      <c r="C2263" s="1" t="s">
        <v>65547</v>
      </c>
      <c r="D2263" s="1" t="s">
        <v>65548</v>
      </c>
      <c r="E2263" s="1" t="s">
        <v>65573</v>
      </c>
      <c r="F2263" s="1" t="s">
        <v>65574</v>
      </c>
      <c r="G2263" s="1" t="s">
        <v>66122</v>
      </c>
      <c r="H2263" s="1" t="s">
        <v>65642</v>
      </c>
      <c r="I2263" s="1" t="s">
        <v>65722</v>
      </c>
      <c r="J2263" s="1" t="s">
        <v>65757</v>
      </c>
      <c r="K2263" s="1" t="s">
        <v>65607</v>
      </c>
      <c r="L2263" s="1" t="s">
        <v>66124</v>
      </c>
      <c r="M2263" s="1" t="str">
        <f>VLOOKUP(VINST_cases_incidents[[#This Row],[Country]],Sheet2!$A$2:$B$250,2,FALSE)</f>
        <v>Belgium</v>
      </c>
    </row>
    <row r="2264" spans="1:13" x14ac:dyDescent="0.35">
      <c r="A2264" s="1" t="s">
        <v>66121</v>
      </c>
      <c r="B2264" s="2">
        <v>41032.591747685183</v>
      </c>
      <c r="C2264" s="1" t="s">
        <v>65563</v>
      </c>
      <c r="D2264" s="1" t="s">
        <v>65564</v>
      </c>
      <c r="E2264" s="1" t="s">
        <v>65573</v>
      </c>
      <c r="F2264" s="1" t="s">
        <v>65574</v>
      </c>
      <c r="G2264" s="1" t="s">
        <v>66122</v>
      </c>
      <c r="H2264" s="1" t="s">
        <v>65642</v>
      </c>
      <c r="I2264" s="1" t="s">
        <v>65722</v>
      </c>
      <c r="J2264" s="1" t="s">
        <v>65757</v>
      </c>
      <c r="K2264" s="1" t="s">
        <v>65607</v>
      </c>
      <c r="L2264" s="1" t="s">
        <v>66124</v>
      </c>
      <c r="M2264" s="1" t="str">
        <f>VLOOKUP(VINST_cases_incidents[[#This Row],[Country]],Sheet2!$A$2:$B$250,2,FALSE)</f>
        <v>Belgium</v>
      </c>
    </row>
    <row r="2265" spans="1:13" x14ac:dyDescent="0.35">
      <c r="A2265" s="1" t="s">
        <v>66121</v>
      </c>
      <c r="B2265" s="2">
        <v>41033.014502314814</v>
      </c>
      <c r="C2265" s="1" t="s">
        <v>65563</v>
      </c>
      <c r="D2265" s="1" t="s">
        <v>65569</v>
      </c>
      <c r="E2265" s="1" t="s">
        <v>65573</v>
      </c>
      <c r="F2265" s="1" t="s">
        <v>65574</v>
      </c>
      <c r="G2265" s="1" t="s">
        <v>66122</v>
      </c>
      <c r="H2265" s="1" t="s">
        <v>65642</v>
      </c>
      <c r="I2265" s="1" t="s">
        <v>65722</v>
      </c>
      <c r="J2265" s="1" t="s">
        <v>65757</v>
      </c>
      <c r="K2265" s="1" t="s">
        <v>65570</v>
      </c>
      <c r="L2265" s="1" t="s">
        <v>65571</v>
      </c>
      <c r="M2265" s="1" t="str">
        <f>VLOOKUP(VINST_cases_incidents[[#This Row],[Country]],Sheet2!$A$2:$B$250,2,FALSE)</f>
        <v>Belgium</v>
      </c>
    </row>
    <row r="2266" spans="1:13" x14ac:dyDescent="0.35">
      <c r="A2266" s="1" t="s">
        <v>66125</v>
      </c>
      <c r="B2266" s="2">
        <v>40959.428703703707</v>
      </c>
      <c r="C2266" s="1" t="s">
        <v>65547</v>
      </c>
      <c r="D2266" s="1" t="s">
        <v>65548</v>
      </c>
      <c r="E2266" s="1" t="s">
        <v>65603</v>
      </c>
      <c r="F2266" s="1" t="s">
        <v>65574</v>
      </c>
      <c r="G2266" s="1" t="s">
        <v>65604</v>
      </c>
      <c r="H2266" s="1" t="s">
        <v>65552</v>
      </c>
      <c r="I2266" s="1" t="s">
        <v>65846</v>
      </c>
      <c r="J2266" s="1" t="s">
        <v>65757</v>
      </c>
      <c r="K2266" s="1" t="s">
        <v>65607</v>
      </c>
      <c r="L2266" s="1" t="s">
        <v>65614</v>
      </c>
      <c r="M2266" s="1" t="str">
        <f>VLOOKUP(VINST_cases_incidents[[#This Row],[Country]],Sheet2!$A$2:$B$250,2,FALSE)</f>
        <v>Belgium</v>
      </c>
    </row>
    <row r="2267" spans="1:13" x14ac:dyDescent="0.35">
      <c r="A2267" s="1" t="s">
        <v>66125</v>
      </c>
      <c r="B2267" s="2">
        <v>40959.428865740738</v>
      </c>
      <c r="C2267" s="1" t="s">
        <v>65547</v>
      </c>
      <c r="D2267" s="1" t="s">
        <v>65548</v>
      </c>
      <c r="E2267" s="1" t="s">
        <v>65603</v>
      </c>
      <c r="F2267" s="1" t="s">
        <v>65574</v>
      </c>
      <c r="G2267" s="1" t="s">
        <v>65604</v>
      </c>
      <c r="H2267" s="1" t="s">
        <v>65552</v>
      </c>
      <c r="I2267" s="1" t="s">
        <v>65846</v>
      </c>
      <c r="J2267" s="1" t="s">
        <v>65757</v>
      </c>
      <c r="K2267" s="1" t="s">
        <v>65607</v>
      </c>
      <c r="L2267" s="1" t="s">
        <v>65614</v>
      </c>
      <c r="M2267" s="1" t="str">
        <f>VLOOKUP(VINST_cases_incidents[[#This Row],[Country]],Sheet2!$A$2:$B$250,2,FALSE)</f>
        <v>Belgium</v>
      </c>
    </row>
    <row r="2268" spans="1:13" x14ac:dyDescent="0.35">
      <c r="A2268" s="1" t="s">
        <v>66125</v>
      </c>
      <c r="B2268" s="2">
        <v>40959.441342592596</v>
      </c>
      <c r="C2268" s="1" t="s">
        <v>65547</v>
      </c>
      <c r="D2268" s="1" t="s">
        <v>65592</v>
      </c>
      <c r="E2268" s="1" t="s">
        <v>65603</v>
      </c>
      <c r="F2268" s="1" t="s">
        <v>65574</v>
      </c>
      <c r="G2268" s="1" t="s">
        <v>65604</v>
      </c>
      <c r="H2268" s="1" t="s">
        <v>65552</v>
      </c>
      <c r="I2268" s="1" t="s">
        <v>65846</v>
      </c>
      <c r="J2268" s="1" t="s">
        <v>65757</v>
      </c>
      <c r="K2268" s="1" t="s">
        <v>65607</v>
      </c>
      <c r="L2268" s="1" t="s">
        <v>65614</v>
      </c>
      <c r="M2268" s="1" t="str">
        <f>VLOOKUP(VINST_cases_incidents[[#This Row],[Country]],Sheet2!$A$2:$B$250,2,FALSE)</f>
        <v>Belgium</v>
      </c>
    </row>
    <row r="2269" spans="1:13" x14ac:dyDescent="0.35">
      <c r="A2269" s="1" t="s">
        <v>66125</v>
      </c>
      <c r="B2269" s="2">
        <v>40959.457326388889</v>
      </c>
      <c r="C2269" s="1" t="s">
        <v>65547</v>
      </c>
      <c r="D2269" s="1" t="s">
        <v>65548</v>
      </c>
      <c r="E2269" s="1" t="s">
        <v>65603</v>
      </c>
      <c r="F2269" s="1" t="s">
        <v>65574</v>
      </c>
      <c r="G2269" s="1" t="s">
        <v>65604</v>
      </c>
      <c r="H2269" s="1" t="s">
        <v>65552</v>
      </c>
      <c r="I2269" s="1" t="s">
        <v>65846</v>
      </c>
      <c r="J2269" s="1" t="s">
        <v>65757</v>
      </c>
      <c r="K2269" s="1" t="s">
        <v>65607</v>
      </c>
      <c r="L2269" s="1" t="s">
        <v>65614</v>
      </c>
      <c r="M2269" s="1" t="str">
        <f>VLOOKUP(VINST_cases_incidents[[#This Row],[Country]],Sheet2!$A$2:$B$250,2,FALSE)</f>
        <v>Belgium</v>
      </c>
    </row>
    <row r="2270" spans="1:13" x14ac:dyDescent="0.35">
      <c r="A2270" s="1" t="s">
        <v>66125</v>
      </c>
      <c r="B2270" s="2">
        <v>40959.458587962959</v>
      </c>
      <c r="C2270" s="1" t="s">
        <v>65557</v>
      </c>
      <c r="D2270" s="1" t="s">
        <v>65558</v>
      </c>
      <c r="E2270" s="1" t="s">
        <v>65603</v>
      </c>
      <c r="F2270" s="1" t="s">
        <v>65550</v>
      </c>
      <c r="G2270" s="1" t="s">
        <v>65666</v>
      </c>
      <c r="H2270" s="1" t="s">
        <v>65552</v>
      </c>
      <c r="I2270" s="1" t="s">
        <v>65846</v>
      </c>
      <c r="J2270" s="1" t="s">
        <v>65757</v>
      </c>
      <c r="K2270" s="1" t="s">
        <v>65607</v>
      </c>
      <c r="L2270" s="1" t="s">
        <v>65614</v>
      </c>
      <c r="M2270" s="1" t="str">
        <f>VLOOKUP(VINST_cases_incidents[[#This Row],[Country]],Sheet2!$A$2:$B$250,2,FALSE)</f>
        <v>Belgium</v>
      </c>
    </row>
    <row r="2271" spans="1:13" x14ac:dyDescent="0.35">
      <c r="A2271" s="1" t="s">
        <v>66125</v>
      </c>
      <c r="B2271" s="2">
        <v>40959.458993055552</v>
      </c>
      <c r="C2271" s="1" t="s">
        <v>65547</v>
      </c>
      <c r="D2271" s="1" t="s">
        <v>65548</v>
      </c>
      <c r="E2271" s="1" t="s">
        <v>65603</v>
      </c>
      <c r="F2271" s="1" t="s">
        <v>65550</v>
      </c>
      <c r="G2271" s="1" t="s">
        <v>65666</v>
      </c>
      <c r="H2271" s="1" t="s">
        <v>65552</v>
      </c>
      <c r="I2271" s="1" t="s">
        <v>65846</v>
      </c>
      <c r="J2271" s="1" t="s">
        <v>65757</v>
      </c>
      <c r="K2271" s="1" t="s">
        <v>65627</v>
      </c>
      <c r="L2271" s="1" t="s">
        <v>65839</v>
      </c>
      <c r="M2271" s="1" t="str">
        <f>VLOOKUP(VINST_cases_incidents[[#This Row],[Country]],Sheet2!$A$2:$B$250,2,FALSE)</f>
        <v>Belgium</v>
      </c>
    </row>
    <row r="2272" spans="1:13" x14ac:dyDescent="0.35">
      <c r="A2272" s="1" t="s">
        <v>66125</v>
      </c>
      <c r="B2272" s="2">
        <v>40959.46166666667</v>
      </c>
      <c r="C2272" s="1" t="s">
        <v>65557</v>
      </c>
      <c r="D2272" s="1" t="s">
        <v>65558</v>
      </c>
      <c r="E2272" s="1" t="s">
        <v>65603</v>
      </c>
      <c r="F2272" s="1" t="s">
        <v>65574</v>
      </c>
      <c r="G2272" s="1" t="s">
        <v>65604</v>
      </c>
      <c r="H2272" s="1" t="s">
        <v>65552</v>
      </c>
      <c r="I2272" s="1" t="s">
        <v>65846</v>
      </c>
      <c r="J2272" s="1" t="s">
        <v>65757</v>
      </c>
      <c r="K2272" s="1" t="s">
        <v>65627</v>
      </c>
      <c r="L2272" s="1" t="s">
        <v>65839</v>
      </c>
      <c r="M2272" s="1" t="str">
        <f>VLOOKUP(VINST_cases_incidents[[#This Row],[Country]],Sheet2!$A$2:$B$250,2,FALSE)</f>
        <v>Belgium</v>
      </c>
    </row>
    <row r="2273" spans="1:13" x14ac:dyDescent="0.35">
      <c r="A2273" s="1" t="s">
        <v>66125</v>
      </c>
      <c r="B2273" s="2">
        <v>40959.62709490741</v>
      </c>
      <c r="C2273" s="1" t="s">
        <v>65547</v>
      </c>
      <c r="D2273" s="1" t="s">
        <v>65548</v>
      </c>
      <c r="E2273" s="1" t="s">
        <v>65603</v>
      </c>
      <c r="F2273" s="1" t="s">
        <v>65574</v>
      </c>
      <c r="G2273" s="1" t="s">
        <v>65604</v>
      </c>
      <c r="H2273" s="1" t="s">
        <v>65552</v>
      </c>
      <c r="I2273" s="1" t="s">
        <v>65846</v>
      </c>
      <c r="J2273" s="1" t="s">
        <v>65757</v>
      </c>
      <c r="K2273" s="1" t="s">
        <v>65607</v>
      </c>
      <c r="L2273" s="1" t="s">
        <v>65843</v>
      </c>
      <c r="M2273" s="1" t="str">
        <f>VLOOKUP(VINST_cases_incidents[[#This Row],[Country]],Sheet2!$A$2:$B$250,2,FALSE)</f>
        <v>Belgium</v>
      </c>
    </row>
    <row r="2274" spans="1:13" x14ac:dyDescent="0.35">
      <c r="A2274" s="1" t="s">
        <v>66125</v>
      </c>
      <c r="B2274" s="2">
        <v>40959.627418981479</v>
      </c>
      <c r="C2274" s="1" t="s">
        <v>65547</v>
      </c>
      <c r="D2274" s="1" t="s">
        <v>65566</v>
      </c>
      <c r="E2274" s="1" t="s">
        <v>65603</v>
      </c>
      <c r="F2274" s="1" t="s">
        <v>65574</v>
      </c>
      <c r="G2274" s="1" t="s">
        <v>65604</v>
      </c>
      <c r="H2274" s="1" t="s">
        <v>65552</v>
      </c>
      <c r="I2274" s="1" t="s">
        <v>65846</v>
      </c>
      <c r="J2274" s="1" t="s">
        <v>65757</v>
      </c>
      <c r="K2274" s="1" t="s">
        <v>65607</v>
      </c>
      <c r="L2274" s="1" t="s">
        <v>65843</v>
      </c>
      <c r="M2274" s="1" t="str">
        <f>VLOOKUP(VINST_cases_incidents[[#This Row],[Country]],Sheet2!$A$2:$B$250,2,FALSE)</f>
        <v>Belgium</v>
      </c>
    </row>
    <row r="2275" spans="1:13" x14ac:dyDescent="0.35">
      <c r="A2275" s="1" t="s">
        <v>66125</v>
      </c>
      <c r="B2275" s="2">
        <v>40966.4296412037</v>
      </c>
      <c r="C2275" s="1" t="s">
        <v>65547</v>
      </c>
      <c r="D2275" s="1" t="s">
        <v>65566</v>
      </c>
      <c r="E2275" s="1" t="s">
        <v>65603</v>
      </c>
      <c r="F2275" s="1" t="s">
        <v>65574</v>
      </c>
      <c r="G2275" s="1" t="s">
        <v>65604</v>
      </c>
      <c r="H2275" s="1" t="s">
        <v>65552</v>
      </c>
      <c r="I2275" s="1" t="s">
        <v>65846</v>
      </c>
      <c r="J2275" s="1" t="s">
        <v>65757</v>
      </c>
      <c r="K2275" s="1" t="s">
        <v>65570</v>
      </c>
      <c r="L2275" s="1" t="s">
        <v>65571</v>
      </c>
      <c r="M2275" s="1" t="str">
        <f>VLOOKUP(VINST_cases_incidents[[#This Row],[Country]],Sheet2!$A$2:$B$250,2,FALSE)</f>
        <v>Belgium</v>
      </c>
    </row>
    <row r="2276" spans="1:13" x14ac:dyDescent="0.35">
      <c r="A2276" s="1" t="s">
        <v>66125</v>
      </c>
      <c r="B2276" s="2">
        <v>40967.322997685187</v>
      </c>
      <c r="C2276" s="1" t="s">
        <v>65547</v>
      </c>
      <c r="D2276" s="1" t="s">
        <v>65548</v>
      </c>
      <c r="E2276" s="1" t="s">
        <v>65603</v>
      </c>
      <c r="F2276" s="1" t="s">
        <v>65574</v>
      </c>
      <c r="G2276" s="1" t="s">
        <v>65604</v>
      </c>
      <c r="H2276" s="1" t="s">
        <v>65552</v>
      </c>
      <c r="I2276" s="1" t="s">
        <v>65846</v>
      </c>
      <c r="J2276" s="1" t="s">
        <v>65757</v>
      </c>
      <c r="K2276" s="1" t="s">
        <v>65607</v>
      </c>
      <c r="L2276" s="1" t="s">
        <v>65614</v>
      </c>
      <c r="M2276" s="1" t="str">
        <f>VLOOKUP(VINST_cases_incidents[[#This Row],[Country]],Sheet2!$A$2:$B$250,2,FALSE)</f>
        <v>Belgium</v>
      </c>
    </row>
    <row r="2277" spans="1:13" x14ac:dyDescent="0.35">
      <c r="A2277" s="1" t="s">
        <v>66125</v>
      </c>
      <c r="B2277" s="2">
        <v>40967.323298611111</v>
      </c>
      <c r="C2277" s="1" t="s">
        <v>65557</v>
      </c>
      <c r="D2277" s="1" t="s">
        <v>65558</v>
      </c>
      <c r="E2277" s="1" t="s">
        <v>65609</v>
      </c>
      <c r="F2277" s="1" t="s">
        <v>65787</v>
      </c>
      <c r="G2277" s="1" t="s">
        <v>65822</v>
      </c>
      <c r="H2277" s="1" t="s">
        <v>65552</v>
      </c>
      <c r="I2277" s="1" t="s">
        <v>65846</v>
      </c>
      <c r="J2277" s="1" t="s">
        <v>65757</v>
      </c>
      <c r="K2277" s="1" t="s">
        <v>65607</v>
      </c>
      <c r="L2277" s="1" t="s">
        <v>65614</v>
      </c>
      <c r="M2277" s="1" t="str">
        <f>VLOOKUP(VINST_cases_incidents[[#This Row],[Country]],Sheet2!$A$2:$B$250,2,FALSE)</f>
        <v>Belgium</v>
      </c>
    </row>
    <row r="2278" spans="1:13" x14ac:dyDescent="0.35">
      <c r="A2278" s="1" t="s">
        <v>66125</v>
      </c>
      <c r="B2278" s="2">
        <v>40967.604722222219</v>
      </c>
      <c r="C2278" s="1" t="s">
        <v>65547</v>
      </c>
      <c r="D2278" s="1" t="s">
        <v>65548</v>
      </c>
      <c r="E2278" s="1" t="s">
        <v>65609</v>
      </c>
      <c r="F2278" s="1" t="s">
        <v>65787</v>
      </c>
      <c r="G2278" s="1" t="s">
        <v>65822</v>
      </c>
      <c r="H2278" s="1" t="s">
        <v>65552</v>
      </c>
      <c r="I2278" s="1" t="s">
        <v>65846</v>
      </c>
      <c r="J2278" s="1" t="s">
        <v>65757</v>
      </c>
      <c r="K2278" s="1" t="s">
        <v>65823</v>
      </c>
      <c r="L2278" s="1" t="s">
        <v>65832</v>
      </c>
      <c r="M2278" s="1" t="str">
        <f>VLOOKUP(VINST_cases_incidents[[#This Row],[Country]],Sheet2!$A$2:$B$250,2,FALSE)</f>
        <v>Belgium</v>
      </c>
    </row>
    <row r="2279" spans="1:13" x14ac:dyDescent="0.35">
      <c r="A2279" s="1" t="s">
        <v>66125</v>
      </c>
      <c r="B2279" s="2">
        <v>40967.605219907404</v>
      </c>
      <c r="C2279" s="1" t="s">
        <v>65557</v>
      </c>
      <c r="D2279" s="1" t="s">
        <v>65558</v>
      </c>
      <c r="E2279" s="1" t="s">
        <v>65603</v>
      </c>
      <c r="F2279" s="1" t="s">
        <v>65574</v>
      </c>
      <c r="G2279" s="1" t="s">
        <v>65604</v>
      </c>
      <c r="H2279" s="1" t="s">
        <v>65552</v>
      </c>
      <c r="I2279" s="1" t="s">
        <v>65846</v>
      </c>
      <c r="J2279" s="1" t="s">
        <v>65757</v>
      </c>
      <c r="K2279" s="1" t="s">
        <v>65823</v>
      </c>
      <c r="L2279" s="1" t="s">
        <v>65832</v>
      </c>
      <c r="M2279" s="1" t="str">
        <f>VLOOKUP(VINST_cases_incidents[[#This Row],[Country]],Sheet2!$A$2:$B$250,2,FALSE)</f>
        <v>Belgium</v>
      </c>
    </row>
    <row r="2280" spans="1:13" x14ac:dyDescent="0.35">
      <c r="A2280" s="1" t="s">
        <v>66125</v>
      </c>
      <c r="B2280" s="2">
        <v>40967.609293981484</v>
      </c>
      <c r="C2280" s="1" t="s">
        <v>65547</v>
      </c>
      <c r="D2280" s="1" t="s">
        <v>65548</v>
      </c>
      <c r="E2280" s="1" t="s">
        <v>65603</v>
      </c>
      <c r="F2280" s="1" t="s">
        <v>65574</v>
      </c>
      <c r="G2280" s="1" t="s">
        <v>65604</v>
      </c>
      <c r="H2280" s="1" t="s">
        <v>65552</v>
      </c>
      <c r="I2280" s="1" t="s">
        <v>65846</v>
      </c>
      <c r="J2280" s="1" t="s">
        <v>65757</v>
      </c>
      <c r="K2280" s="1" t="s">
        <v>65607</v>
      </c>
      <c r="L2280" s="1" t="s">
        <v>65643</v>
      </c>
      <c r="M2280" s="1" t="str">
        <f>VLOOKUP(VINST_cases_incidents[[#This Row],[Country]],Sheet2!$A$2:$B$250,2,FALSE)</f>
        <v>Belgium</v>
      </c>
    </row>
    <row r="2281" spans="1:13" x14ac:dyDescent="0.35">
      <c r="A2281" s="1" t="s">
        <v>66125</v>
      </c>
      <c r="B2281" s="2">
        <v>40967.609432870369</v>
      </c>
      <c r="C2281" s="1" t="s">
        <v>65547</v>
      </c>
      <c r="D2281" s="1" t="s">
        <v>65566</v>
      </c>
      <c r="E2281" s="1" t="s">
        <v>65603</v>
      </c>
      <c r="F2281" s="1" t="s">
        <v>65574</v>
      </c>
      <c r="G2281" s="1" t="s">
        <v>65604</v>
      </c>
      <c r="H2281" s="1" t="s">
        <v>65552</v>
      </c>
      <c r="I2281" s="1" t="s">
        <v>65846</v>
      </c>
      <c r="J2281" s="1" t="s">
        <v>65757</v>
      </c>
      <c r="K2281" s="1" t="s">
        <v>65607</v>
      </c>
      <c r="L2281" s="1" t="s">
        <v>65643</v>
      </c>
      <c r="M2281" s="1" t="str">
        <f>VLOOKUP(VINST_cases_incidents[[#This Row],[Country]],Sheet2!$A$2:$B$250,2,FALSE)</f>
        <v>Belgium</v>
      </c>
    </row>
    <row r="2282" spans="1:13" x14ac:dyDescent="0.35">
      <c r="A2282" s="1" t="s">
        <v>66125</v>
      </c>
      <c r="B2282" s="2">
        <v>40967.617349537039</v>
      </c>
      <c r="C2282" s="1" t="s">
        <v>65547</v>
      </c>
      <c r="D2282" s="1" t="s">
        <v>65548</v>
      </c>
      <c r="E2282" s="1" t="s">
        <v>65603</v>
      </c>
      <c r="F2282" s="1" t="s">
        <v>65574</v>
      </c>
      <c r="G2282" s="1" t="s">
        <v>65604</v>
      </c>
      <c r="H2282" s="1" t="s">
        <v>65552</v>
      </c>
      <c r="I2282" s="1" t="s">
        <v>65846</v>
      </c>
      <c r="J2282" s="1" t="s">
        <v>65757</v>
      </c>
      <c r="K2282" s="1" t="s">
        <v>65607</v>
      </c>
      <c r="L2282" s="1" t="s">
        <v>65876</v>
      </c>
      <c r="M2282" s="1" t="str">
        <f>VLOOKUP(VINST_cases_incidents[[#This Row],[Country]],Sheet2!$A$2:$B$250,2,FALSE)</f>
        <v>Belgium</v>
      </c>
    </row>
    <row r="2283" spans="1:13" x14ac:dyDescent="0.35">
      <c r="A2283" s="1" t="s">
        <v>66125</v>
      </c>
      <c r="B2283" s="2">
        <v>40967.617407407408</v>
      </c>
      <c r="C2283" s="1" t="s">
        <v>65547</v>
      </c>
      <c r="D2283" s="1" t="s">
        <v>65582</v>
      </c>
      <c r="E2283" s="1" t="s">
        <v>65603</v>
      </c>
      <c r="F2283" s="1" t="s">
        <v>65574</v>
      </c>
      <c r="G2283" s="1" t="s">
        <v>65604</v>
      </c>
      <c r="H2283" s="1" t="s">
        <v>65552</v>
      </c>
      <c r="I2283" s="1" t="s">
        <v>65846</v>
      </c>
      <c r="J2283" s="1" t="s">
        <v>65757</v>
      </c>
      <c r="K2283" s="1" t="s">
        <v>65607</v>
      </c>
      <c r="L2283" s="1" t="s">
        <v>65876</v>
      </c>
      <c r="M2283" s="1" t="str">
        <f>VLOOKUP(VINST_cases_incidents[[#This Row],[Country]],Sheet2!$A$2:$B$250,2,FALSE)</f>
        <v>Belgium</v>
      </c>
    </row>
    <row r="2284" spans="1:13" x14ac:dyDescent="0.35">
      <c r="A2284" s="1" t="s">
        <v>66125</v>
      </c>
      <c r="B2284" s="2">
        <v>40970.606215277781</v>
      </c>
      <c r="C2284" s="1" t="s">
        <v>65547</v>
      </c>
      <c r="D2284" s="1" t="s">
        <v>65582</v>
      </c>
      <c r="E2284" s="1" t="s">
        <v>65603</v>
      </c>
      <c r="F2284" s="1" t="s">
        <v>65574</v>
      </c>
      <c r="G2284" s="1" t="s">
        <v>65604</v>
      </c>
      <c r="H2284" s="1" t="s">
        <v>65552</v>
      </c>
      <c r="I2284" s="1" t="s">
        <v>65846</v>
      </c>
      <c r="J2284" s="1" t="s">
        <v>65757</v>
      </c>
      <c r="K2284" s="1" t="s">
        <v>65570</v>
      </c>
      <c r="L2284" s="1" t="s">
        <v>65571</v>
      </c>
      <c r="M2284" s="1" t="str">
        <f>VLOOKUP(VINST_cases_incidents[[#This Row],[Country]],Sheet2!$A$2:$B$250,2,FALSE)</f>
        <v>Belgium</v>
      </c>
    </row>
    <row r="2285" spans="1:13" x14ac:dyDescent="0.35">
      <c r="A2285" s="1" t="s">
        <v>66125</v>
      </c>
      <c r="B2285" s="2">
        <v>40970.607164351852</v>
      </c>
      <c r="C2285" s="1" t="s">
        <v>65547</v>
      </c>
      <c r="D2285" s="1" t="s">
        <v>65582</v>
      </c>
      <c r="E2285" s="1" t="s">
        <v>65603</v>
      </c>
      <c r="F2285" s="1" t="s">
        <v>65574</v>
      </c>
      <c r="G2285" s="1" t="s">
        <v>65604</v>
      </c>
      <c r="H2285" s="1" t="s">
        <v>65552</v>
      </c>
      <c r="I2285" s="1" t="s">
        <v>65846</v>
      </c>
      <c r="J2285" s="1" t="s">
        <v>65757</v>
      </c>
      <c r="K2285" s="1" t="s">
        <v>65607</v>
      </c>
      <c r="L2285" s="1" t="s">
        <v>65876</v>
      </c>
      <c r="M2285" s="1" t="str">
        <f>VLOOKUP(VINST_cases_incidents[[#This Row],[Country]],Sheet2!$A$2:$B$250,2,FALSE)</f>
        <v>Belgium</v>
      </c>
    </row>
    <row r="2286" spans="1:13" x14ac:dyDescent="0.35">
      <c r="A2286" s="1" t="s">
        <v>66125</v>
      </c>
      <c r="B2286" s="2">
        <v>40977.607175925928</v>
      </c>
      <c r="C2286" s="1" t="s">
        <v>65547</v>
      </c>
      <c r="D2286" s="1" t="s">
        <v>65582</v>
      </c>
      <c r="E2286" s="1" t="s">
        <v>65603</v>
      </c>
      <c r="F2286" s="1" t="s">
        <v>65574</v>
      </c>
      <c r="G2286" s="1" t="s">
        <v>65604</v>
      </c>
      <c r="H2286" s="1" t="s">
        <v>65552</v>
      </c>
      <c r="I2286" s="1" t="s">
        <v>65846</v>
      </c>
      <c r="J2286" s="1" t="s">
        <v>65757</v>
      </c>
      <c r="K2286" s="1" t="s">
        <v>65570</v>
      </c>
      <c r="L2286" s="1" t="s">
        <v>65571</v>
      </c>
      <c r="M2286" s="1" t="str">
        <f>VLOOKUP(VINST_cases_incidents[[#This Row],[Country]],Sheet2!$A$2:$B$250,2,FALSE)</f>
        <v>Belgium</v>
      </c>
    </row>
    <row r="2287" spans="1:13" x14ac:dyDescent="0.35">
      <c r="A2287" s="1" t="s">
        <v>66125</v>
      </c>
      <c r="B2287" s="2">
        <v>40980.45952546296</v>
      </c>
      <c r="C2287" s="1" t="s">
        <v>65547</v>
      </c>
      <c r="D2287" s="1" t="s">
        <v>65582</v>
      </c>
      <c r="E2287" s="1" t="s">
        <v>65603</v>
      </c>
      <c r="F2287" s="1" t="s">
        <v>65574</v>
      </c>
      <c r="G2287" s="1" t="s">
        <v>65604</v>
      </c>
      <c r="H2287" s="1" t="s">
        <v>65552</v>
      </c>
      <c r="I2287" s="1" t="s">
        <v>65846</v>
      </c>
      <c r="J2287" s="1" t="s">
        <v>65757</v>
      </c>
      <c r="K2287" s="1" t="s">
        <v>65607</v>
      </c>
      <c r="L2287" s="1" t="s">
        <v>65876</v>
      </c>
      <c r="M2287" s="1" t="str">
        <f>VLOOKUP(VINST_cases_incidents[[#This Row],[Country]],Sheet2!$A$2:$B$250,2,FALSE)</f>
        <v>Belgium</v>
      </c>
    </row>
    <row r="2288" spans="1:13" x14ac:dyDescent="0.35">
      <c r="A2288" s="1" t="s">
        <v>66125</v>
      </c>
      <c r="B2288" s="2">
        <v>40987.459548611114</v>
      </c>
      <c r="C2288" s="1" t="s">
        <v>65547</v>
      </c>
      <c r="D2288" s="1" t="s">
        <v>65582</v>
      </c>
      <c r="E2288" s="1" t="s">
        <v>65603</v>
      </c>
      <c r="F2288" s="1" t="s">
        <v>65574</v>
      </c>
      <c r="G2288" s="1" t="s">
        <v>65604</v>
      </c>
      <c r="H2288" s="1" t="s">
        <v>65552</v>
      </c>
      <c r="I2288" s="1" t="s">
        <v>65846</v>
      </c>
      <c r="J2288" s="1" t="s">
        <v>65757</v>
      </c>
      <c r="K2288" s="1" t="s">
        <v>65570</v>
      </c>
      <c r="L2288" s="1" t="s">
        <v>65571</v>
      </c>
      <c r="M2288" s="1" t="str">
        <f>VLOOKUP(VINST_cases_incidents[[#This Row],[Country]],Sheet2!$A$2:$B$250,2,FALSE)</f>
        <v>Belgium</v>
      </c>
    </row>
    <row r="2289" spans="1:13" x14ac:dyDescent="0.35">
      <c r="A2289" s="1" t="s">
        <v>66125</v>
      </c>
      <c r="B2289" s="2">
        <v>40987.46707175926</v>
      </c>
      <c r="C2289" s="1" t="s">
        <v>65547</v>
      </c>
      <c r="D2289" s="1" t="s">
        <v>65582</v>
      </c>
      <c r="E2289" s="1" t="s">
        <v>65603</v>
      </c>
      <c r="F2289" s="1" t="s">
        <v>65574</v>
      </c>
      <c r="G2289" s="1" t="s">
        <v>65604</v>
      </c>
      <c r="H2289" s="1" t="s">
        <v>65552</v>
      </c>
      <c r="I2289" s="1" t="s">
        <v>65846</v>
      </c>
      <c r="J2289" s="1" t="s">
        <v>65757</v>
      </c>
      <c r="K2289" s="1" t="s">
        <v>65607</v>
      </c>
      <c r="L2289" s="1" t="s">
        <v>65876</v>
      </c>
      <c r="M2289" s="1" t="str">
        <f>VLOOKUP(VINST_cases_incidents[[#This Row],[Country]],Sheet2!$A$2:$B$250,2,FALSE)</f>
        <v>Belgium</v>
      </c>
    </row>
    <row r="2290" spans="1:13" x14ac:dyDescent="0.35">
      <c r="A2290" s="1" t="s">
        <v>66125</v>
      </c>
      <c r="B2290" s="2">
        <v>40994.508761574078</v>
      </c>
      <c r="C2290" s="1" t="s">
        <v>65547</v>
      </c>
      <c r="D2290" s="1" t="s">
        <v>65582</v>
      </c>
      <c r="E2290" s="1" t="s">
        <v>65603</v>
      </c>
      <c r="F2290" s="1" t="s">
        <v>65574</v>
      </c>
      <c r="G2290" s="1" t="s">
        <v>65604</v>
      </c>
      <c r="H2290" s="1" t="s">
        <v>65552</v>
      </c>
      <c r="I2290" s="1" t="s">
        <v>65846</v>
      </c>
      <c r="J2290" s="1" t="s">
        <v>65757</v>
      </c>
      <c r="K2290" s="1" t="s">
        <v>65570</v>
      </c>
      <c r="L2290" s="1" t="s">
        <v>65571</v>
      </c>
      <c r="M2290" s="1" t="str">
        <f>VLOOKUP(VINST_cases_incidents[[#This Row],[Country]],Sheet2!$A$2:$B$250,2,FALSE)</f>
        <v>Belgium</v>
      </c>
    </row>
    <row r="2291" spans="1:13" x14ac:dyDescent="0.35">
      <c r="A2291" s="1" t="s">
        <v>66125</v>
      </c>
      <c r="B2291" s="2">
        <v>40994.516817129632</v>
      </c>
      <c r="C2291" s="1" t="s">
        <v>65547</v>
      </c>
      <c r="D2291" s="1" t="s">
        <v>65582</v>
      </c>
      <c r="E2291" s="1" t="s">
        <v>65603</v>
      </c>
      <c r="F2291" s="1" t="s">
        <v>65574</v>
      </c>
      <c r="G2291" s="1" t="s">
        <v>65604</v>
      </c>
      <c r="H2291" s="1" t="s">
        <v>65552</v>
      </c>
      <c r="I2291" s="1" t="s">
        <v>65846</v>
      </c>
      <c r="J2291" s="1" t="s">
        <v>65757</v>
      </c>
      <c r="K2291" s="1" t="s">
        <v>65607</v>
      </c>
      <c r="L2291" s="1" t="s">
        <v>65876</v>
      </c>
      <c r="M2291" s="1" t="str">
        <f>VLOOKUP(VINST_cases_incidents[[#This Row],[Country]],Sheet2!$A$2:$B$250,2,FALSE)</f>
        <v>Belgium</v>
      </c>
    </row>
    <row r="2292" spans="1:13" x14ac:dyDescent="0.35">
      <c r="A2292" s="1" t="s">
        <v>66125</v>
      </c>
      <c r="B2292" s="2">
        <v>41001.516840277778</v>
      </c>
      <c r="C2292" s="1" t="s">
        <v>65547</v>
      </c>
      <c r="D2292" s="1" t="s">
        <v>65582</v>
      </c>
      <c r="E2292" s="1" t="s">
        <v>65603</v>
      </c>
      <c r="F2292" s="1" t="s">
        <v>65574</v>
      </c>
      <c r="G2292" s="1" t="s">
        <v>65604</v>
      </c>
      <c r="H2292" s="1" t="s">
        <v>65552</v>
      </c>
      <c r="I2292" s="1" t="s">
        <v>65846</v>
      </c>
      <c r="J2292" s="1" t="s">
        <v>65757</v>
      </c>
      <c r="K2292" s="1" t="s">
        <v>65570</v>
      </c>
      <c r="L2292" s="1" t="s">
        <v>65571</v>
      </c>
      <c r="M2292" s="1" t="str">
        <f>VLOOKUP(VINST_cases_incidents[[#This Row],[Country]],Sheet2!$A$2:$B$250,2,FALSE)</f>
        <v>Belgium</v>
      </c>
    </row>
    <row r="2293" spans="1:13" x14ac:dyDescent="0.35">
      <c r="A2293" s="1" t="s">
        <v>66125</v>
      </c>
      <c r="B2293" s="2">
        <v>41001.518472222226</v>
      </c>
      <c r="C2293" s="1" t="s">
        <v>65547</v>
      </c>
      <c r="D2293" s="1" t="s">
        <v>65582</v>
      </c>
      <c r="E2293" s="1" t="s">
        <v>65603</v>
      </c>
      <c r="F2293" s="1" t="s">
        <v>65574</v>
      </c>
      <c r="G2293" s="1" t="s">
        <v>65604</v>
      </c>
      <c r="H2293" s="1" t="s">
        <v>65552</v>
      </c>
      <c r="I2293" s="1" t="s">
        <v>65846</v>
      </c>
      <c r="J2293" s="1" t="s">
        <v>65757</v>
      </c>
      <c r="K2293" s="1" t="s">
        <v>65607</v>
      </c>
      <c r="L2293" s="1" t="s">
        <v>65876</v>
      </c>
      <c r="M2293" s="1" t="str">
        <f>VLOOKUP(VINST_cases_incidents[[#This Row],[Country]],Sheet2!$A$2:$B$250,2,FALSE)</f>
        <v>Belgium</v>
      </c>
    </row>
    <row r="2294" spans="1:13" x14ac:dyDescent="0.35">
      <c r="A2294" s="1" t="s">
        <v>66125</v>
      </c>
      <c r="B2294" s="2">
        <v>41005.569282407407</v>
      </c>
      <c r="C2294" s="1" t="s">
        <v>65547</v>
      </c>
      <c r="D2294" s="1" t="s">
        <v>65566</v>
      </c>
      <c r="E2294" s="1" t="s">
        <v>65603</v>
      </c>
      <c r="F2294" s="1" t="s">
        <v>65574</v>
      </c>
      <c r="G2294" s="1" t="s">
        <v>65604</v>
      </c>
      <c r="H2294" s="1" t="s">
        <v>65552</v>
      </c>
      <c r="I2294" s="1" t="s">
        <v>65846</v>
      </c>
      <c r="J2294" s="1" t="s">
        <v>65757</v>
      </c>
      <c r="K2294" s="1" t="s">
        <v>65607</v>
      </c>
      <c r="L2294" s="1" t="s">
        <v>65876</v>
      </c>
      <c r="M2294" s="1" t="str">
        <f>VLOOKUP(VINST_cases_incidents[[#This Row],[Country]],Sheet2!$A$2:$B$250,2,FALSE)</f>
        <v>Belgium</v>
      </c>
    </row>
    <row r="2295" spans="1:13" x14ac:dyDescent="0.35">
      <c r="A2295" s="1" t="s">
        <v>66125</v>
      </c>
      <c r="B2295" s="2">
        <v>41008.518495370372</v>
      </c>
      <c r="C2295" s="1" t="s">
        <v>65547</v>
      </c>
      <c r="D2295" s="1" t="s">
        <v>65566</v>
      </c>
      <c r="E2295" s="1" t="s">
        <v>65603</v>
      </c>
      <c r="F2295" s="1" t="s">
        <v>65574</v>
      </c>
      <c r="G2295" s="1" t="s">
        <v>65604</v>
      </c>
      <c r="H2295" s="1" t="s">
        <v>65552</v>
      </c>
      <c r="I2295" s="1" t="s">
        <v>65846</v>
      </c>
      <c r="J2295" s="1" t="s">
        <v>65757</v>
      </c>
      <c r="K2295" s="1" t="s">
        <v>65570</v>
      </c>
      <c r="L2295" s="1" t="s">
        <v>65571</v>
      </c>
      <c r="M2295" s="1" t="str">
        <f>VLOOKUP(VINST_cases_incidents[[#This Row],[Country]],Sheet2!$A$2:$B$250,2,FALSE)</f>
        <v>Belgium</v>
      </c>
    </row>
    <row r="2296" spans="1:13" x14ac:dyDescent="0.35">
      <c r="A2296" s="1" t="s">
        <v>66125</v>
      </c>
      <c r="B2296" s="2">
        <v>41011.518495370372</v>
      </c>
      <c r="C2296" s="1" t="s">
        <v>65547</v>
      </c>
      <c r="D2296" s="1" t="s">
        <v>65566</v>
      </c>
      <c r="E2296" s="1" t="s">
        <v>65603</v>
      </c>
      <c r="F2296" s="1" t="s">
        <v>65574</v>
      </c>
      <c r="G2296" s="1" t="s">
        <v>65604</v>
      </c>
      <c r="H2296" s="1" t="s">
        <v>65552</v>
      </c>
      <c r="I2296" s="1" t="s">
        <v>65846</v>
      </c>
      <c r="J2296" s="1" t="s">
        <v>65757</v>
      </c>
      <c r="K2296" s="1" t="s">
        <v>65570</v>
      </c>
      <c r="L2296" s="1" t="s">
        <v>65571</v>
      </c>
      <c r="M2296" s="1" t="str">
        <f>VLOOKUP(VINST_cases_incidents[[#This Row],[Country]],Sheet2!$A$2:$B$250,2,FALSE)</f>
        <v>Belgium</v>
      </c>
    </row>
    <row r="2297" spans="1:13" x14ac:dyDescent="0.35">
      <c r="A2297" s="1" t="s">
        <v>66125</v>
      </c>
      <c r="B2297" s="2">
        <v>41011.562141203707</v>
      </c>
      <c r="C2297" s="1" t="s">
        <v>65547</v>
      </c>
      <c r="D2297" s="1" t="s">
        <v>65548</v>
      </c>
      <c r="E2297" s="1" t="s">
        <v>65603</v>
      </c>
      <c r="F2297" s="1" t="s">
        <v>65574</v>
      </c>
      <c r="G2297" s="1" t="s">
        <v>65604</v>
      </c>
      <c r="H2297" s="1" t="s">
        <v>65552</v>
      </c>
      <c r="I2297" s="1" t="s">
        <v>65846</v>
      </c>
      <c r="J2297" s="1" t="s">
        <v>65757</v>
      </c>
      <c r="K2297" s="1" t="s">
        <v>65607</v>
      </c>
      <c r="L2297" s="1" t="s">
        <v>65614</v>
      </c>
      <c r="M2297" s="1" t="str">
        <f>VLOOKUP(VINST_cases_incidents[[#This Row],[Country]],Sheet2!$A$2:$B$250,2,FALSE)</f>
        <v>Belgium</v>
      </c>
    </row>
    <row r="2298" spans="1:13" x14ac:dyDescent="0.35">
      <c r="A2298" s="1" t="s">
        <v>66125</v>
      </c>
      <c r="B2298" s="2">
        <v>41011.5622337963</v>
      </c>
      <c r="C2298" s="1" t="s">
        <v>65547</v>
      </c>
      <c r="D2298" s="1" t="s">
        <v>65592</v>
      </c>
      <c r="E2298" s="1" t="s">
        <v>65603</v>
      </c>
      <c r="F2298" s="1" t="s">
        <v>65574</v>
      </c>
      <c r="G2298" s="1" t="s">
        <v>65604</v>
      </c>
      <c r="H2298" s="1" t="s">
        <v>65552</v>
      </c>
      <c r="I2298" s="1" t="s">
        <v>65846</v>
      </c>
      <c r="J2298" s="1" t="s">
        <v>65757</v>
      </c>
      <c r="K2298" s="1" t="s">
        <v>65607</v>
      </c>
      <c r="L2298" s="1" t="s">
        <v>65614</v>
      </c>
      <c r="M2298" s="1" t="str">
        <f>VLOOKUP(VINST_cases_incidents[[#This Row],[Country]],Sheet2!$A$2:$B$250,2,FALSE)</f>
        <v>Belgium</v>
      </c>
    </row>
    <row r="2299" spans="1:13" x14ac:dyDescent="0.35">
      <c r="A2299" s="1" t="s">
        <v>66125</v>
      </c>
      <c r="B2299" s="2">
        <v>41033.380358796298</v>
      </c>
      <c r="C2299" s="1" t="s">
        <v>65547</v>
      </c>
      <c r="D2299" s="1" t="s">
        <v>65548</v>
      </c>
      <c r="E2299" s="1" t="s">
        <v>65603</v>
      </c>
      <c r="F2299" s="1" t="s">
        <v>65574</v>
      </c>
      <c r="G2299" s="1" t="s">
        <v>65604</v>
      </c>
      <c r="H2299" s="1" t="s">
        <v>65552</v>
      </c>
      <c r="I2299" s="1" t="s">
        <v>65846</v>
      </c>
      <c r="J2299" s="1" t="s">
        <v>65757</v>
      </c>
      <c r="K2299" s="1" t="s">
        <v>65607</v>
      </c>
      <c r="L2299" s="1" t="s">
        <v>65614</v>
      </c>
      <c r="M2299" s="1" t="str">
        <f>VLOOKUP(VINST_cases_incidents[[#This Row],[Country]],Sheet2!$A$2:$B$250,2,FALSE)</f>
        <v>Belgium</v>
      </c>
    </row>
    <row r="2300" spans="1:13" x14ac:dyDescent="0.35">
      <c r="A2300" s="1" t="s">
        <v>66125</v>
      </c>
      <c r="B2300" s="2">
        <v>41033.381180555552</v>
      </c>
      <c r="C2300" s="1" t="s">
        <v>65563</v>
      </c>
      <c r="D2300" s="1" t="s">
        <v>65564</v>
      </c>
      <c r="E2300" s="1" t="s">
        <v>65603</v>
      </c>
      <c r="F2300" s="1" t="s">
        <v>65574</v>
      </c>
      <c r="G2300" s="1" t="s">
        <v>65604</v>
      </c>
      <c r="H2300" s="1" t="s">
        <v>65552</v>
      </c>
      <c r="I2300" s="1" t="s">
        <v>65846</v>
      </c>
      <c r="J2300" s="1" t="s">
        <v>65757</v>
      </c>
      <c r="K2300" s="1" t="s">
        <v>65607</v>
      </c>
      <c r="L2300" s="1" t="s">
        <v>65614</v>
      </c>
      <c r="M2300" s="1" t="str">
        <f>VLOOKUP(VINST_cases_incidents[[#This Row],[Country]],Sheet2!$A$2:$B$250,2,FALSE)</f>
        <v>Belgium</v>
      </c>
    </row>
    <row r="2301" spans="1:13" x14ac:dyDescent="0.35">
      <c r="A2301" s="1" t="s">
        <v>66125</v>
      </c>
      <c r="B2301" s="2">
        <v>41034.012604166666</v>
      </c>
      <c r="C2301" s="1" t="s">
        <v>65563</v>
      </c>
      <c r="D2301" s="1" t="s">
        <v>65569</v>
      </c>
      <c r="E2301" s="1" t="s">
        <v>65603</v>
      </c>
      <c r="F2301" s="1" t="s">
        <v>65574</v>
      </c>
      <c r="G2301" s="1" t="s">
        <v>65604</v>
      </c>
      <c r="H2301" s="1" t="s">
        <v>65552</v>
      </c>
      <c r="I2301" s="1" t="s">
        <v>65846</v>
      </c>
      <c r="J2301" s="1" t="s">
        <v>65757</v>
      </c>
      <c r="K2301" s="1" t="s">
        <v>65570</v>
      </c>
      <c r="L2301" s="1" t="s">
        <v>65571</v>
      </c>
      <c r="M2301" s="1" t="str">
        <f>VLOOKUP(VINST_cases_incidents[[#This Row],[Country]],Sheet2!$A$2:$B$250,2,FALSE)</f>
        <v>Belgium</v>
      </c>
    </row>
    <row r="2302" spans="1:13" x14ac:dyDescent="0.35">
      <c r="A2302" s="1" t="s">
        <v>66126</v>
      </c>
      <c r="B2302" s="2">
        <v>40959.637789351851</v>
      </c>
      <c r="C2302" s="1" t="s">
        <v>65547</v>
      </c>
      <c r="D2302" s="1" t="s">
        <v>65548</v>
      </c>
      <c r="E2302" s="1" t="s">
        <v>65609</v>
      </c>
      <c r="F2302" s="1" t="s">
        <v>66127</v>
      </c>
      <c r="G2302" s="1" t="s">
        <v>66128</v>
      </c>
      <c r="H2302" s="1" t="s">
        <v>65552</v>
      </c>
      <c r="I2302" s="1" t="s">
        <v>66129</v>
      </c>
      <c r="J2302" s="1" t="s">
        <v>65577</v>
      </c>
      <c r="K2302" s="1" t="s">
        <v>65578</v>
      </c>
      <c r="L2302" s="1" t="s">
        <v>66130</v>
      </c>
      <c r="M2302" s="1" t="str">
        <f>VLOOKUP(VINST_cases_incidents[[#This Row],[Country]],Sheet2!$A$2:$B$250,2,FALSE)</f>
        <v>Sweden</v>
      </c>
    </row>
    <row r="2303" spans="1:13" x14ac:dyDescent="0.35">
      <c r="A2303" s="1" t="s">
        <v>66126</v>
      </c>
      <c r="B2303" s="2">
        <v>40959.638194444444</v>
      </c>
      <c r="C2303" s="1" t="s">
        <v>65547</v>
      </c>
      <c r="D2303" s="1" t="s">
        <v>65548</v>
      </c>
      <c r="E2303" s="1" t="s">
        <v>65609</v>
      </c>
      <c r="F2303" s="1" t="s">
        <v>66127</v>
      </c>
      <c r="G2303" s="1" t="s">
        <v>66128</v>
      </c>
      <c r="H2303" s="1" t="s">
        <v>65552</v>
      </c>
      <c r="I2303" s="1" t="s">
        <v>66129</v>
      </c>
      <c r="J2303" s="1" t="s">
        <v>65577</v>
      </c>
      <c r="K2303" s="1" t="s">
        <v>65578</v>
      </c>
      <c r="L2303" s="1" t="s">
        <v>66130</v>
      </c>
      <c r="M2303" s="1" t="str">
        <f>VLOOKUP(VINST_cases_incidents[[#This Row],[Country]],Sheet2!$A$2:$B$250,2,FALSE)</f>
        <v>Sweden</v>
      </c>
    </row>
    <row r="2304" spans="1:13" x14ac:dyDescent="0.35">
      <c r="A2304" s="1" t="s">
        <v>66126</v>
      </c>
      <c r="B2304" s="2">
        <v>40959.63863425926</v>
      </c>
      <c r="C2304" s="1" t="s">
        <v>65557</v>
      </c>
      <c r="D2304" s="1" t="s">
        <v>65558</v>
      </c>
      <c r="E2304" s="1" t="s">
        <v>65609</v>
      </c>
      <c r="F2304" s="1" t="s">
        <v>66127</v>
      </c>
      <c r="G2304" s="1" t="s">
        <v>66128</v>
      </c>
      <c r="H2304" s="1" t="s">
        <v>65552</v>
      </c>
      <c r="I2304" s="1" t="s">
        <v>66129</v>
      </c>
      <c r="J2304" s="1" t="s">
        <v>65577</v>
      </c>
      <c r="K2304" s="1" t="s">
        <v>65578</v>
      </c>
      <c r="L2304" s="1" t="s">
        <v>66130</v>
      </c>
      <c r="M2304" s="1" t="str">
        <f>VLOOKUP(VINST_cases_incidents[[#This Row],[Country]],Sheet2!$A$2:$B$250,2,FALSE)</f>
        <v>Sweden</v>
      </c>
    </row>
    <row r="2305" spans="1:13" x14ac:dyDescent="0.35">
      <c r="A2305" s="1" t="s">
        <v>66126</v>
      </c>
      <c r="B2305" s="2">
        <v>40960.293263888889</v>
      </c>
      <c r="C2305" s="1" t="s">
        <v>65547</v>
      </c>
      <c r="D2305" s="1" t="s">
        <v>65548</v>
      </c>
      <c r="E2305" s="1" t="s">
        <v>65609</v>
      </c>
      <c r="F2305" s="1" t="s">
        <v>66127</v>
      </c>
      <c r="G2305" s="1" t="s">
        <v>66128</v>
      </c>
      <c r="H2305" s="1" t="s">
        <v>65552</v>
      </c>
      <c r="I2305" s="1" t="s">
        <v>66129</v>
      </c>
      <c r="J2305" s="1" t="s">
        <v>65577</v>
      </c>
      <c r="K2305" s="1" t="s">
        <v>65578</v>
      </c>
      <c r="L2305" s="1" t="s">
        <v>66131</v>
      </c>
      <c r="M2305" s="1" t="str">
        <f>VLOOKUP(VINST_cases_incidents[[#This Row],[Country]],Sheet2!$A$2:$B$250,2,FALSE)</f>
        <v>Sweden</v>
      </c>
    </row>
    <row r="2306" spans="1:13" x14ac:dyDescent="0.35">
      <c r="A2306" s="1" t="s">
        <v>66126</v>
      </c>
      <c r="B2306" s="2">
        <v>40960.29346064815</v>
      </c>
      <c r="C2306" s="1" t="s">
        <v>65557</v>
      </c>
      <c r="D2306" s="1" t="s">
        <v>65558</v>
      </c>
      <c r="E2306" s="1" t="s">
        <v>65609</v>
      </c>
      <c r="F2306" s="1" t="s">
        <v>66127</v>
      </c>
      <c r="G2306" s="1" t="s">
        <v>66132</v>
      </c>
      <c r="H2306" s="1" t="s">
        <v>65552</v>
      </c>
      <c r="I2306" s="1" t="s">
        <v>66129</v>
      </c>
      <c r="J2306" s="1" t="s">
        <v>65577</v>
      </c>
      <c r="K2306" s="1" t="s">
        <v>65578</v>
      </c>
      <c r="L2306" s="1" t="s">
        <v>66131</v>
      </c>
      <c r="M2306" s="1" t="str">
        <f>VLOOKUP(VINST_cases_incidents[[#This Row],[Country]],Sheet2!$A$2:$B$250,2,FALSE)</f>
        <v>Sweden</v>
      </c>
    </row>
    <row r="2307" spans="1:13" x14ac:dyDescent="0.35">
      <c r="A2307" s="1" t="s">
        <v>66126</v>
      </c>
      <c r="B2307" s="2">
        <v>40960.421203703707</v>
      </c>
      <c r="C2307" s="1" t="s">
        <v>65547</v>
      </c>
      <c r="D2307" s="1" t="s">
        <v>65548</v>
      </c>
      <c r="E2307" s="1" t="s">
        <v>65609</v>
      </c>
      <c r="F2307" s="1" t="s">
        <v>66127</v>
      </c>
      <c r="G2307" s="1" t="s">
        <v>66132</v>
      </c>
      <c r="H2307" s="1" t="s">
        <v>65552</v>
      </c>
      <c r="I2307" s="1" t="s">
        <v>66129</v>
      </c>
      <c r="J2307" s="1" t="s">
        <v>65577</v>
      </c>
      <c r="K2307" s="1" t="s">
        <v>65578</v>
      </c>
      <c r="L2307" s="1" t="s">
        <v>66133</v>
      </c>
      <c r="M2307" s="1" t="str">
        <f>VLOOKUP(VINST_cases_incidents[[#This Row],[Country]],Sheet2!$A$2:$B$250,2,FALSE)</f>
        <v>Sweden</v>
      </c>
    </row>
    <row r="2308" spans="1:13" x14ac:dyDescent="0.35">
      <c r="A2308" s="1" t="s">
        <v>66126</v>
      </c>
      <c r="B2308" s="2">
        <v>40960.610983796294</v>
      </c>
      <c r="C2308" s="1" t="s">
        <v>65547</v>
      </c>
      <c r="D2308" s="1" t="s">
        <v>65582</v>
      </c>
      <c r="E2308" s="1" t="s">
        <v>65609</v>
      </c>
      <c r="F2308" s="1" t="s">
        <v>66127</v>
      </c>
      <c r="G2308" s="1" t="s">
        <v>66132</v>
      </c>
      <c r="H2308" s="1" t="s">
        <v>65552</v>
      </c>
      <c r="I2308" s="1" t="s">
        <v>66129</v>
      </c>
      <c r="J2308" s="1" t="s">
        <v>65577</v>
      </c>
      <c r="K2308" s="1" t="s">
        <v>65578</v>
      </c>
      <c r="L2308" s="1" t="s">
        <v>66133</v>
      </c>
      <c r="M2308" s="1" t="str">
        <f>VLOOKUP(VINST_cases_incidents[[#This Row],[Country]],Sheet2!$A$2:$B$250,2,FALSE)</f>
        <v>Sweden</v>
      </c>
    </row>
    <row r="2309" spans="1:13" x14ac:dyDescent="0.35">
      <c r="A2309" s="1" t="s">
        <v>66126</v>
      </c>
      <c r="B2309" s="2">
        <v>41015.541342592594</v>
      </c>
      <c r="C2309" s="1" t="s">
        <v>65557</v>
      </c>
      <c r="D2309" s="1" t="s">
        <v>65558</v>
      </c>
      <c r="E2309" s="1" t="s">
        <v>65609</v>
      </c>
      <c r="F2309" s="1" t="s">
        <v>66127</v>
      </c>
      <c r="G2309" s="1" t="s">
        <v>66134</v>
      </c>
      <c r="H2309" s="1" t="s">
        <v>65552</v>
      </c>
      <c r="I2309" s="1" t="s">
        <v>66129</v>
      </c>
      <c r="J2309" s="1" t="s">
        <v>65577</v>
      </c>
      <c r="K2309" s="1" t="s">
        <v>65578</v>
      </c>
      <c r="L2309" s="1" t="s">
        <v>66133</v>
      </c>
      <c r="M2309" s="1" t="str">
        <f>VLOOKUP(VINST_cases_incidents[[#This Row],[Country]],Sheet2!$A$2:$B$250,2,FALSE)</f>
        <v>Sweden</v>
      </c>
    </row>
    <row r="2310" spans="1:13" x14ac:dyDescent="0.35">
      <c r="A2310" s="1" t="s">
        <v>66126</v>
      </c>
      <c r="B2310" s="2">
        <v>41016.661354166667</v>
      </c>
      <c r="C2310" s="1" t="s">
        <v>65547</v>
      </c>
      <c r="D2310" s="1" t="s">
        <v>65548</v>
      </c>
      <c r="E2310" s="1" t="s">
        <v>65609</v>
      </c>
      <c r="F2310" s="1" t="s">
        <v>66127</v>
      </c>
      <c r="G2310" s="1" t="s">
        <v>66134</v>
      </c>
      <c r="H2310" s="1" t="s">
        <v>65552</v>
      </c>
      <c r="I2310" s="1" t="s">
        <v>66129</v>
      </c>
      <c r="J2310" s="1" t="s">
        <v>65577</v>
      </c>
      <c r="K2310" s="1" t="s">
        <v>65578</v>
      </c>
      <c r="L2310" s="1" t="s">
        <v>65637</v>
      </c>
      <c r="M2310" s="1" t="str">
        <f>VLOOKUP(VINST_cases_incidents[[#This Row],[Country]],Sheet2!$A$2:$B$250,2,FALSE)</f>
        <v>Sweden</v>
      </c>
    </row>
    <row r="2311" spans="1:13" x14ac:dyDescent="0.35">
      <c r="A2311" s="1" t="s">
        <v>66126</v>
      </c>
      <c r="B2311" s="2">
        <v>41018.573738425926</v>
      </c>
      <c r="C2311" s="1" t="s">
        <v>65547</v>
      </c>
      <c r="D2311" s="1" t="s">
        <v>65582</v>
      </c>
      <c r="E2311" s="1" t="s">
        <v>65609</v>
      </c>
      <c r="F2311" s="1" t="s">
        <v>66127</v>
      </c>
      <c r="G2311" s="1" t="s">
        <v>66134</v>
      </c>
      <c r="H2311" s="1" t="s">
        <v>65552</v>
      </c>
      <c r="I2311" s="1" t="s">
        <v>66129</v>
      </c>
      <c r="J2311" s="1" t="s">
        <v>65577</v>
      </c>
      <c r="K2311" s="1" t="s">
        <v>65578</v>
      </c>
      <c r="L2311" s="1" t="s">
        <v>65637</v>
      </c>
      <c r="M2311" s="1" t="str">
        <f>VLOOKUP(VINST_cases_incidents[[#This Row],[Country]],Sheet2!$A$2:$B$250,2,FALSE)</f>
        <v>Sweden</v>
      </c>
    </row>
    <row r="2312" spans="1:13" x14ac:dyDescent="0.35">
      <c r="A2312" s="1" t="s">
        <v>66126</v>
      </c>
      <c r="B2312" s="2">
        <v>41044.523090277777</v>
      </c>
      <c r="C2312" s="1" t="s">
        <v>65563</v>
      </c>
      <c r="D2312" s="1" t="s">
        <v>65564</v>
      </c>
      <c r="E2312" s="1" t="s">
        <v>65609</v>
      </c>
      <c r="F2312" s="1" t="s">
        <v>66127</v>
      </c>
      <c r="G2312" s="1" t="s">
        <v>66134</v>
      </c>
      <c r="H2312" s="1" t="s">
        <v>65552</v>
      </c>
      <c r="I2312" s="1" t="s">
        <v>66129</v>
      </c>
      <c r="J2312" s="1" t="s">
        <v>65577</v>
      </c>
      <c r="K2312" s="1" t="s">
        <v>65578</v>
      </c>
      <c r="L2312" s="1" t="s">
        <v>65637</v>
      </c>
      <c r="M2312" s="1" t="str">
        <f>VLOOKUP(VINST_cases_incidents[[#This Row],[Country]],Sheet2!$A$2:$B$250,2,FALSE)</f>
        <v>Sweden</v>
      </c>
    </row>
    <row r="2313" spans="1:13" x14ac:dyDescent="0.35">
      <c r="A2313" s="1" t="s">
        <v>66126</v>
      </c>
      <c r="B2313" s="2">
        <v>41045.015740740739</v>
      </c>
      <c r="C2313" s="1" t="s">
        <v>65563</v>
      </c>
      <c r="D2313" s="1" t="s">
        <v>65569</v>
      </c>
      <c r="E2313" s="1" t="s">
        <v>65609</v>
      </c>
      <c r="F2313" s="1" t="s">
        <v>66127</v>
      </c>
      <c r="G2313" s="1" t="s">
        <v>66134</v>
      </c>
      <c r="H2313" s="1" t="s">
        <v>65552</v>
      </c>
      <c r="I2313" s="1" t="s">
        <v>66129</v>
      </c>
      <c r="J2313" s="1" t="s">
        <v>65577</v>
      </c>
      <c r="K2313" s="1" t="s">
        <v>65570</v>
      </c>
      <c r="L2313" s="1" t="s">
        <v>65571</v>
      </c>
      <c r="M2313" s="1" t="str">
        <f>VLOOKUP(VINST_cases_incidents[[#This Row],[Country]],Sheet2!$A$2:$B$250,2,FALSE)</f>
        <v>Sweden</v>
      </c>
    </row>
    <row r="2314" spans="1:13" x14ac:dyDescent="0.35">
      <c r="A2314" s="1" t="s">
        <v>66135</v>
      </c>
      <c r="B2314" s="2">
        <v>40960.687777777777</v>
      </c>
      <c r="C2314" s="1" t="s">
        <v>65557</v>
      </c>
      <c r="D2314" s="1" t="s">
        <v>65558</v>
      </c>
      <c r="E2314" s="1" t="s">
        <v>65609</v>
      </c>
      <c r="F2314" s="1" t="s">
        <v>65695</v>
      </c>
      <c r="G2314" s="1" t="s">
        <v>65699</v>
      </c>
      <c r="H2314" s="1" t="s">
        <v>65552</v>
      </c>
      <c r="I2314" s="1" t="s">
        <v>66136</v>
      </c>
      <c r="J2314" s="1" t="s">
        <v>65577</v>
      </c>
      <c r="K2314" s="1" t="s">
        <v>65578</v>
      </c>
      <c r="L2314" s="1" t="s">
        <v>66137</v>
      </c>
      <c r="M2314" s="1" t="str">
        <f>VLOOKUP(VINST_cases_incidents[[#This Row],[Country]],Sheet2!$A$2:$B$250,2,FALSE)</f>
        <v>Sweden</v>
      </c>
    </row>
    <row r="2315" spans="1:13" x14ac:dyDescent="0.35">
      <c r="A2315" s="1" t="s">
        <v>66135</v>
      </c>
      <c r="B2315" s="2">
        <v>40960.69771990741</v>
      </c>
      <c r="C2315" s="1" t="s">
        <v>65557</v>
      </c>
      <c r="D2315" s="1" t="s">
        <v>65558</v>
      </c>
      <c r="E2315" s="1" t="s">
        <v>65701</v>
      </c>
      <c r="F2315" s="1" t="s">
        <v>65550</v>
      </c>
      <c r="G2315" s="1" t="s">
        <v>66138</v>
      </c>
      <c r="H2315" s="1" t="s">
        <v>65552</v>
      </c>
      <c r="I2315" s="1" t="s">
        <v>66136</v>
      </c>
      <c r="J2315" s="1" t="s">
        <v>65577</v>
      </c>
      <c r="K2315" s="1" t="s">
        <v>65578</v>
      </c>
      <c r="L2315" s="1" t="s">
        <v>66137</v>
      </c>
      <c r="M2315" s="1" t="str">
        <f>VLOOKUP(VINST_cases_incidents[[#This Row],[Country]],Sheet2!$A$2:$B$250,2,FALSE)</f>
        <v>Sweden</v>
      </c>
    </row>
    <row r="2316" spans="1:13" x14ac:dyDescent="0.35">
      <c r="A2316" s="1" t="s">
        <v>66135</v>
      </c>
      <c r="B2316" s="2">
        <v>40962.631574074076</v>
      </c>
      <c r="C2316" s="1" t="s">
        <v>65547</v>
      </c>
      <c r="D2316" s="1" t="s">
        <v>65548</v>
      </c>
      <c r="E2316" s="1" t="s">
        <v>65701</v>
      </c>
      <c r="F2316" s="1" t="s">
        <v>65550</v>
      </c>
      <c r="G2316" s="1" t="s">
        <v>66138</v>
      </c>
      <c r="H2316" s="1" t="s">
        <v>65552</v>
      </c>
      <c r="I2316" s="1" t="s">
        <v>66136</v>
      </c>
      <c r="J2316" s="1" t="s">
        <v>65577</v>
      </c>
      <c r="K2316" s="1" t="s">
        <v>65578</v>
      </c>
      <c r="L2316" s="1" t="s">
        <v>66139</v>
      </c>
      <c r="M2316" s="1" t="str">
        <f>VLOOKUP(VINST_cases_incidents[[#This Row],[Country]],Sheet2!$A$2:$B$250,2,FALSE)</f>
        <v>Sweden</v>
      </c>
    </row>
    <row r="2317" spans="1:13" x14ac:dyDescent="0.35">
      <c r="A2317" s="1" t="s">
        <v>66135</v>
      </c>
      <c r="B2317" s="2">
        <v>40962.631643518522</v>
      </c>
      <c r="C2317" s="1" t="s">
        <v>65547</v>
      </c>
      <c r="D2317" s="1" t="s">
        <v>65592</v>
      </c>
      <c r="E2317" s="1" t="s">
        <v>65701</v>
      </c>
      <c r="F2317" s="1" t="s">
        <v>65550</v>
      </c>
      <c r="G2317" s="1" t="s">
        <v>66138</v>
      </c>
      <c r="H2317" s="1" t="s">
        <v>65552</v>
      </c>
      <c r="I2317" s="1" t="s">
        <v>66136</v>
      </c>
      <c r="J2317" s="1" t="s">
        <v>65577</v>
      </c>
      <c r="K2317" s="1" t="s">
        <v>65578</v>
      </c>
      <c r="L2317" s="1" t="s">
        <v>66139</v>
      </c>
      <c r="M2317" s="1" t="str">
        <f>VLOOKUP(VINST_cases_incidents[[#This Row],[Country]],Sheet2!$A$2:$B$250,2,FALSE)</f>
        <v>Sweden</v>
      </c>
    </row>
    <row r="2318" spans="1:13" x14ac:dyDescent="0.35">
      <c r="A2318" s="1" t="s">
        <v>66135</v>
      </c>
      <c r="B2318" s="2">
        <v>41024.852199074077</v>
      </c>
      <c r="C2318" s="1" t="s">
        <v>65547</v>
      </c>
      <c r="D2318" s="1" t="s">
        <v>65566</v>
      </c>
      <c r="E2318" s="1" t="s">
        <v>65701</v>
      </c>
      <c r="F2318" s="1" t="s">
        <v>65550</v>
      </c>
      <c r="G2318" s="1" t="s">
        <v>66138</v>
      </c>
      <c r="H2318" s="1" t="s">
        <v>65552</v>
      </c>
      <c r="I2318" s="1" t="s">
        <v>66136</v>
      </c>
      <c r="J2318" s="1" t="s">
        <v>65577</v>
      </c>
      <c r="K2318" s="1" t="s">
        <v>65578</v>
      </c>
      <c r="L2318" s="1" t="s">
        <v>66139</v>
      </c>
      <c r="M2318" s="1" t="str">
        <f>VLOOKUP(VINST_cases_incidents[[#This Row],[Country]],Sheet2!$A$2:$B$250,2,FALSE)</f>
        <v>Sweden</v>
      </c>
    </row>
    <row r="2319" spans="1:13" x14ac:dyDescent="0.35">
      <c r="A2319" s="1" t="s">
        <v>66135</v>
      </c>
      <c r="B2319" s="2">
        <v>41026.412986111114</v>
      </c>
      <c r="C2319" s="1" t="s">
        <v>65547</v>
      </c>
      <c r="D2319" s="1" t="s">
        <v>65548</v>
      </c>
      <c r="E2319" s="1" t="s">
        <v>65701</v>
      </c>
      <c r="F2319" s="1" t="s">
        <v>65550</v>
      </c>
      <c r="G2319" s="1" t="s">
        <v>66138</v>
      </c>
      <c r="H2319" s="1" t="s">
        <v>65552</v>
      </c>
      <c r="I2319" s="1" t="s">
        <v>66136</v>
      </c>
      <c r="J2319" s="1" t="s">
        <v>65577</v>
      </c>
      <c r="K2319" s="1" t="s">
        <v>65578</v>
      </c>
      <c r="L2319" s="1" t="s">
        <v>66140</v>
      </c>
      <c r="M2319" s="1" t="str">
        <f>VLOOKUP(VINST_cases_incidents[[#This Row],[Country]],Sheet2!$A$2:$B$250,2,FALSE)</f>
        <v>Sweden</v>
      </c>
    </row>
    <row r="2320" spans="1:13" x14ac:dyDescent="0.35">
      <c r="A2320" s="1" t="s">
        <v>66135</v>
      </c>
      <c r="B2320" s="2">
        <v>41037.39770833333</v>
      </c>
      <c r="C2320" s="1" t="s">
        <v>65563</v>
      </c>
      <c r="D2320" s="1" t="s">
        <v>65564</v>
      </c>
      <c r="E2320" s="1" t="s">
        <v>65701</v>
      </c>
      <c r="F2320" s="1" t="s">
        <v>65550</v>
      </c>
      <c r="G2320" s="1" t="s">
        <v>66138</v>
      </c>
      <c r="H2320" s="1" t="s">
        <v>65552</v>
      </c>
      <c r="I2320" s="1" t="s">
        <v>66136</v>
      </c>
      <c r="J2320" s="1" t="s">
        <v>65577</v>
      </c>
      <c r="K2320" s="1" t="s">
        <v>65578</v>
      </c>
      <c r="L2320" s="1" t="s">
        <v>66140</v>
      </c>
      <c r="M2320" s="1" t="str">
        <f>VLOOKUP(VINST_cases_incidents[[#This Row],[Country]],Sheet2!$A$2:$B$250,2,FALSE)</f>
        <v>Sweden</v>
      </c>
    </row>
    <row r="2321" spans="1:13" x14ac:dyDescent="0.35">
      <c r="A2321" s="1" t="s">
        <v>66135</v>
      </c>
      <c r="B2321" s="2">
        <v>41045.015729166669</v>
      </c>
      <c r="C2321" s="1" t="s">
        <v>65563</v>
      </c>
      <c r="D2321" s="1" t="s">
        <v>65569</v>
      </c>
      <c r="E2321" s="1" t="s">
        <v>65701</v>
      </c>
      <c r="F2321" s="1" t="s">
        <v>65550</v>
      </c>
      <c r="G2321" s="1" t="s">
        <v>66138</v>
      </c>
      <c r="H2321" s="1" t="s">
        <v>65552</v>
      </c>
      <c r="I2321" s="1" t="s">
        <v>66136</v>
      </c>
      <c r="J2321" s="1" t="s">
        <v>65577</v>
      </c>
      <c r="K2321" s="1" t="s">
        <v>65570</v>
      </c>
      <c r="L2321" s="1" t="s">
        <v>65571</v>
      </c>
      <c r="M2321" s="1" t="str">
        <f>VLOOKUP(VINST_cases_incidents[[#This Row],[Country]],Sheet2!$A$2:$B$250,2,FALSE)</f>
        <v>Sweden</v>
      </c>
    </row>
    <row r="2322" spans="1:13" x14ac:dyDescent="0.35">
      <c r="A2322" s="1" t="s">
        <v>66141</v>
      </c>
      <c r="B2322" s="2">
        <v>40960.440648148149</v>
      </c>
      <c r="C2322" s="1" t="s">
        <v>65547</v>
      </c>
      <c r="D2322" s="1" t="s">
        <v>65548</v>
      </c>
      <c r="E2322" s="1" t="s">
        <v>65977</v>
      </c>
      <c r="F2322" s="1" t="s">
        <v>65550</v>
      </c>
      <c r="G2322" s="1" t="s">
        <v>66142</v>
      </c>
      <c r="H2322" s="1" t="s">
        <v>65642</v>
      </c>
      <c r="I2322" s="1" t="s">
        <v>66143</v>
      </c>
      <c r="J2322" s="1" t="s">
        <v>65554</v>
      </c>
      <c r="K2322" s="1" t="s">
        <v>65578</v>
      </c>
      <c r="L2322" s="1" t="s">
        <v>65600</v>
      </c>
      <c r="M2322" s="1" t="str">
        <f>VLOOKUP(VINST_cases_incidents[[#This Row],[Country]],Sheet2!$A$2:$B$250,2,FALSE)</f>
        <v>France</v>
      </c>
    </row>
    <row r="2323" spans="1:13" x14ac:dyDescent="0.35">
      <c r="A2323" s="1" t="s">
        <v>66141</v>
      </c>
      <c r="B2323" s="2">
        <v>40960.441134259258</v>
      </c>
      <c r="C2323" s="1" t="s">
        <v>65547</v>
      </c>
      <c r="D2323" s="1" t="s">
        <v>65548</v>
      </c>
      <c r="E2323" s="1" t="s">
        <v>65977</v>
      </c>
      <c r="F2323" s="1" t="s">
        <v>65550</v>
      </c>
      <c r="G2323" s="1" t="s">
        <v>66142</v>
      </c>
      <c r="H2323" s="1" t="s">
        <v>65642</v>
      </c>
      <c r="I2323" s="1" t="s">
        <v>66143</v>
      </c>
      <c r="J2323" s="1" t="s">
        <v>65554</v>
      </c>
      <c r="K2323" s="1" t="s">
        <v>65578</v>
      </c>
      <c r="L2323" s="1" t="s">
        <v>65600</v>
      </c>
      <c r="M2323" s="1" t="str">
        <f>VLOOKUP(VINST_cases_incidents[[#This Row],[Country]],Sheet2!$A$2:$B$250,2,FALSE)</f>
        <v>France</v>
      </c>
    </row>
    <row r="2324" spans="1:13" x14ac:dyDescent="0.35">
      <c r="A2324" s="1" t="s">
        <v>66141</v>
      </c>
      <c r="B2324" s="2">
        <v>40960.457442129627</v>
      </c>
      <c r="C2324" s="1" t="s">
        <v>65557</v>
      </c>
      <c r="D2324" s="1" t="s">
        <v>65558</v>
      </c>
      <c r="E2324" s="1" t="s">
        <v>65977</v>
      </c>
      <c r="F2324" s="1" t="s">
        <v>65550</v>
      </c>
      <c r="G2324" s="1" t="s">
        <v>66144</v>
      </c>
      <c r="H2324" s="1" t="s">
        <v>65642</v>
      </c>
      <c r="I2324" s="1" t="s">
        <v>66143</v>
      </c>
      <c r="J2324" s="1" t="s">
        <v>65554</v>
      </c>
      <c r="K2324" s="1" t="s">
        <v>65578</v>
      </c>
      <c r="L2324" s="1" t="s">
        <v>65600</v>
      </c>
      <c r="M2324" s="1" t="str">
        <f>VLOOKUP(VINST_cases_incidents[[#This Row],[Country]],Sheet2!$A$2:$B$250,2,FALSE)</f>
        <v>France</v>
      </c>
    </row>
    <row r="2325" spans="1:13" x14ac:dyDescent="0.35">
      <c r="A2325" s="1" t="s">
        <v>66141</v>
      </c>
      <c r="B2325" s="2">
        <v>40960.466817129629</v>
      </c>
      <c r="C2325" s="1" t="s">
        <v>65547</v>
      </c>
      <c r="D2325" s="1" t="s">
        <v>65548</v>
      </c>
      <c r="E2325" s="1" t="s">
        <v>65977</v>
      </c>
      <c r="F2325" s="1" t="s">
        <v>65550</v>
      </c>
      <c r="G2325" s="1" t="s">
        <v>66144</v>
      </c>
      <c r="H2325" s="1" t="s">
        <v>65642</v>
      </c>
      <c r="I2325" s="1" t="s">
        <v>66143</v>
      </c>
      <c r="J2325" s="1" t="s">
        <v>65554</v>
      </c>
      <c r="K2325" s="1" t="s">
        <v>65555</v>
      </c>
      <c r="L2325" s="1" t="s">
        <v>66145</v>
      </c>
      <c r="M2325" s="1" t="str">
        <f>VLOOKUP(VINST_cases_incidents[[#This Row],[Country]],Sheet2!$A$2:$B$250,2,FALSE)</f>
        <v>France</v>
      </c>
    </row>
    <row r="2326" spans="1:13" x14ac:dyDescent="0.35">
      <c r="A2326" s="1" t="s">
        <v>66141</v>
      </c>
      <c r="B2326" s="2">
        <v>40960.466944444444</v>
      </c>
      <c r="C2326" s="1" t="s">
        <v>65547</v>
      </c>
      <c r="D2326" s="1" t="s">
        <v>65566</v>
      </c>
      <c r="E2326" s="1" t="s">
        <v>65977</v>
      </c>
      <c r="F2326" s="1" t="s">
        <v>65550</v>
      </c>
      <c r="G2326" s="1" t="s">
        <v>66144</v>
      </c>
      <c r="H2326" s="1" t="s">
        <v>65642</v>
      </c>
      <c r="I2326" s="1" t="s">
        <v>66143</v>
      </c>
      <c r="J2326" s="1" t="s">
        <v>65554</v>
      </c>
      <c r="K2326" s="1" t="s">
        <v>65555</v>
      </c>
      <c r="L2326" s="1" t="s">
        <v>66145</v>
      </c>
      <c r="M2326" s="1" t="str">
        <f>VLOOKUP(VINST_cases_incidents[[#This Row],[Country]],Sheet2!$A$2:$B$250,2,FALSE)</f>
        <v>France</v>
      </c>
    </row>
    <row r="2327" spans="1:13" x14ac:dyDescent="0.35">
      <c r="A2327" s="1" t="s">
        <v>66141</v>
      </c>
      <c r="B2327" s="2">
        <v>40960.566122685188</v>
      </c>
      <c r="C2327" s="1" t="s">
        <v>65547</v>
      </c>
      <c r="D2327" s="1" t="s">
        <v>65548</v>
      </c>
      <c r="E2327" s="1" t="s">
        <v>65977</v>
      </c>
      <c r="F2327" s="1" t="s">
        <v>65550</v>
      </c>
      <c r="G2327" s="1" t="s">
        <v>66144</v>
      </c>
      <c r="H2327" s="1" t="s">
        <v>65642</v>
      </c>
      <c r="I2327" s="1" t="s">
        <v>66143</v>
      </c>
      <c r="J2327" s="1" t="s">
        <v>65554</v>
      </c>
      <c r="K2327" s="1" t="s">
        <v>65578</v>
      </c>
      <c r="L2327" s="1" t="s">
        <v>66146</v>
      </c>
      <c r="M2327" s="1" t="str">
        <f>VLOOKUP(VINST_cases_incidents[[#This Row],[Country]],Sheet2!$A$2:$B$250,2,FALSE)</f>
        <v>France</v>
      </c>
    </row>
    <row r="2328" spans="1:13" x14ac:dyDescent="0.35">
      <c r="A2328" s="1" t="s">
        <v>66141</v>
      </c>
      <c r="B2328" s="2">
        <v>40960.566377314812</v>
      </c>
      <c r="C2328" s="1" t="s">
        <v>65547</v>
      </c>
      <c r="D2328" s="1" t="s">
        <v>65566</v>
      </c>
      <c r="E2328" s="1" t="s">
        <v>65977</v>
      </c>
      <c r="F2328" s="1" t="s">
        <v>65550</v>
      </c>
      <c r="G2328" s="1" t="s">
        <v>66144</v>
      </c>
      <c r="H2328" s="1" t="s">
        <v>65642</v>
      </c>
      <c r="I2328" s="1" t="s">
        <v>66143</v>
      </c>
      <c r="J2328" s="1" t="s">
        <v>65554</v>
      </c>
      <c r="K2328" s="1" t="s">
        <v>65578</v>
      </c>
      <c r="L2328" s="1" t="s">
        <v>66146</v>
      </c>
      <c r="M2328" s="1" t="str">
        <f>VLOOKUP(VINST_cases_incidents[[#This Row],[Country]],Sheet2!$A$2:$B$250,2,FALSE)</f>
        <v>France</v>
      </c>
    </row>
    <row r="2329" spans="1:13" x14ac:dyDescent="0.35">
      <c r="A2329" s="1" t="s">
        <v>66141</v>
      </c>
      <c r="B2329" s="2">
        <v>40960.624479166669</v>
      </c>
      <c r="C2329" s="1" t="s">
        <v>65547</v>
      </c>
      <c r="D2329" s="1" t="s">
        <v>65548</v>
      </c>
      <c r="E2329" s="1" t="s">
        <v>65977</v>
      </c>
      <c r="F2329" s="1" t="s">
        <v>65550</v>
      </c>
      <c r="G2329" s="1" t="s">
        <v>66144</v>
      </c>
      <c r="H2329" s="1" t="s">
        <v>65642</v>
      </c>
      <c r="I2329" s="1" t="s">
        <v>66143</v>
      </c>
      <c r="J2329" s="1" t="s">
        <v>65554</v>
      </c>
      <c r="K2329" s="1" t="s">
        <v>65555</v>
      </c>
      <c r="L2329" s="1" t="s">
        <v>66147</v>
      </c>
      <c r="M2329" s="1" t="str">
        <f>VLOOKUP(VINST_cases_incidents[[#This Row],[Country]],Sheet2!$A$2:$B$250,2,FALSE)</f>
        <v>France</v>
      </c>
    </row>
    <row r="2330" spans="1:13" x14ac:dyDescent="0.35">
      <c r="A2330" s="1" t="s">
        <v>66141</v>
      </c>
      <c r="B2330" s="2">
        <v>40960.624583333331</v>
      </c>
      <c r="C2330" s="1" t="s">
        <v>65547</v>
      </c>
      <c r="D2330" s="1" t="s">
        <v>65582</v>
      </c>
      <c r="E2330" s="1" t="s">
        <v>65977</v>
      </c>
      <c r="F2330" s="1" t="s">
        <v>65550</v>
      </c>
      <c r="G2330" s="1" t="s">
        <v>66144</v>
      </c>
      <c r="H2330" s="1" t="s">
        <v>65642</v>
      </c>
      <c r="I2330" s="1" t="s">
        <v>66143</v>
      </c>
      <c r="J2330" s="1" t="s">
        <v>65554</v>
      </c>
      <c r="K2330" s="1" t="s">
        <v>65555</v>
      </c>
      <c r="L2330" s="1" t="s">
        <v>66147</v>
      </c>
      <c r="M2330" s="1" t="str">
        <f>VLOOKUP(VINST_cases_incidents[[#This Row],[Country]],Sheet2!$A$2:$B$250,2,FALSE)</f>
        <v>France</v>
      </c>
    </row>
    <row r="2331" spans="1:13" x14ac:dyDescent="0.35">
      <c r="A2331" s="1" t="s">
        <v>66141</v>
      </c>
      <c r="B2331" s="2">
        <v>40960.648009259261</v>
      </c>
      <c r="C2331" s="1" t="s">
        <v>65557</v>
      </c>
      <c r="D2331" s="1" t="s">
        <v>65558</v>
      </c>
      <c r="E2331" s="1" t="s">
        <v>65977</v>
      </c>
      <c r="F2331" s="1" t="s">
        <v>65550</v>
      </c>
      <c r="G2331" s="1" t="s">
        <v>66148</v>
      </c>
      <c r="H2331" s="1" t="s">
        <v>65642</v>
      </c>
      <c r="I2331" s="1" t="s">
        <v>66143</v>
      </c>
      <c r="J2331" s="1" t="s">
        <v>65554</v>
      </c>
      <c r="K2331" s="1" t="s">
        <v>65555</v>
      </c>
      <c r="L2331" s="1" t="s">
        <v>66147</v>
      </c>
      <c r="M2331" s="1" t="str">
        <f>VLOOKUP(VINST_cases_incidents[[#This Row],[Country]],Sheet2!$A$2:$B$250,2,FALSE)</f>
        <v>France</v>
      </c>
    </row>
    <row r="2332" spans="1:13" x14ac:dyDescent="0.35">
      <c r="A2332" s="1" t="s">
        <v>66141</v>
      </c>
      <c r="B2332" s="2">
        <v>40960.648043981484</v>
      </c>
      <c r="C2332" s="1" t="s">
        <v>65547</v>
      </c>
      <c r="D2332" s="1" t="s">
        <v>65548</v>
      </c>
      <c r="E2332" s="1" t="s">
        <v>65977</v>
      </c>
      <c r="F2332" s="1" t="s">
        <v>65550</v>
      </c>
      <c r="G2332" s="1" t="s">
        <v>66148</v>
      </c>
      <c r="H2332" s="1" t="s">
        <v>65642</v>
      </c>
      <c r="I2332" s="1" t="s">
        <v>66143</v>
      </c>
      <c r="J2332" s="1" t="s">
        <v>65554</v>
      </c>
      <c r="K2332" s="1" t="s">
        <v>65555</v>
      </c>
      <c r="L2332" s="1" t="s">
        <v>66147</v>
      </c>
      <c r="M2332" s="1" t="str">
        <f>VLOOKUP(VINST_cases_incidents[[#This Row],[Country]],Sheet2!$A$2:$B$250,2,FALSE)</f>
        <v>France</v>
      </c>
    </row>
    <row r="2333" spans="1:13" x14ac:dyDescent="0.35">
      <c r="A2333" s="1" t="s">
        <v>66141</v>
      </c>
      <c r="B2333" s="2">
        <v>41038.486458333333</v>
      </c>
      <c r="C2333" s="1" t="s">
        <v>65547</v>
      </c>
      <c r="D2333" s="1" t="s">
        <v>65548</v>
      </c>
      <c r="E2333" s="1" t="s">
        <v>65977</v>
      </c>
      <c r="F2333" s="1" t="s">
        <v>65550</v>
      </c>
      <c r="G2333" s="1" t="s">
        <v>66148</v>
      </c>
      <c r="H2333" s="1" t="s">
        <v>65642</v>
      </c>
      <c r="I2333" s="1" t="s">
        <v>66143</v>
      </c>
      <c r="J2333" s="1" t="s">
        <v>65554</v>
      </c>
      <c r="K2333" s="1" t="s">
        <v>65555</v>
      </c>
      <c r="L2333" s="1" t="s">
        <v>66147</v>
      </c>
      <c r="M2333" s="1" t="str">
        <f>VLOOKUP(VINST_cases_incidents[[#This Row],[Country]],Sheet2!$A$2:$B$250,2,FALSE)</f>
        <v>France</v>
      </c>
    </row>
    <row r="2334" spans="1:13" x14ac:dyDescent="0.35">
      <c r="A2334" s="1" t="s">
        <v>66141</v>
      </c>
      <c r="B2334" s="2">
        <v>41038.488229166665</v>
      </c>
      <c r="C2334" s="1" t="s">
        <v>65563</v>
      </c>
      <c r="D2334" s="1" t="s">
        <v>65564</v>
      </c>
      <c r="E2334" s="1" t="s">
        <v>65977</v>
      </c>
      <c r="F2334" s="1" t="s">
        <v>65550</v>
      </c>
      <c r="G2334" s="1" t="s">
        <v>66148</v>
      </c>
      <c r="H2334" s="1" t="s">
        <v>65642</v>
      </c>
      <c r="I2334" s="1" t="s">
        <v>66143</v>
      </c>
      <c r="J2334" s="1" t="s">
        <v>65554</v>
      </c>
      <c r="K2334" s="1" t="s">
        <v>65555</v>
      </c>
      <c r="L2334" s="1" t="s">
        <v>66147</v>
      </c>
      <c r="M2334" s="1" t="str">
        <f>VLOOKUP(VINST_cases_incidents[[#This Row],[Country]],Sheet2!$A$2:$B$250,2,FALSE)</f>
        <v>France</v>
      </c>
    </row>
    <row r="2335" spans="1:13" x14ac:dyDescent="0.35">
      <c r="A2335" s="1" t="s">
        <v>66141</v>
      </c>
      <c r="B2335" s="2">
        <v>41039.014189814814</v>
      </c>
      <c r="C2335" s="1" t="s">
        <v>65563</v>
      </c>
      <c r="D2335" s="1" t="s">
        <v>65569</v>
      </c>
      <c r="E2335" s="1" t="s">
        <v>65977</v>
      </c>
      <c r="F2335" s="1" t="s">
        <v>65550</v>
      </c>
      <c r="G2335" s="1" t="s">
        <v>66148</v>
      </c>
      <c r="H2335" s="1" t="s">
        <v>65642</v>
      </c>
      <c r="I2335" s="1" t="s">
        <v>66143</v>
      </c>
      <c r="J2335" s="1" t="s">
        <v>65554</v>
      </c>
      <c r="K2335" s="1" t="s">
        <v>65570</v>
      </c>
      <c r="L2335" s="1" t="s">
        <v>65571</v>
      </c>
      <c r="M2335" s="1" t="str">
        <f>VLOOKUP(VINST_cases_incidents[[#This Row],[Country]],Sheet2!$A$2:$B$250,2,FALSE)</f>
        <v>France</v>
      </c>
    </row>
    <row r="2336" spans="1:13" x14ac:dyDescent="0.35">
      <c r="A2336" s="1" t="s">
        <v>66149</v>
      </c>
      <c r="B2336" s="2">
        <v>40960.556203703702</v>
      </c>
      <c r="C2336" s="1" t="s">
        <v>65547</v>
      </c>
      <c r="D2336" s="1" t="s">
        <v>65548</v>
      </c>
      <c r="E2336" s="1" t="s">
        <v>65609</v>
      </c>
      <c r="F2336" s="1" t="s">
        <v>66127</v>
      </c>
      <c r="G2336" s="1" t="s">
        <v>66128</v>
      </c>
      <c r="H2336" s="1" t="s">
        <v>65642</v>
      </c>
      <c r="I2336" s="1" t="s">
        <v>66150</v>
      </c>
      <c r="J2336" s="1" t="s">
        <v>65577</v>
      </c>
      <c r="K2336" s="1" t="s">
        <v>65578</v>
      </c>
      <c r="L2336" s="1" t="s">
        <v>66019</v>
      </c>
      <c r="M2336" s="1" t="str">
        <f>VLOOKUP(VINST_cases_incidents[[#This Row],[Country]],Sheet2!$A$2:$B$250,2,FALSE)</f>
        <v>Sweden</v>
      </c>
    </row>
    <row r="2337" spans="1:13" x14ac:dyDescent="0.35">
      <c r="A2337" s="1" t="s">
        <v>66149</v>
      </c>
      <c r="B2337" s="2">
        <v>40960.556643518517</v>
      </c>
      <c r="C2337" s="1" t="s">
        <v>65547</v>
      </c>
      <c r="D2337" s="1" t="s">
        <v>65548</v>
      </c>
      <c r="E2337" s="1" t="s">
        <v>65609</v>
      </c>
      <c r="F2337" s="1" t="s">
        <v>66127</v>
      </c>
      <c r="G2337" s="1" t="s">
        <v>66128</v>
      </c>
      <c r="H2337" s="1" t="s">
        <v>65642</v>
      </c>
      <c r="I2337" s="1" t="s">
        <v>66150</v>
      </c>
      <c r="J2337" s="1" t="s">
        <v>65577</v>
      </c>
      <c r="K2337" s="1" t="s">
        <v>65578</v>
      </c>
      <c r="L2337" s="1" t="s">
        <v>66019</v>
      </c>
      <c r="M2337" s="1" t="str">
        <f>VLOOKUP(VINST_cases_incidents[[#This Row],[Country]],Sheet2!$A$2:$B$250,2,FALSE)</f>
        <v>Sweden</v>
      </c>
    </row>
    <row r="2338" spans="1:13" x14ac:dyDescent="0.35">
      <c r="A2338" s="1" t="s">
        <v>66149</v>
      </c>
      <c r="B2338" s="2">
        <v>40960.558923611112</v>
      </c>
      <c r="C2338" s="1" t="s">
        <v>65547</v>
      </c>
      <c r="D2338" s="1" t="s">
        <v>65582</v>
      </c>
      <c r="E2338" s="1" t="s">
        <v>65609</v>
      </c>
      <c r="F2338" s="1" t="s">
        <v>66127</v>
      </c>
      <c r="G2338" s="1" t="s">
        <v>66128</v>
      </c>
      <c r="H2338" s="1" t="s">
        <v>65642</v>
      </c>
      <c r="I2338" s="1" t="s">
        <v>66150</v>
      </c>
      <c r="J2338" s="1" t="s">
        <v>65577</v>
      </c>
      <c r="K2338" s="1" t="s">
        <v>65578</v>
      </c>
      <c r="L2338" s="1" t="s">
        <v>66019</v>
      </c>
      <c r="M2338" s="1" t="str">
        <f>VLOOKUP(VINST_cases_incidents[[#This Row],[Country]],Sheet2!$A$2:$B$250,2,FALSE)</f>
        <v>Sweden</v>
      </c>
    </row>
    <row r="2339" spans="1:13" x14ac:dyDescent="0.35">
      <c r="A2339" s="1" t="s">
        <v>66149</v>
      </c>
      <c r="B2339" s="2">
        <v>40960.571585648147</v>
      </c>
      <c r="C2339" s="1" t="s">
        <v>65547</v>
      </c>
      <c r="D2339" s="1" t="s">
        <v>65548</v>
      </c>
      <c r="E2339" s="1" t="s">
        <v>65609</v>
      </c>
      <c r="F2339" s="1" t="s">
        <v>66127</v>
      </c>
      <c r="G2339" s="1" t="s">
        <v>66128</v>
      </c>
      <c r="H2339" s="1" t="s">
        <v>65642</v>
      </c>
      <c r="I2339" s="1" t="s">
        <v>66150</v>
      </c>
      <c r="J2339" s="1" t="s">
        <v>65577</v>
      </c>
      <c r="K2339" s="1" t="s">
        <v>65578</v>
      </c>
      <c r="L2339" s="1" t="s">
        <v>66019</v>
      </c>
      <c r="M2339" s="1" t="str">
        <f>VLOOKUP(VINST_cases_incidents[[#This Row],[Country]],Sheet2!$A$2:$B$250,2,FALSE)</f>
        <v>Sweden</v>
      </c>
    </row>
    <row r="2340" spans="1:13" x14ac:dyDescent="0.35">
      <c r="A2340" s="1" t="s">
        <v>66149</v>
      </c>
      <c r="B2340" s="2">
        <v>40960.598310185182</v>
      </c>
      <c r="C2340" s="1" t="s">
        <v>65547</v>
      </c>
      <c r="D2340" s="1" t="s">
        <v>65582</v>
      </c>
      <c r="E2340" s="1" t="s">
        <v>65609</v>
      </c>
      <c r="F2340" s="1" t="s">
        <v>66127</v>
      </c>
      <c r="G2340" s="1" t="s">
        <v>66128</v>
      </c>
      <c r="H2340" s="1" t="s">
        <v>65642</v>
      </c>
      <c r="I2340" s="1" t="s">
        <v>66150</v>
      </c>
      <c r="J2340" s="1" t="s">
        <v>65577</v>
      </c>
      <c r="K2340" s="1" t="s">
        <v>65578</v>
      </c>
      <c r="L2340" s="1" t="s">
        <v>66019</v>
      </c>
      <c r="M2340" s="1" t="str">
        <f>VLOOKUP(VINST_cases_incidents[[#This Row],[Country]],Sheet2!$A$2:$B$250,2,FALSE)</f>
        <v>Sweden</v>
      </c>
    </row>
    <row r="2341" spans="1:13" x14ac:dyDescent="0.35">
      <c r="A2341" s="1" t="s">
        <v>66149</v>
      </c>
      <c r="B2341" s="2">
        <v>40960.626805555556</v>
      </c>
      <c r="C2341" s="1" t="s">
        <v>65557</v>
      </c>
      <c r="D2341" s="1" t="s">
        <v>65558</v>
      </c>
      <c r="E2341" s="1" t="s">
        <v>65609</v>
      </c>
      <c r="F2341" s="1" t="s">
        <v>66127</v>
      </c>
      <c r="G2341" s="1" t="s">
        <v>66151</v>
      </c>
      <c r="H2341" s="1" t="s">
        <v>65642</v>
      </c>
      <c r="I2341" s="1" t="s">
        <v>66150</v>
      </c>
      <c r="J2341" s="1" t="s">
        <v>65577</v>
      </c>
      <c r="K2341" s="1" t="s">
        <v>65578</v>
      </c>
      <c r="L2341" s="1" t="s">
        <v>66019</v>
      </c>
      <c r="M2341" s="1" t="str">
        <f>VLOOKUP(VINST_cases_incidents[[#This Row],[Country]],Sheet2!$A$2:$B$250,2,FALSE)</f>
        <v>Sweden</v>
      </c>
    </row>
    <row r="2342" spans="1:13" x14ac:dyDescent="0.35">
      <c r="A2342" s="1" t="s">
        <v>66149</v>
      </c>
      <c r="B2342" s="2">
        <v>40960.627812500003</v>
      </c>
      <c r="C2342" s="1" t="s">
        <v>65547</v>
      </c>
      <c r="D2342" s="1" t="s">
        <v>65548</v>
      </c>
      <c r="E2342" s="1" t="s">
        <v>65609</v>
      </c>
      <c r="F2342" s="1" t="s">
        <v>66127</v>
      </c>
      <c r="G2342" s="1" t="s">
        <v>66151</v>
      </c>
      <c r="H2342" s="1" t="s">
        <v>65642</v>
      </c>
      <c r="I2342" s="1" t="s">
        <v>66150</v>
      </c>
      <c r="J2342" s="1" t="s">
        <v>65577</v>
      </c>
      <c r="K2342" s="1" t="s">
        <v>65578</v>
      </c>
      <c r="L2342" s="1" t="s">
        <v>66152</v>
      </c>
      <c r="M2342" s="1" t="str">
        <f>VLOOKUP(VINST_cases_incidents[[#This Row],[Country]],Sheet2!$A$2:$B$250,2,FALSE)</f>
        <v>Sweden</v>
      </c>
    </row>
    <row r="2343" spans="1:13" x14ac:dyDescent="0.35">
      <c r="A2343" s="1" t="s">
        <v>66149</v>
      </c>
      <c r="B2343" s="2">
        <v>40961.38385416667</v>
      </c>
      <c r="C2343" s="1" t="s">
        <v>65547</v>
      </c>
      <c r="D2343" s="1" t="s">
        <v>65926</v>
      </c>
      <c r="E2343" s="1" t="s">
        <v>65609</v>
      </c>
      <c r="F2343" s="1" t="s">
        <v>66127</v>
      </c>
      <c r="G2343" s="1" t="s">
        <v>66151</v>
      </c>
      <c r="H2343" s="1" t="s">
        <v>65642</v>
      </c>
      <c r="I2343" s="1" t="s">
        <v>66150</v>
      </c>
      <c r="J2343" s="1" t="s">
        <v>65577</v>
      </c>
      <c r="K2343" s="1" t="s">
        <v>65578</v>
      </c>
      <c r="L2343" s="1" t="s">
        <v>66152</v>
      </c>
      <c r="M2343" s="1" t="str">
        <f>VLOOKUP(VINST_cases_incidents[[#This Row],[Country]],Sheet2!$A$2:$B$250,2,FALSE)</f>
        <v>Sweden</v>
      </c>
    </row>
    <row r="2344" spans="1:13" x14ac:dyDescent="0.35">
      <c r="A2344" s="1" t="s">
        <v>66149</v>
      </c>
      <c r="B2344" s="2">
        <v>40961.453993055555</v>
      </c>
      <c r="C2344" s="1" t="s">
        <v>65557</v>
      </c>
      <c r="D2344" s="1" t="s">
        <v>65558</v>
      </c>
      <c r="E2344" s="1" t="s">
        <v>65609</v>
      </c>
      <c r="F2344" s="1" t="s">
        <v>66127</v>
      </c>
      <c r="G2344" s="1" t="s">
        <v>66128</v>
      </c>
      <c r="H2344" s="1" t="s">
        <v>65642</v>
      </c>
      <c r="I2344" s="1" t="s">
        <v>66150</v>
      </c>
      <c r="J2344" s="1" t="s">
        <v>65577</v>
      </c>
      <c r="K2344" s="1" t="s">
        <v>65578</v>
      </c>
      <c r="L2344" s="1" t="s">
        <v>66152</v>
      </c>
      <c r="M2344" s="1" t="str">
        <f>VLOOKUP(VINST_cases_incidents[[#This Row],[Country]],Sheet2!$A$2:$B$250,2,FALSE)</f>
        <v>Sweden</v>
      </c>
    </row>
    <row r="2345" spans="1:13" x14ac:dyDescent="0.35">
      <c r="A2345" s="1" t="s">
        <v>66149</v>
      </c>
      <c r="B2345" s="2">
        <v>40961.505682870367</v>
      </c>
      <c r="C2345" s="1" t="s">
        <v>65547</v>
      </c>
      <c r="D2345" s="1" t="s">
        <v>65548</v>
      </c>
      <c r="E2345" s="1" t="s">
        <v>65609</v>
      </c>
      <c r="F2345" s="1" t="s">
        <v>66127</v>
      </c>
      <c r="G2345" s="1" t="s">
        <v>66128</v>
      </c>
      <c r="H2345" s="1" t="s">
        <v>65642</v>
      </c>
      <c r="I2345" s="1" t="s">
        <v>66150</v>
      </c>
      <c r="J2345" s="1" t="s">
        <v>65577</v>
      </c>
      <c r="K2345" s="1" t="s">
        <v>65578</v>
      </c>
      <c r="L2345" s="1" t="s">
        <v>66019</v>
      </c>
      <c r="M2345" s="1" t="str">
        <f>VLOOKUP(VINST_cases_incidents[[#This Row],[Country]],Sheet2!$A$2:$B$250,2,FALSE)</f>
        <v>Sweden</v>
      </c>
    </row>
    <row r="2346" spans="1:13" x14ac:dyDescent="0.35">
      <c r="A2346" s="1" t="s">
        <v>66149</v>
      </c>
      <c r="B2346" s="2">
        <v>40961.558831018519</v>
      </c>
      <c r="C2346" s="1" t="s">
        <v>65547</v>
      </c>
      <c r="D2346" s="1" t="s">
        <v>65582</v>
      </c>
      <c r="E2346" s="1" t="s">
        <v>65609</v>
      </c>
      <c r="F2346" s="1" t="s">
        <v>66127</v>
      </c>
      <c r="G2346" s="1" t="s">
        <v>66128</v>
      </c>
      <c r="H2346" s="1" t="s">
        <v>65642</v>
      </c>
      <c r="I2346" s="1" t="s">
        <v>66150</v>
      </c>
      <c r="J2346" s="1" t="s">
        <v>65577</v>
      </c>
      <c r="K2346" s="1" t="s">
        <v>65578</v>
      </c>
      <c r="L2346" s="1" t="s">
        <v>66019</v>
      </c>
      <c r="M2346" s="1" t="str">
        <f>VLOOKUP(VINST_cases_incidents[[#This Row],[Country]],Sheet2!$A$2:$B$250,2,FALSE)</f>
        <v>Sweden</v>
      </c>
    </row>
    <row r="2347" spans="1:13" x14ac:dyDescent="0.35">
      <c r="A2347" s="1" t="s">
        <v>66149</v>
      </c>
      <c r="B2347" s="2">
        <v>40961.576805555553</v>
      </c>
      <c r="C2347" s="1" t="s">
        <v>65547</v>
      </c>
      <c r="D2347" s="1" t="s">
        <v>65548</v>
      </c>
      <c r="E2347" s="1" t="s">
        <v>65609</v>
      </c>
      <c r="F2347" s="1" t="s">
        <v>66127</v>
      </c>
      <c r="G2347" s="1" t="s">
        <v>66128</v>
      </c>
      <c r="H2347" s="1" t="s">
        <v>65642</v>
      </c>
      <c r="I2347" s="1" t="s">
        <v>66150</v>
      </c>
      <c r="J2347" s="1" t="s">
        <v>65577</v>
      </c>
      <c r="K2347" s="1" t="s">
        <v>65578</v>
      </c>
      <c r="L2347" s="1" t="s">
        <v>66019</v>
      </c>
      <c r="M2347" s="1" t="str">
        <f>VLOOKUP(VINST_cases_incidents[[#This Row],[Country]],Sheet2!$A$2:$B$250,2,FALSE)</f>
        <v>Sweden</v>
      </c>
    </row>
    <row r="2348" spans="1:13" x14ac:dyDescent="0.35">
      <c r="A2348" s="1" t="s">
        <v>66149</v>
      </c>
      <c r="B2348" s="2">
        <v>40961.649444444447</v>
      </c>
      <c r="C2348" s="1" t="s">
        <v>65547</v>
      </c>
      <c r="D2348" s="1" t="s">
        <v>65582</v>
      </c>
      <c r="E2348" s="1" t="s">
        <v>65609</v>
      </c>
      <c r="F2348" s="1" t="s">
        <v>66127</v>
      </c>
      <c r="G2348" s="1" t="s">
        <v>66128</v>
      </c>
      <c r="H2348" s="1" t="s">
        <v>65642</v>
      </c>
      <c r="I2348" s="1" t="s">
        <v>66150</v>
      </c>
      <c r="J2348" s="1" t="s">
        <v>65577</v>
      </c>
      <c r="K2348" s="1" t="s">
        <v>65578</v>
      </c>
      <c r="L2348" s="1" t="s">
        <v>66019</v>
      </c>
      <c r="M2348" s="1" t="str">
        <f>VLOOKUP(VINST_cases_incidents[[#This Row],[Country]],Sheet2!$A$2:$B$250,2,FALSE)</f>
        <v>Sweden</v>
      </c>
    </row>
    <row r="2349" spans="1:13" x14ac:dyDescent="0.35">
      <c r="A2349" s="1" t="s">
        <v>66149</v>
      </c>
      <c r="B2349" s="2">
        <v>40963.420983796299</v>
      </c>
      <c r="C2349" s="1" t="s">
        <v>65547</v>
      </c>
      <c r="D2349" s="1" t="s">
        <v>65548</v>
      </c>
      <c r="E2349" s="1" t="s">
        <v>65609</v>
      </c>
      <c r="F2349" s="1" t="s">
        <v>66127</v>
      </c>
      <c r="G2349" s="1" t="s">
        <v>66128</v>
      </c>
      <c r="H2349" s="1" t="s">
        <v>65642</v>
      </c>
      <c r="I2349" s="1" t="s">
        <v>66150</v>
      </c>
      <c r="J2349" s="1" t="s">
        <v>65577</v>
      </c>
      <c r="K2349" s="1" t="s">
        <v>65578</v>
      </c>
      <c r="L2349" s="1" t="s">
        <v>66019</v>
      </c>
      <c r="M2349" s="1" t="str">
        <f>VLOOKUP(VINST_cases_incidents[[#This Row],[Country]],Sheet2!$A$2:$B$250,2,FALSE)</f>
        <v>Sweden</v>
      </c>
    </row>
    <row r="2350" spans="1:13" x14ac:dyDescent="0.35">
      <c r="A2350" s="1" t="s">
        <v>66149</v>
      </c>
      <c r="B2350" s="2">
        <v>40963.582719907405</v>
      </c>
      <c r="C2350" s="1" t="s">
        <v>65547</v>
      </c>
      <c r="D2350" s="1" t="s">
        <v>65582</v>
      </c>
      <c r="E2350" s="1" t="s">
        <v>65609</v>
      </c>
      <c r="F2350" s="1" t="s">
        <v>66127</v>
      </c>
      <c r="G2350" s="1" t="s">
        <v>66128</v>
      </c>
      <c r="H2350" s="1" t="s">
        <v>65642</v>
      </c>
      <c r="I2350" s="1" t="s">
        <v>66150</v>
      </c>
      <c r="J2350" s="1" t="s">
        <v>65577</v>
      </c>
      <c r="K2350" s="1" t="s">
        <v>65578</v>
      </c>
      <c r="L2350" s="1" t="s">
        <v>66019</v>
      </c>
      <c r="M2350" s="1" t="str">
        <f>VLOOKUP(VINST_cases_incidents[[#This Row],[Country]],Sheet2!$A$2:$B$250,2,FALSE)</f>
        <v>Sweden</v>
      </c>
    </row>
    <row r="2351" spans="1:13" x14ac:dyDescent="0.35">
      <c r="A2351" s="1" t="s">
        <v>66149</v>
      </c>
      <c r="B2351" s="2">
        <v>40963.658252314817</v>
      </c>
      <c r="C2351" s="1" t="s">
        <v>65557</v>
      </c>
      <c r="D2351" s="1" t="s">
        <v>65558</v>
      </c>
      <c r="E2351" s="1" t="s">
        <v>65609</v>
      </c>
      <c r="F2351" s="1" t="s">
        <v>66127</v>
      </c>
      <c r="G2351" s="1" t="s">
        <v>66151</v>
      </c>
      <c r="H2351" s="1" t="s">
        <v>65642</v>
      </c>
      <c r="I2351" s="1" t="s">
        <v>66150</v>
      </c>
      <c r="J2351" s="1" t="s">
        <v>65577</v>
      </c>
      <c r="K2351" s="1" t="s">
        <v>65578</v>
      </c>
      <c r="L2351" s="1" t="s">
        <v>66019</v>
      </c>
      <c r="M2351" s="1" t="str">
        <f>VLOOKUP(VINST_cases_incidents[[#This Row],[Country]],Sheet2!$A$2:$B$250,2,FALSE)</f>
        <v>Sweden</v>
      </c>
    </row>
    <row r="2352" spans="1:13" x14ac:dyDescent="0.35">
      <c r="A2352" s="1" t="s">
        <v>66149</v>
      </c>
      <c r="B2352" s="2">
        <v>40966.349872685183</v>
      </c>
      <c r="C2352" s="1" t="s">
        <v>65547</v>
      </c>
      <c r="D2352" s="1" t="s">
        <v>65548</v>
      </c>
      <c r="E2352" s="1" t="s">
        <v>65609</v>
      </c>
      <c r="F2352" s="1" t="s">
        <v>66127</v>
      </c>
      <c r="G2352" s="1" t="s">
        <v>66151</v>
      </c>
      <c r="H2352" s="1" t="s">
        <v>65642</v>
      </c>
      <c r="I2352" s="1" t="s">
        <v>66150</v>
      </c>
      <c r="J2352" s="1" t="s">
        <v>65577</v>
      </c>
      <c r="K2352" s="1" t="s">
        <v>65578</v>
      </c>
      <c r="L2352" s="1" t="s">
        <v>66152</v>
      </c>
      <c r="M2352" s="1" t="str">
        <f>VLOOKUP(VINST_cases_incidents[[#This Row],[Country]],Sheet2!$A$2:$B$250,2,FALSE)</f>
        <v>Sweden</v>
      </c>
    </row>
    <row r="2353" spans="1:13" x14ac:dyDescent="0.35">
      <c r="A2353" s="1" t="s">
        <v>66149</v>
      </c>
      <c r="B2353" s="2">
        <v>40966.40084490741</v>
      </c>
      <c r="C2353" s="1" t="s">
        <v>65547</v>
      </c>
      <c r="D2353" s="1" t="s">
        <v>65548</v>
      </c>
      <c r="E2353" s="1" t="s">
        <v>65609</v>
      </c>
      <c r="F2353" s="1" t="s">
        <v>66127</v>
      </c>
      <c r="G2353" s="1" t="s">
        <v>66128</v>
      </c>
      <c r="H2353" s="1" t="s">
        <v>65642</v>
      </c>
      <c r="I2353" s="1" t="s">
        <v>66150</v>
      </c>
      <c r="J2353" s="1" t="s">
        <v>65577</v>
      </c>
      <c r="K2353" s="1" t="s">
        <v>65578</v>
      </c>
      <c r="L2353" s="1" t="s">
        <v>66019</v>
      </c>
      <c r="M2353" s="1" t="str">
        <f>VLOOKUP(VINST_cases_incidents[[#This Row],[Country]],Sheet2!$A$2:$B$250,2,FALSE)</f>
        <v>Sweden</v>
      </c>
    </row>
    <row r="2354" spans="1:13" x14ac:dyDescent="0.35">
      <c r="A2354" s="1" t="s">
        <v>66149</v>
      </c>
      <c r="B2354" s="2">
        <v>40966.401574074072</v>
      </c>
      <c r="C2354" s="1" t="s">
        <v>65557</v>
      </c>
      <c r="D2354" s="1" t="s">
        <v>65558</v>
      </c>
      <c r="E2354" s="1" t="s">
        <v>65609</v>
      </c>
      <c r="F2354" s="1" t="s">
        <v>66127</v>
      </c>
      <c r="G2354" s="1" t="s">
        <v>66153</v>
      </c>
      <c r="H2354" s="1" t="s">
        <v>65642</v>
      </c>
      <c r="I2354" s="1" t="s">
        <v>66150</v>
      </c>
      <c r="J2354" s="1" t="s">
        <v>65577</v>
      </c>
      <c r="K2354" s="1" t="s">
        <v>65578</v>
      </c>
      <c r="L2354" s="1" t="s">
        <v>66019</v>
      </c>
      <c r="M2354" s="1" t="str">
        <f>VLOOKUP(VINST_cases_incidents[[#This Row],[Country]],Sheet2!$A$2:$B$250,2,FALSE)</f>
        <v>Sweden</v>
      </c>
    </row>
    <row r="2355" spans="1:13" x14ac:dyDescent="0.35">
      <c r="A2355" s="1" t="s">
        <v>66149</v>
      </c>
      <c r="B2355" s="2">
        <v>40966.420208333337</v>
      </c>
      <c r="C2355" s="1" t="s">
        <v>65547</v>
      </c>
      <c r="D2355" s="1" t="s">
        <v>65548</v>
      </c>
      <c r="E2355" s="1" t="s">
        <v>65609</v>
      </c>
      <c r="F2355" s="1" t="s">
        <v>66127</v>
      </c>
      <c r="G2355" s="1" t="s">
        <v>66153</v>
      </c>
      <c r="H2355" s="1" t="s">
        <v>65642</v>
      </c>
      <c r="I2355" s="1" t="s">
        <v>66150</v>
      </c>
      <c r="J2355" s="1" t="s">
        <v>65577</v>
      </c>
      <c r="K2355" s="1" t="s">
        <v>65578</v>
      </c>
      <c r="L2355" s="1" t="s">
        <v>66154</v>
      </c>
      <c r="M2355" s="1" t="str">
        <f>VLOOKUP(VINST_cases_incidents[[#This Row],[Country]],Sheet2!$A$2:$B$250,2,FALSE)</f>
        <v>Sweden</v>
      </c>
    </row>
    <row r="2356" spans="1:13" x14ac:dyDescent="0.35">
      <c r="A2356" s="1" t="s">
        <v>66149</v>
      </c>
      <c r="B2356" s="2">
        <v>40966.421203703707</v>
      </c>
      <c r="C2356" s="1" t="s">
        <v>65557</v>
      </c>
      <c r="D2356" s="1" t="s">
        <v>65558</v>
      </c>
      <c r="E2356" s="1" t="s">
        <v>65609</v>
      </c>
      <c r="F2356" s="1" t="s">
        <v>66127</v>
      </c>
      <c r="G2356" s="1" t="s">
        <v>66151</v>
      </c>
      <c r="H2356" s="1" t="s">
        <v>65642</v>
      </c>
      <c r="I2356" s="1" t="s">
        <v>66150</v>
      </c>
      <c r="J2356" s="1" t="s">
        <v>65577</v>
      </c>
      <c r="K2356" s="1" t="s">
        <v>65578</v>
      </c>
      <c r="L2356" s="1" t="s">
        <v>66154</v>
      </c>
      <c r="M2356" s="1" t="str">
        <f>VLOOKUP(VINST_cases_incidents[[#This Row],[Country]],Sheet2!$A$2:$B$250,2,FALSE)</f>
        <v>Sweden</v>
      </c>
    </row>
    <row r="2357" spans="1:13" x14ac:dyDescent="0.35">
      <c r="A2357" s="1" t="s">
        <v>66149</v>
      </c>
      <c r="B2357" s="2">
        <v>40966.520185185182</v>
      </c>
      <c r="C2357" s="1" t="s">
        <v>65547</v>
      </c>
      <c r="D2357" s="1" t="s">
        <v>65548</v>
      </c>
      <c r="E2357" s="1" t="s">
        <v>65609</v>
      </c>
      <c r="F2357" s="1" t="s">
        <v>66127</v>
      </c>
      <c r="G2357" s="1" t="s">
        <v>66151</v>
      </c>
      <c r="H2357" s="1" t="s">
        <v>65642</v>
      </c>
      <c r="I2357" s="1" t="s">
        <v>66150</v>
      </c>
      <c r="J2357" s="1" t="s">
        <v>65577</v>
      </c>
      <c r="K2357" s="1" t="s">
        <v>65578</v>
      </c>
      <c r="L2357" s="1" t="s">
        <v>66152</v>
      </c>
      <c r="M2357" s="1" t="str">
        <f>VLOOKUP(VINST_cases_incidents[[#This Row],[Country]],Sheet2!$A$2:$B$250,2,FALSE)</f>
        <v>Sweden</v>
      </c>
    </row>
    <row r="2358" spans="1:13" x14ac:dyDescent="0.35">
      <c r="A2358" s="1" t="s">
        <v>66149</v>
      </c>
      <c r="B2358" s="2">
        <v>40966.522013888891</v>
      </c>
      <c r="C2358" s="1" t="s">
        <v>65557</v>
      </c>
      <c r="D2358" s="1" t="s">
        <v>65558</v>
      </c>
      <c r="E2358" s="1" t="s">
        <v>65609</v>
      </c>
      <c r="F2358" s="1" t="s">
        <v>66127</v>
      </c>
      <c r="G2358" s="1" t="s">
        <v>66155</v>
      </c>
      <c r="H2358" s="1" t="s">
        <v>65642</v>
      </c>
      <c r="I2358" s="1" t="s">
        <v>66150</v>
      </c>
      <c r="J2358" s="1" t="s">
        <v>65577</v>
      </c>
      <c r="K2358" s="1" t="s">
        <v>65578</v>
      </c>
      <c r="L2358" s="1" t="s">
        <v>66152</v>
      </c>
      <c r="M2358" s="1" t="str">
        <f>VLOOKUP(VINST_cases_incidents[[#This Row],[Country]],Sheet2!$A$2:$B$250,2,FALSE)</f>
        <v>Sweden</v>
      </c>
    </row>
    <row r="2359" spans="1:13" x14ac:dyDescent="0.35">
      <c r="A2359" s="1" t="s">
        <v>66149</v>
      </c>
      <c r="B2359" s="2">
        <v>40966.52306712963</v>
      </c>
      <c r="C2359" s="1" t="s">
        <v>65547</v>
      </c>
      <c r="D2359" s="1" t="s">
        <v>65548</v>
      </c>
      <c r="E2359" s="1" t="s">
        <v>65609</v>
      </c>
      <c r="F2359" s="1" t="s">
        <v>66127</v>
      </c>
      <c r="G2359" s="1" t="s">
        <v>66155</v>
      </c>
      <c r="H2359" s="1" t="s">
        <v>65642</v>
      </c>
      <c r="I2359" s="1" t="s">
        <v>66150</v>
      </c>
      <c r="J2359" s="1" t="s">
        <v>65577</v>
      </c>
      <c r="K2359" s="1" t="s">
        <v>65578</v>
      </c>
      <c r="L2359" s="1" t="s">
        <v>66156</v>
      </c>
      <c r="M2359" s="1" t="str">
        <f>VLOOKUP(VINST_cases_incidents[[#This Row],[Country]],Sheet2!$A$2:$B$250,2,FALSE)</f>
        <v>Sweden</v>
      </c>
    </row>
    <row r="2360" spans="1:13" x14ac:dyDescent="0.35">
      <c r="A2360" s="1" t="s">
        <v>66149</v>
      </c>
      <c r="B2360" s="2">
        <v>40966.523287037038</v>
      </c>
      <c r="C2360" s="1" t="s">
        <v>65557</v>
      </c>
      <c r="D2360" s="1" t="s">
        <v>65558</v>
      </c>
      <c r="E2360" s="1" t="s">
        <v>65609</v>
      </c>
      <c r="F2360" s="1" t="s">
        <v>66127</v>
      </c>
      <c r="G2360" s="1" t="s">
        <v>66153</v>
      </c>
      <c r="H2360" s="1" t="s">
        <v>65642</v>
      </c>
      <c r="I2360" s="1" t="s">
        <v>66150</v>
      </c>
      <c r="J2360" s="1" t="s">
        <v>65577</v>
      </c>
      <c r="K2360" s="1" t="s">
        <v>65578</v>
      </c>
      <c r="L2360" s="1" t="s">
        <v>66156</v>
      </c>
      <c r="M2360" s="1" t="str">
        <f>VLOOKUP(VINST_cases_incidents[[#This Row],[Country]],Sheet2!$A$2:$B$250,2,FALSE)</f>
        <v>Sweden</v>
      </c>
    </row>
    <row r="2361" spans="1:13" x14ac:dyDescent="0.35">
      <c r="A2361" s="1" t="s">
        <v>66149</v>
      </c>
      <c r="B2361" s="2">
        <v>40966.67528935185</v>
      </c>
      <c r="C2361" s="1" t="s">
        <v>65547</v>
      </c>
      <c r="D2361" s="1" t="s">
        <v>65548</v>
      </c>
      <c r="E2361" s="1" t="s">
        <v>65609</v>
      </c>
      <c r="F2361" s="1" t="s">
        <v>66127</v>
      </c>
      <c r="G2361" s="1" t="s">
        <v>66153</v>
      </c>
      <c r="H2361" s="1" t="s">
        <v>65642</v>
      </c>
      <c r="I2361" s="1" t="s">
        <v>66150</v>
      </c>
      <c r="J2361" s="1" t="s">
        <v>65577</v>
      </c>
      <c r="K2361" s="1" t="s">
        <v>65578</v>
      </c>
      <c r="L2361" s="1" t="s">
        <v>66157</v>
      </c>
      <c r="M2361" s="1" t="str">
        <f>VLOOKUP(VINST_cases_incidents[[#This Row],[Country]],Sheet2!$A$2:$B$250,2,FALSE)</f>
        <v>Sweden</v>
      </c>
    </row>
    <row r="2362" spans="1:13" x14ac:dyDescent="0.35">
      <c r="A2362" s="1" t="s">
        <v>66149</v>
      </c>
      <c r="B2362" s="2">
        <v>40966.675428240742</v>
      </c>
      <c r="C2362" s="1" t="s">
        <v>65547</v>
      </c>
      <c r="D2362" s="1" t="s">
        <v>65586</v>
      </c>
      <c r="E2362" s="1" t="s">
        <v>65609</v>
      </c>
      <c r="F2362" s="1" t="s">
        <v>66127</v>
      </c>
      <c r="G2362" s="1" t="s">
        <v>66153</v>
      </c>
      <c r="H2362" s="1" t="s">
        <v>65642</v>
      </c>
      <c r="I2362" s="1" t="s">
        <v>66150</v>
      </c>
      <c r="J2362" s="1" t="s">
        <v>65577</v>
      </c>
      <c r="K2362" s="1" t="s">
        <v>65578</v>
      </c>
      <c r="L2362" s="1" t="s">
        <v>66157</v>
      </c>
      <c r="M2362" s="1" t="str">
        <f>VLOOKUP(VINST_cases_incidents[[#This Row],[Country]],Sheet2!$A$2:$B$250,2,FALSE)</f>
        <v>Sweden</v>
      </c>
    </row>
    <row r="2363" spans="1:13" x14ac:dyDescent="0.35">
      <c r="A2363" s="1" t="s">
        <v>66149</v>
      </c>
      <c r="B2363" s="2">
        <v>41044.433749999997</v>
      </c>
      <c r="C2363" s="1" t="s">
        <v>65547</v>
      </c>
      <c r="D2363" s="1" t="s">
        <v>65548</v>
      </c>
      <c r="E2363" s="1" t="s">
        <v>65609</v>
      </c>
      <c r="F2363" s="1" t="s">
        <v>66127</v>
      </c>
      <c r="G2363" s="1" t="s">
        <v>66153</v>
      </c>
      <c r="H2363" s="1" t="s">
        <v>65642</v>
      </c>
      <c r="I2363" s="1" t="s">
        <v>66150</v>
      </c>
      <c r="J2363" s="1" t="s">
        <v>65577</v>
      </c>
      <c r="K2363" s="1" t="s">
        <v>65578</v>
      </c>
      <c r="L2363" s="1" t="s">
        <v>66158</v>
      </c>
      <c r="M2363" s="1" t="str">
        <f>VLOOKUP(VINST_cases_incidents[[#This Row],[Country]],Sheet2!$A$2:$B$250,2,FALSE)</f>
        <v>Sweden</v>
      </c>
    </row>
    <row r="2364" spans="1:13" x14ac:dyDescent="0.35">
      <c r="A2364" s="1" t="s">
        <v>66149</v>
      </c>
      <c r="B2364" s="2">
        <v>41044.439259259256</v>
      </c>
      <c r="C2364" s="1" t="s">
        <v>65563</v>
      </c>
      <c r="D2364" s="1" t="s">
        <v>65564</v>
      </c>
      <c r="E2364" s="1" t="s">
        <v>65609</v>
      </c>
      <c r="F2364" s="1" t="s">
        <v>66127</v>
      </c>
      <c r="G2364" s="1" t="s">
        <v>66153</v>
      </c>
      <c r="H2364" s="1" t="s">
        <v>65642</v>
      </c>
      <c r="I2364" s="1" t="s">
        <v>66150</v>
      </c>
      <c r="J2364" s="1" t="s">
        <v>65577</v>
      </c>
      <c r="K2364" s="1" t="s">
        <v>65578</v>
      </c>
      <c r="L2364" s="1" t="s">
        <v>66158</v>
      </c>
      <c r="M2364" s="1" t="str">
        <f>VLOOKUP(VINST_cases_incidents[[#This Row],[Country]],Sheet2!$A$2:$B$250,2,FALSE)</f>
        <v>Sweden</v>
      </c>
    </row>
    <row r="2365" spans="1:13" x14ac:dyDescent="0.35">
      <c r="A2365" s="1" t="s">
        <v>66149</v>
      </c>
      <c r="B2365" s="2">
        <v>41045.015729166669</v>
      </c>
      <c r="C2365" s="1" t="s">
        <v>65563</v>
      </c>
      <c r="D2365" s="1" t="s">
        <v>65569</v>
      </c>
      <c r="E2365" s="1" t="s">
        <v>65609</v>
      </c>
      <c r="F2365" s="1" t="s">
        <v>66127</v>
      </c>
      <c r="G2365" s="1" t="s">
        <v>66153</v>
      </c>
      <c r="H2365" s="1" t="s">
        <v>65642</v>
      </c>
      <c r="I2365" s="1" t="s">
        <v>66150</v>
      </c>
      <c r="J2365" s="1" t="s">
        <v>65577</v>
      </c>
      <c r="K2365" s="1" t="s">
        <v>65570</v>
      </c>
      <c r="L2365" s="1" t="s">
        <v>65571</v>
      </c>
      <c r="M2365" s="1" t="str">
        <f>VLOOKUP(VINST_cases_incidents[[#This Row],[Country]],Sheet2!$A$2:$B$250,2,FALSE)</f>
        <v>Sweden</v>
      </c>
    </row>
    <row r="2366" spans="1:13" x14ac:dyDescent="0.35">
      <c r="A2366" s="1" t="s">
        <v>66159</v>
      </c>
      <c r="B2366" s="2">
        <v>40961.075937499998</v>
      </c>
      <c r="C2366" s="1" t="s">
        <v>65547</v>
      </c>
      <c r="D2366" s="1" t="s">
        <v>65548</v>
      </c>
      <c r="E2366" s="1" t="s">
        <v>65573</v>
      </c>
      <c r="F2366" s="1" t="s">
        <v>65574</v>
      </c>
      <c r="G2366" s="1" t="s">
        <v>65721</v>
      </c>
      <c r="H2366" s="1" t="s">
        <v>65642</v>
      </c>
      <c r="I2366" s="1" t="s">
        <v>66160</v>
      </c>
      <c r="J2366" s="1" t="s">
        <v>65939</v>
      </c>
      <c r="K2366" s="1" t="s">
        <v>65807</v>
      </c>
      <c r="L2366" s="1" t="s">
        <v>66161</v>
      </c>
      <c r="M2366" s="1" t="str">
        <f>VLOOKUP(VINST_cases_incidents[[#This Row],[Country]],Sheet2!$A$2:$B$250,2,FALSE)</f>
        <v>China</v>
      </c>
    </row>
    <row r="2367" spans="1:13" x14ac:dyDescent="0.35">
      <c r="A2367" s="1" t="s">
        <v>66159</v>
      </c>
      <c r="B2367" s="2">
        <v>40961.076840277776</v>
      </c>
      <c r="C2367" s="1" t="s">
        <v>65547</v>
      </c>
      <c r="D2367" s="1" t="s">
        <v>65548</v>
      </c>
      <c r="E2367" s="1" t="s">
        <v>65573</v>
      </c>
      <c r="F2367" s="1" t="s">
        <v>65574</v>
      </c>
      <c r="G2367" s="1" t="s">
        <v>65721</v>
      </c>
      <c r="H2367" s="1" t="s">
        <v>65642</v>
      </c>
      <c r="I2367" s="1" t="s">
        <v>66160</v>
      </c>
      <c r="J2367" s="1" t="s">
        <v>65939</v>
      </c>
      <c r="K2367" s="1" t="s">
        <v>65807</v>
      </c>
      <c r="L2367" s="1" t="s">
        <v>66161</v>
      </c>
      <c r="M2367" s="1" t="str">
        <f>VLOOKUP(VINST_cases_incidents[[#This Row],[Country]],Sheet2!$A$2:$B$250,2,FALSE)</f>
        <v>China</v>
      </c>
    </row>
    <row r="2368" spans="1:13" x14ac:dyDescent="0.35">
      <c r="A2368" s="1" t="s">
        <v>66159</v>
      </c>
      <c r="B2368" s="2">
        <v>40961.089606481481</v>
      </c>
      <c r="C2368" s="1" t="s">
        <v>65547</v>
      </c>
      <c r="D2368" s="1" t="s">
        <v>65582</v>
      </c>
      <c r="E2368" s="1" t="s">
        <v>65573</v>
      </c>
      <c r="F2368" s="1" t="s">
        <v>65574</v>
      </c>
      <c r="G2368" s="1" t="s">
        <v>65721</v>
      </c>
      <c r="H2368" s="1" t="s">
        <v>65642</v>
      </c>
      <c r="I2368" s="1" t="s">
        <v>66160</v>
      </c>
      <c r="J2368" s="1" t="s">
        <v>65939</v>
      </c>
      <c r="K2368" s="1" t="s">
        <v>65807</v>
      </c>
      <c r="L2368" s="1" t="s">
        <v>66161</v>
      </c>
      <c r="M2368" s="1" t="str">
        <f>VLOOKUP(VINST_cases_incidents[[#This Row],[Country]],Sheet2!$A$2:$B$250,2,FALSE)</f>
        <v>China</v>
      </c>
    </row>
    <row r="2369" spans="1:13" x14ac:dyDescent="0.35">
      <c r="A2369" s="1" t="s">
        <v>66159</v>
      </c>
      <c r="B2369" s="2">
        <v>40961.099085648151</v>
      </c>
      <c r="C2369" s="1" t="s">
        <v>65547</v>
      </c>
      <c r="D2369" s="1" t="s">
        <v>65548</v>
      </c>
      <c r="E2369" s="1" t="s">
        <v>65573</v>
      </c>
      <c r="F2369" s="1" t="s">
        <v>65574</v>
      </c>
      <c r="G2369" s="1" t="s">
        <v>65721</v>
      </c>
      <c r="H2369" s="1" t="s">
        <v>65642</v>
      </c>
      <c r="I2369" s="1" t="s">
        <v>66160</v>
      </c>
      <c r="J2369" s="1" t="s">
        <v>65939</v>
      </c>
      <c r="K2369" s="1" t="s">
        <v>65807</v>
      </c>
      <c r="L2369" s="1" t="s">
        <v>66161</v>
      </c>
      <c r="M2369" s="1" t="str">
        <f>VLOOKUP(VINST_cases_incidents[[#This Row],[Country]],Sheet2!$A$2:$B$250,2,FALSE)</f>
        <v>China</v>
      </c>
    </row>
    <row r="2370" spans="1:13" x14ac:dyDescent="0.35">
      <c r="A2370" s="1" t="s">
        <v>66159</v>
      </c>
      <c r="B2370" s="2">
        <v>40961.116111111114</v>
      </c>
      <c r="C2370" s="1" t="s">
        <v>65547</v>
      </c>
      <c r="D2370" s="1" t="s">
        <v>65582</v>
      </c>
      <c r="E2370" s="1" t="s">
        <v>65573</v>
      </c>
      <c r="F2370" s="1" t="s">
        <v>65574</v>
      </c>
      <c r="G2370" s="1" t="s">
        <v>65721</v>
      </c>
      <c r="H2370" s="1" t="s">
        <v>65642</v>
      </c>
      <c r="I2370" s="1" t="s">
        <v>66160</v>
      </c>
      <c r="J2370" s="1" t="s">
        <v>65939</v>
      </c>
      <c r="K2370" s="1" t="s">
        <v>65807</v>
      </c>
      <c r="L2370" s="1" t="s">
        <v>66161</v>
      </c>
      <c r="M2370" s="1" t="str">
        <f>VLOOKUP(VINST_cases_incidents[[#This Row],[Country]],Sheet2!$A$2:$B$250,2,FALSE)</f>
        <v>China</v>
      </c>
    </row>
    <row r="2371" spans="1:13" x14ac:dyDescent="0.35">
      <c r="A2371" s="1" t="s">
        <v>66159</v>
      </c>
      <c r="B2371" s="2">
        <v>40962.263287037036</v>
      </c>
      <c r="C2371" s="1" t="s">
        <v>65557</v>
      </c>
      <c r="D2371" s="1" t="s">
        <v>65558</v>
      </c>
      <c r="E2371" s="1" t="s">
        <v>65573</v>
      </c>
      <c r="F2371" s="1" t="s">
        <v>65574</v>
      </c>
      <c r="G2371" s="1" t="s">
        <v>66162</v>
      </c>
      <c r="H2371" s="1" t="s">
        <v>65642</v>
      </c>
      <c r="I2371" s="1" t="s">
        <v>66160</v>
      </c>
      <c r="J2371" s="1" t="s">
        <v>65939</v>
      </c>
      <c r="K2371" s="1" t="s">
        <v>65807</v>
      </c>
      <c r="L2371" s="1" t="s">
        <v>66161</v>
      </c>
      <c r="M2371" s="1" t="str">
        <f>VLOOKUP(VINST_cases_incidents[[#This Row],[Country]],Sheet2!$A$2:$B$250,2,FALSE)</f>
        <v>China</v>
      </c>
    </row>
    <row r="2372" spans="1:13" x14ac:dyDescent="0.35">
      <c r="A2372" s="1" t="s">
        <v>66159</v>
      </c>
      <c r="B2372" s="2">
        <v>40962.290381944447</v>
      </c>
      <c r="C2372" s="1" t="s">
        <v>65547</v>
      </c>
      <c r="D2372" s="1" t="s">
        <v>65548</v>
      </c>
      <c r="E2372" s="1" t="s">
        <v>65573</v>
      </c>
      <c r="F2372" s="1" t="s">
        <v>65574</v>
      </c>
      <c r="G2372" s="1" t="s">
        <v>66162</v>
      </c>
      <c r="H2372" s="1" t="s">
        <v>65642</v>
      </c>
      <c r="I2372" s="1" t="s">
        <v>66160</v>
      </c>
      <c r="J2372" s="1" t="s">
        <v>65939</v>
      </c>
      <c r="K2372" s="1" t="s">
        <v>65807</v>
      </c>
      <c r="L2372" s="1" t="s">
        <v>66163</v>
      </c>
      <c r="M2372" s="1" t="str">
        <f>VLOOKUP(VINST_cases_incidents[[#This Row],[Country]],Sheet2!$A$2:$B$250,2,FALSE)</f>
        <v>China</v>
      </c>
    </row>
    <row r="2373" spans="1:13" x14ac:dyDescent="0.35">
      <c r="A2373" s="1" t="s">
        <v>66159</v>
      </c>
      <c r="B2373" s="2">
        <v>40962.290844907409</v>
      </c>
      <c r="C2373" s="1" t="s">
        <v>65547</v>
      </c>
      <c r="D2373" s="1" t="s">
        <v>65566</v>
      </c>
      <c r="E2373" s="1" t="s">
        <v>65573</v>
      </c>
      <c r="F2373" s="1" t="s">
        <v>65574</v>
      </c>
      <c r="G2373" s="1" t="s">
        <v>66162</v>
      </c>
      <c r="H2373" s="1" t="s">
        <v>65642</v>
      </c>
      <c r="I2373" s="1" t="s">
        <v>66160</v>
      </c>
      <c r="J2373" s="1" t="s">
        <v>65939</v>
      </c>
      <c r="K2373" s="1" t="s">
        <v>65807</v>
      </c>
      <c r="L2373" s="1" t="s">
        <v>66163</v>
      </c>
      <c r="M2373" s="1" t="str">
        <f>VLOOKUP(VINST_cases_incidents[[#This Row],[Country]],Sheet2!$A$2:$B$250,2,FALSE)</f>
        <v>China</v>
      </c>
    </row>
    <row r="2374" spans="1:13" x14ac:dyDescent="0.35">
      <c r="A2374" s="1" t="s">
        <v>66159</v>
      </c>
      <c r="B2374" s="2">
        <v>40962.367395833331</v>
      </c>
      <c r="C2374" s="1" t="s">
        <v>65547</v>
      </c>
      <c r="D2374" s="1" t="s">
        <v>65548</v>
      </c>
      <c r="E2374" s="1" t="s">
        <v>65573</v>
      </c>
      <c r="F2374" s="1" t="s">
        <v>65574</v>
      </c>
      <c r="G2374" s="1" t="s">
        <v>66162</v>
      </c>
      <c r="H2374" s="1" t="s">
        <v>65642</v>
      </c>
      <c r="I2374" s="1" t="s">
        <v>66160</v>
      </c>
      <c r="J2374" s="1" t="s">
        <v>65939</v>
      </c>
      <c r="K2374" s="1" t="s">
        <v>65807</v>
      </c>
      <c r="L2374" s="1" t="s">
        <v>66164</v>
      </c>
      <c r="M2374" s="1" t="str">
        <f>VLOOKUP(VINST_cases_incidents[[#This Row],[Country]],Sheet2!$A$2:$B$250,2,FALSE)</f>
        <v>China</v>
      </c>
    </row>
    <row r="2375" spans="1:13" x14ac:dyDescent="0.35">
      <c r="A2375" s="1" t="s">
        <v>66159</v>
      </c>
      <c r="B2375" s="2">
        <v>41032.433206018519</v>
      </c>
      <c r="C2375" s="1" t="s">
        <v>65563</v>
      </c>
      <c r="D2375" s="1" t="s">
        <v>65564</v>
      </c>
      <c r="E2375" s="1" t="s">
        <v>65573</v>
      </c>
      <c r="F2375" s="1" t="s">
        <v>65574</v>
      </c>
      <c r="G2375" s="1" t="s">
        <v>66162</v>
      </c>
      <c r="H2375" s="1" t="s">
        <v>65642</v>
      </c>
      <c r="I2375" s="1" t="s">
        <v>66160</v>
      </c>
      <c r="J2375" s="1" t="s">
        <v>65939</v>
      </c>
      <c r="K2375" s="1" t="s">
        <v>65807</v>
      </c>
      <c r="L2375" s="1" t="s">
        <v>66164</v>
      </c>
      <c r="M2375" s="1" t="str">
        <f>VLOOKUP(VINST_cases_incidents[[#This Row],[Country]],Sheet2!$A$2:$B$250,2,FALSE)</f>
        <v>China</v>
      </c>
    </row>
    <row r="2376" spans="1:13" x14ac:dyDescent="0.35">
      <c r="A2376" s="1" t="s">
        <v>66159</v>
      </c>
      <c r="B2376" s="2">
        <v>41040.017893518518</v>
      </c>
      <c r="C2376" s="1" t="s">
        <v>65563</v>
      </c>
      <c r="D2376" s="1" t="s">
        <v>65569</v>
      </c>
      <c r="E2376" s="1" t="s">
        <v>65573</v>
      </c>
      <c r="F2376" s="1" t="s">
        <v>65574</v>
      </c>
      <c r="G2376" s="1" t="s">
        <v>66162</v>
      </c>
      <c r="H2376" s="1" t="s">
        <v>65642</v>
      </c>
      <c r="I2376" s="1" t="s">
        <v>66160</v>
      </c>
      <c r="J2376" s="1" t="s">
        <v>65939</v>
      </c>
      <c r="K2376" s="1" t="s">
        <v>65570</v>
      </c>
      <c r="L2376" s="1" t="s">
        <v>65571</v>
      </c>
      <c r="M2376" s="1" t="str">
        <f>VLOOKUP(VINST_cases_incidents[[#This Row],[Country]],Sheet2!$A$2:$B$250,2,FALSE)</f>
        <v>China</v>
      </c>
    </row>
    <row r="2377" spans="1:13" x14ac:dyDescent="0.35">
      <c r="A2377" s="1" t="s">
        <v>66165</v>
      </c>
      <c r="B2377" s="2">
        <v>40961.440023148149</v>
      </c>
      <c r="C2377" s="1" t="s">
        <v>65547</v>
      </c>
      <c r="D2377" s="1" t="s">
        <v>65548</v>
      </c>
      <c r="E2377" s="1" t="s">
        <v>65573</v>
      </c>
      <c r="F2377" s="1" t="s">
        <v>65574</v>
      </c>
      <c r="G2377" s="1" t="s">
        <v>66166</v>
      </c>
      <c r="H2377" s="1" t="s">
        <v>65642</v>
      </c>
      <c r="I2377" s="1" t="s">
        <v>66167</v>
      </c>
      <c r="J2377" s="1" t="s">
        <v>65577</v>
      </c>
      <c r="K2377" s="1" t="s">
        <v>65578</v>
      </c>
      <c r="L2377" s="1" t="s">
        <v>66168</v>
      </c>
      <c r="M2377" s="1" t="str">
        <f>VLOOKUP(VINST_cases_incidents[[#This Row],[Country]],Sheet2!$A$2:$B$250,2,FALSE)</f>
        <v>Sweden</v>
      </c>
    </row>
    <row r="2378" spans="1:13" x14ac:dyDescent="0.35">
      <c r="A2378" s="1" t="s">
        <v>66165</v>
      </c>
      <c r="B2378" s="2">
        <v>40961.440138888887</v>
      </c>
      <c r="C2378" s="1" t="s">
        <v>65547</v>
      </c>
      <c r="D2378" s="1" t="s">
        <v>65548</v>
      </c>
      <c r="E2378" s="1" t="s">
        <v>65573</v>
      </c>
      <c r="F2378" s="1" t="s">
        <v>65574</v>
      </c>
      <c r="G2378" s="1" t="s">
        <v>66166</v>
      </c>
      <c r="H2378" s="1" t="s">
        <v>65642</v>
      </c>
      <c r="I2378" s="1" t="s">
        <v>66167</v>
      </c>
      <c r="J2378" s="1" t="s">
        <v>65577</v>
      </c>
      <c r="K2378" s="1" t="s">
        <v>65578</v>
      </c>
      <c r="L2378" s="1" t="s">
        <v>66168</v>
      </c>
      <c r="M2378" s="1" t="str">
        <f>VLOOKUP(VINST_cases_incidents[[#This Row],[Country]],Sheet2!$A$2:$B$250,2,FALSE)</f>
        <v>Sweden</v>
      </c>
    </row>
    <row r="2379" spans="1:13" x14ac:dyDescent="0.35">
      <c r="A2379" s="1" t="s">
        <v>66165</v>
      </c>
      <c r="B2379" s="2">
        <v>40961.442037037035</v>
      </c>
      <c r="C2379" s="1" t="s">
        <v>65557</v>
      </c>
      <c r="D2379" s="1" t="s">
        <v>65558</v>
      </c>
      <c r="E2379" s="1" t="s">
        <v>65573</v>
      </c>
      <c r="F2379" s="1" t="s">
        <v>65574</v>
      </c>
      <c r="G2379" s="1" t="s">
        <v>66169</v>
      </c>
      <c r="H2379" s="1" t="s">
        <v>65642</v>
      </c>
      <c r="I2379" s="1" t="s">
        <v>66167</v>
      </c>
      <c r="J2379" s="1" t="s">
        <v>65577</v>
      </c>
      <c r="K2379" s="1" t="s">
        <v>65578</v>
      </c>
      <c r="L2379" s="1" t="s">
        <v>66168</v>
      </c>
      <c r="M2379" s="1" t="str">
        <f>VLOOKUP(VINST_cases_incidents[[#This Row],[Country]],Sheet2!$A$2:$B$250,2,FALSE)</f>
        <v>Sweden</v>
      </c>
    </row>
    <row r="2380" spans="1:13" x14ac:dyDescent="0.35">
      <c r="A2380" s="1" t="s">
        <v>66165</v>
      </c>
      <c r="B2380" s="2">
        <v>40961.442048611112</v>
      </c>
      <c r="C2380" s="1" t="s">
        <v>65557</v>
      </c>
      <c r="D2380" s="1" t="s">
        <v>65558</v>
      </c>
      <c r="E2380" s="1" t="s">
        <v>65573</v>
      </c>
      <c r="F2380" s="1" t="s">
        <v>65574</v>
      </c>
      <c r="G2380" s="1" t="s">
        <v>66169</v>
      </c>
      <c r="H2380" s="1" t="s">
        <v>65642</v>
      </c>
      <c r="I2380" s="1" t="s">
        <v>66167</v>
      </c>
      <c r="J2380" s="1" t="s">
        <v>65577</v>
      </c>
      <c r="K2380" s="1" t="s">
        <v>65578</v>
      </c>
      <c r="L2380" s="1" t="s">
        <v>66168</v>
      </c>
      <c r="M2380" s="1" t="str">
        <f>VLOOKUP(VINST_cases_incidents[[#This Row],[Country]],Sheet2!$A$2:$B$250,2,FALSE)</f>
        <v>Sweden</v>
      </c>
    </row>
    <row r="2381" spans="1:13" x14ac:dyDescent="0.35">
      <c r="A2381" s="1" t="s">
        <v>66165</v>
      </c>
      <c r="B2381" s="2">
        <v>40961.535740740743</v>
      </c>
      <c r="C2381" s="1" t="s">
        <v>65547</v>
      </c>
      <c r="D2381" s="1" t="s">
        <v>65548</v>
      </c>
      <c r="E2381" s="1" t="s">
        <v>65573</v>
      </c>
      <c r="F2381" s="1" t="s">
        <v>65574</v>
      </c>
      <c r="G2381" s="1" t="s">
        <v>66169</v>
      </c>
      <c r="H2381" s="1" t="s">
        <v>65642</v>
      </c>
      <c r="I2381" s="1" t="s">
        <v>66167</v>
      </c>
      <c r="J2381" s="1" t="s">
        <v>65577</v>
      </c>
      <c r="K2381" s="1" t="s">
        <v>65578</v>
      </c>
      <c r="L2381" s="1" t="s">
        <v>66170</v>
      </c>
      <c r="M2381" s="1" t="str">
        <f>VLOOKUP(VINST_cases_incidents[[#This Row],[Country]],Sheet2!$A$2:$B$250,2,FALSE)</f>
        <v>Sweden</v>
      </c>
    </row>
    <row r="2382" spans="1:13" x14ac:dyDescent="0.35">
      <c r="A2382" s="1" t="s">
        <v>66165</v>
      </c>
      <c r="B2382" s="2">
        <v>40961.557488425926</v>
      </c>
      <c r="C2382" s="1" t="s">
        <v>65547</v>
      </c>
      <c r="D2382" s="1" t="s">
        <v>65592</v>
      </c>
      <c r="E2382" s="1" t="s">
        <v>65573</v>
      </c>
      <c r="F2382" s="1" t="s">
        <v>65574</v>
      </c>
      <c r="G2382" s="1" t="s">
        <v>66169</v>
      </c>
      <c r="H2382" s="1" t="s">
        <v>65642</v>
      </c>
      <c r="I2382" s="1" t="s">
        <v>66167</v>
      </c>
      <c r="J2382" s="1" t="s">
        <v>65577</v>
      </c>
      <c r="K2382" s="1" t="s">
        <v>65578</v>
      </c>
      <c r="L2382" s="1" t="s">
        <v>66170</v>
      </c>
      <c r="M2382" s="1" t="str">
        <f>VLOOKUP(VINST_cases_incidents[[#This Row],[Country]],Sheet2!$A$2:$B$250,2,FALSE)</f>
        <v>Sweden</v>
      </c>
    </row>
    <row r="2383" spans="1:13" x14ac:dyDescent="0.35">
      <c r="A2383" s="1" t="s">
        <v>66165</v>
      </c>
      <c r="B2383" s="2">
        <v>40961.574340277781</v>
      </c>
      <c r="C2383" s="1" t="s">
        <v>65547</v>
      </c>
      <c r="D2383" s="1" t="s">
        <v>65651</v>
      </c>
      <c r="E2383" s="1" t="s">
        <v>65573</v>
      </c>
      <c r="F2383" s="1" t="s">
        <v>65574</v>
      </c>
      <c r="G2383" s="1" t="s">
        <v>66169</v>
      </c>
      <c r="H2383" s="1" t="s">
        <v>65642</v>
      </c>
      <c r="I2383" s="1" t="s">
        <v>66167</v>
      </c>
      <c r="J2383" s="1" t="s">
        <v>65577</v>
      </c>
      <c r="K2383" s="1" t="s">
        <v>65578</v>
      </c>
      <c r="L2383" s="1" t="s">
        <v>66170</v>
      </c>
      <c r="M2383" s="1" t="str">
        <f>VLOOKUP(VINST_cases_incidents[[#This Row],[Country]],Sheet2!$A$2:$B$250,2,FALSE)</f>
        <v>Sweden</v>
      </c>
    </row>
    <row r="2384" spans="1:13" x14ac:dyDescent="0.35">
      <c r="A2384" s="1" t="s">
        <v>66165</v>
      </c>
      <c r="B2384" s="2">
        <v>40963.634375000001</v>
      </c>
      <c r="C2384" s="1" t="s">
        <v>65547</v>
      </c>
      <c r="D2384" s="1" t="s">
        <v>65548</v>
      </c>
      <c r="E2384" s="1" t="s">
        <v>65573</v>
      </c>
      <c r="F2384" s="1" t="s">
        <v>65574</v>
      </c>
      <c r="G2384" s="1" t="s">
        <v>66169</v>
      </c>
      <c r="H2384" s="1" t="s">
        <v>65642</v>
      </c>
      <c r="I2384" s="1" t="s">
        <v>66167</v>
      </c>
      <c r="J2384" s="1" t="s">
        <v>65577</v>
      </c>
      <c r="K2384" s="1" t="s">
        <v>65578</v>
      </c>
      <c r="L2384" s="1" t="s">
        <v>66170</v>
      </c>
      <c r="M2384" s="1" t="str">
        <f>VLOOKUP(VINST_cases_incidents[[#This Row],[Country]],Sheet2!$A$2:$B$250,2,FALSE)</f>
        <v>Sweden</v>
      </c>
    </row>
    <row r="2385" spans="1:13" x14ac:dyDescent="0.35">
      <c r="A2385" s="1" t="s">
        <v>66165</v>
      </c>
      <c r="B2385" s="2">
        <v>40963.634791666664</v>
      </c>
      <c r="C2385" s="1" t="s">
        <v>65547</v>
      </c>
      <c r="D2385" s="1" t="s">
        <v>65592</v>
      </c>
      <c r="E2385" s="1" t="s">
        <v>65573</v>
      </c>
      <c r="F2385" s="1" t="s">
        <v>65574</v>
      </c>
      <c r="G2385" s="1" t="s">
        <v>66169</v>
      </c>
      <c r="H2385" s="1" t="s">
        <v>65642</v>
      </c>
      <c r="I2385" s="1" t="s">
        <v>66167</v>
      </c>
      <c r="J2385" s="1" t="s">
        <v>65577</v>
      </c>
      <c r="K2385" s="1" t="s">
        <v>65578</v>
      </c>
      <c r="L2385" s="1" t="s">
        <v>66170</v>
      </c>
      <c r="M2385" s="1" t="str">
        <f>VLOOKUP(VINST_cases_incidents[[#This Row],[Country]],Sheet2!$A$2:$B$250,2,FALSE)</f>
        <v>Sweden</v>
      </c>
    </row>
    <row r="2386" spans="1:13" x14ac:dyDescent="0.35">
      <c r="A2386" s="1" t="s">
        <v>66165</v>
      </c>
      <c r="B2386" s="2">
        <v>40963.634895833333</v>
      </c>
      <c r="C2386" s="1" t="s">
        <v>65563</v>
      </c>
      <c r="D2386" s="1" t="s">
        <v>65564</v>
      </c>
      <c r="E2386" s="1" t="s">
        <v>65573</v>
      </c>
      <c r="F2386" s="1" t="s">
        <v>65574</v>
      </c>
      <c r="G2386" s="1" t="s">
        <v>66169</v>
      </c>
      <c r="H2386" s="1" t="s">
        <v>65642</v>
      </c>
      <c r="I2386" s="1" t="s">
        <v>66167</v>
      </c>
      <c r="J2386" s="1" t="s">
        <v>65577</v>
      </c>
      <c r="K2386" s="1" t="s">
        <v>65578</v>
      </c>
      <c r="L2386" s="1" t="s">
        <v>66170</v>
      </c>
      <c r="M2386" s="1" t="str">
        <f>VLOOKUP(VINST_cases_incidents[[#This Row],[Country]],Sheet2!$A$2:$B$250,2,FALSE)</f>
        <v>Sweden</v>
      </c>
    </row>
    <row r="2387" spans="1:13" x14ac:dyDescent="0.35">
      <c r="A2387" s="1" t="s">
        <v>66165</v>
      </c>
      <c r="B2387" s="2">
        <v>40963.970891203702</v>
      </c>
      <c r="C2387" s="1" t="s">
        <v>65563</v>
      </c>
      <c r="D2387" s="1" t="s">
        <v>65569</v>
      </c>
      <c r="E2387" s="1" t="s">
        <v>65573</v>
      </c>
      <c r="F2387" s="1" t="s">
        <v>65574</v>
      </c>
      <c r="G2387" s="1" t="s">
        <v>66169</v>
      </c>
      <c r="H2387" s="1" t="s">
        <v>65642</v>
      </c>
      <c r="I2387" s="1" t="s">
        <v>66167</v>
      </c>
      <c r="J2387" s="1" t="s">
        <v>65577</v>
      </c>
      <c r="K2387" s="1" t="s">
        <v>65570</v>
      </c>
      <c r="L2387" s="1" t="s">
        <v>65571</v>
      </c>
      <c r="M2387" s="1" t="str">
        <f>VLOOKUP(VINST_cases_incidents[[#This Row],[Country]],Sheet2!$A$2:$B$250,2,FALSE)</f>
        <v>Sweden</v>
      </c>
    </row>
    <row r="2388" spans="1:13" x14ac:dyDescent="0.35">
      <c r="A2388" s="1" t="s">
        <v>66165</v>
      </c>
      <c r="B2388" s="2">
        <v>40975.595300925925</v>
      </c>
      <c r="C2388" s="1" t="s">
        <v>65547</v>
      </c>
      <c r="D2388" s="1" t="s">
        <v>65548</v>
      </c>
      <c r="E2388" s="1" t="s">
        <v>65573</v>
      </c>
      <c r="F2388" s="1" t="s">
        <v>65574</v>
      </c>
      <c r="G2388" s="1" t="s">
        <v>66169</v>
      </c>
      <c r="H2388" s="1" t="s">
        <v>65642</v>
      </c>
      <c r="I2388" s="1" t="s">
        <v>66167</v>
      </c>
      <c r="J2388" s="1" t="s">
        <v>65577</v>
      </c>
      <c r="K2388" s="1" t="s">
        <v>65578</v>
      </c>
      <c r="L2388" s="1" t="s">
        <v>66170</v>
      </c>
      <c r="M2388" s="1" t="str">
        <f>VLOOKUP(VINST_cases_incidents[[#This Row],[Country]],Sheet2!$A$2:$B$250,2,FALSE)</f>
        <v>Sweden</v>
      </c>
    </row>
    <row r="2389" spans="1:13" x14ac:dyDescent="0.35">
      <c r="A2389" s="1" t="s">
        <v>66165</v>
      </c>
      <c r="B2389" s="2">
        <v>40975.597326388888</v>
      </c>
      <c r="C2389" s="1" t="s">
        <v>65547</v>
      </c>
      <c r="D2389" s="1" t="s">
        <v>65592</v>
      </c>
      <c r="E2389" s="1" t="s">
        <v>65573</v>
      </c>
      <c r="F2389" s="1" t="s">
        <v>65574</v>
      </c>
      <c r="G2389" s="1" t="s">
        <v>66169</v>
      </c>
      <c r="H2389" s="1" t="s">
        <v>65642</v>
      </c>
      <c r="I2389" s="1" t="s">
        <v>66167</v>
      </c>
      <c r="J2389" s="1" t="s">
        <v>65577</v>
      </c>
      <c r="K2389" s="1" t="s">
        <v>65578</v>
      </c>
      <c r="L2389" s="1" t="s">
        <v>66170</v>
      </c>
      <c r="M2389" s="1" t="str">
        <f>VLOOKUP(VINST_cases_incidents[[#This Row],[Country]],Sheet2!$A$2:$B$250,2,FALSE)</f>
        <v>Sweden</v>
      </c>
    </row>
    <row r="2390" spans="1:13" x14ac:dyDescent="0.35">
      <c r="A2390" s="1" t="s">
        <v>66165</v>
      </c>
      <c r="B2390" s="2">
        <v>40975.597997685189</v>
      </c>
      <c r="C2390" s="1" t="s">
        <v>65547</v>
      </c>
      <c r="D2390" s="1" t="s">
        <v>65592</v>
      </c>
      <c r="E2390" s="1" t="s">
        <v>65573</v>
      </c>
      <c r="F2390" s="1" t="s">
        <v>65574</v>
      </c>
      <c r="G2390" s="1" t="s">
        <v>66169</v>
      </c>
      <c r="H2390" s="1" t="s">
        <v>65642</v>
      </c>
      <c r="I2390" s="1" t="s">
        <v>66167</v>
      </c>
      <c r="J2390" s="1" t="s">
        <v>65577</v>
      </c>
      <c r="K2390" s="1" t="s">
        <v>65578</v>
      </c>
      <c r="L2390" s="1" t="s">
        <v>66170</v>
      </c>
      <c r="M2390" s="1" t="str">
        <f>VLOOKUP(VINST_cases_incidents[[#This Row],[Country]],Sheet2!$A$2:$B$250,2,FALSE)</f>
        <v>Sweden</v>
      </c>
    </row>
    <row r="2391" spans="1:13" x14ac:dyDescent="0.35">
      <c r="A2391" s="1" t="s">
        <v>66165</v>
      </c>
      <c r="B2391" s="2">
        <v>40975.598090277781</v>
      </c>
      <c r="C2391" s="1" t="s">
        <v>65557</v>
      </c>
      <c r="D2391" s="1" t="s">
        <v>65558</v>
      </c>
      <c r="E2391" s="1" t="s">
        <v>65609</v>
      </c>
      <c r="F2391" s="1" t="s">
        <v>65695</v>
      </c>
      <c r="G2391" s="1" t="s">
        <v>66171</v>
      </c>
      <c r="H2391" s="1" t="s">
        <v>65642</v>
      </c>
      <c r="I2391" s="1" t="s">
        <v>66167</v>
      </c>
      <c r="J2391" s="1" t="s">
        <v>65577</v>
      </c>
      <c r="K2391" s="1" t="s">
        <v>65578</v>
      </c>
      <c r="L2391" s="1" t="s">
        <v>66170</v>
      </c>
      <c r="M2391" s="1" t="str">
        <f>VLOOKUP(VINST_cases_incidents[[#This Row],[Country]],Sheet2!$A$2:$B$250,2,FALSE)</f>
        <v>Sweden</v>
      </c>
    </row>
    <row r="2392" spans="1:13" x14ac:dyDescent="0.35">
      <c r="A2392" s="1" t="s">
        <v>66165</v>
      </c>
      <c r="B2392" s="2">
        <v>40975.606793981482</v>
      </c>
      <c r="C2392" s="1" t="s">
        <v>65547</v>
      </c>
      <c r="D2392" s="1" t="s">
        <v>65548</v>
      </c>
      <c r="E2392" s="1" t="s">
        <v>65609</v>
      </c>
      <c r="F2392" s="1" t="s">
        <v>65695</v>
      </c>
      <c r="G2392" s="1" t="s">
        <v>66171</v>
      </c>
      <c r="H2392" s="1" t="s">
        <v>65642</v>
      </c>
      <c r="I2392" s="1" t="s">
        <v>66167</v>
      </c>
      <c r="J2392" s="1" t="s">
        <v>65577</v>
      </c>
      <c r="K2392" s="1" t="s">
        <v>66172</v>
      </c>
      <c r="L2392" s="1" t="s">
        <v>66173</v>
      </c>
      <c r="M2392" s="1" t="str">
        <f>VLOOKUP(VINST_cases_incidents[[#This Row],[Country]],Sheet2!$A$2:$B$250,2,FALSE)</f>
        <v>Sweden</v>
      </c>
    </row>
    <row r="2393" spans="1:13" x14ac:dyDescent="0.35">
      <c r="A2393" s="1" t="s">
        <v>66165</v>
      </c>
      <c r="B2393" s="2">
        <v>40975.608437499999</v>
      </c>
      <c r="C2393" s="1" t="s">
        <v>65557</v>
      </c>
      <c r="D2393" s="1" t="s">
        <v>65558</v>
      </c>
      <c r="E2393" s="1" t="s">
        <v>65573</v>
      </c>
      <c r="F2393" s="1" t="s">
        <v>65574</v>
      </c>
      <c r="G2393" s="1" t="s">
        <v>66169</v>
      </c>
      <c r="H2393" s="1" t="s">
        <v>65642</v>
      </c>
      <c r="I2393" s="1" t="s">
        <v>66167</v>
      </c>
      <c r="J2393" s="1" t="s">
        <v>65577</v>
      </c>
      <c r="K2393" s="1" t="s">
        <v>66172</v>
      </c>
      <c r="L2393" s="1" t="s">
        <v>66173</v>
      </c>
      <c r="M2393" s="1" t="str">
        <f>VLOOKUP(VINST_cases_incidents[[#This Row],[Country]],Sheet2!$A$2:$B$250,2,FALSE)</f>
        <v>Sweden</v>
      </c>
    </row>
    <row r="2394" spans="1:13" x14ac:dyDescent="0.35">
      <c r="A2394" s="1" t="s">
        <v>66165</v>
      </c>
      <c r="B2394" s="2">
        <v>40975.610173611109</v>
      </c>
      <c r="C2394" s="1" t="s">
        <v>65547</v>
      </c>
      <c r="D2394" s="1" t="s">
        <v>65548</v>
      </c>
      <c r="E2394" s="1" t="s">
        <v>65609</v>
      </c>
      <c r="F2394" s="1" t="s">
        <v>65695</v>
      </c>
      <c r="G2394" s="1" t="s">
        <v>66171</v>
      </c>
      <c r="H2394" s="1" t="s">
        <v>65642</v>
      </c>
      <c r="I2394" s="1" t="s">
        <v>66167</v>
      </c>
      <c r="J2394" s="1" t="s">
        <v>65577</v>
      </c>
      <c r="K2394" s="1" t="s">
        <v>66172</v>
      </c>
      <c r="L2394" s="1" t="s">
        <v>66173</v>
      </c>
      <c r="M2394" s="1" t="str">
        <f>VLOOKUP(VINST_cases_incidents[[#This Row],[Country]],Sheet2!$A$2:$B$250,2,FALSE)</f>
        <v>Sweden</v>
      </c>
    </row>
    <row r="2395" spans="1:13" x14ac:dyDescent="0.35">
      <c r="A2395" s="1" t="s">
        <v>66165</v>
      </c>
      <c r="B2395" s="2">
        <v>40975.610532407409</v>
      </c>
      <c r="C2395" s="1" t="s">
        <v>65557</v>
      </c>
      <c r="D2395" s="1" t="s">
        <v>65558</v>
      </c>
      <c r="E2395" s="1" t="s">
        <v>65573</v>
      </c>
      <c r="F2395" s="1" t="s">
        <v>65574</v>
      </c>
      <c r="G2395" s="1" t="s">
        <v>66169</v>
      </c>
      <c r="H2395" s="1" t="s">
        <v>65642</v>
      </c>
      <c r="I2395" s="1" t="s">
        <v>66167</v>
      </c>
      <c r="J2395" s="1" t="s">
        <v>65577</v>
      </c>
      <c r="K2395" s="1" t="s">
        <v>66172</v>
      </c>
      <c r="L2395" s="1" t="s">
        <v>66173</v>
      </c>
      <c r="M2395" s="1" t="str">
        <f>VLOOKUP(VINST_cases_incidents[[#This Row],[Country]],Sheet2!$A$2:$B$250,2,FALSE)</f>
        <v>Sweden</v>
      </c>
    </row>
    <row r="2396" spans="1:13" x14ac:dyDescent="0.35">
      <c r="A2396" s="1" t="s">
        <v>66165</v>
      </c>
      <c r="B2396" s="2">
        <v>40975.62604166667</v>
      </c>
      <c r="C2396" s="1" t="s">
        <v>65547</v>
      </c>
      <c r="D2396" s="1" t="s">
        <v>65548</v>
      </c>
      <c r="E2396" s="1" t="s">
        <v>65573</v>
      </c>
      <c r="F2396" s="1" t="s">
        <v>65574</v>
      </c>
      <c r="G2396" s="1" t="s">
        <v>66169</v>
      </c>
      <c r="H2396" s="1" t="s">
        <v>65642</v>
      </c>
      <c r="I2396" s="1" t="s">
        <v>66167</v>
      </c>
      <c r="J2396" s="1" t="s">
        <v>65577</v>
      </c>
      <c r="K2396" s="1" t="s">
        <v>65578</v>
      </c>
      <c r="L2396" s="1" t="s">
        <v>65723</v>
      </c>
      <c r="M2396" s="1" t="str">
        <f>VLOOKUP(VINST_cases_incidents[[#This Row],[Country]],Sheet2!$A$2:$B$250,2,FALSE)</f>
        <v>Sweden</v>
      </c>
    </row>
    <row r="2397" spans="1:13" x14ac:dyDescent="0.35">
      <c r="A2397" s="1" t="s">
        <v>66165</v>
      </c>
      <c r="B2397" s="2">
        <v>40975.626284722224</v>
      </c>
      <c r="C2397" s="1" t="s">
        <v>65547</v>
      </c>
      <c r="D2397" s="1" t="s">
        <v>65566</v>
      </c>
      <c r="E2397" s="1" t="s">
        <v>65573</v>
      </c>
      <c r="F2397" s="1" t="s">
        <v>65574</v>
      </c>
      <c r="G2397" s="1" t="s">
        <v>66169</v>
      </c>
      <c r="H2397" s="1" t="s">
        <v>65642</v>
      </c>
      <c r="I2397" s="1" t="s">
        <v>66167</v>
      </c>
      <c r="J2397" s="1" t="s">
        <v>65577</v>
      </c>
      <c r="K2397" s="1" t="s">
        <v>65578</v>
      </c>
      <c r="L2397" s="1" t="s">
        <v>65723</v>
      </c>
      <c r="M2397" s="1" t="str">
        <f>VLOOKUP(VINST_cases_incidents[[#This Row],[Country]],Sheet2!$A$2:$B$250,2,FALSE)</f>
        <v>Sweden</v>
      </c>
    </row>
    <row r="2398" spans="1:13" x14ac:dyDescent="0.35">
      <c r="A2398" s="1" t="s">
        <v>66165</v>
      </c>
      <c r="B2398" s="2">
        <v>40976.430706018517</v>
      </c>
      <c r="C2398" s="1" t="s">
        <v>65547</v>
      </c>
      <c r="D2398" s="1" t="s">
        <v>65548</v>
      </c>
      <c r="E2398" s="1" t="s">
        <v>65573</v>
      </c>
      <c r="F2398" s="1" t="s">
        <v>65574</v>
      </c>
      <c r="G2398" s="1" t="s">
        <v>66169</v>
      </c>
      <c r="H2398" s="1" t="s">
        <v>65642</v>
      </c>
      <c r="I2398" s="1" t="s">
        <v>66167</v>
      </c>
      <c r="J2398" s="1" t="s">
        <v>65577</v>
      </c>
      <c r="K2398" s="1" t="s">
        <v>65578</v>
      </c>
      <c r="L2398" s="1" t="s">
        <v>66170</v>
      </c>
      <c r="M2398" s="1" t="str">
        <f>VLOOKUP(VINST_cases_incidents[[#This Row],[Country]],Sheet2!$A$2:$B$250,2,FALSE)</f>
        <v>Sweden</v>
      </c>
    </row>
    <row r="2399" spans="1:13" x14ac:dyDescent="0.35">
      <c r="A2399" s="1" t="s">
        <v>66165</v>
      </c>
      <c r="B2399" s="2">
        <v>40976.439930555556</v>
      </c>
      <c r="C2399" s="1" t="s">
        <v>65547</v>
      </c>
      <c r="D2399" s="1" t="s">
        <v>65592</v>
      </c>
      <c r="E2399" s="1" t="s">
        <v>65573</v>
      </c>
      <c r="F2399" s="1" t="s">
        <v>65574</v>
      </c>
      <c r="G2399" s="1" t="s">
        <v>66169</v>
      </c>
      <c r="H2399" s="1" t="s">
        <v>65642</v>
      </c>
      <c r="I2399" s="1" t="s">
        <v>66167</v>
      </c>
      <c r="J2399" s="1" t="s">
        <v>65577</v>
      </c>
      <c r="K2399" s="1" t="s">
        <v>65578</v>
      </c>
      <c r="L2399" s="1" t="s">
        <v>66170</v>
      </c>
      <c r="M2399" s="1" t="str">
        <f>VLOOKUP(VINST_cases_incidents[[#This Row],[Country]],Sheet2!$A$2:$B$250,2,FALSE)</f>
        <v>Sweden</v>
      </c>
    </row>
    <row r="2400" spans="1:13" x14ac:dyDescent="0.35">
      <c r="A2400" s="1" t="s">
        <v>66165</v>
      </c>
      <c r="B2400" s="2">
        <v>40976.440092592595</v>
      </c>
      <c r="C2400" s="1" t="s">
        <v>65563</v>
      </c>
      <c r="D2400" s="1" t="s">
        <v>65564</v>
      </c>
      <c r="E2400" s="1" t="s">
        <v>65573</v>
      </c>
      <c r="F2400" s="1" t="s">
        <v>65574</v>
      </c>
      <c r="G2400" s="1" t="s">
        <v>66169</v>
      </c>
      <c r="H2400" s="1" t="s">
        <v>65642</v>
      </c>
      <c r="I2400" s="1" t="s">
        <v>66167</v>
      </c>
      <c r="J2400" s="1" t="s">
        <v>65577</v>
      </c>
      <c r="K2400" s="1" t="s">
        <v>65578</v>
      </c>
      <c r="L2400" s="1" t="s">
        <v>66170</v>
      </c>
      <c r="M2400" s="1" t="str">
        <f>VLOOKUP(VINST_cases_incidents[[#This Row],[Country]],Sheet2!$A$2:$B$250,2,FALSE)</f>
        <v>Sweden</v>
      </c>
    </row>
    <row r="2401" spans="1:13" x14ac:dyDescent="0.35">
      <c r="A2401" s="1" t="s">
        <v>66165</v>
      </c>
      <c r="B2401" s="2">
        <v>40976.971736111111</v>
      </c>
      <c r="C2401" s="1" t="s">
        <v>65563</v>
      </c>
      <c r="D2401" s="1" t="s">
        <v>65569</v>
      </c>
      <c r="E2401" s="1" t="s">
        <v>65573</v>
      </c>
      <c r="F2401" s="1" t="s">
        <v>65574</v>
      </c>
      <c r="G2401" s="1" t="s">
        <v>66169</v>
      </c>
      <c r="H2401" s="1" t="s">
        <v>65642</v>
      </c>
      <c r="I2401" s="1" t="s">
        <v>66167</v>
      </c>
      <c r="J2401" s="1" t="s">
        <v>65577</v>
      </c>
      <c r="K2401" s="1" t="s">
        <v>65570</v>
      </c>
      <c r="L2401" s="1" t="s">
        <v>65571</v>
      </c>
      <c r="M2401" s="1" t="str">
        <f>VLOOKUP(VINST_cases_incidents[[#This Row],[Country]],Sheet2!$A$2:$B$250,2,FALSE)</f>
        <v>Sweden</v>
      </c>
    </row>
    <row r="2402" spans="1:13" x14ac:dyDescent="0.35">
      <c r="A2402" s="1" t="s">
        <v>66165</v>
      </c>
      <c r="B2402" s="2">
        <v>40988.663298611114</v>
      </c>
      <c r="C2402" s="1" t="s">
        <v>65547</v>
      </c>
      <c r="D2402" s="1" t="s">
        <v>65548</v>
      </c>
      <c r="E2402" s="1" t="s">
        <v>65573</v>
      </c>
      <c r="F2402" s="1" t="s">
        <v>65574</v>
      </c>
      <c r="G2402" s="1" t="s">
        <v>66169</v>
      </c>
      <c r="H2402" s="1" t="s">
        <v>65642</v>
      </c>
      <c r="I2402" s="1" t="s">
        <v>66167</v>
      </c>
      <c r="J2402" s="1" t="s">
        <v>65577</v>
      </c>
      <c r="K2402" s="1" t="s">
        <v>65578</v>
      </c>
      <c r="L2402" s="1" t="s">
        <v>66170</v>
      </c>
      <c r="M2402" s="1" t="str">
        <f>VLOOKUP(VINST_cases_incidents[[#This Row],[Country]],Sheet2!$A$2:$B$250,2,FALSE)</f>
        <v>Sweden</v>
      </c>
    </row>
    <row r="2403" spans="1:13" x14ac:dyDescent="0.35">
      <c r="A2403" s="1" t="s">
        <v>66165</v>
      </c>
      <c r="B2403" s="2">
        <v>40988.671817129631</v>
      </c>
      <c r="C2403" s="1" t="s">
        <v>65547</v>
      </c>
      <c r="D2403" s="1" t="s">
        <v>65592</v>
      </c>
      <c r="E2403" s="1" t="s">
        <v>65573</v>
      </c>
      <c r="F2403" s="1" t="s">
        <v>65574</v>
      </c>
      <c r="G2403" s="1" t="s">
        <v>66169</v>
      </c>
      <c r="H2403" s="1" t="s">
        <v>65642</v>
      </c>
      <c r="I2403" s="1" t="s">
        <v>66167</v>
      </c>
      <c r="J2403" s="1" t="s">
        <v>65577</v>
      </c>
      <c r="K2403" s="1" t="s">
        <v>65578</v>
      </c>
      <c r="L2403" s="1" t="s">
        <v>66170</v>
      </c>
      <c r="M2403" s="1" t="str">
        <f>VLOOKUP(VINST_cases_incidents[[#This Row],[Country]],Sheet2!$A$2:$B$250,2,FALSE)</f>
        <v>Sweden</v>
      </c>
    </row>
    <row r="2404" spans="1:13" x14ac:dyDescent="0.35">
      <c r="A2404" s="1" t="s">
        <v>66165</v>
      </c>
      <c r="B2404" s="2">
        <v>40988.671990740739</v>
      </c>
      <c r="C2404" s="1" t="s">
        <v>65557</v>
      </c>
      <c r="D2404" s="1" t="s">
        <v>65558</v>
      </c>
      <c r="E2404" s="1" t="s">
        <v>65609</v>
      </c>
      <c r="F2404" s="1" t="s">
        <v>65695</v>
      </c>
      <c r="G2404" s="1" t="s">
        <v>66171</v>
      </c>
      <c r="H2404" s="1" t="s">
        <v>65642</v>
      </c>
      <c r="I2404" s="1" t="s">
        <v>66167</v>
      </c>
      <c r="J2404" s="1" t="s">
        <v>65577</v>
      </c>
      <c r="K2404" s="1" t="s">
        <v>65578</v>
      </c>
      <c r="L2404" s="1" t="s">
        <v>66170</v>
      </c>
      <c r="M2404" s="1" t="str">
        <f>VLOOKUP(VINST_cases_incidents[[#This Row],[Country]],Sheet2!$A$2:$B$250,2,FALSE)</f>
        <v>Sweden</v>
      </c>
    </row>
    <row r="2405" spans="1:13" x14ac:dyDescent="0.35">
      <c r="A2405" s="1" t="s">
        <v>66165</v>
      </c>
      <c r="B2405" s="2">
        <v>40988.672002314815</v>
      </c>
      <c r="C2405" s="1" t="s">
        <v>65557</v>
      </c>
      <c r="D2405" s="1" t="s">
        <v>65558</v>
      </c>
      <c r="E2405" s="1" t="s">
        <v>65609</v>
      </c>
      <c r="F2405" s="1" t="s">
        <v>65695</v>
      </c>
      <c r="G2405" s="1" t="s">
        <v>66171</v>
      </c>
      <c r="H2405" s="1" t="s">
        <v>65642</v>
      </c>
      <c r="I2405" s="1" t="s">
        <v>66167</v>
      </c>
      <c r="J2405" s="1" t="s">
        <v>65577</v>
      </c>
      <c r="K2405" s="1" t="s">
        <v>65578</v>
      </c>
      <c r="L2405" s="1" t="s">
        <v>66170</v>
      </c>
      <c r="M2405" s="1" t="str">
        <f>VLOOKUP(VINST_cases_incidents[[#This Row],[Country]],Sheet2!$A$2:$B$250,2,FALSE)</f>
        <v>Sweden</v>
      </c>
    </row>
    <row r="2406" spans="1:13" x14ac:dyDescent="0.35">
      <c r="A2406" s="1" t="s">
        <v>66165</v>
      </c>
      <c r="B2406" s="2">
        <v>40988.705057870371</v>
      </c>
      <c r="C2406" s="1" t="s">
        <v>65547</v>
      </c>
      <c r="D2406" s="1" t="s">
        <v>65548</v>
      </c>
      <c r="E2406" s="1" t="s">
        <v>65609</v>
      </c>
      <c r="F2406" s="1" t="s">
        <v>65695</v>
      </c>
      <c r="G2406" s="1" t="s">
        <v>66171</v>
      </c>
      <c r="H2406" s="1" t="s">
        <v>65642</v>
      </c>
      <c r="I2406" s="1" t="s">
        <v>66167</v>
      </c>
      <c r="J2406" s="1" t="s">
        <v>65577</v>
      </c>
      <c r="K2406" s="1" t="s">
        <v>66172</v>
      </c>
      <c r="L2406" s="1" t="s">
        <v>66173</v>
      </c>
      <c r="M2406" s="1" t="str">
        <f>VLOOKUP(VINST_cases_incidents[[#This Row],[Country]],Sheet2!$A$2:$B$250,2,FALSE)</f>
        <v>Sweden</v>
      </c>
    </row>
    <row r="2407" spans="1:13" x14ac:dyDescent="0.35">
      <c r="A2407" s="1" t="s">
        <v>66165</v>
      </c>
      <c r="B2407" s="2">
        <v>40988.706192129626</v>
      </c>
      <c r="C2407" s="1" t="s">
        <v>65557</v>
      </c>
      <c r="D2407" s="1" t="s">
        <v>65558</v>
      </c>
      <c r="E2407" s="1" t="s">
        <v>65573</v>
      </c>
      <c r="F2407" s="1" t="s">
        <v>65574</v>
      </c>
      <c r="G2407" s="1" t="s">
        <v>66169</v>
      </c>
      <c r="H2407" s="1" t="s">
        <v>65642</v>
      </c>
      <c r="I2407" s="1" t="s">
        <v>66167</v>
      </c>
      <c r="J2407" s="1" t="s">
        <v>65577</v>
      </c>
      <c r="K2407" s="1" t="s">
        <v>66172</v>
      </c>
      <c r="L2407" s="1" t="s">
        <v>66173</v>
      </c>
      <c r="M2407" s="1" t="str">
        <f>VLOOKUP(VINST_cases_incidents[[#This Row],[Country]],Sheet2!$A$2:$B$250,2,FALSE)</f>
        <v>Sweden</v>
      </c>
    </row>
    <row r="2408" spans="1:13" x14ac:dyDescent="0.35">
      <c r="A2408" s="1" t="s">
        <v>66165</v>
      </c>
      <c r="B2408" s="2">
        <v>40988.706203703703</v>
      </c>
      <c r="C2408" s="1" t="s">
        <v>65557</v>
      </c>
      <c r="D2408" s="1" t="s">
        <v>65558</v>
      </c>
      <c r="E2408" s="1" t="s">
        <v>65573</v>
      </c>
      <c r="F2408" s="1" t="s">
        <v>65574</v>
      </c>
      <c r="G2408" s="1" t="s">
        <v>66169</v>
      </c>
      <c r="H2408" s="1" t="s">
        <v>65642</v>
      </c>
      <c r="I2408" s="1" t="s">
        <v>66167</v>
      </c>
      <c r="J2408" s="1" t="s">
        <v>65577</v>
      </c>
      <c r="K2408" s="1" t="s">
        <v>66172</v>
      </c>
      <c r="L2408" s="1" t="s">
        <v>66173</v>
      </c>
      <c r="M2408" s="1" t="str">
        <f>VLOOKUP(VINST_cases_incidents[[#This Row],[Country]],Sheet2!$A$2:$B$250,2,FALSE)</f>
        <v>Sweden</v>
      </c>
    </row>
    <row r="2409" spans="1:13" x14ac:dyDescent="0.35">
      <c r="A2409" s="1" t="s">
        <v>66165</v>
      </c>
      <c r="B2409" s="2">
        <v>40989.34516203704</v>
      </c>
      <c r="C2409" s="1" t="s">
        <v>65547</v>
      </c>
      <c r="D2409" s="1" t="s">
        <v>65548</v>
      </c>
      <c r="E2409" s="1" t="s">
        <v>65573</v>
      </c>
      <c r="F2409" s="1" t="s">
        <v>65574</v>
      </c>
      <c r="G2409" s="1" t="s">
        <v>66169</v>
      </c>
      <c r="H2409" s="1" t="s">
        <v>65642</v>
      </c>
      <c r="I2409" s="1" t="s">
        <v>66167</v>
      </c>
      <c r="J2409" s="1" t="s">
        <v>65577</v>
      </c>
      <c r="K2409" s="1" t="s">
        <v>65578</v>
      </c>
      <c r="L2409" s="1" t="s">
        <v>66174</v>
      </c>
      <c r="M2409" s="1" t="str">
        <f>VLOOKUP(VINST_cases_incidents[[#This Row],[Country]],Sheet2!$A$2:$B$250,2,FALSE)</f>
        <v>Sweden</v>
      </c>
    </row>
    <row r="2410" spans="1:13" x14ac:dyDescent="0.35">
      <c r="A2410" s="1" t="s">
        <v>66165</v>
      </c>
      <c r="B2410" s="2">
        <v>40989.345416666663</v>
      </c>
      <c r="C2410" s="1" t="s">
        <v>65547</v>
      </c>
      <c r="D2410" s="1" t="s">
        <v>65566</v>
      </c>
      <c r="E2410" s="1" t="s">
        <v>65573</v>
      </c>
      <c r="F2410" s="1" t="s">
        <v>65574</v>
      </c>
      <c r="G2410" s="1" t="s">
        <v>66169</v>
      </c>
      <c r="H2410" s="1" t="s">
        <v>65642</v>
      </c>
      <c r="I2410" s="1" t="s">
        <v>66167</v>
      </c>
      <c r="J2410" s="1" t="s">
        <v>65577</v>
      </c>
      <c r="K2410" s="1" t="s">
        <v>65578</v>
      </c>
      <c r="L2410" s="1" t="s">
        <v>66174</v>
      </c>
      <c r="M2410" s="1" t="str">
        <f>VLOOKUP(VINST_cases_incidents[[#This Row],[Country]],Sheet2!$A$2:$B$250,2,FALSE)</f>
        <v>Sweden</v>
      </c>
    </row>
    <row r="2411" spans="1:13" x14ac:dyDescent="0.35">
      <c r="A2411" s="1" t="s">
        <v>66165</v>
      </c>
      <c r="B2411" s="2">
        <v>40989.435671296298</v>
      </c>
      <c r="C2411" s="1" t="s">
        <v>65547</v>
      </c>
      <c r="D2411" s="1" t="s">
        <v>65548</v>
      </c>
      <c r="E2411" s="1" t="s">
        <v>65573</v>
      </c>
      <c r="F2411" s="1" t="s">
        <v>65574</v>
      </c>
      <c r="G2411" s="1" t="s">
        <v>66169</v>
      </c>
      <c r="H2411" s="1" t="s">
        <v>65642</v>
      </c>
      <c r="I2411" s="1" t="s">
        <v>66167</v>
      </c>
      <c r="J2411" s="1" t="s">
        <v>65577</v>
      </c>
      <c r="K2411" s="1" t="s">
        <v>65578</v>
      </c>
      <c r="L2411" s="1" t="s">
        <v>66170</v>
      </c>
      <c r="M2411" s="1" t="str">
        <f>VLOOKUP(VINST_cases_incidents[[#This Row],[Country]],Sheet2!$A$2:$B$250,2,FALSE)</f>
        <v>Sweden</v>
      </c>
    </row>
    <row r="2412" spans="1:13" x14ac:dyDescent="0.35">
      <c r="A2412" s="1" t="s">
        <v>66165</v>
      </c>
      <c r="B2412" s="2">
        <v>40989.436296296299</v>
      </c>
      <c r="C2412" s="1" t="s">
        <v>65547</v>
      </c>
      <c r="D2412" s="1" t="s">
        <v>65582</v>
      </c>
      <c r="E2412" s="1" t="s">
        <v>65573</v>
      </c>
      <c r="F2412" s="1" t="s">
        <v>65574</v>
      </c>
      <c r="G2412" s="1" t="s">
        <v>66169</v>
      </c>
      <c r="H2412" s="1" t="s">
        <v>65642</v>
      </c>
      <c r="I2412" s="1" t="s">
        <v>66167</v>
      </c>
      <c r="J2412" s="1" t="s">
        <v>65577</v>
      </c>
      <c r="K2412" s="1" t="s">
        <v>65578</v>
      </c>
      <c r="L2412" s="1" t="s">
        <v>66170</v>
      </c>
      <c r="M2412" s="1" t="str">
        <f>VLOOKUP(VINST_cases_incidents[[#This Row],[Country]],Sheet2!$A$2:$B$250,2,FALSE)</f>
        <v>Sweden</v>
      </c>
    </row>
    <row r="2413" spans="1:13" x14ac:dyDescent="0.35">
      <c r="A2413" s="1" t="s">
        <v>66165</v>
      </c>
      <c r="B2413" s="2">
        <v>41022.645358796297</v>
      </c>
      <c r="C2413" s="1" t="s">
        <v>65557</v>
      </c>
      <c r="D2413" s="1" t="s">
        <v>65558</v>
      </c>
      <c r="E2413" s="1" t="s">
        <v>65609</v>
      </c>
      <c r="F2413" s="1" t="s">
        <v>65695</v>
      </c>
      <c r="G2413" s="1" t="s">
        <v>66171</v>
      </c>
      <c r="H2413" s="1" t="s">
        <v>65642</v>
      </c>
      <c r="I2413" s="1" t="s">
        <v>66167</v>
      </c>
      <c r="J2413" s="1" t="s">
        <v>65577</v>
      </c>
      <c r="K2413" s="1" t="s">
        <v>65578</v>
      </c>
      <c r="L2413" s="1" t="s">
        <v>66170</v>
      </c>
      <c r="M2413" s="1" t="str">
        <f>VLOOKUP(VINST_cases_incidents[[#This Row],[Country]],Sheet2!$A$2:$B$250,2,FALSE)</f>
        <v>Sweden</v>
      </c>
    </row>
    <row r="2414" spans="1:13" x14ac:dyDescent="0.35">
      <c r="A2414" s="1" t="s">
        <v>66165</v>
      </c>
      <c r="B2414" s="2">
        <v>41023.480821759258</v>
      </c>
      <c r="C2414" s="1" t="s">
        <v>65547</v>
      </c>
      <c r="D2414" s="1" t="s">
        <v>65548</v>
      </c>
      <c r="E2414" s="1" t="s">
        <v>65609</v>
      </c>
      <c r="F2414" s="1" t="s">
        <v>65695</v>
      </c>
      <c r="G2414" s="1" t="s">
        <v>66171</v>
      </c>
      <c r="H2414" s="1" t="s">
        <v>65642</v>
      </c>
      <c r="I2414" s="1" t="s">
        <v>66167</v>
      </c>
      <c r="J2414" s="1" t="s">
        <v>65577</v>
      </c>
      <c r="K2414" s="1" t="s">
        <v>66172</v>
      </c>
      <c r="L2414" s="1" t="s">
        <v>66175</v>
      </c>
      <c r="M2414" s="1" t="str">
        <f>VLOOKUP(VINST_cases_incidents[[#This Row],[Country]],Sheet2!$A$2:$B$250,2,FALSE)</f>
        <v>Sweden</v>
      </c>
    </row>
    <row r="2415" spans="1:13" x14ac:dyDescent="0.35">
      <c r="A2415" s="1" t="s">
        <v>66165</v>
      </c>
      <c r="B2415" s="2">
        <v>41023.483310185184</v>
      </c>
      <c r="C2415" s="1" t="s">
        <v>65557</v>
      </c>
      <c r="D2415" s="1" t="s">
        <v>65558</v>
      </c>
      <c r="E2415" s="1" t="s">
        <v>65573</v>
      </c>
      <c r="F2415" s="1" t="s">
        <v>65574</v>
      </c>
      <c r="G2415" s="1" t="s">
        <v>66169</v>
      </c>
      <c r="H2415" s="1" t="s">
        <v>65642</v>
      </c>
      <c r="I2415" s="1" t="s">
        <v>66167</v>
      </c>
      <c r="J2415" s="1" t="s">
        <v>65577</v>
      </c>
      <c r="K2415" s="1" t="s">
        <v>66172</v>
      </c>
      <c r="L2415" s="1" t="s">
        <v>66175</v>
      </c>
      <c r="M2415" s="1" t="str">
        <f>VLOOKUP(VINST_cases_incidents[[#This Row],[Country]],Sheet2!$A$2:$B$250,2,FALSE)</f>
        <v>Sweden</v>
      </c>
    </row>
    <row r="2416" spans="1:13" x14ac:dyDescent="0.35">
      <c r="A2416" s="1" t="s">
        <v>66165</v>
      </c>
      <c r="B2416" s="2">
        <v>41023.676851851851</v>
      </c>
      <c r="C2416" s="1" t="s">
        <v>65547</v>
      </c>
      <c r="D2416" s="1" t="s">
        <v>65548</v>
      </c>
      <c r="E2416" s="1" t="s">
        <v>65573</v>
      </c>
      <c r="F2416" s="1" t="s">
        <v>65574</v>
      </c>
      <c r="G2416" s="1" t="s">
        <v>66169</v>
      </c>
      <c r="H2416" s="1" t="s">
        <v>65642</v>
      </c>
      <c r="I2416" s="1" t="s">
        <v>66167</v>
      </c>
      <c r="J2416" s="1" t="s">
        <v>65577</v>
      </c>
      <c r="K2416" s="1" t="s">
        <v>65578</v>
      </c>
      <c r="L2416" s="1" t="s">
        <v>66170</v>
      </c>
      <c r="M2416" s="1" t="str">
        <f>VLOOKUP(VINST_cases_incidents[[#This Row],[Country]],Sheet2!$A$2:$B$250,2,FALSE)</f>
        <v>Sweden</v>
      </c>
    </row>
    <row r="2417" spans="1:13" x14ac:dyDescent="0.35">
      <c r="A2417" s="1" t="s">
        <v>66165</v>
      </c>
      <c r="B2417" s="2">
        <v>41023.676990740743</v>
      </c>
      <c r="C2417" s="1" t="s">
        <v>65547</v>
      </c>
      <c r="D2417" s="1" t="s">
        <v>65582</v>
      </c>
      <c r="E2417" s="1" t="s">
        <v>65573</v>
      </c>
      <c r="F2417" s="1" t="s">
        <v>65574</v>
      </c>
      <c r="G2417" s="1" t="s">
        <v>66169</v>
      </c>
      <c r="H2417" s="1" t="s">
        <v>65642</v>
      </c>
      <c r="I2417" s="1" t="s">
        <v>66167</v>
      </c>
      <c r="J2417" s="1" t="s">
        <v>65577</v>
      </c>
      <c r="K2417" s="1" t="s">
        <v>65578</v>
      </c>
      <c r="L2417" s="1" t="s">
        <v>66170</v>
      </c>
      <c r="M2417" s="1" t="str">
        <f>VLOOKUP(VINST_cases_incidents[[#This Row],[Country]],Sheet2!$A$2:$B$250,2,FALSE)</f>
        <v>Sweden</v>
      </c>
    </row>
    <row r="2418" spans="1:13" x14ac:dyDescent="0.35">
      <c r="A2418" s="1" t="s">
        <v>66165</v>
      </c>
      <c r="B2418" s="2">
        <v>41024.37023148148</v>
      </c>
      <c r="C2418" s="1" t="s">
        <v>65547</v>
      </c>
      <c r="D2418" s="1" t="s">
        <v>65548</v>
      </c>
      <c r="E2418" s="1" t="s">
        <v>65573</v>
      </c>
      <c r="F2418" s="1" t="s">
        <v>65574</v>
      </c>
      <c r="G2418" s="1" t="s">
        <v>66169</v>
      </c>
      <c r="H2418" s="1" t="s">
        <v>65642</v>
      </c>
      <c r="I2418" s="1" t="s">
        <v>66167</v>
      </c>
      <c r="J2418" s="1" t="s">
        <v>65577</v>
      </c>
      <c r="K2418" s="1" t="s">
        <v>65578</v>
      </c>
      <c r="L2418" s="1" t="s">
        <v>66170</v>
      </c>
      <c r="M2418" s="1" t="str">
        <f>VLOOKUP(VINST_cases_incidents[[#This Row],[Country]],Sheet2!$A$2:$B$250,2,FALSE)</f>
        <v>Sweden</v>
      </c>
    </row>
    <row r="2419" spans="1:13" x14ac:dyDescent="0.35">
      <c r="A2419" s="1" t="s">
        <v>66165</v>
      </c>
      <c r="B2419" s="2">
        <v>41024.379803240743</v>
      </c>
      <c r="C2419" s="1" t="s">
        <v>65547</v>
      </c>
      <c r="D2419" s="1" t="s">
        <v>65582</v>
      </c>
      <c r="E2419" s="1" t="s">
        <v>65573</v>
      </c>
      <c r="F2419" s="1" t="s">
        <v>65574</v>
      </c>
      <c r="G2419" s="1" t="s">
        <v>66169</v>
      </c>
      <c r="H2419" s="1" t="s">
        <v>65642</v>
      </c>
      <c r="I2419" s="1" t="s">
        <v>66167</v>
      </c>
      <c r="J2419" s="1" t="s">
        <v>65577</v>
      </c>
      <c r="K2419" s="1" t="s">
        <v>65578</v>
      </c>
      <c r="L2419" s="1" t="s">
        <v>66170</v>
      </c>
      <c r="M2419" s="1" t="str">
        <f>VLOOKUP(VINST_cases_incidents[[#This Row],[Country]],Sheet2!$A$2:$B$250,2,FALSE)</f>
        <v>Sweden</v>
      </c>
    </row>
    <row r="2420" spans="1:13" x14ac:dyDescent="0.35">
      <c r="A2420" s="1" t="s">
        <v>66165</v>
      </c>
      <c r="B2420" s="2">
        <v>41024.558020833334</v>
      </c>
      <c r="C2420" s="1" t="s">
        <v>65557</v>
      </c>
      <c r="D2420" s="1" t="s">
        <v>65558</v>
      </c>
      <c r="E2420" s="1" t="s">
        <v>65573</v>
      </c>
      <c r="F2420" s="1" t="s">
        <v>65574</v>
      </c>
      <c r="G2420" s="1" t="s">
        <v>66176</v>
      </c>
      <c r="H2420" s="1" t="s">
        <v>65642</v>
      </c>
      <c r="I2420" s="1" t="s">
        <v>66167</v>
      </c>
      <c r="J2420" s="1" t="s">
        <v>65577</v>
      </c>
      <c r="K2420" s="1" t="s">
        <v>65578</v>
      </c>
      <c r="L2420" s="1" t="s">
        <v>66170</v>
      </c>
      <c r="M2420" s="1" t="str">
        <f>VLOOKUP(VINST_cases_incidents[[#This Row],[Country]],Sheet2!$A$2:$B$250,2,FALSE)</f>
        <v>Sweden</v>
      </c>
    </row>
    <row r="2421" spans="1:13" x14ac:dyDescent="0.35">
      <c r="A2421" s="1" t="s">
        <v>66165</v>
      </c>
      <c r="B2421" s="2">
        <v>41025.621851851851</v>
      </c>
      <c r="C2421" s="1" t="s">
        <v>65547</v>
      </c>
      <c r="D2421" s="1" t="s">
        <v>65548</v>
      </c>
      <c r="E2421" s="1" t="s">
        <v>65573</v>
      </c>
      <c r="F2421" s="1" t="s">
        <v>65574</v>
      </c>
      <c r="G2421" s="1" t="s">
        <v>66176</v>
      </c>
      <c r="H2421" s="1" t="s">
        <v>65642</v>
      </c>
      <c r="I2421" s="1" t="s">
        <v>66167</v>
      </c>
      <c r="J2421" s="1" t="s">
        <v>65577</v>
      </c>
      <c r="K2421" s="1" t="s">
        <v>65578</v>
      </c>
      <c r="L2421" s="1" t="s">
        <v>66177</v>
      </c>
      <c r="M2421" s="1" t="str">
        <f>VLOOKUP(VINST_cases_incidents[[#This Row],[Country]],Sheet2!$A$2:$B$250,2,FALSE)</f>
        <v>Sweden</v>
      </c>
    </row>
    <row r="2422" spans="1:13" x14ac:dyDescent="0.35">
      <c r="A2422" s="1" t="s">
        <v>66165</v>
      </c>
      <c r="B2422" s="2">
        <v>41025.622696759259</v>
      </c>
      <c r="C2422" s="1" t="s">
        <v>65557</v>
      </c>
      <c r="D2422" s="1" t="s">
        <v>65558</v>
      </c>
      <c r="E2422" s="1" t="s">
        <v>65573</v>
      </c>
      <c r="F2422" s="1" t="s">
        <v>65574</v>
      </c>
      <c r="G2422" s="1" t="s">
        <v>66169</v>
      </c>
      <c r="H2422" s="1" t="s">
        <v>65642</v>
      </c>
      <c r="I2422" s="1" t="s">
        <v>66167</v>
      </c>
      <c r="J2422" s="1" t="s">
        <v>65577</v>
      </c>
      <c r="K2422" s="1" t="s">
        <v>65578</v>
      </c>
      <c r="L2422" s="1" t="s">
        <v>66177</v>
      </c>
      <c r="M2422" s="1" t="str">
        <f>VLOOKUP(VINST_cases_incidents[[#This Row],[Country]],Sheet2!$A$2:$B$250,2,FALSE)</f>
        <v>Sweden</v>
      </c>
    </row>
    <row r="2423" spans="1:13" x14ac:dyDescent="0.35">
      <c r="A2423" s="1" t="s">
        <v>66165</v>
      </c>
      <c r="B2423" s="2">
        <v>41026.550057870372</v>
      </c>
      <c r="C2423" s="1" t="s">
        <v>65547</v>
      </c>
      <c r="D2423" s="1" t="s">
        <v>65548</v>
      </c>
      <c r="E2423" s="1" t="s">
        <v>65573</v>
      </c>
      <c r="F2423" s="1" t="s">
        <v>65574</v>
      </c>
      <c r="G2423" s="1" t="s">
        <v>66169</v>
      </c>
      <c r="H2423" s="1" t="s">
        <v>65642</v>
      </c>
      <c r="I2423" s="1" t="s">
        <v>66167</v>
      </c>
      <c r="J2423" s="1" t="s">
        <v>65577</v>
      </c>
      <c r="K2423" s="1" t="s">
        <v>65578</v>
      </c>
      <c r="L2423" s="1" t="s">
        <v>66170</v>
      </c>
      <c r="M2423" s="1" t="str">
        <f>VLOOKUP(VINST_cases_incidents[[#This Row],[Country]],Sheet2!$A$2:$B$250,2,FALSE)</f>
        <v>Sweden</v>
      </c>
    </row>
    <row r="2424" spans="1:13" x14ac:dyDescent="0.35">
      <c r="A2424" s="1" t="s">
        <v>66165</v>
      </c>
      <c r="B2424" s="2">
        <v>41026.550162037034</v>
      </c>
      <c r="C2424" s="1" t="s">
        <v>65547</v>
      </c>
      <c r="D2424" s="1" t="s">
        <v>65592</v>
      </c>
      <c r="E2424" s="1" t="s">
        <v>65573</v>
      </c>
      <c r="F2424" s="1" t="s">
        <v>65574</v>
      </c>
      <c r="G2424" s="1" t="s">
        <v>66169</v>
      </c>
      <c r="H2424" s="1" t="s">
        <v>65642</v>
      </c>
      <c r="I2424" s="1" t="s">
        <v>66167</v>
      </c>
      <c r="J2424" s="1" t="s">
        <v>65577</v>
      </c>
      <c r="K2424" s="1" t="s">
        <v>65578</v>
      </c>
      <c r="L2424" s="1" t="s">
        <v>66170</v>
      </c>
      <c r="M2424" s="1" t="str">
        <f>VLOOKUP(VINST_cases_incidents[[#This Row],[Country]],Sheet2!$A$2:$B$250,2,FALSE)</f>
        <v>Sweden</v>
      </c>
    </row>
    <row r="2425" spans="1:13" x14ac:dyDescent="0.35">
      <c r="A2425" s="1" t="s">
        <v>66165</v>
      </c>
      <c r="B2425" s="2">
        <v>41026.65587962963</v>
      </c>
      <c r="C2425" s="1" t="s">
        <v>65547</v>
      </c>
      <c r="D2425" s="1" t="s">
        <v>65548</v>
      </c>
      <c r="E2425" s="1" t="s">
        <v>65573</v>
      </c>
      <c r="F2425" s="1" t="s">
        <v>65574</v>
      </c>
      <c r="G2425" s="1" t="s">
        <v>66169</v>
      </c>
      <c r="H2425" s="1" t="s">
        <v>65642</v>
      </c>
      <c r="I2425" s="1" t="s">
        <v>66167</v>
      </c>
      <c r="J2425" s="1" t="s">
        <v>65577</v>
      </c>
      <c r="K2425" s="1" t="s">
        <v>65578</v>
      </c>
      <c r="L2425" s="1" t="s">
        <v>66170</v>
      </c>
      <c r="M2425" s="1" t="str">
        <f>VLOOKUP(VINST_cases_incidents[[#This Row],[Country]],Sheet2!$A$2:$B$250,2,FALSE)</f>
        <v>Sweden</v>
      </c>
    </row>
    <row r="2426" spans="1:13" x14ac:dyDescent="0.35">
      <c r="A2426" s="1" t="s">
        <v>66165</v>
      </c>
      <c r="B2426" s="2">
        <v>41026.662615740737</v>
      </c>
      <c r="C2426" s="1" t="s">
        <v>65557</v>
      </c>
      <c r="D2426" s="1" t="s">
        <v>65558</v>
      </c>
      <c r="E2426" s="1" t="s">
        <v>65573</v>
      </c>
      <c r="F2426" s="1" t="s">
        <v>65574</v>
      </c>
      <c r="G2426" s="1" t="s">
        <v>66176</v>
      </c>
      <c r="H2426" s="1" t="s">
        <v>65642</v>
      </c>
      <c r="I2426" s="1" t="s">
        <v>66167</v>
      </c>
      <c r="J2426" s="1" t="s">
        <v>65577</v>
      </c>
      <c r="K2426" s="1" t="s">
        <v>65578</v>
      </c>
      <c r="L2426" s="1" t="s">
        <v>66170</v>
      </c>
      <c r="M2426" s="1" t="str">
        <f>VLOOKUP(VINST_cases_incidents[[#This Row],[Country]],Sheet2!$A$2:$B$250,2,FALSE)</f>
        <v>Sweden</v>
      </c>
    </row>
    <row r="2427" spans="1:13" x14ac:dyDescent="0.35">
      <c r="A2427" s="1" t="s">
        <v>66165</v>
      </c>
      <c r="B2427" s="2">
        <v>41029.683680555558</v>
      </c>
      <c r="C2427" s="1" t="s">
        <v>65547</v>
      </c>
      <c r="D2427" s="1" t="s">
        <v>65548</v>
      </c>
      <c r="E2427" s="1" t="s">
        <v>65573</v>
      </c>
      <c r="F2427" s="1" t="s">
        <v>65574</v>
      </c>
      <c r="G2427" s="1" t="s">
        <v>66176</v>
      </c>
      <c r="H2427" s="1" t="s">
        <v>65642</v>
      </c>
      <c r="I2427" s="1" t="s">
        <v>66167</v>
      </c>
      <c r="J2427" s="1" t="s">
        <v>65577</v>
      </c>
      <c r="K2427" s="1" t="s">
        <v>65578</v>
      </c>
      <c r="L2427" s="1" t="s">
        <v>65801</v>
      </c>
      <c r="M2427" s="1" t="str">
        <f>VLOOKUP(VINST_cases_incidents[[#This Row],[Country]],Sheet2!$A$2:$B$250,2,FALSE)</f>
        <v>Sweden</v>
      </c>
    </row>
    <row r="2428" spans="1:13" x14ac:dyDescent="0.35">
      <c r="A2428" s="1" t="s">
        <v>66165</v>
      </c>
      <c r="B2428" s="2">
        <v>41029.68372685185</v>
      </c>
      <c r="C2428" s="1" t="s">
        <v>65557</v>
      </c>
      <c r="D2428" s="1" t="s">
        <v>65558</v>
      </c>
      <c r="E2428" s="1" t="s">
        <v>65573</v>
      </c>
      <c r="F2428" s="1" t="s">
        <v>65574</v>
      </c>
      <c r="G2428" s="1" t="s">
        <v>66176</v>
      </c>
      <c r="H2428" s="1" t="s">
        <v>65642</v>
      </c>
      <c r="I2428" s="1" t="s">
        <v>66167</v>
      </c>
      <c r="J2428" s="1" t="s">
        <v>65577</v>
      </c>
      <c r="K2428" s="1" t="s">
        <v>65578</v>
      </c>
      <c r="L2428" s="1" t="s">
        <v>65801</v>
      </c>
      <c r="M2428" s="1" t="str">
        <f>VLOOKUP(VINST_cases_incidents[[#This Row],[Country]],Sheet2!$A$2:$B$250,2,FALSE)</f>
        <v>Sweden</v>
      </c>
    </row>
    <row r="2429" spans="1:13" x14ac:dyDescent="0.35">
      <c r="A2429" s="1" t="s">
        <v>66165</v>
      </c>
      <c r="B2429" s="2">
        <v>41032.449942129628</v>
      </c>
      <c r="C2429" s="1" t="s">
        <v>65547</v>
      </c>
      <c r="D2429" s="1" t="s">
        <v>65548</v>
      </c>
      <c r="E2429" s="1" t="s">
        <v>65573</v>
      </c>
      <c r="F2429" s="1" t="s">
        <v>65574</v>
      </c>
      <c r="G2429" s="1" t="s">
        <v>66176</v>
      </c>
      <c r="H2429" s="1" t="s">
        <v>65642</v>
      </c>
      <c r="I2429" s="1" t="s">
        <v>66167</v>
      </c>
      <c r="J2429" s="1" t="s">
        <v>65577</v>
      </c>
      <c r="K2429" s="1" t="s">
        <v>65578</v>
      </c>
      <c r="L2429" s="1" t="s">
        <v>66178</v>
      </c>
      <c r="M2429" s="1" t="str">
        <f>VLOOKUP(VINST_cases_incidents[[#This Row],[Country]],Sheet2!$A$2:$B$250,2,FALSE)</f>
        <v>Sweden</v>
      </c>
    </row>
    <row r="2430" spans="1:13" x14ac:dyDescent="0.35">
      <c r="A2430" s="1" t="s">
        <v>66165</v>
      </c>
      <c r="B2430" s="2">
        <v>41032.451631944445</v>
      </c>
      <c r="C2430" s="1" t="s">
        <v>65557</v>
      </c>
      <c r="D2430" s="1" t="s">
        <v>65558</v>
      </c>
      <c r="E2430" s="1" t="s">
        <v>65573</v>
      </c>
      <c r="F2430" s="1" t="s">
        <v>65574</v>
      </c>
      <c r="G2430" s="1" t="s">
        <v>66169</v>
      </c>
      <c r="H2430" s="1" t="s">
        <v>65642</v>
      </c>
      <c r="I2430" s="1" t="s">
        <v>66167</v>
      </c>
      <c r="J2430" s="1" t="s">
        <v>65577</v>
      </c>
      <c r="K2430" s="1" t="s">
        <v>65578</v>
      </c>
      <c r="L2430" s="1" t="s">
        <v>66178</v>
      </c>
      <c r="M2430" s="1" t="str">
        <f>VLOOKUP(VINST_cases_incidents[[#This Row],[Country]],Sheet2!$A$2:$B$250,2,FALSE)</f>
        <v>Sweden</v>
      </c>
    </row>
    <row r="2431" spans="1:13" x14ac:dyDescent="0.35">
      <c r="A2431" s="1" t="s">
        <v>66165</v>
      </c>
      <c r="B2431" s="2">
        <v>41034.592974537038</v>
      </c>
      <c r="C2431" s="1" t="s">
        <v>65547</v>
      </c>
      <c r="D2431" s="1" t="s">
        <v>65548</v>
      </c>
      <c r="E2431" s="1" t="s">
        <v>65573</v>
      </c>
      <c r="F2431" s="1" t="s">
        <v>65574</v>
      </c>
      <c r="G2431" s="1" t="s">
        <v>66169</v>
      </c>
      <c r="H2431" s="1" t="s">
        <v>65642</v>
      </c>
      <c r="I2431" s="1" t="s">
        <v>66167</v>
      </c>
      <c r="J2431" s="1" t="s">
        <v>65577</v>
      </c>
      <c r="K2431" s="1" t="s">
        <v>65578</v>
      </c>
      <c r="L2431" s="1" t="s">
        <v>66170</v>
      </c>
      <c r="M2431" s="1" t="str">
        <f>VLOOKUP(VINST_cases_incidents[[#This Row],[Country]],Sheet2!$A$2:$B$250,2,FALSE)</f>
        <v>Sweden</v>
      </c>
    </row>
    <row r="2432" spans="1:13" x14ac:dyDescent="0.35">
      <c r="A2432" s="1" t="s">
        <v>66165</v>
      </c>
      <c r="B2432" s="2">
        <v>41034.593136574076</v>
      </c>
      <c r="C2432" s="1" t="s">
        <v>65547</v>
      </c>
      <c r="D2432" s="1" t="s">
        <v>65582</v>
      </c>
      <c r="E2432" s="1" t="s">
        <v>65573</v>
      </c>
      <c r="F2432" s="1" t="s">
        <v>65574</v>
      </c>
      <c r="G2432" s="1" t="s">
        <v>66169</v>
      </c>
      <c r="H2432" s="1" t="s">
        <v>65642</v>
      </c>
      <c r="I2432" s="1" t="s">
        <v>66167</v>
      </c>
      <c r="J2432" s="1" t="s">
        <v>65577</v>
      </c>
      <c r="K2432" s="1" t="s">
        <v>65578</v>
      </c>
      <c r="L2432" s="1" t="s">
        <v>66170</v>
      </c>
      <c r="M2432" s="1" t="str">
        <f>VLOOKUP(VINST_cases_incidents[[#This Row],[Country]],Sheet2!$A$2:$B$250,2,FALSE)</f>
        <v>Sweden</v>
      </c>
    </row>
    <row r="2433" spans="1:13" x14ac:dyDescent="0.35">
      <c r="A2433" s="1" t="s">
        <v>66165</v>
      </c>
      <c r="B2433" s="2">
        <v>41043.65828703704</v>
      </c>
      <c r="C2433" s="1" t="s">
        <v>65547</v>
      </c>
      <c r="D2433" s="1" t="s">
        <v>65651</v>
      </c>
      <c r="E2433" s="1" t="s">
        <v>65573</v>
      </c>
      <c r="F2433" s="1" t="s">
        <v>65574</v>
      </c>
      <c r="G2433" s="1" t="s">
        <v>66169</v>
      </c>
      <c r="H2433" s="1" t="s">
        <v>65642</v>
      </c>
      <c r="I2433" s="1" t="s">
        <v>66167</v>
      </c>
      <c r="J2433" s="1" t="s">
        <v>65577</v>
      </c>
      <c r="K2433" s="1" t="s">
        <v>65578</v>
      </c>
      <c r="L2433" s="1" t="s">
        <v>66170</v>
      </c>
      <c r="M2433" s="1" t="str">
        <f>VLOOKUP(VINST_cases_incidents[[#This Row],[Country]],Sheet2!$A$2:$B$250,2,FALSE)</f>
        <v>Sweden</v>
      </c>
    </row>
    <row r="2434" spans="1:13" x14ac:dyDescent="0.35">
      <c r="A2434" s="1" t="s">
        <v>66165</v>
      </c>
      <c r="B2434" s="2">
        <v>41044.378240740742</v>
      </c>
      <c r="C2434" s="1" t="s">
        <v>65563</v>
      </c>
      <c r="D2434" s="1" t="s">
        <v>65564</v>
      </c>
      <c r="E2434" s="1" t="s">
        <v>65573</v>
      </c>
      <c r="F2434" s="1" t="s">
        <v>65574</v>
      </c>
      <c r="G2434" s="1" t="s">
        <v>66169</v>
      </c>
      <c r="H2434" s="1" t="s">
        <v>65642</v>
      </c>
      <c r="I2434" s="1" t="s">
        <v>66167</v>
      </c>
      <c r="J2434" s="1" t="s">
        <v>65577</v>
      </c>
      <c r="K2434" s="1" t="s">
        <v>65578</v>
      </c>
      <c r="L2434" s="1" t="s">
        <v>66170</v>
      </c>
      <c r="M2434" s="1" t="str">
        <f>VLOOKUP(VINST_cases_incidents[[#This Row],[Country]],Sheet2!$A$2:$B$250,2,FALSE)</f>
        <v>Sweden</v>
      </c>
    </row>
    <row r="2435" spans="1:13" x14ac:dyDescent="0.35">
      <c r="A2435" s="1" t="s">
        <v>66165</v>
      </c>
      <c r="B2435" s="2">
        <v>41045.015717592592</v>
      </c>
      <c r="C2435" s="1" t="s">
        <v>65563</v>
      </c>
      <c r="D2435" s="1" t="s">
        <v>65569</v>
      </c>
      <c r="E2435" s="1" t="s">
        <v>65573</v>
      </c>
      <c r="F2435" s="1" t="s">
        <v>65574</v>
      </c>
      <c r="G2435" s="1" t="s">
        <v>66169</v>
      </c>
      <c r="H2435" s="1" t="s">
        <v>65642</v>
      </c>
      <c r="I2435" s="1" t="s">
        <v>66167</v>
      </c>
      <c r="J2435" s="1" t="s">
        <v>65577</v>
      </c>
      <c r="K2435" s="1" t="s">
        <v>65570</v>
      </c>
      <c r="L2435" s="1" t="s">
        <v>65571</v>
      </c>
      <c r="M2435" s="1" t="str">
        <f>VLOOKUP(VINST_cases_incidents[[#This Row],[Country]],Sheet2!$A$2:$B$250,2,FALSE)</f>
        <v>Sweden</v>
      </c>
    </row>
    <row r="2436" spans="1:13" x14ac:dyDescent="0.35">
      <c r="A2436" s="1" t="s">
        <v>66179</v>
      </c>
      <c r="B2436" s="2">
        <v>40963.429328703707</v>
      </c>
      <c r="C2436" s="1" t="s">
        <v>65557</v>
      </c>
      <c r="D2436" s="1" t="s">
        <v>65558</v>
      </c>
      <c r="E2436" s="1" t="s">
        <v>65609</v>
      </c>
      <c r="F2436" s="1" t="s">
        <v>65695</v>
      </c>
      <c r="G2436" s="1" t="s">
        <v>65699</v>
      </c>
      <c r="H2436" s="1" t="s">
        <v>65686</v>
      </c>
      <c r="I2436" s="1" t="s">
        <v>66136</v>
      </c>
      <c r="J2436" s="1" t="s">
        <v>65577</v>
      </c>
      <c r="K2436" s="1" t="s">
        <v>65578</v>
      </c>
      <c r="L2436" s="1" t="s">
        <v>65794</v>
      </c>
      <c r="M2436" s="1" t="str">
        <f>VLOOKUP(VINST_cases_incidents[[#This Row],[Country]],Sheet2!$A$2:$B$250,2,FALSE)</f>
        <v>Sweden</v>
      </c>
    </row>
    <row r="2437" spans="1:13" x14ac:dyDescent="0.35">
      <c r="A2437" s="1" t="s">
        <v>66179</v>
      </c>
      <c r="B2437" s="2">
        <v>40963.438321759262</v>
      </c>
      <c r="C2437" s="1" t="s">
        <v>65557</v>
      </c>
      <c r="D2437" s="1" t="s">
        <v>65558</v>
      </c>
      <c r="E2437" s="1" t="s">
        <v>65609</v>
      </c>
      <c r="F2437" s="1" t="s">
        <v>65695</v>
      </c>
      <c r="G2437" s="1" t="s">
        <v>65699</v>
      </c>
      <c r="H2437" s="1" t="s">
        <v>65686</v>
      </c>
      <c r="I2437" s="1" t="s">
        <v>66136</v>
      </c>
      <c r="J2437" s="1" t="s">
        <v>65577</v>
      </c>
      <c r="K2437" s="1" t="s">
        <v>65578</v>
      </c>
      <c r="L2437" s="1" t="s">
        <v>65794</v>
      </c>
      <c r="M2437" s="1" t="str">
        <f>VLOOKUP(VINST_cases_incidents[[#This Row],[Country]],Sheet2!$A$2:$B$250,2,FALSE)</f>
        <v>Sweden</v>
      </c>
    </row>
    <row r="2438" spans="1:13" x14ac:dyDescent="0.35">
      <c r="A2438" s="1" t="s">
        <v>66179</v>
      </c>
      <c r="B2438" s="2">
        <v>40963.43854166667</v>
      </c>
      <c r="C2438" s="1" t="s">
        <v>65557</v>
      </c>
      <c r="D2438" s="1" t="s">
        <v>65558</v>
      </c>
      <c r="E2438" s="1" t="s">
        <v>65701</v>
      </c>
      <c r="F2438" s="1" t="s">
        <v>65550</v>
      </c>
      <c r="G2438" s="1" t="s">
        <v>66138</v>
      </c>
      <c r="H2438" s="1" t="s">
        <v>65686</v>
      </c>
      <c r="I2438" s="1" t="s">
        <v>66136</v>
      </c>
      <c r="J2438" s="1" t="s">
        <v>65577</v>
      </c>
      <c r="K2438" s="1" t="s">
        <v>65578</v>
      </c>
      <c r="L2438" s="1" t="s">
        <v>65794</v>
      </c>
      <c r="M2438" s="1" t="str">
        <f>VLOOKUP(VINST_cases_incidents[[#This Row],[Country]],Sheet2!$A$2:$B$250,2,FALSE)</f>
        <v>Sweden</v>
      </c>
    </row>
    <row r="2439" spans="1:13" x14ac:dyDescent="0.35">
      <c r="A2439" s="1" t="s">
        <v>66179</v>
      </c>
      <c r="B2439" s="2">
        <v>40963.457870370374</v>
      </c>
      <c r="C2439" s="1" t="s">
        <v>65547</v>
      </c>
      <c r="D2439" s="1" t="s">
        <v>65548</v>
      </c>
      <c r="E2439" s="1" t="s">
        <v>65701</v>
      </c>
      <c r="F2439" s="1" t="s">
        <v>65550</v>
      </c>
      <c r="G2439" s="1" t="s">
        <v>66138</v>
      </c>
      <c r="H2439" s="1" t="s">
        <v>65686</v>
      </c>
      <c r="I2439" s="1" t="s">
        <v>66136</v>
      </c>
      <c r="J2439" s="1" t="s">
        <v>65577</v>
      </c>
      <c r="K2439" s="1" t="s">
        <v>65578</v>
      </c>
      <c r="L2439" s="1" t="s">
        <v>66139</v>
      </c>
      <c r="M2439" s="1" t="str">
        <f>VLOOKUP(VINST_cases_incidents[[#This Row],[Country]],Sheet2!$A$2:$B$250,2,FALSE)</f>
        <v>Sweden</v>
      </c>
    </row>
    <row r="2440" spans="1:13" x14ac:dyDescent="0.35">
      <c r="A2440" s="1" t="s">
        <v>66179</v>
      </c>
      <c r="B2440" s="2">
        <v>40963.457962962966</v>
      </c>
      <c r="C2440" s="1" t="s">
        <v>65547</v>
      </c>
      <c r="D2440" s="1" t="s">
        <v>65582</v>
      </c>
      <c r="E2440" s="1" t="s">
        <v>65701</v>
      </c>
      <c r="F2440" s="1" t="s">
        <v>65550</v>
      </c>
      <c r="G2440" s="1" t="s">
        <v>66138</v>
      </c>
      <c r="H2440" s="1" t="s">
        <v>65686</v>
      </c>
      <c r="I2440" s="1" t="s">
        <v>66136</v>
      </c>
      <c r="J2440" s="1" t="s">
        <v>65577</v>
      </c>
      <c r="K2440" s="1" t="s">
        <v>65578</v>
      </c>
      <c r="L2440" s="1" t="s">
        <v>66139</v>
      </c>
      <c r="M2440" s="1" t="str">
        <f>VLOOKUP(VINST_cases_incidents[[#This Row],[Country]],Sheet2!$A$2:$B$250,2,FALSE)</f>
        <v>Sweden</v>
      </c>
    </row>
    <row r="2441" spans="1:13" x14ac:dyDescent="0.35">
      <c r="A2441" s="1" t="s">
        <v>66179</v>
      </c>
      <c r="B2441" s="2">
        <v>41037.359189814815</v>
      </c>
      <c r="C2441" s="1" t="s">
        <v>65563</v>
      </c>
      <c r="D2441" s="1" t="s">
        <v>65564</v>
      </c>
      <c r="E2441" s="1" t="s">
        <v>65701</v>
      </c>
      <c r="F2441" s="1" t="s">
        <v>65550</v>
      </c>
      <c r="G2441" s="1" t="s">
        <v>66138</v>
      </c>
      <c r="H2441" s="1" t="s">
        <v>65686</v>
      </c>
      <c r="I2441" s="1" t="s">
        <v>66136</v>
      </c>
      <c r="J2441" s="1" t="s">
        <v>65577</v>
      </c>
      <c r="K2441" s="1" t="s">
        <v>65578</v>
      </c>
      <c r="L2441" s="1" t="s">
        <v>66139</v>
      </c>
      <c r="M2441" s="1" t="str">
        <f>VLOOKUP(VINST_cases_incidents[[#This Row],[Country]],Sheet2!$A$2:$B$250,2,FALSE)</f>
        <v>Sweden</v>
      </c>
    </row>
    <row r="2442" spans="1:13" x14ac:dyDescent="0.35">
      <c r="A2442" s="1" t="s">
        <v>66179</v>
      </c>
      <c r="B2442" s="2">
        <v>41045.015706018516</v>
      </c>
      <c r="C2442" s="1" t="s">
        <v>65563</v>
      </c>
      <c r="D2442" s="1" t="s">
        <v>65569</v>
      </c>
      <c r="E2442" s="1" t="s">
        <v>65701</v>
      </c>
      <c r="F2442" s="1" t="s">
        <v>65550</v>
      </c>
      <c r="G2442" s="1" t="s">
        <v>66138</v>
      </c>
      <c r="H2442" s="1" t="s">
        <v>65686</v>
      </c>
      <c r="I2442" s="1" t="s">
        <v>66136</v>
      </c>
      <c r="J2442" s="1" t="s">
        <v>65577</v>
      </c>
      <c r="K2442" s="1" t="s">
        <v>65570</v>
      </c>
      <c r="L2442" s="1" t="s">
        <v>65571</v>
      </c>
      <c r="M2442" s="1" t="str">
        <f>VLOOKUP(VINST_cases_incidents[[#This Row],[Country]],Sheet2!$A$2:$B$250,2,FALSE)</f>
        <v>Sweden</v>
      </c>
    </row>
    <row r="2443" spans="1:13" x14ac:dyDescent="0.35">
      <c r="A2443" s="1" t="s">
        <v>66180</v>
      </c>
      <c r="B2443" s="2">
        <v>40961.66065972222</v>
      </c>
      <c r="C2443" s="1" t="s">
        <v>65557</v>
      </c>
      <c r="D2443" s="1" t="s">
        <v>65558</v>
      </c>
      <c r="E2443" s="1" t="s">
        <v>65609</v>
      </c>
      <c r="F2443" s="1" t="s">
        <v>66127</v>
      </c>
      <c r="G2443" s="1" t="s">
        <v>66128</v>
      </c>
      <c r="H2443" s="1" t="s">
        <v>65552</v>
      </c>
      <c r="I2443" s="1" t="s">
        <v>66181</v>
      </c>
      <c r="J2443" s="1" t="s">
        <v>65577</v>
      </c>
      <c r="K2443" s="1" t="s">
        <v>65578</v>
      </c>
      <c r="L2443" s="1" t="s">
        <v>65634</v>
      </c>
      <c r="M2443" s="1" t="str">
        <f>VLOOKUP(VINST_cases_incidents[[#This Row],[Country]],Sheet2!$A$2:$B$250,2,FALSE)</f>
        <v>Sweden</v>
      </c>
    </row>
    <row r="2444" spans="1:13" x14ac:dyDescent="0.35">
      <c r="A2444" s="1" t="s">
        <v>66180</v>
      </c>
      <c r="B2444" s="2">
        <v>40962.330810185187</v>
      </c>
      <c r="C2444" s="1" t="s">
        <v>65547</v>
      </c>
      <c r="D2444" s="1" t="s">
        <v>65548</v>
      </c>
      <c r="E2444" s="1" t="s">
        <v>65609</v>
      </c>
      <c r="F2444" s="1" t="s">
        <v>66127</v>
      </c>
      <c r="G2444" s="1" t="s">
        <v>66128</v>
      </c>
      <c r="H2444" s="1" t="s">
        <v>65552</v>
      </c>
      <c r="I2444" s="1" t="s">
        <v>66181</v>
      </c>
      <c r="J2444" s="1" t="s">
        <v>65577</v>
      </c>
      <c r="K2444" s="1" t="s">
        <v>65578</v>
      </c>
      <c r="L2444" s="1" t="s">
        <v>66131</v>
      </c>
      <c r="M2444" s="1" t="str">
        <f>VLOOKUP(VINST_cases_incidents[[#This Row],[Country]],Sheet2!$A$2:$B$250,2,FALSE)</f>
        <v>Sweden</v>
      </c>
    </row>
    <row r="2445" spans="1:13" x14ac:dyDescent="0.35">
      <c r="A2445" s="1" t="s">
        <v>66180</v>
      </c>
      <c r="B2445" s="2">
        <v>40962.331990740742</v>
      </c>
      <c r="C2445" s="1" t="s">
        <v>65557</v>
      </c>
      <c r="D2445" s="1" t="s">
        <v>65558</v>
      </c>
      <c r="E2445" s="1" t="s">
        <v>65609</v>
      </c>
      <c r="F2445" s="1" t="s">
        <v>66127</v>
      </c>
      <c r="G2445" s="1" t="s">
        <v>66182</v>
      </c>
      <c r="H2445" s="1" t="s">
        <v>65552</v>
      </c>
      <c r="I2445" s="1" t="s">
        <v>66181</v>
      </c>
      <c r="J2445" s="1" t="s">
        <v>65577</v>
      </c>
      <c r="K2445" s="1" t="s">
        <v>65578</v>
      </c>
      <c r="L2445" s="1" t="s">
        <v>66131</v>
      </c>
      <c r="M2445" s="1" t="str">
        <f>VLOOKUP(VINST_cases_incidents[[#This Row],[Country]],Sheet2!$A$2:$B$250,2,FALSE)</f>
        <v>Sweden</v>
      </c>
    </row>
    <row r="2446" spans="1:13" x14ac:dyDescent="0.35">
      <c r="A2446" s="1" t="s">
        <v>66180</v>
      </c>
      <c r="B2446" s="2">
        <v>40962.440694444442</v>
      </c>
      <c r="C2446" s="1" t="s">
        <v>65547</v>
      </c>
      <c r="D2446" s="1" t="s">
        <v>65548</v>
      </c>
      <c r="E2446" s="1" t="s">
        <v>65609</v>
      </c>
      <c r="F2446" s="1" t="s">
        <v>66127</v>
      </c>
      <c r="G2446" s="1" t="s">
        <v>66182</v>
      </c>
      <c r="H2446" s="1" t="s">
        <v>65552</v>
      </c>
      <c r="I2446" s="1" t="s">
        <v>66181</v>
      </c>
      <c r="J2446" s="1" t="s">
        <v>65577</v>
      </c>
      <c r="K2446" s="1" t="s">
        <v>65578</v>
      </c>
      <c r="L2446" s="1" t="s">
        <v>65782</v>
      </c>
      <c r="M2446" s="1" t="str">
        <f>VLOOKUP(VINST_cases_incidents[[#This Row],[Country]],Sheet2!$A$2:$B$250,2,FALSE)</f>
        <v>Sweden</v>
      </c>
    </row>
    <row r="2447" spans="1:13" x14ac:dyDescent="0.35">
      <c r="A2447" s="1" t="s">
        <v>66180</v>
      </c>
      <c r="B2447" s="2">
        <v>40962.440879629627</v>
      </c>
      <c r="C2447" s="1" t="s">
        <v>65557</v>
      </c>
      <c r="D2447" s="1" t="s">
        <v>65558</v>
      </c>
      <c r="E2447" s="1" t="s">
        <v>65609</v>
      </c>
      <c r="F2447" s="1" t="s">
        <v>66127</v>
      </c>
      <c r="G2447" s="1" t="s">
        <v>66183</v>
      </c>
      <c r="H2447" s="1" t="s">
        <v>65552</v>
      </c>
      <c r="I2447" s="1" t="s">
        <v>66181</v>
      </c>
      <c r="J2447" s="1" t="s">
        <v>65577</v>
      </c>
      <c r="K2447" s="1" t="s">
        <v>65578</v>
      </c>
      <c r="L2447" s="1" t="s">
        <v>65782</v>
      </c>
      <c r="M2447" s="1" t="str">
        <f>VLOOKUP(VINST_cases_incidents[[#This Row],[Country]],Sheet2!$A$2:$B$250,2,FALSE)</f>
        <v>Sweden</v>
      </c>
    </row>
    <row r="2448" spans="1:13" x14ac:dyDescent="0.35">
      <c r="A2448" s="1" t="s">
        <v>66180</v>
      </c>
      <c r="B2448" s="2">
        <v>40963.445509259262</v>
      </c>
      <c r="C2448" s="1" t="s">
        <v>65547</v>
      </c>
      <c r="D2448" s="1" t="s">
        <v>65548</v>
      </c>
      <c r="E2448" s="1" t="s">
        <v>65609</v>
      </c>
      <c r="F2448" s="1" t="s">
        <v>66127</v>
      </c>
      <c r="G2448" s="1" t="s">
        <v>66183</v>
      </c>
      <c r="H2448" s="1" t="s">
        <v>65552</v>
      </c>
      <c r="I2448" s="1" t="s">
        <v>66181</v>
      </c>
      <c r="J2448" s="1" t="s">
        <v>65577</v>
      </c>
      <c r="K2448" s="1" t="s">
        <v>65578</v>
      </c>
      <c r="L2448" s="1" t="s">
        <v>66184</v>
      </c>
      <c r="M2448" s="1" t="str">
        <f>VLOOKUP(VINST_cases_incidents[[#This Row],[Country]],Sheet2!$A$2:$B$250,2,FALSE)</f>
        <v>Sweden</v>
      </c>
    </row>
    <row r="2449" spans="1:13" x14ac:dyDescent="0.35">
      <c r="A2449" s="1" t="s">
        <v>66180</v>
      </c>
      <c r="B2449" s="2">
        <v>40963.445648148147</v>
      </c>
      <c r="C2449" s="1" t="s">
        <v>65547</v>
      </c>
      <c r="D2449" s="1" t="s">
        <v>65566</v>
      </c>
      <c r="E2449" s="1" t="s">
        <v>65609</v>
      </c>
      <c r="F2449" s="1" t="s">
        <v>66127</v>
      </c>
      <c r="G2449" s="1" t="s">
        <v>66183</v>
      </c>
      <c r="H2449" s="1" t="s">
        <v>65552</v>
      </c>
      <c r="I2449" s="1" t="s">
        <v>66181</v>
      </c>
      <c r="J2449" s="1" t="s">
        <v>65577</v>
      </c>
      <c r="K2449" s="1" t="s">
        <v>65578</v>
      </c>
      <c r="L2449" s="1" t="s">
        <v>66184</v>
      </c>
      <c r="M2449" s="1" t="str">
        <f>VLOOKUP(VINST_cases_incidents[[#This Row],[Country]],Sheet2!$A$2:$B$250,2,FALSE)</f>
        <v>Sweden</v>
      </c>
    </row>
    <row r="2450" spans="1:13" x14ac:dyDescent="0.35">
      <c r="A2450" s="1" t="s">
        <v>66180</v>
      </c>
      <c r="B2450" s="2">
        <v>40967.334166666667</v>
      </c>
      <c r="C2450" s="1" t="s">
        <v>65547</v>
      </c>
      <c r="D2450" s="1" t="s">
        <v>65548</v>
      </c>
      <c r="E2450" s="1" t="s">
        <v>65609</v>
      </c>
      <c r="F2450" s="1" t="s">
        <v>66127</v>
      </c>
      <c r="G2450" s="1" t="s">
        <v>66183</v>
      </c>
      <c r="H2450" s="1" t="s">
        <v>65552</v>
      </c>
      <c r="I2450" s="1" t="s">
        <v>66181</v>
      </c>
      <c r="J2450" s="1" t="s">
        <v>65577</v>
      </c>
      <c r="K2450" s="1" t="s">
        <v>65578</v>
      </c>
      <c r="L2450" s="1" t="s">
        <v>65782</v>
      </c>
      <c r="M2450" s="1" t="str">
        <f>VLOOKUP(VINST_cases_incidents[[#This Row],[Country]],Sheet2!$A$2:$B$250,2,FALSE)</f>
        <v>Sweden</v>
      </c>
    </row>
    <row r="2451" spans="1:13" x14ac:dyDescent="0.35">
      <c r="A2451" s="1" t="s">
        <v>66180</v>
      </c>
      <c r="B2451" s="2">
        <v>40967.343460648146</v>
      </c>
      <c r="C2451" s="1" t="s">
        <v>65557</v>
      </c>
      <c r="D2451" s="1" t="s">
        <v>65558</v>
      </c>
      <c r="E2451" s="1" t="s">
        <v>65609</v>
      </c>
      <c r="F2451" s="1" t="s">
        <v>66127</v>
      </c>
      <c r="G2451" s="1" t="s">
        <v>66134</v>
      </c>
      <c r="H2451" s="1" t="s">
        <v>65552</v>
      </c>
      <c r="I2451" s="1" t="s">
        <v>66181</v>
      </c>
      <c r="J2451" s="1" t="s">
        <v>65577</v>
      </c>
      <c r="K2451" s="1" t="s">
        <v>65578</v>
      </c>
      <c r="L2451" s="1" t="s">
        <v>65782</v>
      </c>
      <c r="M2451" s="1" t="str">
        <f>VLOOKUP(VINST_cases_incidents[[#This Row],[Country]],Sheet2!$A$2:$B$250,2,FALSE)</f>
        <v>Sweden</v>
      </c>
    </row>
    <row r="2452" spans="1:13" x14ac:dyDescent="0.35">
      <c r="A2452" s="1" t="s">
        <v>66180</v>
      </c>
      <c r="B2452" s="2">
        <v>40967.356006944443</v>
      </c>
      <c r="C2452" s="1" t="s">
        <v>65547</v>
      </c>
      <c r="D2452" s="1" t="s">
        <v>65548</v>
      </c>
      <c r="E2452" s="1" t="s">
        <v>65609</v>
      </c>
      <c r="F2452" s="1" t="s">
        <v>66127</v>
      </c>
      <c r="G2452" s="1" t="s">
        <v>66134</v>
      </c>
      <c r="H2452" s="1" t="s">
        <v>65552</v>
      </c>
      <c r="I2452" s="1" t="s">
        <v>66181</v>
      </c>
      <c r="J2452" s="1" t="s">
        <v>65577</v>
      </c>
      <c r="K2452" s="1" t="s">
        <v>65578</v>
      </c>
      <c r="L2452" s="1" t="s">
        <v>65999</v>
      </c>
      <c r="M2452" s="1" t="str">
        <f>VLOOKUP(VINST_cases_incidents[[#This Row],[Country]],Sheet2!$A$2:$B$250,2,FALSE)</f>
        <v>Sweden</v>
      </c>
    </row>
    <row r="2453" spans="1:13" x14ac:dyDescent="0.35">
      <c r="A2453" s="1" t="s">
        <v>66180</v>
      </c>
      <c r="B2453" s="2">
        <v>40967.457905092589</v>
      </c>
      <c r="C2453" s="1" t="s">
        <v>65547</v>
      </c>
      <c r="D2453" s="1" t="s">
        <v>65582</v>
      </c>
      <c r="E2453" s="1" t="s">
        <v>65609</v>
      </c>
      <c r="F2453" s="1" t="s">
        <v>66127</v>
      </c>
      <c r="G2453" s="1" t="s">
        <v>66134</v>
      </c>
      <c r="H2453" s="1" t="s">
        <v>65552</v>
      </c>
      <c r="I2453" s="1" t="s">
        <v>66181</v>
      </c>
      <c r="J2453" s="1" t="s">
        <v>65577</v>
      </c>
      <c r="K2453" s="1" t="s">
        <v>65578</v>
      </c>
      <c r="L2453" s="1" t="s">
        <v>65999</v>
      </c>
      <c r="M2453" s="1" t="str">
        <f>VLOOKUP(VINST_cases_incidents[[#This Row],[Country]],Sheet2!$A$2:$B$250,2,FALSE)</f>
        <v>Sweden</v>
      </c>
    </row>
    <row r="2454" spans="1:13" x14ac:dyDescent="0.35">
      <c r="A2454" s="1" t="s">
        <v>66180</v>
      </c>
      <c r="B2454" s="2">
        <v>40968.364803240744</v>
      </c>
      <c r="C2454" s="1" t="s">
        <v>65547</v>
      </c>
      <c r="D2454" s="1" t="s">
        <v>65548</v>
      </c>
      <c r="E2454" s="1" t="s">
        <v>65609</v>
      </c>
      <c r="F2454" s="1" t="s">
        <v>66127</v>
      </c>
      <c r="G2454" s="1" t="s">
        <v>66134</v>
      </c>
      <c r="H2454" s="1" t="s">
        <v>65552</v>
      </c>
      <c r="I2454" s="1" t="s">
        <v>66181</v>
      </c>
      <c r="J2454" s="1" t="s">
        <v>65577</v>
      </c>
      <c r="K2454" s="1" t="s">
        <v>65578</v>
      </c>
      <c r="L2454" s="1" t="s">
        <v>65999</v>
      </c>
      <c r="M2454" s="1" t="str">
        <f>VLOOKUP(VINST_cases_incidents[[#This Row],[Country]],Sheet2!$A$2:$B$250,2,FALSE)</f>
        <v>Sweden</v>
      </c>
    </row>
    <row r="2455" spans="1:13" x14ac:dyDescent="0.35">
      <c r="A2455" s="1" t="s">
        <v>66180</v>
      </c>
      <c r="B2455" s="2">
        <v>40968.366944444446</v>
      </c>
      <c r="C2455" s="1" t="s">
        <v>65563</v>
      </c>
      <c r="D2455" s="1" t="s">
        <v>65564</v>
      </c>
      <c r="E2455" s="1" t="s">
        <v>65609</v>
      </c>
      <c r="F2455" s="1" t="s">
        <v>66127</v>
      </c>
      <c r="G2455" s="1" t="s">
        <v>66134</v>
      </c>
      <c r="H2455" s="1" t="s">
        <v>65552</v>
      </c>
      <c r="I2455" s="1" t="s">
        <v>66181</v>
      </c>
      <c r="J2455" s="1" t="s">
        <v>65577</v>
      </c>
      <c r="K2455" s="1" t="s">
        <v>65578</v>
      </c>
      <c r="L2455" s="1" t="s">
        <v>65999</v>
      </c>
      <c r="M2455" s="1" t="str">
        <f>VLOOKUP(VINST_cases_incidents[[#This Row],[Country]],Sheet2!$A$2:$B$250,2,FALSE)</f>
        <v>Sweden</v>
      </c>
    </row>
    <row r="2456" spans="1:13" x14ac:dyDescent="0.35">
      <c r="A2456" s="1" t="s">
        <v>66180</v>
      </c>
      <c r="B2456" s="2">
        <v>40968.381041666667</v>
      </c>
      <c r="C2456" s="1" t="s">
        <v>65557</v>
      </c>
      <c r="D2456" s="1" t="s">
        <v>65558</v>
      </c>
      <c r="E2456" s="1" t="s">
        <v>65609</v>
      </c>
      <c r="F2456" s="1" t="s">
        <v>66127</v>
      </c>
      <c r="G2456" s="1" t="s">
        <v>66134</v>
      </c>
      <c r="H2456" s="1" t="s">
        <v>65552</v>
      </c>
      <c r="I2456" s="1" t="s">
        <v>66181</v>
      </c>
      <c r="J2456" s="1" t="s">
        <v>65577</v>
      </c>
      <c r="K2456" s="1" t="s">
        <v>65578</v>
      </c>
      <c r="L2456" s="1" t="s">
        <v>65634</v>
      </c>
      <c r="M2456" s="1" t="str">
        <f>VLOOKUP(VINST_cases_incidents[[#This Row],[Country]],Sheet2!$A$2:$B$250,2,FALSE)</f>
        <v>Sweden</v>
      </c>
    </row>
    <row r="2457" spans="1:13" x14ac:dyDescent="0.35">
      <c r="A2457" s="1" t="s">
        <v>66180</v>
      </c>
      <c r="B2457" s="2">
        <v>40968.384004629632</v>
      </c>
      <c r="C2457" s="1" t="s">
        <v>65547</v>
      </c>
      <c r="D2457" s="1" t="s">
        <v>65548</v>
      </c>
      <c r="E2457" s="1" t="s">
        <v>65609</v>
      </c>
      <c r="F2457" s="1" t="s">
        <v>66127</v>
      </c>
      <c r="G2457" s="1" t="s">
        <v>66134</v>
      </c>
      <c r="H2457" s="1" t="s">
        <v>65552</v>
      </c>
      <c r="I2457" s="1" t="s">
        <v>66181</v>
      </c>
      <c r="J2457" s="1" t="s">
        <v>65577</v>
      </c>
      <c r="K2457" s="1" t="s">
        <v>65578</v>
      </c>
      <c r="L2457" s="1" t="s">
        <v>66185</v>
      </c>
      <c r="M2457" s="1" t="str">
        <f>VLOOKUP(VINST_cases_incidents[[#This Row],[Country]],Sheet2!$A$2:$B$250,2,FALSE)</f>
        <v>Sweden</v>
      </c>
    </row>
    <row r="2458" spans="1:13" x14ac:dyDescent="0.35">
      <c r="A2458" s="1" t="s">
        <v>66180</v>
      </c>
      <c r="B2458" s="2">
        <v>40968.387083333335</v>
      </c>
      <c r="C2458" s="1" t="s">
        <v>65557</v>
      </c>
      <c r="D2458" s="1" t="s">
        <v>65558</v>
      </c>
      <c r="E2458" s="1" t="s">
        <v>65609</v>
      </c>
      <c r="F2458" s="1" t="s">
        <v>66127</v>
      </c>
      <c r="G2458" s="1" t="s">
        <v>66134</v>
      </c>
      <c r="H2458" s="1" t="s">
        <v>65552</v>
      </c>
      <c r="I2458" s="1" t="s">
        <v>66181</v>
      </c>
      <c r="J2458" s="1" t="s">
        <v>65577</v>
      </c>
      <c r="K2458" s="1" t="s">
        <v>65578</v>
      </c>
      <c r="L2458" s="1" t="s">
        <v>66185</v>
      </c>
      <c r="M2458" s="1" t="str">
        <f>VLOOKUP(VINST_cases_incidents[[#This Row],[Country]],Sheet2!$A$2:$B$250,2,FALSE)</f>
        <v>Sweden</v>
      </c>
    </row>
    <row r="2459" spans="1:13" x14ac:dyDescent="0.35">
      <c r="A2459" s="1" t="s">
        <v>66180</v>
      </c>
      <c r="B2459" s="2">
        <v>40968.39471064815</v>
      </c>
      <c r="C2459" s="1" t="s">
        <v>65547</v>
      </c>
      <c r="D2459" s="1" t="s">
        <v>65548</v>
      </c>
      <c r="E2459" s="1" t="s">
        <v>65609</v>
      </c>
      <c r="F2459" s="1" t="s">
        <v>66127</v>
      </c>
      <c r="G2459" s="1" t="s">
        <v>66134</v>
      </c>
      <c r="H2459" s="1" t="s">
        <v>65552</v>
      </c>
      <c r="I2459" s="1" t="s">
        <v>66181</v>
      </c>
      <c r="J2459" s="1" t="s">
        <v>65577</v>
      </c>
      <c r="K2459" s="1" t="s">
        <v>65578</v>
      </c>
      <c r="L2459" s="1" t="s">
        <v>65999</v>
      </c>
      <c r="M2459" s="1" t="str">
        <f>VLOOKUP(VINST_cases_incidents[[#This Row],[Country]],Sheet2!$A$2:$B$250,2,FALSE)</f>
        <v>Sweden</v>
      </c>
    </row>
    <row r="2460" spans="1:13" x14ac:dyDescent="0.35">
      <c r="A2460" s="1" t="s">
        <v>66180</v>
      </c>
      <c r="B2460" s="2">
        <v>40995.413449074076</v>
      </c>
      <c r="C2460" s="1" t="s">
        <v>65547</v>
      </c>
      <c r="D2460" s="1" t="s">
        <v>65651</v>
      </c>
      <c r="E2460" s="1" t="s">
        <v>65609</v>
      </c>
      <c r="F2460" s="1" t="s">
        <v>66127</v>
      </c>
      <c r="G2460" s="1" t="s">
        <v>66134</v>
      </c>
      <c r="H2460" s="1" t="s">
        <v>65552</v>
      </c>
      <c r="I2460" s="1" t="s">
        <v>66181</v>
      </c>
      <c r="J2460" s="1" t="s">
        <v>65577</v>
      </c>
      <c r="K2460" s="1" t="s">
        <v>65578</v>
      </c>
      <c r="L2460" s="1" t="s">
        <v>65637</v>
      </c>
      <c r="M2460" s="1" t="str">
        <f>VLOOKUP(VINST_cases_incidents[[#This Row],[Country]],Sheet2!$A$2:$B$250,2,FALSE)</f>
        <v>Sweden</v>
      </c>
    </row>
    <row r="2461" spans="1:13" x14ac:dyDescent="0.35">
      <c r="A2461" s="1" t="s">
        <v>66180</v>
      </c>
      <c r="B2461" s="2">
        <v>41036.545289351852</v>
      </c>
      <c r="C2461" s="1" t="s">
        <v>65563</v>
      </c>
      <c r="D2461" s="1" t="s">
        <v>65564</v>
      </c>
      <c r="E2461" s="1" t="s">
        <v>65609</v>
      </c>
      <c r="F2461" s="1" t="s">
        <v>66127</v>
      </c>
      <c r="G2461" s="1" t="s">
        <v>66134</v>
      </c>
      <c r="H2461" s="1" t="s">
        <v>65552</v>
      </c>
      <c r="I2461" s="1" t="s">
        <v>66181</v>
      </c>
      <c r="J2461" s="1" t="s">
        <v>65577</v>
      </c>
      <c r="K2461" s="1" t="s">
        <v>65578</v>
      </c>
      <c r="L2461" s="1" t="s">
        <v>65637</v>
      </c>
      <c r="M2461" s="1" t="str">
        <f>VLOOKUP(VINST_cases_incidents[[#This Row],[Country]],Sheet2!$A$2:$B$250,2,FALSE)</f>
        <v>Sweden</v>
      </c>
    </row>
    <row r="2462" spans="1:13" x14ac:dyDescent="0.35">
      <c r="A2462" s="1" t="s">
        <v>66180</v>
      </c>
      <c r="B2462" s="2">
        <v>41037.014999999999</v>
      </c>
      <c r="C2462" s="1" t="s">
        <v>65563</v>
      </c>
      <c r="D2462" s="1" t="s">
        <v>65569</v>
      </c>
      <c r="E2462" s="1" t="s">
        <v>65609</v>
      </c>
      <c r="F2462" s="1" t="s">
        <v>66127</v>
      </c>
      <c r="G2462" s="1" t="s">
        <v>66134</v>
      </c>
      <c r="H2462" s="1" t="s">
        <v>65552</v>
      </c>
      <c r="I2462" s="1" t="s">
        <v>66181</v>
      </c>
      <c r="J2462" s="1" t="s">
        <v>65577</v>
      </c>
      <c r="K2462" s="1" t="s">
        <v>65570</v>
      </c>
      <c r="L2462" s="1" t="s">
        <v>65571</v>
      </c>
      <c r="M2462" s="1" t="str">
        <f>VLOOKUP(VINST_cases_incidents[[#This Row],[Country]],Sheet2!$A$2:$B$250,2,FALSE)</f>
        <v>Sweden</v>
      </c>
    </row>
    <row r="2463" spans="1:13" x14ac:dyDescent="0.35">
      <c r="A2463" s="1" t="s">
        <v>66186</v>
      </c>
      <c r="B2463" s="2">
        <v>40962.403958333336</v>
      </c>
      <c r="C2463" s="1" t="s">
        <v>65547</v>
      </c>
      <c r="D2463" s="1" t="s">
        <v>65548</v>
      </c>
      <c r="E2463" s="1" t="s">
        <v>65573</v>
      </c>
      <c r="F2463" s="1" t="s">
        <v>65574</v>
      </c>
      <c r="G2463" s="1" t="s">
        <v>65729</v>
      </c>
      <c r="H2463" s="1" t="s">
        <v>65642</v>
      </c>
      <c r="I2463" s="1" t="s">
        <v>65834</v>
      </c>
      <c r="J2463" s="1" t="s">
        <v>65577</v>
      </c>
      <c r="K2463" s="1" t="s">
        <v>65627</v>
      </c>
      <c r="L2463" s="1" t="s">
        <v>65795</v>
      </c>
      <c r="M2463" s="1" t="str">
        <f>VLOOKUP(VINST_cases_incidents[[#This Row],[Country]],Sheet2!$A$2:$B$250,2,FALSE)</f>
        <v>Sweden</v>
      </c>
    </row>
    <row r="2464" spans="1:13" x14ac:dyDescent="0.35">
      <c r="A2464" s="1" t="s">
        <v>66186</v>
      </c>
      <c r="B2464" s="2">
        <v>40962.404930555553</v>
      </c>
      <c r="C2464" s="1" t="s">
        <v>65547</v>
      </c>
      <c r="D2464" s="1" t="s">
        <v>65548</v>
      </c>
      <c r="E2464" s="1" t="s">
        <v>65573</v>
      </c>
      <c r="F2464" s="1" t="s">
        <v>65574</v>
      </c>
      <c r="G2464" s="1" t="s">
        <v>65729</v>
      </c>
      <c r="H2464" s="1" t="s">
        <v>65642</v>
      </c>
      <c r="I2464" s="1" t="s">
        <v>65834</v>
      </c>
      <c r="J2464" s="1" t="s">
        <v>65577</v>
      </c>
      <c r="K2464" s="1" t="s">
        <v>65627</v>
      </c>
      <c r="L2464" s="1" t="s">
        <v>65795</v>
      </c>
      <c r="M2464" s="1" t="str">
        <f>VLOOKUP(VINST_cases_incidents[[#This Row],[Country]],Sheet2!$A$2:$B$250,2,FALSE)</f>
        <v>Sweden</v>
      </c>
    </row>
    <row r="2465" spans="1:13" x14ac:dyDescent="0.35">
      <c r="A2465" s="1" t="s">
        <v>66186</v>
      </c>
      <c r="B2465" s="2">
        <v>40962.407604166663</v>
      </c>
      <c r="C2465" s="1" t="s">
        <v>65557</v>
      </c>
      <c r="D2465" s="1" t="s">
        <v>65558</v>
      </c>
      <c r="E2465" s="1" t="s">
        <v>65549</v>
      </c>
      <c r="F2465" s="1" t="s">
        <v>65550</v>
      </c>
      <c r="G2465" s="1" t="s">
        <v>65836</v>
      </c>
      <c r="H2465" s="1" t="s">
        <v>65642</v>
      </c>
      <c r="I2465" s="1" t="s">
        <v>65834</v>
      </c>
      <c r="J2465" s="1" t="s">
        <v>65577</v>
      </c>
      <c r="K2465" s="1" t="s">
        <v>65627</v>
      </c>
      <c r="L2465" s="1" t="s">
        <v>65795</v>
      </c>
      <c r="M2465" s="1" t="str">
        <f>VLOOKUP(VINST_cases_incidents[[#This Row],[Country]],Sheet2!$A$2:$B$250,2,FALSE)</f>
        <v>Sweden</v>
      </c>
    </row>
    <row r="2466" spans="1:13" x14ac:dyDescent="0.35">
      <c r="A2466" s="1" t="s">
        <v>66186</v>
      </c>
      <c r="B2466" s="2">
        <v>40962.598946759259</v>
      </c>
      <c r="C2466" s="1" t="s">
        <v>65547</v>
      </c>
      <c r="D2466" s="1" t="s">
        <v>65548</v>
      </c>
      <c r="E2466" s="1" t="s">
        <v>65549</v>
      </c>
      <c r="F2466" s="1" t="s">
        <v>65550</v>
      </c>
      <c r="G2466" s="1" t="s">
        <v>65836</v>
      </c>
      <c r="H2466" s="1" t="s">
        <v>65642</v>
      </c>
      <c r="I2466" s="1" t="s">
        <v>65834</v>
      </c>
      <c r="J2466" s="1" t="s">
        <v>65577</v>
      </c>
      <c r="K2466" s="1" t="s">
        <v>65578</v>
      </c>
      <c r="L2466" s="1" t="s">
        <v>65634</v>
      </c>
      <c r="M2466" s="1" t="str">
        <f>VLOOKUP(VINST_cases_incidents[[#This Row],[Country]],Sheet2!$A$2:$B$250,2,FALSE)</f>
        <v>Sweden</v>
      </c>
    </row>
    <row r="2467" spans="1:13" x14ac:dyDescent="0.35">
      <c r="A2467" s="1" t="s">
        <v>66186</v>
      </c>
      <c r="B2467" s="2">
        <v>41031.596770833334</v>
      </c>
      <c r="C2467" s="1" t="s">
        <v>65563</v>
      </c>
      <c r="D2467" s="1" t="s">
        <v>65564</v>
      </c>
      <c r="E2467" s="1" t="s">
        <v>65549</v>
      </c>
      <c r="F2467" s="1" t="s">
        <v>65550</v>
      </c>
      <c r="G2467" s="1" t="s">
        <v>65836</v>
      </c>
      <c r="H2467" s="1" t="s">
        <v>65642</v>
      </c>
      <c r="I2467" s="1" t="s">
        <v>65834</v>
      </c>
      <c r="J2467" s="1" t="s">
        <v>65577</v>
      </c>
      <c r="K2467" s="1" t="s">
        <v>65578</v>
      </c>
      <c r="L2467" s="1" t="s">
        <v>65634</v>
      </c>
      <c r="M2467" s="1" t="str">
        <f>VLOOKUP(VINST_cases_incidents[[#This Row],[Country]],Sheet2!$A$2:$B$250,2,FALSE)</f>
        <v>Sweden</v>
      </c>
    </row>
    <row r="2468" spans="1:13" x14ac:dyDescent="0.35">
      <c r="A2468" s="1" t="s">
        <v>66186</v>
      </c>
      <c r="B2468" s="2">
        <v>41039.014189814814</v>
      </c>
      <c r="C2468" s="1" t="s">
        <v>65563</v>
      </c>
      <c r="D2468" s="1" t="s">
        <v>65569</v>
      </c>
      <c r="E2468" s="1" t="s">
        <v>65549</v>
      </c>
      <c r="F2468" s="1" t="s">
        <v>65550</v>
      </c>
      <c r="G2468" s="1" t="s">
        <v>65836</v>
      </c>
      <c r="H2468" s="1" t="s">
        <v>65642</v>
      </c>
      <c r="I2468" s="1" t="s">
        <v>65834</v>
      </c>
      <c r="J2468" s="1" t="s">
        <v>65577</v>
      </c>
      <c r="K2468" s="1" t="s">
        <v>65570</v>
      </c>
      <c r="L2468" s="1" t="s">
        <v>65571</v>
      </c>
      <c r="M2468" s="1" t="str">
        <f>VLOOKUP(VINST_cases_incidents[[#This Row],[Country]],Sheet2!$A$2:$B$250,2,FALSE)</f>
        <v>Sweden</v>
      </c>
    </row>
    <row r="2469" spans="1:13" x14ac:dyDescent="0.35">
      <c r="A2469" s="1" t="s">
        <v>66187</v>
      </c>
      <c r="B2469" s="2">
        <v>40962.713483796295</v>
      </c>
      <c r="C2469" s="1" t="s">
        <v>65547</v>
      </c>
      <c r="D2469" s="1" t="s">
        <v>65548</v>
      </c>
      <c r="E2469" s="1" t="s">
        <v>65603</v>
      </c>
      <c r="F2469" s="1" t="s">
        <v>65550</v>
      </c>
      <c r="G2469" s="1" t="s">
        <v>65625</v>
      </c>
      <c r="H2469" s="1" t="s">
        <v>65552</v>
      </c>
      <c r="I2469" s="1" t="s">
        <v>65784</v>
      </c>
      <c r="J2469" s="1" t="s">
        <v>65991</v>
      </c>
      <c r="K2469" s="1" t="s">
        <v>65627</v>
      </c>
      <c r="L2469" s="1" t="s">
        <v>65918</v>
      </c>
      <c r="M2469" s="1" t="str">
        <f>VLOOKUP(VINST_cases_incidents[[#This Row],[Country]],Sheet2!$A$2:$B$250,2,FALSE)</f>
        <v>POLAND</v>
      </c>
    </row>
    <row r="2470" spans="1:13" x14ac:dyDescent="0.35">
      <c r="A2470" s="1" t="s">
        <v>66187</v>
      </c>
      <c r="B2470" s="2">
        <v>40962.714282407411</v>
      </c>
      <c r="C2470" s="1" t="s">
        <v>65547</v>
      </c>
      <c r="D2470" s="1" t="s">
        <v>65548</v>
      </c>
      <c r="E2470" s="1" t="s">
        <v>65603</v>
      </c>
      <c r="F2470" s="1" t="s">
        <v>65550</v>
      </c>
      <c r="G2470" s="1" t="s">
        <v>65625</v>
      </c>
      <c r="H2470" s="1" t="s">
        <v>65552</v>
      </c>
      <c r="I2470" s="1" t="s">
        <v>65784</v>
      </c>
      <c r="J2470" s="1" t="s">
        <v>65991</v>
      </c>
      <c r="K2470" s="1" t="s">
        <v>65627</v>
      </c>
      <c r="L2470" s="1" t="s">
        <v>65918</v>
      </c>
      <c r="M2470" s="1" t="str">
        <f>VLOOKUP(VINST_cases_incidents[[#This Row],[Country]],Sheet2!$A$2:$B$250,2,FALSE)</f>
        <v>POLAND</v>
      </c>
    </row>
    <row r="2471" spans="1:13" x14ac:dyDescent="0.35">
      <c r="A2471" s="1" t="s">
        <v>66187</v>
      </c>
      <c r="B2471" s="2">
        <v>40962.71775462963</v>
      </c>
      <c r="C2471" s="1" t="s">
        <v>65547</v>
      </c>
      <c r="D2471" s="1" t="s">
        <v>65548</v>
      </c>
      <c r="E2471" s="1" t="s">
        <v>65603</v>
      </c>
      <c r="F2471" s="1" t="s">
        <v>65550</v>
      </c>
      <c r="G2471" s="1" t="s">
        <v>65625</v>
      </c>
      <c r="H2471" s="1" t="s">
        <v>65552</v>
      </c>
      <c r="I2471" s="1" t="s">
        <v>65784</v>
      </c>
      <c r="J2471" s="1" t="s">
        <v>65991</v>
      </c>
      <c r="K2471" s="1" t="s">
        <v>65627</v>
      </c>
      <c r="L2471" s="1" t="s">
        <v>65918</v>
      </c>
      <c r="M2471" s="1" t="str">
        <f>VLOOKUP(VINST_cases_incidents[[#This Row],[Country]],Sheet2!$A$2:$B$250,2,FALSE)</f>
        <v>POLAND</v>
      </c>
    </row>
    <row r="2472" spans="1:13" x14ac:dyDescent="0.35">
      <c r="A2472" s="1" t="s">
        <v>66187</v>
      </c>
      <c r="B2472" s="2">
        <v>40962.723587962966</v>
      </c>
      <c r="C2472" s="1" t="s">
        <v>65557</v>
      </c>
      <c r="D2472" s="1" t="s">
        <v>65558</v>
      </c>
      <c r="E2472" s="1" t="s">
        <v>65603</v>
      </c>
      <c r="F2472" s="1" t="s">
        <v>65550</v>
      </c>
      <c r="G2472" s="1" t="s">
        <v>65666</v>
      </c>
      <c r="H2472" s="1" t="s">
        <v>65552</v>
      </c>
      <c r="I2472" s="1" t="s">
        <v>65784</v>
      </c>
      <c r="J2472" s="1" t="s">
        <v>65991</v>
      </c>
      <c r="K2472" s="1" t="s">
        <v>65627</v>
      </c>
      <c r="L2472" s="1" t="s">
        <v>65918</v>
      </c>
      <c r="M2472" s="1" t="str">
        <f>VLOOKUP(VINST_cases_incidents[[#This Row],[Country]],Sheet2!$A$2:$B$250,2,FALSE)</f>
        <v>POLAND</v>
      </c>
    </row>
    <row r="2473" spans="1:13" x14ac:dyDescent="0.35">
      <c r="A2473" s="1" t="s">
        <v>66187</v>
      </c>
      <c r="B2473" s="2">
        <v>40962.724004629628</v>
      </c>
      <c r="C2473" s="1" t="s">
        <v>65547</v>
      </c>
      <c r="D2473" s="1" t="s">
        <v>65548</v>
      </c>
      <c r="E2473" s="1" t="s">
        <v>65603</v>
      </c>
      <c r="F2473" s="1" t="s">
        <v>65550</v>
      </c>
      <c r="G2473" s="1" t="s">
        <v>65666</v>
      </c>
      <c r="H2473" s="1" t="s">
        <v>65552</v>
      </c>
      <c r="I2473" s="1" t="s">
        <v>65784</v>
      </c>
      <c r="J2473" s="1" t="s">
        <v>65991</v>
      </c>
      <c r="K2473" s="1" t="s">
        <v>65649</v>
      </c>
      <c r="L2473" s="1" t="s">
        <v>66074</v>
      </c>
      <c r="M2473" s="1" t="str">
        <f>VLOOKUP(VINST_cases_incidents[[#This Row],[Country]],Sheet2!$A$2:$B$250,2,FALSE)</f>
        <v>POLAND</v>
      </c>
    </row>
    <row r="2474" spans="1:13" x14ac:dyDescent="0.35">
      <c r="A2474" s="1" t="s">
        <v>66187</v>
      </c>
      <c r="B2474" s="2">
        <v>40962.724560185183</v>
      </c>
      <c r="C2474" s="1" t="s">
        <v>65557</v>
      </c>
      <c r="D2474" s="1" t="s">
        <v>65558</v>
      </c>
      <c r="E2474" s="1" t="s">
        <v>65609</v>
      </c>
      <c r="F2474" s="1" t="s">
        <v>65787</v>
      </c>
      <c r="G2474" s="1" t="s">
        <v>65788</v>
      </c>
      <c r="H2474" s="1" t="s">
        <v>65552</v>
      </c>
      <c r="I2474" s="1" t="s">
        <v>65784</v>
      </c>
      <c r="J2474" s="1" t="s">
        <v>65991</v>
      </c>
      <c r="K2474" s="1" t="s">
        <v>65649</v>
      </c>
      <c r="L2474" s="1" t="s">
        <v>66074</v>
      </c>
      <c r="M2474" s="1" t="str">
        <f>VLOOKUP(VINST_cases_incidents[[#This Row],[Country]],Sheet2!$A$2:$B$250,2,FALSE)</f>
        <v>POLAND</v>
      </c>
    </row>
    <row r="2475" spans="1:13" x14ac:dyDescent="0.35">
      <c r="A2475" s="1" t="s">
        <v>66187</v>
      </c>
      <c r="B2475" s="2">
        <v>40963.360844907409</v>
      </c>
      <c r="C2475" s="1" t="s">
        <v>65547</v>
      </c>
      <c r="D2475" s="1" t="s">
        <v>65548</v>
      </c>
      <c r="E2475" s="1" t="s">
        <v>65609</v>
      </c>
      <c r="F2475" s="1" t="s">
        <v>65787</v>
      </c>
      <c r="G2475" s="1" t="s">
        <v>65788</v>
      </c>
      <c r="H2475" s="1" t="s">
        <v>65552</v>
      </c>
      <c r="I2475" s="1" t="s">
        <v>65784</v>
      </c>
      <c r="J2475" s="1" t="s">
        <v>65991</v>
      </c>
      <c r="K2475" s="1" t="s">
        <v>65747</v>
      </c>
      <c r="L2475" s="1" t="s">
        <v>66188</v>
      </c>
      <c r="M2475" s="1" t="str">
        <f>VLOOKUP(VINST_cases_incidents[[#This Row],[Country]],Sheet2!$A$2:$B$250,2,FALSE)</f>
        <v>POLAND</v>
      </c>
    </row>
    <row r="2476" spans="1:13" x14ac:dyDescent="0.35">
      <c r="A2476" s="1" t="s">
        <v>66187</v>
      </c>
      <c r="B2476" s="2">
        <v>40968.5471875</v>
      </c>
      <c r="C2476" s="1" t="s">
        <v>65557</v>
      </c>
      <c r="D2476" s="1" t="s">
        <v>65558</v>
      </c>
      <c r="E2476" s="1" t="s">
        <v>65603</v>
      </c>
      <c r="F2476" s="1" t="s">
        <v>65550</v>
      </c>
      <c r="G2476" s="1" t="s">
        <v>65666</v>
      </c>
      <c r="H2476" s="1" t="s">
        <v>65552</v>
      </c>
      <c r="I2476" s="1" t="s">
        <v>65784</v>
      </c>
      <c r="J2476" s="1" t="s">
        <v>65991</v>
      </c>
      <c r="K2476" s="1" t="s">
        <v>65747</v>
      </c>
      <c r="L2476" s="1" t="s">
        <v>65762</v>
      </c>
      <c r="M2476" s="1" t="str">
        <f>VLOOKUP(VINST_cases_incidents[[#This Row],[Country]],Sheet2!$A$2:$B$250,2,FALSE)</f>
        <v>POLAND</v>
      </c>
    </row>
    <row r="2477" spans="1:13" x14ac:dyDescent="0.35">
      <c r="A2477" s="1" t="s">
        <v>66187</v>
      </c>
      <c r="B2477" s="2">
        <v>40968.547407407408</v>
      </c>
      <c r="C2477" s="1" t="s">
        <v>65547</v>
      </c>
      <c r="D2477" s="1" t="s">
        <v>65548</v>
      </c>
      <c r="E2477" s="1" t="s">
        <v>65603</v>
      </c>
      <c r="F2477" s="1" t="s">
        <v>65550</v>
      </c>
      <c r="G2477" s="1" t="s">
        <v>65666</v>
      </c>
      <c r="H2477" s="1" t="s">
        <v>65552</v>
      </c>
      <c r="I2477" s="1" t="s">
        <v>65784</v>
      </c>
      <c r="J2477" s="1" t="s">
        <v>65991</v>
      </c>
      <c r="K2477" s="1" t="s">
        <v>65649</v>
      </c>
      <c r="L2477" s="1" t="s">
        <v>65869</v>
      </c>
      <c r="M2477" s="1" t="str">
        <f>VLOOKUP(VINST_cases_incidents[[#This Row],[Country]],Sheet2!$A$2:$B$250,2,FALSE)</f>
        <v>POLAND</v>
      </c>
    </row>
    <row r="2478" spans="1:13" x14ac:dyDescent="0.35">
      <c r="A2478" s="1" t="s">
        <v>66187</v>
      </c>
      <c r="B2478" s="2">
        <v>40968.547812500001</v>
      </c>
      <c r="C2478" s="1" t="s">
        <v>65557</v>
      </c>
      <c r="D2478" s="1" t="s">
        <v>65558</v>
      </c>
      <c r="E2478" s="1" t="s">
        <v>65603</v>
      </c>
      <c r="F2478" s="1" t="s">
        <v>65550</v>
      </c>
      <c r="G2478" s="1" t="s">
        <v>65625</v>
      </c>
      <c r="H2478" s="1" t="s">
        <v>65552</v>
      </c>
      <c r="I2478" s="1" t="s">
        <v>65784</v>
      </c>
      <c r="J2478" s="1" t="s">
        <v>65991</v>
      </c>
      <c r="K2478" s="1" t="s">
        <v>65649</v>
      </c>
      <c r="L2478" s="1" t="s">
        <v>65869</v>
      </c>
      <c r="M2478" s="1" t="str">
        <f>VLOOKUP(VINST_cases_incidents[[#This Row],[Country]],Sheet2!$A$2:$B$250,2,FALSE)</f>
        <v>POLAND</v>
      </c>
    </row>
    <row r="2479" spans="1:13" x14ac:dyDescent="0.35">
      <c r="A2479" s="1" t="s">
        <v>66187</v>
      </c>
      <c r="B2479" s="2">
        <v>40968.580752314818</v>
      </c>
      <c r="C2479" s="1" t="s">
        <v>65547</v>
      </c>
      <c r="D2479" s="1" t="s">
        <v>65548</v>
      </c>
      <c r="E2479" s="1" t="s">
        <v>65603</v>
      </c>
      <c r="F2479" s="1" t="s">
        <v>65550</v>
      </c>
      <c r="G2479" s="1" t="s">
        <v>65625</v>
      </c>
      <c r="H2479" s="1" t="s">
        <v>65552</v>
      </c>
      <c r="I2479" s="1" t="s">
        <v>65784</v>
      </c>
      <c r="J2479" s="1" t="s">
        <v>65991</v>
      </c>
      <c r="K2479" s="1" t="s">
        <v>65627</v>
      </c>
      <c r="L2479" s="1" t="s">
        <v>65691</v>
      </c>
      <c r="M2479" s="1" t="str">
        <f>VLOOKUP(VINST_cases_incidents[[#This Row],[Country]],Sheet2!$A$2:$B$250,2,FALSE)</f>
        <v>POLAND</v>
      </c>
    </row>
    <row r="2480" spans="1:13" x14ac:dyDescent="0.35">
      <c r="A2480" s="1" t="s">
        <v>66187</v>
      </c>
      <c r="B2480" s="2">
        <v>40968.58084490741</v>
      </c>
      <c r="C2480" s="1" t="s">
        <v>65547</v>
      </c>
      <c r="D2480" s="1" t="s">
        <v>65566</v>
      </c>
      <c r="E2480" s="1" t="s">
        <v>65603</v>
      </c>
      <c r="F2480" s="1" t="s">
        <v>65550</v>
      </c>
      <c r="G2480" s="1" t="s">
        <v>65625</v>
      </c>
      <c r="H2480" s="1" t="s">
        <v>65552</v>
      </c>
      <c r="I2480" s="1" t="s">
        <v>65784</v>
      </c>
      <c r="J2480" s="1" t="s">
        <v>65991</v>
      </c>
      <c r="K2480" s="1" t="s">
        <v>65627</v>
      </c>
      <c r="L2480" s="1" t="s">
        <v>65691</v>
      </c>
      <c r="M2480" s="1" t="str">
        <f>VLOOKUP(VINST_cases_incidents[[#This Row],[Country]],Sheet2!$A$2:$B$250,2,FALSE)</f>
        <v>POLAND</v>
      </c>
    </row>
    <row r="2481" spans="1:13" x14ac:dyDescent="0.35">
      <c r="A2481" s="1" t="s">
        <v>66187</v>
      </c>
      <c r="B2481" s="2">
        <v>40968.581921296296</v>
      </c>
      <c r="C2481" s="1" t="s">
        <v>65547</v>
      </c>
      <c r="D2481" s="1" t="s">
        <v>65548</v>
      </c>
      <c r="E2481" s="1" t="s">
        <v>65603</v>
      </c>
      <c r="F2481" s="1" t="s">
        <v>65550</v>
      </c>
      <c r="G2481" s="1" t="s">
        <v>65625</v>
      </c>
      <c r="H2481" s="1" t="s">
        <v>65552</v>
      </c>
      <c r="I2481" s="1" t="s">
        <v>65784</v>
      </c>
      <c r="J2481" s="1" t="s">
        <v>65991</v>
      </c>
      <c r="K2481" s="1" t="s">
        <v>65627</v>
      </c>
      <c r="L2481" s="1" t="s">
        <v>65918</v>
      </c>
      <c r="M2481" s="1" t="str">
        <f>VLOOKUP(VINST_cases_incidents[[#This Row],[Country]],Sheet2!$A$2:$B$250,2,FALSE)</f>
        <v>POLAND</v>
      </c>
    </row>
    <row r="2482" spans="1:13" x14ac:dyDescent="0.35">
      <c r="A2482" s="1" t="s">
        <v>66187</v>
      </c>
      <c r="B2482" s="2">
        <v>40968.588379629633</v>
      </c>
      <c r="C2482" s="1" t="s">
        <v>65547</v>
      </c>
      <c r="D2482" s="1" t="s">
        <v>65582</v>
      </c>
      <c r="E2482" s="1" t="s">
        <v>65603</v>
      </c>
      <c r="F2482" s="1" t="s">
        <v>65550</v>
      </c>
      <c r="G2482" s="1" t="s">
        <v>65625</v>
      </c>
      <c r="H2482" s="1" t="s">
        <v>65552</v>
      </c>
      <c r="I2482" s="1" t="s">
        <v>65784</v>
      </c>
      <c r="J2482" s="1" t="s">
        <v>65991</v>
      </c>
      <c r="K2482" s="1" t="s">
        <v>65627</v>
      </c>
      <c r="L2482" s="1" t="s">
        <v>65918</v>
      </c>
      <c r="M2482" s="1" t="str">
        <f>VLOOKUP(VINST_cases_incidents[[#This Row],[Country]],Sheet2!$A$2:$B$250,2,FALSE)</f>
        <v>POLAND</v>
      </c>
    </row>
    <row r="2483" spans="1:13" x14ac:dyDescent="0.35">
      <c r="A2483" s="1" t="s">
        <v>66187</v>
      </c>
      <c r="B2483" s="2">
        <v>40969.330277777779</v>
      </c>
      <c r="C2483" s="1" t="s">
        <v>65547</v>
      </c>
      <c r="D2483" s="1" t="s">
        <v>65548</v>
      </c>
      <c r="E2483" s="1" t="s">
        <v>65603</v>
      </c>
      <c r="F2483" s="1" t="s">
        <v>65550</v>
      </c>
      <c r="G2483" s="1" t="s">
        <v>65625</v>
      </c>
      <c r="H2483" s="1" t="s">
        <v>65552</v>
      </c>
      <c r="I2483" s="1" t="s">
        <v>65784</v>
      </c>
      <c r="J2483" s="1" t="s">
        <v>65991</v>
      </c>
      <c r="K2483" s="1" t="s">
        <v>65627</v>
      </c>
      <c r="L2483" s="1" t="s">
        <v>65918</v>
      </c>
      <c r="M2483" s="1" t="str">
        <f>VLOOKUP(VINST_cases_incidents[[#This Row],[Country]],Sheet2!$A$2:$B$250,2,FALSE)</f>
        <v>POLAND</v>
      </c>
    </row>
    <row r="2484" spans="1:13" x14ac:dyDescent="0.35">
      <c r="A2484" s="1" t="s">
        <v>66187</v>
      </c>
      <c r="B2484" s="2">
        <v>40969.330312500002</v>
      </c>
      <c r="C2484" s="1" t="s">
        <v>65547</v>
      </c>
      <c r="D2484" s="1" t="s">
        <v>65548</v>
      </c>
      <c r="E2484" s="1" t="s">
        <v>65603</v>
      </c>
      <c r="F2484" s="1" t="s">
        <v>65550</v>
      </c>
      <c r="G2484" s="1" t="s">
        <v>65625</v>
      </c>
      <c r="H2484" s="1" t="s">
        <v>65552</v>
      </c>
      <c r="I2484" s="1" t="s">
        <v>65784</v>
      </c>
      <c r="J2484" s="1" t="s">
        <v>65991</v>
      </c>
      <c r="K2484" s="1" t="s">
        <v>65627</v>
      </c>
      <c r="L2484" s="1" t="s">
        <v>65918</v>
      </c>
      <c r="M2484" s="1" t="str">
        <f>VLOOKUP(VINST_cases_incidents[[#This Row],[Country]],Sheet2!$A$2:$B$250,2,FALSE)</f>
        <v>POLAND</v>
      </c>
    </row>
    <row r="2485" spans="1:13" x14ac:dyDescent="0.35">
      <c r="A2485" s="1" t="s">
        <v>66187</v>
      </c>
      <c r="B2485" s="2">
        <v>40969.335543981484</v>
      </c>
      <c r="C2485" s="1" t="s">
        <v>65547</v>
      </c>
      <c r="D2485" s="1" t="s">
        <v>65582</v>
      </c>
      <c r="E2485" s="1" t="s">
        <v>65603</v>
      </c>
      <c r="F2485" s="1" t="s">
        <v>65550</v>
      </c>
      <c r="G2485" s="1" t="s">
        <v>65625</v>
      </c>
      <c r="H2485" s="1" t="s">
        <v>65552</v>
      </c>
      <c r="I2485" s="1" t="s">
        <v>65784</v>
      </c>
      <c r="J2485" s="1" t="s">
        <v>65991</v>
      </c>
      <c r="K2485" s="1" t="s">
        <v>65627</v>
      </c>
      <c r="L2485" s="1" t="s">
        <v>65918</v>
      </c>
      <c r="M2485" s="1" t="str">
        <f>VLOOKUP(VINST_cases_incidents[[#This Row],[Country]],Sheet2!$A$2:$B$250,2,FALSE)</f>
        <v>POLAND</v>
      </c>
    </row>
    <row r="2486" spans="1:13" x14ac:dyDescent="0.35">
      <c r="A2486" s="1" t="s">
        <v>66187</v>
      </c>
      <c r="B2486" s="2">
        <v>40970.29886574074</v>
      </c>
      <c r="C2486" s="1" t="s">
        <v>65547</v>
      </c>
      <c r="D2486" s="1" t="s">
        <v>65548</v>
      </c>
      <c r="E2486" s="1" t="s">
        <v>65603</v>
      </c>
      <c r="F2486" s="1" t="s">
        <v>65550</v>
      </c>
      <c r="G2486" s="1" t="s">
        <v>65625</v>
      </c>
      <c r="H2486" s="1" t="s">
        <v>65552</v>
      </c>
      <c r="I2486" s="1" t="s">
        <v>65784</v>
      </c>
      <c r="J2486" s="1" t="s">
        <v>65991</v>
      </c>
      <c r="K2486" s="1" t="s">
        <v>65627</v>
      </c>
      <c r="L2486" s="1" t="s">
        <v>65918</v>
      </c>
      <c r="M2486" s="1" t="str">
        <f>VLOOKUP(VINST_cases_incidents[[#This Row],[Country]],Sheet2!$A$2:$B$250,2,FALSE)</f>
        <v>POLAND</v>
      </c>
    </row>
    <row r="2487" spans="1:13" x14ac:dyDescent="0.35">
      <c r="A2487" s="1" t="s">
        <v>66187</v>
      </c>
      <c r="B2487" s="2">
        <v>40970.306145833332</v>
      </c>
      <c r="C2487" s="1" t="s">
        <v>65557</v>
      </c>
      <c r="D2487" s="1" t="s">
        <v>65558</v>
      </c>
      <c r="E2487" s="1" t="s">
        <v>65603</v>
      </c>
      <c r="F2487" s="1" t="s">
        <v>65550</v>
      </c>
      <c r="G2487" s="1" t="s">
        <v>65666</v>
      </c>
      <c r="H2487" s="1" t="s">
        <v>65552</v>
      </c>
      <c r="I2487" s="1" t="s">
        <v>65784</v>
      </c>
      <c r="J2487" s="1" t="s">
        <v>65991</v>
      </c>
      <c r="K2487" s="1" t="s">
        <v>65627</v>
      </c>
      <c r="L2487" s="1" t="s">
        <v>65918</v>
      </c>
      <c r="M2487" s="1" t="str">
        <f>VLOOKUP(VINST_cases_incidents[[#This Row],[Country]],Sheet2!$A$2:$B$250,2,FALSE)</f>
        <v>POLAND</v>
      </c>
    </row>
    <row r="2488" spans="1:13" x14ac:dyDescent="0.35">
      <c r="A2488" s="1" t="s">
        <v>66187</v>
      </c>
      <c r="B2488" s="2">
        <v>40970.307604166665</v>
      </c>
      <c r="C2488" s="1" t="s">
        <v>65547</v>
      </c>
      <c r="D2488" s="1" t="s">
        <v>65548</v>
      </c>
      <c r="E2488" s="1" t="s">
        <v>65603</v>
      </c>
      <c r="F2488" s="1" t="s">
        <v>65550</v>
      </c>
      <c r="G2488" s="1" t="s">
        <v>65666</v>
      </c>
      <c r="H2488" s="1" t="s">
        <v>65552</v>
      </c>
      <c r="I2488" s="1" t="s">
        <v>65784</v>
      </c>
      <c r="J2488" s="1" t="s">
        <v>65991</v>
      </c>
      <c r="K2488" s="1" t="s">
        <v>65711</v>
      </c>
      <c r="L2488" s="1" t="s">
        <v>66077</v>
      </c>
      <c r="M2488" s="1" t="str">
        <f>VLOOKUP(VINST_cases_incidents[[#This Row],[Country]],Sheet2!$A$2:$B$250,2,FALSE)</f>
        <v>POLAND</v>
      </c>
    </row>
    <row r="2489" spans="1:13" x14ac:dyDescent="0.35">
      <c r="A2489" s="1" t="s">
        <v>66187</v>
      </c>
      <c r="B2489" s="2">
        <v>40970.308171296296</v>
      </c>
      <c r="C2489" s="1" t="s">
        <v>65557</v>
      </c>
      <c r="D2489" s="1" t="s">
        <v>65558</v>
      </c>
      <c r="E2489" s="1" t="s">
        <v>65609</v>
      </c>
      <c r="F2489" s="1" t="s">
        <v>65787</v>
      </c>
      <c r="G2489" s="1" t="s">
        <v>65788</v>
      </c>
      <c r="H2489" s="1" t="s">
        <v>65552</v>
      </c>
      <c r="I2489" s="1" t="s">
        <v>65784</v>
      </c>
      <c r="J2489" s="1" t="s">
        <v>65991</v>
      </c>
      <c r="K2489" s="1" t="s">
        <v>65711</v>
      </c>
      <c r="L2489" s="1" t="s">
        <v>66077</v>
      </c>
      <c r="M2489" s="1" t="str">
        <f>VLOOKUP(VINST_cases_incidents[[#This Row],[Country]],Sheet2!$A$2:$B$250,2,FALSE)</f>
        <v>POLAND</v>
      </c>
    </row>
    <row r="2490" spans="1:13" x14ac:dyDescent="0.35">
      <c r="A2490" s="1" t="s">
        <v>66187</v>
      </c>
      <c r="B2490" s="2">
        <v>40970.404270833336</v>
      </c>
      <c r="C2490" s="1" t="s">
        <v>65547</v>
      </c>
      <c r="D2490" s="1" t="s">
        <v>65548</v>
      </c>
      <c r="E2490" s="1" t="s">
        <v>65609</v>
      </c>
      <c r="F2490" s="1" t="s">
        <v>65787</v>
      </c>
      <c r="G2490" s="1" t="s">
        <v>65788</v>
      </c>
      <c r="H2490" s="1" t="s">
        <v>65552</v>
      </c>
      <c r="I2490" s="1" t="s">
        <v>65784</v>
      </c>
      <c r="J2490" s="1" t="s">
        <v>65991</v>
      </c>
      <c r="K2490" s="1" t="s">
        <v>65747</v>
      </c>
      <c r="L2490" s="1" t="s">
        <v>65762</v>
      </c>
      <c r="M2490" s="1" t="str">
        <f>VLOOKUP(VINST_cases_incidents[[#This Row],[Country]],Sheet2!$A$2:$B$250,2,FALSE)</f>
        <v>POLAND</v>
      </c>
    </row>
    <row r="2491" spans="1:13" x14ac:dyDescent="0.35">
      <c r="A2491" s="1" t="s">
        <v>66187</v>
      </c>
      <c r="B2491" s="2">
        <v>40970.405648148146</v>
      </c>
      <c r="C2491" s="1" t="s">
        <v>65547</v>
      </c>
      <c r="D2491" s="1" t="s">
        <v>65592</v>
      </c>
      <c r="E2491" s="1" t="s">
        <v>65609</v>
      </c>
      <c r="F2491" s="1" t="s">
        <v>65787</v>
      </c>
      <c r="G2491" s="1" t="s">
        <v>65788</v>
      </c>
      <c r="H2491" s="1" t="s">
        <v>65552</v>
      </c>
      <c r="I2491" s="1" t="s">
        <v>65784</v>
      </c>
      <c r="J2491" s="1" t="s">
        <v>65991</v>
      </c>
      <c r="K2491" s="1" t="s">
        <v>65747</v>
      </c>
      <c r="L2491" s="1" t="s">
        <v>65762</v>
      </c>
      <c r="M2491" s="1" t="str">
        <f>VLOOKUP(VINST_cases_incidents[[#This Row],[Country]],Sheet2!$A$2:$B$250,2,FALSE)</f>
        <v>POLAND</v>
      </c>
    </row>
    <row r="2492" spans="1:13" x14ac:dyDescent="0.35">
      <c r="A2492" s="1" t="s">
        <v>66187</v>
      </c>
      <c r="B2492" s="2">
        <v>40970.406145833331</v>
      </c>
      <c r="C2492" s="1" t="s">
        <v>65547</v>
      </c>
      <c r="D2492" s="1" t="s">
        <v>65566</v>
      </c>
      <c r="E2492" s="1" t="s">
        <v>65609</v>
      </c>
      <c r="F2492" s="1" t="s">
        <v>65787</v>
      </c>
      <c r="G2492" s="1" t="s">
        <v>65788</v>
      </c>
      <c r="H2492" s="1" t="s">
        <v>65552</v>
      </c>
      <c r="I2492" s="1" t="s">
        <v>65784</v>
      </c>
      <c r="J2492" s="1" t="s">
        <v>65991</v>
      </c>
      <c r="K2492" s="1" t="s">
        <v>65747</v>
      </c>
      <c r="L2492" s="1" t="s">
        <v>65762</v>
      </c>
      <c r="M2492" s="1" t="str">
        <f>VLOOKUP(VINST_cases_incidents[[#This Row],[Country]],Sheet2!$A$2:$B$250,2,FALSE)</f>
        <v>POLAND</v>
      </c>
    </row>
    <row r="2493" spans="1:13" x14ac:dyDescent="0.35">
      <c r="A2493" s="1" t="s">
        <v>66187</v>
      </c>
      <c r="B2493" s="2">
        <v>40980.412060185183</v>
      </c>
      <c r="C2493" s="1" t="s">
        <v>65547</v>
      </c>
      <c r="D2493" s="1" t="s">
        <v>65548</v>
      </c>
      <c r="E2493" s="1" t="s">
        <v>65609</v>
      </c>
      <c r="F2493" s="1" t="s">
        <v>65787</v>
      </c>
      <c r="G2493" s="1" t="s">
        <v>65788</v>
      </c>
      <c r="H2493" s="1" t="s">
        <v>65552</v>
      </c>
      <c r="I2493" s="1" t="s">
        <v>65784</v>
      </c>
      <c r="J2493" s="1" t="s">
        <v>65991</v>
      </c>
      <c r="K2493" s="1" t="s">
        <v>65747</v>
      </c>
      <c r="L2493" s="1" t="s">
        <v>65762</v>
      </c>
      <c r="M2493" s="1" t="str">
        <f>VLOOKUP(VINST_cases_incidents[[#This Row],[Country]],Sheet2!$A$2:$B$250,2,FALSE)</f>
        <v>POLAND</v>
      </c>
    </row>
    <row r="2494" spans="1:13" x14ac:dyDescent="0.35">
      <c r="A2494" s="1" t="s">
        <v>66187</v>
      </c>
      <c r="B2494" s="2">
        <v>40980.412314814814</v>
      </c>
      <c r="C2494" s="1" t="s">
        <v>65557</v>
      </c>
      <c r="D2494" s="1" t="s">
        <v>65558</v>
      </c>
      <c r="E2494" s="1" t="s">
        <v>65603</v>
      </c>
      <c r="F2494" s="1" t="s">
        <v>65550</v>
      </c>
      <c r="G2494" s="1" t="s">
        <v>65666</v>
      </c>
      <c r="H2494" s="1" t="s">
        <v>65552</v>
      </c>
      <c r="I2494" s="1" t="s">
        <v>65784</v>
      </c>
      <c r="J2494" s="1" t="s">
        <v>65991</v>
      </c>
      <c r="K2494" s="1" t="s">
        <v>65747</v>
      </c>
      <c r="L2494" s="1" t="s">
        <v>65762</v>
      </c>
      <c r="M2494" s="1" t="str">
        <f>VLOOKUP(VINST_cases_incidents[[#This Row],[Country]],Sheet2!$A$2:$B$250,2,FALSE)</f>
        <v>POLAND</v>
      </c>
    </row>
    <row r="2495" spans="1:13" x14ac:dyDescent="0.35">
      <c r="A2495" s="1" t="s">
        <v>66187</v>
      </c>
      <c r="B2495" s="2">
        <v>40980.413703703707</v>
      </c>
      <c r="C2495" s="1" t="s">
        <v>65547</v>
      </c>
      <c r="D2495" s="1" t="s">
        <v>65548</v>
      </c>
      <c r="E2495" s="1" t="s">
        <v>65603</v>
      </c>
      <c r="F2495" s="1" t="s">
        <v>65550</v>
      </c>
      <c r="G2495" s="1" t="s">
        <v>65666</v>
      </c>
      <c r="H2495" s="1" t="s">
        <v>65552</v>
      </c>
      <c r="I2495" s="1" t="s">
        <v>65784</v>
      </c>
      <c r="J2495" s="1" t="s">
        <v>65991</v>
      </c>
      <c r="K2495" s="1" t="s">
        <v>65711</v>
      </c>
      <c r="L2495" s="1" t="s">
        <v>66077</v>
      </c>
      <c r="M2495" s="1" t="str">
        <f>VLOOKUP(VINST_cases_incidents[[#This Row],[Country]],Sheet2!$A$2:$B$250,2,FALSE)</f>
        <v>POLAND</v>
      </c>
    </row>
    <row r="2496" spans="1:13" x14ac:dyDescent="0.35">
      <c r="A2496" s="1" t="s">
        <v>66187</v>
      </c>
      <c r="B2496" s="2">
        <v>40980.416226851848</v>
      </c>
      <c r="C2496" s="1" t="s">
        <v>65557</v>
      </c>
      <c r="D2496" s="1" t="s">
        <v>65558</v>
      </c>
      <c r="E2496" s="1" t="s">
        <v>65603</v>
      </c>
      <c r="F2496" s="1" t="s">
        <v>65550</v>
      </c>
      <c r="G2496" s="1" t="s">
        <v>65625</v>
      </c>
      <c r="H2496" s="1" t="s">
        <v>65552</v>
      </c>
      <c r="I2496" s="1" t="s">
        <v>65784</v>
      </c>
      <c r="J2496" s="1" t="s">
        <v>65991</v>
      </c>
      <c r="K2496" s="1" t="s">
        <v>65711</v>
      </c>
      <c r="L2496" s="1" t="s">
        <v>66077</v>
      </c>
      <c r="M2496" s="1" t="str">
        <f>VLOOKUP(VINST_cases_incidents[[#This Row],[Country]],Sheet2!$A$2:$B$250,2,FALSE)</f>
        <v>POLAND</v>
      </c>
    </row>
    <row r="2497" spans="1:13" x14ac:dyDescent="0.35">
      <c r="A2497" s="1" t="s">
        <v>66187</v>
      </c>
      <c r="B2497" s="2">
        <v>40980.424780092595</v>
      </c>
      <c r="C2497" s="1" t="s">
        <v>65547</v>
      </c>
      <c r="D2497" s="1" t="s">
        <v>65548</v>
      </c>
      <c r="E2497" s="1" t="s">
        <v>65603</v>
      </c>
      <c r="F2497" s="1" t="s">
        <v>65550</v>
      </c>
      <c r="G2497" s="1" t="s">
        <v>65625</v>
      </c>
      <c r="H2497" s="1" t="s">
        <v>65552</v>
      </c>
      <c r="I2497" s="1" t="s">
        <v>65784</v>
      </c>
      <c r="J2497" s="1" t="s">
        <v>65991</v>
      </c>
      <c r="K2497" s="1" t="s">
        <v>65627</v>
      </c>
      <c r="L2497" s="1" t="s">
        <v>65918</v>
      </c>
      <c r="M2497" s="1" t="str">
        <f>VLOOKUP(VINST_cases_incidents[[#This Row],[Country]],Sheet2!$A$2:$B$250,2,FALSE)</f>
        <v>POLAND</v>
      </c>
    </row>
    <row r="2498" spans="1:13" x14ac:dyDescent="0.35">
      <c r="A2498" s="1" t="s">
        <v>66187</v>
      </c>
      <c r="B2498" s="2">
        <v>40980.437708333331</v>
      </c>
      <c r="C2498" s="1" t="s">
        <v>65557</v>
      </c>
      <c r="D2498" s="1" t="s">
        <v>65558</v>
      </c>
      <c r="E2498" s="1" t="s">
        <v>65709</v>
      </c>
      <c r="F2498" s="1" t="s">
        <v>65574</v>
      </c>
      <c r="G2498" s="1" t="s">
        <v>65819</v>
      </c>
      <c r="H2498" s="1" t="s">
        <v>65552</v>
      </c>
      <c r="I2498" s="1" t="s">
        <v>65784</v>
      </c>
      <c r="J2498" s="1" t="s">
        <v>65991</v>
      </c>
      <c r="K2498" s="1" t="s">
        <v>65627</v>
      </c>
      <c r="L2498" s="1" t="s">
        <v>65918</v>
      </c>
      <c r="M2498" s="1" t="str">
        <f>VLOOKUP(VINST_cases_incidents[[#This Row],[Country]],Sheet2!$A$2:$B$250,2,FALSE)</f>
        <v>POLAND</v>
      </c>
    </row>
    <row r="2499" spans="1:13" x14ac:dyDescent="0.35">
      <c r="A2499" s="1" t="s">
        <v>66187</v>
      </c>
      <c r="B2499" s="2">
        <v>40980.822662037041</v>
      </c>
      <c r="C2499" s="1" t="s">
        <v>65547</v>
      </c>
      <c r="D2499" s="1" t="s">
        <v>65548</v>
      </c>
      <c r="E2499" s="1" t="s">
        <v>65709</v>
      </c>
      <c r="F2499" s="1" t="s">
        <v>65574</v>
      </c>
      <c r="G2499" s="1" t="s">
        <v>65819</v>
      </c>
      <c r="H2499" s="1" t="s">
        <v>65552</v>
      </c>
      <c r="I2499" s="1" t="s">
        <v>65784</v>
      </c>
      <c r="J2499" s="1" t="s">
        <v>65991</v>
      </c>
      <c r="K2499" s="1" t="s">
        <v>65711</v>
      </c>
      <c r="L2499" s="1" t="s">
        <v>66189</v>
      </c>
      <c r="M2499" s="1" t="str">
        <f>VLOOKUP(VINST_cases_incidents[[#This Row],[Country]],Sheet2!$A$2:$B$250,2,FALSE)</f>
        <v>POLAND</v>
      </c>
    </row>
    <row r="2500" spans="1:13" x14ac:dyDescent="0.35">
      <c r="A2500" s="1" t="s">
        <v>66187</v>
      </c>
      <c r="B2500" s="2">
        <v>40980.836678240739</v>
      </c>
      <c r="C2500" s="1" t="s">
        <v>65557</v>
      </c>
      <c r="D2500" s="1" t="s">
        <v>65558</v>
      </c>
      <c r="E2500" s="1" t="s">
        <v>65829</v>
      </c>
      <c r="F2500" s="1" t="s">
        <v>65574</v>
      </c>
      <c r="G2500" s="1" t="s">
        <v>66190</v>
      </c>
      <c r="H2500" s="1" t="s">
        <v>65552</v>
      </c>
      <c r="I2500" s="1" t="s">
        <v>65784</v>
      </c>
      <c r="J2500" s="1" t="s">
        <v>65991</v>
      </c>
      <c r="K2500" s="1" t="s">
        <v>65711</v>
      </c>
      <c r="L2500" s="1" t="s">
        <v>66189</v>
      </c>
      <c r="M2500" s="1" t="str">
        <f>VLOOKUP(VINST_cases_incidents[[#This Row],[Country]],Sheet2!$A$2:$B$250,2,FALSE)</f>
        <v>POLAND</v>
      </c>
    </row>
    <row r="2501" spans="1:13" x14ac:dyDescent="0.35">
      <c r="A2501" s="1" t="s">
        <v>66187</v>
      </c>
      <c r="B2501" s="2">
        <v>40981.214930555558</v>
      </c>
      <c r="C2501" s="1" t="s">
        <v>65547</v>
      </c>
      <c r="D2501" s="1" t="s">
        <v>65548</v>
      </c>
      <c r="E2501" s="1" t="s">
        <v>65829</v>
      </c>
      <c r="F2501" s="1" t="s">
        <v>65574</v>
      </c>
      <c r="G2501" s="1" t="s">
        <v>66190</v>
      </c>
      <c r="H2501" s="1" t="s">
        <v>65552</v>
      </c>
      <c r="I2501" s="1" t="s">
        <v>65784</v>
      </c>
      <c r="J2501" s="1" t="s">
        <v>65991</v>
      </c>
      <c r="K2501" s="1" t="s">
        <v>65711</v>
      </c>
      <c r="L2501" s="1" t="s">
        <v>66191</v>
      </c>
      <c r="M2501" s="1" t="str">
        <f>VLOOKUP(VINST_cases_incidents[[#This Row],[Country]],Sheet2!$A$2:$B$250,2,FALSE)</f>
        <v>POLAND</v>
      </c>
    </row>
    <row r="2502" spans="1:13" x14ac:dyDescent="0.35">
      <c r="A2502" s="1" t="s">
        <v>66187</v>
      </c>
      <c r="B2502" s="2">
        <v>40981.224826388891</v>
      </c>
      <c r="C2502" s="1" t="s">
        <v>65557</v>
      </c>
      <c r="D2502" s="1" t="s">
        <v>65558</v>
      </c>
      <c r="E2502" s="1" t="s">
        <v>65709</v>
      </c>
      <c r="F2502" s="1" t="s">
        <v>65574</v>
      </c>
      <c r="G2502" s="1" t="s">
        <v>65819</v>
      </c>
      <c r="H2502" s="1" t="s">
        <v>65552</v>
      </c>
      <c r="I2502" s="1" t="s">
        <v>65784</v>
      </c>
      <c r="J2502" s="1" t="s">
        <v>65991</v>
      </c>
      <c r="K2502" s="1" t="s">
        <v>65711</v>
      </c>
      <c r="L2502" s="1" t="s">
        <v>66191</v>
      </c>
      <c r="M2502" s="1" t="str">
        <f>VLOOKUP(VINST_cases_incidents[[#This Row],[Country]],Sheet2!$A$2:$B$250,2,FALSE)</f>
        <v>POLAND</v>
      </c>
    </row>
    <row r="2503" spans="1:13" x14ac:dyDescent="0.35">
      <c r="A2503" s="1" t="s">
        <v>66187</v>
      </c>
      <c r="B2503" s="2">
        <v>40981.253125000003</v>
      </c>
      <c r="C2503" s="1" t="s">
        <v>65547</v>
      </c>
      <c r="D2503" s="1" t="s">
        <v>65548</v>
      </c>
      <c r="E2503" s="1" t="s">
        <v>65709</v>
      </c>
      <c r="F2503" s="1" t="s">
        <v>65574</v>
      </c>
      <c r="G2503" s="1" t="s">
        <v>65819</v>
      </c>
      <c r="H2503" s="1" t="s">
        <v>65552</v>
      </c>
      <c r="I2503" s="1" t="s">
        <v>65784</v>
      </c>
      <c r="J2503" s="1" t="s">
        <v>65991</v>
      </c>
      <c r="K2503" s="1" t="s">
        <v>65711</v>
      </c>
      <c r="L2503" s="1" t="s">
        <v>66192</v>
      </c>
      <c r="M2503" s="1" t="str">
        <f>VLOOKUP(VINST_cases_incidents[[#This Row],[Country]],Sheet2!$A$2:$B$250,2,FALSE)</f>
        <v>POLAND</v>
      </c>
    </row>
    <row r="2504" spans="1:13" x14ac:dyDescent="0.35">
      <c r="A2504" s="1" t="s">
        <v>66187</v>
      </c>
      <c r="B2504" s="2">
        <v>40981.256469907406</v>
      </c>
      <c r="C2504" s="1" t="s">
        <v>65547</v>
      </c>
      <c r="D2504" s="1" t="s">
        <v>65651</v>
      </c>
      <c r="E2504" s="1" t="s">
        <v>65709</v>
      </c>
      <c r="F2504" s="1" t="s">
        <v>65574</v>
      </c>
      <c r="G2504" s="1" t="s">
        <v>65819</v>
      </c>
      <c r="H2504" s="1" t="s">
        <v>65552</v>
      </c>
      <c r="I2504" s="1" t="s">
        <v>65784</v>
      </c>
      <c r="J2504" s="1" t="s">
        <v>65991</v>
      </c>
      <c r="K2504" s="1" t="s">
        <v>65711</v>
      </c>
      <c r="L2504" s="1" t="s">
        <v>66192</v>
      </c>
      <c r="M2504" s="1" t="str">
        <f>VLOOKUP(VINST_cases_incidents[[#This Row],[Country]],Sheet2!$A$2:$B$250,2,FALSE)</f>
        <v>POLAND</v>
      </c>
    </row>
    <row r="2505" spans="1:13" x14ac:dyDescent="0.35">
      <c r="A2505" s="1" t="s">
        <v>66187</v>
      </c>
      <c r="B2505" s="2">
        <v>40981.410520833335</v>
      </c>
      <c r="C2505" s="1" t="s">
        <v>65547</v>
      </c>
      <c r="D2505" s="1" t="s">
        <v>65566</v>
      </c>
      <c r="E2505" s="1" t="s">
        <v>65709</v>
      </c>
      <c r="F2505" s="1" t="s">
        <v>65574</v>
      </c>
      <c r="G2505" s="1" t="s">
        <v>65819</v>
      </c>
      <c r="H2505" s="1" t="s">
        <v>65552</v>
      </c>
      <c r="I2505" s="1" t="s">
        <v>65784</v>
      </c>
      <c r="J2505" s="1" t="s">
        <v>65991</v>
      </c>
      <c r="K2505" s="1" t="s">
        <v>65711</v>
      </c>
      <c r="L2505" s="1" t="s">
        <v>66192</v>
      </c>
      <c r="M2505" s="1" t="str">
        <f>VLOOKUP(VINST_cases_incidents[[#This Row],[Country]],Sheet2!$A$2:$B$250,2,FALSE)</f>
        <v>POLAND</v>
      </c>
    </row>
    <row r="2506" spans="1:13" x14ac:dyDescent="0.35">
      <c r="A2506" s="1" t="s">
        <v>66187</v>
      </c>
      <c r="B2506" s="2">
        <v>40981.740567129629</v>
      </c>
      <c r="C2506" s="1" t="s">
        <v>65547</v>
      </c>
      <c r="D2506" s="1" t="s">
        <v>65548</v>
      </c>
      <c r="E2506" s="1" t="s">
        <v>65709</v>
      </c>
      <c r="F2506" s="1" t="s">
        <v>65574</v>
      </c>
      <c r="G2506" s="1" t="s">
        <v>65819</v>
      </c>
      <c r="H2506" s="1" t="s">
        <v>65552</v>
      </c>
      <c r="I2506" s="1" t="s">
        <v>65784</v>
      </c>
      <c r="J2506" s="1" t="s">
        <v>65991</v>
      </c>
      <c r="K2506" s="1" t="s">
        <v>65711</v>
      </c>
      <c r="L2506" s="1" t="s">
        <v>66193</v>
      </c>
      <c r="M2506" s="1" t="str">
        <f>VLOOKUP(VINST_cases_incidents[[#This Row],[Country]],Sheet2!$A$2:$B$250,2,FALSE)</f>
        <v>POLAND</v>
      </c>
    </row>
    <row r="2507" spans="1:13" x14ac:dyDescent="0.35">
      <c r="A2507" s="1" t="s">
        <v>66187</v>
      </c>
      <c r="B2507" s="2">
        <v>40981.74082175926</v>
      </c>
      <c r="C2507" s="1" t="s">
        <v>65547</v>
      </c>
      <c r="D2507" s="1" t="s">
        <v>65566</v>
      </c>
      <c r="E2507" s="1" t="s">
        <v>65709</v>
      </c>
      <c r="F2507" s="1" t="s">
        <v>65574</v>
      </c>
      <c r="G2507" s="1" t="s">
        <v>65819</v>
      </c>
      <c r="H2507" s="1" t="s">
        <v>65552</v>
      </c>
      <c r="I2507" s="1" t="s">
        <v>65784</v>
      </c>
      <c r="J2507" s="1" t="s">
        <v>65991</v>
      </c>
      <c r="K2507" s="1" t="s">
        <v>65711</v>
      </c>
      <c r="L2507" s="1" t="s">
        <v>66193</v>
      </c>
      <c r="M2507" s="1" t="str">
        <f>VLOOKUP(VINST_cases_incidents[[#This Row],[Country]],Sheet2!$A$2:$B$250,2,FALSE)</f>
        <v>POLAND</v>
      </c>
    </row>
    <row r="2508" spans="1:13" x14ac:dyDescent="0.35">
      <c r="A2508" s="1" t="s">
        <v>66187</v>
      </c>
      <c r="B2508" s="2">
        <v>40981.927164351851</v>
      </c>
      <c r="C2508" s="1" t="s">
        <v>65547</v>
      </c>
      <c r="D2508" s="1" t="s">
        <v>65548</v>
      </c>
      <c r="E2508" s="1" t="s">
        <v>65709</v>
      </c>
      <c r="F2508" s="1" t="s">
        <v>65574</v>
      </c>
      <c r="G2508" s="1" t="s">
        <v>65819</v>
      </c>
      <c r="H2508" s="1" t="s">
        <v>65552</v>
      </c>
      <c r="I2508" s="1" t="s">
        <v>65784</v>
      </c>
      <c r="J2508" s="1" t="s">
        <v>65991</v>
      </c>
      <c r="K2508" s="1" t="s">
        <v>65711</v>
      </c>
      <c r="L2508" s="1" t="s">
        <v>66194</v>
      </c>
      <c r="M2508" s="1" t="str">
        <f>VLOOKUP(VINST_cases_incidents[[#This Row],[Country]],Sheet2!$A$2:$B$250,2,FALSE)</f>
        <v>POLAND</v>
      </c>
    </row>
    <row r="2509" spans="1:13" x14ac:dyDescent="0.35">
      <c r="A2509" s="1" t="s">
        <v>66187</v>
      </c>
      <c r="B2509" s="2">
        <v>40981.927337962959</v>
      </c>
      <c r="C2509" s="1" t="s">
        <v>65547</v>
      </c>
      <c r="D2509" s="1" t="s">
        <v>65582</v>
      </c>
      <c r="E2509" s="1" t="s">
        <v>65709</v>
      </c>
      <c r="F2509" s="1" t="s">
        <v>65574</v>
      </c>
      <c r="G2509" s="1" t="s">
        <v>65819</v>
      </c>
      <c r="H2509" s="1" t="s">
        <v>65552</v>
      </c>
      <c r="I2509" s="1" t="s">
        <v>65784</v>
      </c>
      <c r="J2509" s="1" t="s">
        <v>65991</v>
      </c>
      <c r="K2509" s="1" t="s">
        <v>65711</v>
      </c>
      <c r="L2509" s="1" t="s">
        <v>66194</v>
      </c>
      <c r="M2509" s="1" t="str">
        <f>VLOOKUP(VINST_cases_incidents[[#This Row],[Country]],Sheet2!$A$2:$B$250,2,FALSE)</f>
        <v>POLAND</v>
      </c>
    </row>
    <row r="2510" spans="1:13" x14ac:dyDescent="0.35">
      <c r="A2510" s="1" t="s">
        <v>66187</v>
      </c>
      <c r="B2510" s="2">
        <v>40981.958796296298</v>
      </c>
      <c r="C2510" s="1" t="s">
        <v>65547</v>
      </c>
      <c r="D2510" s="1" t="s">
        <v>65566</v>
      </c>
      <c r="E2510" s="1" t="s">
        <v>65709</v>
      </c>
      <c r="F2510" s="1" t="s">
        <v>65574</v>
      </c>
      <c r="G2510" s="1" t="s">
        <v>65819</v>
      </c>
      <c r="H2510" s="1" t="s">
        <v>65552</v>
      </c>
      <c r="I2510" s="1" t="s">
        <v>65784</v>
      </c>
      <c r="J2510" s="1" t="s">
        <v>65991</v>
      </c>
      <c r="K2510" s="1" t="s">
        <v>65711</v>
      </c>
      <c r="L2510" s="1" t="s">
        <v>66194</v>
      </c>
      <c r="M2510" s="1" t="str">
        <f>VLOOKUP(VINST_cases_incidents[[#This Row],[Country]],Sheet2!$A$2:$B$250,2,FALSE)</f>
        <v>POLAND</v>
      </c>
    </row>
    <row r="2511" spans="1:13" x14ac:dyDescent="0.35">
      <c r="A2511" s="1" t="s">
        <v>66187</v>
      </c>
      <c r="B2511" s="2">
        <v>40982.271215277775</v>
      </c>
      <c r="C2511" s="1" t="s">
        <v>65547</v>
      </c>
      <c r="D2511" s="1" t="s">
        <v>65548</v>
      </c>
      <c r="E2511" s="1" t="s">
        <v>65709</v>
      </c>
      <c r="F2511" s="1" t="s">
        <v>65574</v>
      </c>
      <c r="G2511" s="1" t="s">
        <v>65819</v>
      </c>
      <c r="H2511" s="1" t="s">
        <v>65552</v>
      </c>
      <c r="I2511" s="1" t="s">
        <v>65784</v>
      </c>
      <c r="J2511" s="1" t="s">
        <v>65991</v>
      </c>
      <c r="K2511" s="1" t="s">
        <v>65711</v>
      </c>
      <c r="L2511" s="1" t="s">
        <v>66195</v>
      </c>
      <c r="M2511" s="1" t="str">
        <f>VLOOKUP(VINST_cases_incidents[[#This Row],[Country]],Sheet2!$A$2:$B$250,2,FALSE)</f>
        <v>POLAND</v>
      </c>
    </row>
    <row r="2512" spans="1:13" x14ac:dyDescent="0.35">
      <c r="A2512" s="1" t="s">
        <v>66187</v>
      </c>
      <c r="B2512" s="2">
        <v>40982.273935185185</v>
      </c>
      <c r="C2512" s="1" t="s">
        <v>65547</v>
      </c>
      <c r="D2512" s="1" t="s">
        <v>65592</v>
      </c>
      <c r="E2512" s="1" t="s">
        <v>65709</v>
      </c>
      <c r="F2512" s="1" t="s">
        <v>65574</v>
      </c>
      <c r="G2512" s="1" t="s">
        <v>65819</v>
      </c>
      <c r="H2512" s="1" t="s">
        <v>65552</v>
      </c>
      <c r="I2512" s="1" t="s">
        <v>65784</v>
      </c>
      <c r="J2512" s="1" t="s">
        <v>65991</v>
      </c>
      <c r="K2512" s="1" t="s">
        <v>65711</v>
      </c>
      <c r="L2512" s="1" t="s">
        <v>66195</v>
      </c>
      <c r="M2512" s="1" t="str">
        <f>VLOOKUP(VINST_cases_incidents[[#This Row],[Country]],Sheet2!$A$2:$B$250,2,FALSE)</f>
        <v>POLAND</v>
      </c>
    </row>
    <row r="2513" spans="1:13" x14ac:dyDescent="0.35">
      <c r="A2513" s="1" t="s">
        <v>66187</v>
      </c>
      <c r="B2513" s="2">
        <v>40982.397129629629</v>
      </c>
      <c r="C2513" s="1" t="s">
        <v>65547</v>
      </c>
      <c r="D2513" s="1" t="s">
        <v>65566</v>
      </c>
      <c r="E2513" s="1" t="s">
        <v>65709</v>
      </c>
      <c r="F2513" s="1" t="s">
        <v>65574</v>
      </c>
      <c r="G2513" s="1" t="s">
        <v>65819</v>
      </c>
      <c r="H2513" s="1" t="s">
        <v>65552</v>
      </c>
      <c r="I2513" s="1" t="s">
        <v>65784</v>
      </c>
      <c r="J2513" s="1" t="s">
        <v>65991</v>
      </c>
      <c r="K2513" s="1" t="s">
        <v>65711</v>
      </c>
      <c r="L2513" s="1" t="s">
        <v>66195</v>
      </c>
      <c r="M2513" s="1" t="str">
        <f>VLOOKUP(VINST_cases_incidents[[#This Row],[Country]],Sheet2!$A$2:$B$250,2,FALSE)</f>
        <v>POLAND</v>
      </c>
    </row>
    <row r="2514" spans="1:13" x14ac:dyDescent="0.35">
      <c r="A2514" s="1" t="s">
        <v>66187</v>
      </c>
      <c r="B2514" s="2">
        <v>40982.542314814818</v>
      </c>
      <c r="C2514" s="1" t="s">
        <v>65547</v>
      </c>
      <c r="D2514" s="1" t="s">
        <v>65548</v>
      </c>
      <c r="E2514" s="1" t="s">
        <v>65709</v>
      </c>
      <c r="F2514" s="1" t="s">
        <v>65574</v>
      </c>
      <c r="G2514" s="1" t="s">
        <v>65819</v>
      </c>
      <c r="H2514" s="1" t="s">
        <v>65552</v>
      </c>
      <c r="I2514" s="1" t="s">
        <v>65784</v>
      </c>
      <c r="J2514" s="1" t="s">
        <v>65991</v>
      </c>
      <c r="K2514" s="1" t="s">
        <v>65711</v>
      </c>
      <c r="L2514" s="1" t="s">
        <v>66196</v>
      </c>
      <c r="M2514" s="1" t="str">
        <f>VLOOKUP(VINST_cases_incidents[[#This Row],[Country]],Sheet2!$A$2:$B$250,2,FALSE)</f>
        <v>POLAND</v>
      </c>
    </row>
    <row r="2515" spans="1:13" x14ac:dyDescent="0.35">
      <c r="A2515" s="1" t="s">
        <v>66187</v>
      </c>
      <c r="B2515" s="2">
        <v>40982.54246527778</v>
      </c>
      <c r="C2515" s="1" t="s">
        <v>65547</v>
      </c>
      <c r="D2515" s="1" t="s">
        <v>65592</v>
      </c>
      <c r="E2515" s="1" t="s">
        <v>65709</v>
      </c>
      <c r="F2515" s="1" t="s">
        <v>65574</v>
      </c>
      <c r="G2515" s="1" t="s">
        <v>65819</v>
      </c>
      <c r="H2515" s="1" t="s">
        <v>65552</v>
      </c>
      <c r="I2515" s="1" t="s">
        <v>65784</v>
      </c>
      <c r="J2515" s="1" t="s">
        <v>65991</v>
      </c>
      <c r="K2515" s="1" t="s">
        <v>65711</v>
      </c>
      <c r="L2515" s="1" t="s">
        <v>66196</v>
      </c>
      <c r="M2515" s="1" t="str">
        <f>VLOOKUP(VINST_cases_incidents[[#This Row],[Country]],Sheet2!$A$2:$B$250,2,FALSE)</f>
        <v>POLAND</v>
      </c>
    </row>
    <row r="2516" spans="1:13" x14ac:dyDescent="0.35">
      <c r="A2516" s="1" t="s">
        <v>66187</v>
      </c>
      <c r="B2516" s="2">
        <v>40982.546412037038</v>
      </c>
      <c r="C2516" s="1" t="s">
        <v>65557</v>
      </c>
      <c r="D2516" s="1" t="s">
        <v>65558</v>
      </c>
      <c r="E2516" s="1" t="s">
        <v>65829</v>
      </c>
      <c r="F2516" s="1" t="s">
        <v>65574</v>
      </c>
      <c r="G2516" s="1" t="s">
        <v>66197</v>
      </c>
      <c r="H2516" s="1" t="s">
        <v>65552</v>
      </c>
      <c r="I2516" s="1" t="s">
        <v>65784</v>
      </c>
      <c r="J2516" s="1" t="s">
        <v>65991</v>
      </c>
      <c r="K2516" s="1" t="s">
        <v>65711</v>
      </c>
      <c r="L2516" s="1" t="s">
        <v>66196</v>
      </c>
      <c r="M2516" s="1" t="str">
        <f>VLOOKUP(VINST_cases_incidents[[#This Row],[Country]],Sheet2!$A$2:$B$250,2,FALSE)</f>
        <v>POLAND</v>
      </c>
    </row>
    <row r="2517" spans="1:13" x14ac:dyDescent="0.35">
      <c r="A2517" s="1" t="s">
        <v>66187</v>
      </c>
      <c r="B2517" s="2">
        <v>40982.565000000002</v>
      </c>
      <c r="C2517" s="1" t="s">
        <v>65547</v>
      </c>
      <c r="D2517" s="1" t="s">
        <v>65548</v>
      </c>
      <c r="E2517" s="1" t="s">
        <v>65829</v>
      </c>
      <c r="F2517" s="1" t="s">
        <v>65574</v>
      </c>
      <c r="G2517" s="1" t="s">
        <v>66197</v>
      </c>
      <c r="H2517" s="1" t="s">
        <v>65552</v>
      </c>
      <c r="I2517" s="1" t="s">
        <v>65784</v>
      </c>
      <c r="J2517" s="1" t="s">
        <v>65991</v>
      </c>
      <c r="K2517" s="1" t="s">
        <v>65711</v>
      </c>
      <c r="L2517" s="1" t="s">
        <v>66198</v>
      </c>
      <c r="M2517" s="1" t="str">
        <f>VLOOKUP(VINST_cases_incidents[[#This Row],[Country]],Sheet2!$A$2:$B$250,2,FALSE)</f>
        <v>POLAND</v>
      </c>
    </row>
    <row r="2518" spans="1:13" x14ac:dyDescent="0.35">
      <c r="A2518" s="1" t="s">
        <v>66187</v>
      </c>
      <c r="B2518" s="2">
        <v>40982.565787037034</v>
      </c>
      <c r="C2518" s="1" t="s">
        <v>65557</v>
      </c>
      <c r="D2518" s="1" t="s">
        <v>65558</v>
      </c>
      <c r="E2518" s="1" t="s">
        <v>65709</v>
      </c>
      <c r="F2518" s="1" t="s">
        <v>65574</v>
      </c>
      <c r="G2518" s="1" t="s">
        <v>65819</v>
      </c>
      <c r="H2518" s="1" t="s">
        <v>65552</v>
      </c>
      <c r="I2518" s="1" t="s">
        <v>65784</v>
      </c>
      <c r="J2518" s="1" t="s">
        <v>65991</v>
      </c>
      <c r="K2518" s="1" t="s">
        <v>65711</v>
      </c>
      <c r="L2518" s="1" t="s">
        <v>66198</v>
      </c>
      <c r="M2518" s="1" t="str">
        <f>VLOOKUP(VINST_cases_incidents[[#This Row],[Country]],Sheet2!$A$2:$B$250,2,FALSE)</f>
        <v>POLAND</v>
      </c>
    </row>
    <row r="2519" spans="1:13" x14ac:dyDescent="0.35">
      <c r="A2519" s="1" t="s">
        <v>66187</v>
      </c>
      <c r="B2519" s="2">
        <v>40982.571296296293</v>
      </c>
      <c r="C2519" s="1" t="s">
        <v>65547</v>
      </c>
      <c r="D2519" s="1" t="s">
        <v>65548</v>
      </c>
      <c r="E2519" s="1" t="s">
        <v>65709</v>
      </c>
      <c r="F2519" s="1" t="s">
        <v>65574</v>
      </c>
      <c r="G2519" s="1" t="s">
        <v>65819</v>
      </c>
      <c r="H2519" s="1" t="s">
        <v>65552</v>
      </c>
      <c r="I2519" s="1" t="s">
        <v>65784</v>
      </c>
      <c r="J2519" s="1" t="s">
        <v>65991</v>
      </c>
      <c r="K2519" s="1" t="s">
        <v>65711</v>
      </c>
      <c r="L2519" s="1" t="s">
        <v>66196</v>
      </c>
      <c r="M2519" s="1" t="str">
        <f>VLOOKUP(VINST_cases_incidents[[#This Row],[Country]],Sheet2!$A$2:$B$250,2,FALSE)</f>
        <v>POLAND</v>
      </c>
    </row>
    <row r="2520" spans="1:13" x14ac:dyDescent="0.35">
      <c r="A2520" s="1" t="s">
        <v>66187</v>
      </c>
      <c r="B2520" s="2">
        <v>40982.571956018517</v>
      </c>
      <c r="C2520" s="1" t="s">
        <v>65557</v>
      </c>
      <c r="D2520" s="1" t="s">
        <v>65558</v>
      </c>
      <c r="E2520" s="1" t="s">
        <v>65829</v>
      </c>
      <c r="F2520" s="1" t="s">
        <v>65574</v>
      </c>
      <c r="G2520" s="1" t="s">
        <v>66190</v>
      </c>
      <c r="H2520" s="1" t="s">
        <v>65552</v>
      </c>
      <c r="I2520" s="1" t="s">
        <v>65784</v>
      </c>
      <c r="J2520" s="1" t="s">
        <v>65991</v>
      </c>
      <c r="K2520" s="1" t="s">
        <v>65711</v>
      </c>
      <c r="L2520" s="1" t="s">
        <v>66196</v>
      </c>
      <c r="M2520" s="1" t="str">
        <f>VLOOKUP(VINST_cases_incidents[[#This Row],[Country]],Sheet2!$A$2:$B$250,2,FALSE)</f>
        <v>POLAND</v>
      </c>
    </row>
    <row r="2521" spans="1:13" x14ac:dyDescent="0.35">
      <c r="A2521" s="1" t="s">
        <v>66187</v>
      </c>
      <c r="B2521" s="2">
        <v>40982.597719907404</v>
      </c>
      <c r="C2521" s="1" t="s">
        <v>65547</v>
      </c>
      <c r="D2521" s="1" t="s">
        <v>65548</v>
      </c>
      <c r="E2521" s="1" t="s">
        <v>65829</v>
      </c>
      <c r="F2521" s="1" t="s">
        <v>65574</v>
      </c>
      <c r="G2521" s="1" t="s">
        <v>66190</v>
      </c>
      <c r="H2521" s="1" t="s">
        <v>65552</v>
      </c>
      <c r="I2521" s="1" t="s">
        <v>65784</v>
      </c>
      <c r="J2521" s="1" t="s">
        <v>65991</v>
      </c>
      <c r="K2521" s="1" t="s">
        <v>65578</v>
      </c>
      <c r="L2521" s="1" t="s">
        <v>66199</v>
      </c>
      <c r="M2521" s="1" t="str">
        <f>VLOOKUP(VINST_cases_incidents[[#This Row],[Country]],Sheet2!$A$2:$B$250,2,FALSE)</f>
        <v>POLAND</v>
      </c>
    </row>
    <row r="2522" spans="1:13" x14ac:dyDescent="0.35">
      <c r="A2522" s="1" t="s">
        <v>66187</v>
      </c>
      <c r="B2522" s="2">
        <v>40989.868842592594</v>
      </c>
      <c r="C2522" s="1" t="s">
        <v>65557</v>
      </c>
      <c r="D2522" s="1" t="s">
        <v>65558</v>
      </c>
      <c r="E2522" s="1" t="s">
        <v>65829</v>
      </c>
      <c r="F2522" s="1" t="s">
        <v>65574</v>
      </c>
      <c r="G2522" s="1" t="s">
        <v>66190</v>
      </c>
      <c r="H2522" s="1" t="s">
        <v>65552</v>
      </c>
      <c r="I2522" s="1" t="s">
        <v>65784</v>
      </c>
      <c r="J2522" s="1" t="s">
        <v>65991</v>
      </c>
      <c r="K2522" s="1" t="s">
        <v>65578</v>
      </c>
      <c r="L2522" s="1" t="s">
        <v>66199</v>
      </c>
      <c r="M2522" s="1" t="str">
        <f>VLOOKUP(VINST_cases_incidents[[#This Row],[Country]],Sheet2!$A$2:$B$250,2,FALSE)</f>
        <v>POLAND</v>
      </c>
    </row>
    <row r="2523" spans="1:13" x14ac:dyDescent="0.35">
      <c r="A2523" s="1" t="s">
        <v>66187</v>
      </c>
      <c r="B2523" s="2">
        <v>40989.868854166663</v>
      </c>
      <c r="C2523" s="1" t="s">
        <v>65557</v>
      </c>
      <c r="D2523" s="1" t="s">
        <v>65558</v>
      </c>
      <c r="E2523" s="1" t="s">
        <v>65709</v>
      </c>
      <c r="F2523" s="1" t="s">
        <v>65574</v>
      </c>
      <c r="G2523" s="1" t="s">
        <v>65819</v>
      </c>
      <c r="H2523" s="1" t="s">
        <v>65552</v>
      </c>
      <c r="I2523" s="1" t="s">
        <v>65784</v>
      </c>
      <c r="J2523" s="1" t="s">
        <v>65991</v>
      </c>
      <c r="K2523" s="1" t="s">
        <v>65578</v>
      </c>
      <c r="L2523" s="1" t="s">
        <v>66199</v>
      </c>
      <c r="M2523" s="1" t="str">
        <f>VLOOKUP(VINST_cases_incidents[[#This Row],[Country]],Sheet2!$A$2:$B$250,2,FALSE)</f>
        <v>POLAND</v>
      </c>
    </row>
    <row r="2524" spans="1:13" x14ac:dyDescent="0.35">
      <c r="A2524" s="1" t="s">
        <v>66187</v>
      </c>
      <c r="B2524" s="2">
        <v>40989.92150462963</v>
      </c>
      <c r="C2524" s="1" t="s">
        <v>65547</v>
      </c>
      <c r="D2524" s="1" t="s">
        <v>65548</v>
      </c>
      <c r="E2524" s="1" t="s">
        <v>65709</v>
      </c>
      <c r="F2524" s="1" t="s">
        <v>65574</v>
      </c>
      <c r="G2524" s="1" t="s">
        <v>65819</v>
      </c>
      <c r="H2524" s="1" t="s">
        <v>65552</v>
      </c>
      <c r="I2524" s="1" t="s">
        <v>65784</v>
      </c>
      <c r="J2524" s="1" t="s">
        <v>65991</v>
      </c>
      <c r="K2524" s="1" t="s">
        <v>65711</v>
      </c>
      <c r="L2524" s="1" t="s">
        <v>65826</v>
      </c>
      <c r="M2524" s="1" t="str">
        <f>VLOOKUP(VINST_cases_incidents[[#This Row],[Country]],Sheet2!$A$2:$B$250,2,FALSE)</f>
        <v>POLAND</v>
      </c>
    </row>
    <row r="2525" spans="1:13" x14ac:dyDescent="0.35">
      <c r="A2525" s="1" t="s">
        <v>66187</v>
      </c>
      <c r="B2525" s="2">
        <v>40989.921793981484</v>
      </c>
      <c r="C2525" s="1" t="s">
        <v>65547</v>
      </c>
      <c r="D2525" s="1" t="s">
        <v>65566</v>
      </c>
      <c r="E2525" s="1" t="s">
        <v>65709</v>
      </c>
      <c r="F2525" s="1" t="s">
        <v>65574</v>
      </c>
      <c r="G2525" s="1" t="s">
        <v>65819</v>
      </c>
      <c r="H2525" s="1" t="s">
        <v>65552</v>
      </c>
      <c r="I2525" s="1" t="s">
        <v>65784</v>
      </c>
      <c r="J2525" s="1" t="s">
        <v>65991</v>
      </c>
      <c r="K2525" s="1" t="s">
        <v>65711</v>
      </c>
      <c r="L2525" s="1" t="s">
        <v>65826</v>
      </c>
      <c r="M2525" s="1" t="str">
        <f>VLOOKUP(VINST_cases_incidents[[#This Row],[Country]],Sheet2!$A$2:$B$250,2,FALSE)</f>
        <v>POLAND</v>
      </c>
    </row>
    <row r="2526" spans="1:13" x14ac:dyDescent="0.35">
      <c r="A2526" s="1" t="s">
        <v>66187</v>
      </c>
      <c r="B2526" s="2">
        <v>40989.923298611109</v>
      </c>
      <c r="C2526" s="1" t="s">
        <v>65547</v>
      </c>
      <c r="D2526" s="1" t="s">
        <v>65548</v>
      </c>
      <c r="E2526" s="1" t="s">
        <v>65709</v>
      </c>
      <c r="F2526" s="1" t="s">
        <v>65574</v>
      </c>
      <c r="G2526" s="1" t="s">
        <v>65819</v>
      </c>
      <c r="H2526" s="1" t="s">
        <v>65552</v>
      </c>
      <c r="I2526" s="1" t="s">
        <v>65784</v>
      </c>
      <c r="J2526" s="1" t="s">
        <v>65991</v>
      </c>
      <c r="K2526" s="1" t="s">
        <v>65711</v>
      </c>
      <c r="L2526" s="1" t="s">
        <v>66194</v>
      </c>
      <c r="M2526" s="1" t="str">
        <f>VLOOKUP(VINST_cases_incidents[[#This Row],[Country]],Sheet2!$A$2:$B$250,2,FALSE)</f>
        <v>POLAND</v>
      </c>
    </row>
    <row r="2527" spans="1:13" x14ac:dyDescent="0.35">
      <c r="A2527" s="1" t="s">
        <v>66187</v>
      </c>
      <c r="B2527" s="2">
        <v>40989.923379629632</v>
      </c>
      <c r="C2527" s="1" t="s">
        <v>65547</v>
      </c>
      <c r="D2527" s="1" t="s">
        <v>65582</v>
      </c>
      <c r="E2527" s="1" t="s">
        <v>65709</v>
      </c>
      <c r="F2527" s="1" t="s">
        <v>65574</v>
      </c>
      <c r="G2527" s="1" t="s">
        <v>65819</v>
      </c>
      <c r="H2527" s="1" t="s">
        <v>65552</v>
      </c>
      <c r="I2527" s="1" t="s">
        <v>65784</v>
      </c>
      <c r="J2527" s="1" t="s">
        <v>65991</v>
      </c>
      <c r="K2527" s="1" t="s">
        <v>65711</v>
      </c>
      <c r="L2527" s="1" t="s">
        <v>66194</v>
      </c>
      <c r="M2527" s="1" t="str">
        <f>VLOOKUP(VINST_cases_incidents[[#This Row],[Country]],Sheet2!$A$2:$B$250,2,FALSE)</f>
        <v>POLAND</v>
      </c>
    </row>
    <row r="2528" spans="1:13" x14ac:dyDescent="0.35">
      <c r="A2528" s="1" t="s">
        <v>66187</v>
      </c>
      <c r="B2528" s="2">
        <v>40990.069444444445</v>
      </c>
      <c r="C2528" s="1" t="s">
        <v>65547</v>
      </c>
      <c r="D2528" s="1" t="s">
        <v>65566</v>
      </c>
      <c r="E2528" s="1" t="s">
        <v>65709</v>
      </c>
      <c r="F2528" s="1" t="s">
        <v>65574</v>
      </c>
      <c r="G2528" s="1" t="s">
        <v>65819</v>
      </c>
      <c r="H2528" s="1" t="s">
        <v>65552</v>
      </c>
      <c r="I2528" s="1" t="s">
        <v>65784</v>
      </c>
      <c r="J2528" s="1" t="s">
        <v>65991</v>
      </c>
      <c r="K2528" s="1" t="s">
        <v>65711</v>
      </c>
      <c r="L2528" s="1" t="s">
        <v>66194</v>
      </c>
      <c r="M2528" s="1" t="str">
        <f>VLOOKUP(VINST_cases_incidents[[#This Row],[Country]],Sheet2!$A$2:$B$250,2,FALSE)</f>
        <v>POLAND</v>
      </c>
    </row>
    <row r="2529" spans="1:13" x14ac:dyDescent="0.35">
      <c r="A2529" s="1" t="s">
        <v>66187</v>
      </c>
      <c r="B2529" s="2">
        <v>40990.397407407407</v>
      </c>
      <c r="C2529" s="1" t="s">
        <v>65547</v>
      </c>
      <c r="D2529" s="1" t="s">
        <v>65548</v>
      </c>
      <c r="E2529" s="1" t="s">
        <v>65709</v>
      </c>
      <c r="F2529" s="1" t="s">
        <v>65574</v>
      </c>
      <c r="G2529" s="1" t="s">
        <v>65819</v>
      </c>
      <c r="H2529" s="1" t="s">
        <v>65552</v>
      </c>
      <c r="I2529" s="1" t="s">
        <v>65784</v>
      </c>
      <c r="J2529" s="1" t="s">
        <v>65991</v>
      </c>
      <c r="K2529" s="1" t="s">
        <v>65711</v>
      </c>
      <c r="L2529" s="1" t="s">
        <v>66195</v>
      </c>
      <c r="M2529" s="1" t="str">
        <f>VLOOKUP(VINST_cases_incidents[[#This Row],[Country]],Sheet2!$A$2:$B$250,2,FALSE)</f>
        <v>POLAND</v>
      </c>
    </row>
    <row r="2530" spans="1:13" x14ac:dyDescent="0.35">
      <c r="A2530" s="1" t="s">
        <v>66187</v>
      </c>
      <c r="B2530" s="2">
        <v>40990.397592592592</v>
      </c>
      <c r="C2530" s="1" t="s">
        <v>65547</v>
      </c>
      <c r="D2530" s="1" t="s">
        <v>65566</v>
      </c>
      <c r="E2530" s="1" t="s">
        <v>65709</v>
      </c>
      <c r="F2530" s="1" t="s">
        <v>65574</v>
      </c>
      <c r="G2530" s="1" t="s">
        <v>65819</v>
      </c>
      <c r="H2530" s="1" t="s">
        <v>65552</v>
      </c>
      <c r="I2530" s="1" t="s">
        <v>65784</v>
      </c>
      <c r="J2530" s="1" t="s">
        <v>65991</v>
      </c>
      <c r="K2530" s="1" t="s">
        <v>65711</v>
      </c>
      <c r="L2530" s="1" t="s">
        <v>66195</v>
      </c>
      <c r="M2530" s="1" t="str">
        <f>VLOOKUP(VINST_cases_incidents[[#This Row],[Country]],Sheet2!$A$2:$B$250,2,FALSE)</f>
        <v>POLAND</v>
      </c>
    </row>
    <row r="2531" spans="1:13" x14ac:dyDescent="0.35">
      <c r="A2531" s="1" t="s">
        <v>66187</v>
      </c>
      <c r="B2531" s="2">
        <v>40990.397627314815</v>
      </c>
      <c r="C2531" s="1" t="s">
        <v>65547</v>
      </c>
      <c r="D2531" s="1" t="s">
        <v>65548</v>
      </c>
      <c r="E2531" s="1" t="s">
        <v>65709</v>
      </c>
      <c r="F2531" s="1" t="s">
        <v>65574</v>
      </c>
      <c r="G2531" s="1" t="s">
        <v>65819</v>
      </c>
      <c r="H2531" s="1" t="s">
        <v>65552</v>
      </c>
      <c r="I2531" s="1" t="s">
        <v>65784</v>
      </c>
      <c r="J2531" s="1" t="s">
        <v>65991</v>
      </c>
      <c r="K2531" s="1" t="s">
        <v>65711</v>
      </c>
      <c r="L2531" s="1" t="s">
        <v>66195</v>
      </c>
      <c r="M2531" s="1" t="str">
        <f>VLOOKUP(VINST_cases_incidents[[#This Row],[Country]],Sheet2!$A$2:$B$250,2,FALSE)</f>
        <v>POLAND</v>
      </c>
    </row>
    <row r="2532" spans="1:13" x14ac:dyDescent="0.35">
      <c r="A2532" s="1" t="s">
        <v>66187</v>
      </c>
      <c r="B2532" s="2">
        <v>40990.397858796299</v>
      </c>
      <c r="C2532" s="1" t="s">
        <v>65547</v>
      </c>
      <c r="D2532" s="1" t="s">
        <v>65566</v>
      </c>
      <c r="E2532" s="1" t="s">
        <v>65709</v>
      </c>
      <c r="F2532" s="1" t="s">
        <v>65574</v>
      </c>
      <c r="G2532" s="1" t="s">
        <v>65819</v>
      </c>
      <c r="H2532" s="1" t="s">
        <v>65552</v>
      </c>
      <c r="I2532" s="1" t="s">
        <v>65784</v>
      </c>
      <c r="J2532" s="1" t="s">
        <v>65991</v>
      </c>
      <c r="K2532" s="1" t="s">
        <v>65711</v>
      </c>
      <c r="L2532" s="1" t="s">
        <v>66195</v>
      </c>
      <c r="M2532" s="1" t="str">
        <f>VLOOKUP(VINST_cases_incidents[[#This Row],[Country]],Sheet2!$A$2:$B$250,2,FALSE)</f>
        <v>POLAND</v>
      </c>
    </row>
    <row r="2533" spans="1:13" x14ac:dyDescent="0.35">
      <c r="A2533" s="1" t="s">
        <v>66187</v>
      </c>
      <c r="B2533" s="2">
        <v>40990.397870370369</v>
      </c>
      <c r="C2533" s="1" t="s">
        <v>65547</v>
      </c>
      <c r="D2533" s="1" t="s">
        <v>65566</v>
      </c>
      <c r="E2533" s="1" t="s">
        <v>65709</v>
      </c>
      <c r="F2533" s="1" t="s">
        <v>65574</v>
      </c>
      <c r="G2533" s="1" t="s">
        <v>65819</v>
      </c>
      <c r="H2533" s="1" t="s">
        <v>65552</v>
      </c>
      <c r="I2533" s="1" t="s">
        <v>65784</v>
      </c>
      <c r="J2533" s="1" t="s">
        <v>65991</v>
      </c>
      <c r="K2533" s="1" t="s">
        <v>65711</v>
      </c>
      <c r="L2533" s="1" t="s">
        <v>66195</v>
      </c>
      <c r="M2533" s="1" t="str">
        <f>VLOOKUP(VINST_cases_incidents[[#This Row],[Country]],Sheet2!$A$2:$B$250,2,FALSE)</f>
        <v>POLAND</v>
      </c>
    </row>
    <row r="2534" spans="1:13" x14ac:dyDescent="0.35">
      <c r="A2534" s="1" t="s">
        <v>66187</v>
      </c>
      <c r="B2534" s="2">
        <v>40990.447916666664</v>
      </c>
      <c r="C2534" s="1" t="s">
        <v>65547</v>
      </c>
      <c r="D2534" s="1" t="s">
        <v>65548</v>
      </c>
      <c r="E2534" s="1" t="s">
        <v>65709</v>
      </c>
      <c r="F2534" s="1" t="s">
        <v>65574</v>
      </c>
      <c r="G2534" s="1" t="s">
        <v>65819</v>
      </c>
      <c r="H2534" s="1" t="s">
        <v>65552</v>
      </c>
      <c r="I2534" s="1" t="s">
        <v>65784</v>
      </c>
      <c r="J2534" s="1" t="s">
        <v>65991</v>
      </c>
      <c r="K2534" s="1" t="s">
        <v>65711</v>
      </c>
      <c r="L2534" s="1" t="s">
        <v>65828</v>
      </c>
      <c r="M2534" s="1" t="str">
        <f>VLOOKUP(VINST_cases_incidents[[#This Row],[Country]],Sheet2!$A$2:$B$250,2,FALSE)</f>
        <v>POLAND</v>
      </c>
    </row>
    <row r="2535" spans="1:13" x14ac:dyDescent="0.35">
      <c r="A2535" s="1" t="s">
        <v>66187</v>
      </c>
      <c r="B2535" s="2">
        <v>40990.448101851849</v>
      </c>
      <c r="C2535" s="1" t="s">
        <v>65547</v>
      </c>
      <c r="D2535" s="1" t="s">
        <v>65582</v>
      </c>
      <c r="E2535" s="1" t="s">
        <v>65709</v>
      </c>
      <c r="F2535" s="1" t="s">
        <v>65574</v>
      </c>
      <c r="G2535" s="1" t="s">
        <v>65819</v>
      </c>
      <c r="H2535" s="1" t="s">
        <v>65552</v>
      </c>
      <c r="I2535" s="1" t="s">
        <v>65784</v>
      </c>
      <c r="J2535" s="1" t="s">
        <v>65991</v>
      </c>
      <c r="K2535" s="1" t="s">
        <v>65711</v>
      </c>
      <c r="L2535" s="1" t="s">
        <v>65828</v>
      </c>
      <c r="M2535" s="1" t="str">
        <f>VLOOKUP(VINST_cases_incidents[[#This Row],[Country]],Sheet2!$A$2:$B$250,2,FALSE)</f>
        <v>POLAND</v>
      </c>
    </row>
    <row r="2536" spans="1:13" x14ac:dyDescent="0.35">
      <c r="A2536" s="1" t="s">
        <v>66187</v>
      </c>
      <c r="B2536" s="2">
        <v>40995.789456018516</v>
      </c>
      <c r="C2536" s="1" t="s">
        <v>65547</v>
      </c>
      <c r="D2536" s="1" t="s">
        <v>65566</v>
      </c>
      <c r="E2536" s="1" t="s">
        <v>65709</v>
      </c>
      <c r="F2536" s="1" t="s">
        <v>65574</v>
      </c>
      <c r="G2536" s="1" t="s">
        <v>65819</v>
      </c>
      <c r="H2536" s="1" t="s">
        <v>65552</v>
      </c>
      <c r="I2536" s="1" t="s">
        <v>65784</v>
      </c>
      <c r="J2536" s="1" t="s">
        <v>65991</v>
      </c>
      <c r="K2536" s="1" t="s">
        <v>65711</v>
      </c>
      <c r="L2536" s="1" t="s">
        <v>65828</v>
      </c>
      <c r="M2536" s="1" t="str">
        <f>VLOOKUP(VINST_cases_incidents[[#This Row],[Country]],Sheet2!$A$2:$B$250,2,FALSE)</f>
        <v>POLAND</v>
      </c>
    </row>
    <row r="2537" spans="1:13" x14ac:dyDescent="0.35">
      <c r="A2537" s="1" t="s">
        <v>66187</v>
      </c>
      <c r="B2537" s="2">
        <v>40995.828969907408</v>
      </c>
      <c r="C2537" s="1" t="s">
        <v>65547</v>
      </c>
      <c r="D2537" s="1" t="s">
        <v>65548</v>
      </c>
      <c r="E2537" s="1" t="s">
        <v>65709</v>
      </c>
      <c r="F2537" s="1" t="s">
        <v>65574</v>
      </c>
      <c r="G2537" s="1" t="s">
        <v>65819</v>
      </c>
      <c r="H2537" s="1" t="s">
        <v>65552</v>
      </c>
      <c r="I2537" s="1" t="s">
        <v>65784</v>
      </c>
      <c r="J2537" s="1" t="s">
        <v>65991</v>
      </c>
      <c r="K2537" s="1" t="s">
        <v>65711</v>
      </c>
      <c r="L2537" s="1" t="s">
        <v>65821</v>
      </c>
      <c r="M2537" s="1" t="str">
        <f>VLOOKUP(VINST_cases_incidents[[#This Row],[Country]],Sheet2!$A$2:$B$250,2,FALSE)</f>
        <v>POLAND</v>
      </c>
    </row>
    <row r="2538" spans="1:13" x14ac:dyDescent="0.35">
      <c r="A2538" s="1" t="s">
        <v>66187</v>
      </c>
      <c r="B2538" s="2">
        <v>40995.847291666665</v>
      </c>
      <c r="C2538" s="1" t="s">
        <v>65547</v>
      </c>
      <c r="D2538" s="1" t="s">
        <v>65582</v>
      </c>
      <c r="E2538" s="1" t="s">
        <v>65709</v>
      </c>
      <c r="F2538" s="1" t="s">
        <v>65574</v>
      </c>
      <c r="G2538" s="1" t="s">
        <v>65819</v>
      </c>
      <c r="H2538" s="1" t="s">
        <v>65552</v>
      </c>
      <c r="I2538" s="1" t="s">
        <v>65784</v>
      </c>
      <c r="J2538" s="1" t="s">
        <v>65991</v>
      </c>
      <c r="K2538" s="1" t="s">
        <v>65711</v>
      </c>
      <c r="L2538" s="1" t="s">
        <v>65821</v>
      </c>
      <c r="M2538" s="1" t="str">
        <f>VLOOKUP(VINST_cases_incidents[[#This Row],[Country]],Sheet2!$A$2:$B$250,2,FALSE)</f>
        <v>POLAND</v>
      </c>
    </row>
    <row r="2539" spans="1:13" x14ac:dyDescent="0.35">
      <c r="A2539" s="1" t="s">
        <v>66187</v>
      </c>
      <c r="B2539" s="2">
        <v>40996.100787037038</v>
      </c>
      <c r="C2539" s="1" t="s">
        <v>65547</v>
      </c>
      <c r="D2539" s="1" t="s">
        <v>65566</v>
      </c>
      <c r="E2539" s="1" t="s">
        <v>65709</v>
      </c>
      <c r="F2539" s="1" t="s">
        <v>65574</v>
      </c>
      <c r="G2539" s="1" t="s">
        <v>65819</v>
      </c>
      <c r="H2539" s="1" t="s">
        <v>65552</v>
      </c>
      <c r="I2539" s="1" t="s">
        <v>65784</v>
      </c>
      <c r="J2539" s="1" t="s">
        <v>65991</v>
      </c>
      <c r="K2539" s="1" t="s">
        <v>65711</v>
      </c>
      <c r="L2539" s="1" t="s">
        <v>65821</v>
      </c>
      <c r="M2539" s="1" t="str">
        <f>VLOOKUP(VINST_cases_incidents[[#This Row],[Country]],Sheet2!$A$2:$B$250,2,FALSE)</f>
        <v>POLAND</v>
      </c>
    </row>
    <row r="2540" spans="1:13" x14ac:dyDescent="0.35">
      <c r="A2540" s="1" t="s">
        <v>66187</v>
      </c>
      <c r="B2540" s="2">
        <v>40996.460532407407</v>
      </c>
      <c r="C2540" s="1" t="s">
        <v>65547</v>
      </c>
      <c r="D2540" s="1" t="s">
        <v>65548</v>
      </c>
      <c r="E2540" s="1" t="s">
        <v>65709</v>
      </c>
      <c r="F2540" s="1" t="s">
        <v>65574</v>
      </c>
      <c r="G2540" s="1" t="s">
        <v>65819</v>
      </c>
      <c r="H2540" s="1" t="s">
        <v>65552</v>
      </c>
      <c r="I2540" s="1" t="s">
        <v>65784</v>
      </c>
      <c r="J2540" s="1" t="s">
        <v>65991</v>
      </c>
      <c r="K2540" s="1" t="s">
        <v>65711</v>
      </c>
      <c r="L2540" s="1" t="s">
        <v>66195</v>
      </c>
      <c r="M2540" s="1" t="str">
        <f>VLOOKUP(VINST_cases_incidents[[#This Row],[Country]],Sheet2!$A$2:$B$250,2,FALSE)</f>
        <v>POLAND</v>
      </c>
    </row>
    <row r="2541" spans="1:13" x14ac:dyDescent="0.35">
      <c r="A2541" s="1" t="s">
        <v>66187</v>
      </c>
      <c r="B2541" s="2">
        <v>40996.460740740738</v>
      </c>
      <c r="C2541" s="1" t="s">
        <v>65547</v>
      </c>
      <c r="D2541" s="1" t="s">
        <v>65566</v>
      </c>
      <c r="E2541" s="1" t="s">
        <v>65709</v>
      </c>
      <c r="F2541" s="1" t="s">
        <v>65574</v>
      </c>
      <c r="G2541" s="1" t="s">
        <v>65819</v>
      </c>
      <c r="H2541" s="1" t="s">
        <v>65552</v>
      </c>
      <c r="I2541" s="1" t="s">
        <v>65784</v>
      </c>
      <c r="J2541" s="1" t="s">
        <v>65991</v>
      </c>
      <c r="K2541" s="1" t="s">
        <v>65711</v>
      </c>
      <c r="L2541" s="1" t="s">
        <v>66195</v>
      </c>
      <c r="M2541" s="1" t="str">
        <f>VLOOKUP(VINST_cases_incidents[[#This Row],[Country]],Sheet2!$A$2:$B$250,2,FALSE)</f>
        <v>POLAND</v>
      </c>
    </row>
    <row r="2542" spans="1:13" x14ac:dyDescent="0.35">
      <c r="A2542" s="1" t="s">
        <v>66187</v>
      </c>
      <c r="B2542" s="2">
        <v>40996.497476851851</v>
      </c>
      <c r="C2542" s="1" t="s">
        <v>65547</v>
      </c>
      <c r="D2542" s="1" t="s">
        <v>65548</v>
      </c>
      <c r="E2542" s="1" t="s">
        <v>65709</v>
      </c>
      <c r="F2542" s="1" t="s">
        <v>65574</v>
      </c>
      <c r="G2542" s="1" t="s">
        <v>65819</v>
      </c>
      <c r="H2542" s="1" t="s">
        <v>65552</v>
      </c>
      <c r="I2542" s="1" t="s">
        <v>65784</v>
      </c>
      <c r="J2542" s="1" t="s">
        <v>65991</v>
      </c>
      <c r="K2542" s="1" t="s">
        <v>65711</v>
      </c>
      <c r="L2542" s="1" t="s">
        <v>66189</v>
      </c>
      <c r="M2542" s="1" t="str">
        <f>VLOOKUP(VINST_cases_incidents[[#This Row],[Country]],Sheet2!$A$2:$B$250,2,FALSE)</f>
        <v>POLAND</v>
      </c>
    </row>
    <row r="2543" spans="1:13" x14ac:dyDescent="0.35">
      <c r="A2543" s="1" t="s">
        <v>66187</v>
      </c>
      <c r="B2543" s="2">
        <v>40996.497673611113</v>
      </c>
      <c r="C2543" s="1" t="s">
        <v>65547</v>
      </c>
      <c r="D2543" s="1" t="s">
        <v>65566</v>
      </c>
      <c r="E2543" s="1" t="s">
        <v>65709</v>
      </c>
      <c r="F2543" s="1" t="s">
        <v>65574</v>
      </c>
      <c r="G2543" s="1" t="s">
        <v>65819</v>
      </c>
      <c r="H2543" s="1" t="s">
        <v>65552</v>
      </c>
      <c r="I2543" s="1" t="s">
        <v>65784</v>
      </c>
      <c r="J2543" s="1" t="s">
        <v>65991</v>
      </c>
      <c r="K2543" s="1" t="s">
        <v>65711</v>
      </c>
      <c r="L2543" s="1" t="s">
        <v>66189</v>
      </c>
      <c r="M2543" s="1" t="str">
        <f>VLOOKUP(VINST_cases_incidents[[#This Row],[Country]],Sheet2!$A$2:$B$250,2,FALSE)</f>
        <v>POLAND</v>
      </c>
    </row>
    <row r="2544" spans="1:13" x14ac:dyDescent="0.35">
      <c r="A2544" s="1" t="s">
        <v>66187</v>
      </c>
      <c r="B2544" s="2">
        <v>40996.546018518522</v>
      </c>
      <c r="C2544" s="1" t="s">
        <v>65547</v>
      </c>
      <c r="D2544" s="1" t="s">
        <v>65548</v>
      </c>
      <c r="E2544" s="1" t="s">
        <v>65709</v>
      </c>
      <c r="F2544" s="1" t="s">
        <v>65574</v>
      </c>
      <c r="G2544" s="1" t="s">
        <v>65819</v>
      </c>
      <c r="H2544" s="1" t="s">
        <v>65552</v>
      </c>
      <c r="I2544" s="1" t="s">
        <v>65784</v>
      </c>
      <c r="J2544" s="1" t="s">
        <v>65991</v>
      </c>
      <c r="K2544" s="1" t="s">
        <v>65711</v>
      </c>
      <c r="L2544" s="1" t="s">
        <v>65828</v>
      </c>
      <c r="M2544" s="1" t="str">
        <f>VLOOKUP(VINST_cases_incidents[[#This Row],[Country]],Sheet2!$A$2:$B$250,2,FALSE)</f>
        <v>POLAND</v>
      </c>
    </row>
    <row r="2545" spans="1:13" x14ac:dyDescent="0.35">
      <c r="A2545" s="1" t="s">
        <v>66187</v>
      </c>
      <c r="B2545" s="2">
        <v>40996.716643518521</v>
      </c>
      <c r="C2545" s="1" t="s">
        <v>65547</v>
      </c>
      <c r="D2545" s="1" t="s">
        <v>65582</v>
      </c>
      <c r="E2545" s="1" t="s">
        <v>65709</v>
      </c>
      <c r="F2545" s="1" t="s">
        <v>65574</v>
      </c>
      <c r="G2545" s="1" t="s">
        <v>65819</v>
      </c>
      <c r="H2545" s="1" t="s">
        <v>65552</v>
      </c>
      <c r="I2545" s="1" t="s">
        <v>65784</v>
      </c>
      <c r="J2545" s="1" t="s">
        <v>65991</v>
      </c>
      <c r="K2545" s="1" t="s">
        <v>65711</v>
      </c>
      <c r="L2545" s="1" t="s">
        <v>65828</v>
      </c>
      <c r="M2545" s="1" t="str">
        <f>VLOOKUP(VINST_cases_incidents[[#This Row],[Country]],Sheet2!$A$2:$B$250,2,FALSE)</f>
        <v>POLAND</v>
      </c>
    </row>
    <row r="2546" spans="1:13" x14ac:dyDescent="0.35">
      <c r="A2546" s="1" t="s">
        <v>66187</v>
      </c>
      <c r="B2546" s="2">
        <v>40998.567893518521</v>
      </c>
      <c r="C2546" s="1" t="s">
        <v>65547</v>
      </c>
      <c r="D2546" s="1" t="s">
        <v>65651</v>
      </c>
      <c r="E2546" s="1" t="s">
        <v>65709</v>
      </c>
      <c r="F2546" s="1" t="s">
        <v>65574</v>
      </c>
      <c r="G2546" s="1" t="s">
        <v>65819</v>
      </c>
      <c r="H2546" s="1" t="s">
        <v>65552</v>
      </c>
      <c r="I2546" s="1" t="s">
        <v>65784</v>
      </c>
      <c r="J2546" s="1" t="s">
        <v>65991</v>
      </c>
      <c r="K2546" s="1" t="s">
        <v>65711</v>
      </c>
      <c r="L2546" s="1" t="s">
        <v>65828</v>
      </c>
      <c r="M2546" s="1" t="str">
        <f>VLOOKUP(VINST_cases_incidents[[#This Row],[Country]],Sheet2!$A$2:$B$250,2,FALSE)</f>
        <v>POLAND</v>
      </c>
    </row>
    <row r="2547" spans="1:13" x14ac:dyDescent="0.35">
      <c r="A2547" s="1" t="s">
        <v>66187</v>
      </c>
      <c r="B2547" s="2">
        <v>41002.117685185185</v>
      </c>
      <c r="C2547" s="1" t="s">
        <v>65547</v>
      </c>
      <c r="D2547" s="1" t="s">
        <v>65566</v>
      </c>
      <c r="E2547" s="1" t="s">
        <v>65709</v>
      </c>
      <c r="F2547" s="1" t="s">
        <v>65574</v>
      </c>
      <c r="G2547" s="1" t="s">
        <v>65819</v>
      </c>
      <c r="H2547" s="1" t="s">
        <v>65552</v>
      </c>
      <c r="I2547" s="1" t="s">
        <v>65784</v>
      </c>
      <c r="J2547" s="1" t="s">
        <v>65991</v>
      </c>
      <c r="K2547" s="1" t="s">
        <v>65711</v>
      </c>
      <c r="L2547" s="1" t="s">
        <v>65828</v>
      </c>
      <c r="M2547" s="1" t="str">
        <f>VLOOKUP(VINST_cases_incidents[[#This Row],[Country]],Sheet2!$A$2:$B$250,2,FALSE)</f>
        <v>POLAND</v>
      </c>
    </row>
    <row r="2548" spans="1:13" x14ac:dyDescent="0.35">
      <c r="A2548" s="1" t="s">
        <v>66187</v>
      </c>
      <c r="B2548" s="2">
        <v>41002.222280092596</v>
      </c>
      <c r="C2548" s="1" t="s">
        <v>65547</v>
      </c>
      <c r="D2548" s="1" t="s">
        <v>65548</v>
      </c>
      <c r="E2548" s="1" t="s">
        <v>65709</v>
      </c>
      <c r="F2548" s="1" t="s">
        <v>65574</v>
      </c>
      <c r="G2548" s="1" t="s">
        <v>65819</v>
      </c>
      <c r="H2548" s="1" t="s">
        <v>65552</v>
      </c>
      <c r="I2548" s="1" t="s">
        <v>65784</v>
      </c>
      <c r="J2548" s="1" t="s">
        <v>65991</v>
      </c>
      <c r="K2548" s="1" t="s">
        <v>65711</v>
      </c>
      <c r="L2548" s="1" t="s">
        <v>66194</v>
      </c>
      <c r="M2548" s="1" t="str">
        <f>VLOOKUP(VINST_cases_incidents[[#This Row],[Country]],Sheet2!$A$2:$B$250,2,FALSE)</f>
        <v>POLAND</v>
      </c>
    </row>
    <row r="2549" spans="1:13" x14ac:dyDescent="0.35">
      <c r="A2549" s="1" t="s">
        <v>66187</v>
      </c>
      <c r="B2549" s="2">
        <v>41002.222349537034</v>
      </c>
      <c r="C2549" s="1" t="s">
        <v>65547</v>
      </c>
      <c r="D2549" s="1" t="s">
        <v>65651</v>
      </c>
      <c r="E2549" s="1" t="s">
        <v>65709</v>
      </c>
      <c r="F2549" s="1" t="s">
        <v>65574</v>
      </c>
      <c r="G2549" s="1" t="s">
        <v>65819</v>
      </c>
      <c r="H2549" s="1" t="s">
        <v>65552</v>
      </c>
      <c r="I2549" s="1" t="s">
        <v>65784</v>
      </c>
      <c r="J2549" s="1" t="s">
        <v>65991</v>
      </c>
      <c r="K2549" s="1" t="s">
        <v>65711</v>
      </c>
      <c r="L2549" s="1" t="s">
        <v>66194</v>
      </c>
      <c r="M2549" s="1" t="str">
        <f>VLOOKUP(VINST_cases_incidents[[#This Row],[Country]],Sheet2!$A$2:$B$250,2,FALSE)</f>
        <v>POLAND</v>
      </c>
    </row>
    <row r="2550" spans="1:13" x14ac:dyDescent="0.35">
      <c r="A2550" s="1" t="s">
        <v>66187</v>
      </c>
      <c r="B2550" s="2">
        <v>41002.448761574073</v>
      </c>
      <c r="C2550" s="1" t="s">
        <v>65547</v>
      </c>
      <c r="D2550" s="1" t="s">
        <v>65566</v>
      </c>
      <c r="E2550" s="1" t="s">
        <v>65709</v>
      </c>
      <c r="F2550" s="1" t="s">
        <v>65574</v>
      </c>
      <c r="G2550" s="1" t="s">
        <v>65819</v>
      </c>
      <c r="H2550" s="1" t="s">
        <v>65552</v>
      </c>
      <c r="I2550" s="1" t="s">
        <v>65784</v>
      </c>
      <c r="J2550" s="1" t="s">
        <v>65991</v>
      </c>
      <c r="K2550" s="1" t="s">
        <v>65711</v>
      </c>
      <c r="L2550" s="1" t="s">
        <v>66194</v>
      </c>
      <c r="M2550" s="1" t="str">
        <f>VLOOKUP(VINST_cases_incidents[[#This Row],[Country]],Sheet2!$A$2:$B$250,2,FALSE)</f>
        <v>POLAND</v>
      </c>
    </row>
    <row r="2551" spans="1:13" x14ac:dyDescent="0.35">
      <c r="A2551" s="1" t="s">
        <v>66187</v>
      </c>
      <c r="B2551" s="2">
        <v>41002.796122685184</v>
      </c>
      <c r="C2551" s="1" t="s">
        <v>65547</v>
      </c>
      <c r="D2551" s="1" t="s">
        <v>65548</v>
      </c>
      <c r="E2551" s="1" t="s">
        <v>65709</v>
      </c>
      <c r="F2551" s="1" t="s">
        <v>65574</v>
      </c>
      <c r="G2551" s="1" t="s">
        <v>65819</v>
      </c>
      <c r="H2551" s="1" t="s">
        <v>65552</v>
      </c>
      <c r="I2551" s="1" t="s">
        <v>65784</v>
      </c>
      <c r="J2551" s="1" t="s">
        <v>65991</v>
      </c>
      <c r="K2551" s="1" t="s">
        <v>65711</v>
      </c>
      <c r="L2551" s="1" t="s">
        <v>66200</v>
      </c>
      <c r="M2551" s="1" t="str">
        <f>VLOOKUP(VINST_cases_incidents[[#This Row],[Country]],Sheet2!$A$2:$B$250,2,FALSE)</f>
        <v>POLAND</v>
      </c>
    </row>
    <row r="2552" spans="1:13" x14ac:dyDescent="0.35">
      <c r="A2552" s="1" t="s">
        <v>66187</v>
      </c>
      <c r="B2552" s="2">
        <v>41002.79619212963</v>
      </c>
      <c r="C2552" s="1" t="s">
        <v>65547</v>
      </c>
      <c r="D2552" s="1" t="s">
        <v>65566</v>
      </c>
      <c r="E2552" s="1" t="s">
        <v>65709</v>
      </c>
      <c r="F2552" s="1" t="s">
        <v>65574</v>
      </c>
      <c r="G2552" s="1" t="s">
        <v>65819</v>
      </c>
      <c r="H2552" s="1" t="s">
        <v>65552</v>
      </c>
      <c r="I2552" s="1" t="s">
        <v>65784</v>
      </c>
      <c r="J2552" s="1" t="s">
        <v>65991</v>
      </c>
      <c r="K2552" s="1" t="s">
        <v>65711</v>
      </c>
      <c r="L2552" s="1" t="s">
        <v>66200</v>
      </c>
      <c r="M2552" s="1" t="str">
        <f>VLOOKUP(VINST_cases_incidents[[#This Row],[Country]],Sheet2!$A$2:$B$250,2,FALSE)</f>
        <v>POLAND</v>
      </c>
    </row>
    <row r="2553" spans="1:13" x14ac:dyDescent="0.35">
      <c r="A2553" s="1" t="s">
        <v>66187</v>
      </c>
      <c r="B2553" s="2">
        <v>41002.955497685187</v>
      </c>
      <c r="C2553" s="1" t="s">
        <v>65547</v>
      </c>
      <c r="D2553" s="1" t="s">
        <v>65548</v>
      </c>
      <c r="E2553" s="1" t="s">
        <v>65709</v>
      </c>
      <c r="F2553" s="1" t="s">
        <v>65574</v>
      </c>
      <c r="G2553" s="1" t="s">
        <v>65819</v>
      </c>
      <c r="H2553" s="1" t="s">
        <v>65552</v>
      </c>
      <c r="I2553" s="1" t="s">
        <v>65784</v>
      </c>
      <c r="J2553" s="1" t="s">
        <v>65991</v>
      </c>
      <c r="K2553" s="1" t="s">
        <v>65711</v>
      </c>
      <c r="L2553" s="1" t="s">
        <v>65821</v>
      </c>
      <c r="M2553" s="1" t="str">
        <f>VLOOKUP(VINST_cases_incidents[[#This Row],[Country]],Sheet2!$A$2:$B$250,2,FALSE)</f>
        <v>POLAND</v>
      </c>
    </row>
    <row r="2554" spans="1:13" x14ac:dyDescent="0.35">
      <c r="A2554" s="1" t="s">
        <v>66187</v>
      </c>
      <c r="B2554" s="2">
        <v>41002.955613425926</v>
      </c>
      <c r="C2554" s="1" t="s">
        <v>65547</v>
      </c>
      <c r="D2554" s="1" t="s">
        <v>65582</v>
      </c>
      <c r="E2554" s="1" t="s">
        <v>65709</v>
      </c>
      <c r="F2554" s="1" t="s">
        <v>65574</v>
      </c>
      <c r="G2554" s="1" t="s">
        <v>65819</v>
      </c>
      <c r="H2554" s="1" t="s">
        <v>65552</v>
      </c>
      <c r="I2554" s="1" t="s">
        <v>65784</v>
      </c>
      <c r="J2554" s="1" t="s">
        <v>65991</v>
      </c>
      <c r="K2554" s="1" t="s">
        <v>65711</v>
      </c>
      <c r="L2554" s="1" t="s">
        <v>65821</v>
      </c>
      <c r="M2554" s="1" t="str">
        <f>VLOOKUP(VINST_cases_incidents[[#This Row],[Country]],Sheet2!$A$2:$B$250,2,FALSE)</f>
        <v>POLAND</v>
      </c>
    </row>
    <row r="2555" spans="1:13" x14ac:dyDescent="0.35">
      <c r="A2555" s="1" t="s">
        <v>66187</v>
      </c>
      <c r="B2555" s="2">
        <v>41003.122916666667</v>
      </c>
      <c r="C2555" s="1" t="s">
        <v>65547</v>
      </c>
      <c r="D2555" s="1" t="s">
        <v>65566</v>
      </c>
      <c r="E2555" s="1" t="s">
        <v>65709</v>
      </c>
      <c r="F2555" s="1" t="s">
        <v>65574</v>
      </c>
      <c r="G2555" s="1" t="s">
        <v>65819</v>
      </c>
      <c r="H2555" s="1" t="s">
        <v>65552</v>
      </c>
      <c r="I2555" s="1" t="s">
        <v>65784</v>
      </c>
      <c r="J2555" s="1" t="s">
        <v>65991</v>
      </c>
      <c r="K2555" s="1" t="s">
        <v>65711</v>
      </c>
      <c r="L2555" s="1" t="s">
        <v>65821</v>
      </c>
      <c r="M2555" s="1" t="str">
        <f>VLOOKUP(VINST_cases_incidents[[#This Row],[Country]],Sheet2!$A$2:$B$250,2,FALSE)</f>
        <v>POLAND</v>
      </c>
    </row>
    <row r="2556" spans="1:13" x14ac:dyDescent="0.35">
      <c r="A2556" s="1" t="s">
        <v>66187</v>
      </c>
      <c r="B2556" s="2">
        <v>41003.932604166665</v>
      </c>
      <c r="C2556" s="1" t="s">
        <v>65547</v>
      </c>
      <c r="D2556" s="1" t="s">
        <v>65548</v>
      </c>
      <c r="E2556" s="1" t="s">
        <v>65709</v>
      </c>
      <c r="F2556" s="1" t="s">
        <v>65574</v>
      </c>
      <c r="G2556" s="1" t="s">
        <v>65819</v>
      </c>
      <c r="H2556" s="1" t="s">
        <v>65552</v>
      </c>
      <c r="I2556" s="1" t="s">
        <v>65784</v>
      </c>
      <c r="J2556" s="1" t="s">
        <v>65991</v>
      </c>
      <c r="K2556" s="1" t="s">
        <v>65711</v>
      </c>
      <c r="L2556" s="1" t="s">
        <v>65821</v>
      </c>
      <c r="M2556" s="1" t="str">
        <f>VLOOKUP(VINST_cases_incidents[[#This Row],[Country]],Sheet2!$A$2:$B$250,2,FALSE)</f>
        <v>POLAND</v>
      </c>
    </row>
    <row r="2557" spans="1:13" x14ac:dyDescent="0.35">
      <c r="A2557" s="1" t="s">
        <v>66187</v>
      </c>
      <c r="B2557" s="2">
        <v>41003.932858796295</v>
      </c>
      <c r="C2557" s="1" t="s">
        <v>65547</v>
      </c>
      <c r="D2557" s="1" t="s">
        <v>65566</v>
      </c>
      <c r="E2557" s="1" t="s">
        <v>65709</v>
      </c>
      <c r="F2557" s="1" t="s">
        <v>65574</v>
      </c>
      <c r="G2557" s="1" t="s">
        <v>65819</v>
      </c>
      <c r="H2557" s="1" t="s">
        <v>65552</v>
      </c>
      <c r="I2557" s="1" t="s">
        <v>65784</v>
      </c>
      <c r="J2557" s="1" t="s">
        <v>65991</v>
      </c>
      <c r="K2557" s="1" t="s">
        <v>65711</v>
      </c>
      <c r="L2557" s="1" t="s">
        <v>65821</v>
      </c>
      <c r="M2557" s="1" t="str">
        <f>VLOOKUP(VINST_cases_incidents[[#This Row],[Country]],Sheet2!$A$2:$B$250,2,FALSE)</f>
        <v>POLAND</v>
      </c>
    </row>
    <row r="2558" spans="1:13" x14ac:dyDescent="0.35">
      <c r="A2558" s="1" t="s">
        <v>66187</v>
      </c>
      <c r="B2558" s="2">
        <v>41004.13008101852</v>
      </c>
      <c r="C2558" s="1" t="s">
        <v>65547</v>
      </c>
      <c r="D2558" s="1" t="s">
        <v>65548</v>
      </c>
      <c r="E2558" s="1" t="s">
        <v>65709</v>
      </c>
      <c r="F2558" s="1" t="s">
        <v>65574</v>
      </c>
      <c r="G2558" s="1" t="s">
        <v>65819</v>
      </c>
      <c r="H2558" s="1" t="s">
        <v>65552</v>
      </c>
      <c r="I2558" s="1" t="s">
        <v>65784</v>
      </c>
      <c r="J2558" s="1" t="s">
        <v>65991</v>
      </c>
      <c r="K2558" s="1" t="s">
        <v>65711</v>
      </c>
      <c r="L2558" s="1" t="s">
        <v>65827</v>
      </c>
      <c r="M2558" s="1" t="str">
        <f>VLOOKUP(VINST_cases_incidents[[#This Row],[Country]],Sheet2!$A$2:$B$250,2,FALSE)</f>
        <v>POLAND</v>
      </c>
    </row>
    <row r="2559" spans="1:13" x14ac:dyDescent="0.35">
      <c r="A2559" s="1" t="s">
        <v>66187</v>
      </c>
      <c r="B2559" s="2">
        <v>41004.131828703707</v>
      </c>
      <c r="C2559" s="1" t="s">
        <v>65547</v>
      </c>
      <c r="D2559" s="1" t="s">
        <v>65651</v>
      </c>
      <c r="E2559" s="1" t="s">
        <v>65709</v>
      </c>
      <c r="F2559" s="1" t="s">
        <v>65574</v>
      </c>
      <c r="G2559" s="1" t="s">
        <v>65819</v>
      </c>
      <c r="H2559" s="1" t="s">
        <v>65552</v>
      </c>
      <c r="I2559" s="1" t="s">
        <v>65784</v>
      </c>
      <c r="J2559" s="1" t="s">
        <v>65991</v>
      </c>
      <c r="K2559" s="1" t="s">
        <v>65711</v>
      </c>
      <c r="L2559" s="1" t="s">
        <v>65827</v>
      </c>
      <c r="M2559" s="1" t="str">
        <f>VLOOKUP(VINST_cases_incidents[[#This Row],[Country]],Sheet2!$A$2:$B$250,2,FALSE)</f>
        <v>POLAND</v>
      </c>
    </row>
    <row r="2560" spans="1:13" x14ac:dyDescent="0.35">
      <c r="A2560" s="1" t="s">
        <v>66187</v>
      </c>
      <c r="B2560" s="2">
        <v>41004.488634259258</v>
      </c>
      <c r="C2560" s="1" t="s">
        <v>65547</v>
      </c>
      <c r="D2560" s="1" t="s">
        <v>65566</v>
      </c>
      <c r="E2560" s="1" t="s">
        <v>65709</v>
      </c>
      <c r="F2560" s="1" t="s">
        <v>65574</v>
      </c>
      <c r="G2560" s="1" t="s">
        <v>65819</v>
      </c>
      <c r="H2560" s="1" t="s">
        <v>65552</v>
      </c>
      <c r="I2560" s="1" t="s">
        <v>65784</v>
      </c>
      <c r="J2560" s="1" t="s">
        <v>65991</v>
      </c>
      <c r="K2560" s="1" t="s">
        <v>65711</v>
      </c>
      <c r="L2560" s="1" t="s">
        <v>65827</v>
      </c>
      <c r="M2560" s="1" t="str">
        <f>VLOOKUP(VINST_cases_incidents[[#This Row],[Country]],Sheet2!$A$2:$B$250,2,FALSE)</f>
        <v>POLAND</v>
      </c>
    </row>
    <row r="2561" spans="1:13" x14ac:dyDescent="0.35">
      <c r="A2561" s="1" t="s">
        <v>66187</v>
      </c>
      <c r="B2561" s="2">
        <v>41004.50508101852</v>
      </c>
      <c r="C2561" s="1" t="s">
        <v>65547</v>
      </c>
      <c r="D2561" s="1" t="s">
        <v>65548</v>
      </c>
      <c r="E2561" s="1" t="s">
        <v>65709</v>
      </c>
      <c r="F2561" s="1" t="s">
        <v>65574</v>
      </c>
      <c r="G2561" s="1" t="s">
        <v>65819</v>
      </c>
      <c r="H2561" s="1" t="s">
        <v>65552</v>
      </c>
      <c r="I2561" s="1" t="s">
        <v>65784</v>
      </c>
      <c r="J2561" s="1" t="s">
        <v>65991</v>
      </c>
      <c r="K2561" s="1" t="s">
        <v>65711</v>
      </c>
      <c r="L2561" s="1" t="s">
        <v>66189</v>
      </c>
      <c r="M2561" s="1" t="str">
        <f>VLOOKUP(VINST_cases_incidents[[#This Row],[Country]],Sheet2!$A$2:$B$250,2,FALSE)</f>
        <v>POLAND</v>
      </c>
    </row>
    <row r="2562" spans="1:13" x14ac:dyDescent="0.35">
      <c r="A2562" s="1" t="s">
        <v>66187</v>
      </c>
      <c r="B2562" s="2">
        <v>41004.505127314813</v>
      </c>
      <c r="C2562" s="1" t="s">
        <v>65547</v>
      </c>
      <c r="D2562" s="1" t="s">
        <v>65651</v>
      </c>
      <c r="E2562" s="1" t="s">
        <v>65709</v>
      </c>
      <c r="F2562" s="1" t="s">
        <v>65574</v>
      </c>
      <c r="G2562" s="1" t="s">
        <v>65819</v>
      </c>
      <c r="H2562" s="1" t="s">
        <v>65552</v>
      </c>
      <c r="I2562" s="1" t="s">
        <v>65784</v>
      </c>
      <c r="J2562" s="1" t="s">
        <v>65991</v>
      </c>
      <c r="K2562" s="1" t="s">
        <v>65711</v>
      </c>
      <c r="L2562" s="1" t="s">
        <v>66189</v>
      </c>
      <c r="M2562" s="1" t="str">
        <f>VLOOKUP(VINST_cases_incidents[[#This Row],[Country]],Sheet2!$A$2:$B$250,2,FALSE)</f>
        <v>POLAND</v>
      </c>
    </row>
    <row r="2563" spans="1:13" x14ac:dyDescent="0.35">
      <c r="A2563" s="1" t="s">
        <v>66187</v>
      </c>
      <c r="B2563" s="2">
        <v>41004.723715277774</v>
      </c>
      <c r="C2563" s="1" t="s">
        <v>65547</v>
      </c>
      <c r="D2563" s="1" t="s">
        <v>65566</v>
      </c>
      <c r="E2563" s="1" t="s">
        <v>65709</v>
      </c>
      <c r="F2563" s="1" t="s">
        <v>65574</v>
      </c>
      <c r="G2563" s="1" t="s">
        <v>65819</v>
      </c>
      <c r="H2563" s="1" t="s">
        <v>65552</v>
      </c>
      <c r="I2563" s="1" t="s">
        <v>65784</v>
      </c>
      <c r="J2563" s="1" t="s">
        <v>65991</v>
      </c>
      <c r="K2563" s="1" t="s">
        <v>65711</v>
      </c>
      <c r="L2563" s="1" t="s">
        <v>66189</v>
      </c>
      <c r="M2563" s="1" t="str">
        <f>VLOOKUP(VINST_cases_incidents[[#This Row],[Country]],Sheet2!$A$2:$B$250,2,FALSE)</f>
        <v>POLAND</v>
      </c>
    </row>
    <row r="2564" spans="1:13" x14ac:dyDescent="0.35">
      <c r="A2564" s="1" t="s">
        <v>66187</v>
      </c>
      <c r="B2564" s="2">
        <v>41004.794641203705</v>
      </c>
      <c r="C2564" s="1" t="s">
        <v>65547</v>
      </c>
      <c r="D2564" s="1" t="s">
        <v>65548</v>
      </c>
      <c r="E2564" s="1" t="s">
        <v>65709</v>
      </c>
      <c r="F2564" s="1" t="s">
        <v>65574</v>
      </c>
      <c r="G2564" s="1" t="s">
        <v>65819</v>
      </c>
      <c r="H2564" s="1" t="s">
        <v>65552</v>
      </c>
      <c r="I2564" s="1" t="s">
        <v>65784</v>
      </c>
      <c r="J2564" s="1" t="s">
        <v>65991</v>
      </c>
      <c r="K2564" s="1" t="s">
        <v>65711</v>
      </c>
      <c r="L2564" s="1" t="s">
        <v>66200</v>
      </c>
      <c r="M2564" s="1" t="str">
        <f>VLOOKUP(VINST_cases_incidents[[#This Row],[Country]],Sheet2!$A$2:$B$250,2,FALSE)</f>
        <v>POLAND</v>
      </c>
    </row>
    <row r="2565" spans="1:13" x14ac:dyDescent="0.35">
      <c r="A2565" s="1" t="s">
        <v>66187</v>
      </c>
      <c r="B2565" s="2">
        <v>41004.795624999999</v>
      </c>
      <c r="C2565" s="1" t="s">
        <v>65547</v>
      </c>
      <c r="D2565" s="1" t="s">
        <v>65582</v>
      </c>
      <c r="E2565" s="1" t="s">
        <v>65709</v>
      </c>
      <c r="F2565" s="1" t="s">
        <v>65574</v>
      </c>
      <c r="G2565" s="1" t="s">
        <v>65819</v>
      </c>
      <c r="H2565" s="1" t="s">
        <v>65552</v>
      </c>
      <c r="I2565" s="1" t="s">
        <v>65784</v>
      </c>
      <c r="J2565" s="1" t="s">
        <v>65991</v>
      </c>
      <c r="K2565" s="1" t="s">
        <v>65711</v>
      </c>
      <c r="L2565" s="1" t="s">
        <v>66200</v>
      </c>
      <c r="M2565" s="1" t="str">
        <f>VLOOKUP(VINST_cases_incidents[[#This Row],[Country]],Sheet2!$A$2:$B$250,2,FALSE)</f>
        <v>POLAND</v>
      </c>
    </row>
    <row r="2566" spans="1:13" x14ac:dyDescent="0.35">
      <c r="A2566" s="1" t="s">
        <v>66187</v>
      </c>
      <c r="B2566" s="2">
        <v>41009.11582175926</v>
      </c>
      <c r="C2566" s="1" t="s">
        <v>65547</v>
      </c>
      <c r="D2566" s="1" t="s">
        <v>65566</v>
      </c>
      <c r="E2566" s="1" t="s">
        <v>65709</v>
      </c>
      <c r="F2566" s="1" t="s">
        <v>65574</v>
      </c>
      <c r="G2566" s="1" t="s">
        <v>65819</v>
      </c>
      <c r="H2566" s="1" t="s">
        <v>65552</v>
      </c>
      <c r="I2566" s="1" t="s">
        <v>65784</v>
      </c>
      <c r="J2566" s="1" t="s">
        <v>65991</v>
      </c>
      <c r="K2566" s="1" t="s">
        <v>65711</v>
      </c>
      <c r="L2566" s="1" t="s">
        <v>66200</v>
      </c>
      <c r="M2566" s="1" t="str">
        <f>VLOOKUP(VINST_cases_incidents[[#This Row],[Country]],Sheet2!$A$2:$B$250,2,FALSE)</f>
        <v>POLAND</v>
      </c>
    </row>
    <row r="2567" spans="1:13" x14ac:dyDescent="0.35">
      <c r="A2567" s="1" t="s">
        <v>66187</v>
      </c>
      <c r="B2567" s="2">
        <v>41010.139189814814</v>
      </c>
      <c r="C2567" s="1" t="s">
        <v>65547</v>
      </c>
      <c r="D2567" s="1" t="s">
        <v>65548</v>
      </c>
      <c r="E2567" s="1" t="s">
        <v>65709</v>
      </c>
      <c r="F2567" s="1" t="s">
        <v>65574</v>
      </c>
      <c r="G2567" s="1" t="s">
        <v>65819</v>
      </c>
      <c r="H2567" s="1" t="s">
        <v>65552</v>
      </c>
      <c r="I2567" s="1" t="s">
        <v>65784</v>
      </c>
      <c r="J2567" s="1" t="s">
        <v>65991</v>
      </c>
      <c r="K2567" s="1" t="s">
        <v>65711</v>
      </c>
      <c r="L2567" s="1" t="s">
        <v>66201</v>
      </c>
      <c r="M2567" s="1" t="str">
        <f>VLOOKUP(VINST_cases_incidents[[#This Row],[Country]],Sheet2!$A$2:$B$250,2,FALSE)</f>
        <v>POLAND</v>
      </c>
    </row>
    <row r="2568" spans="1:13" x14ac:dyDescent="0.35">
      <c r="A2568" s="1" t="s">
        <v>66187</v>
      </c>
      <c r="B2568" s="2">
        <v>41010.142708333333</v>
      </c>
      <c r="C2568" s="1" t="s">
        <v>65547</v>
      </c>
      <c r="D2568" s="1" t="s">
        <v>65651</v>
      </c>
      <c r="E2568" s="1" t="s">
        <v>65709</v>
      </c>
      <c r="F2568" s="1" t="s">
        <v>65574</v>
      </c>
      <c r="G2568" s="1" t="s">
        <v>65819</v>
      </c>
      <c r="H2568" s="1" t="s">
        <v>65552</v>
      </c>
      <c r="I2568" s="1" t="s">
        <v>65784</v>
      </c>
      <c r="J2568" s="1" t="s">
        <v>65991</v>
      </c>
      <c r="K2568" s="1" t="s">
        <v>65711</v>
      </c>
      <c r="L2568" s="1" t="s">
        <v>66201</v>
      </c>
      <c r="M2568" s="1" t="str">
        <f>VLOOKUP(VINST_cases_incidents[[#This Row],[Country]],Sheet2!$A$2:$B$250,2,FALSE)</f>
        <v>POLAND</v>
      </c>
    </row>
    <row r="2569" spans="1:13" x14ac:dyDescent="0.35">
      <c r="A2569" s="1" t="s">
        <v>66187</v>
      </c>
      <c r="B2569" s="2">
        <v>41016.214143518519</v>
      </c>
      <c r="C2569" s="1" t="s">
        <v>65547</v>
      </c>
      <c r="D2569" s="1" t="s">
        <v>65548</v>
      </c>
      <c r="E2569" s="1" t="s">
        <v>65709</v>
      </c>
      <c r="F2569" s="1" t="s">
        <v>65574</v>
      </c>
      <c r="G2569" s="1" t="s">
        <v>65819</v>
      </c>
      <c r="H2569" s="1" t="s">
        <v>65552</v>
      </c>
      <c r="I2569" s="1" t="s">
        <v>65784</v>
      </c>
      <c r="J2569" s="1" t="s">
        <v>65991</v>
      </c>
      <c r="K2569" s="1" t="s">
        <v>65711</v>
      </c>
      <c r="L2569" s="1" t="s">
        <v>65827</v>
      </c>
      <c r="M2569" s="1" t="str">
        <f>VLOOKUP(VINST_cases_incidents[[#This Row],[Country]],Sheet2!$A$2:$B$250,2,FALSE)</f>
        <v>POLAND</v>
      </c>
    </row>
    <row r="2570" spans="1:13" x14ac:dyDescent="0.35">
      <c r="A2570" s="1" t="s">
        <v>66187</v>
      </c>
      <c r="B2570" s="2">
        <v>41016.242071759261</v>
      </c>
      <c r="C2570" s="1" t="s">
        <v>65547</v>
      </c>
      <c r="D2570" s="1" t="s">
        <v>65582</v>
      </c>
      <c r="E2570" s="1" t="s">
        <v>65709</v>
      </c>
      <c r="F2570" s="1" t="s">
        <v>65574</v>
      </c>
      <c r="G2570" s="1" t="s">
        <v>65819</v>
      </c>
      <c r="H2570" s="1" t="s">
        <v>65552</v>
      </c>
      <c r="I2570" s="1" t="s">
        <v>65784</v>
      </c>
      <c r="J2570" s="1" t="s">
        <v>65991</v>
      </c>
      <c r="K2570" s="1" t="s">
        <v>65711</v>
      </c>
      <c r="L2570" s="1" t="s">
        <v>65827</v>
      </c>
      <c r="M2570" s="1" t="str">
        <f>VLOOKUP(VINST_cases_incidents[[#This Row],[Country]],Sheet2!$A$2:$B$250,2,FALSE)</f>
        <v>POLAND</v>
      </c>
    </row>
    <row r="2571" spans="1:13" x14ac:dyDescent="0.35">
      <c r="A2571" s="1" t="s">
        <v>66187</v>
      </c>
      <c r="B2571" s="2">
        <v>41016.425416666665</v>
      </c>
      <c r="C2571" s="1" t="s">
        <v>65547</v>
      </c>
      <c r="D2571" s="1" t="s">
        <v>65566</v>
      </c>
      <c r="E2571" s="1" t="s">
        <v>65709</v>
      </c>
      <c r="F2571" s="1" t="s">
        <v>65574</v>
      </c>
      <c r="G2571" s="1" t="s">
        <v>65819</v>
      </c>
      <c r="H2571" s="1" t="s">
        <v>65552</v>
      </c>
      <c r="I2571" s="1" t="s">
        <v>65784</v>
      </c>
      <c r="J2571" s="1" t="s">
        <v>65991</v>
      </c>
      <c r="K2571" s="1" t="s">
        <v>65711</v>
      </c>
      <c r="L2571" s="1" t="s">
        <v>65827</v>
      </c>
      <c r="M2571" s="1" t="str">
        <f>VLOOKUP(VINST_cases_incidents[[#This Row],[Country]],Sheet2!$A$2:$B$250,2,FALSE)</f>
        <v>POLAND</v>
      </c>
    </row>
    <row r="2572" spans="1:13" x14ac:dyDescent="0.35">
      <c r="A2572" s="1" t="s">
        <v>66187</v>
      </c>
      <c r="B2572" s="2">
        <v>41016.771111111113</v>
      </c>
      <c r="C2572" s="1" t="s">
        <v>65547</v>
      </c>
      <c r="D2572" s="1" t="s">
        <v>65548</v>
      </c>
      <c r="E2572" s="1" t="s">
        <v>65709</v>
      </c>
      <c r="F2572" s="1" t="s">
        <v>65574</v>
      </c>
      <c r="G2572" s="1" t="s">
        <v>65819</v>
      </c>
      <c r="H2572" s="1" t="s">
        <v>65552</v>
      </c>
      <c r="I2572" s="1" t="s">
        <v>65784</v>
      </c>
      <c r="J2572" s="1" t="s">
        <v>65991</v>
      </c>
      <c r="K2572" s="1" t="s">
        <v>65711</v>
      </c>
      <c r="L2572" s="1" t="s">
        <v>65826</v>
      </c>
      <c r="M2572" s="1" t="str">
        <f>VLOOKUP(VINST_cases_incidents[[#This Row],[Country]],Sheet2!$A$2:$B$250,2,FALSE)</f>
        <v>POLAND</v>
      </c>
    </row>
    <row r="2573" spans="1:13" x14ac:dyDescent="0.35">
      <c r="A2573" s="1" t="s">
        <v>66187</v>
      </c>
      <c r="B2573" s="2">
        <v>41016.771203703705</v>
      </c>
      <c r="C2573" s="1" t="s">
        <v>65547</v>
      </c>
      <c r="D2573" s="1" t="s">
        <v>65566</v>
      </c>
      <c r="E2573" s="1" t="s">
        <v>65709</v>
      </c>
      <c r="F2573" s="1" t="s">
        <v>65574</v>
      </c>
      <c r="G2573" s="1" t="s">
        <v>65819</v>
      </c>
      <c r="H2573" s="1" t="s">
        <v>65552</v>
      </c>
      <c r="I2573" s="1" t="s">
        <v>65784</v>
      </c>
      <c r="J2573" s="1" t="s">
        <v>65991</v>
      </c>
      <c r="K2573" s="1" t="s">
        <v>65711</v>
      </c>
      <c r="L2573" s="1" t="s">
        <v>65826</v>
      </c>
      <c r="M2573" s="1" t="str">
        <f>VLOOKUP(VINST_cases_incidents[[#This Row],[Country]],Sheet2!$A$2:$B$250,2,FALSE)</f>
        <v>POLAND</v>
      </c>
    </row>
    <row r="2574" spans="1:13" x14ac:dyDescent="0.35">
      <c r="A2574" s="1" t="s">
        <v>66187</v>
      </c>
      <c r="B2574" s="2">
        <v>41017.586921296293</v>
      </c>
      <c r="C2574" s="1" t="s">
        <v>65547</v>
      </c>
      <c r="D2574" s="1" t="s">
        <v>65548</v>
      </c>
      <c r="E2574" s="1" t="s">
        <v>65709</v>
      </c>
      <c r="F2574" s="1" t="s">
        <v>65574</v>
      </c>
      <c r="G2574" s="1" t="s">
        <v>65819</v>
      </c>
      <c r="H2574" s="1" t="s">
        <v>65552</v>
      </c>
      <c r="I2574" s="1" t="s">
        <v>65784</v>
      </c>
      <c r="J2574" s="1" t="s">
        <v>65991</v>
      </c>
      <c r="K2574" s="1" t="s">
        <v>65711</v>
      </c>
      <c r="L2574" s="1" t="s">
        <v>65828</v>
      </c>
      <c r="M2574" s="1" t="str">
        <f>VLOOKUP(VINST_cases_incidents[[#This Row],[Country]],Sheet2!$A$2:$B$250,2,FALSE)</f>
        <v>POLAND</v>
      </c>
    </row>
    <row r="2575" spans="1:13" x14ac:dyDescent="0.35">
      <c r="A2575" s="1" t="s">
        <v>66187</v>
      </c>
      <c r="B2575" s="2">
        <v>41017.739120370374</v>
      </c>
      <c r="C2575" s="1" t="s">
        <v>65547</v>
      </c>
      <c r="D2575" s="1" t="s">
        <v>65651</v>
      </c>
      <c r="E2575" s="1" t="s">
        <v>65709</v>
      </c>
      <c r="F2575" s="1" t="s">
        <v>65574</v>
      </c>
      <c r="G2575" s="1" t="s">
        <v>65819</v>
      </c>
      <c r="H2575" s="1" t="s">
        <v>65552</v>
      </c>
      <c r="I2575" s="1" t="s">
        <v>65784</v>
      </c>
      <c r="J2575" s="1" t="s">
        <v>65991</v>
      </c>
      <c r="K2575" s="1" t="s">
        <v>65711</v>
      </c>
      <c r="L2575" s="1" t="s">
        <v>65828</v>
      </c>
      <c r="M2575" s="1" t="str">
        <f>VLOOKUP(VINST_cases_incidents[[#This Row],[Country]],Sheet2!$A$2:$B$250,2,FALSE)</f>
        <v>POLAND</v>
      </c>
    </row>
    <row r="2576" spans="1:13" x14ac:dyDescent="0.35">
      <c r="A2576" s="1" t="s">
        <v>66187</v>
      </c>
      <c r="B2576" s="2">
        <v>41022.78020833333</v>
      </c>
      <c r="C2576" s="1" t="s">
        <v>65547</v>
      </c>
      <c r="D2576" s="1" t="s">
        <v>65566</v>
      </c>
      <c r="E2576" s="1" t="s">
        <v>65709</v>
      </c>
      <c r="F2576" s="1" t="s">
        <v>65574</v>
      </c>
      <c r="G2576" s="1" t="s">
        <v>65819</v>
      </c>
      <c r="H2576" s="1" t="s">
        <v>65552</v>
      </c>
      <c r="I2576" s="1" t="s">
        <v>65784</v>
      </c>
      <c r="J2576" s="1" t="s">
        <v>65991</v>
      </c>
      <c r="K2576" s="1" t="s">
        <v>65711</v>
      </c>
      <c r="L2576" s="1" t="s">
        <v>65828</v>
      </c>
      <c r="M2576" s="1" t="str">
        <f>VLOOKUP(VINST_cases_incidents[[#This Row],[Country]],Sheet2!$A$2:$B$250,2,FALSE)</f>
        <v>POLAND</v>
      </c>
    </row>
    <row r="2577" spans="1:13" x14ac:dyDescent="0.35">
      <c r="A2577" s="1" t="s">
        <v>66187</v>
      </c>
      <c r="B2577" s="2">
        <v>41023.060601851852</v>
      </c>
      <c r="C2577" s="1" t="s">
        <v>65547</v>
      </c>
      <c r="D2577" s="1" t="s">
        <v>65548</v>
      </c>
      <c r="E2577" s="1" t="s">
        <v>65709</v>
      </c>
      <c r="F2577" s="1" t="s">
        <v>65574</v>
      </c>
      <c r="G2577" s="1" t="s">
        <v>65819</v>
      </c>
      <c r="H2577" s="1" t="s">
        <v>65552</v>
      </c>
      <c r="I2577" s="1" t="s">
        <v>65784</v>
      </c>
      <c r="J2577" s="1" t="s">
        <v>65991</v>
      </c>
      <c r="K2577" s="1" t="s">
        <v>65711</v>
      </c>
      <c r="L2577" s="1" t="s">
        <v>66200</v>
      </c>
      <c r="M2577" s="1" t="str">
        <f>VLOOKUP(VINST_cases_incidents[[#This Row],[Country]],Sheet2!$A$2:$B$250,2,FALSE)</f>
        <v>POLAND</v>
      </c>
    </row>
    <row r="2578" spans="1:13" x14ac:dyDescent="0.35">
      <c r="A2578" s="1" t="s">
        <v>66187</v>
      </c>
      <c r="B2578" s="2">
        <v>41023.094340277778</v>
      </c>
      <c r="C2578" s="1" t="s">
        <v>65547</v>
      </c>
      <c r="D2578" s="1" t="s">
        <v>65582</v>
      </c>
      <c r="E2578" s="1" t="s">
        <v>65709</v>
      </c>
      <c r="F2578" s="1" t="s">
        <v>65574</v>
      </c>
      <c r="G2578" s="1" t="s">
        <v>65819</v>
      </c>
      <c r="H2578" s="1" t="s">
        <v>65552</v>
      </c>
      <c r="I2578" s="1" t="s">
        <v>65784</v>
      </c>
      <c r="J2578" s="1" t="s">
        <v>65991</v>
      </c>
      <c r="K2578" s="1" t="s">
        <v>65711</v>
      </c>
      <c r="L2578" s="1" t="s">
        <v>66200</v>
      </c>
      <c r="M2578" s="1" t="str">
        <f>VLOOKUP(VINST_cases_incidents[[#This Row],[Country]],Sheet2!$A$2:$B$250,2,FALSE)</f>
        <v>POLAND</v>
      </c>
    </row>
    <row r="2579" spans="1:13" x14ac:dyDescent="0.35">
      <c r="A2579" s="1" t="s">
        <v>66187</v>
      </c>
      <c r="B2579" s="2">
        <v>41024.236481481479</v>
      </c>
      <c r="C2579" s="1" t="s">
        <v>65547</v>
      </c>
      <c r="D2579" s="1" t="s">
        <v>65548</v>
      </c>
      <c r="E2579" s="1" t="s">
        <v>65709</v>
      </c>
      <c r="F2579" s="1" t="s">
        <v>65574</v>
      </c>
      <c r="G2579" s="1" t="s">
        <v>65819</v>
      </c>
      <c r="H2579" s="1" t="s">
        <v>65552</v>
      </c>
      <c r="I2579" s="1" t="s">
        <v>65784</v>
      </c>
      <c r="J2579" s="1" t="s">
        <v>65991</v>
      </c>
      <c r="K2579" s="1" t="s">
        <v>65711</v>
      </c>
      <c r="L2579" s="1" t="s">
        <v>65827</v>
      </c>
      <c r="M2579" s="1" t="str">
        <f>VLOOKUP(VINST_cases_incidents[[#This Row],[Country]],Sheet2!$A$2:$B$250,2,FALSE)</f>
        <v>POLAND</v>
      </c>
    </row>
    <row r="2580" spans="1:13" x14ac:dyDescent="0.35">
      <c r="A2580" s="1" t="s">
        <v>66187</v>
      </c>
      <c r="B2580" s="2">
        <v>41024.236562500002</v>
      </c>
      <c r="C2580" s="1" t="s">
        <v>65547</v>
      </c>
      <c r="D2580" s="1" t="s">
        <v>65651</v>
      </c>
      <c r="E2580" s="1" t="s">
        <v>65709</v>
      </c>
      <c r="F2580" s="1" t="s">
        <v>65574</v>
      </c>
      <c r="G2580" s="1" t="s">
        <v>65819</v>
      </c>
      <c r="H2580" s="1" t="s">
        <v>65552</v>
      </c>
      <c r="I2580" s="1" t="s">
        <v>65784</v>
      </c>
      <c r="J2580" s="1" t="s">
        <v>65991</v>
      </c>
      <c r="K2580" s="1" t="s">
        <v>65711</v>
      </c>
      <c r="L2580" s="1" t="s">
        <v>65827</v>
      </c>
      <c r="M2580" s="1" t="str">
        <f>VLOOKUP(VINST_cases_incidents[[#This Row],[Country]],Sheet2!$A$2:$B$250,2,FALSE)</f>
        <v>POLAND</v>
      </c>
    </row>
    <row r="2581" spans="1:13" x14ac:dyDescent="0.35">
      <c r="A2581" s="1" t="s">
        <v>66187</v>
      </c>
      <c r="B2581" s="2">
        <v>41024.446342592593</v>
      </c>
      <c r="C2581" s="1" t="s">
        <v>65547</v>
      </c>
      <c r="D2581" s="1" t="s">
        <v>65566</v>
      </c>
      <c r="E2581" s="1" t="s">
        <v>65709</v>
      </c>
      <c r="F2581" s="1" t="s">
        <v>65574</v>
      </c>
      <c r="G2581" s="1" t="s">
        <v>65819</v>
      </c>
      <c r="H2581" s="1" t="s">
        <v>65552</v>
      </c>
      <c r="I2581" s="1" t="s">
        <v>65784</v>
      </c>
      <c r="J2581" s="1" t="s">
        <v>65991</v>
      </c>
      <c r="K2581" s="1" t="s">
        <v>65711</v>
      </c>
      <c r="L2581" s="1" t="s">
        <v>65827</v>
      </c>
      <c r="M2581" s="1" t="str">
        <f>VLOOKUP(VINST_cases_incidents[[#This Row],[Country]],Sheet2!$A$2:$B$250,2,FALSE)</f>
        <v>POLAND</v>
      </c>
    </row>
    <row r="2582" spans="1:13" x14ac:dyDescent="0.35">
      <c r="A2582" s="1" t="s">
        <v>66187</v>
      </c>
      <c r="B2582" s="2">
        <v>41024.488263888888</v>
      </c>
      <c r="C2582" s="1" t="s">
        <v>65547</v>
      </c>
      <c r="D2582" s="1" t="s">
        <v>65548</v>
      </c>
      <c r="E2582" s="1" t="s">
        <v>65709</v>
      </c>
      <c r="F2582" s="1" t="s">
        <v>65574</v>
      </c>
      <c r="G2582" s="1" t="s">
        <v>65819</v>
      </c>
      <c r="H2582" s="1" t="s">
        <v>65552</v>
      </c>
      <c r="I2582" s="1" t="s">
        <v>65784</v>
      </c>
      <c r="J2582" s="1" t="s">
        <v>65991</v>
      </c>
      <c r="K2582" s="1" t="s">
        <v>65711</v>
      </c>
      <c r="L2582" s="1" t="s">
        <v>65828</v>
      </c>
      <c r="M2582" s="1" t="str">
        <f>VLOOKUP(VINST_cases_incidents[[#This Row],[Country]],Sheet2!$A$2:$B$250,2,FALSE)</f>
        <v>POLAND</v>
      </c>
    </row>
    <row r="2583" spans="1:13" x14ac:dyDescent="0.35">
      <c r="A2583" s="1" t="s">
        <v>66187</v>
      </c>
      <c r="B2583" s="2">
        <v>41024.490069444444</v>
      </c>
      <c r="C2583" s="1" t="s">
        <v>65547</v>
      </c>
      <c r="D2583" s="1" t="s">
        <v>65651</v>
      </c>
      <c r="E2583" s="1" t="s">
        <v>65709</v>
      </c>
      <c r="F2583" s="1" t="s">
        <v>65574</v>
      </c>
      <c r="G2583" s="1" t="s">
        <v>65819</v>
      </c>
      <c r="H2583" s="1" t="s">
        <v>65552</v>
      </c>
      <c r="I2583" s="1" t="s">
        <v>65784</v>
      </c>
      <c r="J2583" s="1" t="s">
        <v>65991</v>
      </c>
      <c r="K2583" s="1" t="s">
        <v>65711</v>
      </c>
      <c r="L2583" s="1" t="s">
        <v>65828</v>
      </c>
      <c r="M2583" s="1" t="str">
        <f>VLOOKUP(VINST_cases_incidents[[#This Row],[Country]],Sheet2!$A$2:$B$250,2,FALSE)</f>
        <v>POLAND</v>
      </c>
    </row>
    <row r="2584" spans="1:13" x14ac:dyDescent="0.35">
      <c r="A2584" s="1" t="s">
        <v>66187</v>
      </c>
      <c r="B2584" s="2">
        <v>41026.643217592595</v>
      </c>
      <c r="C2584" s="1" t="s">
        <v>65557</v>
      </c>
      <c r="D2584" s="1" t="s">
        <v>65558</v>
      </c>
      <c r="E2584" s="1" t="s">
        <v>65603</v>
      </c>
      <c r="F2584" s="1" t="s">
        <v>65550</v>
      </c>
      <c r="G2584" s="1" t="s">
        <v>65625</v>
      </c>
      <c r="H2584" s="1" t="s">
        <v>65552</v>
      </c>
      <c r="I2584" s="1" t="s">
        <v>65784</v>
      </c>
      <c r="J2584" s="1" t="s">
        <v>65991</v>
      </c>
      <c r="K2584" s="1" t="s">
        <v>65711</v>
      </c>
      <c r="L2584" s="1" t="s">
        <v>65828</v>
      </c>
      <c r="M2584" s="1" t="str">
        <f>VLOOKUP(VINST_cases_incidents[[#This Row],[Country]],Sheet2!$A$2:$B$250,2,FALSE)</f>
        <v>POLAND</v>
      </c>
    </row>
    <row r="2585" spans="1:13" x14ac:dyDescent="0.35">
      <c r="A2585" s="1" t="s">
        <v>66187</v>
      </c>
      <c r="B2585" s="2">
        <v>41029.643287037034</v>
      </c>
      <c r="C2585" s="1" t="s">
        <v>65557</v>
      </c>
      <c r="D2585" s="1" t="s">
        <v>65558</v>
      </c>
      <c r="E2585" s="1" t="s">
        <v>65603</v>
      </c>
      <c r="F2585" s="1" t="s">
        <v>65550</v>
      </c>
      <c r="G2585" s="1" t="s">
        <v>65625</v>
      </c>
      <c r="H2585" s="1" t="s">
        <v>65552</v>
      </c>
      <c r="I2585" s="1" t="s">
        <v>65784</v>
      </c>
      <c r="J2585" s="1" t="s">
        <v>65991</v>
      </c>
      <c r="K2585" s="1" t="s">
        <v>65570</v>
      </c>
      <c r="L2585" s="1" t="s">
        <v>65571</v>
      </c>
      <c r="M2585" s="1" t="str">
        <f>VLOOKUP(VINST_cases_incidents[[#This Row],[Country]],Sheet2!$A$2:$B$250,2,FALSE)</f>
        <v>POLAND</v>
      </c>
    </row>
    <row r="2586" spans="1:13" x14ac:dyDescent="0.35">
      <c r="A2586" s="1" t="s">
        <v>66187</v>
      </c>
      <c r="B2586" s="2">
        <v>41036.41777777778</v>
      </c>
      <c r="C2586" s="1" t="s">
        <v>65547</v>
      </c>
      <c r="D2586" s="1" t="s">
        <v>65548</v>
      </c>
      <c r="E2586" s="1" t="s">
        <v>65603</v>
      </c>
      <c r="F2586" s="1" t="s">
        <v>65550</v>
      </c>
      <c r="G2586" s="1" t="s">
        <v>65625</v>
      </c>
      <c r="H2586" s="1" t="s">
        <v>65552</v>
      </c>
      <c r="I2586" s="1" t="s">
        <v>65784</v>
      </c>
      <c r="J2586" s="1" t="s">
        <v>65991</v>
      </c>
      <c r="K2586" s="1" t="s">
        <v>65627</v>
      </c>
      <c r="L2586" s="1" t="s">
        <v>65655</v>
      </c>
      <c r="M2586" s="1" t="str">
        <f>VLOOKUP(VINST_cases_incidents[[#This Row],[Country]],Sheet2!$A$2:$B$250,2,FALSE)</f>
        <v>POLAND</v>
      </c>
    </row>
    <row r="2587" spans="1:13" x14ac:dyDescent="0.35">
      <c r="A2587" s="1" t="s">
        <v>66187</v>
      </c>
      <c r="B2587" s="2">
        <v>41036.417962962965</v>
      </c>
      <c r="C2587" s="1" t="s">
        <v>65547</v>
      </c>
      <c r="D2587" s="1" t="s">
        <v>65566</v>
      </c>
      <c r="E2587" s="1" t="s">
        <v>65603</v>
      </c>
      <c r="F2587" s="1" t="s">
        <v>65550</v>
      </c>
      <c r="G2587" s="1" t="s">
        <v>65625</v>
      </c>
      <c r="H2587" s="1" t="s">
        <v>65552</v>
      </c>
      <c r="I2587" s="1" t="s">
        <v>65784</v>
      </c>
      <c r="J2587" s="1" t="s">
        <v>65991</v>
      </c>
      <c r="K2587" s="1" t="s">
        <v>65627</v>
      </c>
      <c r="L2587" s="1" t="s">
        <v>65655</v>
      </c>
      <c r="M2587" s="1" t="str">
        <f>VLOOKUP(VINST_cases_incidents[[#This Row],[Country]],Sheet2!$A$2:$B$250,2,FALSE)</f>
        <v>POLAND</v>
      </c>
    </row>
    <row r="2588" spans="1:13" x14ac:dyDescent="0.35">
      <c r="A2588" s="1" t="s">
        <v>66187</v>
      </c>
      <c r="B2588" s="2">
        <v>41037.479618055557</v>
      </c>
      <c r="C2588" s="1" t="s">
        <v>65547</v>
      </c>
      <c r="D2588" s="1" t="s">
        <v>65548</v>
      </c>
      <c r="E2588" s="1" t="s">
        <v>65603</v>
      </c>
      <c r="F2588" s="1" t="s">
        <v>65550</v>
      </c>
      <c r="G2588" s="1" t="s">
        <v>65625</v>
      </c>
      <c r="H2588" s="1" t="s">
        <v>65552</v>
      </c>
      <c r="I2588" s="1" t="s">
        <v>65784</v>
      </c>
      <c r="J2588" s="1" t="s">
        <v>65991</v>
      </c>
      <c r="K2588" s="1" t="s">
        <v>65627</v>
      </c>
      <c r="L2588" s="1" t="s">
        <v>65918</v>
      </c>
      <c r="M2588" s="1" t="str">
        <f>VLOOKUP(VINST_cases_incidents[[#This Row],[Country]],Sheet2!$A$2:$B$250,2,FALSE)</f>
        <v>POLAND</v>
      </c>
    </row>
    <row r="2589" spans="1:13" x14ac:dyDescent="0.35">
      <c r="A2589" s="1" t="s">
        <v>66187</v>
      </c>
      <c r="B2589" s="2">
        <v>41037.586793981478</v>
      </c>
      <c r="C2589" s="1" t="s">
        <v>65547</v>
      </c>
      <c r="D2589" s="1" t="s">
        <v>65548</v>
      </c>
      <c r="E2589" s="1" t="s">
        <v>65603</v>
      </c>
      <c r="F2589" s="1" t="s">
        <v>65550</v>
      </c>
      <c r="G2589" s="1" t="s">
        <v>65625</v>
      </c>
      <c r="H2589" s="1" t="s">
        <v>65552</v>
      </c>
      <c r="I2589" s="1" t="s">
        <v>65784</v>
      </c>
      <c r="J2589" s="1" t="s">
        <v>65991</v>
      </c>
      <c r="K2589" s="1" t="s">
        <v>65627</v>
      </c>
      <c r="L2589" s="1" t="s">
        <v>65918</v>
      </c>
      <c r="M2589" s="1" t="str">
        <f>VLOOKUP(VINST_cases_incidents[[#This Row],[Country]],Sheet2!$A$2:$B$250,2,FALSE)</f>
        <v>POLAND</v>
      </c>
    </row>
    <row r="2590" spans="1:13" x14ac:dyDescent="0.35">
      <c r="A2590" s="1" t="s">
        <v>66187</v>
      </c>
      <c r="B2590" s="2">
        <v>41037.588009259256</v>
      </c>
      <c r="C2590" s="1" t="s">
        <v>65563</v>
      </c>
      <c r="D2590" s="1" t="s">
        <v>65564</v>
      </c>
      <c r="E2590" s="1" t="s">
        <v>65603</v>
      </c>
      <c r="F2590" s="1" t="s">
        <v>65550</v>
      </c>
      <c r="G2590" s="1" t="s">
        <v>65625</v>
      </c>
      <c r="H2590" s="1" t="s">
        <v>65552</v>
      </c>
      <c r="I2590" s="1" t="s">
        <v>65784</v>
      </c>
      <c r="J2590" s="1" t="s">
        <v>65991</v>
      </c>
      <c r="K2590" s="1" t="s">
        <v>65627</v>
      </c>
      <c r="L2590" s="1" t="s">
        <v>65918</v>
      </c>
      <c r="M2590" s="1" t="str">
        <f>VLOOKUP(VINST_cases_incidents[[#This Row],[Country]],Sheet2!$A$2:$B$250,2,FALSE)</f>
        <v>POLAND</v>
      </c>
    </row>
    <row r="2591" spans="1:13" x14ac:dyDescent="0.35">
      <c r="A2591" s="1" t="s">
        <v>66187</v>
      </c>
      <c r="B2591" s="2">
        <v>41045.015717592592</v>
      </c>
      <c r="C2591" s="1" t="s">
        <v>65563</v>
      </c>
      <c r="D2591" s="1" t="s">
        <v>65569</v>
      </c>
      <c r="E2591" s="1" t="s">
        <v>65603</v>
      </c>
      <c r="F2591" s="1" t="s">
        <v>65550</v>
      </c>
      <c r="G2591" s="1" t="s">
        <v>65625</v>
      </c>
      <c r="H2591" s="1" t="s">
        <v>65552</v>
      </c>
      <c r="I2591" s="1" t="s">
        <v>65784</v>
      </c>
      <c r="J2591" s="1" t="s">
        <v>65991</v>
      </c>
      <c r="K2591" s="1" t="s">
        <v>65570</v>
      </c>
      <c r="L2591" s="1" t="s">
        <v>65571</v>
      </c>
      <c r="M2591" s="1" t="str">
        <f>VLOOKUP(VINST_cases_incidents[[#This Row],[Country]],Sheet2!$A$2:$B$250,2,FALSE)</f>
        <v>POLAND</v>
      </c>
    </row>
    <row r="2592" spans="1:13" x14ac:dyDescent="0.35">
      <c r="A2592" s="1" t="s">
        <v>66202</v>
      </c>
      <c r="B2592" s="2">
        <v>40962.713634259257</v>
      </c>
      <c r="C2592" s="1" t="s">
        <v>65547</v>
      </c>
      <c r="D2592" s="1" t="s">
        <v>65548</v>
      </c>
      <c r="E2592" s="1" t="s">
        <v>65603</v>
      </c>
      <c r="F2592" s="1" t="s">
        <v>65645</v>
      </c>
      <c r="G2592" s="1" t="s">
        <v>66203</v>
      </c>
      <c r="H2592" s="1" t="s">
        <v>65552</v>
      </c>
      <c r="I2592" s="1" t="s">
        <v>66204</v>
      </c>
      <c r="J2592" s="1" t="s">
        <v>65648</v>
      </c>
      <c r="K2592" s="1" t="s">
        <v>65649</v>
      </c>
      <c r="L2592" s="1" t="s">
        <v>65738</v>
      </c>
      <c r="M2592" s="1" t="str">
        <f>VLOOKUP(VINST_cases_incidents[[#This Row],[Country]],Sheet2!$A$2:$B$250,2,FALSE)</f>
        <v>Brazil</v>
      </c>
    </row>
    <row r="2593" spans="1:13" x14ac:dyDescent="0.35">
      <c r="A2593" s="1" t="s">
        <v>66202</v>
      </c>
      <c r="B2593" s="2">
        <v>40962.713923611111</v>
      </c>
      <c r="C2593" s="1" t="s">
        <v>65547</v>
      </c>
      <c r="D2593" s="1" t="s">
        <v>65548</v>
      </c>
      <c r="E2593" s="1" t="s">
        <v>65603</v>
      </c>
      <c r="F2593" s="1" t="s">
        <v>65645</v>
      </c>
      <c r="G2593" s="1" t="s">
        <v>66203</v>
      </c>
      <c r="H2593" s="1" t="s">
        <v>65552</v>
      </c>
      <c r="I2593" s="1" t="s">
        <v>66204</v>
      </c>
      <c r="J2593" s="1" t="s">
        <v>65648</v>
      </c>
      <c r="K2593" s="1" t="s">
        <v>65649</v>
      </c>
      <c r="L2593" s="1" t="s">
        <v>65738</v>
      </c>
      <c r="M2593" s="1" t="str">
        <f>VLOOKUP(VINST_cases_incidents[[#This Row],[Country]],Sheet2!$A$2:$B$250,2,FALSE)</f>
        <v>Brazil</v>
      </c>
    </row>
    <row r="2594" spans="1:13" x14ac:dyDescent="0.35">
      <c r="A2594" s="1" t="s">
        <v>66202</v>
      </c>
      <c r="B2594" s="2">
        <v>40962.716412037036</v>
      </c>
      <c r="C2594" s="1" t="s">
        <v>65547</v>
      </c>
      <c r="D2594" s="1" t="s">
        <v>65582</v>
      </c>
      <c r="E2594" s="1" t="s">
        <v>65603</v>
      </c>
      <c r="F2594" s="1" t="s">
        <v>65645</v>
      </c>
      <c r="G2594" s="1" t="s">
        <v>66203</v>
      </c>
      <c r="H2594" s="1" t="s">
        <v>65552</v>
      </c>
      <c r="I2594" s="1" t="s">
        <v>66204</v>
      </c>
      <c r="J2594" s="1" t="s">
        <v>65648</v>
      </c>
      <c r="K2594" s="1" t="s">
        <v>65649</v>
      </c>
      <c r="L2594" s="1" t="s">
        <v>65738</v>
      </c>
      <c r="M2594" s="1" t="str">
        <f>VLOOKUP(VINST_cases_incidents[[#This Row],[Country]],Sheet2!$A$2:$B$250,2,FALSE)</f>
        <v>Brazil</v>
      </c>
    </row>
    <row r="2595" spans="1:13" x14ac:dyDescent="0.35">
      <c r="A2595" s="1" t="s">
        <v>66202</v>
      </c>
      <c r="B2595" s="2">
        <v>40963.634664351855</v>
      </c>
      <c r="C2595" s="1" t="s">
        <v>65547</v>
      </c>
      <c r="D2595" s="1" t="s">
        <v>65566</v>
      </c>
      <c r="E2595" s="1" t="s">
        <v>65603</v>
      </c>
      <c r="F2595" s="1" t="s">
        <v>65645</v>
      </c>
      <c r="G2595" s="1" t="s">
        <v>66203</v>
      </c>
      <c r="H2595" s="1" t="s">
        <v>65552</v>
      </c>
      <c r="I2595" s="1" t="s">
        <v>66204</v>
      </c>
      <c r="J2595" s="1" t="s">
        <v>65648</v>
      </c>
      <c r="K2595" s="1" t="s">
        <v>65649</v>
      </c>
      <c r="L2595" s="1" t="s">
        <v>65738</v>
      </c>
      <c r="M2595" s="1" t="str">
        <f>VLOOKUP(VINST_cases_incidents[[#This Row],[Country]],Sheet2!$A$2:$B$250,2,FALSE)</f>
        <v>Brazil</v>
      </c>
    </row>
    <row r="2596" spans="1:13" x14ac:dyDescent="0.35">
      <c r="A2596" s="1" t="s">
        <v>66202</v>
      </c>
      <c r="B2596" s="2">
        <v>40963.798402777778</v>
      </c>
      <c r="C2596" s="1" t="s">
        <v>65547</v>
      </c>
      <c r="D2596" s="1" t="s">
        <v>65548</v>
      </c>
      <c r="E2596" s="1" t="s">
        <v>65603</v>
      </c>
      <c r="F2596" s="1" t="s">
        <v>65645</v>
      </c>
      <c r="G2596" s="1" t="s">
        <v>66203</v>
      </c>
      <c r="H2596" s="1" t="s">
        <v>65552</v>
      </c>
      <c r="I2596" s="1" t="s">
        <v>66204</v>
      </c>
      <c r="J2596" s="1" t="s">
        <v>65648</v>
      </c>
      <c r="K2596" s="1" t="s">
        <v>65649</v>
      </c>
      <c r="L2596" s="1" t="s">
        <v>66205</v>
      </c>
      <c r="M2596" s="1" t="str">
        <f>VLOOKUP(VINST_cases_incidents[[#This Row],[Country]],Sheet2!$A$2:$B$250,2,FALSE)</f>
        <v>Brazil</v>
      </c>
    </row>
    <row r="2597" spans="1:13" x14ac:dyDescent="0.35">
      <c r="A2597" s="1" t="s">
        <v>66202</v>
      </c>
      <c r="B2597" s="2">
        <v>40963.80195601852</v>
      </c>
      <c r="C2597" s="1" t="s">
        <v>65547</v>
      </c>
      <c r="D2597" s="1" t="s">
        <v>65582</v>
      </c>
      <c r="E2597" s="1" t="s">
        <v>65603</v>
      </c>
      <c r="F2597" s="1" t="s">
        <v>65645</v>
      </c>
      <c r="G2597" s="1" t="s">
        <v>66203</v>
      </c>
      <c r="H2597" s="1" t="s">
        <v>65552</v>
      </c>
      <c r="I2597" s="1" t="s">
        <v>66204</v>
      </c>
      <c r="J2597" s="1" t="s">
        <v>65648</v>
      </c>
      <c r="K2597" s="1" t="s">
        <v>65649</v>
      </c>
      <c r="L2597" s="1" t="s">
        <v>66205</v>
      </c>
      <c r="M2597" s="1" t="str">
        <f>VLOOKUP(VINST_cases_incidents[[#This Row],[Country]],Sheet2!$A$2:$B$250,2,FALSE)</f>
        <v>Brazil</v>
      </c>
    </row>
    <row r="2598" spans="1:13" x14ac:dyDescent="0.35">
      <c r="A2598" s="1" t="s">
        <v>66202</v>
      </c>
      <c r="B2598" s="2">
        <v>40965.716087962966</v>
      </c>
      <c r="C2598" s="1" t="s">
        <v>65547</v>
      </c>
      <c r="D2598" s="1" t="s">
        <v>65582</v>
      </c>
      <c r="E2598" s="1" t="s">
        <v>65603</v>
      </c>
      <c r="F2598" s="1" t="s">
        <v>65645</v>
      </c>
      <c r="G2598" s="1" t="s">
        <v>66203</v>
      </c>
      <c r="H2598" s="1" t="s">
        <v>65552</v>
      </c>
      <c r="I2598" s="1" t="s">
        <v>66204</v>
      </c>
      <c r="J2598" s="1" t="s">
        <v>65648</v>
      </c>
      <c r="K2598" s="1" t="s">
        <v>65570</v>
      </c>
      <c r="L2598" s="1" t="s">
        <v>65571</v>
      </c>
      <c r="M2598" s="1" t="str">
        <f>VLOOKUP(VINST_cases_incidents[[#This Row],[Country]],Sheet2!$A$2:$B$250,2,FALSE)</f>
        <v>Brazil</v>
      </c>
    </row>
    <row r="2599" spans="1:13" x14ac:dyDescent="0.35">
      <c r="A2599" s="1" t="s">
        <v>66202</v>
      </c>
      <c r="B2599" s="2">
        <v>40967.882476851853</v>
      </c>
      <c r="C2599" s="1" t="s">
        <v>65547</v>
      </c>
      <c r="D2599" s="1" t="s">
        <v>65548</v>
      </c>
      <c r="E2599" s="1" t="s">
        <v>65603</v>
      </c>
      <c r="F2599" s="1" t="s">
        <v>65645</v>
      </c>
      <c r="G2599" s="1" t="s">
        <v>66203</v>
      </c>
      <c r="H2599" s="1" t="s">
        <v>65552</v>
      </c>
      <c r="I2599" s="1" t="s">
        <v>66204</v>
      </c>
      <c r="J2599" s="1" t="s">
        <v>65648</v>
      </c>
      <c r="K2599" s="1" t="s">
        <v>65649</v>
      </c>
      <c r="L2599" s="1" t="s">
        <v>66206</v>
      </c>
      <c r="M2599" s="1" t="str">
        <f>VLOOKUP(VINST_cases_incidents[[#This Row],[Country]],Sheet2!$A$2:$B$250,2,FALSE)</f>
        <v>Brazil</v>
      </c>
    </row>
    <row r="2600" spans="1:13" x14ac:dyDescent="0.35">
      <c r="A2600" s="1" t="s">
        <v>66202</v>
      </c>
      <c r="B2600" s="2">
        <v>40967.882581018515</v>
      </c>
      <c r="C2600" s="1" t="s">
        <v>65547</v>
      </c>
      <c r="D2600" s="1" t="s">
        <v>65582</v>
      </c>
      <c r="E2600" s="1" t="s">
        <v>65603</v>
      </c>
      <c r="F2600" s="1" t="s">
        <v>65645</v>
      </c>
      <c r="G2600" s="1" t="s">
        <v>66203</v>
      </c>
      <c r="H2600" s="1" t="s">
        <v>65552</v>
      </c>
      <c r="I2600" s="1" t="s">
        <v>66204</v>
      </c>
      <c r="J2600" s="1" t="s">
        <v>65648</v>
      </c>
      <c r="K2600" s="1" t="s">
        <v>65649</v>
      </c>
      <c r="L2600" s="1" t="s">
        <v>66206</v>
      </c>
      <c r="M2600" s="1" t="str">
        <f>VLOOKUP(VINST_cases_incidents[[#This Row],[Country]],Sheet2!$A$2:$B$250,2,FALSE)</f>
        <v>Brazil</v>
      </c>
    </row>
    <row r="2601" spans="1:13" x14ac:dyDescent="0.35">
      <c r="A2601" s="1" t="s">
        <v>66202</v>
      </c>
      <c r="B2601" s="2">
        <v>40968.581504629627</v>
      </c>
      <c r="C2601" s="1" t="s">
        <v>65547</v>
      </c>
      <c r="D2601" s="1" t="s">
        <v>65566</v>
      </c>
      <c r="E2601" s="1" t="s">
        <v>65603</v>
      </c>
      <c r="F2601" s="1" t="s">
        <v>65645</v>
      </c>
      <c r="G2601" s="1" t="s">
        <v>66203</v>
      </c>
      <c r="H2601" s="1" t="s">
        <v>65552</v>
      </c>
      <c r="I2601" s="1" t="s">
        <v>66204</v>
      </c>
      <c r="J2601" s="1" t="s">
        <v>65648</v>
      </c>
      <c r="K2601" s="1" t="s">
        <v>65649</v>
      </c>
      <c r="L2601" s="1" t="s">
        <v>66206</v>
      </c>
      <c r="M2601" s="1" t="str">
        <f>VLOOKUP(VINST_cases_incidents[[#This Row],[Country]],Sheet2!$A$2:$B$250,2,FALSE)</f>
        <v>Brazil</v>
      </c>
    </row>
    <row r="2602" spans="1:13" x14ac:dyDescent="0.35">
      <c r="A2602" s="1" t="s">
        <v>66202</v>
      </c>
      <c r="B2602" s="2">
        <v>40968.584039351852</v>
      </c>
      <c r="C2602" s="1" t="s">
        <v>65547</v>
      </c>
      <c r="D2602" s="1" t="s">
        <v>65548</v>
      </c>
      <c r="E2602" s="1" t="s">
        <v>65603</v>
      </c>
      <c r="F2602" s="1" t="s">
        <v>65645</v>
      </c>
      <c r="G2602" s="1" t="s">
        <v>66203</v>
      </c>
      <c r="H2602" s="1" t="s">
        <v>65552</v>
      </c>
      <c r="I2602" s="1" t="s">
        <v>66204</v>
      </c>
      <c r="J2602" s="1" t="s">
        <v>65648</v>
      </c>
      <c r="K2602" s="1" t="s">
        <v>65649</v>
      </c>
      <c r="L2602" s="1" t="s">
        <v>65738</v>
      </c>
      <c r="M2602" s="1" t="str">
        <f>VLOOKUP(VINST_cases_incidents[[#This Row],[Country]],Sheet2!$A$2:$B$250,2,FALSE)</f>
        <v>Brazil</v>
      </c>
    </row>
    <row r="2603" spans="1:13" x14ac:dyDescent="0.35">
      <c r="A2603" s="1" t="s">
        <v>66202</v>
      </c>
      <c r="B2603" s="2">
        <v>40968.584131944444</v>
      </c>
      <c r="C2603" s="1" t="s">
        <v>65547</v>
      </c>
      <c r="D2603" s="1" t="s">
        <v>65582</v>
      </c>
      <c r="E2603" s="1" t="s">
        <v>65603</v>
      </c>
      <c r="F2603" s="1" t="s">
        <v>65645</v>
      </c>
      <c r="G2603" s="1" t="s">
        <v>66203</v>
      </c>
      <c r="H2603" s="1" t="s">
        <v>65552</v>
      </c>
      <c r="I2603" s="1" t="s">
        <v>66204</v>
      </c>
      <c r="J2603" s="1" t="s">
        <v>65648</v>
      </c>
      <c r="K2603" s="1" t="s">
        <v>65649</v>
      </c>
      <c r="L2603" s="1" t="s">
        <v>65738</v>
      </c>
      <c r="M2603" s="1" t="str">
        <f>VLOOKUP(VINST_cases_incidents[[#This Row],[Country]],Sheet2!$A$2:$B$250,2,FALSE)</f>
        <v>Brazil</v>
      </c>
    </row>
    <row r="2604" spans="1:13" x14ac:dyDescent="0.35">
      <c r="A2604" s="1" t="s">
        <v>66202</v>
      </c>
      <c r="B2604" s="2">
        <v>40968.775011574071</v>
      </c>
      <c r="C2604" s="1" t="s">
        <v>65547</v>
      </c>
      <c r="D2604" s="1" t="s">
        <v>65548</v>
      </c>
      <c r="E2604" s="1" t="s">
        <v>65603</v>
      </c>
      <c r="F2604" s="1" t="s">
        <v>65645</v>
      </c>
      <c r="G2604" s="1" t="s">
        <v>66203</v>
      </c>
      <c r="H2604" s="1" t="s">
        <v>65552</v>
      </c>
      <c r="I2604" s="1" t="s">
        <v>66204</v>
      </c>
      <c r="J2604" s="1" t="s">
        <v>65648</v>
      </c>
      <c r="K2604" s="1" t="s">
        <v>65649</v>
      </c>
      <c r="L2604" s="1" t="s">
        <v>66205</v>
      </c>
      <c r="M2604" s="1" t="str">
        <f>VLOOKUP(VINST_cases_incidents[[#This Row],[Country]],Sheet2!$A$2:$B$250,2,FALSE)</f>
        <v>Brazil</v>
      </c>
    </row>
    <row r="2605" spans="1:13" x14ac:dyDescent="0.35">
      <c r="A2605" s="1" t="s">
        <v>66202</v>
      </c>
      <c r="B2605" s="2">
        <v>40968.77621527778</v>
      </c>
      <c r="C2605" s="1" t="s">
        <v>65547</v>
      </c>
      <c r="D2605" s="1" t="s">
        <v>65548</v>
      </c>
      <c r="E2605" s="1" t="s">
        <v>65603</v>
      </c>
      <c r="F2605" s="1" t="s">
        <v>65645</v>
      </c>
      <c r="G2605" s="1" t="s">
        <v>66203</v>
      </c>
      <c r="H2605" s="1" t="s">
        <v>65552</v>
      </c>
      <c r="I2605" s="1" t="s">
        <v>66204</v>
      </c>
      <c r="J2605" s="1" t="s">
        <v>65648</v>
      </c>
      <c r="K2605" s="1" t="s">
        <v>65649</v>
      </c>
      <c r="L2605" s="1" t="s">
        <v>66205</v>
      </c>
      <c r="M2605" s="1" t="str">
        <f>VLOOKUP(VINST_cases_incidents[[#This Row],[Country]],Sheet2!$A$2:$B$250,2,FALSE)</f>
        <v>Brazil</v>
      </c>
    </row>
    <row r="2606" spans="1:13" x14ac:dyDescent="0.35">
      <c r="A2606" s="1" t="s">
        <v>66202</v>
      </c>
      <c r="B2606" s="2">
        <v>40968.792164351849</v>
      </c>
      <c r="C2606" s="1" t="s">
        <v>65547</v>
      </c>
      <c r="D2606" s="1" t="s">
        <v>65582</v>
      </c>
      <c r="E2606" s="1" t="s">
        <v>65603</v>
      </c>
      <c r="F2606" s="1" t="s">
        <v>65645</v>
      </c>
      <c r="G2606" s="1" t="s">
        <v>66203</v>
      </c>
      <c r="H2606" s="1" t="s">
        <v>65552</v>
      </c>
      <c r="I2606" s="1" t="s">
        <v>66204</v>
      </c>
      <c r="J2606" s="1" t="s">
        <v>65648</v>
      </c>
      <c r="K2606" s="1" t="s">
        <v>65649</v>
      </c>
      <c r="L2606" s="1" t="s">
        <v>66205</v>
      </c>
      <c r="M2606" s="1" t="str">
        <f>VLOOKUP(VINST_cases_incidents[[#This Row],[Country]],Sheet2!$A$2:$B$250,2,FALSE)</f>
        <v>Brazil</v>
      </c>
    </row>
    <row r="2607" spans="1:13" x14ac:dyDescent="0.35">
      <c r="A2607" s="1" t="s">
        <v>66202</v>
      </c>
      <c r="B2607" s="2">
        <v>40971.780694444446</v>
      </c>
      <c r="C2607" s="1" t="s">
        <v>65547</v>
      </c>
      <c r="D2607" s="1" t="s">
        <v>65582</v>
      </c>
      <c r="E2607" s="1" t="s">
        <v>65603</v>
      </c>
      <c r="F2607" s="1" t="s">
        <v>65645</v>
      </c>
      <c r="G2607" s="1" t="s">
        <v>66203</v>
      </c>
      <c r="H2607" s="1" t="s">
        <v>65552</v>
      </c>
      <c r="I2607" s="1" t="s">
        <v>66204</v>
      </c>
      <c r="J2607" s="1" t="s">
        <v>65648</v>
      </c>
      <c r="K2607" s="1" t="s">
        <v>65570</v>
      </c>
      <c r="L2607" s="1" t="s">
        <v>65571</v>
      </c>
      <c r="M2607" s="1" t="str">
        <f>VLOOKUP(VINST_cases_incidents[[#This Row],[Country]],Sheet2!$A$2:$B$250,2,FALSE)</f>
        <v>Brazil</v>
      </c>
    </row>
    <row r="2608" spans="1:13" x14ac:dyDescent="0.35">
      <c r="A2608" s="1" t="s">
        <v>66202</v>
      </c>
      <c r="B2608" s="2">
        <v>40983.763865740744</v>
      </c>
      <c r="C2608" s="1" t="s">
        <v>65557</v>
      </c>
      <c r="D2608" s="1" t="s">
        <v>65558</v>
      </c>
      <c r="E2608" s="1" t="s">
        <v>65609</v>
      </c>
      <c r="F2608" s="1" t="s">
        <v>65645</v>
      </c>
      <c r="G2608" s="1" t="s">
        <v>66207</v>
      </c>
      <c r="H2608" s="1" t="s">
        <v>65552</v>
      </c>
      <c r="I2608" s="1" t="s">
        <v>66204</v>
      </c>
      <c r="J2608" s="1" t="s">
        <v>65648</v>
      </c>
      <c r="K2608" s="1" t="s">
        <v>65649</v>
      </c>
      <c r="L2608" s="1" t="s">
        <v>66205</v>
      </c>
      <c r="M2608" s="1" t="str">
        <f>VLOOKUP(VINST_cases_incidents[[#This Row],[Country]],Sheet2!$A$2:$B$250,2,FALSE)</f>
        <v>Brazil</v>
      </c>
    </row>
    <row r="2609" spans="1:13" x14ac:dyDescent="0.35">
      <c r="A2609" s="1" t="s">
        <v>66202</v>
      </c>
      <c r="B2609" s="2">
        <v>40984.010416666664</v>
      </c>
      <c r="C2609" s="1" t="s">
        <v>65547</v>
      </c>
      <c r="D2609" s="1" t="s">
        <v>65548</v>
      </c>
      <c r="E2609" s="1" t="s">
        <v>65609</v>
      </c>
      <c r="F2609" s="1" t="s">
        <v>65645</v>
      </c>
      <c r="G2609" s="1" t="s">
        <v>66207</v>
      </c>
      <c r="H2609" s="1" t="s">
        <v>65552</v>
      </c>
      <c r="I2609" s="1" t="s">
        <v>66204</v>
      </c>
      <c r="J2609" s="1" t="s">
        <v>65648</v>
      </c>
      <c r="K2609" s="1" t="s">
        <v>65649</v>
      </c>
      <c r="L2609" s="1" t="s">
        <v>66208</v>
      </c>
      <c r="M2609" s="1" t="str">
        <f>VLOOKUP(VINST_cases_incidents[[#This Row],[Country]],Sheet2!$A$2:$B$250,2,FALSE)</f>
        <v>Brazil</v>
      </c>
    </row>
    <row r="2610" spans="1:13" x14ac:dyDescent="0.35">
      <c r="A2610" s="1" t="s">
        <v>66202</v>
      </c>
      <c r="B2610" s="2">
        <v>40984.010682870372</v>
      </c>
      <c r="C2610" s="1" t="s">
        <v>65547</v>
      </c>
      <c r="D2610" s="1" t="s">
        <v>65566</v>
      </c>
      <c r="E2610" s="1" t="s">
        <v>65609</v>
      </c>
      <c r="F2610" s="1" t="s">
        <v>65645</v>
      </c>
      <c r="G2610" s="1" t="s">
        <v>66207</v>
      </c>
      <c r="H2610" s="1" t="s">
        <v>65552</v>
      </c>
      <c r="I2610" s="1" t="s">
        <v>66204</v>
      </c>
      <c r="J2610" s="1" t="s">
        <v>65648</v>
      </c>
      <c r="K2610" s="1" t="s">
        <v>65649</v>
      </c>
      <c r="L2610" s="1" t="s">
        <v>66208</v>
      </c>
      <c r="M2610" s="1" t="str">
        <f>VLOOKUP(VINST_cases_incidents[[#This Row],[Country]],Sheet2!$A$2:$B$250,2,FALSE)</f>
        <v>Brazil</v>
      </c>
    </row>
    <row r="2611" spans="1:13" x14ac:dyDescent="0.35">
      <c r="A2611" s="1" t="s">
        <v>66202</v>
      </c>
      <c r="B2611" s="2">
        <v>40984.500208333331</v>
      </c>
      <c r="C2611" s="1" t="s">
        <v>65547</v>
      </c>
      <c r="D2611" s="1" t="s">
        <v>65548</v>
      </c>
      <c r="E2611" s="1" t="s">
        <v>65609</v>
      </c>
      <c r="F2611" s="1" t="s">
        <v>65645</v>
      </c>
      <c r="G2611" s="1" t="s">
        <v>66207</v>
      </c>
      <c r="H2611" s="1" t="s">
        <v>65552</v>
      </c>
      <c r="I2611" s="1" t="s">
        <v>66204</v>
      </c>
      <c r="J2611" s="1" t="s">
        <v>65648</v>
      </c>
      <c r="K2611" s="1" t="s">
        <v>65649</v>
      </c>
      <c r="L2611" s="1" t="s">
        <v>66209</v>
      </c>
      <c r="M2611" s="1" t="str">
        <f>VLOOKUP(VINST_cases_incidents[[#This Row],[Country]],Sheet2!$A$2:$B$250,2,FALSE)</f>
        <v>Brazil</v>
      </c>
    </row>
    <row r="2612" spans="1:13" x14ac:dyDescent="0.35">
      <c r="A2612" s="1" t="s">
        <v>66202</v>
      </c>
      <c r="B2612" s="2">
        <v>40984.500358796293</v>
      </c>
      <c r="C2612" s="1" t="s">
        <v>65547</v>
      </c>
      <c r="D2612" s="1" t="s">
        <v>65651</v>
      </c>
      <c r="E2612" s="1" t="s">
        <v>65609</v>
      </c>
      <c r="F2612" s="1" t="s">
        <v>65645</v>
      </c>
      <c r="G2612" s="1" t="s">
        <v>66207</v>
      </c>
      <c r="H2612" s="1" t="s">
        <v>65552</v>
      </c>
      <c r="I2612" s="1" t="s">
        <v>66204</v>
      </c>
      <c r="J2612" s="1" t="s">
        <v>65648</v>
      </c>
      <c r="K2612" s="1" t="s">
        <v>65649</v>
      </c>
      <c r="L2612" s="1" t="s">
        <v>66209</v>
      </c>
      <c r="M2612" s="1" t="str">
        <f>VLOOKUP(VINST_cases_incidents[[#This Row],[Country]],Sheet2!$A$2:$B$250,2,FALSE)</f>
        <v>Brazil</v>
      </c>
    </row>
    <row r="2613" spans="1:13" x14ac:dyDescent="0.35">
      <c r="A2613" s="1" t="s">
        <v>66202</v>
      </c>
      <c r="B2613" s="2">
        <v>41044.869004629632</v>
      </c>
      <c r="C2613" s="1" t="s">
        <v>65563</v>
      </c>
      <c r="D2613" s="1" t="s">
        <v>65564</v>
      </c>
      <c r="E2613" s="1" t="s">
        <v>65609</v>
      </c>
      <c r="F2613" s="1" t="s">
        <v>65645</v>
      </c>
      <c r="G2613" s="1" t="s">
        <v>66207</v>
      </c>
      <c r="H2613" s="1" t="s">
        <v>65552</v>
      </c>
      <c r="I2613" s="1" t="s">
        <v>66204</v>
      </c>
      <c r="J2613" s="1" t="s">
        <v>65648</v>
      </c>
      <c r="K2613" s="1" t="s">
        <v>65649</v>
      </c>
      <c r="L2613" s="1" t="s">
        <v>66209</v>
      </c>
      <c r="M2613" s="1" t="str">
        <f>VLOOKUP(VINST_cases_incidents[[#This Row],[Country]],Sheet2!$A$2:$B$250,2,FALSE)</f>
        <v>Brazil</v>
      </c>
    </row>
    <row r="2614" spans="1:13" x14ac:dyDescent="0.35">
      <c r="A2614" s="1" t="s">
        <v>66202</v>
      </c>
      <c r="B2614" s="2">
        <v>41045.015717592592</v>
      </c>
      <c r="C2614" s="1" t="s">
        <v>65563</v>
      </c>
      <c r="D2614" s="1" t="s">
        <v>65569</v>
      </c>
      <c r="E2614" s="1" t="s">
        <v>65609</v>
      </c>
      <c r="F2614" s="1" t="s">
        <v>65645</v>
      </c>
      <c r="G2614" s="1" t="s">
        <v>66207</v>
      </c>
      <c r="H2614" s="1" t="s">
        <v>65552</v>
      </c>
      <c r="I2614" s="1" t="s">
        <v>66204</v>
      </c>
      <c r="J2614" s="1" t="s">
        <v>65648</v>
      </c>
      <c r="K2614" s="1" t="s">
        <v>65570</v>
      </c>
      <c r="L2614" s="1" t="s">
        <v>65571</v>
      </c>
      <c r="M2614" s="1" t="str">
        <f>VLOOKUP(VINST_cases_incidents[[#This Row],[Country]],Sheet2!$A$2:$B$250,2,FALSE)</f>
        <v>Brazil</v>
      </c>
    </row>
    <row r="2615" spans="1:13" x14ac:dyDescent="0.35">
      <c r="A2615" s="1" t="s">
        <v>66210</v>
      </c>
      <c r="B2615" s="2">
        <v>40963.293136574073</v>
      </c>
      <c r="C2615" s="1" t="s">
        <v>65547</v>
      </c>
      <c r="D2615" s="1" t="s">
        <v>65548</v>
      </c>
      <c r="E2615" s="1" t="s">
        <v>65573</v>
      </c>
      <c r="F2615" s="1" t="s">
        <v>65574</v>
      </c>
      <c r="G2615" s="1" t="s">
        <v>65721</v>
      </c>
      <c r="H2615" s="1" t="s">
        <v>65552</v>
      </c>
      <c r="I2615" s="1" t="s">
        <v>66211</v>
      </c>
      <c r="J2615" s="1" t="s">
        <v>66212</v>
      </c>
      <c r="K2615" s="1" t="s">
        <v>65627</v>
      </c>
      <c r="L2615" s="1" t="s">
        <v>66213</v>
      </c>
      <c r="M2615" s="1" t="str">
        <f>VLOOKUP(VINST_cases_incidents[[#This Row],[Country]],Sheet2!$A$2:$B$250,2,FALSE)</f>
        <v>RUSSIAN FEDERATION</v>
      </c>
    </row>
    <row r="2616" spans="1:13" x14ac:dyDescent="0.35">
      <c r="A2616" s="1" t="s">
        <v>66210</v>
      </c>
      <c r="B2616" s="2">
        <v>40963.294791666667</v>
      </c>
      <c r="C2616" s="1" t="s">
        <v>65547</v>
      </c>
      <c r="D2616" s="1" t="s">
        <v>65548</v>
      </c>
      <c r="E2616" s="1" t="s">
        <v>65573</v>
      </c>
      <c r="F2616" s="1" t="s">
        <v>65574</v>
      </c>
      <c r="G2616" s="1" t="s">
        <v>65721</v>
      </c>
      <c r="H2616" s="1" t="s">
        <v>65552</v>
      </c>
      <c r="I2616" s="1" t="s">
        <v>66211</v>
      </c>
      <c r="J2616" s="1" t="s">
        <v>66212</v>
      </c>
      <c r="K2616" s="1" t="s">
        <v>65627</v>
      </c>
      <c r="L2616" s="1" t="s">
        <v>66213</v>
      </c>
      <c r="M2616" s="1" t="str">
        <f>VLOOKUP(VINST_cases_incidents[[#This Row],[Country]],Sheet2!$A$2:$B$250,2,FALSE)</f>
        <v>RUSSIAN FEDERATION</v>
      </c>
    </row>
    <row r="2617" spans="1:13" x14ac:dyDescent="0.35">
      <c r="A2617" s="1" t="s">
        <v>66210</v>
      </c>
      <c r="B2617" s="2">
        <v>40963.295567129629</v>
      </c>
      <c r="C2617" s="1" t="s">
        <v>65557</v>
      </c>
      <c r="D2617" s="1" t="s">
        <v>65558</v>
      </c>
      <c r="E2617" s="1" t="s">
        <v>65573</v>
      </c>
      <c r="F2617" s="1" t="s">
        <v>65645</v>
      </c>
      <c r="G2617" s="1" t="s">
        <v>66214</v>
      </c>
      <c r="H2617" s="1" t="s">
        <v>65552</v>
      </c>
      <c r="I2617" s="1" t="s">
        <v>66211</v>
      </c>
      <c r="J2617" s="1" t="s">
        <v>66212</v>
      </c>
      <c r="K2617" s="1" t="s">
        <v>65627</v>
      </c>
      <c r="L2617" s="1" t="s">
        <v>66213</v>
      </c>
      <c r="M2617" s="1" t="str">
        <f>VLOOKUP(VINST_cases_incidents[[#This Row],[Country]],Sheet2!$A$2:$B$250,2,FALSE)</f>
        <v>RUSSIAN FEDERATION</v>
      </c>
    </row>
    <row r="2618" spans="1:13" x14ac:dyDescent="0.35">
      <c r="A2618" s="1" t="s">
        <v>66210</v>
      </c>
      <c r="B2618" s="2">
        <v>40963.311898148146</v>
      </c>
      <c r="C2618" s="1" t="s">
        <v>65547</v>
      </c>
      <c r="D2618" s="1" t="s">
        <v>65548</v>
      </c>
      <c r="E2618" s="1" t="s">
        <v>65573</v>
      </c>
      <c r="F2618" s="1" t="s">
        <v>65645</v>
      </c>
      <c r="G2618" s="1" t="s">
        <v>66214</v>
      </c>
      <c r="H2618" s="1" t="s">
        <v>65552</v>
      </c>
      <c r="I2618" s="1" t="s">
        <v>66211</v>
      </c>
      <c r="J2618" s="1" t="s">
        <v>66212</v>
      </c>
      <c r="K2618" s="1" t="s">
        <v>66215</v>
      </c>
      <c r="L2618" s="1" t="s">
        <v>66216</v>
      </c>
      <c r="M2618" s="1" t="str">
        <f>VLOOKUP(VINST_cases_incidents[[#This Row],[Country]],Sheet2!$A$2:$B$250,2,FALSE)</f>
        <v>RUSSIAN FEDERATION</v>
      </c>
    </row>
    <row r="2619" spans="1:13" x14ac:dyDescent="0.35">
      <c r="A2619" s="1" t="s">
        <v>66210</v>
      </c>
      <c r="B2619" s="2">
        <v>40963.313888888886</v>
      </c>
      <c r="C2619" s="1" t="s">
        <v>65557</v>
      </c>
      <c r="D2619" s="1" t="s">
        <v>65558</v>
      </c>
      <c r="E2619" s="1" t="s">
        <v>65609</v>
      </c>
      <c r="F2619" s="1" t="s">
        <v>65645</v>
      </c>
      <c r="G2619" s="1" t="s">
        <v>66217</v>
      </c>
      <c r="H2619" s="1" t="s">
        <v>65552</v>
      </c>
      <c r="I2619" s="1" t="s">
        <v>66211</v>
      </c>
      <c r="J2619" s="1" t="s">
        <v>66212</v>
      </c>
      <c r="K2619" s="1" t="s">
        <v>66215</v>
      </c>
      <c r="L2619" s="1" t="s">
        <v>66216</v>
      </c>
      <c r="M2619" s="1" t="str">
        <f>VLOOKUP(VINST_cases_incidents[[#This Row],[Country]],Sheet2!$A$2:$B$250,2,FALSE)</f>
        <v>RUSSIAN FEDERATION</v>
      </c>
    </row>
    <row r="2620" spans="1:13" x14ac:dyDescent="0.35">
      <c r="A2620" s="1" t="s">
        <v>66210</v>
      </c>
      <c r="B2620" s="2">
        <v>40963.335763888892</v>
      </c>
      <c r="C2620" s="1" t="s">
        <v>65547</v>
      </c>
      <c r="D2620" s="1" t="s">
        <v>65548</v>
      </c>
      <c r="E2620" s="1" t="s">
        <v>65609</v>
      </c>
      <c r="F2620" s="1" t="s">
        <v>65645</v>
      </c>
      <c r="G2620" s="1" t="s">
        <v>66217</v>
      </c>
      <c r="H2620" s="1" t="s">
        <v>65552</v>
      </c>
      <c r="I2620" s="1" t="s">
        <v>66211</v>
      </c>
      <c r="J2620" s="1" t="s">
        <v>66212</v>
      </c>
      <c r="K2620" s="1" t="s">
        <v>66215</v>
      </c>
      <c r="L2620" s="1" t="s">
        <v>66218</v>
      </c>
      <c r="M2620" s="1" t="str">
        <f>VLOOKUP(VINST_cases_incidents[[#This Row],[Country]],Sheet2!$A$2:$B$250,2,FALSE)</f>
        <v>RUSSIAN FEDERATION</v>
      </c>
    </row>
    <row r="2621" spans="1:13" x14ac:dyDescent="0.35">
      <c r="A2621" s="1" t="s">
        <v>66210</v>
      </c>
      <c r="B2621" s="2">
        <v>40963.351203703707</v>
      </c>
      <c r="C2621" s="1" t="s">
        <v>65547</v>
      </c>
      <c r="D2621" s="1" t="s">
        <v>65592</v>
      </c>
      <c r="E2621" s="1" t="s">
        <v>65609</v>
      </c>
      <c r="F2621" s="1" t="s">
        <v>65645</v>
      </c>
      <c r="G2621" s="1" t="s">
        <v>66217</v>
      </c>
      <c r="H2621" s="1" t="s">
        <v>65552</v>
      </c>
      <c r="I2621" s="1" t="s">
        <v>66211</v>
      </c>
      <c r="J2621" s="1" t="s">
        <v>66212</v>
      </c>
      <c r="K2621" s="1" t="s">
        <v>66215</v>
      </c>
      <c r="L2621" s="1" t="s">
        <v>66218</v>
      </c>
      <c r="M2621" s="1" t="str">
        <f>VLOOKUP(VINST_cases_incidents[[#This Row],[Country]],Sheet2!$A$2:$B$250,2,FALSE)</f>
        <v>RUSSIAN FEDERATION</v>
      </c>
    </row>
    <row r="2622" spans="1:13" x14ac:dyDescent="0.35">
      <c r="A2622" s="1" t="s">
        <v>66210</v>
      </c>
      <c r="B2622" s="2">
        <v>41010.399675925924</v>
      </c>
      <c r="C2622" s="1" t="s">
        <v>65547</v>
      </c>
      <c r="D2622" s="1" t="s">
        <v>65566</v>
      </c>
      <c r="E2622" s="1" t="s">
        <v>65609</v>
      </c>
      <c r="F2622" s="1" t="s">
        <v>65645</v>
      </c>
      <c r="G2622" s="1" t="s">
        <v>66217</v>
      </c>
      <c r="H2622" s="1" t="s">
        <v>65552</v>
      </c>
      <c r="I2622" s="1" t="s">
        <v>66211</v>
      </c>
      <c r="J2622" s="1" t="s">
        <v>66212</v>
      </c>
      <c r="K2622" s="1" t="s">
        <v>66215</v>
      </c>
      <c r="L2622" s="1" t="s">
        <v>66218</v>
      </c>
      <c r="M2622" s="1" t="str">
        <f>VLOOKUP(VINST_cases_incidents[[#This Row],[Country]],Sheet2!$A$2:$B$250,2,FALSE)</f>
        <v>RUSSIAN FEDERATION</v>
      </c>
    </row>
    <row r="2623" spans="1:13" x14ac:dyDescent="0.35">
      <c r="A2623" s="1" t="s">
        <v>66210</v>
      </c>
      <c r="B2623" s="2">
        <v>41010.417268518519</v>
      </c>
      <c r="C2623" s="1" t="s">
        <v>65547</v>
      </c>
      <c r="D2623" s="1" t="s">
        <v>65548</v>
      </c>
      <c r="E2623" s="1" t="s">
        <v>65609</v>
      </c>
      <c r="F2623" s="1" t="s">
        <v>65645</v>
      </c>
      <c r="G2623" s="1" t="s">
        <v>66217</v>
      </c>
      <c r="H2623" s="1" t="s">
        <v>65552</v>
      </c>
      <c r="I2623" s="1" t="s">
        <v>66211</v>
      </c>
      <c r="J2623" s="1" t="s">
        <v>66212</v>
      </c>
      <c r="K2623" s="1" t="s">
        <v>66215</v>
      </c>
      <c r="L2623" s="1" t="s">
        <v>66219</v>
      </c>
      <c r="M2623" s="1" t="str">
        <f>VLOOKUP(VINST_cases_incidents[[#This Row],[Country]],Sheet2!$A$2:$B$250,2,FALSE)</f>
        <v>RUSSIAN FEDERATION</v>
      </c>
    </row>
    <row r="2624" spans="1:13" x14ac:dyDescent="0.35">
      <c r="A2624" s="1" t="s">
        <v>66210</v>
      </c>
      <c r="B2624" s="2">
        <v>41018.378738425927</v>
      </c>
      <c r="C2624" s="1" t="s">
        <v>65547</v>
      </c>
      <c r="D2624" s="1" t="s">
        <v>65582</v>
      </c>
      <c r="E2624" s="1" t="s">
        <v>65609</v>
      </c>
      <c r="F2624" s="1" t="s">
        <v>65645</v>
      </c>
      <c r="G2624" s="1" t="s">
        <v>66217</v>
      </c>
      <c r="H2624" s="1" t="s">
        <v>65552</v>
      </c>
      <c r="I2624" s="1" t="s">
        <v>66211</v>
      </c>
      <c r="J2624" s="1" t="s">
        <v>66212</v>
      </c>
      <c r="K2624" s="1" t="s">
        <v>66215</v>
      </c>
      <c r="L2624" s="1" t="s">
        <v>66219</v>
      </c>
      <c r="M2624" s="1" t="str">
        <f>VLOOKUP(VINST_cases_incidents[[#This Row],[Country]],Sheet2!$A$2:$B$250,2,FALSE)</f>
        <v>RUSSIAN FEDERATION</v>
      </c>
    </row>
    <row r="2625" spans="1:13" x14ac:dyDescent="0.35">
      <c r="A2625" s="1" t="s">
        <v>66210</v>
      </c>
      <c r="B2625" s="2">
        <v>41043.43949074074</v>
      </c>
      <c r="C2625" s="1" t="s">
        <v>65563</v>
      </c>
      <c r="D2625" s="1" t="s">
        <v>65564</v>
      </c>
      <c r="E2625" s="1" t="s">
        <v>65609</v>
      </c>
      <c r="F2625" s="1" t="s">
        <v>65645</v>
      </c>
      <c r="G2625" s="1" t="s">
        <v>66217</v>
      </c>
      <c r="H2625" s="1" t="s">
        <v>65552</v>
      </c>
      <c r="I2625" s="1" t="s">
        <v>66211</v>
      </c>
      <c r="J2625" s="1" t="s">
        <v>66212</v>
      </c>
      <c r="K2625" s="1" t="s">
        <v>66215</v>
      </c>
      <c r="L2625" s="1" t="s">
        <v>66219</v>
      </c>
      <c r="M2625" s="1" t="str">
        <f>VLOOKUP(VINST_cases_incidents[[#This Row],[Country]],Sheet2!$A$2:$B$250,2,FALSE)</f>
        <v>RUSSIAN FEDERATION</v>
      </c>
    </row>
    <row r="2626" spans="1:13" x14ac:dyDescent="0.35">
      <c r="A2626" s="1" t="s">
        <v>66210</v>
      </c>
      <c r="B2626" s="2">
        <v>41044.016805555555</v>
      </c>
      <c r="C2626" s="1" t="s">
        <v>65563</v>
      </c>
      <c r="D2626" s="1" t="s">
        <v>65569</v>
      </c>
      <c r="E2626" s="1" t="s">
        <v>65609</v>
      </c>
      <c r="F2626" s="1" t="s">
        <v>65645</v>
      </c>
      <c r="G2626" s="1" t="s">
        <v>66217</v>
      </c>
      <c r="H2626" s="1" t="s">
        <v>65552</v>
      </c>
      <c r="I2626" s="1" t="s">
        <v>66211</v>
      </c>
      <c r="J2626" s="1" t="s">
        <v>66212</v>
      </c>
      <c r="K2626" s="1" t="s">
        <v>65570</v>
      </c>
      <c r="L2626" s="1" t="s">
        <v>65571</v>
      </c>
      <c r="M2626" s="1" t="str">
        <f>VLOOKUP(VINST_cases_incidents[[#This Row],[Country]],Sheet2!$A$2:$B$250,2,FALSE)</f>
        <v>RUSSIAN FEDERATION</v>
      </c>
    </row>
    <row r="2627" spans="1:13" x14ac:dyDescent="0.35">
      <c r="A2627" s="1" t="s">
        <v>66220</v>
      </c>
      <c r="B2627" s="2">
        <v>40963.530671296299</v>
      </c>
      <c r="C2627" s="1" t="s">
        <v>65547</v>
      </c>
      <c r="D2627" s="1" t="s">
        <v>65548</v>
      </c>
      <c r="E2627" s="1" t="s">
        <v>65573</v>
      </c>
      <c r="F2627" s="1" t="s">
        <v>65574</v>
      </c>
      <c r="G2627" s="1" t="s">
        <v>66169</v>
      </c>
      <c r="H2627" s="1" t="s">
        <v>65642</v>
      </c>
      <c r="I2627" s="1" t="s">
        <v>66167</v>
      </c>
      <c r="J2627" s="1" t="s">
        <v>65577</v>
      </c>
      <c r="K2627" s="1" t="s">
        <v>65578</v>
      </c>
      <c r="L2627" s="1" t="s">
        <v>66019</v>
      </c>
      <c r="M2627" s="1" t="str">
        <f>VLOOKUP(VINST_cases_incidents[[#This Row],[Country]],Sheet2!$A$2:$B$250,2,FALSE)</f>
        <v>Sweden</v>
      </c>
    </row>
    <row r="2628" spans="1:13" x14ac:dyDescent="0.35">
      <c r="A2628" s="1" t="s">
        <v>66220</v>
      </c>
      <c r="B2628" s="2">
        <v>40963.530891203707</v>
      </c>
      <c r="C2628" s="1" t="s">
        <v>65547</v>
      </c>
      <c r="D2628" s="1" t="s">
        <v>65548</v>
      </c>
      <c r="E2628" s="1" t="s">
        <v>65573</v>
      </c>
      <c r="F2628" s="1" t="s">
        <v>65574</v>
      </c>
      <c r="G2628" s="1" t="s">
        <v>66169</v>
      </c>
      <c r="H2628" s="1" t="s">
        <v>65642</v>
      </c>
      <c r="I2628" s="1" t="s">
        <v>66167</v>
      </c>
      <c r="J2628" s="1" t="s">
        <v>65577</v>
      </c>
      <c r="K2628" s="1" t="s">
        <v>65578</v>
      </c>
      <c r="L2628" s="1" t="s">
        <v>66019</v>
      </c>
      <c r="M2628" s="1" t="str">
        <f>VLOOKUP(VINST_cases_incidents[[#This Row],[Country]],Sheet2!$A$2:$B$250,2,FALSE)</f>
        <v>Sweden</v>
      </c>
    </row>
    <row r="2629" spans="1:13" x14ac:dyDescent="0.35">
      <c r="A2629" s="1" t="s">
        <v>66220</v>
      </c>
      <c r="B2629" s="2">
        <v>40963.5312962963</v>
      </c>
      <c r="C2629" s="1" t="s">
        <v>65547</v>
      </c>
      <c r="D2629" s="1" t="s">
        <v>65592</v>
      </c>
      <c r="E2629" s="1" t="s">
        <v>65573</v>
      </c>
      <c r="F2629" s="1" t="s">
        <v>65574</v>
      </c>
      <c r="G2629" s="1" t="s">
        <v>66169</v>
      </c>
      <c r="H2629" s="1" t="s">
        <v>65642</v>
      </c>
      <c r="I2629" s="1" t="s">
        <v>66167</v>
      </c>
      <c r="J2629" s="1" t="s">
        <v>65577</v>
      </c>
      <c r="K2629" s="1" t="s">
        <v>65578</v>
      </c>
      <c r="L2629" s="1" t="s">
        <v>66019</v>
      </c>
      <c r="M2629" s="1" t="str">
        <f>VLOOKUP(VINST_cases_incidents[[#This Row],[Country]],Sheet2!$A$2:$B$250,2,FALSE)</f>
        <v>Sweden</v>
      </c>
    </row>
    <row r="2630" spans="1:13" x14ac:dyDescent="0.35">
      <c r="A2630" s="1" t="s">
        <v>66220</v>
      </c>
      <c r="B2630" s="2">
        <v>40976.608194444445</v>
      </c>
      <c r="C2630" s="1" t="s">
        <v>65547</v>
      </c>
      <c r="D2630" s="1" t="s">
        <v>65582</v>
      </c>
      <c r="E2630" s="1" t="s">
        <v>65573</v>
      </c>
      <c r="F2630" s="1" t="s">
        <v>65574</v>
      </c>
      <c r="G2630" s="1" t="s">
        <v>66169</v>
      </c>
      <c r="H2630" s="1" t="s">
        <v>65642</v>
      </c>
      <c r="I2630" s="1" t="s">
        <v>66167</v>
      </c>
      <c r="J2630" s="1" t="s">
        <v>65577</v>
      </c>
      <c r="K2630" s="1" t="s">
        <v>65578</v>
      </c>
      <c r="L2630" s="1" t="s">
        <v>66019</v>
      </c>
      <c r="M2630" s="1" t="str">
        <f>VLOOKUP(VINST_cases_incidents[[#This Row],[Country]],Sheet2!$A$2:$B$250,2,FALSE)</f>
        <v>Sweden</v>
      </c>
    </row>
    <row r="2631" spans="1:13" x14ac:dyDescent="0.35">
      <c r="A2631" s="1" t="s">
        <v>66220</v>
      </c>
      <c r="B2631" s="2">
        <v>41037.641793981478</v>
      </c>
      <c r="C2631" s="1" t="s">
        <v>65563</v>
      </c>
      <c r="D2631" s="1" t="s">
        <v>65564</v>
      </c>
      <c r="E2631" s="1" t="s">
        <v>65573</v>
      </c>
      <c r="F2631" s="1" t="s">
        <v>65574</v>
      </c>
      <c r="G2631" s="1" t="s">
        <v>66169</v>
      </c>
      <c r="H2631" s="1" t="s">
        <v>65642</v>
      </c>
      <c r="I2631" s="1" t="s">
        <v>66167</v>
      </c>
      <c r="J2631" s="1" t="s">
        <v>65577</v>
      </c>
      <c r="K2631" s="1" t="s">
        <v>65578</v>
      </c>
      <c r="L2631" s="1" t="s">
        <v>66019</v>
      </c>
      <c r="M2631" s="1" t="str">
        <f>VLOOKUP(VINST_cases_incidents[[#This Row],[Country]],Sheet2!$A$2:$B$250,2,FALSE)</f>
        <v>Sweden</v>
      </c>
    </row>
    <row r="2632" spans="1:13" x14ac:dyDescent="0.35">
      <c r="A2632" s="1" t="s">
        <v>66220</v>
      </c>
      <c r="B2632" s="2">
        <v>41045.015706018516</v>
      </c>
      <c r="C2632" s="1" t="s">
        <v>65563</v>
      </c>
      <c r="D2632" s="1" t="s">
        <v>65569</v>
      </c>
      <c r="E2632" s="1" t="s">
        <v>65573</v>
      </c>
      <c r="F2632" s="1" t="s">
        <v>65574</v>
      </c>
      <c r="G2632" s="1" t="s">
        <v>66169</v>
      </c>
      <c r="H2632" s="1" t="s">
        <v>65642</v>
      </c>
      <c r="I2632" s="1" t="s">
        <v>66167</v>
      </c>
      <c r="J2632" s="1" t="s">
        <v>65577</v>
      </c>
      <c r="K2632" s="1" t="s">
        <v>65570</v>
      </c>
      <c r="L2632" s="1" t="s">
        <v>65571</v>
      </c>
      <c r="M2632" s="1" t="str">
        <f>VLOOKUP(VINST_cases_incidents[[#This Row],[Country]],Sheet2!$A$2:$B$250,2,FALSE)</f>
        <v>Sweden</v>
      </c>
    </row>
    <row r="2633" spans="1:13" x14ac:dyDescent="0.35">
      <c r="A2633" s="1" t="s">
        <v>66221</v>
      </c>
      <c r="B2633" s="2">
        <v>40963.559062499997</v>
      </c>
      <c r="C2633" s="1" t="s">
        <v>65547</v>
      </c>
      <c r="D2633" s="1" t="s">
        <v>65548</v>
      </c>
      <c r="E2633" s="1" t="s">
        <v>65609</v>
      </c>
      <c r="F2633" s="1" t="s">
        <v>65970</v>
      </c>
      <c r="G2633" s="1" t="s">
        <v>65974</v>
      </c>
      <c r="H2633" s="1" t="s">
        <v>65552</v>
      </c>
      <c r="I2633" s="1" t="s">
        <v>65975</v>
      </c>
      <c r="J2633" s="1" t="s">
        <v>65976</v>
      </c>
      <c r="K2633" s="1" t="s">
        <v>65823</v>
      </c>
      <c r="L2633" s="1" t="s">
        <v>65924</v>
      </c>
      <c r="M2633" s="1" t="str">
        <f>VLOOKUP(VINST_cases_incidents[[#This Row],[Country]],Sheet2!$A$2:$B$250,2,FALSE)</f>
        <v>Korea</v>
      </c>
    </row>
    <row r="2634" spans="1:13" x14ac:dyDescent="0.35">
      <c r="A2634" s="1" t="s">
        <v>66221</v>
      </c>
      <c r="B2634" s="2">
        <v>40963.559293981481</v>
      </c>
      <c r="C2634" s="1" t="s">
        <v>65547</v>
      </c>
      <c r="D2634" s="1" t="s">
        <v>65548</v>
      </c>
      <c r="E2634" s="1" t="s">
        <v>65609</v>
      </c>
      <c r="F2634" s="1" t="s">
        <v>65970</v>
      </c>
      <c r="G2634" s="1" t="s">
        <v>65974</v>
      </c>
      <c r="H2634" s="1" t="s">
        <v>65552</v>
      </c>
      <c r="I2634" s="1" t="s">
        <v>65975</v>
      </c>
      <c r="J2634" s="1" t="s">
        <v>65976</v>
      </c>
      <c r="K2634" s="1" t="s">
        <v>65823</v>
      </c>
      <c r="L2634" s="1" t="s">
        <v>65924</v>
      </c>
      <c r="M2634" s="1" t="str">
        <f>VLOOKUP(VINST_cases_incidents[[#This Row],[Country]],Sheet2!$A$2:$B$250,2,FALSE)</f>
        <v>Korea</v>
      </c>
    </row>
    <row r="2635" spans="1:13" x14ac:dyDescent="0.35">
      <c r="A2635" s="1" t="s">
        <v>66221</v>
      </c>
      <c r="B2635" s="2">
        <v>40963.560393518521</v>
      </c>
      <c r="C2635" s="1" t="s">
        <v>65557</v>
      </c>
      <c r="D2635" s="1" t="s">
        <v>65558</v>
      </c>
      <c r="E2635" s="1" t="s">
        <v>65977</v>
      </c>
      <c r="F2635" s="1" t="s">
        <v>65550</v>
      </c>
      <c r="G2635" s="1" t="s">
        <v>65978</v>
      </c>
      <c r="H2635" s="1" t="s">
        <v>65552</v>
      </c>
      <c r="I2635" s="1" t="s">
        <v>65975</v>
      </c>
      <c r="J2635" s="1" t="s">
        <v>65976</v>
      </c>
      <c r="K2635" s="1" t="s">
        <v>65823</v>
      </c>
      <c r="L2635" s="1" t="s">
        <v>65924</v>
      </c>
      <c r="M2635" s="1" t="str">
        <f>VLOOKUP(VINST_cases_incidents[[#This Row],[Country]],Sheet2!$A$2:$B$250,2,FALSE)</f>
        <v>Korea</v>
      </c>
    </row>
    <row r="2636" spans="1:13" x14ac:dyDescent="0.35">
      <c r="A2636" s="1" t="s">
        <v>66221</v>
      </c>
      <c r="B2636" s="2">
        <v>40963.646956018521</v>
      </c>
      <c r="C2636" s="1" t="s">
        <v>65547</v>
      </c>
      <c r="D2636" s="1" t="s">
        <v>65548</v>
      </c>
      <c r="E2636" s="1" t="s">
        <v>65977</v>
      </c>
      <c r="F2636" s="1" t="s">
        <v>65550</v>
      </c>
      <c r="G2636" s="1" t="s">
        <v>65978</v>
      </c>
      <c r="H2636" s="1" t="s">
        <v>65552</v>
      </c>
      <c r="I2636" s="1" t="s">
        <v>65975</v>
      </c>
      <c r="J2636" s="1" t="s">
        <v>65976</v>
      </c>
      <c r="K2636" s="1" t="s">
        <v>65627</v>
      </c>
      <c r="L2636" s="1" t="s">
        <v>65798</v>
      </c>
      <c r="M2636" s="1" t="str">
        <f>VLOOKUP(VINST_cases_incidents[[#This Row],[Country]],Sheet2!$A$2:$B$250,2,FALSE)</f>
        <v>Korea</v>
      </c>
    </row>
    <row r="2637" spans="1:13" x14ac:dyDescent="0.35">
      <c r="A2637" s="1" t="s">
        <v>66221</v>
      </c>
      <c r="B2637" s="2">
        <v>40963.647094907406</v>
      </c>
      <c r="C2637" s="1" t="s">
        <v>65547</v>
      </c>
      <c r="D2637" s="1" t="s">
        <v>65566</v>
      </c>
      <c r="E2637" s="1" t="s">
        <v>65977</v>
      </c>
      <c r="F2637" s="1" t="s">
        <v>65550</v>
      </c>
      <c r="G2637" s="1" t="s">
        <v>65978</v>
      </c>
      <c r="H2637" s="1" t="s">
        <v>65552</v>
      </c>
      <c r="I2637" s="1" t="s">
        <v>65975</v>
      </c>
      <c r="J2637" s="1" t="s">
        <v>65976</v>
      </c>
      <c r="K2637" s="1" t="s">
        <v>65627</v>
      </c>
      <c r="L2637" s="1" t="s">
        <v>65798</v>
      </c>
      <c r="M2637" s="1" t="str">
        <f>VLOOKUP(VINST_cases_incidents[[#This Row],[Country]],Sheet2!$A$2:$B$250,2,FALSE)</f>
        <v>Korea</v>
      </c>
    </row>
    <row r="2638" spans="1:13" x14ac:dyDescent="0.35">
      <c r="A2638" s="1" t="s">
        <v>66221</v>
      </c>
      <c r="B2638" s="2">
        <v>40966.424386574072</v>
      </c>
      <c r="C2638" s="1" t="s">
        <v>65547</v>
      </c>
      <c r="D2638" s="1" t="s">
        <v>65548</v>
      </c>
      <c r="E2638" s="1" t="s">
        <v>65977</v>
      </c>
      <c r="F2638" s="1" t="s">
        <v>65550</v>
      </c>
      <c r="G2638" s="1" t="s">
        <v>65978</v>
      </c>
      <c r="H2638" s="1" t="s">
        <v>65552</v>
      </c>
      <c r="I2638" s="1" t="s">
        <v>65975</v>
      </c>
      <c r="J2638" s="1" t="s">
        <v>65976</v>
      </c>
      <c r="K2638" s="1" t="s">
        <v>65979</v>
      </c>
      <c r="L2638" s="1" t="s">
        <v>65980</v>
      </c>
      <c r="M2638" s="1" t="str">
        <f>VLOOKUP(VINST_cases_incidents[[#This Row],[Country]],Sheet2!$A$2:$B$250,2,FALSE)</f>
        <v>Korea</v>
      </c>
    </row>
    <row r="2639" spans="1:13" x14ac:dyDescent="0.35">
      <c r="A2639" s="1" t="s">
        <v>66221</v>
      </c>
      <c r="B2639" s="2">
        <v>40966.425057870372</v>
      </c>
      <c r="C2639" s="1" t="s">
        <v>65547</v>
      </c>
      <c r="D2639" s="1" t="s">
        <v>65582</v>
      </c>
      <c r="E2639" s="1" t="s">
        <v>65977</v>
      </c>
      <c r="F2639" s="1" t="s">
        <v>65550</v>
      </c>
      <c r="G2639" s="1" t="s">
        <v>65978</v>
      </c>
      <c r="H2639" s="1" t="s">
        <v>65552</v>
      </c>
      <c r="I2639" s="1" t="s">
        <v>65975</v>
      </c>
      <c r="J2639" s="1" t="s">
        <v>65976</v>
      </c>
      <c r="K2639" s="1" t="s">
        <v>65979</v>
      </c>
      <c r="L2639" s="1" t="s">
        <v>65980</v>
      </c>
      <c r="M2639" s="1" t="str">
        <f>VLOOKUP(VINST_cases_incidents[[#This Row],[Country]],Sheet2!$A$2:$B$250,2,FALSE)</f>
        <v>Korea</v>
      </c>
    </row>
    <row r="2640" spans="1:13" x14ac:dyDescent="0.35">
      <c r="A2640" s="1" t="s">
        <v>66221</v>
      </c>
      <c r="B2640" s="2">
        <v>41036.060694444444</v>
      </c>
      <c r="C2640" s="1" t="s">
        <v>65563</v>
      </c>
      <c r="D2640" s="1" t="s">
        <v>65564</v>
      </c>
      <c r="E2640" s="1" t="s">
        <v>65977</v>
      </c>
      <c r="F2640" s="1" t="s">
        <v>65550</v>
      </c>
      <c r="G2640" s="1" t="s">
        <v>65978</v>
      </c>
      <c r="H2640" s="1" t="s">
        <v>65552</v>
      </c>
      <c r="I2640" s="1" t="s">
        <v>65975</v>
      </c>
      <c r="J2640" s="1" t="s">
        <v>65976</v>
      </c>
      <c r="K2640" s="1" t="s">
        <v>65979</v>
      </c>
      <c r="L2640" s="1" t="s">
        <v>65980</v>
      </c>
      <c r="M2640" s="1" t="str">
        <f>VLOOKUP(VINST_cases_incidents[[#This Row],[Country]],Sheet2!$A$2:$B$250,2,FALSE)</f>
        <v>Korea</v>
      </c>
    </row>
    <row r="2641" spans="1:13" x14ac:dyDescent="0.35">
      <c r="A2641" s="1" t="s">
        <v>66221</v>
      </c>
      <c r="B2641" s="2">
        <v>41044.016805555555</v>
      </c>
      <c r="C2641" s="1" t="s">
        <v>65563</v>
      </c>
      <c r="D2641" s="1" t="s">
        <v>65569</v>
      </c>
      <c r="E2641" s="1" t="s">
        <v>65977</v>
      </c>
      <c r="F2641" s="1" t="s">
        <v>65550</v>
      </c>
      <c r="G2641" s="1" t="s">
        <v>65978</v>
      </c>
      <c r="H2641" s="1" t="s">
        <v>65552</v>
      </c>
      <c r="I2641" s="1" t="s">
        <v>65975</v>
      </c>
      <c r="J2641" s="1" t="s">
        <v>65976</v>
      </c>
      <c r="K2641" s="1" t="s">
        <v>65570</v>
      </c>
      <c r="L2641" s="1" t="s">
        <v>65571</v>
      </c>
      <c r="M2641" s="1" t="str">
        <f>VLOOKUP(VINST_cases_incidents[[#This Row],[Country]],Sheet2!$A$2:$B$250,2,FALSE)</f>
        <v>Korea</v>
      </c>
    </row>
    <row r="2642" spans="1:13" x14ac:dyDescent="0.35">
      <c r="A2642" s="1" t="s">
        <v>66222</v>
      </c>
      <c r="B2642" s="2">
        <v>40963.704618055555</v>
      </c>
      <c r="C2642" s="1" t="s">
        <v>65547</v>
      </c>
      <c r="D2642" s="1" t="s">
        <v>65548</v>
      </c>
      <c r="E2642" s="1" t="s">
        <v>65573</v>
      </c>
      <c r="F2642" s="1" t="s">
        <v>65574</v>
      </c>
      <c r="G2642" s="1" t="s">
        <v>65704</v>
      </c>
      <c r="H2642" s="1" t="s">
        <v>65552</v>
      </c>
      <c r="I2642" s="1" t="s">
        <v>66223</v>
      </c>
      <c r="J2642" s="1" t="s">
        <v>65881</v>
      </c>
      <c r="K2642" s="1" t="s">
        <v>65705</v>
      </c>
      <c r="L2642" s="1" t="s">
        <v>65889</v>
      </c>
      <c r="M2642" s="1" t="str">
        <f>VLOOKUP(VINST_cases_incidents[[#This Row],[Country]],Sheet2!$A$2:$B$250,2,FALSE)</f>
        <v>USA</v>
      </c>
    </row>
    <row r="2643" spans="1:13" x14ac:dyDescent="0.35">
      <c r="A2643" s="1" t="s">
        <v>66222</v>
      </c>
      <c r="B2643" s="2">
        <v>40963.705601851849</v>
      </c>
      <c r="C2643" s="1" t="s">
        <v>65547</v>
      </c>
      <c r="D2643" s="1" t="s">
        <v>65548</v>
      </c>
      <c r="E2643" s="1" t="s">
        <v>65573</v>
      </c>
      <c r="F2643" s="1" t="s">
        <v>65574</v>
      </c>
      <c r="G2643" s="1" t="s">
        <v>65704</v>
      </c>
      <c r="H2643" s="1" t="s">
        <v>65552</v>
      </c>
      <c r="I2643" s="1" t="s">
        <v>66223</v>
      </c>
      <c r="J2643" s="1" t="s">
        <v>65881</v>
      </c>
      <c r="K2643" s="1" t="s">
        <v>65705</v>
      </c>
      <c r="L2643" s="1" t="s">
        <v>65889</v>
      </c>
      <c r="M2643" s="1" t="str">
        <f>VLOOKUP(VINST_cases_incidents[[#This Row],[Country]],Sheet2!$A$2:$B$250,2,FALSE)</f>
        <v>USA</v>
      </c>
    </row>
    <row r="2644" spans="1:13" x14ac:dyDescent="0.35">
      <c r="A2644" s="1" t="s">
        <v>66222</v>
      </c>
      <c r="B2644" s="2">
        <v>40963.716840277775</v>
      </c>
      <c r="C2644" s="1" t="s">
        <v>65557</v>
      </c>
      <c r="D2644" s="1" t="s">
        <v>65558</v>
      </c>
      <c r="E2644" s="1" t="s">
        <v>65587</v>
      </c>
      <c r="F2644" s="1" t="s">
        <v>65574</v>
      </c>
      <c r="G2644" s="1" t="s">
        <v>66224</v>
      </c>
      <c r="H2644" s="1" t="s">
        <v>65552</v>
      </c>
      <c r="I2644" s="1" t="s">
        <v>66223</v>
      </c>
      <c r="J2644" s="1" t="s">
        <v>65881</v>
      </c>
      <c r="K2644" s="1" t="s">
        <v>65705</v>
      </c>
      <c r="L2644" s="1" t="s">
        <v>65889</v>
      </c>
      <c r="M2644" s="1" t="str">
        <f>VLOOKUP(VINST_cases_incidents[[#This Row],[Country]],Sheet2!$A$2:$B$250,2,FALSE)</f>
        <v>USA</v>
      </c>
    </row>
    <row r="2645" spans="1:13" x14ac:dyDescent="0.35">
      <c r="A2645" s="1" t="s">
        <v>66222</v>
      </c>
      <c r="B2645" s="2">
        <v>40963.726782407408</v>
      </c>
      <c r="C2645" s="1" t="s">
        <v>65547</v>
      </c>
      <c r="D2645" s="1" t="s">
        <v>65548</v>
      </c>
      <c r="E2645" s="1" t="s">
        <v>65587</v>
      </c>
      <c r="F2645" s="1" t="s">
        <v>65574</v>
      </c>
      <c r="G2645" s="1" t="s">
        <v>66224</v>
      </c>
      <c r="H2645" s="1" t="s">
        <v>65552</v>
      </c>
      <c r="I2645" s="1" t="s">
        <v>66223</v>
      </c>
      <c r="J2645" s="1" t="s">
        <v>65881</v>
      </c>
      <c r="K2645" s="1" t="s">
        <v>65578</v>
      </c>
      <c r="L2645" s="1" t="s">
        <v>66225</v>
      </c>
      <c r="M2645" s="1" t="str">
        <f>VLOOKUP(VINST_cases_incidents[[#This Row],[Country]],Sheet2!$A$2:$B$250,2,FALSE)</f>
        <v>USA</v>
      </c>
    </row>
    <row r="2646" spans="1:13" x14ac:dyDescent="0.35">
      <c r="A2646" s="1" t="s">
        <v>66222</v>
      </c>
      <c r="B2646" s="2">
        <v>40963.734074074076</v>
      </c>
      <c r="C2646" s="1" t="s">
        <v>65557</v>
      </c>
      <c r="D2646" s="1" t="s">
        <v>65558</v>
      </c>
      <c r="E2646" s="1" t="s">
        <v>65583</v>
      </c>
      <c r="F2646" s="1" t="s">
        <v>65574</v>
      </c>
      <c r="G2646" s="1" t="s">
        <v>66089</v>
      </c>
      <c r="H2646" s="1" t="s">
        <v>65552</v>
      </c>
      <c r="I2646" s="1" t="s">
        <v>66223</v>
      </c>
      <c r="J2646" s="1" t="s">
        <v>65881</v>
      </c>
      <c r="K2646" s="1" t="s">
        <v>65578</v>
      </c>
      <c r="L2646" s="1" t="s">
        <v>66225</v>
      </c>
      <c r="M2646" s="1" t="str">
        <f>VLOOKUP(VINST_cases_incidents[[#This Row],[Country]],Sheet2!$A$2:$B$250,2,FALSE)</f>
        <v>USA</v>
      </c>
    </row>
    <row r="2647" spans="1:13" x14ac:dyDescent="0.35">
      <c r="A2647" s="1" t="s">
        <v>66222</v>
      </c>
      <c r="B2647" s="2">
        <v>40966.855243055557</v>
      </c>
      <c r="C2647" s="1" t="s">
        <v>65547</v>
      </c>
      <c r="D2647" s="1" t="s">
        <v>65548</v>
      </c>
      <c r="E2647" s="1" t="s">
        <v>65583</v>
      </c>
      <c r="F2647" s="1" t="s">
        <v>65574</v>
      </c>
      <c r="G2647" s="1" t="s">
        <v>66089</v>
      </c>
      <c r="H2647" s="1" t="s">
        <v>65552</v>
      </c>
      <c r="I2647" s="1" t="s">
        <v>66223</v>
      </c>
      <c r="J2647" s="1" t="s">
        <v>65881</v>
      </c>
      <c r="K2647" s="1" t="s">
        <v>65705</v>
      </c>
      <c r="L2647" s="1" t="s">
        <v>66226</v>
      </c>
      <c r="M2647" s="1" t="str">
        <f>VLOOKUP(VINST_cases_incidents[[#This Row],[Country]],Sheet2!$A$2:$B$250,2,FALSE)</f>
        <v>USA</v>
      </c>
    </row>
    <row r="2648" spans="1:13" x14ac:dyDescent="0.35">
      <c r="A2648" s="1" t="s">
        <v>66222</v>
      </c>
      <c r="B2648" s="2">
        <v>40966.885798611111</v>
      </c>
      <c r="C2648" s="1" t="s">
        <v>65557</v>
      </c>
      <c r="D2648" s="1" t="s">
        <v>65558</v>
      </c>
      <c r="E2648" s="1" t="s">
        <v>65583</v>
      </c>
      <c r="F2648" s="1" t="s">
        <v>65574</v>
      </c>
      <c r="G2648" s="1" t="s">
        <v>66089</v>
      </c>
      <c r="H2648" s="1" t="s">
        <v>65552</v>
      </c>
      <c r="I2648" s="1" t="s">
        <v>66223</v>
      </c>
      <c r="J2648" s="1" t="s">
        <v>65881</v>
      </c>
      <c r="K2648" s="1" t="s">
        <v>65705</v>
      </c>
      <c r="L2648" s="1" t="s">
        <v>66226</v>
      </c>
      <c r="M2648" s="1" t="str">
        <f>VLOOKUP(VINST_cases_incidents[[#This Row],[Country]],Sheet2!$A$2:$B$250,2,FALSE)</f>
        <v>USA</v>
      </c>
    </row>
    <row r="2649" spans="1:13" x14ac:dyDescent="0.35">
      <c r="A2649" s="1" t="s">
        <v>66222</v>
      </c>
      <c r="B2649" s="2">
        <v>40994.533379629633</v>
      </c>
      <c r="C2649" s="1" t="s">
        <v>65547</v>
      </c>
      <c r="D2649" s="1" t="s">
        <v>65548</v>
      </c>
      <c r="E2649" s="1" t="s">
        <v>65583</v>
      </c>
      <c r="F2649" s="1" t="s">
        <v>65574</v>
      </c>
      <c r="G2649" s="1" t="s">
        <v>66089</v>
      </c>
      <c r="H2649" s="1" t="s">
        <v>65552</v>
      </c>
      <c r="I2649" s="1" t="s">
        <v>66223</v>
      </c>
      <c r="J2649" s="1" t="s">
        <v>65881</v>
      </c>
      <c r="K2649" s="1" t="s">
        <v>65705</v>
      </c>
      <c r="L2649" s="1" t="s">
        <v>66227</v>
      </c>
      <c r="M2649" s="1" t="str">
        <f>VLOOKUP(VINST_cases_incidents[[#This Row],[Country]],Sheet2!$A$2:$B$250,2,FALSE)</f>
        <v>USA</v>
      </c>
    </row>
    <row r="2650" spans="1:13" x14ac:dyDescent="0.35">
      <c r="A2650" s="1" t="s">
        <v>66222</v>
      </c>
      <c r="B2650" s="2">
        <v>40994.534155092595</v>
      </c>
      <c r="C2650" s="1" t="s">
        <v>65547</v>
      </c>
      <c r="D2650" s="1" t="s">
        <v>65586</v>
      </c>
      <c r="E2650" s="1" t="s">
        <v>65583</v>
      </c>
      <c r="F2650" s="1" t="s">
        <v>65574</v>
      </c>
      <c r="G2650" s="1" t="s">
        <v>66089</v>
      </c>
      <c r="H2650" s="1" t="s">
        <v>65552</v>
      </c>
      <c r="I2650" s="1" t="s">
        <v>66223</v>
      </c>
      <c r="J2650" s="1" t="s">
        <v>65881</v>
      </c>
      <c r="K2650" s="1" t="s">
        <v>65705</v>
      </c>
      <c r="L2650" s="1" t="s">
        <v>66227</v>
      </c>
      <c r="M2650" s="1" t="str">
        <f>VLOOKUP(VINST_cases_incidents[[#This Row],[Country]],Sheet2!$A$2:$B$250,2,FALSE)</f>
        <v>USA</v>
      </c>
    </row>
    <row r="2651" spans="1:13" x14ac:dyDescent="0.35">
      <c r="A2651" s="1" t="s">
        <v>66222</v>
      </c>
      <c r="B2651" s="2">
        <v>41043.540555555555</v>
      </c>
      <c r="C2651" s="1" t="s">
        <v>65547</v>
      </c>
      <c r="D2651" s="1" t="s">
        <v>65582</v>
      </c>
      <c r="E2651" s="1" t="s">
        <v>65583</v>
      </c>
      <c r="F2651" s="1" t="s">
        <v>65574</v>
      </c>
      <c r="G2651" s="1" t="s">
        <v>66089</v>
      </c>
      <c r="H2651" s="1" t="s">
        <v>65552</v>
      </c>
      <c r="I2651" s="1" t="s">
        <v>66223</v>
      </c>
      <c r="J2651" s="1" t="s">
        <v>65881</v>
      </c>
      <c r="K2651" s="1" t="s">
        <v>65705</v>
      </c>
      <c r="L2651" s="1" t="s">
        <v>66227</v>
      </c>
      <c r="M2651" s="1" t="str">
        <f>VLOOKUP(VINST_cases_incidents[[#This Row],[Country]],Sheet2!$A$2:$B$250,2,FALSE)</f>
        <v>USA</v>
      </c>
    </row>
    <row r="2652" spans="1:13" x14ac:dyDescent="0.35">
      <c r="A2652" s="1" t="s">
        <v>66222</v>
      </c>
      <c r="B2652" s="2">
        <v>41043.672256944446</v>
      </c>
      <c r="C2652" s="1" t="s">
        <v>65563</v>
      </c>
      <c r="D2652" s="1" t="s">
        <v>65564</v>
      </c>
      <c r="E2652" s="1" t="s">
        <v>65583</v>
      </c>
      <c r="F2652" s="1" t="s">
        <v>65574</v>
      </c>
      <c r="G2652" s="1" t="s">
        <v>66089</v>
      </c>
      <c r="H2652" s="1" t="s">
        <v>65552</v>
      </c>
      <c r="I2652" s="1" t="s">
        <v>66223</v>
      </c>
      <c r="J2652" s="1" t="s">
        <v>65881</v>
      </c>
      <c r="K2652" s="1" t="s">
        <v>65705</v>
      </c>
      <c r="L2652" s="1" t="s">
        <v>66227</v>
      </c>
      <c r="M2652" s="1" t="str">
        <f>VLOOKUP(VINST_cases_incidents[[#This Row],[Country]],Sheet2!$A$2:$B$250,2,FALSE)</f>
        <v>USA</v>
      </c>
    </row>
    <row r="2653" spans="1:13" x14ac:dyDescent="0.35">
      <c r="A2653" s="1" t="s">
        <v>66222</v>
      </c>
      <c r="B2653" s="2">
        <v>41044.016805555555</v>
      </c>
      <c r="C2653" s="1" t="s">
        <v>65563</v>
      </c>
      <c r="D2653" s="1" t="s">
        <v>65569</v>
      </c>
      <c r="E2653" s="1" t="s">
        <v>65583</v>
      </c>
      <c r="F2653" s="1" t="s">
        <v>65574</v>
      </c>
      <c r="G2653" s="1" t="s">
        <v>66089</v>
      </c>
      <c r="H2653" s="1" t="s">
        <v>65552</v>
      </c>
      <c r="I2653" s="1" t="s">
        <v>66223</v>
      </c>
      <c r="J2653" s="1" t="s">
        <v>65881</v>
      </c>
      <c r="K2653" s="1" t="s">
        <v>65570</v>
      </c>
      <c r="L2653" s="1" t="s">
        <v>65571</v>
      </c>
      <c r="M2653" s="1" t="str">
        <f>VLOOKUP(VINST_cases_incidents[[#This Row],[Country]],Sheet2!$A$2:$B$250,2,FALSE)</f>
        <v>USA</v>
      </c>
    </row>
    <row r="2654" spans="1:13" x14ac:dyDescent="0.35">
      <c r="A2654" s="1" t="s">
        <v>66228</v>
      </c>
      <c r="B2654" s="2">
        <v>40963.690810185188</v>
      </c>
      <c r="C2654" s="1" t="s">
        <v>65547</v>
      </c>
      <c r="D2654" s="1" t="s">
        <v>65548</v>
      </c>
      <c r="E2654" s="1" t="s">
        <v>65603</v>
      </c>
      <c r="F2654" s="1" t="s">
        <v>65574</v>
      </c>
      <c r="G2654" s="1" t="s">
        <v>65604</v>
      </c>
      <c r="H2654" s="1" t="s">
        <v>65552</v>
      </c>
      <c r="I2654" s="1" t="s">
        <v>65846</v>
      </c>
      <c r="J2654" s="1" t="s">
        <v>65757</v>
      </c>
      <c r="K2654" s="1" t="s">
        <v>65607</v>
      </c>
      <c r="L2654" s="1" t="s">
        <v>65843</v>
      </c>
      <c r="M2654" s="1" t="str">
        <f>VLOOKUP(VINST_cases_incidents[[#This Row],[Country]],Sheet2!$A$2:$B$250,2,FALSE)</f>
        <v>Belgium</v>
      </c>
    </row>
    <row r="2655" spans="1:13" x14ac:dyDescent="0.35">
      <c r="A2655" s="1" t="s">
        <v>66228</v>
      </c>
      <c r="B2655" s="2">
        <v>40963.691747685189</v>
      </c>
      <c r="C2655" s="1" t="s">
        <v>65547</v>
      </c>
      <c r="D2655" s="1" t="s">
        <v>65548</v>
      </c>
      <c r="E2655" s="1" t="s">
        <v>65603</v>
      </c>
      <c r="F2655" s="1" t="s">
        <v>65574</v>
      </c>
      <c r="G2655" s="1" t="s">
        <v>65604</v>
      </c>
      <c r="H2655" s="1" t="s">
        <v>65552</v>
      </c>
      <c r="I2655" s="1" t="s">
        <v>65846</v>
      </c>
      <c r="J2655" s="1" t="s">
        <v>65757</v>
      </c>
      <c r="K2655" s="1" t="s">
        <v>65607</v>
      </c>
      <c r="L2655" s="1" t="s">
        <v>65843</v>
      </c>
      <c r="M2655" s="1" t="str">
        <f>VLOOKUP(VINST_cases_incidents[[#This Row],[Country]],Sheet2!$A$2:$B$250,2,FALSE)</f>
        <v>Belgium</v>
      </c>
    </row>
    <row r="2656" spans="1:13" x14ac:dyDescent="0.35">
      <c r="A2656" s="1" t="s">
        <v>66228</v>
      </c>
      <c r="B2656" s="2">
        <v>40963.720520833333</v>
      </c>
      <c r="C2656" s="1" t="s">
        <v>65557</v>
      </c>
      <c r="D2656" s="1" t="s">
        <v>65558</v>
      </c>
      <c r="E2656" s="1" t="s">
        <v>65603</v>
      </c>
      <c r="F2656" s="1" t="s">
        <v>65550</v>
      </c>
      <c r="G2656" s="1" t="s">
        <v>65666</v>
      </c>
      <c r="H2656" s="1" t="s">
        <v>65552</v>
      </c>
      <c r="I2656" s="1" t="s">
        <v>65846</v>
      </c>
      <c r="J2656" s="1" t="s">
        <v>65757</v>
      </c>
      <c r="K2656" s="1" t="s">
        <v>65607</v>
      </c>
      <c r="L2656" s="1" t="s">
        <v>65843</v>
      </c>
      <c r="M2656" s="1" t="str">
        <f>VLOOKUP(VINST_cases_incidents[[#This Row],[Country]],Sheet2!$A$2:$B$250,2,FALSE)</f>
        <v>Belgium</v>
      </c>
    </row>
    <row r="2657" spans="1:13" x14ac:dyDescent="0.35">
      <c r="A2657" s="1" t="s">
        <v>66228</v>
      </c>
      <c r="B2657" s="2">
        <v>40963.731203703705</v>
      </c>
      <c r="C2657" s="1" t="s">
        <v>65547</v>
      </c>
      <c r="D2657" s="1" t="s">
        <v>65548</v>
      </c>
      <c r="E2657" s="1" t="s">
        <v>65603</v>
      </c>
      <c r="F2657" s="1" t="s">
        <v>65550</v>
      </c>
      <c r="G2657" s="1" t="s">
        <v>65666</v>
      </c>
      <c r="H2657" s="1" t="s">
        <v>65552</v>
      </c>
      <c r="I2657" s="1" t="s">
        <v>65846</v>
      </c>
      <c r="J2657" s="1" t="s">
        <v>65757</v>
      </c>
      <c r="K2657" s="1" t="s">
        <v>65649</v>
      </c>
      <c r="L2657" s="1" t="s">
        <v>65789</v>
      </c>
      <c r="M2657" s="1" t="str">
        <f>VLOOKUP(VINST_cases_incidents[[#This Row],[Country]],Sheet2!$A$2:$B$250,2,FALSE)</f>
        <v>Belgium</v>
      </c>
    </row>
    <row r="2658" spans="1:13" x14ac:dyDescent="0.35">
      <c r="A2658" s="1" t="s">
        <v>66228</v>
      </c>
      <c r="B2658" s="2">
        <v>40963.779120370367</v>
      </c>
      <c r="C2658" s="1" t="s">
        <v>65557</v>
      </c>
      <c r="D2658" s="1" t="s">
        <v>65558</v>
      </c>
      <c r="E2658" s="1" t="s">
        <v>65603</v>
      </c>
      <c r="F2658" s="1" t="s">
        <v>65574</v>
      </c>
      <c r="G2658" s="1" t="s">
        <v>65604</v>
      </c>
      <c r="H2658" s="1" t="s">
        <v>65552</v>
      </c>
      <c r="I2658" s="1" t="s">
        <v>65846</v>
      </c>
      <c r="J2658" s="1" t="s">
        <v>65757</v>
      </c>
      <c r="K2658" s="1" t="s">
        <v>65649</v>
      </c>
      <c r="L2658" s="1" t="s">
        <v>65789</v>
      </c>
      <c r="M2658" s="1" t="str">
        <f>VLOOKUP(VINST_cases_incidents[[#This Row],[Country]],Sheet2!$A$2:$B$250,2,FALSE)</f>
        <v>Belgium</v>
      </c>
    </row>
    <row r="2659" spans="1:13" x14ac:dyDescent="0.35">
      <c r="A2659" s="1" t="s">
        <v>66228</v>
      </c>
      <c r="B2659" s="2">
        <v>40963.791354166664</v>
      </c>
      <c r="C2659" s="1" t="s">
        <v>65547</v>
      </c>
      <c r="D2659" s="1" t="s">
        <v>65548</v>
      </c>
      <c r="E2659" s="1" t="s">
        <v>65603</v>
      </c>
      <c r="F2659" s="1" t="s">
        <v>65574</v>
      </c>
      <c r="G2659" s="1" t="s">
        <v>65604</v>
      </c>
      <c r="H2659" s="1" t="s">
        <v>65552</v>
      </c>
      <c r="I2659" s="1" t="s">
        <v>65846</v>
      </c>
      <c r="J2659" s="1" t="s">
        <v>65757</v>
      </c>
      <c r="K2659" s="1" t="s">
        <v>65607</v>
      </c>
      <c r="L2659" s="1" t="s">
        <v>65843</v>
      </c>
      <c r="M2659" s="1" t="str">
        <f>VLOOKUP(VINST_cases_incidents[[#This Row],[Country]],Sheet2!$A$2:$B$250,2,FALSE)</f>
        <v>Belgium</v>
      </c>
    </row>
    <row r="2660" spans="1:13" x14ac:dyDescent="0.35">
      <c r="A2660" s="1" t="s">
        <v>66228</v>
      </c>
      <c r="B2660" s="2">
        <v>40963.792372685188</v>
      </c>
      <c r="C2660" s="1" t="s">
        <v>65557</v>
      </c>
      <c r="D2660" s="1" t="s">
        <v>65558</v>
      </c>
      <c r="E2660" s="1" t="s">
        <v>65603</v>
      </c>
      <c r="F2660" s="1" t="s">
        <v>65550</v>
      </c>
      <c r="G2660" s="1" t="s">
        <v>65666</v>
      </c>
      <c r="H2660" s="1" t="s">
        <v>65552</v>
      </c>
      <c r="I2660" s="1" t="s">
        <v>65846</v>
      </c>
      <c r="J2660" s="1" t="s">
        <v>65757</v>
      </c>
      <c r="K2660" s="1" t="s">
        <v>65607</v>
      </c>
      <c r="L2660" s="1" t="s">
        <v>65843</v>
      </c>
      <c r="M2660" s="1" t="str">
        <f>VLOOKUP(VINST_cases_incidents[[#This Row],[Country]],Sheet2!$A$2:$B$250,2,FALSE)</f>
        <v>Belgium</v>
      </c>
    </row>
    <row r="2661" spans="1:13" x14ac:dyDescent="0.35">
      <c r="A2661" s="1" t="s">
        <v>66228</v>
      </c>
      <c r="B2661" s="2">
        <v>40966.471215277779</v>
      </c>
      <c r="C2661" s="1" t="s">
        <v>65547</v>
      </c>
      <c r="D2661" s="1" t="s">
        <v>65548</v>
      </c>
      <c r="E2661" s="1" t="s">
        <v>65603</v>
      </c>
      <c r="F2661" s="1" t="s">
        <v>65550</v>
      </c>
      <c r="G2661" s="1" t="s">
        <v>65666</v>
      </c>
      <c r="H2661" s="1" t="s">
        <v>65552</v>
      </c>
      <c r="I2661" s="1" t="s">
        <v>65846</v>
      </c>
      <c r="J2661" s="1" t="s">
        <v>65757</v>
      </c>
      <c r="K2661" s="1" t="s">
        <v>65711</v>
      </c>
      <c r="L2661" s="1" t="s">
        <v>66229</v>
      </c>
      <c r="M2661" s="1" t="str">
        <f>VLOOKUP(VINST_cases_incidents[[#This Row],[Country]],Sheet2!$A$2:$B$250,2,FALSE)</f>
        <v>Belgium</v>
      </c>
    </row>
    <row r="2662" spans="1:13" x14ac:dyDescent="0.35">
      <c r="A2662" s="1" t="s">
        <v>66228</v>
      </c>
      <c r="B2662" s="2">
        <v>40966.473900462966</v>
      </c>
      <c r="C2662" s="1" t="s">
        <v>65557</v>
      </c>
      <c r="D2662" s="1" t="s">
        <v>65558</v>
      </c>
      <c r="E2662" s="1" t="s">
        <v>65609</v>
      </c>
      <c r="F2662" s="1" t="s">
        <v>65787</v>
      </c>
      <c r="G2662" s="1" t="s">
        <v>65840</v>
      </c>
      <c r="H2662" s="1" t="s">
        <v>65552</v>
      </c>
      <c r="I2662" s="1" t="s">
        <v>65846</v>
      </c>
      <c r="J2662" s="1" t="s">
        <v>65757</v>
      </c>
      <c r="K2662" s="1" t="s">
        <v>65711</v>
      </c>
      <c r="L2662" s="1" t="s">
        <v>66229</v>
      </c>
      <c r="M2662" s="1" t="str">
        <f>VLOOKUP(VINST_cases_incidents[[#This Row],[Country]],Sheet2!$A$2:$B$250,2,FALSE)</f>
        <v>Belgium</v>
      </c>
    </row>
    <row r="2663" spans="1:13" x14ac:dyDescent="0.35">
      <c r="A2663" s="1" t="s">
        <v>66228</v>
      </c>
      <c r="B2663" s="2">
        <v>40966.477754629632</v>
      </c>
      <c r="C2663" s="1" t="s">
        <v>65547</v>
      </c>
      <c r="D2663" s="1" t="s">
        <v>65548</v>
      </c>
      <c r="E2663" s="1" t="s">
        <v>65609</v>
      </c>
      <c r="F2663" s="1" t="s">
        <v>65787</v>
      </c>
      <c r="G2663" s="1" t="s">
        <v>65840</v>
      </c>
      <c r="H2663" s="1" t="s">
        <v>65552</v>
      </c>
      <c r="I2663" s="1" t="s">
        <v>65846</v>
      </c>
      <c r="J2663" s="1" t="s">
        <v>65757</v>
      </c>
      <c r="K2663" s="1" t="s">
        <v>65823</v>
      </c>
      <c r="L2663" s="1" t="s">
        <v>65841</v>
      </c>
      <c r="M2663" s="1" t="str">
        <f>VLOOKUP(VINST_cases_incidents[[#This Row],[Country]],Sheet2!$A$2:$B$250,2,FALSE)</f>
        <v>Belgium</v>
      </c>
    </row>
    <row r="2664" spans="1:13" x14ac:dyDescent="0.35">
      <c r="A2664" s="1" t="s">
        <v>66228</v>
      </c>
      <c r="B2664" s="2">
        <v>40966.47792824074</v>
      </c>
      <c r="C2664" s="1" t="s">
        <v>65557</v>
      </c>
      <c r="D2664" s="1" t="s">
        <v>65558</v>
      </c>
      <c r="E2664" s="1" t="s">
        <v>65609</v>
      </c>
      <c r="F2664" s="1" t="s">
        <v>65787</v>
      </c>
      <c r="G2664" s="1" t="s">
        <v>65822</v>
      </c>
      <c r="H2664" s="1" t="s">
        <v>65552</v>
      </c>
      <c r="I2664" s="1" t="s">
        <v>65846</v>
      </c>
      <c r="J2664" s="1" t="s">
        <v>65757</v>
      </c>
      <c r="K2664" s="1" t="s">
        <v>65823</v>
      </c>
      <c r="L2664" s="1" t="s">
        <v>65841</v>
      </c>
      <c r="M2664" s="1" t="str">
        <f>VLOOKUP(VINST_cases_incidents[[#This Row],[Country]],Sheet2!$A$2:$B$250,2,FALSE)</f>
        <v>Belgium</v>
      </c>
    </row>
    <row r="2665" spans="1:13" x14ac:dyDescent="0.35">
      <c r="A2665" s="1" t="s">
        <v>66228</v>
      </c>
      <c r="B2665" s="2">
        <v>40969.371122685188</v>
      </c>
      <c r="C2665" s="1" t="s">
        <v>65547</v>
      </c>
      <c r="D2665" s="1" t="s">
        <v>65548</v>
      </c>
      <c r="E2665" s="1" t="s">
        <v>65609</v>
      </c>
      <c r="F2665" s="1" t="s">
        <v>65787</v>
      </c>
      <c r="G2665" s="1" t="s">
        <v>65822</v>
      </c>
      <c r="H2665" s="1" t="s">
        <v>65552</v>
      </c>
      <c r="I2665" s="1" t="s">
        <v>65846</v>
      </c>
      <c r="J2665" s="1" t="s">
        <v>65757</v>
      </c>
      <c r="K2665" s="1" t="s">
        <v>65823</v>
      </c>
      <c r="L2665" s="1" t="s">
        <v>65832</v>
      </c>
      <c r="M2665" s="1" t="str">
        <f>VLOOKUP(VINST_cases_incidents[[#This Row],[Country]],Sheet2!$A$2:$B$250,2,FALSE)</f>
        <v>Belgium</v>
      </c>
    </row>
    <row r="2666" spans="1:13" x14ac:dyDescent="0.35">
      <c r="A2666" s="1" t="s">
        <v>66228</v>
      </c>
      <c r="B2666" s="2">
        <v>40969.371238425927</v>
      </c>
      <c r="C2666" s="1" t="s">
        <v>65547</v>
      </c>
      <c r="D2666" s="1" t="s">
        <v>65566</v>
      </c>
      <c r="E2666" s="1" t="s">
        <v>65609</v>
      </c>
      <c r="F2666" s="1" t="s">
        <v>65787</v>
      </c>
      <c r="G2666" s="1" t="s">
        <v>65822</v>
      </c>
      <c r="H2666" s="1" t="s">
        <v>65552</v>
      </c>
      <c r="I2666" s="1" t="s">
        <v>65846</v>
      </c>
      <c r="J2666" s="1" t="s">
        <v>65757</v>
      </c>
      <c r="K2666" s="1" t="s">
        <v>65823</v>
      </c>
      <c r="L2666" s="1" t="s">
        <v>65832</v>
      </c>
      <c r="M2666" s="1" t="str">
        <f>VLOOKUP(VINST_cases_incidents[[#This Row],[Country]],Sheet2!$A$2:$B$250,2,FALSE)</f>
        <v>Belgium</v>
      </c>
    </row>
    <row r="2667" spans="1:13" x14ac:dyDescent="0.35">
      <c r="A2667" s="1" t="s">
        <v>66228</v>
      </c>
      <c r="B2667" s="2">
        <v>41010.603472222225</v>
      </c>
      <c r="C2667" s="1" t="s">
        <v>65547</v>
      </c>
      <c r="D2667" s="1" t="s">
        <v>65548</v>
      </c>
      <c r="E2667" s="1" t="s">
        <v>65609</v>
      </c>
      <c r="F2667" s="1" t="s">
        <v>65787</v>
      </c>
      <c r="G2667" s="1" t="s">
        <v>65822</v>
      </c>
      <c r="H2667" s="1" t="s">
        <v>65552</v>
      </c>
      <c r="I2667" s="1" t="s">
        <v>65846</v>
      </c>
      <c r="J2667" s="1" t="s">
        <v>65757</v>
      </c>
      <c r="K2667" s="1" t="s">
        <v>65823</v>
      </c>
      <c r="L2667" s="1" t="s">
        <v>65877</v>
      </c>
      <c r="M2667" s="1" t="str">
        <f>VLOOKUP(VINST_cases_incidents[[#This Row],[Country]],Sheet2!$A$2:$B$250,2,FALSE)</f>
        <v>Belgium</v>
      </c>
    </row>
    <row r="2668" spans="1:13" x14ac:dyDescent="0.35">
      <c r="A2668" s="1" t="s">
        <v>66228</v>
      </c>
      <c r="B2668" s="2">
        <v>41032.469548611109</v>
      </c>
      <c r="C2668" s="1" t="s">
        <v>65557</v>
      </c>
      <c r="D2668" s="1" t="s">
        <v>65558</v>
      </c>
      <c r="E2668" s="1" t="s">
        <v>65603</v>
      </c>
      <c r="F2668" s="1" t="s">
        <v>65574</v>
      </c>
      <c r="G2668" s="1" t="s">
        <v>65604</v>
      </c>
      <c r="H2668" s="1" t="s">
        <v>65552</v>
      </c>
      <c r="I2668" s="1" t="s">
        <v>65846</v>
      </c>
      <c r="J2668" s="1" t="s">
        <v>65757</v>
      </c>
      <c r="K2668" s="1" t="s">
        <v>65823</v>
      </c>
      <c r="L2668" s="1" t="s">
        <v>65877</v>
      </c>
      <c r="M2668" s="1" t="str">
        <f>VLOOKUP(VINST_cases_incidents[[#This Row],[Country]],Sheet2!$A$2:$B$250,2,FALSE)</f>
        <v>Belgium</v>
      </c>
    </row>
    <row r="2669" spans="1:13" x14ac:dyDescent="0.35">
      <c r="A2669" s="1" t="s">
        <v>66228</v>
      </c>
      <c r="B2669" s="2">
        <v>41032.475254629629</v>
      </c>
      <c r="C2669" s="1" t="s">
        <v>65547</v>
      </c>
      <c r="D2669" s="1" t="s">
        <v>65548</v>
      </c>
      <c r="E2669" s="1" t="s">
        <v>65603</v>
      </c>
      <c r="F2669" s="1" t="s">
        <v>65574</v>
      </c>
      <c r="G2669" s="1" t="s">
        <v>65604</v>
      </c>
      <c r="H2669" s="1" t="s">
        <v>65552</v>
      </c>
      <c r="I2669" s="1" t="s">
        <v>65846</v>
      </c>
      <c r="J2669" s="1" t="s">
        <v>65757</v>
      </c>
      <c r="K2669" s="1" t="s">
        <v>65607</v>
      </c>
      <c r="L2669" s="1" t="s">
        <v>65643</v>
      </c>
      <c r="M2669" s="1" t="str">
        <f>VLOOKUP(VINST_cases_incidents[[#This Row],[Country]],Sheet2!$A$2:$B$250,2,FALSE)</f>
        <v>Belgium</v>
      </c>
    </row>
    <row r="2670" spans="1:13" x14ac:dyDescent="0.35">
      <c r="A2670" s="1" t="s">
        <v>66228</v>
      </c>
      <c r="B2670" s="2">
        <v>41032.475347222222</v>
      </c>
      <c r="C2670" s="1" t="s">
        <v>65547</v>
      </c>
      <c r="D2670" s="1" t="s">
        <v>65566</v>
      </c>
      <c r="E2670" s="1" t="s">
        <v>65603</v>
      </c>
      <c r="F2670" s="1" t="s">
        <v>65574</v>
      </c>
      <c r="G2670" s="1" t="s">
        <v>65604</v>
      </c>
      <c r="H2670" s="1" t="s">
        <v>65552</v>
      </c>
      <c r="I2670" s="1" t="s">
        <v>65846</v>
      </c>
      <c r="J2670" s="1" t="s">
        <v>65757</v>
      </c>
      <c r="K2670" s="1" t="s">
        <v>65607</v>
      </c>
      <c r="L2670" s="1" t="s">
        <v>65643</v>
      </c>
      <c r="M2670" s="1" t="str">
        <f>VLOOKUP(VINST_cases_incidents[[#This Row],[Country]],Sheet2!$A$2:$B$250,2,FALSE)</f>
        <v>Belgium</v>
      </c>
    </row>
    <row r="2671" spans="1:13" x14ac:dyDescent="0.35">
      <c r="A2671" s="1" t="s">
        <v>66228</v>
      </c>
      <c r="B2671" s="2">
        <v>41032.656111111108</v>
      </c>
      <c r="C2671" s="1" t="s">
        <v>65547</v>
      </c>
      <c r="D2671" s="1" t="s">
        <v>65548</v>
      </c>
      <c r="E2671" s="1" t="s">
        <v>65603</v>
      </c>
      <c r="F2671" s="1" t="s">
        <v>65574</v>
      </c>
      <c r="G2671" s="1" t="s">
        <v>65604</v>
      </c>
      <c r="H2671" s="1" t="s">
        <v>65552</v>
      </c>
      <c r="I2671" s="1" t="s">
        <v>65846</v>
      </c>
      <c r="J2671" s="1" t="s">
        <v>65757</v>
      </c>
      <c r="K2671" s="1" t="s">
        <v>65607</v>
      </c>
      <c r="L2671" s="1" t="s">
        <v>65843</v>
      </c>
      <c r="M2671" s="1" t="str">
        <f>VLOOKUP(VINST_cases_incidents[[#This Row],[Country]],Sheet2!$A$2:$B$250,2,FALSE)</f>
        <v>Belgium</v>
      </c>
    </row>
    <row r="2672" spans="1:13" x14ac:dyDescent="0.35">
      <c r="A2672" s="1" t="s">
        <v>66228</v>
      </c>
      <c r="B2672" s="2">
        <v>41032.656504629631</v>
      </c>
      <c r="C2672" s="1" t="s">
        <v>65563</v>
      </c>
      <c r="D2672" s="1" t="s">
        <v>65564</v>
      </c>
      <c r="E2672" s="1" t="s">
        <v>65603</v>
      </c>
      <c r="F2672" s="1" t="s">
        <v>65574</v>
      </c>
      <c r="G2672" s="1" t="s">
        <v>65604</v>
      </c>
      <c r="H2672" s="1" t="s">
        <v>65552</v>
      </c>
      <c r="I2672" s="1" t="s">
        <v>65846</v>
      </c>
      <c r="J2672" s="1" t="s">
        <v>65757</v>
      </c>
      <c r="K2672" s="1" t="s">
        <v>65607</v>
      </c>
      <c r="L2672" s="1" t="s">
        <v>65843</v>
      </c>
      <c r="M2672" s="1" t="str">
        <f>VLOOKUP(VINST_cases_incidents[[#This Row],[Country]],Sheet2!$A$2:$B$250,2,FALSE)</f>
        <v>Belgium</v>
      </c>
    </row>
    <row r="2673" spans="1:13" x14ac:dyDescent="0.35">
      <c r="A2673" s="1" t="s">
        <v>66228</v>
      </c>
      <c r="B2673" s="2">
        <v>41033.014479166668</v>
      </c>
      <c r="C2673" s="1" t="s">
        <v>65563</v>
      </c>
      <c r="D2673" s="1" t="s">
        <v>65569</v>
      </c>
      <c r="E2673" s="1" t="s">
        <v>65603</v>
      </c>
      <c r="F2673" s="1" t="s">
        <v>65574</v>
      </c>
      <c r="G2673" s="1" t="s">
        <v>65604</v>
      </c>
      <c r="H2673" s="1" t="s">
        <v>65552</v>
      </c>
      <c r="I2673" s="1" t="s">
        <v>65846</v>
      </c>
      <c r="J2673" s="1" t="s">
        <v>65757</v>
      </c>
      <c r="K2673" s="1" t="s">
        <v>65570</v>
      </c>
      <c r="L2673" s="1" t="s">
        <v>65571</v>
      </c>
      <c r="M2673" s="1" t="str">
        <f>VLOOKUP(VINST_cases_incidents[[#This Row],[Country]],Sheet2!$A$2:$B$250,2,FALSE)</f>
        <v>Belgium</v>
      </c>
    </row>
    <row r="2674" spans="1:13" x14ac:dyDescent="0.35">
      <c r="A2674" s="1" t="s">
        <v>66230</v>
      </c>
      <c r="B2674" s="2">
        <v>40963.970173611109</v>
      </c>
      <c r="C2674" s="1" t="s">
        <v>65547</v>
      </c>
      <c r="D2674" s="1" t="s">
        <v>65548</v>
      </c>
      <c r="E2674" s="1" t="s">
        <v>65573</v>
      </c>
      <c r="F2674" s="1" t="s">
        <v>65574</v>
      </c>
      <c r="G2674" s="1" t="s">
        <v>65729</v>
      </c>
      <c r="H2674" s="1" t="s">
        <v>65642</v>
      </c>
      <c r="I2674" s="1" t="s">
        <v>66231</v>
      </c>
      <c r="J2674" s="1" t="s">
        <v>65648</v>
      </c>
      <c r="K2674" s="1" t="s">
        <v>65649</v>
      </c>
      <c r="L2674" s="1" t="s">
        <v>66054</v>
      </c>
      <c r="M2674" s="1" t="str">
        <f>VLOOKUP(VINST_cases_incidents[[#This Row],[Country]],Sheet2!$A$2:$B$250,2,FALSE)</f>
        <v>Brazil</v>
      </c>
    </row>
    <row r="2675" spans="1:13" x14ac:dyDescent="0.35">
      <c r="A2675" s="1" t="s">
        <v>66230</v>
      </c>
      <c r="B2675" s="2">
        <v>40963.97111111111</v>
      </c>
      <c r="C2675" s="1" t="s">
        <v>65547</v>
      </c>
      <c r="D2675" s="1" t="s">
        <v>65548</v>
      </c>
      <c r="E2675" s="1" t="s">
        <v>65573</v>
      </c>
      <c r="F2675" s="1" t="s">
        <v>65574</v>
      </c>
      <c r="G2675" s="1" t="s">
        <v>65729</v>
      </c>
      <c r="H2675" s="1" t="s">
        <v>65642</v>
      </c>
      <c r="I2675" s="1" t="s">
        <v>66231</v>
      </c>
      <c r="J2675" s="1" t="s">
        <v>65648</v>
      </c>
      <c r="K2675" s="1" t="s">
        <v>65649</v>
      </c>
      <c r="L2675" s="1" t="s">
        <v>66054</v>
      </c>
      <c r="M2675" s="1" t="str">
        <f>VLOOKUP(VINST_cases_incidents[[#This Row],[Country]],Sheet2!$A$2:$B$250,2,FALSE)</f>
        <v>Brazil</v>
      </c>
    </row>
    <row r="2676" spans="1:13" x14ac:dyDescent="0.35">
      <c r="A2676" s="1" t="s">
        <v>66230</v>
      </c>
      <c r="B2676" s="2">
        <v>40963.973437499997</v>
      </c>
      <c r="C2676" s="1" t="s">
        <v>65557</v>
      </c>
      <c r="D2676" s="1" t="s">
        <v>65558</v>
      </c>
      <c r="E2676" s="1" t="s">
        <v>65739</v>
      </c>
      <c r="F2676" s="1" t="s">
        <v>65550</v>
      </c>
      <c r="G2676" s="1" t="s">
        <v>66048</v>
      </c>
      <c r="H2676" s="1" t="s">
        <v>65642</v>
      </c>
      <c r="I2676" s="1" t="s">
        <v>66231</v>
      </c>
      <c r="J2676" s="1" t="s">
        <v>65648</v>
      </c>
      <c r="K2676" s="1" t="s">
        <v>65649</v>
      </c>
      <c r="L2676" s="1" t="s">
        <v>66054</v>
      </c>
      <c r="M2676" s="1" t="str">
        <f>VLOOKUP(VINST_cases_incidents[[#This Row],[Country]],Sheet2!$A$2:$B$250,2,FALSE)</f>
        <v>Brazil</v>
      </c>
    </row>
    <row r="2677" spans="1:13" x14ac:dyDescent="0.35">
      <c r="A2677" s="1" t="s">
        <v>66230</v>
      </c>
      <c r="B2677" s="2">
        <v>40966.564756944441</v>
      </c>
      <c r="C2677" s="1" t="s">
        <v>65547</v>
      </c>
      <c r="D2677" s="1" t="s">
        <v>65548</v>
      </c>
      <c r="E2677" s="1" t="s">
        <v>65739</v>
      </c>
      <c r="F2677" s="1" t="s">
        <v>65550</v>
      </c>
      <c r="G2677" s="1" t="s">
        <v>66048</v>
      </c>
      <c r="H2677" s="1" t="s">
        <v>65642</v>
      </c>
      <c r="I2677" s="1" t="s">
        <v>66231</v>
      </c>
      <c r="J2677" s="1" t="s">
        <v>65648</v>
      </c>
      <c r="K2677" s="1" t="s">
        <v>65649</v>
      </c>
      <c r="L2677" s="1" t="s">
        <v>65652</v>
      </c>
      <c r="M2677" s="1" t="str">
        <f>VLOOKUP(VINST_cases_incidents[[#This Row],[Country]],Sheet2!$A$2:$B$250,2,FALSE)</f>
        <v>Brazil</v>
      </c>
    </row>
    <row r="2678" spans="1:13" x14ac:dyDescent="0.35">
      <c r="A2678" s="1" t="s">
        <v>66230</v>
      </c>
      <c r="B2678" s="2">
        <v>40966.849965277775</v>
      </c>
      <c r="C2678" s="1" t="s">
        <v>65547</v>
      </c>
      <c r="D2678" s="1" t="s">
        <v>65592</v>
      </c>
      <c r="E2678" s="1" t="s">
        <v>65739</v>
      </c>
      <c r="F2678" s="1" t="s">
        <v>65550</v>
      </c>
      <c r="G2678" s="1" t="s">
        <v>66048</v>
      </c>
      <c r="H2678" s="1" t="s">
        <v>65642</v>
      </c>
      <c r="I2678" s="1" t="s">
        <v>66231</v>
      </c>
      <c r="J2678" s="1" t="s">
        <v>65648</v>
      </c>
      <c r="K2678" s="1" t="s">
        <v>65649</v>
      </c>
      <c r="L2678" s="1" t="s">
        <v>65652</v>
      </c>
      <c r="M2678" s="1" t="str">
        <f>VLOOKUP(VINST_cases_incidents[[#This Row],[Country]],Sheet2!$A$2:$B$250,2,FALSE)</f>
        <v>Brazil</v>
      </c>
    </row>
    <row r="2679" spans="1:13" x14ac:dyDescent="0.35">
      <c r="A2679" s="1" t="s">
        <v>66230</v>
      </c>
      <c r="B2679" s="2">
        <v>41031.591493055559</v>
      </c>
      <c r="C2679" s="1" t="s">
        <v>65563</v>
      </c>
      <c r="D2679" s="1" t="s">
        <v>65564</v>
      </c>
      <c r="E2679" s="1" t="s">
        <v>65739</v>
      </c>
      <c r="F2679" s="1" t="s">
        <v>65550</v>
      </c>
      <c r="G2679" s="1" t="s">
        <v>66048</v>
      </c>
      <c r="H2679" s="1" t="s">
        <v>65642</v>
      </c>
      <c r="I2679" s="1" t="s">
        <v>66231</v>
      </c>
      <c r="J2679" s="1" t="s">
        <v>65648</v>
      </c>
      <c r="K2679" s="1" t="s">
        <v>65649</v>
      </c>
      <c r="L2679" s="1" t="s">
        <v>65652</v>
      </c>
      <c r="M2679" s="1" t="str">
        <f>VLOOKUP(VINST_cases_incidents[[#This Row],[Country]],Sheet2!$A$2:$B$250,2,FALSE)</f>
        <v>Brazil</v>
      </c>
    </row>
    <row r="2680" spans="1:13" x14ac:dyDescent="0.35">
      <c r="A2680" s="1" t="s">
        <v>66230</v>
      </c>
      <c r="B2680" s="2">
        <v>41039.014178240737</v>
      </c>
      <c r="C2680" s="1" t="s">
        <v>65563</v>
      </c>
      <c r="D2680" s="1" t="s">
        <v>65569</v>
      </c>
      <c r="E2680" s="1" t="s">
        <v>65739</v>
      </c>
      <c r="F2680" s="1" t="s">
        <v>65550</v>
      </c>
      <c r="G2680" s="1" t="s">
        <v>66048</v>
      </c>
      <c r="H2680" s="1" t="s">
        <v>65642</v>
      </c>
      <c r="I2680" s="1" t="s">
        <v>66231</v>
      </c>
      <c r="J2680" s="1" t="s">
        <v>65648</v>
      </c>
      <c r="K2680" s="1" t="s">
        <v>65570</v>
      </c>
      <c r="L2680" s="1" t="s">
        <v>65571</v>
      </c>
      <c r="M2680" s="1" t="str">
        <f>VLOOKUP(VINST_cases_incidents[[#This Row],[Country]],Sheet2!$A$2:$B$250,2,FALSE)</f>
        <v>Brazil</v>
      </c>
    </row>
    <row r="2681" spans="1:13" x14ac:dyDescent="0.35">
      <c r="A2681" s="1" t="s">
        <v>66232</v>
      </c>
      <c r="B2681" s="2">
        <v>40967.324583333335</v>
      </c>
      <c r="C2681" s="1" t="s">
        <v>65557</v>
      </c>
      <c r="D2681" s="1" t="s">
        <v>65558</v>
      </c>
      <c r="E2681" s="1" t="s">
        <v>65609</v>
      </c>
      <c r="F2681" s="1" t="s">
        <v>65695</v>
      </c>
      <c r="G2681" s="1" t="s">
        <v>66233</v>
      </c>
      <c r="H2681" s="1" t="s">
        <v>65642</v>
      </c>
      <c r="I2681" s="1" t="s">
        <v>66143</v>
      </c>
      <c r="J2681" s="1" t="s">
        <v>65554</v>
      </c>
      <c r="K2681" s="1" t="s">
        <v>65578</v>
      </c>
      <c r="L2681" s="1" t="s">
        <v>66234</v>
      </c>
      <c r="M2681" s="1" t="str">
        <f>VLOOKUP(VINST_cases_incidents[[#This Row],[Country]],Sheet2!$A$2:$B$250,2,FALSE)</f>
        <v>France</v>
      </c>
    </row>
    <row r="2682" spans="1:13" x14ac:dyDescent="0.35">
      <c r="A2682" s="1" t="s">
        <v>66232</v>
      </c>
      <c r="B2682" s="2">
        <v>40967.325312499997</v>
      </c>
      <c r="C2682" s="1" t="s">
        <v>65557</v>
      </c>
      <c r="D2682" s="1" t="s">
        <v>65558</v>
      </c>
      <c r="E2682" s="1" t="s">
        <v>65573</v>
      </c>
      <c r="F2682" s="1" t="s">
        <v>65574</v>
      </c>
      <c r="G2682" s="1" t="s">
        <v>65729</v>
      </c>
      <c r="H2682" s="1" t="s">
        <v>65642</v>
      </c>
      <c r="I2682" s="1" t="s">
        <v>66143</v>
      </c>
      <c r="J2682" s="1" t="s">
        <v>65554</v>
      </c>
      <c r="K2682" s="1" t="s">
        <v>65578</v>
      </c>
      <c r="L2682" s="1" t="s">
        <v>66234</v>
      </c>
      <c r="M2682" s="1" t="str">
        <f>VLOOKUP(VINST_cases_incidents[[#This Row],[Country]],Sheet2!$A$2:$B$250,2,FALSE)</f>
        <v>France</v>
      </c>
    </row>
    <row r="2683" spans="1:13" x14ac:dyDescent="0.35">
      <c r="A2683" s="1" t="s">
        <v>66232</v>
      </c>
      <c r="B2683" s="2">
        <v>40967.366608796299</v>
      </c>
      <c r="C2683" s="1" t="s">
        <v>65547</v>
      </c>
      <c r="D2683" s="1" t="s">
        <v>65548</v>
      </c>
      <c r="E2683" s="1" t="s">
        <v>65573</v>
      </c>
      <c r="F2683" s="1" t="s">
        <v>65574</v>
      </c>
      <c r="G2683" s="1" t="s">
        <v>65729</v>
      </c>
      <c r="H2683" s="1" t="s">
        <v>65642</v>
      </c>
      <c r="I2683" s="1" t="s">
        <v>66143</v>
      </c>
      <c r="J2683" s="1" t="s">
        <v>65554</v>
      </c>
      <c r="K2683" s="1" t="s">
        <v>65627</v>
      </c>
      <c r="L2683" s="1" t="s">
        <v>65799</v>
      </c>
      <c r="M2683" s="1" t="str">
        <f>VLOOKUP(VINST_cases_incidents[[#This Row],[Country]],Sheet2!$A$2:$B$250,2,FALSE)</f>
        <v>France</v>
      </c>
    </row>
    <row r="2684" spans="1:13" x14ac:dyDescent="0.35">
      <c r="A2684" s="1" t="s">
        <v>66232</v>
      </c>
      <c r="B2684" s="2">
        <v>40967.366759259261</v>
      </c>
      <c r="C2684" s="1" t="s">
        <v>65557</v>
      </c>
      <c r="D2684" s="1" t="s">
        <v>65558</v>
      </c>
      <c r="E2684" s="1" t="s">
        <v>65977</v>
      </c>
      <c r="F2684" s="1" t="s">
        <v>65550</v>
      </c>
      <c r="G2684" s="1" t="s">
        <v>66144</v>
      </c>
      <c r="H2684" s="1" t="s">
        <v>65642</v>
      </c>
      <c r="I2684" s="1" t="s">
        <v>66143</v>
      </c>
      <c r="J2684" s="1" t="s">
        <v>65554</v>
      </c>
      <c r="K2684" s="1" t="s">
        <v>65627</v>
      </c>
      <c r="L2684" s="1" t="s">
        <v>65799</v>
      </c>
      <c r="M2684" s="1" t="str">
        <f>VLOOKUP(VINST_cases_incidents[[#This Row],[Country]],Sheet2!$A$2:$B$250,2,FALSE)</f>
        <v>France</v>
      </c>
    </row>
    <row r="2685" spans="1:13" x14ac:dyDescent="0.35">
      <c r="A2685" s="1" t="s">
        <v>66232</v>
      </c>
      <c r="B2685" s="2">
        <v>40967.390335648146</v>
      </c>
      <c r="C2685" s="1" t="s">
        <v>65547</v>
      </c>
      <c r="D2685" s="1" t="s">
        <v>65548</v>
      </c>
      <c r="E2685" s="1" t="s">
        <v>65977</v>
      </c>
      <c r="F2685" s="1" t="s">
        <v>65550</v>
      </c>
      <c r="G2685" s="1" t="s">
        <v>66144</v>
      </c>
      <c r="H2685" s="1" t="s">
        <v>65642</v>
      </c>
      <c r="I2685" s="1" t="s">
        <v>66143</v>
      </c>
      <c r="J2685" s="1" t="s">
        <v>65554</v>
      </c>
      <c r="K2685" s="1" t="s">
        <v>65555</v>
      </c>
      <c r="L2685" s="1" t="s">
        <v>66145</v>
      </c>
      <c r="M2685" s="1" t="str">
        <f>VLOOKUP(VINST_cases_incidents[[#This Row],[Country]],Sheet2!$A$2:$B$250,2,FALSE)</f>
        <v>France</v>
      </c>
    </row>
    <row r="2686" spans="1:13" x14ac:dyDescent="0.35">
      <c r="A2686" s="1" t="s">
        <v>66232</v>
      </c>
      <c r="B2686" s="2">
        <v>40967.390462962961</v>
      </c>
      <c r="C2686" s="1" t="s">
        <v>65547</v>
      </c>
      <c r="D2686" s="1" t="s">
        <v>65566</v>
      </c>
      <c r="E2686" s="1" t="s">
        <v>65977</v>
      </c>
      <c r="F2686" s="1" t="s">
        <v>65550</v>
      </c>
      <c r="G2686" s="1" t="s">
        <v>66144</v>
      </c>
      <c r="H2686" s="1" t="s">
        <v>65642</v>
      </c>
      <c r="I2686" s="1" t="s">
        <v>66143</v>
      </c>
      <c r="J2686" s="1" t="s">
        <v>65554</v>
      </c>
      <c r="K2686" s="1" t="s">
        <v>65555</v>
      </c>
      <c r="L2686" s="1" t="s">
        <v>66145</v>
      </c>
      <c r="M2686" s="1" t="str">
        <f>VLOOKUP(VINST_cases_incidents[[#This Row],[Country]],Sheet2!$A$2:$B$250,2,FALSE)</f>
        <v>France</v>
      </c>
    </row>
    <row r="2687" spans="1:13" x14ac:dyDescent="0.35">
      <c r="A2687" s="1" t="s">
        <v>66232</v>
      </c>
      <c r="B2687" s="2">
        <v>40967.412048611113</v>
      </c>
      <c r="C2687" s="1" t="s">
        <v>65547</v>
      </c>
      <c r="D2687" s="1" t="s">
        <v>65548</v>
      </c>
      <c r="E2687" s="1" t="s">
        <v>65977</v>
      </c>
      <c r="F2687" s="1" t="s">
        <v>65550</v>
      </c>
      <c r="G2687" s="1" t="s">
        <v>66144</v>
      </c>
      <c r="H2687" s="1" t="s">
        <v>65642</v>
      </c>
      <c r="I2687" s="1" t="s">
        <v>66143</v>
      </c>
      <c r="J2687" s="1" t="s">
        <v>65554</v>
      </c>
      <c r="K2687" s="1" t="s">
        <v>65578</v>
      </c>
      <c r="L2687" s="1" t="s">
        <v>66146</v>
      </c>
      <c r="M2687" s="1" t="str">
        <f>VLOOKUP(VINST_cases_incidents[[#This Row],[Country]],Sheet2!$A$2:$B$250,2,FALSE)</f>
        <v>France</v>
      </c>
    </row>
    <row r="2688" spans="1:13" x14ac:dyDescent="0.35">
      <c r="A2688" s="1" t="s">
        <v>66232</v>
      </c>
      <c r="B2688" s="2">
        <v>40967.412141203706</v>
      </c>
      <c r="C2688" s="1" t="s">
        <v>65547</v>
      </c>
      <c r="D2688" s="1" t="s">
        <v>65566</v>
      </c>
      <c r="E2688" s="1" t="s">
        <v>65977</v>
      </c>
      <c r="F2688" s="1" t="s">
        <v>65550</v>
      </c>
      <c r="G2688" s="1" t="s">
        <v>66144</v>
      </c>
      <c r="H2688" s="1" t="s">
        <v>65642</v>
      </c>
      <c r="I2688" s="1" t="s">
        <v>66143</v>
      </c>
      <c r="J2688" s="1" t="s">
        <v>65554</v>
      </c>
      <c r="K2688" s="1" t="s">
        <v>65578</v>
      </c>
      <c r="L2688" s="1" t="s">
        <v>66146</v>
      </c>
      <c r="M2688" s="1" t="str">
        <f>VLOOKUP(VINST_cases_incidents[[#This Row],[Country]],Sheet2!$A$2:$B$250,2,FALSE)</f>
        <v>France</v>
      </c>
    </row>
    <row r="2689" spans="1:13" x14ac:dyDescent="0.35">
      <c r="A2689" s="1" t="s">
        <v>66232</v>
      </c>
      <c r="B2689" s="2">
        <v>40967.483969907407</v>
      </c>
      <c r="C2689" s="1" t="s">
        <v>65547</v>
      </c>
      <c r="D2689" s="1" t="s">
        <v>65548</v>
      </c>
      <c r="E2689" s="1" t="s">
        <v>65977</v>
      </c>
      <c r="F2689" s="1" t="s">
        <v>65550</v>
      </c>
      <c r="G2689" s="1" t="s">
        <v>66144</v>
      </c>
      <c r="H2689" s="1" t="s">
        <v>65642</v>
      </c>
      <c r="I2689" s="1" t="s">
        <v>66143</v>
      </c>
      <c r="J2689" s="1" t="s">
        <v>65554</v>
      </c>
      <c r="K2689" s="1" t="s">
        <v>65555</v>
      </c>
      <c r="L2689" s="1" t="s">
        <v>66235</v>
      </c>
      <c r="M2689" s="1" t="str">
        <f>VLOOKUP(VINST_cases_incidents[[#This Row],[Country]],Sheet2!$A$2:$B$250,2,FALSE)</f>
        <v>France</v>
      </c>
    </row>
    <row r="2690" spans="1:13" x14ac:dyDescent="0.35">
      <c r="A2690" s="1" t="s">
        <v>66232</v>
      </c>
      <c r="B2690" s="2">
        <v>40967.497835648152</v>
      </c>
      <c r="C2690" s="1" t="s">
        <v>65547</v>
      </c>
      <c r="D2690" s="1" t="s">
        <v>65582</v>
      </c>
      <c r="E2690" s="1" t="s">
        <v>65977</v>
      </c>
      <c r="F2690" s="1" t="s">
        <v>65550</v>
      </c>
      <c r="G2690" s="1" t="s">
        <v>66144</v>
      </c>
      <c r="H2690" s="1" t="s">
        <v>65642</v>
      </c>
      <c r="I2690" s="1" t="s">
        <v>66143</v>
      </c>
      <c r="J2690" s="1" t="s">
        <v>65554</v>
      </c>
      <c r="K2690" s="1" t="s">
        <v>65555</v>
      </c>
      <c r="L2690" s="1" t="s">
        <v>66235</v>
      </c>
      <c r="M2690" s="1" t="str">
        <f>VLOOKUP(VINST_cases_incidents[[#This Row],[Country]],Sheet2!$A$2:$B$250,2,FALSE)</f>
        <v>France</v>
      </c>
    </row>
    <row r="2691" spans="1:13" x14ac:dyDescent="0.35">
      <c r="A2691" s="1" t="s">
        <v>66232</v>
      </c>
      <c r="B2691" s="2">
        <v>41043.419791666667</v>
      </c>
      <c r="C2691" s="1" t="s">
        <v>65547</v>
      </c>
      <c r="D2691" s="1" t="s">
        <v>65582</v>
      </c>
      <c r="E2691" s="1" t="s">
        <v>65977</v>
      </c>
      <c r="F2691" s="1" t="s">
        <v>65550</v>
      </c>
      <c r="G2691" s="1" t="s">
        <v>66144</v>
      </c>
      <c r="H2691" s="1" t="s">
        <v>65642</v>
      </c>
      <c r="I2691" s="1" t="s">
        <v>66143</v>
      </c>
      <c r="J2691" s="1" t="s">
        <v>65554</v>
      </c>
      <c r="K2691" s="1" t="s">
        <v>65555</v>
      </c>
      <c r="L2691" s="1" t="s">
        <v>66235</v>
      </c>
      <c r="M2691" s="1" t="str">
        <f>VLOOKUP(VINST_cases_incidents[[#This Row],[Country]],Sheet2!$A$2:$B$250,2,FALSE)</f>
        <v>France</v>
      </c>
    </row>
    <row r="2692" spans="1:13" x14ac:dyDescent="0.35">
      <c r="A2692" s="1" t="s">
        <v>66232</v>
      </c>
      <c r="B2692" s="2">
        <v>41043.419907407406</v>
      </c>
      <c r="C2692" s="1" t="s">
        <v>65563</v>
      </c>
      <c r="D2692" s="1" t="s">
        <v>65564</v>
      </c>
      <c r="E2692" s="1" t="s">
        <v>65977</v>
      </c>
      <c r="F2692" s="1" t="s">
        <v>65550</v>
      </c>
      <c r="G2692" s="1" t="s">
        <v>66144</v>
      </c>
      <c r="H2692" s="1" t="s">
        <v>65642</v>
      </c>
      <c r="I2692" s="1" t="s">
        <v>66143</v>
      </c>
      <c r="J2692" s="1" t="s">
        <v>65554</v>
      </c>
      <c r="K2692" s="1" t="s">
        <v>65555</v>
      </c>
      <c r="L2692" s="1" t="s">
        <v>66235</v>
      </c>
      <c r="M2692" s="1" t="str">
        <f>VLOOKUP(VINST_cases_incidents[[#This Row],[Country]],Sheet2!$A$2:$B$250,2,FALSE)</f>
        <v>France</v>
      </c>
    </row>
    <row r="2693" spans="1:13" x14ac:dyDescent="0.35">
      <c r="A2693" s="1" t="s">
        <v>66232</v>
      </c>
      <c r="B2693" s="2">
        <v>41051.017430555556</v>
      </c>
      <c r="C2693" s="1" t="s">
        <v>65563</v>
      </c>
      <c r="D2693" s="1" t="s">
        <v>65569</v>
      </c>
      <c r="E2693" s="1" t="s">
        <v>65977</v>
      </c>
      <c r="F2693" s="1" t="s">
        <v>65550</v>
      </c>
      <c r="G2693" s="1" t="s">
        <v>66144</v>
      </c>
      <c r="H2693" s="1" t="s">
        <v>65642</v>
      </c>
      <c r="I2693" s="1" t="s">
        <v>66143</v>
      </c>
      <c r="J2693" s="1" t="s">
        <v>65554</v>
      </c>
      <c r="K2693" s="1" t="s">
        <v>65570</v>
      </c>
      <c r="L2693" s="1" t="s">
        <v>65571</v>
      </c>
      <c r="M2693" s="1" t="str">
        <f>VLOOKUP(VINST_cases_incidents[[#This Row],[Country]],Sheet2!$A$2:$B$250,2,FALSE)</f>
        <v>France</v>
      </c>
    </row>
    <row r="2694" spans="1:13" x14ac:dyDescent="0.35">
      <c r="A2694" s="1" t="s">
        <v>66236</v>
      </c>
      <c r="B2694" s="2">
        <v>40966.625937500001</v>
      </c>
      <c r="C2694" s="1" t="s">
        <v>65547</v>
      </c>
      <c r="D2694" s="1" t="s">
        <v>65548</v>
      </c>
      <c r="E2694" s="1" t="s">
        <v>65609</v>
      </c>
      <c r="F2694" s="1" t="s">
        <v>66127</v>
      </c>
      <c r="G2694" s="1" t="s">
        <v>66128</v>
      </c>
      <c r="H2694" s="1" t="s">
        <v>65552</v>
      </c>
      <c r="I2694" s="1" t="s">
        <v>66237</v>
      </c>
      <c r="J2694" s="1" t="s">
        <v>65577</v>
      </c>
      <c r="K2694" s="1" t="s">
        <v>65578</v>
      </c>
      <c r="L2694" s="1" t="s">
        <v>66019</v>
      </c>
      <c r="M2694" s="1" t="str">
        <f>VLOOKUP(VINST_cases_incidents[[#This Row],[Country]],Sheet2!$A$2:$B$250,2,FALSE)</f>
        <v>Sweden</v>
      </c>
    </row>
    <row r="2695" spans="1:13" x14ac:dyDescent="0.35">
      <c r="A2695" s="1" t="s">
        <v>66236</v>
      </c>
      <c r="B2695" s="2">
        <v>40966.626770833333</v>
      </c>
      <c r="C2695" s="1" t="s">
        <v>65547</v>
      </c>
      <c r="D2695" s="1" t="s">
        <v>65548</v>
      </c>
      <c r="E2695" s="1" t="s">
        <v>65609</v>
      </c>
      <c r="F2695" s="1" t="s">
        <v>66127</v>
      </c>
      <c r="G2695" s="1" t="s">
        <v>66128</v>
      </c>
      <c r="H2695" s="1" t="s">
        <v>65552</v>
      </c>
      <c r="I2695" s="1" t="s">
        <v>66237</v>
      </c>
      <c r="J2695" s="1" t="s">
        <v>65577</v>
      </c>
      <c r="K2695" s="1" t="s">
        <v>65578</v>
      </c>
      <c r="L2695" s="1" t="s">
        <v>66019</v>
      </c>
      <c r="M2695" s="1" t="str">
        <f>VLOOKUP(VINST_cases_incidents[[#This Row],[Country]],Sheet2!$A$2:$B$250,2,FALSE)</f>
        <v>Sweden</v>
      </c>
    </row>
    <row r="2696" spans="1:13" x14ac:dyDescent="0.35">
      <c r="A2696" s="1" t="s">
        <v>66236</v>
      </c>
      <c r="B2696" s="2">
        <v>40966.62699074074</v>
      </c>
      <c r="C2696" s="1" t="s">
        <v>65557</v>
      </c>
      <c r="D2696" s="1" t="s">
        <v>65558</v>
      </c>
      <c r="E2696" s="1" t="s">
        <v>65609</v>
      </c>
      <c r="F2696" s="1" t="s">
        <v>66127</v>
      </c>
      <c r="G2696" s="1" t="s">
        <v>66238</v>
      </c>
      <c r="H2696" s="1" t="s">
        <v>65552</v>
      </c>
      <c r="I2696" s="1" t="s">
        <v>66237</v>
      </c>
      <c r="J2696" s="1" t="s">
        <v>65577</v>
      </c>
      <c r="K2696" s="1" t="s">
        <v>65578</v>
      </c>
      <c r="L2696" s="1" t="s">
        <v>66019</v>
      </c>
      <c r="M2696" s="1" t="str">
        <f>VLOOKUP(VINST_cases_incidents[[#This Row],[Country]],Sheet2!$A$2:$B$250,2,FALSE)</f>
        <v>Sweden</v>
      </c>
    </row>
    <row r="2697" spans="1:13" x14ac:dyDescent="0.35">
      <c r="A2697" s="1" t="s">
        <v>66236</v>
      </c>
      <c r="B2697" s="2">
        <v>40966.644467592596</v>
      </c>
      <c r="C2697" s="1" t="s">
        <v>65547</v>
      </c>
      <c r="D2697" s="1" t="s">
        <v>65548</v>
      </c>
      <c r="E2697" s="1" t="s">
        <v>65609</v>
      </c>
      <c r="F2697" s="1" t="s">
        <v>66127</v>
      </c>
      <c r="G2697" s="1" t="s">
        <v>66238</v>
      </c>
      <c r="H2697" s="1" t="s">
        <v>65552</v>
      </c>
      <c r="I2697" s="1" t="s">
        <v>66237</v>
      </c>
      <c r="J2697" s="1" t="s">
        <v>65577</v>
      </c>
      <c r="K2697" s="1" t="s">
        <v>65578</v>
      </c>
      <c r="L2697" s="1" t="s">
        <v>66239</v>
      </c>
      <c r="M2697" s="1" t="str">
        <f>VLOOKUP(VINST_cases_incidents[[#This Row],[Country]],Sheet2!$A$2:$B$250,2,FALSE)</f>
        <v>Sweden</v>
      </c>
    </row>
    <row r="2698" spans="1:13" x14ac:dyDescent="0.35">
      <c r="A2698" s="1" t="s">
        <v>66236</v>
      </c>
      <c r="B2698" s="2">
        <v>40968.446597222224</v>
      </c>
      <c r="C2698" s="1" t="s">
        <v>65547</v>
      </c>
      <c r="D2698" s="1" t="s">
        <v>65592</v>
      </c>
      <c r="E2698" s="1" t="s">
        <v>65609</v>
      </c>
      <c r="F2698" s="1" t="s">
        <v>66127</v>
      </c>
      <c r="G2698" s="1" t="s">
        <v>66238</v>
      </c>
      <c r="H2698" s="1" t="s">
        <v>65552</v>
      </c>
      <c r="I2698" s="1" t="s">
        <v>66237</v>
      </c>
      <c r="J2698" s="1" t="s">
        <v>65577</v>
      </c>
      <c r="K2698" s="1" t="s">
        <v>65578</v>
      </c>
      <c r="L2698" s="1" t="s">
        <v>66239</v>
      </c>
      <c r="M2698" s="1" t="str">
        <f>VLOOKUP(VINST_cases_incidents[[#This Row],[Country]],Sheet2!$A$2:$B$250,2,FALSE)</f>
        <v>Sweden</v>
      </c>
    </row>
    <row r="2699" spans="1:13" x14ac:dyDescent="0.35">
      <c r="A2699" s="1" t="s">
        <v>66236</v>
      </c>
      <c r="B2699" s="2">
        <v>40975.453032407408</v>
      </c>
      <c r="C2699" s="1" t="s">
        <v>65547</v>
      </c>
      <c r="D2699" s="1" t="s">
        <v>65582</v>
      </c>
      <c r="E2699" s="1" t="s">
        <v>65609</v>
      </c>
      <c r="F2699" s="1" t="s">
        <v>66127</v>
      </c>
      <c r="G2699" s="1" t="s">
        <v>66238</v>
      </c>
      <c r="H2699" s="1" t="s">
        <v>65552</v>
      </c>
      <c r="I2699" s="1" t="s">
        <v>66237</v>
      </c>
      <c r="J2699" s="1" t="s">
        <v>65577</v>
      </c>
      <c r="K2699" s="1" t="s">
        <v>65578</v>
      </c>
      <c r="L2699" s="1" t="s">
        <v>66239</v>
      </c>
      <c r="M2699" s="1" t="str">
        <f>VLOOKUP(VINST_cases_incidents[[#This Row],[Country]],Sheet2!$A$2:$B$250,2,FALSE)</f>
        <v>Sweden</v>
      </c>
    </row>
    <row r="2700" spans="1:13" x14ac:dyDescent="0.35">
      <c r="A2700" s="1" t="s">
        <v>66236</v>
      </c>
      <c r="B2700" s="2">
        <v>41010.64949074074</v>
      </c>
      <c r="C2700" s="1" t="s">
        <v>65547</v>
      </c>
      <c r="D2700" s="1" t="s">
        <v>65592</v>
      </c>
      <c r="E2700" s="1" t="s">
        <v>65609</v>
      </c>
      <c r="F2700" s="1" t="s">
        <v>66127</v>
      </c>
      <c r="G2700" s="1" t="s">
        <v>66238</v>
      </c>
      <c r="H2700" s="1" t="s">
        <v>65552</v>
      </c>
      <c r="I2700" s="1" t="s">
        <v>66237</v>
      </c>
      <c r="J2700" s="1" t="s">
        <v>65577</v>
      </c>
      <c r="K2700" s="1" t="s">
        <v>65578</v>
      </c>
      <c r="L2700" s="1" t="s">
        <v>66239</v>
      </c>
      <c r="M2700" s="1" t="str">
        <f>VLOOKUP(VINST_cases_incidents[[#This Row],[Country]],Sheet2!$A$2:$B$250,2,FALSE)</f>
        <v>Sweden</v>
      </c>
    </row>
    <row r="2701" spans="1:13" x14ac:dyDescent="0.35">
      <c r="A2701" s="1" t="s">
        <v>66236</v>
      </c>
      <c r="B2701" s="2">
        <v>41032.624166666668</v>
      </c>
      <c r="C2701" s="1" t="s">
        <v>65547</v>
      </c>
      <c r="D2701" s="1" t="s">
        <v>65582</v>
      </c>
      <c r="E2701" s="1" t="s">
        <v>65609</v>
      </c>
      <c r="F2701" s="1" t="s">
        <v>66127</v>
      </c>
      <c r="G2701" s="1" t="s">
        <v>66238</v>
      </c>
      <c r="H2701" s="1" t="s">
        <v>65552</v>
      </c>
      <c r="I2701" s="1" t="s">
        <v>66237</v>
      </c>
      <c r="J2701" s="1" t="s">
        <v>65577</v>
      </c>
      <c r="K2701" s="1" t="s">
        <v>65578</v>
      </c>
      <c r="L2701" s="1" t="s">
        <v>66239</v>
      </c>
      <c r="M2701" s="1" t="str">
        <f>VLOOKUP(VINST_cases_incidents[[#This Row],[Country]],Sheet2!$A$2:$B$250,2,FALSE)</f>
        <v>Sweden</v>
      </c>
    </row>
    <row r="2702" spans="1:13" x14ac:dyDescent="0.35">
      <c r="A2702" s="1" t="s">
        <v>66236</v>
      </c>
      <c r="B2702" s="2">
        <v>41036.369976851849</v>
      </c>
      <c r="C2702" s="1" t="s">
        <v>65547</v>
      </c>
      <c r="D2702" s="1" t="s">
        <v>65548</v>
      </c>
      <c r="E2702" s="1" t="s">
        <v>65609</v>
      </c>
      <c r="F2702" s="1" t="s">
        <v>66127</v>
      </c>
      <c r="G2702" s="1" t="s">
        <v>66238</v>
      </c>
      <c r="H2702" s="1" t="s">
        <v>65552</v>
      </c>
      <c r="I2702" s="1" t="s">
        <v>66237</v>
      </c>
      <c r="J2702" s="1" t="s">
        <v>65577</v>
      </c>
      <c r="K2702" s="1" t="s">
        <v>65578</v>
      </c>
      <c r="L2702" s="1" t="s">
        <v>66239</v>
      </c>
      <c r="M2702" s="1" t="str">
        <f>VLOOKUP(VINST_cases_incidents[[#This Row],[Country]],Sheet2!$A$2:$B$250,2,FALSE)</f>
        <v>Sweden</v>
      </c>
    </row>
    <row r="2703" spans="1:13" x14ac:dyDescent="0.35">
      <c r="A2703" s="1" t="s">
        <v>66236</v>
      </c>
      <c r="B2703" s="2">
        <v>41036.370254629626</v>
      </c>
      <c r="C2703" s="1" t="s">
        <v>65563</v>
      </c>
      <c r="D2703" s="1" t="s">
        <v>65564</v>
      </c>
      <c r="E2703" s="1" t="s">
        <v>65609</v>
      </c>
      <c r="F2703" s="1" t="s">
        <v>66127</v>
      </c>
      <c r="G2703" s="1" t="s">
        <v>66238</v>
      </c>
      <c r="H2703" s="1" t="s">
        <v>65552</v>
      </c>
      <c r="I2703" s="1" t="s">
        <v>66237</v>
      </c>
      <c r="J2703" s="1" t="s">
        <v>65577</v>
      </c>
      <c r="K2703" s="1" t="s">
        <v>65578</v>
      </c>
      <c r="L2703" s="1" t="s">
        <v>66239</v>
      </c>
      <c r="M2703" s="1" t="str">
        <f>VLOOKUP(VINST_cases_incidents[[#This Row],[Country]],Sheet2!$A$2:$B$250,2,FALSE)</f>
        <v>Sweden</v>
      </c>
    </row>
    <row r="2704" spans="1:13" x14ac:dyDescent="0.35">
      <c r="A2704" s="1" t="s">
        <v>66236</v>
      </c>
      <c r="B2704" s="2">
        <v>41037.014988425923</v>
      </c>
      <c r="C2704" s="1" t="s">
        <v>65563</v>
      </c>
      <c r="D2704" s="1" t="s">
        <v>65569</v>
      </c>
      <c r="E2704" s="1" t="s">
        <v>65609</v>
      </c>
      <c r="F2704" s="1" t="s">
        <v>66127</v>
      </c>
      <c r="G2704" s="1" t="s">
        <v>66238</v>
      </c>
      <c r="H2704" s="1" t="s">
        <v>65552</v>
      </c>
      <c r="I2704" s="1" t="s">
        <v>66237</v>
      </c>
      <c r="J2704" s="1" t="s">
        <v>65577</v>
      </c>
      <c r="K2704" s="1" t="s">
        <v>65570</v>
      </c>
      <c r="L2704" s="1" t="s">
        <v>65571</v>
      </c>
      <c r="M2704" s="1" t="str">
        <f>VLOOKUP(VINST_cases_incidents[[#This Row],[Country]],Sheet2!$A$2:$B$250,2,FALSE)</f>
        <v>Sweden</v>
      </c>
    </row>
    <row r="2705" spans="1:13" x14ac:dyDescent="0.35">
      <c r="A2705" s="1" t="s">
        <v>66240</v>
      </c>
      <c r="B2705" s="2">
        <v>40967.55327546296</v>
      </c>
      <c r="C2705" s="1" t="s">
        <v>65557</v>
      </c>
      <c r="D2705" s="1" t="s">
        <v>65558</v>
      </c>
      <c r="E2705" s="1" t="s">
        <v>65573</v>
      </c>
      <c r="F2705" s="1" t="s">
        <v>65574</v>
      </c>
      <c r="G2705" s="1" t="s">
        <v>66051</v>
      </c>
      <c r="H2705" s="1" t="s">
        <v>65552</v>
      </c>
      <c r="I2705" s="1" t="s">
        <v>66052</v>
      </c>
      <c r="J2705" s="1" t="s">
        <v>65881</v>
      </c>
      <c r="K2705" s="1" t="s">
        <v>65705</v>
      </c>
      <c r="L2705" s="1" t="s">
        <v>65780</v>
      </c>
      <c r="M2705" s="1" t="str">
        <f>VLOOKUP(VINST_cases_incidents[[#This Row],[Country]],Sheet2!$A$2:$B$250,2,FALSE)</f>
        <v>USA</v>
      </c>
    </row>
    <row r="2706" spans="1:13" x14ac:dyDescent="0.35">
      <c r="A2706" s="1" t="s">
        <v>66240</v>
      </c>
      <c r="B2706" s="2">
        <v>40967.563576388886</v>
      </c>
      <c r="C2706" s="1" t="s">
        <v>65547</v>
      </c>
      <c r="D2706" s="1" t="s">
        <v>65548</v>
      </c>
      <c r="E2706" s="1" t="s">
        <v>65573</v>
      </c>
      <c r="F2706" s="1" t="s">
        <v>65574</v>
      </c>
      <c r="G2706" s="1" t="s">
        <v>66051</v>
      </c>
      <c r="H2706" s="1" t="s">
        <v>65552</v>
      </c>
      <c r="I2706" s="1" t="s">
        <v>66052</v>
      </c>
      <c r="J2706" s="1" t="s">
        <v>65881</v>
      </c>
      <c r="K2706" s="1" t="s">
        <v>65627</v>
      </c>
      <c r="L2706" s="1" t="s">
        <v>65799</v>
      </c>
      <c r="M2706" s="1" t="str">
        <f>VLOOKUP(VINST_cases_incidents[[#This Row],[Country]],Sheet2!$A$2:$B$250,2,FALSE)</f>
        <v>USA</v>
      </c>
    </row>
    <row r="2707" spans="1:13" x14ac:dyDescent="0.35">
      <c r="A2707" s="1" t="s">
        <v>66240</v>
      </c>
      <c r="B2707" s="2">
        <v>40967.56391203704</v>
      </c>
      <c r="C2707" s="1" t="s">
        <v>65557</v>
      </c>
      <c r="D2707" s="1" t="s">
        <v>65558</v>
      </c>
      <c r="E2707" s="1" t="s">
        <v>65559</v>
      </c>
      <c r="F2707" s="1" t="s">
        <v>65550</v>
      </c>
      <c r="G2707" s="1" t="s">
        <v>66055</v>
      </c>
      <c r="H2707" s="1" t="s">
        <v>65552</v>
      </c>
      <c r="I2707" s="1" t="s">
        <v>66052</v>
      </c>
      <c r="J2707" s="1" t="s">
        <v>65881</v>
      </c>
      <c r="K2707" s="1" t="s">
        <v>65627</v>
      </c>
      <c r="L2707" s="1" t="s">
        <v>65799</v>
      </c>
      <c r="M2707" s="1" t="str">
        <f>VLOOKUP(VINST_cases_incidents[[#This Row],[Country]],Sheet2!$A$2:$B$250,2,FALSE)</f>
        <v>USA</v>
      </c>
    </row>
    <row r="2708" spans="1:13" x14ac:dyDescent="0.35">
      <c r="A2708" s="1" t="s">
        <v>66240</v>
      </c>
      <c r="B2708" s="2">
        <v>40967.563923611109</v>
      </c>
      <c r="C2708" s="1" t="s">
        <v>65557</v>
      </c>
      <c r="D2708" s="1" t="s">
        <v>65558</v>
      </c>
      <c r="E2708" s="1" t="s">
        <v>65559</v>
      </c>
      <c r="F2708" s="1" t="s">
        <v>65550</v>
      </c>
      <c r="G2708" s="1" t="s">
        <v>66055</v>
      </c>
      <c r="H2708" s="1" t="s">
        <v>65552</v>
      </c>
      <c r="I2708" s="1" t="s">
        <v>66052</v>
      </c>
      <c r="J2708" s="1" t="s">
        <v>65881</v>
      </c>
      <c r="K2708" s="1" t="s">
        <v>65627</v>
      </c>
      <c r="L2708" s="1" t="s">
        <v>65799</v>
      </c>
      <c r="M2708" s="1" t="str">
        <f>VLOOKUP(VINST_cases_incidents[[#This Row],[Country]],Sheet2!$A$2:$B$250,2,FALSE)</f>
        <v>USA</v>
      </c>
    </row>
    <row r="2709" spans="1:13" x14ac:dyDescent="0.35">
      <c r="A2709" s="1" t="s">
        <v>66240</v>
      </c>
      <c r="B2709" s="2">
        <v>40967.668009259258</v>
      </c>
      <c r="C2709" s="1" t="s">
        <v>65547</v>
      </c>
      <c r="D2709" s="1" t="s">
        <v>65548</v>
      </c>
      <c r="E2709" s="1" t="s">
        <v>65559</v>
      </c>
      <c r="F2709" s="1" t="s">
        <v>65550</v>
      </c>
      <c r="G2709" s="1" t="s">
        <v>66055</v>
      </c>
      <c r="H2709" s="1" t="s">
        <v>65552</v>
      </c>
      <c r="I2709" s="1" t="s">
        <v>66052</v>
      </c>
      <c r="J2709" s="1" t="s">
        <v>65881</v>
      </c>
      <c r="K2709" s="1" t="s">
        <v>65705</v>
      </c>
      <c r="L2709" s="1" t="s">
        <v>66241</v>
      </c>
      <c r="M2709" s="1" t="str">
        <f>VLOOKUP(VINST_cases_incidents[[#This Row],[Country]],Sheet2!$A$2:$B$250,2,FALSE)</f>
        <v>USA</v>
      </c>
    </row>
    <row r="2710" spans="1:13" x14ac:dyDescent="0.35">
      <c r="A2710" s="1" t="s">
        <v>66240</v>
      </c>
      <c r="B2710" s="2">
        <v>40967.668541666666</v>
      </c>
      <c r="C2710" s="1" t="s">
        <v>65547</v>
      </c>
      <c r="D2710" s="1" t="s">
        <v>65582</v>
      </c>
      <c r="E2710" s="1" t="s">
        <v>65559</v>
      </c>
      <c r="F2710" s="1" t="s">
        <v>65550</v>
      </c>
      <c r="G2710" s="1" t="s">
        <v>66055</v>
      </c>
      <c r="H2710" s="1" t="s">
        <v>65552</v>
      </c>
      <c r="I2710" s="1" t="s">
        <v>66052</v>
      </c>
      <c r="J2710" s="1" t="s">
        <v>65881</v>
      </c>
      <c r="K2710" s="1" t="s">
        <v>65705</v>
      </c>
      <c r="L2710" s="1" t="s">
        <v>66241</v>
      </c>
      <c r="M2710" s="1" t="str">
        <f>VLOOKUP(VINST_cases_incidents[[#This Row],[Country]],Sheet2!$A$2:$B$250,2,FALSE)</f>
        <v>USA</v>
      </c>
    </row>
    <row r="2711" spans="1:13" x14ac:dyDescent="0.35">
      <c r="A2711" s="1" t="s">
        <v>66240</v>
      </c>
      <c r="B2711" s="2">
        <v>40981.637916666667</v>
      </c>
      <c r="C2711" s="1" t="s">
        <v>65547</v>
      </c>
      <c r="D2711" s="1" t="s">
        <v>65548</v>
      </c>
      <c r="E2711" s="1" t="s">
        <v>65559</v>
      </c>
      <c r="F2711" s="1" t="s">
        <v>65550</v>
      </c>
      <c r="G2711" s="1" t="s">
        <v>66055</v>
      </c>
      <c r="H2711" s="1" t="s">
        <v>65552</v>
      </c>
      <c r="I2711" s="1" t="s">
        <v>66052</v>
      </c>
      <c r="J2711" s="1" t="s">
        <v>65881</v>
      </c>
      <c r="K2711" s="1" t="s">
        <v>65705</v>
      </c>
      <c r="L2711" s="1" t="s">
        <v>66057</v>
      </c>
      <c r="M2711" s="1" t="str">
        <f>VLOOKUP(VINST_cases_incidents[[#This Row],[Country]],Sheet2!$A$2:$B$250,2,FALSE)</f>
        <v>USA</v>
      </c>
    </row>
    <row r="2712" spans="1:13" x14ac:dyDescent="0.35">
      <c r="A2712" s="1" t="s">
        <v>66240</v>
      </c>
      <c r="B2712" s="2">
        <v>40984.737337962964</v>
      </c>
      <c r="C2712" s="1" t="s">
        <v>65547</v>
      </c>
      <c r="D2712" s="1" t="s">
        <v>65582</v>
      </c>
      <c r="E2712" s="1" t="s">
        <v>65559</v>
      </c>
      <c r="F2712" s="1" t="s">
        <v>65550</v>
      </c>
      <c r="G2712" s="1" t="s">
        <v>66055</v>
      </c>
      <c r="H2712" s="1" t="s">
        <v>65552</v>
      </c>
      <c r="I2712" s="1" t="s">
        <v>66052</v>
      </c>
      <c r="J2712" s="1" t="s">
        <v>65881</v>
      </c>
      <c r="K2712" s="1" t="s">
        <v>65578</v>
      </c>
      <c r="L2712" s="1" t="s">
        <v>66056</v>
      </c>
      <c r="M2712" s="1" t="str">
        <f>VLOOKUP(VINST_cases_incidents[[#This Row],[Country]],Sheet2!$A$2:$B$250,2,FALSE)</f>
        <v>USA</v>
      </c>
    </row>
    <row r="2713" spans="1:13" x14ac:dyDescent="0.35">
      <c r="A2713" s="1" t="s">
        <v>66240</v>
      </c>
      <c r="B2713" s="2">
        <v>41037.613657407404</v>
      </c>
      <c r="C2713" s="1" t="s">
        <v>65563</v>
      </c>
      <c r="D2713" s="1" t="s">
        <v>65564</v>
      </c>
      <c r="E2713" s="1" t="s">
        <v>65559</v>
      </c>
      <c r="F2713" s="1" t="s">
        <v>65550</v>
      </c>
      <c r="G2713" s="1" t="s">
        <v>66055</v>
      </c>
      <c r="H2713" s="1" t="s">
        <v>65552</v>
      </c>
      <c r="I2713" s="1" t="s">
        <v>66052</v>
      </c>
      <c r="J2713" s="1" t="s">
        <v>65881</v>
      </c>
      <c r="K2713" s="1" t="s">
        <v>65578</v>
      </c>
      <c r="L2713" s="1" t="s">
        <v>66056</v>
      </c>
      <c r="M2713" s="1" t="str">
        <f>VLOOKUP(VINST_cases_incidents[[#This Row],[Country]],Sheet2!$A$2:$B$250,2,FALSE)</f>
        <v>USA</v>
      </c>
    </row>
    <row r="2714" spans="1:13" x14ac:dyDescent="0.35">
      <c r="A2714" s="1" t="s">
        <v>66240</v>
      </c>
      <c r="B2714" s="2">
        <v>41045.015694444446</v>
      </c>
      <c r="C2714" s="1" t="s">
        <v>65563</v>
      </c>
      <c r="D2714" s="1" t="s">
        <v>65569</v>
      </c>
      <c r="E2714" s="1" t="s">
        <v>65559</v>
      </c>
      <c r="F2714" s="1" t="s">
        <v>65550</v>
      </c>
      <c r="G2714" s="1" t="s">
        <v>66055</v>
      </c>
      <c r="H2714" s="1" t="s">
        <v>65552</v>
      </c>
      <c r="I2714" s="1" t="s">
        <v>66052</v>
      </c>
      <c r="J2714" s="1" t="s">
        <v>65881</v>
      </c>
      <c r="K2714" s="1" t="s">
        <v>65570</v>
      </c>
      <c r="L2714" s="1" t="s">
        <v>65571</v>
      </c>
      <c r="M2714" s="1" t="str">
        <f>VLOOKUP(VINST_cases_incidents[[#This Row],[Country]],Sheet2!$A$2:$B$250,2,FALSE)</f>
        <v>USA</v>
      </c>
    </row>
    <row r="2715" spans="1:13" x14ac:dyDescent="0.35">
      <c r="A2715" s="1" t="s">
        <v>66242</v>
      </c>
      <c r="B2715" s="2">
        <v>40966.849050925928</v>
      </c>
      <c r="C2715" s="1" t="s">
        <v>65557</v>
      </c>
      <c r="D2715" s="1" t="s">
        <v>65558</v>
      </c>
      <c r="E2715" s="1" t="s">
        <v>65573</v>
      </c>
      <c r="F2715" s="1" t="s">
        <v>65574</v>
      </c>
      <c r="G2715" s="1" t="s">
        <v>66051</v>
      </c>
      <c r="H2715" s="1" t="s">
        <v>65552</v>
      </c>
      <c r="I2715" s="1" t="s">
        <v>66052</v>
      </c>
      <c r="J2715" s="1" t="s">
        <v>65881</v>
      </c>
      <c r="K2715" s="1" t="s">
        <v>65705</v>
      </c>
      <c r="L2715" s="1" t="s">
        <v>66053</v>
      </c>
      <c r="M2715" s="1" t="str">
        <f>VLOOKUP(VINST_cases_incidents[[#This Row],[Country]],Sheet2!$A$2:$B$250,2,FALSE)</f>
        <v>USA</v>
      </c>
    </row>
    <row r="2716" spans="1:13" x14ac:dyDescent="0.35">
      <c r="A2716" s="1" t="s">
        <v>66242</v>
      </c>
      <c r="B2716" s="2">
        <v>40966.859664351854</v>
      </c>
      <c r="C2716" s="1" t="s">
        <v>65547</v>
      </c>
      <c r="D2716" s="1" t="s">
        <v>65548</v>
      </c>
      <c r="E2716" s="1" t="s">
        <v>65573</v>
      </c>
      <c r="F2716" s="1" t="s">
        <v>65574</v>
      </c>
      <c r="G2716" s="1" t="s">
        <v>66051</v>
      </c>
      <c r="H2716" s="1" t="s">
        <v>65552</v>
      </c>
      <c r="I2716" s="1" t="s">
        <v>66052</v>
      </c>
      <c r="J2716" s="1" t="s">
        <v>65881</v>
      </c>
      <c r="K2716" s="1" t="s">
        <v>65649</v>
      </c>
      <c r="L2716" s="1" t="s">
        <v>66243</v>
      </c>
      <c r="M2716" s="1" t="str">
        <f>VLOOKUP(VINST_cases_incidents[[#This Row],[Country]],Sheet2!$A$2:$B$250,2,FALSE)</f>
        <v>USA</v>
      </c>
    </row>
    <row r="2717" spans="1:13" x14ac:dyDescent="0.35">
      <c r="A2717" s="1" t="s">
        <v>66242</v>
      </c>
      <c r="B2717" s="2">
        <v>40966.86109953704</v>
      </c>
      <c r="C2717" s="1" t="s">
        <v>65557</v>
      </c>
      <c r="D2717" s="1" t="s">
        <v>65558</v>
      </c>
      <c r="E2717" s="1" t="s">
        <v>65559</v>
      </c>
      <c r="F2717" s="1" t="s">
        <v>65550</v>
      </c>
      <c r="G2717" s="1" t="s">
        <v>66055</v>
      </c>
      <c r="H2717" s="1" t="s">
        <v>65552</v>
      </c>
      <c r="I2717" s="1" t="s">
        <v>66052</v>
      </c>
      <c r="J2717" s="1" t="s">
        <v>65881</v>
      </c>
      <c r="K2717" s="1" t="s">
        <v>65649</v>
      </c>
      <c r="L2717" s="1" t="s">
        <v>66243</v>
      </c>
      <c r="M2717" s="1" t="str">
        <f>VLOOKUP(VINST_cases_incidents[[#This Row],[Country]],Sheet2!$A$2:$B$250,2,FALSE)</f>
        <v>USA</v>
      </c>
    </row>
    <row r="2718" spans="1:13" x14ac:dyDescent="0.35">
      <c r="A2718" s="1" t="s">
        <v>66242</v>
      </c>
      <c r="B2718" s="2">
        <v>40967.671435185184</v>
      </c>
      <c r="C2718" s="1" t="s">
        <v>65547</v>
      </c>
      <c r="D2718" s="1" t="s">
        <v>65548</v>
      </c>
      <c r="E2718" s="1" t="s">
        <v>65559</v>
      </c>
      <c r="F2718" s="1" t="s">
        <v>65550</v>
      </c>
      <c r="G2718" s="1" t="s">
        <v>66055</v>
      </c>
      <c r="H2718" s="1" t="s">
        <v>65552</v>
      </c>
      <c r="I2718" s="1" t="s">
        <v>66052</v>
      </c>
      <c r="J2718" s="1" t="s">
        <v>65881</v>
      </c>
      <c r="K2718" s="1" t="s">
        <v>65705</v>
      </c>
      <c r="L2718" s="1" t="s">
        <v>66057</v>
      </c>
      <c r="M2718" s="1" t="str">
        <f>VLOOKUP(VINST_cases_incidents[[#This Row],[Country]],Sheet2!$A$2:$B$250,2,FALSE)</f>
        <v>USA</v>
      </c>
    </row>
    <row r="2719" spans="1:13" x14ac:dyDescent="0.35">
      <c r="A2719" s="1" t="s">
        <v>66242</v>
      </c>
      <c r="B2719" s="2">
        <v>40967.671597222223</v>
      </c>
      <c r="C2719" s="1" t="s">
        <v>65547</v>
      </c>
      <c r="D2719" s="1" t="s">
        <v>65582</v>
      </c>
      <c r="E2719" s="1" t="s">
        <v>65559</v>
      </c>
      <c r="F2719" s="1" t="s">
        <v>65550</v>
      </c>
      <c r="G2719" s="1" t="s">
        <v>66055</v>
      </c>
      <c r="H2719" s="1" t="s">
        <v>65552</v>
      </c>
      <c r="I2719" s="1" t="s">
        <v>66052</v>
      </c>
      <c r="J2719" s="1" t="s">
        <v>65881</v>
      </c>
      <c r="K2719" s="1" t="s">
        <v>65705</v>
      </c>
      <c r="L2719" s="1" t="s">
        <v>66057</v>
      </c>
      <c r="M2719" s="1" t="str">
        <f>VLOOKUP(VINST_cases_incidents[[#This Row],[Country]],Sheet2!$A$2:$B$250,2,FALSE)</f>
        <v>USA</v>
      </c>
    </row>
    <row r="2720" spans="1:13" x14ac:dyDescent="0.35">
      <c r="A2720" s="1" t="s">
        <v>66242</v>
      </c>
      <c r="B2720" s="2">
        <v>41024.558344907404</v>
      </c>
      <c r="C2720" s="1" t="s">
        <v>65563</v>
      </c>
      <c r="D2720" s="1" t="s">
        <v>65564</v>
      </c>
      <c r="E2720" s="1" t="s">
        <v>65559</v>
      </c>
      <c r="F2720" s="1" t="s">
        <v>65550</v>
      </c>
      <c r="G2720" s="1" t="s">
        <v>66055</v>
      </c>
      <c r="H2720" s="1" t="s">
        <v>65552</v>
      </c>
      <c r="I2720" s="1" t="s">
        <v>66052</v>
      </c>
      <c r="J2720" s="1" t="s">
        <v>65881</v>
      </c>
      <c r="K2720" s="1" t="s">
        <v>65705</v>
      </c>
      <c r="L2720" s="1" t="s">
        <v>66057</v>
      </c>
      <c r="M2720" s="1" t="str">
        <f>VLOOKUP(VINST_cases_incidents[[#This Row],[Country]],Sheet2!$A$2:$B$250,2,FALSE)</f>
        <v>USA</v>
      </c>
    </row>
    <row r="2721" spans="1:13" x14ac:dyDescent="0.35">
      <c r="A2721" s="1" t="s">
        <v>66242</v>
      </c>
      <c r="B2721" s="2">
        <v>41024.653333333335</v>
      </c>
      <c r="C2721" s="1" t="s">
        <v>65557</v>
      </c>
      <c r="D2721" s="1" t="s">
        <v>65558</v>
      </c>
      <c r="E2721" s="1" t="s">
        <v>65559</v>
      </c>
      <c r="F2721" s="1" t="s">
        <v>65550</v>
      </c>
      <c r="G2721" s="1" t="s">
        <v>66055</v>
      </c>
      <c r="H2721" s="1" t="s">
        <v>65552</v>
      </c>
      <c r="I2721" s="1" t="s">
        <v>66052</v>
      </c>
      <c r="J2721" s="1" t="s">
        <v>65881</v>
      </c>
      <c r="K2721" s="1" t="s">
        <v>65705</v>
      </c>
      <c r="L2721" s="1" t="s">
        <v>66053</v>
      </c>
      <c r="M2721" s="1" t="str">
        <f>VLOOKUP(VINST_cases_incidents[[#This Row],[Country]],Sheet2!$A$2:$B$250,2,FALSE)</f>
        <v>USA</v>
      </c>
    </row>
    <row r="2722" spans="1:13" x14ac:dyDescent="0.35">
      <c r="A2722" s="1" t="s">
        <v>66242</v>
      </c>
      <c r="B2722" s="2">
        <v>41024.722500000003</v>
      </c>
      <c r="C2722" s="1" t="s">
        <v>65547</v>
      </c>
      <c r="D2722" s="1" t="s">
        <v>65548</v>
      </c>
      <c r="E2722" s="1" t="s">
        <v>65559</v>
      </c>
      <c r="F2722" s="1" t="s">
        <v>65550</v>
      </c>
      <c r="G2722" s="1" t="s">
        <v>66055</v>
      </c>
      <c r="H2722" s="1" t="s">
        <v>65552</v>
      </c>
      <c r="I2722" s="1" t="s">
        <v>66052</v>
      </c>
      <c r="J2722" s="1" t="s">
        <v>65881</v>
      </c>
      <c r="K2722" s="1" t="s">
        <v>65578</v>
      </c>
      <c r="L2722" s="1" t="s">
        <v>66056</v>
      </c>
      <c r="M2722" s="1" t="str">
        <f>VLOOKUP(VINST_cases_incidents[[#This Row],[Country]],Sheet2!$A$2:$B$250,2,FALSE)</f>
        <v>USA</v>
      </c>
    </row>
    <row r="2723" spans="1:13" x14ac:dyDescent="0.35">
      <c r="A2723" s="1" t="s">
        <v>66242</v>
      </c>
      <c r="B2723" s="2">
        <v>41024.722939814812</v>
      </c>
      <c r="C2723" s="1" t="s">
        <v>65547</v>
      </c>
      <c r="D2723" s="1" t="s">
        <v>65582</v>
      </c>
      <c r="E2723" s="1" t="s">
        <v>65559</v>
      </c>
      <c r="F2723" s="1" t="s">
        <v>65550</v>
      </c>
      <c r="G2723" s="1" t="s">
        <v>66055</v>
      </c>
      <c r="H2723" s="1" t="s">
        <v>65552</v>
      </c>
      <c r="I2723" s="1" t="s">
        <v>66052</v>
      </c>
      <c r="J2723" s="1" t="s">
        <v>65881</v>
      </c>
      <c r="K2723" s="1" t="s">
        <v>65578</v>
      </c>
      <c r="L2723" s="1" t="s">
        <v>66056</v>
      </c>
      <c r="M2723" s="1" t="str">
        <f>VLOOKUP(VINST_cases_incidents[[#This Row],[Country]],Sheet2!$A$2:$B$250,2,FALSE)</f>
        <v>USA</v>
      </c>
    </row>
    <row r="2724" spans="1:13" x14ac:dyDescent="0.35">
      <c r="A2724" s="1" t="s">
        <v>66242</v>
      </c>
      <c r="B2724" s="2">
        <v>41037.661030092589</v>
      </c>
      <c r="C2724" s="1" t="s">
        <v>65563</v>
      </c>
      <c r="D2724" s="1" t="s">
        <v>65564</v>
      </c>
      <c r="E2724" s="1" t="s">
        <v>65559</v>
      </c>
      <c r="F2724" s="1" t="s">
        <v>65550</v>
      </c>
      <c r="G2724" s="1" t="s">
        <v>66055</v>
      </c>
      <c r="H2724" s="1" t="s">
        <v>65552</v>
      </c>
      <c r="I2724" s="1" t="s">
        <v>66052</v>
      </c>
      <c r="J2724" s="1" t="s">
        <v>65881</v>
      </c>
      <c r="K2724" s="1" t="s">
        <v>65578</v>
      </c>
      <c r="L2724" s="1" t="s">
        <v>66056</v>
      </c>
      <c r="M2724" s="1" t="str">
        <f>VLOOKUP(VINST_cases_incidents[[#This Row],[Country]],Sheet2!$A$2:$B$250,2,FALSE)</f>
        <v>USA</v>
      </c>
    </row>
    <row r="2725" spans="1:13" x14ac:dyDescent="0.35">
      <c r="A2725" s="1" t="s">
        <v>66242</v>
      </c>
      <c r="B2725" s="2">
        <v>41045.015706018516</v>
      </c>
      <c r="C2725" s="1" t="s">
        <v>65563</v>
      </c>
      <c r="D2725" s="1" t="s">
        <v>65569</v>
      </c>
      <c r="E2725" s="1" t="s">
        <v>65559</v>
      </c>
      <c r="F2725" s="1" t="s">
        <v>65550</v>
      </c>
      <c r="G2725" s="1" t="s">
        <v>66055</v>
      </c>
      <c r="H2725" s="1" t="s">
        <v>65552</v>
      </c>
      <c r="I2725" s="1" t="s">
        <v>66052</v>
      </c>
      <c r="J2725" s="1" t="s">
        <v>65881</v>
      </c>
      <c r="K2725" s="1" t="s">
        <v>65570</v>
      </c>
      <c r="L2725" s="1" t="s">
        <v>65571</v>
      </c>
      <c r="M2725" s="1" t="str">
        <f>VLOOKUP(VINST_cases_incidents[[#This Row],[Country]],Sheet2!$A$2:$B$250,2,FALSE)</f>
        <v>USA</v>
      </c>
    </row>
    <row r="2726" spans="1:13" x14ac:dyDescent="0.35">
      <c r="A2726" s="1" t="s">
        <v>66244</v>
      </c>
      <c r="B2726" s="2">
        <v>40967.387372685182</v>
      </c>
      <c r="C2726" s="1" t="s">
        <v>65547</v>
      </c>
      <c r="D2726" s="1" t="s">
        <v>65548</v>
      </c>
      <c r="E2726" s="1" t="s">
        <v>65701</v>
      </c>
      <c r="F2726" s="1" t="s">
        <v>65550</v>
      </c>
      <c r="G2726" s="1" t="s">
        <v>66245</v>
      </c>
      <c r="H2726" s="1" t="s">
        <v>65642</v>
      </c>
      <c r="I2726" s="1" t="s">
        <v>66246</v>
      </c>
      <c r="J2726" s="1" t="s">
        <v>65577</v>
      </c>
      <c r="K2726" s="1" t="s">
        <v>65578</v>
      </c>
      <c r="L2726" s="1" t="s">
        <v>66247</v>
      </c>
      <c r="M2726" s="1" t="str">
        <f>VLOOKUP(VINST_cases_incidents[[#This Row],[Country]],Sheet2!$A$2:$B$250,2,FALSE)</f>
        <v>Sweden</v>
      </c>
    </row>
    <row r="2727" spans="1:13" x14ac:dyDescent="0.35">
      <c r="A2727" s="1" t="s">
        <v>66244</v>
      </c>
      <c r="B2727" s="2">
        <v>40967.387650462966</v>
      </c>
      <c r="C2727" s="1" t="s">
        <v>65547</v>
      </c>
      <c r="D2727" s="1" t="s">
        <v>65548</v>
      </c>
      <c r="E2727" s="1" t="s">
        <v>65701</v>
      </c>
      <c r="F2727" s="1" t="s">
        <v>65550</v>
      </c>
      <c r="G2727" s="1" t="s">
        <v>66245</v>
      </c>
      <c r="H2727" s="1" t="s">
        <v>65642</v>
      </c>
      <c r="I2727" s="1" t="s">
        <v>66246</v>
      </c>
      <c r="J2727" s="1" t="s">
        <v>65577</v>
      </c>
      <c r="K2727" s="1" t="s">
        <v>65578</v>
      </c>
      <c r="L2727" s="1" t="s">
        <v>66247</v>
      </c>
      <c r="M2727" s="1" t="str">
        <f>VLOOKUP(VINST_cases_incidents[[#This Row],[Country]],Sheet2!$A$2:$B$250,2,FALSE)</f>
        <v>Sweden</v>
      </c>
    </row>
    <row r="2728" spans="1:13" x14ac:dyDescent="0.35">
      <c r="A2728" s="1" t="s">
        <v>66244</v>
      </c>
      <c r="B2728" s="2">
        <v>40989.520196759258</v>
      </c>
      <c r="C2728" s="1" t="s">
        <v>65547</v>
      </c>
      <c r="D2728" s="1" t="s">
        <v>65592</v>
      </c>
      <c r="E2728" s="1" t="s">
        <v>65701</v>
      </c>
      <c r="F2728" s="1" t="s">
        <v>65550</v>
      </c>
      <c r="G2728" s="1" t="s">
        <v>66245</v>
      </c>
      <c r="H2728" s="1" t="s">
        <v>65642</v>
      </c>
      <c r="I2728" s="1" t="s">
        <v>66246</v>
      </c>
      <c r="J2728" s="1" t="s">
        <v>65577</v>
      </c>
      <c r="K2728" s="1" t="s">
        <v>65578</v>
      </c>
      <c r="L2728" s="1" t="s">
        <v>66247</v>
      </c>
      <c r="M2728" s="1" t="str">
        <f>VLOOKUP(VINST_cases_incidents[[#This Row],[Country]],Sheet2!$A$2:$B$250,2,FALSE)</f>
        <v>Sweden</v>
      </c>
    </row>
    <row r="2729" spans="1:13" x14ac:dyDescent="0.35">
      <c r="A2729" s="1" t="s">
        <v>66244</v>
      </c>
      <c r="B2729" s="2">
        <v>41033.344722222224</v>
      </c>
      <c r="C2729" s="1" t="s">
        <v>65563</v>
      </c>
      <c r="D2729" s="1" t="s">
        <v>65564</v>
      </c>
      <c r="E2729" s="1" t="s">
        <v>65701</v>
      </c>
      <c r="F2729" s="1" t="s">
        <v>65550</v>
      </c>
      <c r="G2729" s="1" t="s">
        <v>66245</v>
      </c>
      <c r="H2729" s="1" t="s">
        <v>65642</v>
      </c>
      <c r="I2729" s="1" t="s">
        <v>66246</v>
      </c>
      <c r="J2729" s="1" t="s">
        <v>65577</v>
      </c>
      <c r="K2729" s="1" t="s">
        <v>65578</v>
      </c>
      <c r="L2729" s="1" t="s">
        <v>66247</v>
      </c>
      <c r="M2729" s="1" t="str">
        <f>VLOOKUP(VINST_cases_incidents[[#This Row],[Country]],Sheet2!$A$2:$B$250,2,FALSE)</f>
        <v>Sweden</v>
      </c>
    </row>
    <row r="2730" spans="1:13" x14ac:dyDescent="0.35">
      <c r="A2730" s="1" t="s">
        <v>66244</v>
      </c>
      <c r="B2730" s="2">
        <v>41041.014618055553</v>
      </c>
      <c r="C2730" s="1" t="s">
        <v>65563</v>
      </c>
      <c r="D2730" s="1" t="s">
        <v>65569</v>
      </c>
      <c r="E2730" s="1" t="s">
        <v>65701</v>
      </c>
      <c r="F2730" s="1" t="s">
        <v>65550</v>
      </c>
      <c r="G2730" s="1" t="s">
        <v>66245</v>
      </c>
      <c r="H2730" s="1" t="s">
        <v>65642</v>
      </c>
      <c r="I2730" s="1" t="s">
        <v>66246</v>
      </c>
      <c r="J2730" s="1" t="s">
        <v>65577</v>
      </c>
      <c r="K2730" s="1" t="s">
        <v>65570</v>
      </c>
      <c r="L2730" s="1" t="s">
        <v>65571</v>
      </c>
      <c r="M2730" s="1" t="str">
        <f>VLOOKUP(VINST_cases_incidents[[#This Row],[Country]],Sheet2!$A$2:$B$250,2,FALSE)</f>
        <v>Sweden</v>
      </c>
    </row>
    <row r="2731" spans="1:13" x14ac:dyDescent="0.35">
      <c r="A2731" s="1" t="s">
        <v>66248</v>
      </c>
      <c r="B2731" s="2">
        <v>40967.649699074071</v>
      </c>
      <c r="C2731" s="1" t="s">
        <v>65547</v>
      </c>
      <c r="D2731" s="1" t="s">
        <v>65548</v>
      </c>
      <c r="E2731" s="1" t="s">
        <v>65573</v>
      </c>
      <c r="F2731" s="1" t="s">
        <v>65574</v>
      </c>
      <c r="G2731" s="1" t="s">
        <v>66249</v>
      </c>
      <c r="H2731" s="1" t="s">
        <v>65552</v>
      </c>
      <c r="I2731" s="1" t="s">
        <v>66024</v>
      </c>
      <c r="J2731" s="1" t="s">
        <v>65577</v>
      </c>
      <c r="K2731" s="1" t="s">
        <v>65578</v>
      </c>
      <c r="L2731" s="1" t="s">
        <v>65861</v>
      </c>
      <c r="M2731" s="1" t="str">
        <f>VLOOKUP(VINST_cases_incidents[[#This Row],[Country]],Sheet2!$A$2:$B$250,2,FALSE)</f>
        <v>Sweden</v>
      </c>
    </row>
    <row r="2732" spans="1:13" x14ac:dyDescent="0.35">
      <c r="A2732" s="1" t="s">
        <v>66248</v>
      </c>
      <c r="B2732" s="2">
        <v>40967.649791666663</v>
      </c>
      <c r="C2732" s="1" t="s">
        <v>65547</v>
      </c>
      <c r="D2732" s="1" t="s">
        <v>65548</v>
      </c>
      <c r="E2732" s="1" t="s">
        <v>65573</v>
      </c>
      <c r="F2732" s="1" t="s">
        <v>65574</v>
      </c>
      <c r="G2732" s="1" t="s">
        <v>66249</v>
      </c>
      <c r="H2732" s="1" t="s">
        <v>65552</v>
      </c>
      <c r="I2732" s="1" t="s">
        <v>66024</v>
      </c>
      <c r="J2732" s="1" t="s">
        <v>65577</v>
      </c>
      <c r="K2732" s="1" t="s">
        <v>65578</v>
      </c>
      <c r="L2732" s="1" t="s">
        <v>65861</v>
      </c>
      <c r="M2732" s="1" t="str">
        <f>VLOOKUP(VINST_cases_incidents[[#This Row],[Country]],Sheet2!$A$2:$B$250,2,FALSE)</f>
        <v>Sweden</v>
      </c>
    </row>
    <row r="2733" spans="1:13" x14ac:dyDescent="0.35">
      <c r="A2733" s="1" t="s">
        <v>66248</v>
      </c>
      <c r="B2733" s="2">
        <v>40967.651516203703</v>
      </c>
      <c r="C2733" s="1" t="s">
        <v>65557</v>
      </c>
      <c r="D2733" s="1" t="s">
        <v>65558</v>
      </c>
      <c r="E2733" s="1" t="s">
        <v>65573</v>
      </c>
      <c r="F2733" s="1" t="s">
        <v>65574</v>
      </c>
      <c r="G2733" s="1" t="s">
        <v>66250</v>
      </c>
      <c r="H2733" s="1" t="s">
        <v>65552</v>
      </c>
      <c r="I2733" s="1" t="s">
        <v>66024</v>
      </c>
      <c r="J2733" s="1" t="s">
        <v>65577</v>
      </c>
      <c r="K2733" s="1" t="s">
        <v>65578</v>
      </c>
      <c r="L2733" s="1" t="s">
        <v>65861</v>
      </c>
      <c r="M2733" s="1" t="str">
        <f>VLOOKUP(VINST_cases_incidents[[#This Row],[Country]],Sheet2!$A$2:$B$250,2,FALSE)</f>
        <v>Sweden</v>
      </c>
    </row>
    <row r="2734" spans="1:13" x14ac:dyDescent="0.35">
      <c r="A2734" s="1" t="s">
        <v>66248</v>
      </c>
      <c r="B2734" s="2">
        <v>40967.653657407405</v>
      </c>
      <c r="C2734" s="1" t="s">
        <v>65547</v>
      </c>
      <c r="D2734" s="1" t="s">
        <v>65548</v>
      </c>
      <c r="E2734" s="1" t="s">
        <v>65573</v>
      </c>
      <c r="F2734" s="1" t="s">
        <v>65574</v>
      </c>
      <c r="G2734" s="1" t="s">
        <v>66250</v>
      </c>
      <c r="H2734" s="1" t="s">
        <v>65552</v>
      </c>
      <c r="I2734" s="1" t="s">
        <v>66024</v>
      </c>
      <c r="J2734" s="1" t="s">
        <v>65577</v>
      </c>
      <c r="K2734" s="1" t="s">
        <v>65578</v>
      </c>
      <c r="L2734" s="1" t="s">
        <v>66251</v>
      </c>
      <c r="M2734" s="1" t="str">
        <f>VLOOKUP(VINST_cases_incidents[[#This Row],[Country]],Sheet2!$A$2:$B$250,2,FALSE)</f>
        <v>Sweden</v>
      </c>
    </row>
    <row r="2735" spans="1:13" x14ac:dyDescent="0.35">
      <c r="A2735" s="1" t="s">
        <v>66248</v>
      </c>
      <c r="B2735" s="2">
        <v>40967.653912037036</v>
      </c>
      <c r="C2735" s="1" t="s">
        <v>65557</v>
      </c>
      <c r="D2735" s="1" t="s">
        <v>65558</v>
      </c>
      <c r="E2735" s="1" t="s">
        <v>65573</v>
      </c>
      <c r="F2735" s="1" t="s">
        <v>65574</v>
      </c>
      <c r="G2735" s="1" t="s">
        <v>66252</v>
      </c>
      <c r="H2735" s="1" t="s">
        <v>65552</v>
      </c>
      <c r="I2735" s="1" t="s">
        <v>66024</v>
      </c>
      <c r="J2735" s="1" t="s">
        <v>65577</v>
      </c>
      <c r="K2735" s="1" t="s">
        <v>65578</v>
      </c>
      <c r="L2735" s="1" t="s">
        <v>66251</v>
      </c>
      <c r="M2735" s="1" t="str">
        <f>VLOOKUP(VINST_cases_incidents[[#This Row],[Country]],Sheet2!$A$2:$B$250,2,FALSE)</f>
        <v>Sweden</v>
      </c>
    </row>
    <row r="2736" spans="1:13" x14ac:dyDescent="0.35">
      <c r="A2736" s="1" t="s">
        <v>66248</v>
      </c>
      <c r="B2736" s="2">
        <v>40967.661793981482</v>
      </c>
      <c r="C2736" s="1" t="s">
        <v>65547</v>
      </c>
      <c r="D2736" s="1" t="s">
        <v>65548</v>
      </c>
      <c r="E2736" s="1" t="s">
        <v>65573</v>
      </c>
      <c r="F2736" s="1" t="s">
        <v>65574</v>
      </c>
      <c r="G2736" s="1" t="s">
        <v>66252</v>
      </c>
      <c r="H2736" s="1" t="s">
        <v>65552</v>
      </c>
      <c r="I2736" s="1" t="s">
        <v>66024</v>
      </c>
      <c r="J2736" s="1" t="s">
        <v>65577</v>
      </c>
      <c r="K2736" s="1" t="s">
        <v>65578</v>
      </c>
      <c r="L2736" s="1" t="s">
        <v>66158</v>
      </c>
      <c r="M2736" s="1" t="str">
        <f>VLOOKUP(VINST_cases_incidents[[#This Row],[Country]],Sheet2!$A$2:$B$250,2,FALSE)</f>
        <v>Sweden</v>
      </c>
    </row>
    <row r="2737" spans="1:13" x14ac:dyDescent="0.35">
      <c r="A2737" s="1" t="s">
        <v>66248</v>
      </c>
      <c r="B2737" s="2">
        <v>40967.661886574075</v>
      </c>
      <c r="C2737" s="1" t="s">
        <v>65547</v>
      </c>
      <c r="D2737" s="1" t="s">
        <v>65586</v>
      </c>
      <c r="E2737" s="1" t="s">
        <v>65573</v>
      </c>
      <c r="F2737" s="1" t="s">
        <v>65574</v>
      </c>
      <c r="G2737" s="1" t="s">
        <v>66252</v>
      </c>
      <c r="H2737" s="1" t="s">
        <v>65552</v>
      </c>
      <c r="I2737" s="1" t="s">
        <v>66024</v>
      </c>
      <c r="J2737" s="1" t="s">
        <v>65577</v>
      </c>
      <c r="K2737" s="1" t="s">
        <v>65578</v>
      </c>
      <c r="L2737" s="1" t="s">
        <v>66158</v>
      </c>
      <c r="M2737" s="1" t="str">
        <f>VLOOKUP(VINST_cases_incidents[[#This Row],[Country]],Sheet2!$A$2:$B$250,2,FALSE)</f>
        <v>Sweden</v>
      </c>
    </row>
    <row r="2738" spans="1:13" x14ac:dyDescent="0.35">
      <c r="A2738" s="1" t="s">
        <v>66248</v>
      </c>
      <c r="B2738" s="2">
        <v>41038.511574074073</v>
      </c>
      <c r="C2738" s="1" t="s">
        <v>65563</v>
      </c>
      <c r="D2738" s="1" t="s">
        <v>65564</v>
      </c>
      <c r="E2738" s="1" t="s">
        <v>65573</v>
      </c>
      <c r="F2738" s="1" t="s">
        <v>65574</v>
      </c>
      <c r="G2738" s="1" t="s">
        <v>66252</v>
      </c>
      <c r="H2738" s="1" t="s">
        <v>65552</v>
      </c>
      <c r="I2738" s="1" t="s">
        <v>66024</v>
      </c>
      <c r="J2738" s="1" t="s">
        <v>65577</v>
      </c>
      <c r="K2738" s="1" t="s">
        <v>65578</v>
      </c>
      <c r="L2738" s="1" t="s">
        <v>66158</v>
      </c>
      <c r="M2738" s="1" t="str">
        <f>VLOOKUP(VINST_cases_incidents[[#This Row],[Country]],Sheet2!$A$2:$B$250,2,FALSE)</f>
        <v>Sweden</v>
      </c>
    </row>
    <row r="2739" spans="1:13" x14ac:dyDescent="0.35">
      <c r="A2739" s="1" t="s">
        <v>66248</v>
      </c>
      <c r="B2739" s="2">
        <v>41039.014166666668</v>
      </c>
      <c r="C2739" s="1" t="s">
        <v>65563</v>
      </c>
      <c r="D2739" s="1" t="s">
        <v>65569</v>
      </c>
      <c r="E2739" s="1" t="s">
        <v>65573</v>
      </c>
      <c r="F2739" s="1" t="s">
        <v>65574</v>
      </c>
      <c r="G2739" s="1" t="s">
        <v>66252</v>
      </c>
      <c r="H2739" s="1" t="s">
        <v>65552</v>
      </c>
      <c r="I2739" s="1" t="s">
        <v>66024</v>
      </c>
      <c r="J2739" s="1" t="s">
        <v>65577</v>
      </c>
      <c r="K2739" s="1" t="s">
        <v>65570</v>
      </c>
      <c r="L2739" s="1" t="s">
        <v>65571</v>
      </c>
      <c r="M2739" s="1" t="str">
        <f>VLOOKUP(VINST_cases_incidents[[#This Row],[Country]],Sheet2!$A$2:$B$250,2,FALSE)</f>
        <v>Sweden</v>
      </c>
    </row>
    <row r="2740" spans="1:13" x14ac:dyDescent="0.35">
      <c r="A2740" s="1" t="s">
        <v>66253</v>
      </c>
      <c r="B2740" s="2">
        <v>40967.655555555553</v>
      </c>
      <c r="C2740" s="1" t="s">
        <v>65547</v>
      </c>
      <c r="D2740" s="1" t="s">
        <v>65548</v>
      </c>
      <c r="E2740" s="1" t="s">
        <v>65603</v>
      </c>
      <c r="F2740" s="1" t="s">
        <v>65574</v>
      </c>
      <c r="G2740" s="1" t="s">
        <v>65604</v>
      </c>
      <c r="H2740" s="1" t="s">
        <v>65552</v>
      </c>
      <c r="I2740" s="1" t="s">
        <v>65846</v>
      </c>
      <c r="J2740" s="1" t="s">
        <v>65818</v>
      </c>
      <c r="K2740" s="1" t="s">
        <v>65607</v>
      </c>
      <c r="L2740" s="1" t="s">
        <v>65876</v>
      </c>
      <c r="M2740" s="1" t="str">
        <f>VLOOKUP(VINST_cases_incidents[[#This Row],[Country]],Sheet2!$A$2:$B$250,2,FALSE)</f>
        <v>Germany</v>
      </c>
    </row>
    <row r="2741" spans="1:13" x14ac:dyDescent="0.35">
      <c r="A2741" s="1" t="s">
        <v>66253</v>
      </c>
      <c r="B2741" s="2">
        <v>40967.655694444446</v>
      </c>
      <c r="C2741" s="1" t="s">
        <v>65547</v>
      </c>
      <c r="D2741" s="1" t="s">
        <v>65548</v>
      </c>
      <c r="E2741" s="1" t="s">
        <v>65603</v>
      </c>
      <c r="F2741" s="1" t="s">
        <v>65574</v>
      </c>
      <c r="G2741" s="1" t="s">
        <v>65604</v>
      </c>
      <c r="H2741" s="1" t="s">
        <v>65552</v>
      </c>
      <c r="I2741" s="1" t="s">
        <v>65846</v>
      </c>
      <c r="J2741" s="1" t="s">
        <v>65818</v>
      </c>
      <c r="K2741" s="1" t="s">
        <v>65607</v>
      </c>
      <c r="L2741" s="1" t="s">
        <v>65876</v>
      </c>
      <c r="M2741" s="1" t="str">
        <f>VLOOKUP(VINST_cases_incidents[[#This Row],[Country]],Sheet2!$A$2:$B$250,2,FALSE)</f>
        <v>Germany</v>
      </c>
    </row>
    <row r="2742" spans="1:13" x14ac:dyDescent="0.35">
      <c r="A2742" s="1" t="s">
        <v>66253</v>
      </c>
      <c r="B2742" s="2">
        <v>40967.672384259262</v>
      </c>
      <c r="C2742" s="1" t="s">
        <v>65557</v>
      </c>
      <c r="D2742" s="1" t="s">
        <v>65558</v>
      </c>
      <c r="E2742" s="1" t="s">
        <v>65603</v>
      </c>
      <c r="F2742" s="1" t="s">
        <v>65550</v>
      </c>
      <c r="G2742" s="1" t="s">
        <v>65666</v>
      </c>
      <c r="H2742" s="1" t="s">
        <v>65552</v>
      </c>
      <c r="I2742" s="1" t="s">
        <v>65846</v>
      </c>
      <c r="J2742" s="1" t="s">
        <v>65818</v>
      </c>
      <c r="K2742" s="1" t="s">
        <v>65607</v>
      </c>
      <c r="L2742" s="1" t="s">
        <v>65876</v>
      </c>
      <c r="M2742" s="1" t="str">
        <f>VLOOKUP(VINST_cases_incidents[[#This Row],[Country]],Sheet2!$A$2:$B$250,2,FALSE)</f>
        <v>Germany</v>
      </c>
    </row>
    <row r="2743" spans="1:13" x14ac:dyDescent="0.35">
      <c r="A2743" s="1" t="s">
        <v>66253</v>
      </c>
      <c r="B2743" s="2">
        <v>40967.725127314814</v>
      </c>
      <c r="C2743" s="1" t="s">
        <v>65547</v>
      </c>
      <c r="D2743" s="1" t="s">
        <v>65548</v>
      </c>
      <c r="E2743" s="1" t="s">
        <v>65603</v>
      </c>
      <c r="F2743" s="1" t="s">
        <v>65550</v>
      </c>
      <c r="G2743" s="1" t="s">
        <v>65666</v>
      </c>
      <c r="H2743" s="1" t="s">
        <v>65552</v>
      </c>
      <c r="I2743" s="1" t="s">
        <v>65846</v>
      </c>
      <c r="J2743" s="1" t="s">
        <v>65818</v>
      </c>
      <c r="K2743" s="1" t="s">
        <v>65649</v>
      </c>
      <c r="L2743" s="1" t="s">
        <v>65869</v>
      </c>
      <c r="M2743" s="1" t="str">
        <f>VLOOKUP(VINST_cases_incidents[[#This Row],[Country]],Sheet2!$A$2:$B$250,2,FALSE)</f>
        <v>Germany</v>
      </c>
    </row>
    <row r="2744" spans="1:13" x14ac:dyDescent="0.35">
      <c r="A2744" s="1" t="s">
        <v>66253</v>
      </c>
      <c r="B2744" s="2">
        <v>40967.732916666668</v>
      </c>
      <c r="C2744" s="1" t="s">
        <v>65557</v>
      </c>
      <c r="D2744" s="1" t="s">
        <v>65558</v>
      </c>
      <c r="E2744" s="1" t="s">
        <v>65603</v>
      </c>
      <c r="F2744" s="1" t="s">
        <v>65574</v>
      </c>
      <c r="G2744" s="1" t="s">
        <v>65604</v>
      </c>
      <c r="H2744" s="1" t="s">
        <v>65552</v>
      </c>
      <c r="I2744" s="1" t="s">
        <v>65846</v>
      </c>
      <c r="J2744" s="1" t="s">
        <v>65818</v>
      </c>
      <c r="K2744" s="1" t="s">
        <v>65649</v>
      </c>
      <c r="L2744" s="1" t="s">
        <v>65869</v>
      </c>
      <c r="M2744" s="1" t="str">
        <f>VLOOKUP(VINST_cases_incidents[[#This Row],[Country]],Sheet2!$A$2:$B$250,2,FALSE)</f>
        <v>Germany</v>
      </c>
    </row>
    <row r="2745" spans="1:13" x14ac:dyDescent="0.35">
      <c r="A2745" s="1" t="s">
        <v>66253</v>
      </c>
      <c r="B2745" s="2">
        <v>40967.758900462963</v>
      </c>
      <c r="C2745" s="1" t="s">
        <v>65547</v>
      </c>
      <c r="D2745" s="1" t="s">
        <v>65548</v>
      </c>
      <c r="E2745" s="1" t="s">
        <v>65603</v>
      </c>
      <c r="F2745" s="1" t="s">
        <v>65574</v>
      </c>
      <c r="G2745" s="1" t="s">
        <v>65604</v>
      </c>
      <c r="H2745" s="1" t="s">
        <v>65552</v>
      </c>
      <c r="I2745" s="1" t="s">
        <v>65846</v>
      </c>
      <c r="J2745" s="1" t="s">
        <v>65818</v>
      </c>
      <c r="K2745" s="1" t="s">
        <v>65607</v>
      </c>
      <c r="L2745" s="1" t="s">
        <v>65682</v>
      </c>
      <c r="M2745" s="1" t="str">
        <f>VLOOKUP(VINST_cases_incidents[[#This Row],[Country]],Sheet2!$A$2:$B$250,2,FALSE)</f>
        <v>Germany</v>
      </c>
    </row>
    <row r="2746" spans="1:13" x14ac:dyDescent="0.35">
      <c r="A2746" s="1" t="s">
        <v>66253</v>
      </c>
      <c r="B2746" s="2">
        <v>40967.758958333332</v>
      </c>
      <c r="C2746" s="1" t="s">
        <v>65547</v>
      </c>
      <c r="D2746" s="1" t="s">
        <v>65566</v>
      </c>
      <c r="E2746" s="1" t="s">
        <v>65603</v>
      </c>
      <c r="F2746" s="1" t="s">
        <v>65574</v>
      </c>
      <c r="G2746" s="1" t="s">
        <v>65604</v>
      </c>
      <c r="H2746" s="1" t="s">
        <v>65552</v>
      </c>
      <c r="I2746" s="1" t="s">
        <v>65846</v>
      </c>
      <c r="J2746" s="1" t="s">
        <v>65818</v>
      </c>
      <c r="K2746" s="1" t="s">
        <v>65607</v>
      </c>
      <c r="L2746" s="1" t="s">
        <v>65682</v>
      </c>
      <c r="M2746" s="1" t="str">
        <f>VLOOKUP(VINST_cases_incidents[[#This Row],[Country]],Sheet2!$A$2:$B$250,2,FALSE)</f>
        <v>Germany</v>
      </c>
    </row>
    <row r="2747" spans="1:13" x14ac:dyDescent="0.35">
      <c r="A2747" s="1" t="s">
        <v>66253</v>
      </c>
      <c r="B2747" s="2">
        <v>40968.416863425926</v>
      </c>
      <c r="C2747" s="1" t="s">
        <v>65547</v>
      </c>
      <c r="D2747" s="1" t="s">
        <v>65548</v>
      </c>
      <c r="E2747" s="1" t="s">
        <v>65603</v>
      </c>
      <c r="F2747" s="1" t="s">
        <v>65574</v>
      </c>
      <c r="G2747" s="1" t="s">
        <v>65604</v>
      </c>
      <c r="H2747" s="1" t="s">
        <v>65552</v>
      </c>
      <c r="I2747" s="1" t="s">
        <v>65846</v>
      </c>
      <c r="J2747" s="1" t="s">
        <v>65818</v>
      </c>
      <c r="K2747" s="1" t="s">
        <v>65607</v>
      </c>
      <c r="L2747" s="1" t="s">
        <v>65876</v>
      </c>
      <c r="M2747" s="1" t="str">
        <f>VLOOKUP(VINST_cases_incidents[[#This Row],[Country]],Sheet2!$A$2:$B$250,2,FALSE)</f>
        <v>Germany</v>
      </c>
    </row>
    <row r="2748" spans="1:13" x14ac:dyDescent="0.35">
      <c r="A2748" s="1" t="s">
        <v>66253</v>
      </c>
      <c r="B2748" s="2">
        <v>40968.425775462965</v>
      </c>
      <c r="C2748" s="1" t="s">
        <v>65547</v>
      </c>
      <c r="D2748" s="1" t="s">
        <v>65582</v>
      </c>
      <c r="E2748" s="1" t="s">
        <v>65603</v>
      </c>
      <c r="F2748" s="1" t="s">
        <v>65574</v>
      </c>
      <c r="G2748" s="1" t="s">
        <v>65604</v>
      </c>
      <c r="H2748" s="1" t="s">
        <v>65552</v>
      </c>
      <c r="I2748" s="1" t="s">
        <v>65846</v>
      </c>
      <c r="J2748" s="1" t="s">
        <v>65818</v>
      </c>
      <c r="K2748" s="1" t="s">
        <v>65607</v>
      </c>
      <c r="L2748" s="1" t="s">
        <v>65876</v>
      </c>
      <c r="M2748" s="1" t="str">
        <f>VLOOKUP(VINST_cases_incidents[[#This Row],[Country]],Sheet2!$A$2:$B$250,2,FALSE)</f>
        <v>Germany</v>
      </c>
    </row>
    <row r="2749" spans="1:13" x14ac:dyDescent="0.35">
      <c r="A2749" s="1" t="s">
        <v>66253</v>
      </c>
      <c r="B2749" s="2">
        <v>40969.409143518518</v>
      </c>
      <c r="C2749" s="1" t="s">
        <v>65557</v>
      </c>
      <c r="D2749" s="1" t="s">
        <v>65558</v>
      </c>
      <c r="E2749" s="1" t="s">
        <v>65609</v>
      </c>
      <c r="F2749" s="1" t="s">
        <v>65787</v>
      </c>
      <c r="G2749" s="1" t="s">
        <v>65822</v>
      </c>
      <c r="H2749" s="1" t="s">
        <v>65552</v>
      </c>
      <c r="I2749" s="1" t="s">
        <v>65846</v>
      </c>
      <c r="J2749" s="1" t="s">
        <v>65818</v>
      </c>
      <c r="K2749" s="1" t="s">
        <v>65607</v>
      </c>
      <c r="L2749" s="1" t="s">
        <v>65876</v>
      </c>
      <c r="M2749" s="1" t="str">
        <f>VLOOKUP(VINST_cases_incidents[[#This Row],[Country]],Sheet2!$A$2:$B$250,2,FALSE)</f>
        <v>Germany</v>
      </c>
    </row>
    <row r="2750" spans="1:13" x14ac:dyDescent="0.35">
      <c r="A2750" s="1" t="s">
        <v>66253</v>
      </c>
      <c r="B2750" s="2">
        <v>40969.603668981479</v>
      </c>
      <c r="C2750" s="1" t="s">
        <v>65547</v>
      </c>
      <c r="D2750" s="1" t="s">
        <v>65548</v>
      </c>
      <c r="E2750" s="1" t="s">
        <v>65609</v>
      </c>
      <c r="F2750" s="1" t="s">
        <v>65787</v>
      </c>
      <c r="G2750" s="1" t="s">
        <v>65822</v>
      </c>
      <c r="H2750" s="1" t="s">
        <v>65552</v>
      </c>
      <c r="I2750" s="1" t="s">
        <v>65846</v>
      </c>
      <c r="J2750" s="1" t="s">
        <v>65818</v>
      </c>
      <c r="K2750" s="1" t="s">
        <v>65823</v>
      </c>
      <c r="L2750" s="1" t="s">
        <v>65832</v>
      </c>
      <c r="M2750" s="1" t="str">
        <f>VLOOKUP(VINST_cases_incidents[[#This Row],[Country]],Sheet2!$A$2:$B$250,2,FALSE)</f>
        <v>Germany</v>
      </c>
    </row>
    <row r="2751" spans="1:13" x14ac:dyDescent="0.35">
      <c r="A2751" s="1" t="s">
        <v>66253</v>
      </c>
      <c r="B2751" s="2">
        <v>40969.603738425925</v>
      </c>
      <c r="C2751" s="1" t="s">
        <v>65547</v>
      </c>
      <c r="D2751" s="1" t="s">
        <v>65566</v>
      </c>
      <c r="E2751" s="1" t="s">
        <v>65609</v>
      </c>
      <c r="F2751" s="1" t="s">
        <v>65787</v>
      </c>
      <c r="G2751" s="1" t="s">
        <v>65822</v>
      </c>
      <c r="H2751" s="1" t="s">
        <v>65552</v>
      </c>
      <c r="I2751" s="1" t="s">
        <v>65846</v>
      </c>
      <c r="J2751" s="1" t="s">
        <v>65818</v>
      </c>
      <c r="K2751" s="1" t="s">
        <v>65823</v>
      </c>
      <c r="L2751" s="1" t="s">
        <v>65832</v>
      </c>
      <c r="M2751" s="1" t="str">
        <f>VLOOKUP(VINST_cases_incidents[[#This Row],[Country]],Sheet2!$A$2:$B$250,2,FALSE)</f>
        <v>Germany</v>
      </c>
    </row>
    <row r="2752" spans="1:13" x14ac:dyDescent="0.35">
      <c r="A2752" s="1" t="s">
        <v>66253</v>
      </c>
      <c r="B2752" s="2">
        <v>41030.688726851855</v>
      </c>
      <c r="C2752" s="1" t="s">
        <v>65547</v>
      </c>
      <c r="D2752" s="1" t="s">
        <v>65548</v>
      </c>
      <c r="E2752" s="1" t="s">
        <v>65609</v>
      </c>
      <c r="F2752" s="1" t="s">
        <v>65787</v>
      </c>
      <c r="G2752" s="1" t="s">
        <v>65822</v>
      </c>
      <c r="H2752" s="1" t="s">
        <v>65552</v>
      </c>
      <c r="I2752" s="1" t="s">
        <v>65846</v>
      </c>
      <c r="J2752" s="1" t="s">
        <v>65818</v>
      </c>
      <c r="K2752" s="1" t="s">
        <v>65823</v>
      </c>
      <c r="L2752" s="1" t="s">
        <v>65825</v>
      </c>
      <c r="M2752" s="1" t="str">
        <f>VLOOKUP(VINST_cases_incidents[[#This Row],[Country]],Sheet2!$A$2:$B$250,2,FALSE)</f>
        <v>Germany</v>
      </c>
    </row>
    <row r="2753" spans="1:13" x14ac:dyDescent="0.35">
      <c r="A2753" s="1" t="s">
        <v>66253</v>
      </c>
      <c r="B2753" s="2">
        <v>41030.68917824074</v>
      </c>
      <c r="C2753" s="1" t="s">
        <v>65563</v>
      </c>
      <c r="D2753" s="1" t="s">
        <v>65564</v>
      </c>
      <c r="E2753" s="1" t="s">
        <v>65609</v>
      </c>
      <c r="F2753" s="1" t="s">
        <v>65787</v>
      </c>
      <c r="G2753" s="1" t="s">
        <v>65822</v>
      </c>
      <c r="H2753" s="1" t="s">
        <v>65552</v>
      </c>
      <c r="I2753" s="1" t="s">
        <v>65846</v>
      </c>
      <c r="J2753" s="1" t="s">
        <v>65818</v>
      </c>
      <c r="K2753" s="1" t="s">
        <v>65823</v>
      </c>
      <c r="L2753" s="1" t="s">
        <v>65825</v>
      </c>
      <c r="M2753" s="1" t="str">
        <f>VLOOKUP(VINST_cases_incidents[[#This Row],[Country]],Sheet2!$A$2:$B$250,2,FALSE)</f>
        <v>Germany</v>
      </c>
    </row>
    <row r="2754" spans="1:13" x14ac:dyDescent="0.35">
      <c r="A2754" s="1" t="s">
        <v>66253</v>
      </c>
      <c r="B2754" s="2">
        <v>41038.010960648149</v>
      </c>
      <c r="C2754" s="1" t="s">
        <v>65563</v>
      </c>
      <c r="D2754" s="1" t="s">
        <v>65569</v>
      </c>
      <c r="E2754" s="1" t="s">
        <v>65609</v>
      </c>
      <c r="F2754" s="1" t="s">
        <v>65787</v>
      </c>
      <c r="G2754" s="1" t="s">
        <v>65822</v>
      </c>
      <c r="H2754" s="1" t="s">
        <v>65552</v>
      </c>
      <c r="I2754" s="1" t="s">
        <v>65846</v>
      </c>
      <c r="J2754" s="1" t="s">
        <v>65818</v>
      </c>
      <c r="K2754" s="1" t="s">
        <v>65570</v>
      </c>
      <c r="L2754" s="1" t="s">
        <v>65571</v>
      </c>
      <c r="M2754" s="1" t="str">
        <f>VLOOKUP(VINST_cases_incidents[[#This Row],[Country]],Sheet2!$A$2:$B$250,2,FALSE)</f>
        <v>Germany</v>
      </c>
    </row>
    <row r="2755" spans="1:13" x14ac:dyDescent="0.35">
      <c r="A2755" s="1" t="s">
        <v>66254</v>
      </c>
      <c r="B2755" s="2">
        <v>40968.402858796297</v>
      </c>
      <c r="C2755" s="1" t="s">
        <v>65547</v>
      </c>
      <c r="D2755" s="1" t="s">
        <v>65548</v>
      </c>
      <c r="E2755" s="1" t="s">
        <v>65603</v>
      </c>
      <c r="F2755" s="1" t="s">
        <v>65550</v>
      </c>
      <c r="G2755" s="1" t="s">
        <v>65751</v>
      </c>
      <c r="H2755" s="1" t="s">
        <v>65552</v>
      </c>
      <c r="I2755" s="1" t="s">
        <v>65752</v>
      </c>
      <c r="J2755" s="1" t="s">
        <v>65577</v>
      </c>
      <c r="K2755" s="1" t="s">
        <v>65578</v>
      </c>
      <c r="L2755" s="1" t="s">
        <v>65889</v>
      </c>
      <c r="M2755" s="1" t="str">
        <f>VLOOKUP(VINST_cases_incidents[[#This Row],[Country]],Sheet2!$A$2:$B$250,2,FALSE)</f>
        <v>Sweden</v>
      </c>
    </row>
    <row r="2756" spans="1:13" x14ac:dyDescent="0.35">
      <c r="A2756" s="1" t="s">
        <v>66254</v>
      </c>
      <c r="B2756" s="2">
        <v>40968.41134259259</v>
      </c>
      <c r="C2756" s="1" t="s">
        <v>65547</v>
      </c>
      <c r="D2756" s="1" t="s">
        <v>65548</v>
      </c>
      <c r="E2756" s="1" t="s">
        <v>65603</v>
      </c>
      <c r="F2756" s="1" t="s">
        <v>65550</v>
      </c>
      <c r="G2756" s="1" t="s">
        <v>65751</v>
      </c>
      <c r="H2756" s="1" t="s">
        <v>65552</v>
      </c>
      <c r="I2756" s="1" t="s">
        <v>65752</v>
      </c>
      <c r="J2756" s="1" t="s">
        <v>65577</v>
      </c>
      <c r="K2756" s="1" t="s">
        <v>65578</v>
      </c>
      <c r="L2756" s="1" t="s">
        <v>65889</v>
      </c>
      <c r="M2756" s="1" t="str">
        <f>VLOOKUP(VINST_cases_incidents[[#This Row],[Country]],Sheet2!$A$2:$B$250,2,FALSE)</f>
        <v>Sweden</v>
      </c>
    </row>
    <row r="2757" spans="1:13" x14ac:dyDescent="0.35">
      <c r="A2757" s="1" t="s">
        <v>66254</v>
      </c>
      <c r="B2757" s="2">
        <v>40968.416851851849</v>
      </c>
      <c r="C2757" s="1" t="s">
        <v>65557</v>
      </c>
      <c r="D2757" s="1" t="s">
        <v>65558</v>
      </c>
      <c r="E2757" s="1" t="s">
        <v>65603</v>
      </c>
      <c r="F2757" s="1" t="s">
        <v>65550</v>
      </c>
      <c r="G2757" s="1" t="s">
        <v>65666</v>
      </c>
      <c r="H2757" s="1" t="s">
        <v>65552</v>
      </c>
      <c r="I2757" s="1" t="s">
        <v>65752</v>
      </c>
      <c r="J2757" s="1" t="s">
        <v>65577</v>
      </c>
      <c r="K2757" s="1" t="s">
        <v>65578</v>
      </c>
      <c r="L2757" s="1" t="s">
        <v>65889</v>
      </c>
      <c r="M2757" s="1" t="str">
        <f>VLOOKUP(VINST_cases_incidents[[#This Row],[Country]],Sheet2!$A$2:$B$250,2,FALSE)</f>
        <v>Sweden</v>
      </c>
    </row>
    <row r="2758" spans="1:13" x14ac:dyDescent="0.35">
      <c r="A2758" s="1" t="s">
        <v>66254</v>
      </c>
      <c r="B2758" s="2">
        <v>40968.443101851852</v>
      </c>
      <c r="C2758" s="1" t="s">
        <v>65547</v>
      </c>
      <c r="D2758" s="1" t="s">
        <v>65548</v>
      </c>
      <c r="E2758" s="1" t="s">
        <v>65603</v>
      </c>
      <c r="F2758" s="1" t="s">
        <v>65550</v>
      </c>
      <c r="G2758" s="1" t="s">
        <v>65666</v>
      </c>
      <c r="H2758" s="1" t="s">
        <v>65552</v>
      </c>
      <c r="I2758" s="1" t="s">
        <v>65752</v>
      </c>
      <c r="J2758" s="1" t="s">
        <v>65577</v>
      </c>
      <c r="K2758" s="1" t="s">
        <v>65711</v>
      </c>
      <c r="L2758" s="1" t="s">
        <v>66229</v>
      </c>
      <c r="M2758" s="1" t="str">
        <f>VLOOKUP(VINST_cases_incidents[[#This Row],[Country]],Sheet2!$A$2:$B$250,2,FALSE)</f>
        <v>Sweden</v>
      </c>
    </row>
    <row r="2759" spans="1:13" x14ac:dyDescent="0.35">
      <c r="A2759" s="1" t="s">
        <v>66254</v>
      </c>
      <c r="B2759" s="2">
        <v>40968.470231481479</v>
      </c>
      <c r="C2759" s="1" t="s">
        <v>65557</v>
      </c>
      <c r="D2759" s="1" t="s">
        <v>65558</v>
      </c>
      <c r="E2759" s="1" t="s">
        <v>65603</v>
      </c>
      <c r="F2759" s="1" t="s">
        <v>65550</v>
      </c>
      <c r="G2759" s="1" t="s">
        <v>66042</v>
      </c>
      <c r="H2759" s="1" t="s">
        <v>65552</v>
      </c>
      <c r="I2759" s="1" t="s">
        <v>65752</v>
      </c>
      <c r="J2759" s="1" t="s">
        <v>65577</v>
      </c>
      <c r="K2759" s="1" t="s">
        <v>65711</v>
      </c>
      <c r="L2759" s="1" t="s">
        <v>66229</v>
      </c>
      <c r="M2759" s="1" t="str">
        <f>VLOOKUP(VINST_cases_incidents[[#This Row],[Country]],Sheet2!$A$2:$B$250,2,FALSE)</f>
        <v>Sweden</v>
      </c>
    </row>
    <row r="2760" spans="1:13" x14ac:dyDescent="0.35">
      <c r="A2760" s="1" t="s">
        <v>66254</v>
      </c>
      <c r="B2760" s="2">
        <v>40968.507627314815</v>
      </c>
      <c r="C2760" s="1" t="s">
        <v>65547</v>
      </c>
      <c r="D2760" s="1" t="s">
        <v>65548</v>
      </c>
      <c r="E2760" s="1" t="s">
        <v>65603</v>
      </c>
      <c r="F2760" s="1" t="s">
        <v>65550</v>
      </c>
      <c r="G2760" s="1" t="s">
        <v>66042</v>
      </c>
      <c r="H2760" s="1" t="s">
        <v>65552</v>
      </c>
      <c r="I2760" s="1" t="s">
        <v>65752</v>
      </c>
      <c r="J2760" s="1" t="s">
        <v>65577</v>
      </c>
      <c r="K2760" s="1" t="s">
        <v>65627</v>
      </c>
      <c r="L2760" s="1" t="s">
        <v>66043</v>
      </c>
      <c r="M2760" s="1" t="str">
        <f>VLOOKUP(VINST_cases_incidents[[#This Row],[Country]],Sheet2!$A$2:$B$250,2,FALSE)</f>
        <v>Sweden</v>
      </c>
    </row>
    <row r="2761" spans="1:13" x14ac:dyDescent="0.35">
      <c r="A2761" s="1" t="s">
        <v>66254</v>
      </c>
      <c r="B2761" s="2">
        <v>40968.508599537039</v>
      </c>
      <c r="C2761" s="1" t="s">
        <v>65547</v>
      </c>
      <c r="D2761" s="1" t="s">
        <v>65592</v>
      </c>
      <c r="E2761" s="1" t="s">
        <v>65603</v>
      </c>
      <c r="F2761" s="1" t="s">
        <v>65550</v>
      </c>
      <c r="G2761" s="1" t="s">
        <v>66042</v>
      </c>
      <c r="H2761" s="1" t="s">
        <v>65552</v>
      </c>
      <c r="I2761" s="1" t="s">
        <v>65752</v>
      </c>
      <c r="J2761" s="1" t="s">
        <v>65577</v>
      </c>
      <c r="K2761" s="1" t="s">
        <v>65627</v>
      </c>
      <c r="L2761" s="1" t="s">
        <v>66043</v>
      </c>
      <c r="M2761" s="1" t="str">
        <f>VLOOKUP(VINST_cases_incidents[[#This Row],[Country]],Sheet2!$A$2:$B$250,2,FALSE)</f>
        <v>Sweden</v>
      </c>
    </row>
    <row r="2762" spans="1:13" x14ac:dyDescent="0.35">
      <c r="A2762" s="1" t="s">
        <v>66254</v>
      </c>
      <c r="B2762" s="2">
        <v>41001.622118055559</v>
      </c>
      <c r="C2762" s="1" t="s">
        <v>65547</v>
      </c>
      <c r="D2762" s="1" t="s">
        <v>65548</v>
      </c>
      <c r="E2762" s="1" t="s">
        <v>65603</v>
      </c>
      <c r="F2762" s="1" t="s">
        <v>65550</v>
      </c>
      <c r="G2762" s="1" t="s">
        <v>66042</v>
      </c>
      <c r="H2762" s="1" t="s">
        <v>65552</v>
      </c>
      <c r="I2762" s="1" t="s">
        <v>65752</v>
      </c>
      <c r="J2762" s="1" t="s">
        <v>65577</v>
      </c>
      <c r="K2762" s="1" t="s">
        <v>65627</v>
      </c>
      <c r="L2762" s="1" t="s">
        <v>65794</v>
      </c>
      <c r="M2762" s="1" t="str">
        <f>VLOOKUP(VINST_cases_incidents[[#This Row],[Country]],Sheet2!$A$2:$B$250,2,FALSE)</f>
        <v>Sweden</v>
      </c>
    </row>
    <row r="2763" spans="1:13" x14ac:dyDescent="0.35">
      <c r="A2763" s="1" t="s">
        <v>66254</v>
      </c>
      <c r="B2763" s="2">
        <v>41001.622175925928</v>
      </c>
      <c r="C2763" s="1" t="s">
        <v>65547</v>
      </c>
      <c r="D2763" s="1" t="s">
        <v>65566</v>
      </c>
      <c r="E2763" s="1" t="s">
        <v>65603</v>
      </c>
      <c r="F2763" s="1" t="s">
        <v>65550</v>
      </c>
      <c r="G2763" s="1" t="s">
        <v>66042</v>
      </c>
      <c r="H2763" s="1" t="s">
        <v>65552</v>
      </c>
      <c r="I2763" s="1" t="s">
        <v>65752</v>
      </c>
      <c r="J2763" s="1" t="s">
        <v>65577</v>
      </c>
      <c r="K2763" s="1" t="s">
        <v>65627</v>
      </c>
      <c r="L2763" s="1" t="s">
        <v>65794</v>
      </c>
      <c r="M2763" s="1" t="str">
        <f>VLOOKUP(VINST_cases_incidents[[#This Row],[Country]],Sheet2!$A$2:$B$250,2,FALSE)</f>
        <v>Sweden</v>
      </c>
    </row>
    <row r="2764" spans="1:13" x14ac:dyDescent="0.35">
      <c r="A2764" s="1" t="s">
        <v>66254</v>
      </c>
      <c r="B2764" s="2">
        <v>41005.37222222222</v>
      </c>
      <c r="C2764" s="1" t="s">
        <v>65547</v>
      </c>
      <c r="D2764" s="1" t="s">
        <v>65548</v>
      </c>
      <c r="E2764" s="1" t="s">
        <v>65603</v>
      </c>
      <c r="F2764" s="1" t="s">
        <v>65550</v>
      </c>
      <c r="G2764" s="1" t="s">
        <v>66042</v>
      </c>
      <c r="H2764" s="1" t="s">
        <v>65552</v>
      </c>
      <c r="I2764" s="1" t="s">
        <v>65752</v>
      </c>
      <c r="J2764" s="1" t="s">
        <v>65577</v>
      </c>
      <c r="K2764" s="1" t="s">
        <v>65627</v>
      </c>
      <c r="L2764" s="1" t="s">
        <v>66255</v>
      </c>
      <c r="M2764" s="1" t="str">
        <f>VLOOKUP(VINST_cases_incidents[[#This Row],[Country]],Sheet2!$A$2:$B$250,2,FALSE)</f>
        <v>Sweden</v>
      </c>
    </row>
    <row r="2765" spans="1:13" x14ac:dyDescent="0.35">
      <c r="A2765" s="1" t="s">
        <v>66254</v>
      </c>
      <c r="B2765" s="2">
        <v>41005.373692129629</v>
      </c>
      <c r="C2765" s="1" t="s">
        <v>65557</v>
      </c>
      <c r="D2765" s="1" t="s">
        <v>65558</v>
      </c>
      <c r="E2765" s="1" t="s">
        <v>65603</v>
      </c>
      <c r="F2765" s="1" t="s">
        <v>65550</v>
      </c>
      <c r="G2765" s="1" t="s">
        <v>65666</v>
      </c>
      <c r="H2765" s="1" t="s">
        <v>65552</v>
      </c>
      <c r="I2765" s="1" t="s">
        <v>65752</v>
      </c>
      <c r="J2765" s="1" t="s">
        <v>65577</v>
      </c>
      <c r="K2765" s="1" t="s">
        <v>65627</v>
      </c>
      <c r="L2765" s="1" t="s">
        <v>66255</v>
      </c>
      <c r="M2765" s="1" t="str">
        <f>VLOOKUP(VINST_cases_incidents[[#This Row],[Country]],Sheet2!$A$2:$B$250,2,FALSE)</f>
        <v>Sweden</v>
      </c>
    </row>
    <row r="2766" spans="1:13" x14ac:dyDescent="0.35">
      <c r="A2766" s="1" t="s">
        <v>66254</v>
      </c>
      <c r="B2766" s="2">
        <v>41005.374594907407</v>
      </c>
      <c r="C2766" s="1" t="s">
        <v>65547</v>
      </c>
      <c r="D2766" s="1" t="s">
        <v>65548</v>
      </c>
      <c r="E2766" s="1" t="s">
        <v>65603</v>
      </c>
      <c r="F2766" s="1" t="s">
        <v>65550</v>
      </c>
      <c r="G2766" s="1" t="s">
        <v>65666</v>
      </c>
      <c r="H2766" s="1" t="s">
        <v>65552</v>
      </c>
      <c r="I2766" s="1" t="s">
        <v>65752</v>
      </c>
      <c r="J2766" s="1" t="s">
        <v>65577</v>
      </c>
      <c r="K2766" s="1" t="s">
        <v>65627</v>
      </c>
      <c r="L2766" s="1" t="s">
        <v>65868</v>
      </c>
      <c r="M2766" s="1" t="str">
        <f>VLOOKUP(VINST_cases_incidents[[#This Row],[Country]],Sheet2!$A$2:$B$250,2,FALSE)</f>
        <v>Sweden</v>
      </c>
    </row>
    <row r="2767" spans="1:13" x14ac:dyDescent="0.35">
      <c r="A2767" s="1" t="s">
        <v>66254</v>
      </c>
      <c r="B2767" s="2">
        <v>41005.374756944446</v>
      </c>
      <c r="C2767" s="1" t="s">
        <v>65557</v>
      </c>
      <c r="D2767" s="1" t="s">
        <v>65558</v>
      </c>
      <c r="E2767" s="1" t="s">
        <v>65603</v>
      </c>
      <c r="F2767" s="1" t="s">
        <v>65550</v>
      </c>
      <c r="G2767" s="1" t="s">
        <v>65751</v>
      </c>
      <c r="H2767" s="1" t="s">
        <v>65552</v>
      </c>
      <c r="I2767" s="1" t="s">
        <v>65752</v>
      </c>
      <c r="J2767" s="1" t="s">
        <v>65577</v>
      </c>
      <c r="K2767" s="1" t="s">
        <v>65627</v>
      </c>
      <c r="L2767" s="1" t="s">
        <v>65868</v>
      </c>
      <c r="M2767" s="1" t="str">
        <f>VLOOKUP(VINST_cases_incidents[[#This Row],[Country]],Sheet2!$A$2:$B$250,2,FALSE)</f>
        <v>Sweden</v>
      </c>
    </row>
    <row r="2768" spans="1:13" x14ac:dyDescent="0.35">
      <c r="A2768" s="1" t="s">
        <v>66254</v>
      </c>
      <c r="B2768" s="2">
        <v>41008.373692129629</v>
      </c>
      <c r="C2768" s="1" t="s">
        <v>65557</v>
      </c>
      <c r="D2768" s="1" t="s">
        <v>65558</v>
      </c>
      <c r="E2768" s="1" t="s">
        <v>65603</v>
      </c>
      <c r="F2768" s="1" t="s">
        <v>65550</v>
      </c>
      <c r="G2768" s="1" t="s">
        <v>65751</v>
      </c>
      <c r="H2768" s="1" t="s">
        <v>65552</v>
      </c>
      <c r="I2768" s="1" t="s">
        <v>65752</v>
      </c>
      <c r="J2768" s="1" t="s">
        <v>65577</v>
      </c>
      <c r="K2768" s="1" t="s">
        <v>65570</v>
      </c>
      <c r="L2768" s="1" t="s">
        <v>65571</v>
      </c>
      <c r="M2768" s="1" t="str">
        <f>VLOOKUP(VINST_cases_incidents[[#This Row],[Country]],Sheet2!$A$2:$B$250,2,FALSE)</f>
        <v>Sweden</v>
      </c>
    </row>
    <row r="2769" spans="1:13" x14ac:dyDescent="0.35">
      <c r="A2769" s="1" t="s">
        <v>66254</v>
      </c>
      <c r="B2769" s="2">
        <v>41009.551863425928</v>
      </c>
      <c r="C2769" s="1" t="s">
        <v>65547</v>
      </c>
      <c r="D2769" s="1" t="s">
        <v>65548</v>
      </c>
      <c r="E2769" s="1" t="s">
        <v>65603</v>
      </c>
      <c r="F2769" s="1" t="s">
        <v>65550</v>
      </c>
      <c r="G2769" s="1" t="s">
        <v>65751</v>
      </c>
      <c r="H2769" s="1" t="s">
        <v>65552</v>
      </c>
      <c r="I2769" s="1" t="s">
        <v>65752</v>
      </c>
      <c r="J2769" s="1" t="s">
        <v>65577</v>
      </c>
      <c r="K2769" s="1" t="s">
        <v>65578</v>
      </c>
      <c r="L2769" s="1" t="s">
        <v>65889</v>
      </c>
      <c r="M2769" s="1" t="str">
        <f>VLOOKUP(VINST_cases_incidents[[#This Row],[Country]],Sheet2!$A$2:$B$250,2,FALSE)</f>
        <v>Sweden</v>
      </c>
    </row>
    <row r="2770" spans="1:13" x14ac:dyDescent="0.35">
      <c r="A2770" s="1" t="s">
        <v>66254</v>
      </c>
      <c r="B2770" s="2">
        <v>41009.551990740743</v>
      </c>
      <c r="C2770" s="1" t="s">
        <v>65547</v>
      </c>
      <c r="D2770" s="1" t="s">
        <v>65582</v>
      </c>
      <c r="E2770" s="1" t="s">
        <v>65603</v>
      </c>
      <c r="F2770" s="1" t="s">
        <v>65550</v>
      </c>
      <c r="G2770" s="1" t="s">
        <v>65751</v>
      </c>
      <c r="H2770" s="1" t="s">
        <v>65552</v>
      </c>
      <c r="I2770" s="1" t="s">
        <v>65752</v>
      </c>
      <c r="J2770" s="1" t="s">
        <v>65577</v>
      </c>
      <c r="K2770" s="1" t="s">
        <v>65578</v>
      </c>
      <c r="L2770" s="1" t="s">
        <v>65889</v>
      </c>
      <c r="M2770" s="1" t="str">
        <f>VLOOKUP(VINST_cases_incidents[[#This Row],[Country]],Sheet2!$A$2:$B$250,2,FALSE)</f>
        <v>Sweden</v>
      </c>
    </row>
    <row r="2771" spans="1:13" x14ac:dyDescent="0.35">
      <c r="A2771" s="1" t="s">
        <v>66254</v>
      </c>
      <c r="B2771" s="2">
        <v>41038.317060185182</v>
      </c>
      <c r="C2771" s="1" t="s">
        <v>65563</v>
      </c>
      <c r="D2771" s="1" t="s">
        <v>65564</v>
      </c>
      <c r="E2771" s="1" t="s">
        <v>65603</v>
      </c>
      <c r="F2771" s="1" t="s">
        <v>65550</v>
      </c>
      <c r="G2771" s="1" t="s">
        <v>65751</v>
      </c>
      <c r="H2771" s="1" t="s">
        <v>65552</v>
      </c>
      <c r="I2771" s="1" t="s">
        <v>65752</v>
      </c>
      <c r="J2771" s="1" t="s">
        <v>65577</v>
      </c>
      <c r="K2771" s="1" t="s">
        <v>65578</v>
      </c>
      <c r="L2771" s="1" t="s">
        <v>65889</v>
      </c>
      <c r="M2771" s="1" t="str">
        <f>VLOOKUP(VINST_cases_incidents[[#This Row],[Country]],Sheet2!$A$2:$B$250,2,FALSE)</f>
        <v>Sweden</v>
      </c>
    </row>
    <row r="2772" spans="1:13" x14ac:dyDescent="0.35">
      <c r="A2772" s="1" t="s">
        <v>66254</v>
      </c>
      <c r="B2772" s="2">
        <v>41038.317071759258</v>
      </c>
      <c r="C2772" s="1" t="s">
        <v>65563</v>
      </c>
      <c r="D2772" s="1" t="s">
        <v>65569</v>
      </c>
      <c r="E2772" s="1" t="s">
        <v>65603</v>
      </c>
      <c r="F2772" s="1" t="s">
        <v>65550</v>
      </c>
      <c r="G2772" s="1" t="s">
        <v>65751</v>
      </c>
      <c r="H2772" s="1" t="s">
        <v>65552</v>
      </c>
      <c r="I2772" s="1" t="s">
        <v>65752</v>
      </c>
      <c r="J2772" s="1" t="s">
        <v>65577</v>
      </c>
      <c r="K2772" s="1" t="s">
        <v>65578</v>
      </c>
      <c r="L2772" s="1" t="s">
        <v>65889</v>
      </c>
      <c r="M2772" s="1" t="str">
        <f>VLOOKUP(VINST_cases_incidents[[#This Row],[Country]],Sheet2!$A$2:$B$250,2,FALSE)</f>
        <v>Sweden</v>
      </c>
    </row>
    <row r="2773" spans="1:13" x14ac:dyDescent="0.35">
      <c r="A2773" s="1" t="s">
        <v>66256</v>
      </c>
      <c r="B2773" s="2">
        <v>40968.658854166664</v>
      </c>
      <c r="C2773" s="1" t="s">
        <v>65547</v>
      </c>
      <c r="D2773" s="1" t="s">
        <v>65548</v>
      </c>
      <c r="E2773" s="1" t="s">
        <v>65609</v>
      </c>
      <c r="F2773" s="1" t="s">
        <v>65695</v>
      </c>
      <c r="G2773" s="1" t="s">
        <v>65758</v>
      </c>
      <c r="H2773" s="1" t="s">
        <v>65642</v>
      </c>
      <c r="I2773" s="1" t="s">
        <v>65756</v>
      </c>
      <c r="J2773" s="1" t="s">
        <v>65757</v>
      </c>
      <c r="K2773" s="1" t="s">
        <v>65578</v>
      </c>
      <c r="L2773" s="1" t="s">
        <v>66257</v>
      </c>
      <c r="M2773" s="1" t="str">
        <f>VLOOKUP(VINST_cases_incidents[[#This Row],[Country]],Sheet2!$A$2:$B$250,2,FALSE)</f>
        <v>Belgium</v>
      </c>
    </row>
    <row r="2774" spans="1:13" x14ac:dyDescent="0.35">
      <c r="A2774" s="1" t="s">
        <v>66256</v>
      </c>
      <c r="B2774" s="2">
        <v>40968.659699074073</v>
      </c>
      <c r="C2774" s="1" t="s">
        <v>65547</v>
      </c>
      <c r="D2774" s="1" t="s">
        <v>65548</v>
      </c>
      <c r="E2774" s="1" t="s">
        <v>65609</v>
      </c>
      <c r="F2774" s="1" t="s">
        <v>65695</v>
      </c>
      <c r="G2774" s="1" t="s">
        <v>65758</v>
      </c>
      <c r="H2774" s="1" t="s">
        <v>65642</v>
      </c>
      <c r="I2774" s="1" t="s">
        <v>65756</v>
      </c>
      <c r="J2774" s="1" t="s">
        <v>65757</v>
      </c>
      <c r="K2774" s="1" t="s">
        <v>65578</v>
      </c>
      <c r="L2774" s="1" t="s">
        <v>66257</v>
      </c>
      <c r="M2774" s="1" t="str">
        <f>VLOOKUP(VINST_cases_incidents[[#This Row],[Country]],Sheet2!$A$2:$B$250,2,FALSE)</f>
        <v>Belgium</v>
      </c>
    </row>
    <row r="2775" spans="1:13" x14ac:dyDescent="0.35">
      <c r="A2775" s="1" t="s">
        <v>66256</v>
      </c>
      <c r="B2775" s="2">
        <v>40968.662418981483</v>
      </c>
      <c r="C2775" s="1" t="s">
        <v>65557</v>
      </c>
      <c r="D2775" s="1" t="s">
        <v>65558</v>
      </c>
      <c r="E2775" s="1" t="s">
        <v>65609</v>
      </c>
      <c r="F2775" s="1" t="s">
        <v>65695</v>
      </c>
      <c r="G2775" s="1" t="s">
        <v>66258</v>
      </c>
      <c r="H2775" s="1" t="s">
        <v>65642</v>
      </c>
      <c r="I2775" s="1" t="s">
        <v>65756</v>
      </c>
      <c r="J2775" s="1" t="s">
        <v>65757</v>
      </c>
      <c r="K2775" s="1" t="s">
        <v>65578</v>
      </c>
      <c r="L2775" s="1" t="s">
        <v>66257</v>
      </c>
      <c r="M2775" s="1" t="str">
        <f>VLOOKUP(VINST_cases_incidents[[#This Row],[Country]],Sheet2!$A$2:$B$250,2,FALSE)</f>
        <v>Belgium</v>
      </c>
    </row>
    <row r="2776" spans="1:13" x14ac:dyDescent="0.35">
      <c r="A2776" s="1" t="s">
        <v>66256</v>
      </c>
      <c r="B2776" s="2">
        <v>40977.636307870373</v>
      </c>
      <c r="C2776" s="1" t="s">
        <v>65547</v>
      </c>
      <c r="D2776" s="1" t="s">
        <v>65548</v>
      </c>
      <c r="E2776" s="1" t="s">
        <v>65609</v>
      </c>
      <c r="F2776" s="1" t="s">
        <v>65695</v>
      </c>
      <c r="G2776" s="1" t="s">
        <v>66258</v>
      </c>
      <c r="H2776" s="1" t="s">
        <v>65642</v>
      </c>
      <c r="I2776" s="1" t="s">
        <v>65756</v>
      </c>
      <c r="J2776" s="1" t="s">
        <v>65757</v>
      </c>
      <c r="K2776" s="1" t="s">
        <v>65747</v>
      </c>
      <c r="L2776" s="1" t="s">
        <v>66259</v>
      </c>
      <c r="M2776" s="1" t="str">
        <f>VLOOKUP(VINST_cases_incidents[[#This Row],[Country]],Sheet2!$A$2:$B$250,2,FALSE)</f>
        <v>Belgium</v>
      </c>
    </row>
    <row r="2777" spans="1:13" x14ac:dyDescent="0.35">
      <c r="A2777" s="1" t="s">
        <v>66256</v>
      </c>
      <c r="B2777" s="2">
        <v>40977.636412037034</v>
      </c>
      <c r="C2777" s="1" t="s">
        <v>65547</v>
      </c>
      <c r="D2777" s="1" t="s">
        <v>65592</v>
      </c>
      <c r="E2777" s="1" t="s">
        <v>65609</v>
      </c>
      <c r="F2777" s="1" t="s">
        <v>65695</v>
      </c>
      <c r="G2777" s="1" t="s">
        <v>66258</v>
      </c>
      <c r="H2777" s="1" t="s">
        <v>65642</v>
      </c>
      <c r="I2777" s="1" t="s">
        <v>65756</v>
      </c>
      <c r="J2777" s="1" t="s">
        <v>65757</v>
      </c>
      <c r="K2777" s="1" t="s">
        <v>65747</v>
      </c>
      <c r="L2777" s="1" t="s">
        <v>66259</v>
      </c>
      <c r="M2777" s="1" t="str">
        <f>VLOOKUP(VINST_cases_incidents[[#This Row],[Country]],Sheet2!$A$2:$B$250,2,FALSE)</f>
        <v>Belgium</v>
      </c>
    </row>
    <row r="2778" spans="1:13" x14ac:dyDescent="0.35">
      <c r="A2778" s="1" t="s">
        <v>66256</v>
      </c>
      <c r="B2778" s="2">
        <v>41015.543981481482</v>
      </c>
      <c r="C2778" s="1" t="s">
        <v>65547</v>
      </c>
      <c r="D2778" s="1" t="s">
        <v>65548</v>
      </c>
      <c r="E2778" s="1" t="s">
        <v>65609</v>
      </c>
      <c r="F2778" s="1" t="s">
        <v>65695</v>
      </c>
      <c r="G2778" s="1" t="s">
        <v>66258</v>
      </c>
      <c r="H2778" s="1" t="s">
        <v>65642</v>
      </c>
      <c r="I2778" s="1" t="s">
        <v>65756</v>
      </c>
      <c r="J2778" s="1" t="s">
        <v>65757</v>
      </c>
      <c r="K2778" s="1" t="s">
        <v>65747</v>
      </c>
      <c r="L2778" s="1" t="s">
        <v>66259</v>
      </c>
      <c r="M2778" s="1" t="str">
        <f>VLOOKUP(VINST_cases_incidents[[#This Row],[Country]],Sheet2!$A$2:$B$250,2,FALSE)</f>
        <v>Belgium</v>
      </c>
    </row>
    <row r="2779" spans="1:13" x14ac:dyDescent="0.35">
      <c r="A2779" s="1" t="s">
        <v>66256</v>
      </c>
      <c r="B2779" s="2">
        <v>41016.815393518518</v>
      </c>
      <c r="C2779" s="1" t="s">
        <v>65547</v>
      </c>
      <c r="D2779" s="1" t="s">
        <v>65926</v>
      </c>
      <c r="E2779" s="1" t="s">
        <v>65609</v>
      </c>
      <c r="F2779" s="1" t="s">
        <v>65695</v>
      </c>
      <c r="G2779" s="1" t="s">
        <v>66258</v>
      </c>
      <c r="H2779" s="1" t="s">
        <v>65642</v>
      </c>
      <c r="I2779" s="1" t="s">
        <v>65756</v>
      </c>
      <c r="J2779" s="1" t="s">
        <v>65757</v>
      </c>
      <c r="K2779" s="1" t="s">
        <v>65747</v>
      </c>
      <c r="L2779" s="1" t="s">
        <v>66259</v>
      </c>
      <c r="M2779" s="1" t="str">
        <f>VLOOKUP(VINST_cases_incidents[[#This Row],[Country]],Sheet2!$A$2:$B$250,2,FALSE)</f>
        <v>Belgium</v>
      </c>
    </row>
    <row r="2780" spans="1:13" x14ac:dyDescent="0.35">
      <c r="A2780" s="1" t="s">
        <v>66256</v>
      </c>
      <c r="B2780" s="2">
        <v>41016.815601851849</v>
      </c>
      <c r="C2780" s="1" t="s">
        <v>65557</v>
      </c>
      <c r="D2780" s="1" t="s">
        <v>65558</v>
      </c>
      <c r="E2780" s="1" t="s">
        <v>65609</v>
      </c>
      <c r="F2780" s="1" t="s">
        <v>65695</v>
      </c>
      <c r="G2780" s="1" t="s">
        <v>65758</v>
      </c>
      <c r="H2780" s="1" t="s">
        <v>65642</v>
      </c>
      <c r="I2780" s="1" t="s">
        <v>65756</v>
      </c>
      <c r="J2780" s="1" t="s">
        <v>65757</v>
      </c>
      <c r="K2780" s="1" t="s">
        <v>65747</v>
      </c>
      <c r="L2780" s="1" t="s">
        <v>66259</v>
      </c>
      <c r="M2780" s="1" t="str">
        <f>VLOOKUP(VINST_cases_incidents[[#This Row],[Country]],Sheet2!$A$2:$B$250,2,FALSE)</f>
        <v>Belgium</v>
      </c>
    </row>
    <row r="2781" spans="1:13" x14ac:dyDescent="0.35">
      <c r="A2781" s="1" t="s">
        <v>66256</v>
      </c>
      <c r="B2781" s="2">
        <v>41033.427349537036</v>
      </c>
      <c r="C2781" s="1" t="s">
        <v>65547</v>
      </c>
      <c r="D2781" s="1" t="s">
        <v>65548</v>
      </c>
      <c r="E2781" s="1" t="s">
        <v>65609</v>
      </c>
      <c r="F2781" s="1" t="s">
        <v>65695</v>
      </c>
      <c r="G2781" s="1" t="s">
        <v>65758</v>
      </c>
      <c r="H2781" s="1" t="s">
        <v>65642</v>
      </c>
      <c r="I2781" s="1" t="s">
        <v>65756</v>
      </c>
      <c r="J2781" s="1" t="s">
        <v>65757</v>
      </c>
      <c r="K2781" s="1" t="s">
        <v>65578</v>
      </c>
      <c r="L2781" s="1" t="s">
        <v>66257</v>
      </c>
      <c r="M2781" s="1" t="str">
        <f>VLOOKUP(VINST_cases_incidents[[#This Row],[Country]],Sheet2!$A$2:$B$250,2,FALSE)</f>
        <v>Belgium</v>
      </c>
    </row>
    <row r="2782" spans="1:13" x14ac:dyDescent="0.35">
      <c r="A2782" s="1" t="s">
        <v>66256</v>
      </c>
      <c r="B2782" s="2">
        <v>41033.439201388886</v>
      </c>
      <c r="C2782" s="1" t="s">
        <v>65557</v>
      </c>
      <c r="D2782" s="1" t="s">
        <v>65558</v>
      </c>
      <c r="E2782" s="1" t="s">
        <v>65603</v>
      </c>
      <c r="F2782" s="1" t="s">
        <v>65574</v>
      </c>
      <c r="G2782" s="1" t="s">
        <v>65662</v>
      </c>
      <c r="H2782" s="1" t="s">
        <v>65642</v>
      </c>
      <c r="I2782" s="1" t="s">
        <v>65756</v>
      </c>
      <c r="J2782" s="1" t="s">
        <v>65757</v>
      </c>
      <c r="K2782" s="1" t="s">
        <v>65578</v>
      </c>
      <c r="L2782" s="1" t="s">
        <v>66257</v>
      </c>
      <c r="M2782" s="1" t="str">
        <f>VLOOKUP(VINST_cases_incidents[[#This Row],[Country]],Sheet2!$A$2:$B$250,2,FALSE)</f>
        <v>Belgium</v>
      </c>
    </row>
    <row r="2783" spans="1:13" x14ac:dyDescent="0.35">
      <c r="A2783" s="1" t="s">
        <v>66256</v>
      </c>
      <c r="B2783" s="2">
        <v>41033.445023148146</v>
      </c>
      <c r="C2783" s="1" t="s">
        <v>65547</v>
      </c>
      <c r="D2783" s="1" t="s">
        <v>65548</v>
      </c>
      <c r="E2783" s="1" t="s">
        <v>65603</v>
      </c>
      <c r="F2783" s="1" t="s">
        <v>65574</v>
      </c>
      <c r="G2783" s="1" t="s">
        <v>65662</v>
      </c>
      <c r="H2783" s="1" t="s">
        <v>65642</v>
      </c>
      <c r="I2783" s="1" t="s">
        <v>65756</v>
      </c>
      <c r="J2783" s="1" t="s">
        <v>65757</v>
      </c>
      <c r="K2783" s="1" t="s">
        <v>65607</v>
      </c>
      <c r="L2783" s="1" t="s">
        <v>65952</v>
      </c>
      <c r="M2783" s="1" t="str">
        <f>VLOOKUP(VINST_cases_incidents[[#This Row],[Country]],Sheet2!$A$2:$B$250,2,FALSE)</f>
        <v>Belgium</v>
      </c>
    </row>
    <row r="2784" spans="1:13" x14ac:dyDescent="0.35">
      <c r="A2784" s="1" t="s">
        <v>66256</v>
      </c>
      <c r="B2784" s="2">
        <v>41033.445439814815</v>
      </c>
      <c r="C2784" s="1" t="s">
        <v>65563</v>
      </c>
      <c r="D2784" s="1" t="s">
        <v>65564</v>
      </c>
      <c r="E2784" s="1" t="s">
        <v>65603</v>
      </c>
      <c r="F2784" s="1" t="s">
        <v>65574</v>
      </c>
      <c r="G2784" s="1" t="s">
        <v>65662</v>
      </c>
      <c r="H2784" s="1" t="s">
        <v>65642</v>
      </c>
      <c r="I2784" s="1" t="s">
        <v>65756</v>
      </c>
      <c r="J2784" s="1" t="s">
        <v>65757</v>
      </c>
      <c r="K2784" s="1" t="s">
        <v>65607</v>
      </c>
      <c r="L2784" s="1" t="s">
        <v>65952</v>
      </c>
      <c r="M2784" s="1" t="str">
        <f>VLOOKUP(VINST_cases_incidents[[#This Row],[Country]],Sheet2!$A$2:$B$250,2,FALSE)</f>
        <v>Belgium</v>
      </c>
    </row>
    <row r="2785" spans="1:13" x14ac:dyDescent="0.35">
      <c r="A2785" s="1" t="s">
        <v>66256</v>
      </c>
      <c r="B2785" s="2">
        <v>41034.012569444443</v>
      </c>
      <c r="C2785" s="1" t="s">
        <v>65563</v>
      </c>
      <c r="D2785" s="1" t="s">
        <v>65569</v>
      </c>
      <c r="E2785" s="1" t="s">
        <v>65603</v>
      </c>
      <c r="F2785" s="1" t="s">
        <v>65574</v>
      </c>
      <c r="G2785" s="1" t="s">
        <v>65662</v>
      </c>
      <c r="H2785" s="1" t="s">
        <v>65642</v>
      </c>
      <c r="I2785" s="1" t="s">
        <v>65756</v>
      </c>
      <c r="J2785" s="1" t="s">
        <v>65757</v>
      </c>
      <c r="K2785" s="1" t="s">
        <v>65570</v>
      </c>
      <c r="L2785" s="1" t="s">
        <v>65571</v>
      </c>
      <c r="M2785" s="1" t="str">
        <f>VLOOKUP(VINST_cases_incidents[[#This Row],[Country]],Sheet2!$A$2:$B$250,2,FALSE)</f>
        <v>Belgium</v>
      </c>
    </row>
    <row r="2786" spans="1:13" x14ac:dyDescent="0.35">
      <c r="A2786" s="1" t="s">
        <v>66260</v>
      </c>
      <c r="B2786" s="2">
        <v>40970.412986111114</v>
      </c>
      <c r="C2786" s="1" t="s">
        <v>65557</v>
      </c>
      <c r="D2786" s="1" t="s">
        <v>65558</v>
      </c>
      <c r="E2786" s="1" t="s">
        <v>65609</v>
      </c>
      <c r="F2786" s="1" t="s">
        <v>65695</v>
      </c>
      <c r="G2786" s="1" t="s">
        <v>66233</v>
      </c>
      <c r="H2786" s="1" t="s">
        <v>65642</v>
      </c>
      <c r="I2786" s="1" t="s">
        <v>66261</v>
      </c>
      <c r="J2786" s="1" t="s">
        <v>65577</v>
      </c>
      <c r="K2786" s="1" t="s">
        <v>65711</v>
      </c>
      <c r="L2786" s="1" t="s">
        <v>66262</v>
      </c>
      <c r="M2786" s="1" t="str">
        <f>VLOOKUP(VINST_cases_incidents[[#This Row],[Country]],Sheet2!$A$2:$B$250,2,FALSE)</f>
        <v>Sweden</v>
      </c>
    </row>
    <row r="2787" spans="1:13" x14ac:dyDescent="0.35">
      <c r="A2787" s="1" t="s">
        <v>66260</v>
      </c>
      <c r="B2787" s="2">
        <v>40970.41574074074</v>
      </c>
      <c r="C2787" s="1" t="s">
        <v>65557</v>
      </c>
      <c r="D2787" s="1" t="s">
        <v>65558</v>
      </c>
      <c r="E2787" s="1" t="s">
        <v>65573</v>
      </c>
      <c r="F2787" s="1" t="s">
        <v>65574</v>
      </c>
      <c r="G2787" s="1" t="s">
        <v>65729</v>
      </c>
      <c r="H2787" s="1" t="s">
        <v>65642</v>
      </c>
      <c r="I2787" s="1" t="s">
        <v>66261</v>
      </c>
      <c r="J2787" s="1" t="s">
        <v>65577</v>
      </c>
      <c r="K2787" s="1" t="s">
        <v>65711</v>
      </c>
      <c r="L2787" s="1" t="s">
        <v>66262</v>
      </c>
      <c r="M2787" s="1" t="str">
        <f>VLOOKUP(VINST_cases_incidents[[#This Row],[Country]],Sheet2!$A$2:$B$250,2,FALSE)</f>
        <v>Sweden</v>
      </c>
    </row>
    <row r="2788" spans="1:13" x14ac:dyDescent="0.35">
      <c r="A2788" s="1" t="s">
        <v>66260</v>
      </c>
      <c r="B2788" s="2">
        <v>40970.417314814818</v>
      </c>
      <c r="C2788" s="1" t="s">
        <v>65547</v>
      </c>
      <c r="D2788" s="1" t="s">
        <v>65548</v>
      </c>
      <c r="E2788" s="1" t="s">
        <v>65573</v>
      </c>
      <c r="F2788" s="1" t="s">
        <v>65574</v>
      </c>
      <c r="G2788" s="1" t="s">
        <v>65729</v>
      </c>
      <c r="H2788" s="1" t="s">
        <v>65642</v>
      </c>
      <c r="I2788" s="1" t="s">
        <v>66261</v>
      </c>
      <c r="J2788" s="1" t="s">
        <v>65577</v>
      </c>
      <c r="K2788" s="1" t="s">
        <v>65627</v>
      </c>
      <c r="L2788" s="1" t="s">
        <v>66263</v>
      </c>
      <c r="M2788" s="1" t="str">
        <f>VLOOKUP(VINST_cases_incidents[[#This Row],[Country]],Sheet2!$A$2:$B$250,2,FALSE)</f>
        <v>Sweden</v>
      </c>
    </row>
    <row r="2789" spans="1:13" x14ac:dyDescent="0.35">
      <c r="A2789" s="1" t="s">
        <v>66260</v>
      </c>
      <c r="B2789" s="2">
        <v>40970.417453703703</v>
      </c>
      <c r="C2789" s="1" t="s">
        <v>65557</v>
      </c>
      <c r="D2789" s="1" t="s">
        <v>65558</v>
      </c>
      <c r="E2789" s="1" t="s">
        <v>65739</v>
      </c>
      <c r="F2789" s="1" t="s">
        <v>65550</v>
      </c>
      <c r="G2789" s="1" t="s">
        <v>66264</v>
      </c>
      <c r="H2789" s="1" t="s">
        <v>65642</v>
      </c>
      <c r="I2789" s="1" t="s">
        <v>66261</v>
      </c>
      <c r="J2789" s="1" t="s">
        <v>65577</v>
      </c>
      <c r="K2789" s="1" t="s">
        <v>65627</v>
      </c>
      <c r="L2789" s="1" t="s">
        <v>66263</v>
      </c>
      <c r="M2789" s="1" t="str">
        <f>VLOOKUP(VINST_cases_incidents[[#This Row],[Country]],Sheet2!$A$2:$B$250,2,FALSE)</f>
        <v>Sweden</v>
      </c>
    </row>
    <row r="2790" spans="1:13" x14ac:dyDescent="0.35">
      <c r="A2790" s="1" t="s">
        <v>66260</v>
      </c>
      <c r="B2790" s="2">
        <v>40970.445347222223</v>
      </c>
      <c r="C2790" s="1" t="s">
        <v>65547</v>
      </c>
      <c r="D2790" s="1" t="s">
        <v>65548</v>
      </c>
      <c r="E2790" s="1" t="s">
        <v>65739</v>
      </c>
      <c r="F2790" s="1" t="s">
        <v>65550</v>
      </c>
      <c r="G2790" s="1" t="s">
        <v>66264</v>
      </c>
      <c r="H2790" s="1" t="s">
        <v>65642</v>
      </c>
      <c r="I2790" s="1" t="s">
        <v>66261</v>
      </c>
      <c r="J2790" s="1" t="s">
        <v>65577</v>
      </c>
      <c r="K2790" s="1" t="s">
        <v>65578</v>
      </c>
      <c r="L2790" s="1" t="s">
        <v>66265</v>
      </c>
      <c r="M2790" s="1" t="str">
        <f>VLOOKUP(VINST_cases_incidents[[#This Row],[Country]],Sheet2!$A$2:$B$250,2,FALSE)</f>
        <v>Sweden</v>
      </c>
    </row>
    <row r="2791" spans="1:13" x14ac:dyDescent="0.35">
      <c r="A2791" s="1" t="s">
        <v>66260</v>
      </c>
      <c r="B2791" s="2">
        <v>40970.446388888886</v>
      </c>
      <c r="C2791" s="1" t="s">
        <v>65557</v>
      </c>
      <c r="D2791" s="1" t="s">
        <v>65558</v>
      </c>
      <c r="E2791" s="1" t="s">
        <v>65573</v>
      </c>
      <c r="F2791" s="1" t="s">
        <v>65574</v>
      </c>
      <c r="G2791" s="1" t="s">
        <v>65729</v>
      </c>
      <c r="H2791" s="1" t="s">
        <v>65642</v>
      </c>
      <c r="I2791" s="1" t="s">
        <v>66261</v>
      </c>
      <c r="J2791" s="1" t="s">
        <v>65577</v>
      </c>
      <c r="K2791" s="1" t="s">
        <v>65578</v>
      </c>
      <c r="L2791" s="1" t="s">
        <v>66265</v>
      </c>
      <c r="M2791" s="1" t="str">
        <f>VLOOKUP(VINST_cases_incidents[[#This Row],[Country]],Sheet2!$A$2:$B$250,2,FALSE)</f>
        <v>Sweden</v>
      </c>
    </row>
    <row r="2792" spans="1:13" x14ac:dyDescent="0.35">
      <c r="A2792" s="1" t="s">
        <v>66260</v>
      </c>
      <c r="B2792" s="2">
        <v>40970.474699074075</v>
      </c>
      <c r="C2792" s="1" t="s">
        <v>65547</v>
      </c>
      <c r="D2792" s="1" t="s">
        <v>65548</v>
      </c>
      <c r="E2792" s="1" t="s">
        <v>65573</v>
      </c>
      <c r="F2792" s="1" t="s">
        <v>65574</v>
      </c>
      <c r="G2792" s="1" t="s">
        <v>65729</v>
      </c>
      <c r="H2792" s="1" t="s">
        <v>65642</v>
      </c>
      <c r="I2792" s="1" t="s">
        <v>66261</v>
      </c>
      <c r="J2792" s="1" t="s">
        <v>65577</v>
      </c>
      <c r="K2792" s="1" t="s">
        <v>65627</v>
      </c>
      <c r="L2792" s="1" t="s">
        <v>66263</v>
      </c>
      <c r="M2792" s="1" t="str">
        <f>VLOOKUP(VINST_cases_incidents[[#This Row],[Country]],Sheet2!$A$2:$B$250,2,FALSE)</f>
        <v>Sweden</v>
      </c>
    </row>
    <row r="2793" spans="1:13" x14ac:dyDescent="0.35">
      <c r="A2793" s="1" t="s">
        <v>66260</v>
      </c>
      <c r="B2793" s="2">
        <v>40970.474953703706</v>
      </c>
      <c r="C2793" s="1" t="s">
        <v>65547</v>
      </c>
      <c r="D2793" s="1" t="s">
        <v>65566</v>
      </c>
      <c r="E2793" s="1" t="s">
        <v>65573</v>
      </c>
      <c r="F2793" s="1" t="s">
        <v>65574</v>
      </c>
      <c r="G2793" s="1" t="s">
        <v>65729</v>
      </c>
      <c r="H2793" s="1" t="s">
        <v>65642</v>
      </c>
      <c r="I2793" s="1" t="s">
        <v>66261</v>
      </c>
      <c r="J2793" s="1" t="s">
        <v>65577</v>
      </c>
      <c r="K2793" s="1" t="s">
        <v>65627</v>
      </c>
      <c r="L2793" s="1" t="s">
        <v>66263</v>
      </c>
      <c r="M2793" s="1" t="str">
        <f>VLOOKUP(VINST_cases_incidents[[#This Row],[Country]],Sheet2!$A$2:$B$250,2,FALSE)</f>
        <v>Sweden</v>
      </c>
    </row>
    <row r="2794" spans="1:13" x14ac:dyDescent="0.35">
      <c r="A2794" s="1" t="s">
        <v>66260</v>
      </c>
      <c r="B2794" s="2">
        <v>40970.496006944442</v>
      </c>
      <c r="C2794" s="1" t="s">
        <v>65547</v>
      </c>
      <c r="D2794" s="1" t="s">
        <v>65548</v>
      </c>
      <c r="E2794" s="1" t="s">
        <v>65573</v>
      </c>
      <c r="F2794" s="1" t="s">
        <v>65574</v>
      </c>
      <c r="G2794" s="1" t="s">
        <v>65729</v>
      </c>
      <c r="H2794" s="1" t="s">
        <v>65642</v>
      </c>
      <c r="I2794" s="1" t="s">
        <v>66261</v>
      </c>
      <c r="J2794" s="1" t="s">
        <v>65577</v>
      </c>
      <c r="K2794" s="1" t="s">
        <v>65627</v>
      </c>
      <c r="L2794" s="1" t="s">
        <v>66266</v>
      </c>
      <c r="M2794" s="1" t="str">
        <f>VLOOKUP(VINST_cases_incidents[[#This Row],[Country]],Sheet2!$A$2:$B$250,2,FALSE)</f>
        <v>Sweden</v>
      </c>
    </row>
    <row r="2795" spans="1:13" x14ac:dyDescent="0.35">
      <c r="A2795" s="1" t="s">
        <v>66260</v>
      </c>
      <c r="B2795" s="2">
        <v>40970.498796296299</v>
      </c>
      <c r="C2795" s="1" t="s">
        <v>65547</v>
      </c>
      <c r="D2795" s="1" t="s">
        <v>65592</v>
      </c>
      <c r="E2795" s="1" t="s">
        <v>65573</v>
      </c>
      <c r="F2795" s="1" t="s">
        <v>65574</v>
      </c>
      <c r="G2795" s="1" t="s">
        <v>65729</v>
      </c>
      <c r="H2795" s="1" t="s">
        <v>65642</v>
      </c>
      <c r="I2795" s="1" t="s">
        <v>66261</v>
      </c>
      <c r="J2795" s="1" t="s">
        <v>65577</v>
      </c>
      <c r="K2795" s="1" t="s">
        <v>65627</v>
      </c>
      <c r="L2795" s="1" t="s">
        <v>66266</v>
      </c>
      <c r="M2795" s="1" t="str">
        <f>VLOOKUP(VINST_cases_incidents[[#This Row],[Country]],Sheet2!$A$2:$B$250,2,FALSE)</f>
        <v>Sweden</v>
      </c>
    </row>
    <row r="2796" spans="1:13" x14ac:dyDescent="0.35">
      <c r="A2796" s="1" t="s">
        <v>66260</v>
      </c>
      <c r="B2796" s="2">
        <v>40970.499351851853</v>
      </c>
      <c r="C2796" s="1" t="s">
        <v>65547</v>
      </c>
      <c r="D2796" s="1" t="s">
        <v>65592</v>
      </c>
      <c r="E2796" s="1" t="s">
        <v>65573</v>
      </c>
      <c r="F2796" s="1" t="s">
        <v>65574</v>
      </c>
      <c r="G2796" s="1" t="s">
        <v>65729</v>
      </c>
      <c r="H2796" s="1" t="s">
        <v>65642</v>
      </c>
      <c r="I2796" s="1" t="s">
        <v>66261</v>
      </c>
      <c r="J2796" s="1" t="s">
        <v>65577</v>
      </c>
      <c r="K2796" s="1" t="s">
        <v>65627</v>
      </c>
      <c r="L2796" s="1" t="s">
        <v>66266</v>
      </c>
      <c r="M2796" s="1" t="str">
        <f>VLOOKUP(VINST_cases_incidents[[#This Row],[Country]],Sheet2!$A$2:$B$250,2,FALSE)</f>
        <v>Sweden</v>
      </c>
    </row>
    <row r="2797" spans="1:13" x14ac:dyDescent="0.35">
      <c r="A2797" s="1" t="s">
        <v>66260</v>
      </c>
      <c r="B2797" s="2">
        <v>40970.501527777778</v>
      </c>
      <c r="C2797" s="1" t="s">
        <v>65547</v>
      </c>
      <c r="D2797" s="1" t="s">
        <v>65582</v>
      </c>
      <c r="E2797" s="1" t="s">
        <v>65573</v>
      </c>
      <c r="F2797" s="1" t="s">
        <v>65574</v>
      </c>
      <c r="G2797" s="1" t="s">
        <v>65729</v>
      </c>
      <c r="H2797" s="1" t="s">
        <v>65642</v>
      </c>
      <c r="I2797" s="1" t="s">
        <v>66261</v>
      </c>
      <c r="J2797" s="1" t="s">
        <v>65577</v>
      </c>
      <c r="K2797" s="1" t="s">
        <v>65627</v>
      </c>
      <c r="L2797" s="1" t="s">
        <v>66266</v>
      </c>
      <c r="M2797" s="1" t="str">
        <f>VLOOKUP(VINST_cases_incidents[[#This Row],[Country]],Sheet2!$A$2:$B$250,2,FALSE)</f>
        <v>Sweden</v>
      </c>
    </row>
    <row r="2798" spans="1:13" x14ac:dyDescent="0.35">
      <c r="A2798" s="1" t="s">
        <v>66260</v>
      </c>
      <c r="B2798" s="2">
        <v>40970.567673611113</v>
      </c>
      <c r="C2798" s="1" t="s">
        <v>65547</v>
      </c>
      <c r="D2798" s="1" t="s">
        <v>65592</v>
      </c>
      <c r="E2798" s="1" t="s">
        <v>65573</v>
      </c>
      <c r="F2798" s="1" t="s">
        <v>65574</v>
      </c>
      <c r="G2798" s="1" t="s">
        <v>65729</v>
      </c>
      <c r="H2798" s="1" t="s">
        <v>65642</v>
      </c>
      <c r="I2798" s="1" t="s">
        <v>66261</v>
      </c>
      <c r="J2798" s="1" t="s">
        <v>65577</v>
      </c>
      <c r="K2798" s="1" t="s">
        <v>65627</v>
      </c>
      <c r="L2798" s="1" t="s">
        <v>66266</v>
      </c>
      <c r="M2798" s="1" t="str">
        <f>VLOOKUP(VINST_cases_incidents[[#This Row],[Country]],Sheet2!$A$2:$B$250,2,FALSE)</f>
        <v>Sweden</v>
      </c>
    </row>
    <row r="2799" spans="1:13" x14ac:dyDescent="0.35">
      <c r="A2799" s="1" t="s">
        <v>66260</v>
      </c>
      <c r="B2799" s="2">
        <v>40970.568020833336</v>
      </c>
      <c r="C2799" s="1" t="s">
        <v>65557</v>
      </c>
      <c r="D2799" s="1" t="s">
        <v>65558</v>
      </c>
      <c r="E2799" s="1" t="s">
        <v>65739</v>
      </c>
      <c r="F2799" s="1" t="s">
        <v>65550</v>
      </c>
      <c r="G2799" s="1" t="s">
        <v>66264</v>
      </c>
      <c r="H2799" s="1" t="s">
        <v>65642</v>
      </c>
      <c r="I2799" s="1" t="s">
        <v>66261</v>
      </c>
      <c r="J2799" s="1" t="s">
        <v>65577</v>
      </c>
      <c r="K2799" s="1" t="s">
        <v>65627</v>
      </c>
      <c r="L2799" s="1" t="s">
        <v>66266</v>
      </c>
      <c r="M2799" s="1" t="str">
        <f>VLOOKUP(VINST_cases_incidents[[#This Row],[Country]],Sheet2!$A$2:$B$250,2,FALSE)</f>
        <v>Sweden</v>
      </c>
    </row>
    <row r="2800" spans="1:13" x14ac:dyDescent="0.35">
      <c r="A2800" s="1" t="s">
        <v>66260</v>
      </c>
      <c r="B2800" s="2">
        <v>40970.65351851852</v>
      </c>
      <c r="C2800" s="1" t="s">
        <v>65547</v>
      </c>
      <c r="D2800" s="1" t="s">
        <v>65548</v>
      </c>
      <c r="E2800" s="1" t="s">
        <v>65739</v>
      </c>
      <c r="F2800" s="1" t="s">
        <v>65550</v>
      </c>
      <c r="G2800" s="1" t="s">
        <v>66264</v>
      </c>
      <c r="H2800" s="1" t="s">
        <v>65642</v>
      </c>
      <c r="I2800" s="1" t="s">
        <v>66261</v>
      </c>
      <c r="J2800" s="1" t="s">
        <v>65577</v>
      </c>
      <c r="K2800" s="1" t="s">
        <v>65578</v>
      </c>
      <c r="L2800" s="1" t="s">
        <v>66265</v>
      </c>
      <c r="M2800" s="1" t="str">
        <f>VLOOKUP(VINST_cases_incidents[[#This Row],[Country]],Sheet2!$A$2:$B$250,2,FALSE)</f>
        <v>Sweden</v>
      </c>
    </row>
    <row r="2801" spans="1:13" x14ac:dyDescent="0.35">
      <c r="A2801" s="1" t="s">
        <v>66260</v>
      </c>
      <c r="B2801" s="2">
        <v>40970.655069444445</v>
      </c>
      <c r="C2801" s="1" t="s">
        <v>65563</v>
      </c>
      <c r="D2801" s="1" t="s">
        <v>65564</v>
      </c>
      <c r="E2801" s="1" t="s">
        <v>65739</v>
      </c>
      <c r="F2801" s="1" t="s">
        <v>65550</v>
      </c>
      <c r="G2801" s="1" t="s">
        <v>66264</v>
      </c>
      <c r="H2801" s="1" t="s">
        <v>65642</v>
      </c>
      <c r="I2801" s="1" t="s">
        <v>66261</v>
      </c>
      <c r="J2801" s="1" t="s">
        <v>65577</v>
      </c>
      <c r="K2801" s="1" t="s">
        <v>65578</v>
      </c>
      <c r="L2801" s="1" t="s">
        <v>66265</v>
      </c>
      <c r="M2801" s="1" t="str">
        <f>VLOOKUP(VINST_cases_incidents[[#This Row],[Country]],Sheet2!$A$2:$B$250,2,FALSE)</f>
        <v>Sweden</v>
      </c>
    </row>
    <row r="2802" spans="1:13" x14ac:dyDescent="0.35">
      <c r="A2802" s="1" t="s">
        <v>66260</v>
      </c>
      <c r="B2802" s="2">
        <v>40973.331006944441</v>
      </c>
      <c r="C2802" s="1" t="s">
        <v>65557</v>
      </c>
      <c r="D2802" s="1" t="s">
        <v>65558</v>
      </c>
      <c r="E2802" s="1" t="s">
        <v>65739</v>
      </c>
      <c r="F2802" s="1" t="s">
        <v>65550</v>
      </c>
      <c r="G2802" s="1" t="s">
        <v>66264</v>
      </c>
      <c r="H2802" s="1" t="s">
        <v>65642</v>
      </c>
      <c r="I2802" s="1" t="s">
        <v>66261</v>
      </c>
      <c r="J2802" s="1" t="s">
        <v>65577</v>
      </c>
      <c r="K2802" s="1" t="s">
        <v>65711</v>
      </c>
      <c r="L2802" s="1" t="s">
        <v>66262</v>
      </c>
      <c r="M2802" s="1" t="str">
        <f>VLOOKUP(VINST_cases_incidents[[#This Row],[Country]],Sheet2!$A$2:$B$250,2,FALSE)</f>
        <v>Sweden</v>
      </c>
    </row>
    <row r="2803" spans="1:13" x14ac:dyDescent="0.35">
      <c r="A2803" s="1" t="s">
        <v>66260</v>
      </c>
      <c r="B2803" s="2">
        <v>40973.426400462966</v>
      </c>
      <c r="C2803" s="1" t="s">
        <v>65547</v>
      </c>
      <c r="D2803" s="1" t="s">
        <v>65548</v>
      </c>
      <c r="E2803" s="1" t="s">
        <v>65739</v>
      </c>
      <c r="F2803" s="1" t="s">
        <v>65550</v>
      </c>
      <c r="G2803" s="1" t="s">
        <v>66264</v>
      </c>
      <c r="H2803" s="1" t="s">
        <v>65642</v>
      </c>
      <c r="I2803" s="1" t="s">
        <v>66261</v>
      </c>
      <c r="J2803" s="1" t="s">
        <v>65577</v>
      </c>
      <c r="K2803" s="1" t="s">
        <v>65578</v>
      </c>
      <c r="L2803" s="1" t="s">
        <v>66265</v>
      </c>
      <c r="M2803" s="1" t="str">
        <f>VLOOKUP(VINST_cases_incidents[[#This Row],[Country]],Sheet2!$A$2:$B$250,2,FALSE)</f>
        <v>Sweden</v>
      </c>
    </row>
    <row r="2804" spans="1:13" x14ac:dyDescent="0.35">
      <c r="A2804" s="1" t="s">
        <v>66260</v>
      </c>
      <c r="B2804" s="2">
        <v>40973.426828703705</v>
      </c>
      <c r="C2804" s="1" t="s">
        <v>65557</v>
      </c>
      <c r="D2804" s="1" t="s">
        <v>65558</v>
      </c>
      <c r="E2804" s="1" t="s">
        <v>65573</v>
      </c>
      <c r="F2804" s="1" t="s">
        <v>65574</v>
      </c>
      <c r="G2804" s="1" t="s">
        <v>65729</v>
      </c>
      <c r="H2804" s="1" t="s">
        <v>65642</v>
      </c>
      <c r="I2804" s="1" t="s">
        <v>66261</v>
      </c>
      <c r="J2804" s="1" t="s">
        <v>65577</v>
      </c>
      <c r="K2804" s="1" t="s">
        <v>65578</v>
      </c>
      <c r="L2804" s="1" t="s">
        <v>66265</v>
      </c>
      <c r="M2804" s="1" t="str">
        <f>VLOOKUP(VINST_cases_incidents[[#This Row],[Country]],Sheet2!$A$2:$B$250,2,FALSE)</f>
        <v>Sweden</v>
      </c>
    </row>
    <row r="2805" spans="1:13" x14ac:dyDescent="0.35">
      <c r="A2805" s="1" t="s">
        <v>66260</v>
      </c>
      <c r="B2805" s="2">
        <v>40973.426840277774</v>
      </c>
      <c r="C2805" s="1" t="s">
        <v>65557</v>
      </c>
      <c r="D2805" s="1" t="s">
        <v>65558</v>
      </c>
      <c r="E2805" s="1" t="s">
        <v>65573</v>
      </c>
      <c r="F2805" s="1" t="s">
        <v>65574</v>
      </c>
      <c r="G2805" s="1" t="s">
        <v>65729</v>
      </c>
      <c r="H2805" s="1" t="s">
        <v>65642</v>
      </c>
      <c r="I2805" s="1" t="s">
        <v>66261</v>
      </c>
      <c r="J2805" s="1" t="s">
        <v>65577</v>
      </c>
      <c r="K2805" s="1" t="s">
        <v>65578</v>
      </c>
      <c r="L2805" s="1" t="s">
        <v>66265</v>
      </c>
      <c r="M2805" s="1" t="str">
        <f>VLOOKUP(VINST_cases_incidents[[#This Row],[Country]],Sheet2!$A$2:$B$250,2,FALSE)</f>
        <v>Sweden</v>
      </c>
    </row>
    <row r="2806" spans="1:13" x14ac:dyDescent="0.35">
      <c r="A2806" s="1" t="s">
        <v>66260</v>
      </c>
      <c r="B2806" s="2">
        <v>40973.456701388888</v>
      </c>
      <c r="C2806" s="1" t="s">
        <v>65547</v>
      </c>
      <c r="D2806" s="1" t="s">
        <v>65548</v>
      </c>
      <c r="E2806" s="1" t="s">
        <v>65573</v>
      </c>
      <c r="F2806" s="1" t="s">
        <v>65574</v>
      </c>
      <c r="G2806" s="1" t="s">
        <v>65729</v>
      </c>
      <c r="H2806" s="1" t="s">
        <v>65642</v>
      </c>
      <c r="I2806" s="1" t="s">
        <v>66261</v>
      </c>
      <c r="J2806" s="1" t="s">
        <v>65577</v>
      </c>
      <c r="K2806" s="1" t="s">
        <v>65627</v>
      </c>
      <c r="L2806" s="1" t="s">
        <v>66263</v>
      </c>
      <c r="M2806" s="1" t="str">
        <f>VLOOKUP(VINST_cases_incidents[[#This Row],[Country]],Sheet2!$A$2:$B$250,2,FALSE)</f>
        <v>Sweden</v>
      </c>
    </row>
    <row r="2807" spans="1:13" x14ac:dyDescent="0.35">
      <c r="A2807" s="1" t="s">
        <v>66260</v>
      </c>
      <c r="B2807" s="2">
        <v>40973.457013888888</v>
      </c>
      <c r="C2807" s="1" t="s">
        <v>65557</v>
      </c>
      <c r="D2807" s="1" t="s">
        <v>65558</v>
      </c>
      <c r="E2807" s="1" t="s">
        <v>65977</v>
      </c>
      <c r="F2807" s="1" t="s">
        <v>65550</v>
      </c>
      <c r="G2807" s="1" t="s">
        <v>66267</v>
      </c>
      <c r="H2807" s="1" t="s">
        <v>65642</v>
      </c>
      <c r="I2807" s="1" t="s">
        <v>66261</v>
      </c>
      <c r="J2807" s="1" t="s">
        <v>65577</v>
      </c>
      <c r="K2807" s="1" t="s">
        <v>65627</v>
      </c>
      <c r="L2807" s="1" t="s">
        <v>66263</v>
      </c>
      <c r="M2807" s="1" t="str">
        <f>VLOOKUP(VINST_cases_incidents[[#This Row],[Country]],Sheet2!$A$2:$B$250,2,FALSE)</f>
        <v>Sweden</v>
      </c>
    </row>
    <row r="2808" spans="1:13" x14ac:dyDescent="0.35">
      <c r="A2808" s="1" t="s">
        <v>66260</v>
      </c>
      <c r="B2808" s="2">
        <v>40973.462222222224</v>
      </c>
      <c r="C2808" s="1" t="s">
        <v>65547</v>
      </c>
      <c r="D2808" s="1" t="s">
        <v>65548</v>
      </c>
      <c r="E2808" s="1" t="s">
        <v>65977</v>
      </c>
      <c r="F2808" s="1" t="s">
        <v>65550</v>
      </c>
      <c r="G2808" s="1" t="s">
        <v>66267</v>
      </c>
      <c r="H2808" s="1" t="s">
        <v>65642</v>
      </c>
      <c r="I2808" s="1" t="s">
        <v>66261</v>
      </c>
      <c r="J2808" s="1" t="s">
        <v>65577</v>
      </c>
      <c r="K2808" s="1" t="s">
        <v>65578</v>
      </c>
      <c r="L2808" s="1" t="s">
        <v>66268</v>
      </c>
      <c r="M2808" s="1" t="str">
        <f>VLOOKUP(VINST_cases_incidents[[#This Row],[Country]],Sheet2!$A$2:$B$250,2,FALSE)</f>
        <v>Sweden</v>
      </c>
    </row>
    <row r="2809" spans="1:13" x14ac:dyDescent="0.35">
      <c r="A2809" s="1" t="s">
        <v>66260</v>
      </c>
      <c r="B2809" s="2">
        <v>40973.473310185182</v>
      </c>
      <c r="C2809" s="1" t="s">
        <v>65547</v>
      </c>
      <c r="D2809" s="1" t="s">
        <v>65582</v>
      </c>
      <c r="E2809" s="1" t="s">
        <v>65977</v>
      </c>
      <c r="F2809" s="1" t="s">
        <v>65550</v>
      </c>
      <c r="G2809" s="1" t="s">
        <v>66267</v>
      </c>
      <c r="H2809" s="1" t="s">
        <v>65642</v>
      </c>
      <c r="I2809" s="1" t="s">
        <v>66261</v>
      </c>
      <c r="J2809" s="1" t="s">
        <v>65577</v>
      </c>
      <c r="K2809" s="1" t="s">
        <v>65578</v>
      </c>
      <c r="L2809" s="1" t="s">
        <v>66268</v>
      </c>
      <c r="M2809" s="1" t="str">
        <f>VLOOKUP(VINST_cases_incidents[[#This Row],[Country]],Sheet2!$A$2:$B$250,2,FALSE)</f>
        <v>Sweden</v>
      </c>
    </row>
    <row r="2810" spans="1:13" x14ac:dyDescent="0.35">
      <c r="A2810" s="1" t="s">
        <v>66260</v>
      </c>
      <c r="B2810" s="2">
        <v>41037.520462962966</v>
      </c>
      <c r="C2810" s="1" t="s">
        <v>65563</v>
      </c>
      <c r="D2810" s="1" t="s">
        <v>65564</v>
      </c>
      <c r="E2810" s="1" t="s">
        <v>65977</v>
      </c>
      <c r="F2810" s="1" t="s">
        <v>65550</v>
      </c>
      <c r="G2810" s="1" t="s">
        <v>66267</v>
      </c>
      <c r="H2810" s="1" t="s">
        <v>65642</v>
      </c>
      <c r="I2810" s="1" t="s">
        <v>66261</v>
      </c>
      <c r="J2810" s="1" t="s">
        <v>65577</v>
      </c>
      <c r="K2810" s="1" t="s">
        <v>65578</v>
      </c>
      <c r="L2810" s="1" t="s">
        <v>66268</v>
      </c>
      <c r="M2810" s="1" t="str">
        <f>VLOOKUP(VINST_cases_incidents[[#This Row],[Country]],Sheet2!$A$2:$B$250,2,FALSE)</f>
        <v>Sweden</v>
      </c>
    </row>
    <row r="2811" spans="1:13" x14ac:dyDescent="0.35">
      <c r="A2811" s="1" t="s">
        <v>66260</v>
      </c>
      <c r="B2811" s="2">
        <v>41045.015625</v>
      </c>
      <c r="C2811" s="1" t="s">
        <v>65563</v>
      </c>
      <c r="D2811" s="1" t="s">
        <v>65569</v>
      </c>
      <c r="E2811" s="1" t="s">
        <v>65977</v>
      </c>
      <c r="F2811" s="1" t="s">
        <v>65550</v>
      </c>
      <c r="G2811" s="1" t="s">
        <v>66267</v>
      </c>
      <c r="H2811" s="1" t="s">
        <v>65642</v>
      </c>
      <c r="I2811" s="1" t="s">
        <v>66261</v>
      </c>
      <c r="J2811" s="1" t="s">
        <v>65577</v>
      </c>
      <c r="K2811" s="1" t="s">
        <v>65570</v>
      </c>
      <c r="L2811" s="1" t="s">
        <v>65571</v>
      </c>
      <c r="M2811" s="1" t="str">
        <f>VLOOKUP(VINST_cases_incidents[[#This Row],[Country]],Sheet2!$A$2:$B$250,2,FALSE)</f>
        <v>Sweden</v>
      </c>
    </row>
    <row r="2812" spans="1:13" x14ac:dyDescent="0.35">
      <c r="A2812" s="1" t="s">
        <v>66269</v>
      </c>
      <c r="B2812" s="2">
        <v>40969.446435185186</v>
      </c>
      <c r="C2812" s="1" t="s">
        <v>65547</v>
      </c>
      <c r="D2812" s="1" t="s">
        <v>65548</v>
      </c>
      <c r="E2812" s="1" t="s">
        <v>65603</v>
      </c>
      <c r="F2812" s="1" t="s">
        <v>65550</v>
      </c>
      <c r="G2812" s="1" t="s">
        <v>65751</v>
      </c>
      <c r="H2812" s="1" t="s">
        <v>65552</v>
      </c>
      <c r="I2812" s="1" t="s">
        <v>65846</v>
      </c>
      <c r="J2812" s="1" t="s">
        <v>65577</v>
      </c>
      <c r="K2812" s="1" t="s">
        <v>65578</v>
      </c>
      <c r="L2812" s="1" t="s">
        <v>65889</v>
      </c>
      <c r="M2812" s="1" t="str">
        <f>VLOOKUP(VINST_cases_incidents[[#This Row],[Country]],Sheet2!$A$2:$B$250,2,FALSE)</f>
        <v>Sweden</v>
      </c>
    </row>
    <row r="2813" spans="1:13" x14ac:dyDescent="0.35">
      <c r="A2813" s="1" t="s">
        <v>66269</v>
      </c>
      <c r="B2813" s="2">
        <v>40969.446666666663</v>
      </c>
      <c r="C2813" s="1" t="s">
        <v>65547</v>
      </c>
      <c r="D2813" s="1" t="s">
        <v>65548</v>
      </c>
      <c r="E2813" s="1" t="s">
        <v>65603</v>
      </c>
      <c r="F2813" s="1" t="s">
        <v>65550</v>
      </c>
      <c r="G2813" s="1" t="s">
        <v>65751</v>
      </c>
      <c r="H2813" s="1" t="s">
        <v>65552</v>
      </c>
      <c r="I2813" s="1" t="s">
        <v>65846</v>
      </c>
      <c r="J2813" s="1" t="s">
        <v>65577</v>
      </c>
      <c r="K2813" s="1" t="s">
        <v>65578</v>
      </c>
      <c r="L2813" s="1" t="s">
        <v>65889</v>
      </c>
      <c r="M2813" s="1" t="str">
        <f>VLOOKUP(VINST_cases_incidents[[#This Row],[Country]],Sheet2!$A$2:$B$250,2,FALSE)</f>
        <v>Sweden</v>
      </c>
    </row>
    <row r="2814" spans="1:13" x14ac:dyDescent="0.35">
      <c r="A2814" s="1" t="s">
        <v>66269</v>
      </c>
      <c r="B2814" s="2">
        <v>40969.447916666664</v>
      </c>
      <c r="C2814" s="1" t="s">
        <v>65557</v>
      </c>
      <c r="D2814" s="1" t="s">
        <v>65558</v>
      </c>
      <c r="E2814" s="1" t="s">
        <v>65603</v>
      </c>
      <c r="F2814" s="1" t="s">
        <v>65550</v>
      </c>
      <c r="G2814" s="1" t="s">
        <v>65666</v>
      </c>
      <c r="H2814" s="1" t="s">
        <v>65552</v>
      </c>
      <c r="I2814" s="1" t="s">
        <v>65846</v>
      </c>
      <c r="J2814" s="1" t="s">
        <v>65577</v>
      </c>
      <c r="K2814" s="1" t="s">
        <v>65578</v>
      </c>
      <c r="L2814" s="1" t="s">
        <v>65889</v>
      </c>
      <c r="M2814" s="1" t="str">
        <f>VLOOKUP(VINST_cases_incidents[[#This Row],[Country]],Sheet2!$A$2:$B$250,2,FALSE)</f>
        <v>Sweden</v>
      </c>
    </row>
    <row r="2815" spans="1:13" x14ac:dyDescent="0.35">
      <c r="A2815" s="1" t="s">
        <v>66269</v>
      </c>
      <c r="B2815" s="2">
        <v>40969.76829861111</v>
      </c>
      <c r="C2815" s="1" t="s">
        <v>65547</v>
      </c>
      <c r="D2815" s="1" t="s">
        <v>65548</v>
      </c>
      <c r="E2815" s="1" t="s">
        <v>65603</v>
      </c>
      <c r="F2815" s="1" t="s">
        <v>65550</v>
      </c>
      <c r="G2815" s="1" t="s">
        <v>65666</v>
      </c>
      <c r="H2815" s="1" t="s">
        <v>65552</v>
      </c>
      <c r="I2815" s="1" t="s">
        <v>65846</v>
      </c>
      <c r="J2815" s="1" t="s">
        <v>65577</v>
      </c>
      <c r="K2815" s="1" t="s">
        <v>65649</v>
      </c>
      <c r="L2815" s="1" t="s">
        <v>65789</v>
      </c>
      <c r="M2815" s="1" t="str">
        <f>VLOOKUP(VINST_cases_incidents[[#This Row],[Country]],Sheet2!$A$2:$B$250,2,FALSE)</f>
        <v>Sweden</v>
      </c>
    </row>
    <row r="2816" spans="1:13" x14ac:dyDescent="0.35">
      <c r="A2816" s="1" t="s">
        <v>66269</v>
      </c>
      <c r="B2816" s="2">
        <v>40969.770833333336</v>
      </c>
      <c r="C2816" s="1" t="s">
        <v>65557</v>
      </c>
      <c r="D2816" s="1" t="s">
        <v>65558</v>
      </c>
      <c r="E2816" s="1" t="s">
        <v>65603</v>
      </c>
      <c r="F2816" s="1" t="s">
        <v>65550</v>
      </c>
      <c r="G2816" s="1" t="s">
        <v>66042</v>
      </c>
      <c r="H2816" s="1" t="s">
        <v>65552</v>
      </c>
      <c r="I2816" s="1" t="s">
        <v>65846</v>
      </c>
      <c r="J2816" s="1" t="s">
        <v>65577</v>
      </c>
      <c r="K2816" s="1" t="s">
        <v>65649</v>
      </c>
      <c r="L2816" s="1" t="s">
        <v>65789</v>
      </c>
      <c r="M2816" s="1" t="str">
        <f>VLOOKUP(VINST_cases_incidents[[#This Row],[Country]],Sheet2!$A$2:$B$250,2,FALSE)</f>
        <v>Sweden</v>
      </c>
    </row>
    <row r="2817" spans="1:13" x14ac:dyDescent="0.35">
      <c r="A2817" s="1" t="s">
        <v>66269</v>
      </c>
      <c r="B2817" s="2">
        <v>40970.315625000003</v>
      </c>
      <c r="C2817" s="1" t="s">
        <v>65547</v>
      </c>
      <c r="D2817" s="1" t="s">
        <v>65548</v>
      </c>
      <c r="E2817" s="1" t="s">
        <v>65603</v>
      </c>
      <c r="F2817" s="1" t="s">
        <v>65550</v>
      </c>
      <c r="G2817" s="1" t="s">
        <v>66042</v>
      </c>
      <c r="H2817" s="1" t="s">
        <v>65552</v>
      </c>
      <c r="I2817" s="1" t="s">
        <v>65846</v>
      </c>
      <c r="J2817" s="1" t="s">
        <v>65577</v>
      </c>
      <c r="K2817" s="1" t="s">
        <v>65627</v>
      </c>
      <c r="L2817" s="1" t="s">
        <v>65794</v>
      </c>
      <c r="M2817" s="1" t="str">
        <f>VLOOKUP(VINST_cases_incidents[[#This Row],[Country]],Sheet2!$A$2:$B$250,2,FALSE)</f>
        <v>Sweden</v>
      </c>
    </row>
    <row r="2818" spans="1:13" x14ac:dyDescent="0.35">
      <c r="A2818" s="1" t="s">
        <v>66269</v>
      </c>
      <c r="B2818" s="2">
        <v>40970.316064814811</v>
      </c>
      <c r="C2818" s="1" t="s">
        <v>65547</v>
      </c>
      <c r="D2818" s="1" t="s">
        <v>65566</v>
      </c>
      <c r="E2818" s="1" t="s">
        <v>65603</v>
      </c>
      <c r="F2818" s="1" t="s">
        <v>65550</v>
      </c>
      <c r="G2818" s="1" t="s">
        <v>66042</v>
      </c>
      <c r="H2818" s="1" t="s">
        <v>65552</v>
      </c>
      <c r="I2818" s="1" t="s">
        <v>65846</v>
      </c>
      <c r="J2818" s="1" t="s">
        <v>65577</v>
      </c>
      <c r="K2818" s="1" t="s">
        <v>65627</v>
      </c>
      <c r="L2818" s="1" t="s">
        <v>65794</v>
      </c>
      <c r="M2818" s="1" t="str">
        <f>VLOOKUP(VINST_cases_incidents[[#This Row],[Country]],Sheet2!$A$2:$B$250,2,FALSE)</f>
        <v>Sweden</v>
      </c>
    </row>
    <row r="2819" spans="1:13" x14ac:dyDescent="0.35">
      <c r="A2819" s="1" t="s">
        <v>66269</v>
      </c>
      <c r="B2819" s="2">
        <v>40973.392777777779</v>
      </c>
      <c r="C2819" s="1" t="s">
        <v>65547</v>
      </c>
      <c r="D2819" s="1" t="s">
        <v>65548</v>
      </c>
      <c r="E2819" s="1" t="s">
        <v>65603</v>
      </c>
      <c r="F2819" s="1" t="s">
        <v>65550</v>
      </c>
      <c r="G2819" s="1" t="s">
        <v>66042</v>
      </c>
      <c r="H2819" s="1" t="s">
        <v>65552</v>
      </c>
      <c r="I2819" s="1" t="s">
        <v>65846</v>
      </c>
      <c r="J2819" s="1" t="s">
        <v>65577</v>
      </c>
      <c r="K2819" s="1" t="s">
        <v>65627</v>
      </c>
      <c r="L2819" s="1" t="s">
        <v>66255</v>
      </c>
      <c r="M2819" s="1" t="str">
        <f>VLOOKUP(VINST_cases_incidents[[#This Row],[Country]],Sheet2!$A$2:$B$250,2,FALSE)</f>
        <v>Sweden</v>
      </c>
    </row>
    <row r="2820" spans="1:13" x14ac:dyDescent="0.35">
      <c r="A2820" s="1" t="s">
        <v>66269</v>
      </c>
      <c r="B2820" s="2">
        <v>40973.625127314815</v>
      </c>
      <c r="C2820" s="1" t="s">
        <v>65557</v>
      </c>
      <c r="D2820" s="1" t="s">
        <v>65558</v>
      </c>
      <c r="E2820" s="1" t="s">
        <v>65603</v>
      </c>
      <c r="F2820" s="1" t="s">
        <v>65550</v>
      </c>
      <c r="G2820" s="1" t="s">
        <v>65666</v>
      </c>
      <c r="H2820" s="1" t="s">
        <v>65552</v>
      </c>
      <c r="I2820" s="1" t="s">
        <v>65846</v>
      </c>
      <c r="J2820" s="1" t="s">
        <v>65577</v>
      </c>
      <c r="K2820" s="1" t="s">
        <v>65627</v>
      </c>
      <c r="L2820" s="1" t="s">
        <v>66255</v>
      </c>
      <c r="M2820" s="1" t="str">
        <f>VLOOKUP(VINST_cases_incidents[[#This Row],[Country]],Sheet2!$A$2:$B$250,2,FALSE)</f>
        <v>Sweden</v>
      </c>
    </row>
    <row r="2821" spans="1:13" x14ac:dyDescent="0.35">
      <c r="A2821" s="1" t="s">
        <v>66269</v>
      </c>
      <c r="B2821" s="2">
        <v>40973.625671296293</v>
      </c>
      <c r="C2821" s="1" t="s">
        <v>65547</v>
      </c>
      <c r="D2821" s="1" t="s">
        <v>65548</v>
      </c>
      <c r="E2821" s="1" t="s">
        <v>65603</v>
      </c>
      <c r="F2821" s="1" t="s">
        <v>65550</v>
      </c>
      <c r="G2821" s="1" t="s">
        <v>65666</v>
      </c>
      <c r="H2821" s="1" t="s">
        <v>65552</v>
      </c>
      <c r="I2821" s="1" t="s">
        <v>65846</v>
      </c>
      <c r="J2821" s="1" t="s">
        <v>65577</v>
      </c>
      <c r="K2821" s="1" t="s">
        <v>65627</v>
      </c>
      <c r="L2821" s="1" t="s">
        <v>65839</v>
      </c>
      <c r="M2821" s="1" t="str">
        <f>VLOOKUP(VINST_cases_incidents[[#This Row],[Country]],Sheet2!$A$2:$B$250,2,FALSE)</f>
        <v>Sweden</v>
      </c>
    </row>
    <row r="2822" spans="1:13" x14ac:dyDescent="0.35">
      <c r="A2822" s="1" t="s">
        <v>66269</v>
      </c>
      <c r="B2822" s="2">
        <v>40973.626006944447</v>
      </c>
      <c r="C2822" s="1" t="s">
        <v>65557</v>
      </c>
      <c r="D2822" s="1" t="s">
        <v>65558</v>
      </c>
      <c r="E2822" s="1" t="s">
        <v>65603</v>
      </c>
      <c r="F2822" s="1" t="s">
        <v>65550</v>
      </c>
      <c r="G2822" s="1" t="s">
        <v>65751</v>
      </c>
      <c r="H2822" s="1" t="s">
        <v>65552</v>
      </c>
      <c r="I2822" s="1" t="s">
        <v>65846</v>
      </c>
      <c r="J2822" s="1" t="s">
        <v>65577</v>
      </c>
      <c r="K2822" s="1" t="s">
        <v>65627</v>
      </c>
      <c r="L2822" s="1" t="s">
        <v>65839</v>
      </c>
      <c r="M2822" s="1" t="str">
        <f>VLOOKUP(VINST_cases_incidents[[#This Row],[Country]],Sheet2!$A$2:$B$250,2,FALSE)</f>
        <v>Sweden</v>
      </c>
    </row>
    <row r="2823" spans="1:13" x14ac:dyDescent="0.35">
      <c r="A2823" s="1" t="s">
        <v>66269</v>
      </c>
      <c r="B2823" s="2">
        <v>40974.583020833335</v>
      </c>
      <c r="C2823" s="1" t="s">
        <v>65547</v>
      </c>
      <c r="D2823" s="1" t="s">
        <v>65548</v>
      </c>
      <c r="E2823" s="1" t="s">
        <v>65603</v>
      </c>
      <c r="F2823" s="1" t="s">
        <v>65550</v>
      </c>
      <c r="G2823" s="1" t="s">
        <v>65751</v>
      </c>
      <c r="H2823" s="1" t="s">
        <v>65552</v>
      </c>
      <c r="I2823" s="1" t="s">
        <v>65846</v>
      </c>
      <c r="J2823" s="1" t="s">
        <v>65577</v>
      </c>
      <c r="K2823" s="1" t="s">
        <v>65578</v>
      </c>
      <c r="L2823" s="1" t="s">
        <v>65889</v>
      </c>
      <c r="M2823" s="1" t="str">
        <f>VLOOKUP(VINST_cases_incidents[[#This Row],[Country]],Sheet2!$A$2:$B$250,2,FALSE)</f>
        <v>Sweden</v>
      </c>
    </row>
    <row r="2824" spans="1:13" x14ac:dyDescent="0.35">
      <c r="A2824" s="1" t="s">
        <v>66269</v>
      </c>
      <c r="B2824" s="2">
        <v>40974.58320601852</v>
      </c>
      <c r="C2824" s="1" t="s">
        <v>65547</v>
      </c>
      <c r="D2824" s="1" t="s">
        <v>65582</v>
      </c>
      <c r="E2824" s="1" t="s">
        <v>65603</v>
      </c>
      <c r="F2824" s="1" t="s">
        <v>65550</v>
      </c>
      <c r="G2824" s="1" t="s">
        <v>65751</v>
      </c>
      <c r="H2824" s="1" t="s">
        <v>65552</v>
      </c>
      <c r="I2824" s="1" t="s">
        <v>65846</v>
      </c>
      <c r="J2824" s="1" t="s">
        <v>65577</v>
      </c>
      <c r="K2824" s="1" t="s">
        <v>65578</v>
      </c>
      <c r="L2824" s="1" t="s">
        <v>65889</v>
      </c>
      <c r="M2824" s="1" t="str">
        <f>VLOOKUP(VINST_cases_incidents[[#This Row],[Country]],Sheet2!$A$2:$B$250,2,FALSE)</f>
        <v>Sweden</v>
      </c>
    </row>
    <row r="2825" spans="1:13" x14ac:dyDescent="0.35">
      <c r="A2825" s="1" t="s">
        <v>66269</v>
      </c>
      <c r="B2825" s="2">
        <v>40976.625127314815</v>
      </c>
      <c r="C2825" s="1" t="s">
        <v>65547</v>
      </c>
      <c r="D2825" s="1" t="s">
        <v>65582</v>
      </c>
      <c r="E2825" s="1" t="s">
        <v>65603</v>
      </c>
      <c r="F2825" s="1" t="s">
        <v>65550</v>
      </c>
      <c r="G2825" s="1" t="s">
        <v>65751</v>
      </c>
      <c r="H2825" s="1" t="s">
        <v>65552</v>
      </c>
      <c r="I2825" s="1" t="s">
        <v>65846</v>
      </c>
      <c r="J2825" s="1" t="s">
        <v>65577</v>
      </c>
      <c r="K2825" s="1" t="s">
        <v>65570</v>
      </c>
      <c r="L2825" s="1" t="s">
        <v>65571</v>
      </c>
      <c r="M2825" s="1" t="str">
        <f>VLOOKUP(VINST_cases_incidents[[#This Row],[Country]],Sheet2!$A$2:$B$250,2,FALSE)</f>
        <v>Sweden</v>
      </c>
    </row>
    <row r="2826" spans="1:13" x14ac:dyDescent="0.35">
      <c r="A2826" s="1" t="s">
        <v>66269</v>
      </c>
      <c r="B2826" s="2">
        <v>41022.458761574075</v>
      </c>
      <c r="C2826" s="1" t="s">
        <v>65557</v>
      </c>
      <c r="D2826" s="1" t="s">
        <v>65558</v>
      </c>
      <c r="E2826" s="1" t="s">
        <v>65603</v>
      </c>
      <c r="F2826" s="1" t="s">
        <v>65550</v>
      </c>
      <c r="G2826" s="1" t="s">
        <v>65666</v>
      </c>
      <c r="H2826" s="1" t="s">
        <v>65552</v>
      </c>
      <c r="I2826" s="1" t="s">
        <v>65846</v>
      </c>
      <c r="J2826" s="1" t="s">
        <v>65577</v>
      </c>
      <c r="K2826" s="1" t="s">
        <v>65578</v>
      </c>
      <c r="L2826" s="1" t="s">
        <v>65889</v>
      </c>
      <c r="M2826" s="1" t="str">
        <f>VLOOKUP(VINST_cases_incidents[[#This Row],[Country]],Sheet2!$A$2:$B$250,2,FALSE)</f>
        <v>Sweden</v>
      </c>
    </row>
    <row r="2827" spans="1:13" x14ac:dyDescent="0.35">
      <c r="A2827" s="1" t="s">
        <v>66269</v>
      </c>
      <c r="B2827" s="2">
        <v>41022.577152777776</v>
      </c>
      <c r="C2827" s="1" t="s">
        <v>65547</v>
      </c>
      <c r="D2827" s="1" t="s">
        <v>65548</v>
      </c>
      <c r="E2827" s="1" t="s">
        <v>65603</v>
      </c>
      <c r="F2827" s="1" t="s">
        <v>65550</v>
      </c>
      <c r="G2827" s="1" t="s">
        <v>65666</v>
      </c>
      <c r="H2827" s="1" t="s">
        <v>65552</v>
      </c>
      <c r="I2827" s="1" t="s">
        <v>65846</v>
      </c>
      <c r="J2827" s="1" t="s">
        <v>65577</v>
      </c>
      <c r="K2827" s="1" t="s">
        <v>65649</v>
      </c>
      <c r="L2827" s="1" t="s">
        <v>65789</v>
      </c>
      <c r="M2827" s="1" t="str">
        <f>VLOOKUP(VINST_cases_incidents[[#This Row],[Country]],Sheet2!$A$2:$B$250,2,FALSE)</f>
        <v>Sweden</v>
      </c>
    </row>
    <row r="2828" spans="1:13" x14ac:dyDescent="0.35">
      <c r="A2828" s="1" t="s">
        <v>66269</v>
      </c>
      <c r="B2828" s="2">
        <v>41022.578645833331</v>
      </c>
      <c r="C2828" s="1" t="s">
        <v>65557</v>
      </c>
      <c r="D2828" s="1" t="s">
        <v>65558</v>
      </c>
      <c r="E2828" s="1" t="s">
        <v>65603</v>
      </c>
      <c r="F2828" s="1" t="s">
        <v>65550</v>
      </c>
      <c r="G2828" s="1" t="s">
        <v>66042</v>
      </c>
      <c r="H2828" s="1" t="s">
        <v>65552</v>
      </c>
      <c r="I2828" s="1" t="s">
        <v>65846</v>
      </c>
      <c r="J2828" s="1" t="s">
        <v>65577</v>
      </c>
      <c r="K2828" s="1" t="s">
        <v>65649</v>
      </c>
      <c r="L2828" s="1" t="s">
        <v>65789</v>
      </c>
      <c r="M2828" s="1" t="str">
        <f>VLOOKUP(VINST_cases_incidents[[#This Row],[Country]],Sheet2!$A$2:$B$250,2,FALSE)</f>
        <v>Sweden</v>
      </c>
    </row>
    <row r="2829" spans="1:13" x14ac:dyDescent="0.35">
      <c r="A2829" s="1" t="s">
        <v>66269</v>
      </c>
      <c r="B2829" s="2">
        <v>41022.641030092593</v>
      </c>
      <c r="C2829" s="1" t="s">
        <v>65547</v>
      </c>
      <c r="D2829" s="1" t="s">
        <v>65548</v>
      </c>
      <c r="E2829" s="1" t="s">
        <v>65603</v>
      </c>
      <c r="F2829" s="1" t="s">
        <v>65550</v>
      </c>
      <c r="G2829" s="1" t="s">
        <v>66042</v>
      </c>
      <c r="H2829" s="1" t="s">
        <v>65552</v>
      </c>
      <c r="I2829" s="1" t="s">
        <v>65846</v>
      </c>
      <c r="J2829" s="1" t="s">
        <v>65577</v>
      </c>
      <c r="K2829" s="1" t="s">
        <v>65627</v>
      </c>
      <c r="L2829" s="1" t="s">
        <v>65794</v>
      </c>
      <c r="M2829" s="1" t="str">
        <f>VLOOKUP(VINST_cases_incidents[[#This Row],[Country]],Sheet2!$A$2:$B$250,2,FALSE)</f>
        <v>Sweden</v>
      </c>
    </row>
    <row r="2830" spans="1:13" x14ac:dyDescent="0.35">
      <c r="A2830" s="1" t="s">
        <v>66269</v>
      </c>
      <c r="B2830" s="2">
        <v>41022.641122685185</v>
      </c>
      <c r="C2830" s="1" t="s">
        <v>65547</v>
      </c>
      <c r="D2830" s="1" t="s">
        <v>65566</v>
      </c>
      <c r="E2830" s="1" t="s">
        <v>65603</v>
      </c>
      <c r="F2830" s="1" t="s">
        <v>65550</v>
      </c>
      <c r="G2830" s="1" t="s">
        <v>66042</v>
      </c>
      <c r="H2830" s="1" t="s">
        <v>65552</v>
      </c>
      <c r="I2830" s="1" t="s">
        <v>65846</v>
      </c>
      <c r="J2830" s="1" t="s">
        <v>65577</v>
      </c>
      <c r="K2830" s="1" t="s">
        <v>65627</v>
      </c>
      <c r="L2830" s="1" t="s">
        <v>65794</v>
      </c>
      <c r="M2830" s="1" t="str">
        <f>VLOOKUP(VINST_cases_incidents[[#This Row],[Country]],Sheet2!$A$2:$B$250,2,FALSE)</f>
        <v>Sweden</v>
      </c>
    </row>
    <row r="2831" spans="1:13" x14ac:dyDescent="0.35">
      <c r="A2831" s="1" t="s">
        <v>66269</v>
      </c>
      <c r="B2831" s="2">
        <v>41024.477511574078</v>
      </c>
      <c r="C2831" s="1" t="s">
        <v>65547</v>
      </c>
      <c r="D2831" s="1" t="s">
        <v>65548</v>
      </c>
      <c r="E2831" s="1" t="s">
        <v>65603</v>
      </c>
      <c r="F2831" s="1" t="s">
        <v>65550</v>
      </c>
      <c r="G2831" s="1" t="s">
        <v>66042</v>
      </c>
      <c r="H2831" s="1" t="s">
        <v>65552</v>
      </c>
      <c r="I2831" s="1" t="s">
        <v>65846</v>
      </c>
      <c r="J2831" s="1" t="s">
        <v>65577</v>
      </c>
      <c r="K2831" s="1" t="s">
        <v>65627</v>
      </c>
      <c r="L2831" s="1" t="s">
        <v>66255</v>
      </c>
      <c r="M2831" s="1" t="str">
        <f>VLOOKUP(VINST_cases_incidents[[#This Row],[Country]],Sheet2!$A$2:$B$250,2,FALSE)</f>
        <v>Sweden</v>
      </c>
    </row>
    <row r="2832" spans="1:13" x14ac:dyDescent="0.35">
      <c r="A2832" s="1" t="s">
        <v>66269</v>
      </c>
      <c r="B2832" s="2">
        <v>41024.551990740743</v>
      </c>
      <c r="C2832" s="1" t="s">
        <v>65557</v>
      </c>
      <c r="D2832" s="1" t="s">
        <v>65558</v>
      </c>
      <c r="E2832" s="1" t="s">
        <v>65603</v>
      </c>
      <c r="F2832" s="1" t="s">
        <v>65550</v>
      </c>
      <c r="G2832" s="1" t="s">
        <v>65666</v>
      </c>
      <c r="H2832" s="1" t="s">
        <v>65552</v>
      </c>
      <c r="I2832" s="1" t="s">
        <v>65846</v>
      </c>
      <c r="J2832" s="1" t="s">
        <v>65577</v>
      </c>
      <c r="K2832" s="1" t="s">
        <v>65627</v>
      </c>
      <c r="L2832" s="1" t="s">
        <v>66255</v>
      </c>
      <c r="M2832" s="1" t="str">
        <f>VLOOKUP(VINST_cases_incidents[[#This Row],[Country]],Sheet2!$A$2:$B$250,2,FALSE)</f>
        <v>Sweden</v>
      </c>
    </row>
    <row r="2833" spans="1:13" x14ac:dyDescent="0.35">
      <c r="A2833" s="1" t="s">
        <v>66269</v>
      </c>
      <c r="B2833" s="2">
        <v>41024.552442129629</v>
      </c>
      <c r="C2833" s="1" t="s">
        <v>65547</v>
      </c>
      <c r="D2833" s="1" t="s">
        <v>65548</v>
      </c>
      <c r="E2833" s="1" t="s">
        <v>65603</v>
      </c>
      <c r="F2833" s="1" t="s">
        <v>65550</v>
      </c>
      <c r="G2833" s="1" t="s">
        <v>65666</v>
      </c>
      <c r="H2833" s="1" t="s">
        <v>65552</v>
      </c>
      <c r="I2833" s="1" t="s">
        <v>65846</v>
      </c>
      <c r="J2833" s="1" t="s">
        <v>65577</v>
      </c>
      <c r="K2833" s="1" t="s">
        <v>65627</v>
      </c>
      <c r="L2833" s="1" t="s">
        <v>65839</v>
      </c>
      <c r="M2833" s="1" t="str">
        <f>VLOOKUP(VINST_cases_incidents[[#This Row],[Country]],Sheet2!$A$2:$B$250,2,FALSE)</f>
        <v>Sweden</v>
      </c>
    </row>
    <row r="2834" spans="1:13" x14ac:dyDescent="0.35">
      <c r="A2834" s="1" t="s">
        <v>66269</v>
      </c>
      <c r="B2834" s="2">
        <v>41024.556550925925</v>
      </c>
      <c r="C2834" s="1" t="s">
        <v>65557</v>
      </c>
      <c r="D2834" s="1" t="s">
        <v>65558</v>
      </c>
      <c r="E2834" s="1" t="s">
        <v>65603</v>
      </c>
      <c r="F2834" s="1" t="s">
        <v>65550</v>
      </c>
      <c r="G2834" s="1" t="s">
        <v>66270</v>
      </c>
      <c r="H2834" s="1" t="s">
        <v>65552</v>
      </c>
      <c r="I2834" s="1" t="s">
        <v>65846</v>
      </c>
      <c r="J2834" s="1" t="s">
        <v>65577</v>
      </c>
      <c r="K2834" s="1" t="s">
        <v>65627</v>
      </c>
      <c r="L2834" s="1" t="s">
        <v>65839</v>
      </c>
      <c r="M2834" s="1" t="str">
        <f>VLOOKUP(VINST_cases_incidents[[#This Row],[Country]],Sheet2!$A$2:$B$250,2,FALSE)</f>
        <v>Sweden</v>
      </c>
    </row>
    <row r="2835" spans="1:13" x14ac:dyDescent="0.35">
      <c r="A2835" s="1" t="s">
        <v>66269</v>
      </c>
      <c r="B2835" s="2">
        <v>41024.592175925929</v>
      </c>
      <c r="C2835" s="1" t="s">
        <v>65547</v>
      </c>
      <c r="D2835" s="1" t="s">
        <v>65548</v>
      </c>
      <c r="E2835" s="1" t="s">
        <v>65603</v>
      </c>
      <c r="F2835" s="1" t="s">
        <v>65550</v>
      </c>
      <c r="G2835" s="1" t="s">
        <v>66270</v>
      </c>
      <c r="H2835" s="1" t="s">
        <v>65552</v>
      </c>
      <c r="I2835" s="1" t="s">
        <v>65846</v>
      </c>
      <c r="J2835" s="1" t="s">
        <v>65577</v>
      </c>
      <c r="K2835" s="1" t="s">
        <v>65578</v>
      </c>
      <c r="L2835" s="1" t="s">
        <v>66271</v>
      </c>
      <c r="M2835" s="1" t="str">
        <f>VLOOKUP(VINST_cases_incidents[[#This Row],[Country]],Sheet2!$A$2:$B$250,2,FALSE)</f>
        <v>Sweden</v>
      </c>
    </row>
    <row r="2836" spans="1:13" x14ac:dyDescent="0.35">
      <c r="A2836" s="1" t="s">
        <v>66269</v>
      </c>
      <c r="B2836" s="2">
        <v>41024.600972222222</v>
      </c>
      <c r="C2836" s="1" t="s">
        <v>65547</v>
      </c>
      <c r="D2836" s="1" t="s">
        <v>65548</v>
      </c>
      <c r="E2836" s="1" t="s">
        <v>65603</v>
      </c>
      <c r="F2836" s="1" t="s">
        <v>65550</v>
      </c>
      <c r="G2836" s="1" t="s">
        <v>66270</v>
      </c>
      <c r="H2836" s="1" t="s">
        <v>65552</v>
      </c>
      <c r="I2836" s="1" t="s">
        <v>65846</v>
      </c>
      <c r="J2836" s="1" t="s">
        <v>65577</v>
      </c>
      <c r="K2836" s="1" t="s">
        <v>65578</v>
      </c>
      <c r="L2836" s="1" t="s">
        <v>66271</v>
      </c>
      <c r="M2836" s="1" t="str">
        <f>VLOOKUP(VINST_cases_incidents[[#This Row],[Country]],Sheet2!$A$2:$B$250,2,FALSE)</f>
        <v>Sweden</v>
      </c>
    </row>
    <row r="2837" spans="1:13" x14ac:dyDescent="0.35">
      <c r="A2837" s="1" t="s">
        <v>66269</v>
      </c>
      <c r="B2837" s="2">
        <v>41024.642384259256</v>
      </c>
      <c r="C2837" s="1" t="s">
        <v>65557</v>
      </c>
      <c r="D2837" s="1" t="s">
        <v>65558</v>
      </c>
      <c r="E2837" s="1" t="s">
        <v>65603</v>
      </c>
      <c r="F2837" s="1" t="s">
        <v>65550</v>
      </c>
      <c r="G2837" s="1" t="s">
        <v>65666</v>
      </c>
      <c r="H2837" s="1" t="s">
        <v>65552</v>
      </c>
      <c r="I2837" s="1" t="s">
        <v>65846</v>
      </c>
      <c r="J2837" s="1" t="s">
        <v>65577</v>
      </c>
      <c r="K2837" s="1" t="s">
        <v>65578</v>
      </c>
      <c r="L2837" s="1" t="s">
        <v>66271</v>
      </c>
      <c r="M2837" s="1" t="str">
        <f>VLOOKUP(VINST_cases_incidents[[#This Row],[Country]],Sheet2!$A$2:$B$250,2,FALSE)</f>
        <v>Sweden</v>
      </c>
    </row>
    <row r="2838" spans="1:13" x14ac:dyDescent="0.35">
      <c r="A2838" s="1" t="s">
        <v>66269</v>
      </c>
      <c r="B2838" s="2">
        <v>41025.346377314818</v>
      </c>
      <c r="C2838" s="1" t="s">
        <v>65547</v>
      </c>
      <c r="D2838" s="1" t="s">
        <v>65548</v>
      </c>
      <c r="E2838" s="1" t="s">
        <v>65603</v>
      </c>
      <c r="F2838" s="1" t="s">
        <v>65550</v>
      </c>
      <c r="G2838" s="1" t="s">
        <v>65666</v>
      </c>
      <c r="H2838" s="1" t="s">
        <v>65552</v>
      </c>
      <c r="I2838" s="1" t="s">
        <v>65846</v>
      </c>
      <c r="J2838" s="1" t="s">
        <v>65577</v>
      </c>
      <c r="K2838" s="1" t="s">
        <v>65711</v>
      </c>
      <c r="L2838" s="1" t="s">
        <v>66077</v>
      </c>
      <c r="M2838" s="1" t="str">
        <f>VLOOKUP(VINST_cases_incidents[[#This Row],[Country]],Sheet2!$A$2:$B$250,2,FALSE)</f>
        <v>Sweden</v>
      </c>
    </row>
    <row r="2839" spans="1:13" x14ac:dyDescent="0.35">
      <c r="A2839" s="1" t="s">
        <v>66269</v>
      </c>
      <c r="B2839" s="2">
        <v>41025.347812499997</v>
      </c>
      <c r="C2839" s="1" t="s">
        <v>65557</v>
      </c>
      <c r="D2839" s="1" t="s">
        <v>65558</v>
      </c>
      <c r="E2839" s="1" t="s">
        <v>65603</v>
      </c>
      <c r="F2839" s="1" t="s">
        <v>65550</v>
      </c>
      <c r="G2839" s="1" t="s">
        <v>65751</v>
      </c>
      <c r="H2839" s="1" t="s">
        <v>65552</v>
      </c>
      <c r="I2839" s="1" t="s">
        <v>65846</v>
      </c>
      <c r="J2839" s="1" t="s">
        <v>65577</v>
      </c>
      <c r="K2839" s="1" t="s">
        <v>65711</v>
      </c>
      <c r="L2839" s="1" t="s">
        <v>66077</v>
      </c>
      <c r="M2839" s="1" t="str">
        <f>VLOOKUP(VINST_cases_incidents[[#This Row],[Country]],Sheet2!$A$2:$B$250,2,FALSE)</f>
        <v>Sweden</v>
      </c>
    </row>
    <row r="2840" spans="1:13" x14ac:dyDescent="0.35">
      <c r="A2840" s="1" t="s">
        <v>66269</v>
      </c>
      <c r="B2840" s="2">
        <v>41027.642511574071</v>
      </c>
      <c r="C2840" s="1" t="s">
        <v>65557</v>
      </c>
      <c r="D2840" s="1" t="s">
        <v>65558</v>
      </c>
      <c r="E2840" s="1" t="s">
        <v>65603</v>
      </c>
      <c r="F2840" s="1" t="s">
        <v>65550</v>
      </c>
      <c r="G2840" s="1" t="s">
        <v>65751</v>
      </c>
      <c r="H2840" s="1" t="s">
        <v>65552</v>
      </c>
      <c r="I2840" s="1" t="s">
        <v>65846</v>
      </c>
      <c r="J2840" s="1" t="s">
        <v>65577</v>
      </c>
      <c r="K2840" s="1" t="s">
        <v>65570</v>
      </c>
      <c r="L2840" s="1" t="s">
        <v>65571</v>
      </c>
      <c r="M2840" s="1" t="str">
        <f>VLOOKUP(VINST_cases_incidents[[#This Row],[Country]],Sheet2!$A$2:$B$250,2,FALSE)</f>
        <v>Sweden</v>
      </c>
    </row>
    <row r="2841" spans="1:13" x14ac:dyDescent="0.35">
      <c r="A2841" s="1" t="s">
        <v>66269</v>
      </c>
      <c r="B2841" s="2">
        <v>41029.426817129628</v>
      </c>
      <c r="C2841" s="1" t="s">
        <v>65547</v>
      </c>
      <c r="D2841" s="1" t="s">
        <v>65548</v>
      </c>
      <c r="E2841" s="1" t="s">
        <v>65603</v>
      </c>
      <c r="F2841" s="1" t="s">
        <v>65550</v>
      </c>
      <c r="G2841" s="1" t="s">
        <v>65751</v>
      </c>
      <c r="H2841" s="1" t="s">
        <v>65552</v>
      </c>
      <c r="I2841" s="1" t="s">
        <v>65846</v>
      </c>
      <c r="J2841" s="1" t="s">
        <v>65577</v>
      </c>
      <c r="K2841" s="1" t="s">
        <v>65578</v>
      </c>
      <c r="L2841" s="1" t="s">
        <v>65889</v>
      </c>
      <c r="M2841" s="1" t="str">
        <f>VLOOKUP(VINST_cases_incidents[[#This Row],[Country]],Sheet2!$A$2:$B$250,2,FALSE)</f>
        <v>Sweden</v>
      </c>
    </row>
    <row r="2842" spans="1:13" x14ac:dyDescent="0.35">
      <c r="A2842" s="1" t="s">
        <v>66269</v>
      </c>
      <c r="B2842" s="2">
        <v>41036.533182870371</v>
      </c>
      <c r="C2842" s="1" t="s">
        <v>65563</v>
      </c>
      <c r="D2842" s="1" t="s">
        <v>65564</v>
      </c>
      <c r="E2842" s="1" t="s">
        <v>65603</v>
      </c>
      <c r="F2842" s="1" t="s">
        <v>65550</v>
      </c>
      <c r="G2842" s="1" t="s">
        <v>65751</v>
      </c>
      <c r="H2842" s="1" t="s">
        <v>65552</v>
      </c>
      <c r="I2842" s="1" t="s">
        <v>65846</v>
      </c>
      <c r="J2842" s="1" t="s">
        <v>65577</v>
      </c>
      <c r="K2842" s="1" t="s">
        <v>65578</v>
      </c>
      <c r="L2842" s="1" t="s">
        <v>65889</v>
      </c>
      <c r="M2842" s="1" t="str">
        <f>VLOOKUP(VINST_cases_incidents[[#This Row],[Country]],Sheet2!$A$2:$B$250,2,FALSE)</f>
        <v>Sweden</v>
      </c>
    </row>
    <row r="2843" spans="1:13" x14ac:dyDescent="0.35">
      <c r="A2843" s="1" t="s">
        <v>66269</v>
      </c>
      <c r="B2843" s="2">
        <v>41036.533194444448</v>
      </c>
      <c r="C2843" s="1" t="s">
        <v>65563</v>
      </c>
      <c r="D2843" s="1" t="s">
        <v>65569</v>
      </c>
      <c r="E2843" s="1" t="s">
        <v>65603</v>
      </c>
      <c r="F2843" s="1" t="s">
        <v>65550</v>
      </c>
      <c r="G2843" s="1" t="s">
        <v>65751</v>
      </c>
      <c r="H2843" s="1" t="s">
        <v>65552</v>
      </c>
      <c r="I2843" s="1" t="s">
        <v>65846</v>
      </c>
      <c r="J2843" s="1" t="s">
        <v>65577</v>
      </c>
      <c r="K2843" s="1" t="s">
        <v>65578</v>
      </c>
      <c r="L2843" s="1" t="s">
        <v>65889</v>
      </c>
      <c r="M2843" s="1" t="str">
        <f>VLOOKUP(VINST_cases_incidents[[#This Row],[Country]],Sheet2!$A$2:$B$250,2,FALSE)</f>
        <v>Sweden</v>
      </c>
    </row>
    <row r="2844" spans="1:13" x14ac:dyDescent="0.35">
      <c r="A2844" s="1" t="s">
        <v>66272</v>
      </c>
      <c r="B2844" s="2">
        <v>40969.684664351851</v>
      </c>
      <c r="C2844" s="1" t="s">
        <v>65547</v>
      </c>
      <c r="D2844" s="1" t="s">
        <v>65548</v>
      </c>
      <c r="E2844" s="1" t="s">
        <v>65603</v>
      </c>
      <c r="F2844" s="1" t="s">
        <v>65550</v>
      </c>
      <c r="G2844" s="1" t="s">
        <v>65625</v>
      </c>
      <c r="H2844" s="1" t="s">
        <v>65552</v>
      </c>
      <c r="I2844" s="1" t="s">
        <v>65626</v>
      </c>
      <c r="J2844" s="1" t="s">
        <v>65606</v>
      </c>
      <c r="K2844" s="1" t="s">
        <v>65627</v>
      </c>
      <c r="L2844" s="1" t="s">
        <v>65579</v>
      </c>
      <c r="M2844" s="1" t="str">
        <f>VLOOKUP(VINST_cases_incidents[[#This Row],[Country]],Sheet2!$A$2:$B$250,2,FALSE)</f>
        <v>Netherlands</v>
      </c>
    </row>
    <row r="2845" spans="1:13" x14ac:dyDescent="0.35">
      <c r="A2845" s="1" t="s">
        <v>66272</v>
      </c>
      <c r="B2845" s="2">
        <v>40969.68478009259</v>
      </c>
      <c r="C2845" s="1" t="s">
        <v>65547</v>
      </c>
      <c r="D2845" s="1" t="s">
        <v>65548</v>
      </c>
      <c r="E2845" s="1" t="s">
        <v>65603</v>
      </c>
      <c r="F2845" s="1" t="s">
        <v>65550</v>
      </c>
      <c r="G2845" s="1" t="s">
        <v>65625</v>
      </c>
      <c r="H2845" s="1" t="s">
        <v>65552</v>
      </c>
      <c r="I2845" s="1" t="s">
        <v>65626</v>
      </c>
      <c r="J2845" s="1" t="s">
        <v>65606</v>
      </c>
      <c r="K2845" s="1" t="s">
        <v>65627</v>
      </c>
      <c r="L2845" s="1" t="s">
        <v>65579</v>
      </c>
      <c r="M2845" s="1" t="str">
        <f>VLOOKUP(VINST_cases_incidents[[#This Row],[Country]],Sheet2!$A$2:$B$250,2,FALSE)</f>
        <v>Netherlands</v>
      </c>
    </row>
    <row r="2846" spans="1:13" x14ac:dyDescent="0.35">
      <c r="A2846" s="1" t="s">
        <v>66272</v>
      </c>
      <c r="B2846" s="2">
        <v>40969.70003472222</v>
      </c>
      <c r="C2846" s="1" t="s">
        <v>65557</v>
      </c>
      <c r="D2846" s="1" t="s">
        <v>65558</v>
      </c>
      <c r="E2846" s="1" t="s">
        <v>65609</v>
      </c>
      <c r="F2846" s="1" t="s">
        <v>65610</v>
      </c>
      <c r="G2846" s="1" t="s">
        <v>65611</v>
      </c>
      <c r="H2846" s="1" t="s">
        <v>65552</v>
      </c>
      <c r="I2846" s="1" t="s">
        <v>65626</v>
      </c>
      <c r="J2846" s="1" t="s">
        <v>65606</v>
      </c>
      <c r="K2846" s="1" t="s">
        <v>65627</v>
      </c>
      <c r="L2846" s="1" t="s">
        <v>65579</v>
      </c>
      <c r="M2846" s="1" t="str">
        <f>VLOOKUP(VINST_cases_incidents[[#This Row],[Country]],Sheet2!$A$2:$B$250,2,FALSE)</f>
        <v>Netherlands</v>
      </c>
    </row>
    <row r="2847" spans="1:13" x14ac:dyDescent="0.35">
      <c r="A2847" s="1" t="s">
        <v>66272</v>
      </c>
      <c r="B2847" s="2">
        <v>40970.370289351849</v>
      </c>
      <c r="C2847" s="1" t="s">
        <v>65547</v>
      </c>
      <c r="D2847" s="1" t="s">
        <v>65548</v>
      </c>
      <c r="E2847" s="1" t="s">
        <v>65609</v>
      </c>
      <c r="F2847" s="1" t="s">
        <v>65610</v>
      </c>
      <c r="G2847" s="1" t="s">
        <v>65611</v>
      </c>
      <c r="H2847" s="1" t="s">
        <v>65552</v>
      </c>
      <c r="I2847" s="1" t="s">
        <v>65626</v>
      </c>
      <c r="J2847" s="1" t="s">
        <v>65606</v>
      </c>
      <c r="K2847" s="1" t="s">
        <v>65612</v>
      </c>
      <c r="L2847" s="1" t="s">
        <v>65618</v>
      </c>
      <c r="M2847" s="1" t="str">
        <f>VLOOKUP(VINST_cases_incidents[[#This Row],[Country]],Sheet2!$A$2:$B$250,2,FALSE)</f>
        <v>Netherlands</v>
      </c>
    </row>
    <row r="2848" spans="1:13" x14ac:dyDescent="0.35">
      <c r="A2848" s="1" t="s">
        <v>66272</v>
      </c>
      <c r="B2848" s="2">
        <v>40970.370335648149</v>
      </c>
      <c r="C2848" s="1" t="s">
        <v>65547</v>
      </c>
      <c r="D2848" s="1" t="s">
        <v>65592</v>
      </c>
      <c r="E2848" s="1" t="s">
        <v>65609</v>
      </c>
      <c r="F2848" s="1" t="s">
        <v>65610</v>
      </c>
      <c r="G2848" s="1" t="s">
        <v>65611</v>
      </c>
      <c r="H2848" s="1" t="s">
        <v>65552</v>
      </c>
      <c r="I2848" s="1" t="s">
        <v>65626</v>
      </c>
      <c r="J2848" s="1" t="s">
        <v>65606</v>
      </c>
      <c r="K2848" s="1" t="s">
        <v>65612</v>
      </c>
      <c r="L2848" s="1" t="s">
        <v>65618</v>
      </c>
      <c r="M2848" s="1" t="str">
        <f>VLOOKUP(VINST_cases_incidents[[#This Row],[Country]],Sheet2!$A$2:$B$250,2,FALSE)</f>
        <v>Netherlands</v>
      </c>
    </row>
    <row r="2849" spans="1:13" x14ac:dyDescent="0.35">
      <c r="A2849" s="1" t="s">
        <v>66272</v>
      </c>
      <c r="B2849" s="2">
        <v>40973.403634259259</v>
      </c>
      <c r="C2849" s="1" t="s">
        <v>65547</v>
      </c>
      <c r="D2849" s="1" t="s">
        <v>65548</v>
      </c>
      <c r="E2849" s="1" t="s">
        <v>65609</v>
      </c>
      <c r="F2849" s="1" t="s">
        <v>65610</v>
      </c>
      <c r="G2849" s="1" t="s">
        <v>65611</v>
      </c>
      <c r="H2849" s="1" t="s">
        <v>65552</v>
      </c>
      <c r="I2849" s="1" t="s">
        <v>65626</v>
      </c>
      <c r="J2849" s="1" t="s">
        <v>65606</v>
      </c>
      <c r="K2849" s="1" t="s">
        <v>65612</v>
      </c>
      <c r="L2849" s="1" t="s">
        <v>65617</v>
      </c>
      <c r="M2849" s="1" t="str">
        <f>VLOOKUP(VINST_cases_incidents[[#This Row],[Country]],Sheet2!$A$2:$B$250,2,FALSE)</f>
        <v>Netherlands</v>
      </c>
    </row>
    <row r="2850" spans="1:13" x14ac:dyDescent="0.35">
      <c r="A2850" s="1" t="s">
        <v>66272</v>
      </c>
      <c r="B2850" s="2">
        <v>40975.673078703701</v>
      </c>
      <c r="C2850" s="1" t="s">
        <v>65557</v>
      </c>
      <c r="D2850" s="1" t="s">
        <v>65558</v>
      </c>
      <c r="E2850" s="1" t="s">
        <v>65603</v>
      </c>
      <c r="F2850" s="1" t="s">
        <v>65550</v>
      </c>
      <c r="G2850" s="1" t="s">
        <v>65625</v>
      </c>
      <c r="H2850" s="1" t="s">
        <v>65552</v>
      </c>
      <c r="I2850" s="1" t="s">
        <v>65626</v>
      </c>
      <c r="J2850" s="1" t="s">
        <v>65606</v>
      </c>
      <c r="K2850" s="1" t="s">
        <v>65612</v>
      </c>
      <c r="L2850" s="1" t="s">
        <v>65617</v>
      </c>
      <c r="M2850" s="1" t="str">
        <f>VLOOKUP(VINST_cases_incidents[[#This Row],[Country]],Sheet2!$A$2:$B$250,2,FALSE)</f>
        <v>Netherlands</v>
      </c>
    </row>
    <row r="2851" spans="1:13" x14ac:dyDescent="0.35">
      <c r="A2851" s="1" t="s">
        <v>66272</v>
      </c>
      <c r="B2851" s="2">
        <v>40976.303576388891</v>
      </c>
      <c r="C2851" s="1" t="s">
        <v>65547</v>
      </c>
      <c r="D2851" s="1" t="s">
        <v>65548</v>
      </c>
      <c r="E2851" s="1" t="s">
        <v>65603</v>
      </c>
      <c r="F2851" s="1" t="s">
        <v>65550</v>
      </c>
      <c r="G2851" s="1" t="s">
        <v>65625</v>
      </c>
      <c r="H2851" s="1" t="s">
        <v>65552</v>
      </c>
      <c r="I2851" s="1" t="s">
        <v>65626</v>
      </c>
      <c r="J2851" s="1" t="s">
        <v>65606</v>
      </c>
      <c r="K2851" s="1" t="s">
        <v>65627</v>
      </c>
      <c r="L2851" s="1" t="s">
        <v>65579</v>
      </c>
      <c r="M2851" s="1" t="str">
        <f>VLOOKUP(VINST_cases_incidents[[#This Row],[Country]],Sheet2!$A$2:$B$250,2,FALSE)</f>
        <v>Netherlands</v>
      </c>
    </row>
    <row r="2852" spans="1:13" x14ac:dyDescent="0.35">
      <c r="A2852" s="1" t="s">
        <v>66272</v>
      </c>
      <c r="B2852" s="2">
        <v>40976.308009259257</v>
      </c>
      <c r="C2852" s="1" t="s">
        <v>65557</v>
      </c>
      <c r="D2852" s="1" t="s">
        <v>65558</v>
      </c>
      <c r="E2852" s="1" t="s">
        <v>65609</v>
      </c>
      <c r="F2852" s="1" t="s">
        <v>65610</v>
      </c>
      <c r="G2852" s="1" t="s">
        <v>65615</v>
      </c>
      <c r="H2852" s="1" t="s">
        <v>65552</v>
      </c>
      <c r="I2852" s="1" t="s">
        <v>65626</v>
      </c>
      <c r="J2852" s="1" t="s">
        <v>65606</v>
      </c>
      <c r="K2852" s="1" t="s">
        <v>65627</v>
      </c>
      <c r="L2852" s="1" t="s">
        <v>65579</v>
      </c>
      <c r="M2852" s="1" t="str">
        <f>VLOOKUP(VINST_cases_incidents[[#This Row],[Country]],Sheet2!$A$2:$B$250,2,FALSE)</f>
        <v>Netherlands</v>
      </c>
    </row>
    <row r="2853" spans="1:13" x14ac:dyDescent="0.35">
      <c r="A2853" s="1" t="s">
        <v>66272</v>
      </c>
      <c r="B2853" s="2">
        <v>41001.507118055553</v>
      </c>
      <c r="C2853" s="1" t="s">
        <v>65547</v>
      </c>
      <c r="D2853" s="1" t="s">
        <v>65548</v>
      </c>
      <c r="E2853" s="1" t="s">
        <v>65609</v>
      </c>
      <c r="F2853" s="1" t="s">
        <v>65610</v>
      </c>
      <c r="G2853" s="1" t="s">
        <v>65615</v>
      </c>
      <c r="H2853" s="1" t="s">
        <v>65552</v>
      </c>
      <c r="I2853" s="1" t="s">
        <v>65626</v>
      </c>
      <c r="J2853" s="1" t="s">
        <v>65606</v>
      </c>
      <c r="K2853" s="1" t="s">
        <v>65612</v>
      </c>
      <c r="L2853" s="1" t="s">
        <v>65616</v>
      </c>
      <c r="M2853" s="1" t="str">
        <f>VLOOKUP(VINST_cases_incidents[[#This Row],[Country]],Sheet2!$A$2:$B$250,2,FALSE)</f>
        <v>Netherlands</v>
      </c>
    </row>
    <row r="2854" spans="1:13" x14ac:dyDescent="0.35">
      <c r="A2854" s="1" t="s">
        <v>66272</v>
      </c>
      <c r="B2854" s="2">
        <v>41001.50744212963</v>
      </c>
      <c r="C2854" s="1" t="s">
        <v>65547</v>
      </c>
      <c r="D2854" s="1" t="s">
        <v>65592</v>
      </c>
      <c r="E2854" s="1" t="s">
        <v>65609</v>
      </c>
      <c r="F2854" s="1" t="s">
        <v>65610</v>
      </c>
      <c r="G2854" s="1" t="s">
        <v>65615</v>
      </c>
      <c r="H2854" s="1" t="s">
        <v>65552</v>
      </c>
      <c r="I2854" s="1" t="s">
        <v>65626</v>
      </c>
      <c r="J2854" s="1" t="s">
        <v>65606</v>
      </c>
      <c r="K2854" s="1" t="s">
        <v>65612</v>
      </c>
      <c r="L2854" s="1" t="s">
        <v>65616</v>
      </c>
      <c r="M2854" s="1" t="str">
        <f>VLOOKUP(VINST_cases_incidents[[#This Row],[Country]],Sheet2!$A$2:$B$250,2,FALSE)</f>
        <v>Netherlands</v>
      </c>
    </row>
    <row r="2855" spans="1:13" x14ac:dyDescent="0.35">
      <c r="A2855" s="1" t="s">
        <v>66272</v>
      </c>
      <c r="B2855" s="2">
        <v>41033.425902777781</v>
      </c>
      <c r="C2855" s="1" t="s">
        <v>65547</v>
      </c>
      <c r="D2855" s="1" t="s">
        <v>65548</v>
      </c>
      <c r="E2855" s="1" t="s">
        <v>65609</v>
      </c>
      <c r="F2855" s="1" t="s">
        <v>65610</v>
      </c>
      <c r="G2855" s="1" t="s">
        <v>65611</v>
      </c>
      <c r="H2855" s="1" t="s">
        <v>65552</v>
      </c>
      <c r="I2855" s="1" t="s">
        <v>65626</v>
      </c>
      <c r="J2855" s="1" t="s">
        <v>65606</v>
      </c>
      <c r="K2855" s="1" t="s">
        <v>65612</v>
      </c>
      <c r="L2855" s="1" t="s">
        <v>65618</v>
      </c>
      <c r="M2855" s="1" t="str">
        <f>VLOOKUP(VINST_cases_incidents[[#This Row],[Country]],Sheet2!$A$2:$B$250,2,FALSE)</f>
        <v>Netherlands</v>
      </c>
    </row>
    <row r="2856" spans="1:13" x14ac:dyDescent="0.35">
      <c r="A2856" s="1" t="s">
        <v>66272</v>
      </c>
      <c r="B2856" s="2">
        <v>41033.426585648151</v>
      </c>
      <c r="C2856" s="1" t="s">
        <v>65563</v>
      </c>
      <c r="D2856" s="1" t="s">
        <v>65564</v>
      </c>
      <c r="E2856" s="1" t="s">
        <v>65609</v>
      </c>
      <c r="F2856" s="1" t="s">
        <v>65610</v>
      </c>
      <c r="G2856" s="1" t="s">
        <v>65611</v>
      </c>
      <c r="H2856" s="1" t="s">
        <v>65552</v>
      </c>
      <c r="I2856" s="1" t="s">
        <v>65626</v>
      </c>
      <c r="J2856" s="1" t="s">
        <v>65606</v>
      </c>
      <c r="K2856" s="1" t="s">
        <v>65612</v>
      </c>
      <c r="L2856" s="1" t="s">
        <v>65618</v>
      </c>
      <c r="M2856" s="1" t="str">
        <f>VLOOKUP(VINST_cases_incidents[[#This Row],[Country]],Sheet2!$A$2:$B$250,2,FALSE)</f>
        <v>Netherlands</v>
      </c>
    </row>
    <row r="2857" spans="1:13" x14ac:dyDescent="0.35">
      <c r="A2857" s="1" t="s">
        <v>66272</v>
      </c>
      <c r="B2857" s="2">
        <v>41041.014594907407</v>
      </c>
      <c r="C2857" s="1" t="s">
        <v>65563</v>
      </c>
      <c r="D2857" s="1" t="s">
        <v>65569</v>
      </c>
      <c r="E2857" s="1" t="s">
        <v>65609</v>
      </c>
      <c r="F2857" s="1" t="s">
        <v>65610</v>
      </c>
      <c r="G2857" s="1" t="s">
        <v>65611</v>
      </c>
      <c r="H2857" s="1" t="s">
        <v>65552</v>
      </c>
      <c r="I2857" s="1" t="s">
        <v>65626</v>
      </c>
      <c r="J2857" s="1" t="s">
        <v>65606</v>
      </c>
      <c r="K2857" s="1" t="s">
        <v>65570</v>
      </c>
      <c r="L2857" s="1" t="s">
        <v>65571</v>
      </c>
      <c r="M2857" s="1" t="str">
        <f>VLOOKUP(VINST_cases_incidents[[#This Row],[Country]],Sheet2!$A$2:$B$250,2,FALSE)</f>
        <v>Netherlands</v>
      </c>
    </row>
    <row r="2858" spans="1:13" x14ac:dyDescent="0.35">
      <c r="A2858" s="1" t="s">
        <v>66273</v>
      </c>
      <c r="B2858" s="2">
        <v>40969.801585648151</v>
      </c>
      <c r="C2858" s="1" t="s">
        <v>65547</v>
      </c>
      <c r="D2858" s="1" t="s">
        <v>65548</v>
      </c>
      <c r="E2858" s="1" t="s">
        <v>65609</v>
      </c>
      <c r="F2858" s="1" t="s">
        <v>65574</v>
      </c>
      <c r="G2858" s="1" t="s">
        <v>66274</v>
      </c>
      <c r="H2858" s="1" t="s">
        <v>65686</v>
      </c>
      <c r="I2858" s="1" t="s">
        <v>66275</v>
      </c>
      <c r="J2858" s="1" t="s">
        <v>65881</v>
      </c>
      <c r="K2858" s="1" t="s">
        <v>65705</v>
      </c>
      <c r="L2858" s="1" t="s">
        <v>66276</v>
      </c>
      <c r="M2858" s="1" t="str">
        <f>VLOOKUP(VINST_cases_incidents[[#This Row],[Country]],Sheet2!$A$2:$B$250,2,FALSE)</f>
        <v>USA</v>
      </c>
    </row>
    <row r="2859" spans="1:13" x14ac:dyDescent="0.35">
      <c r="A2859" s="1" t="s">
        <v>66273</v>
      </c>
      <c r="B2859" s="2">
        <v>40969.804803240739</v>
      </c>
      <c r="C2859" s="1" t="s">
        <v>65547</v>
      </c>
      <c r="D2859" s="1" t="s">
        <v>65548</v>
      </c>
      <c r="E2859" s="1" t="s">
        <v>65609</v>
      </c>
      <c r="F2859" s="1" t="s">
        <v>65574</v>
      </c>
      <c r="G2859" s="1" t="s">
        <v>66274</v>
      </c>
      <c r="H2859" s="1" t="s">
        <v>65686</v>
      </c>
      <c r="I2859" s="1" t="s">
        <v>66275</v>
      </c>
      <c r="J2859" s="1" t="s">
        <v>65881</v>
      </c>
      <c r="K2859" s="1" t="s">
        <v>65705</v>
      </c>
      <c r="L2859" s="1" t="s">
        <v>66276</v>
      </c>
      <c r="M2859" s="1" t="str">
        <f>VLOOKUP(VINST_cases_incidents[[#This Row],[Country]],Sheet2!$A$2:$B$250,2,FALSE)</f>
        <v>USA</v>
      </c>
    </row>
    <row r="2860" spans="1:13" x14ac:dyDescent="0.35">
      <c r="A2860" s="1" t="s">
        <v>66273</v>
      </c>
      <c r="B2860" s="2">
        <v>40969.805601851855</v>
      </c>
      <c r="C2860" s="1" t="s">
        <v>65557</v>
      </c>
      <c r="D2860" s="1" t="s">
        <v>65558</v>
      </c>
      <c r="E2860" s="1" t="s">
        <v>65603</v>
      </c>
      <c r="F2860" s="1" t="s">
        <v>65550</v>
      </c>
      <c r="G2860" s="1" t="s">
        <v>66277</v>
      </c>
      <c r="H2860" s="1" t="s">
        <v>65686</v>
      </c>
      <c r="I2860" s="1" t="s">
        <v>66275</v>
      </c>
      <c r="J2860" s="1" t="s">
        <v>65881</v>
      </c>
      <c r="K2860" s="1" t="s">
        <v>65705</v>
      </c>
      <c r="L2860" s="1" t="s">
        <v>66276</v>
      </c>
      <c r="M2860" s="1" t="str">
        <f>VLOOKUP(VINST_cases_incidents[[#This Row],[Country]],Sheet2!$A$2:$B$250,2,FALSE)</f>
        <v>USA</v>
      </c>
    </row>
    <row r="2861" spans="1:13" x14ac:dyDescent="0.35">
      <c r="A2861" s="1" t="s">
        <v>66273</v>
      </c>
      <c r="B2861" s="2">
        <v>40969.822500000002</v>
      </c>
      <c r="C2861" s="1" t="s">
        <v>65547</v>
      </c>
      <c r="D2861" s="1" t="s">
        <v>65548</v>
      </c>
      <c r="E2861" s="1" t="s">
        <v>65603</v>
      </c>
      <c r="F2861" s="1" t="s">
        <v>65550</v>
      </c>
      <c r="G2861" s="1" t="s">
        <v>66277</v>
      </c>
      <c r="H2861" s="1" t="s">
        <v>65686</v>
      </c>
      <c r="I2861" s="1" t="s">
        <v>66275</v>
      </c>
      <c r="J2861" s="1" t="s">
        <v>65881</v>
      </c>
      <c r="K2861" s="1" t="s">
        <v>65705</v>
      </c>
      <c r="L2861" s="1" t="s">
        <v>65773</v>
      </c>
      <c r="M2861" s="1" t="str">
        <f>VLOOKUP(VINST_cases_incidents[[#This Row],[Country]],Sheet2!$A$2:$B$250,2,FALSE)</f>
        <v>USA</v>
      </c>
    </row>
    <row r="2862" spans="1:13" x14ac:dyDescent="0.35">
      <c r="A2862" s="1" t="s">
        <v>66273</v>
      </c>
      <c r="B2862" s="2">
        <v>40969.822592592594</v>
      </c>
      <c r="C2862" s="1" t="s">
        <v>65547</v>
      </c>
      <c r="D2862" s="1" t="s">
        <v>65582</v>
      </c>
      <c r="E2862" s="1" t="s">
        <v>65603</v>
      </c>
      <c r="F2862" s="1" t="s">
        <v>65550</v>
      </c>
      <c r="G2862" s="1" t="s">
        <v>66277</v>
      </c>
      <c r="H2862" s="1" t="s">
        <v>65686</v>
      </c>
      <c r="I2862" s="1" t="s">
        <v>66275</v>
      </c>
      <c r="J2862" s="1" t="s">
        <v>65881</v>
      </c>
      <c r="K2862" s="1" t="s">
        <v>65705</v>
      </c>
      <c r="L2862" s="1" t="s">
        <v>65773</v>
      </c>
      <c r="M2862" s="1" t="str">
        <f>VLOOKUP(VINST_cases_incidents[[#This Row],[Country]],Sheet2!$A$2:$B$250,2,FALSE)</f>
        <v>USA</v>
      </c>
    </row>
    <row r="2863" spans="1:13" x14ac:dyDescent="0.35">
      <c r="A2863" s="1" t="s">
        <v>66273</v>
      </c>
      <c r="B2863" s="2">
        <v>41030.75708333333</v>
      </c>
      <c r="C2863" s="1" t="s">
        <v>65563</v>
      </c>
      <c r="D2863" s="1" t="s">
        <v>65564</v>
      </c>
      <c r="E2863" s="1" t="s">
        <v>65603</v>
      </c>
      <c r="F2863" s="1" t="s">
        <v>65550</v>
      </c>
      <c r="G2863" s="1" t="s">
        <v>66277</v>
      </c>
      <c r="H2863" s="1" t="s">
        <v>65686</v>
      </c>
      <c r="I2863" s="1" t="s">
        <v>66275</v>
      </c>
      <c r="J2863" s="1" t="s">
        <v>65881</v>
      </c>
      <c r="K2863" s="1" t="s">
        <v>65705</v>
      </c>
      <c r="L2863" s="1" t="s">
        <v>65773</v>
      </c>
      <c r="M2863" s="1" t="str">
        <f>VLOOKUP(VINST_cases_incidents[[#This Row],[Country]],Sheet2!$A$2:$B$250,2,FALSE)</f>
        <v>USA</v>
      </c>
    </row>
    <row r="2864" spans="1:13" x14ac:dyDescent="0.35">
      <c r="A2864" s="1" t="s">
        <v>66273</v>
      </c>
      <c r="B2864" s="2">
        <v>41038.010949074072</v>
      </c>
      <c r="C2864" s="1" t="s">
        <v>65563</v>
      </c>
      <c r="D2864" s="1" t="s">
        <v>65569</v>
      </c>
      <c r="E2864" s="1" t="s">
        <v>65603</v>
      </c>
      <c r="F2864" s="1" t="s">
        <v>65550</v>
      </c>
      <c r="G2864" s="1" t="s">
        <v>66277</v>
      </c>
      <c r="H2864" s="1" t="s">
        <v>65686</v>
      </c>
      <c r="I2864" s="1" t="s">
        <v>66275</v>
      </c>
      <c r="J2864" s="1" t="s">
        <v>65881</v>
      </c>
      <c r="K2864" s="1" t="s">
        <v>65570</v>
      </c>
      <c r="L2864" s="1" t="s">
        <v>65571</v>
      </c>
      <c r="M2864" s="1" t="str">
        <f>VLOOKUP(VINST_cases_incidents[[#This Row],[Country]],Sheet2!$A$2:$B$250,2,FALSE)</f>
        <v>USA</v>
      </c>
    </row>
    <row r="2865" spans="1:13" x14ac:dyDescent="0.35">
      <c r="A2865" s="1" t="s">
        <v>66278</v>
      </c>
      <c r="B2865" s="2">
        <v>40970.182083333333</v>
      </c>
      <c r="C2865" s="1" t="s">
        <v>65547</v>
      </c>
      <c r="D2865" s="1" t="s">
        <v>65548</v>
      </c>
      <c r="E2865" s="1" t="s">
        <v>65603</v>
      </c>
      <c r="F2865" s="1" t="s">
        <v>65645</v>
      </c>
      <c r="G2865" s="1" t="s">
        <v>65863</v>
      </c>
      <c r="H2865" s="1" t="s">
        <v>65642</v>
      </c>
      <c r="I2865" s="1" t="s">
        <v>65854</v>
      </c>
      <c r="J2865" s="1" t="s">
        <v>65939</v>
      </c>
      <c r="K2865" s="1" t="s">
        <v>65807</v>
      </c>
      <c r="L2865" s="1" t="s">
        <v>65865</v>
      </c>
      <c r="M2865" s="1" t="str">
        <f>VLOOKUP(VINST_cases_incidents[[#This Row],[Country]],Sheet2!$A$2:$B$250,2,FALSE)</f>
        <v>China</v>
      </c>
    </row>
    <row r="2866" spans="1:13" x14ac:dyDescent="0.35">
      <c r="A2866" s="1" t="s">
        <v>66278</v>
      </c>
      <c r="B2866" s="2">
        <v>40970.182500000003</v>
      </c>
      <c r="C2866" s="1" t="s">
        <v>65547</v>
      </c>
      <c r="D2866" s="1" t="s">
        <v>65548</v>
      </c>
      <c r="E2866" s="1" t="s">
        <v>65603</v>
      </c>
      <c r="F2866" s="1" t="s">
        <v>65645</v>
      </c>
      <c r="G2866" s="1" t="s">
        <v>65863</v>
      </c>
      <c r="H2866" s="1" t="s">
        <v>65642</v>
      </c>
      <c r="I2866" s="1" t="s">
        <v>65854</v>
      </c>
      <c r="J2866" s="1" t="s">
        <v>65939</v>
      </c>
      <c r="K2866" s="1" t="s">
        <v>65807</v>
      </c>
      <c r="L2866" s="1" t="s">
        <v>65865</v>
      </c>
      <c r="M2866" s="1" t="str">
        <f>VLOOKUP(VINST_cases_incidents[[#This Row],[Country]],Sheet2!$A$2:$B$250,2,FALSE)</f>
        <v>China</v>
      </c>
    </row>
    <row r="2867" spans="1:13" x14ac:dyDescent="0.35">
      <c r="A2867" s="1" t="s">
        <v>66278</v>
      </c>
      <c r="B2867" s="2">
        <v>40970.244722222225</v>
      </c>
      <c r="C2867" s="1" t="s">
        <v>65557</v>
      </c>
      <c r="D2867" s="1" t="s">
        <v>65558</v>
      </c>
      <c r="E2867" s="1" t="s">
        <v>65573</v>
      </c>
      <c r="F2867" s="1" t="s">
        <v>65574</v>
      </c>
      <c r="G2867" s="1" t="s">
        <v>66279</v>
      </c>
      <c r="H2867" s="1" t="s">
        <v>65642</v>
      </c>
      <c r="I2867" s="1" t="s">
        <v>65854</v>
      </c>
      <c r="J2867" s="1" t="s">
        <v>65939</v>
      </c>
      <c r="K2867" s="1" t="s">
        <v>65807</v>
      </c>
      <c r="L2867" s="1" t="s">
        <v>65865</v>
      </c>
      <c r="M2867" s="1" t="str">
        <f>VLOOKUP(VINST_cases_incidents[[#This Row],[Country]],Sheet2!$A$2:$B$250,2,FALSE)</f>
        <v>China</v>
      </c>
    </row>
    <row r="2868" spans="1:13" x14ac:dyDescent="0.35">
      <c r="A2868" s="1" t="s">
        <v>66278</v>
      </c>
      <c r="B2868" s="2">
        <v>40970.426145833335</v>
      </c>
      <c r="C2868" s="1" t="s">
        <v>65547</v>
      </c>
      <c r="D2868" s="1" t="s">
        <v>65548</v>
      </c>
      <c r="E2868" s="1" t="s">
        <v>65573</v>
      </c>
      <c r="F2868" s="1" t="s">
        <v>65574</v>
      </c>
      <c r="G2868" s="1" t="s">
        <v>66279</v>
      </c>
      <c r="H2868" s="1" t="s">
        <v>65642</v>
      </c>
      <c r="I2868" s="1" t="s">
        <v>65854</v>
      </c>
      <c r="J2868" s="1" t="s">
        <v>65939</v>
      </c>
      <c r="K2868" s="1" t="s">
        <v>65627</v>
      </c>
      <c r="L2868" s="1" t="s">
        <v>65933</v>
      </c>
      <c r="M2868" s="1" t="str">
        <f>VLOOKUP(VINST_cases_incidents[[#This Row],[Country]],Sheet2!$A$2:$B$250,2,FALSE)</f>
        <v>China</v>
      </c>
    </row>
    <row r="2869" spans="1:13" x14ac:dyDescent="0.35">
      <c r="A2869" s="1" t="s">
        <v>66278</v>
      </c>
      <c r="B2869" s="2">
        <v>40970.426203703704</v>
      </c>
      <c r="C2869" s="1" t="s">
        <v>65547</v>
      </c>
      <c r="D2869" s="1" t="s">
        <v>65566</v>
      </c>
      <c r="E2869" s="1" t="s">
        <v>65573</v>
      </c>
      <c r="F2869" s="1" t="s">
        <v>65574</v>
      </c>
      <c r="G2869" s="1" t="s">
        <v>66279</v>
      </c>
      <c r="H2869" s="1" t="s">
        <v>65642</v>
      </c>
      <c r="I2869" s="1" t="s">
        <v>65854</v>
      </c>
      <c r="J2869" s="1" t="s">
        <v>65939</v>
      </c>
      <c r="K2869" s="1" t="s">
        <v>65627</v>
      </c>
      <c r="L2869" s="1" t="s">
        <v>65933</v>
      </c>
      <c r="M2869" s="1" t="str">
        <f>VLOOKUP(VINST_cases_incidents[[#This Row],[Country]],Sheet2!$A$2:$B$250,2,FALSE)</f>
        <v>China</v>
      </c>
    </row>
    <row r="2870" spans="1:13" x14ac:dyDescent="0.35">
      <c r="A2870" s="1" t="s">
        <v>66278</v>
      </c>
      <c r="B2870" s="2">
        <v>40970.464131944442</v>
      </c>
      <c r="C2870" s="1" t="s">
        <v>65547</v>
      </c>
      <c r="D2870" s="1" t="s">
        <v>65548</v>
      </c>
      <c r="E2870" s="1" t="s">
        <v>65573</v>
      </c>
      <c r="F2870" s="1" t="s">
        <v>65574</v>
      </c>
      <c r="G2870" s="1" t="s">
        <v>66279</v>
      </c>
      <c r="H2870" s="1" t="s">
        <v>65642</v>
      </c>
      <c r="I2870" s="1" t="s">
        <v>65854</v>
      </c>
      <c r="J2870" s="1" t="s">
        <v>65939</v>
      </c>
      <c r="K2870" s="1" t="s">
        <v>65627</v>
      </c>
      <c r="L2870" s="1" t="s">
        <v>65794</v>
      </c>
      <c r="M2870" s="1" t="str">
        <f>VLOOKUP(VINST_cases_incidents[[#This Row],[Country]],Sheet2!$A$2:$B$250,2,FALSE)</f>
        <v>China</v>
      </c>
    </row>
    <row r="2871" spans="1:13" x14ac:dyDescent="0.35">
      <c r="A2871" s="1" t="s">
        <v>66278</v>
      </c>
      <c r="B2871" s="2">
        <v>40970.504120370373</v>
      </c>
      <c r="C2871" s="1" t="s">
        <v>65557</v>
      </c>
      <c r="D2871" s="1" t="s">
        <v>65558</v>
      </c>
      <c r="E2871" s="1" t="s">
        <v>65603</v>
      </c>
      <c r="F2871" s="1" t="s">
        <v>65645</v>
      </c>
      <c r="G2871" s="1" t="s">
        <v>65863</v>
      </c>
      <c r="H2871" s="1" t="s">
        <v>65642</v>
      </c>
      <c r="I2871" s="1" t="s">
        <v>65854</v>
      </c>
      <c r="J2871" s="1" t="s">
        <v>65939</v>
      </c>
      <c r="K2871" s="1" t="s">
        <v>65627</v>
      </c>
      <c r="L2871" s="1" t="s">
        <v>65794</v>
      </c>
      <c r="M2871" s="1" t="str">
        <f>VLOOKUP(VINST_cases_incidents[[#This Row],[Country]],Sheet2!$A$2:$B$250,2,FALSE)</f>
        <v>China</v>
      </c>
    </row>
    <row r="2872" spans="1:13" x14ac:dyDescent="0.35">
      <c r="A2872" s="1" t="s">
        <v>66278</v>
      </c>
      <c r="B2872" s="2">
        <v>40973.090601851851</v>
      </c>
      <c r="C2872" s="1" t="s">
        <v>65547</v>
      </c>
      <c r="D2872" s="1" t="s">
        <v>65548</v>
      </c>
      <c r="E2872" s="1" t="s">
        <v>65603</v>
      </c>
      <c r="F2872" s="1" t="s">
        <v>65645</v>
      </c>
      <c r="G2872" s="1" t="s">
        <v>65863</v>
      </c>
      <c r="H2872" s="1" t="s">
        <v>65642</v>
      </c>
      <c r="I2872" s="1" t="s">
        <v>65854</v>
      </c>
      <c r="J2872" s="1" t="s">
        <v>65939</v>
      </c>
      <c r="K2872" s="1" t="s">
        <v>65807</v>
      </c>
      <c r="L2872" s="1" t="s">
        <v>65865</v>
      </c>
      <c r="M2872" s="1" t="str">
        <f>VLOOKUP(VINST_cases_incidents[[#This Row],[Country]],Sheet2!$A$2:$B$250,2,FALSE)</f>
        <v>China</v>
      </c>
    </row>
    <row r="2873" spans="1:13" x14ac:dyDescent="0.35">
      <c r="A2873" s="1" t="s">
        <v>66278</v>
      </c>
      <c r="B2873" s="2">
        <v>40973.090925925928</v>
      </c>
      <c r="C2873" s="1" t="s">
        <v>65547</v>
      </c>
      <c r="D2873" s="1" t="s">
        <v>65582</v>
      </c>
      <c r="E2873" s="1" t="s">
        <v>65603</v>
      </c>
      <c r="F2873" s="1" t="s">
        <v>65645</v>
      </c>
      <c r="G2873" s="1" t="s">
        <v>65863</v>
      </c>
      <c r="H2873" s="1" t="s">
        <v>65642</v>
      </c>
      <c r="I2873" s="1" t="s">
        <v>65854</v>
      </c>
      <c r="J2873" s="1" t="s">
        <v>65939</v>
      </c>
      <c r="K2873" s="1" t="s">
        <v>65807</v>
      </c>
      <c r="L2873" s="1" t="s">
        <v>65865</v>
      </c>
      <c r="M2873" s="1" t="str">
        <f>VLOOKUP(VINST_cases_incidents[[#This Row],[Country]],Sheet2!$A$2:$B$250,2,FALSE)</f>
        <v>China</v>
      </c>
    </row>
    <row r="2874" spans="1:13" x14ac:dyDescent="0.35">
      <c r="A2874" s="1" t="s">
        <v>66278</v>
      </c>
      <c r="B2874" s="2">
        <v>40977.241979166669</v>
      </c>
      <c r="C2874" s="1" t="s">
        <v>65547</v>
      </c>
      <c r="D2874" s="1" t="s">
        <v>65582</v>
      </c>
      <c r="E2874" s="1" t="s">
        <v>65603</v>
      </c>
      <c r="F2874" s="1" t="s">
        <v>65645</v>
      </c>
      <c r="G2874" s="1" t="s">
        <v>65863</v>
      </c>
      <c r="H2874" s="1" t="s">
        <v>65642</v>
      </c>
      <c r="I2874" s="1" t="s">
        <v>65854</v>
      </c>
      <c r="J2874" s="1" t="s">
        <v>65939</v>
      </c>
      <c r="K2874" s="1" t="s">
        <v>65570</v>
      </c>
      <c r="L2874" s="1" t="s">
        <v>65571</v>
      </c>
      <c r="M2874" s="1" t="str">
        <f>VLOOKUP(VINST_cases_incidents[[#This Row],[Country]],Sheet2!$A$2:$B$250,2,FALSE)</f>
        <v>China</v>
      </c>
    </row>
    <row r="2875" spans="1:13" x14ac:dyDescent="0.35">
      <c r="A2875" s="1" t="s">
        <v>66278</v>
      </c>
      <c r="B2875" s="2">
        <v>40981.10355324074</v>
      </c>
      <c r="C2875" s="1" t="s">
        <v>65557</v>
      </c>
      <c r="D2875" s="1" t="s">
        <v>65558</v>
      </c>
      <c r="E2875" s="1" t="s">
        <v>65573</v>
      </c>
      <c r="F2875" s="1" t="s">
        <v>65574</v>
      </c>
      <c r="G2875" s="1" t="s">
        <v>66279</v>
      </c>
      <c r="H2875" s="1" t="s">
        <v>65642</v>
      </c>
      <c r="I2875" s="1" t="s">
        <v>65854</v>
      </c>
      <c r="J2875" s="1" t="s">
        <v>65939</v>
      </c>
      <c r="K2875" s="1" t="s">
        <v>65807</v>
      </c>
      <c r="L2875" s="1" t="s">
        <v>65865</v>
      </c>
      <c r="M2875" s="1" t="str">
        <f>VLOOKUP(VINST_cases_incidents[[#This Row],[Country]],Sheet2!$A$2:$B$250,2,FALSE)</f>
        <v>China</v>
      </c>
    </row>
    <row r="2876" spans="1:13" x14ac:dyDescent="0.35">
      <c r="A2876" s="1" t="s">
        <v>66278</v>
      </c>
      <c r="B2876" s="2">
        <v>40981.495775462965</v>
      </c>
      <c r="C2876" s="1" t="s">
        <v>65547</v>
      </c>
      <c r="D2876" s="1" t="s">
        <v>65548</v>
      </c>
      <c r="E2876" s="1" t="s">
        <v>65573</v>
      </c>
      <c r="F2876" s="1" t="s">
        <v>65574</v>
      </c>
      <c r="G2876" s="1" t="s">
        <v>66279</v>
      </c>
      <c r="H2876" s="1" t="s">
        <v>65642</v>
      </c>
      <c r="I2876" s="1" t="s">
        <v>65854</v>
      </c>
      <c r="J2876" s="1" t="s">
        <v>65939</v>
      </c>
      <c r="K2876" s="1" t="s">
        <v>65627</v>
      </c>
      <c r="L2876" s="1" t="s">
        <v>65933</v>
      </c>
      <c r="M2876" s="1" t="str">
        <f>VLOOKUP(VINST_cases_incidents[[#This Row],[Country]],Sheet2!$A$2:$B$250,2,FALSE)</f>
        <v>China</v>
      </c>
    </row>
    <row r="2877" spans="1:13" x14ac:dyDescent="0.35">
      <c r="A2877" s="1" t="s">
        <v>66278</v>
      </c>
      <c r="B2877" s="2">
        <v>40981.495810185188</v>
      </c>
      <c r="C2877" s="1" t="s">
        <v>65547</v>
      </c>
      <c r="D2877" s="1" t="s">
        <v>65566</v>
      </c>
      <c r="E2877" s="1" t="s">
        <v>65573</v>
      </c>
      <c r="F2877" s="1" t="s">
        <v>65574</v>
      </c>
      <c r="G2877" s="1" t="s">
        <v>66279</v>
      </c>
      <c r="H2877" s="1" t="s">
        <v>65642</v>
      </c>
      <c r="I2877" s="1" t="s">
        <v>65854</v>
      </c>
      <c r="J2877" s="1" t="s">
        <v>65939</v>
      </c>
      <c r="K2877" s="1" t="s">
        <v>65627</v>
      </c>
      <c r="L2877" s="1" t="s">
        <v>65933</v>
      </c>
      <c r="M2877" s="1" t="str">
        <f>VLOOKUP(VINST_cases_incidents[[#This Row],[Country]],Sheet2!$A$2:$B$250,2,FALSE)</f>
        <v>China</v>
      </c>
    </row>
    <row r="2878" spans="1:13" x14ac:dyDescent="0.35">
      <c r="A2878" s="1" t="s">
        <v>66278</v>
      </c>
      <c r="B2878" s="2">
        <v>40981.504942129628</v>
      </c>
      <c r="C2878" s="1" t="s">
        <v>65547</v>
      </c>
      <c r="D2878" s="1" t="s">
        <v>65548</v>
      </c>
      <c r="E2878" s="1" t="s">
        <v>65573</v>
      </c>
      <c r="F2878" s="1" t="s">
        <v>65574</v>
      </c>
      <c r="G2878" s="1" t="s">
        <v>66279</v>
      </c>
      <c r="H2878" s="1" t="s">
        <v>65642</v>
      </c>
      <c r="I2878" s="1" t="s">
        <v>65854</v>
      </c>
      <c r="J2878" s="1" t="s">
        <v>65939</v>
      </c>
      <c r="K2878" s="1" t="s">
        <v>65627</v>
      </c>
      <c r="L2878" s="1" t="s">
        <v>65794</v>
      </c>
      <c r="M2878" s="1" t="str">
        <f>VLOOKUP(VINST_cases_incidents[[#This Row],[Country]],Sheet2!$A$2:$B$250,2,FALSE)</f>
        <v>China</v>
      </c>
    </row>
    <row r="2879" spans="1:13" x14ac:dyDescent="0.35">
      <c r="A2879" s="1" t="s">
        <v>66278</v>
      </c>
      <c r="B2879" s="2">
        <v>40981.507893518516</v>
      </c>
      <c r="C2879" s="1" t="s">
        <v>65547</v>
      </c>
      <c r="D2879" s="1" t="s">
        <v>65566</v>
      </c>
      <c r="E2879" s="1" t="s">
        <v>65573</v>
      </c>
      <c r="F2879" s="1" t="s">
        <v>65574</v>
      </c>
      <c r="G2879" s="1" t="s">
        <v>66279</v>
      </c>
      <c r="H2879" s="1" t="s">
        <v>65642</v>
      </c>
      <c r="I2879" s="1" t="s">
        <v>65854</v>
      </c>
      <c r="J2879" s="1" t="s">
        <v>65939</v>
      </c>
      <c r="K2879" s="1" t="s">
        <v>65627</v>
      </c>
      <c r="L2879" s="1" t="s">
        <v>65794</v>
      </c>
      <c r="M2879" s="1" t="str">
        <f>VLOOKUP(VINST_cases_incidents[[#This Row],[Country]],Sheet2!$A$2:$B$250,2,FALSE)</f>
        <v>China</v>
      </c>
    </row>
    <row r="2880" spans="1:13" x14ac:dyDescent="0.35">
      <c r="A2880" s="1" t="s">
        <v>66278</v>
      </c>
      <c r="B2880" s="2">
        <v>40981.507905092592</v>
      </c>
      <c r="C2880" s="1" t="s">
        <v>65547</v>
      </c>
      <c r="D2880" s="1" t="s">
        <v>65566</v>
      </c>
      <c r="E2880" s="1" t="s">
        <v>65573</v>
      </c>
      <c r="F2880" s="1" t="s">
        <v>65574</v>
      </c>
      <c r="G2880" s="1" t="s">
        <v>66279</v>
      </c>
      <c r="H2880" s="1" t="s">
        <v>65642</v>
      </c>
      <c r="I2880" s="1" t="s">
        <v>65854</v>
      </c>
      <c r="J2880" s="1" t="s">
        <v>65939</v>
      </c>
      <c r="K2880" s="1" t="s">
        <v>65627</v>
      </c>
      <c r="L2880" s="1" t="s">
        <v>65794</v>
      </c>
      <c r="M2880" s="1" t="str">
        <f>VLOOKUP(VINST_cases_incidents[[#This Row],[Country]],Sheet2!$A$2:$B$250,2,FALSE)</f>
        <v>China</v>
      </c>
    </row>
    <row r="2881" spans="1:13" x14ac:dyDescent="0.35">
      <c r="A2881" s="1" t="s">
        <v>66278</v>
      </c>
      <c r="B2881" s="2">
        <v>40981.649618055555</v>
      </c>
      <c r="C2881" s="1" t="s">
        <v>65547</v>
      </c>
      <c r="D2881" s="1" t="s">
        <v>65548</v>
      </c>
      <c r="E2881" s="1" t="s">
        <v>65573</v>
      </c>
      <c r="F2881" s="1" t="s">
        <v>65574</v>
      </c>
      <c r="G2881" s="1" t="s">
        <v>66279</v>
      </c>
      <c r="H2881" s="1" t="s">
        <v>65642</v>
      </c>
      <c r="I2881" s="1" t="s">
        <v>65854</v>
      </c>
      <c r="J2881" s="1" t="s">
        <v>65939</v>
      </c>
      <c r="K2881" s="1" t="s">
        <v>65627</v>
      </c>
      <c r="L2881" s="1" t="s">
        <v>65655</v>
      </c>
      <c r="M2881" s="1" t="str">
        <f>VLOOKUP(VINST_cases_incidents[[#This Row],[Country]],Sheet2!$A$2:$B$250,2,FALSE)</f>
        <v>China</v>
      </c>
    </row>
    <row r="2882" spans="1:13" x14ac:dyDescent="0.35">
      <c r="A2882" s="1" t="s">
        <v>66278</v>
      </c>
      <c r="B2882" s="2">
        <v>40981.651006944441</v>
      </c>
      <c r="C2882" s="1" t="s">
        <v>65557</v>
      </c>
      <c r="D2882" s="1" t="s">
        <v>65558</v>
      </c>
      <c r="E2882" s="1" t="s">
        <v>65609</v>
      </c>
      <c r="F2882" s="1" t="s">
        <v>66099</v>
      </c>
      <c r="G2882" s="1" t="s">
        <v>66280</v>
      </c>
      <c r="H2882" s="1" t="s">
        <v>65642</v>
      </c>
      <c r="I2882" s="1" t="s">
        <v>65854</v>
      </c>
      <c r="J2882" s="1" t="s">
        <v>65939</v>
      </c>
      <c r="K2882" s="1" t="s">
        <v>65627</v>
      </c>
      <c r="L2882" s="1" t="s">
        <v>65655</v>
      </c>
      <c r="M2882" s="1" t="str">
        <f>VLOOKUP(VINST_cases_incidents[[#This Row],[Country]],Sheet2!$A$2:$B$250,2,FALSE)</f>
        <v>China</v>
      </c>
    </row>
    <row r="2883" spans="1:13" x14ac:dyDescent="0.35">
      <c r="A2883" s="1" t="s">
        <v>66278</v>
      </c>
      <c r="B2883" s="2">
        <v>40981.651018518518</v>
      </c>
      <c r="C2883" s="1" t="s">
        <v>65557</v>
      </c>
      <c r="D2883" s="1" t="s">
        <v>65558</v>
      </c>
      <c r="E2883" s="1" t="s">
        <v>65609</v>
      </c>
      <c r="F2883" s="1" t="s">
        <v>66099</v>
      </c>
      <c r="G2883" s="1" t="s">
        <v>66280</v>
      </c>
      <c r="H2883" s="1" t="s">
        <v>65642</v>
      </c>
      <c r="I2883" s="1" t="s">
        <v>65854</v>
      </c>
      <c r="J2883" s="1" t="s">
        <v>65939</v>
      </c>
      <c r="K2883" s="1" t="s">
        <v>65627</v>
      </c>
      <c r="L2883" s="1" t="s">
        <v>65655</v>
      </c>
      <c r="M2883" s="1" t="str">
        <f>VLOOKUP(VINST_cases_incidents[[#This Row],[Country]],Sheet2!$A$2:$B$250,2,FALSE)</f>
        <v>China</v>
      </c>
    </row>
    <row r="2884" spans="1:13" x14ac:dyDescent="0.35">
      <c r="A2884" s="1" t="s">
        <v>66278</v>
      </c>
      <c r="B2884" s="2">
        <v>40981.651307870372</v>
      </c>
      <c r="C2884" s="1" t="s">
        <v>65557</v>
      </c>
      <c r="D2884" s="1" t="s">
        <v>65558</v>
      </c>
      <c r="E2884" s="1" t="s">
        <v>65609</v>
      </c>
      <c r="F2884" s="1" t="s">
        <v>66099</v>
      </c>
      <c r="G2884" s="1" t="s">
        <v>66280</v>
      </c>
      <c r="H2884" s="1" t="s">
        <v>65642</v>
      </c>
      <c r="I2884" s="1" t="s">
        <v>65854</v>
      </c>
      <c r="J2884" s="1" t="s">
        <v>65939</v>
      </c>
      <c r="K2884" s="1" t="s">
        <v>65570</v>
      </c>
      <c r="L2884" s="1" t="s">
        <v>66101</v>
      </c>
      <c r="M2884" s="1" t="str">
        <f>VLOOKUP(VINST_cases_incidents[[#This Row],[Country]],Sheet2!$A$2:$B$250,2,FALSE)</f>
        <v>China</v>
      </c>
    </row>
    <row r="2885" spans="1:13" x14ac:dyDescent="0.35">
      <c r="A2885" s="1" t="s">
        <v>66278</v>
      </c>
      <c r="B2885" s="2">
        <v>40981.682708333334</v>
      </c>
      <c r="C2885" s="1" t="s">
        <v>65547</v>
      </c>
      <c r="D2885" s="1" t="s">
        <v>65548</v>
      </c>
      <c r="E2885" s="1" t="s">
        <v>65609</v>
      </c>
      <c r="F2885" s="1" t="s">
        <v>66099</v>
      </c>
      <c r="G2885" s="1" t="s">
        <v>66280</v>
      </c>
      <c r="H2885" s="1" t="s">
        <v>65642</v>
      </c>
      <c r="I2885" s="1" t="s">
        <v>65854</v>
      </c>
      <c r="J2885" s="1" t="s">
        <v>65939</v>
      </c>
      <c r="K2885" s="1" t="s">
        <v>65570</v>
      </c>
      <c r="L2885" s="1" t="s">
        <v>66101</v>
      </c>
      <c r="M2885" s="1" t="str">
        <f>VLOOKUP(VINST_cases_incidents[[#This Row],[Country]],Sheet2!$A$2:$B$250,2,FALSE)</f>
        <v>China</v>
      </c>
    </row>
    <row r="2886" spans="1:13" x14ac:dyDescent="0.35">
      <c r="A2886" s="1" t="s">
        <v>66278</v>
      </c>
      <c r="B2886" s="2">
        <v>40981.686539351853</v>
      </c>
      <c r="C2886" s="1" t="s">
        <v>65563</v>
      </c>
      <c r="D2886" s="1" t="s">
        <v>65564</v>
      </c>
      <c r="E2886" s="1" t="s">
        <v>65609</v>
      </c>
      <c r="F2886" s="1" t="s">
        <v>66099</v>
      </c>
      <c r="G2886" s="1" t="s">
        <v>66280</v>
      </c>
      <c r="H2886" s="1" t="s">
        <v>65642</v>
      </c>
      <c r="I2886" s="1" t="s">
        <v>65854</v>
      </c>
      <c r="J2886" s="1" t="s">
        <v>65939</v>
      </c>
      <c r="K2886" s="1" t="s">
        <v>65570</v>
      </c>
      <c r="L2886" s="1" t="s">
        <v>66101</v>
      </c>
      <c r="M2886" s="1" t="str">
        <f>VLOOKUP(VINST_cases_incidents[[#This Row],[Country]],Sheet2!$A$2:$B$250,2,FALSE)</f>
        <v>China</v>
      </c>
    </row>
    <row r="2887" spans="1:13" x14ac:dyDescent="0.35">
      <c r="A2887" s="1" t="s">
        <v>66278</v>
      </c>
      <c r="B2887" s="2">
        <v>40981.686956018515</v>
      </c>
      <c r="C2887" s="1" t="s">
        <v>65557</v>
      </c>
      <c r="D2887" s="1" t="s">
        <v>65558</v>
      </c>
      <c r="E2887" s="1" t="s">
        <v>65603</v>
      </c>
      <c r="F2887" s="1" t="s">
        <v>65645</v>
      </c>
      <c r="G2887" s="1" t="s">
        <v>65863</v>
      </c>
      <c r="H2887" s="1" t="s">
        <v>65642</v>
      </c>
      <c r="I2887" s="1" t="s">
        <v>65854</v>
      </c>
      <c r="J2887" s="1" t="s">
        <v>65939</v>
      </c>
      <c r="K2887" s="1" t="s">
        <v>65570</v>
      </c>
      <c r="L2887" s="1" t="s">
        <v>66101</v>
      </c>
      <c r="M2887" s="1" t="str">
        <f>VLOOKUP(VINST_cases_incidents[[#This Row],[Country]],Sheet2!$A$2:$B$250,2,FALSE)</f>
        <v>China</v>
      </c>
    </row>
    <row r="2888" spans="1:13" x14ac:dyDescent="0.35">
      <c r="A2888" s="1" t="s">
        <v>66278</v>
      </c>
      <c r="B2888" s="2">
        <v>40982.077997685185</v>
      </c>
      <c r="C2888" s="1" t="s">
        <v>65547</v>
      </c>
      <c r="D2888" s="1" t="s">
        <v>65548</v>
      </c>
      <c r="E2888" s="1" t="s">
        <v>65603</v>
      </c>
      <c r="F2888" s="1" t="s">
        <v>65645</v>
      </c>
      <c r="G2888" s="1" t="s">
        <v>65863</v>
      </c>
      <c r="H2888" s="1" t="s">
        <v>65642</v>
      </c>
      <c r="I2888" s="1" t="s">
        <v>65854</v>
      </c>
      <c r="J2888" s="1" t="s">
        <v>65939</v>
      </c>
      <c r="K2888" s="1" t="s">
        <v>65807</v>
      </c>
      <c r="L2888" s="1" t="s">
        <v>65865</v>
      </c>
      <c r="M2888" s="1" t="str">
        <f>VLOOKUP(VINST_cases_incidents[[#This Row],[Country]],Sheet2!$A$2:$B$250,2,FALSE)</f>
        <v>China</v>
      </c>
    </row>
    <row r="2889" spans="1:13" x14ac:dyDescent="0.35">
      <c r="A2889" s="1" t="s">
        <v>66278</v>
      </c>
      <c r="B2889" s="2">
        <v>40982.087916666664</v>
      </c>
      <c r="C2889" s="1" t="s">
        <v>65547</v>
      </c>
      <c r="D2889" s="1" t="s">
        <v>65926</v>
      </c>
      <c r="E2889" s="1" t="s">
        <v>65603</v>
      </c>
      <c r="F2889" s="1" t="s">
        <v>65645</v>
      </c>
      <c r="G2889" s="1" t="s">
        <v>65863</v>
      </c>
      <c r="H2889" s="1" t="s">
        <v>65642</v>
      </c>
      <c r="I2889" s="1" t="s">
        <v>65854</v>
      </c>
      <c r="J2889" s="1" t="s">
        <v>65939</v>
      </c>
      <c r="K2889" s="1" t="s">
        <v>65807</v>
      </c>
      <c r="L2889" s="1" t="s">
        <v>65865</v>
      </c>
      <c r="M2889" s="1" t="str">
        <f>VLOOKUP(VINST_cases_incidents[[#This Row],[Country]],Sheet2!$A$2:$B$250,2,FALSE)</f>
        <v>China</v>
      </c>
    </row>
    <row r="2890" spans="1:13" x14ac:dyDescent="0.35">
      <c r="A2890" s="1" t="s">
        <v>66278</v>
      </c>
      <c r="B2890" s="2">
        <v>40988.686967592592</v>
      </c>
      <c r="C2890" s="1" t="s">
        <v>65547</v>
      </c>
      <c r="D2890" s="1" t="s">
        <v>65926</v>
      </c>
      <c r="E2890" s="1" t="s">
        <v>65603</v>
      </c>
      <c r="F2890" s="1" t="s">
        <v>65645</v>
      </c>
      <c r="G2890" s="1" t="s">
        <v>65863</v>
      </c>
      <c r="H2890" s="1" t="s">
        <v>65642</v>
      </c>
      <c r="I2890" s="1" t="s">
        <v>65854</v>
      </c>
      <c r="J2890" s="1" t="s">
        <v>65939</v>
      </c>
      <c r="K2890" s="1" t="s">
        <v>65570</v>
      </c>
      <c r="L2890" s="1" t="s">
        <v>65571</v>
      </c>
      <c r="M2890" s="1" t="str">
        <f>VLOOKUP(VINST_cases_incidents[[#This Row],[Country]],Sheet2!$A$2:$B$250,2,FALSE)</f>
        <v>China</v>
      </c>
    </row>
    <row r="2891" spans="1:13" x14ac:dyDescent="0.35">
      <c r="A2891" s="1" t="s">
        <v>66278</v>
      </c>
      <c r="B2891" s="2">
        <v>40994.238726851851</v>
      </c>
      <c r="C2891" s="1" t="s">
        <v>65547</v>
      </c>
      <c r="D2891" s="1" t="s">
        <v>65582</v>
      </c>
      <c r="E2891" s="1" t="s">
        <v>65603</v>
      </c>
      <c r="F2891" s="1" t="s">
        <v>65645</v>
      </c>
      <c r="G2891" s="1" t="s">
        <v>65863</v>
      </c>
      <c r="H2891" s="1" t="s">
        <v>65642</v>
      </c>
      <c r="I2891" s="1" t="s">
        <v>65854</v>
      </c>
      <c r="J2891" s="1" t="s">
        <v>65939</v>
      </c>
      <c r="K2891" s="1" t="s">
        <v>65807</v>
      </c>
      <c r="L2891" s="1" t="s">
        <v>65865</v>
      </c>
      <c r="M2891" s="1" t="str">
        <f>VLOOKUP(VINST_cases_incidents[[#This Row],[Country]],Sheet2!$A$2:$B$250,2,FALSE)</f>
        <v>China</v>
      </c>
    </row>
    <row r="2892" spans="1:13" x14ac:dyDescent="0.35">
      <c r="A2892" s="1" t="s">
        <v>66278</v>
      </c>
      <c r="B2892" s="2">
        <v>41044.201018518521</v>
      </c>
      <c r="C2892" s="1" t="s">
        <v>65563</v>
      </c>
      <c r="D2892" s="1" t="s">
        <v>65564</v>
      </c>
      <c r="E2892" s="1" t="s">
        <v>65603</v>
      </c>
      <c r="F2892" s="1" t="s">
        <v>65645</v>
      </c>
      <c r="G2892" s="1" t="s">
        <v>65863</v>
      </c>
      <c r="H2892" s="1" t="s">
        <v>65642</v>
      </c>
      <c r="I2892" s="1" t="s">
        <v>65854</v>
      </c>
      <c r="J2892" s="1" t="s">
        <v>65939</v>
      </c>
      <c r="K2892" s="1" t="s">
        <v>65807</v>
      </c>
      <c r="L2892" s="1" t="s">
        <v>65865</v>
      </c>
      <c r="M2892" s="1" t="str">
        <f>VLOOKUP(VINST_cases_incidents[[#This Row],[Country]],Sheet2!$A$2:$B$250,2,FALSE)</f>
        <v>China</v>
      </c>
    </row>
    <row r="2893" spans="1:13" x14ac:dyDescent="0.35">
      <c r="A2893" s="1" t="s">
        <v>66278</v>
      </c>
      <c r="B2893" s="2">
        <v>41045.015625</v>
      </c>
      <c r="C2893" s="1" t="s">
        <v>65563</v>
      </c>
      <c r="D2893" s="1" t="s">
        <v>65569</v>
      </c>
      <c r="E2893" s="1" t="s">
        <v>65603</v>
      </c>
      <c r="F2893" s="1" t="s">
        <v>65645</v>
      </c>
      <c r="G2893" s="1" t="s">
        <v>65863</v>
      </c>
      <c r="H2893" s="1" t="s">
        <v>65642</v>
      </c>
      <c r="I2893" s="1" t="s">
        <v>65854</v>
      </c>
      <c r="J2893" s="1" t="s">
        <v>65939</v>
      </c>
      <c r="K2893" s="1" t="s">
        <v>65570</v>
      </c>
      <c r="L2893" s="1" t="s">
        <v>65571</v>
      </c>
      <c r="M2893" s="1" t="str">
        <f>VLOOKUP(VINST_cases_incidents[[#This Row],[Country]],Sheet2!$A$2:$B$250,2,FALSE)</f>
        <v>China</v>
      </c>
    </row>
    <row r="2894" spans="1:13" x14ac:dyDescent="0.35">
      <c r="A2894" s="1" t="s">
        <v>66281</v>
      </c>
      <c r="B2894" s="2">
        <v>40970.581388888888</v>
      </c>
      <c r="C2894" s="1" t="s">
        <v>65547</v>
      </c>
      <c r="D2894" s="1" t="s">
        <v>65548</v>
      </c>
      <c r="E2894" s="1" t="s">
        <v>65609</v>
      </c>
      <c r="F2894" s="1" t="s">
        <v>65574</v>
      </c>
      <c r="G2894" s="1" t="s">
        <v>66282</v>
      </c>
      <c r="H2894" s="1" t="s">
        <v>65686</v>
      </c>
      <c r="I2894" s="1" t="s">
        <v>66283</v>
      </c>
      <c r="J2894" s="1" t="s">
        <v>65757</v>
      </c>
      <c r="K2894" s="1" t="s">
        <v>65578</v>
      </c>
      <c r="L2894" s="1" t="s">
        <v>66284</v>
      </c>
      <c r="M2894" s="1" t="str">
        <f>VLOOKUP(VINST_cases_incidents[[#This Row],[Country]],Sheet2!$A$2:$B$250,2,FALSE)</f>
        <v>Belgium</v>
      </c>
    </row>
    <row r="2895" spans="1:13" x14ac:dyDescent="0.35">
      <c r="A2895" s="1" t="s">
        <v>66281</v>
      </c>
      <c r="B2895" s="2">
        <v>40970.582175925927</v>
      </c>
      <c r="C2895" s="1" t="s">
        <v>65547</v>
      </c>
      <c r="D2895" s="1" t="s">
        <v>65548</v>
      </c>
      <c r="E2895" s="1" t="s">
        <v>65609</v>
      </c>
      <c r="F2895" s="1" t="s">
        <v>65574</v>
      </c>
      <c r="G2895" s="1" t="s">
        <v>66282</v>
      </c>
      <c r="H2895" s="1" t="s">
        <v>65686</v>
      </c>
      <c r="I2895" s="1" t="s">
        <v>66283</v>
      </c>
      <c r="J2895" s="1" t="s">
        <v>65757</v>
      </c>
      <c r="K2895" s="1" t="s">
        <v>65578</v>
      </c>
      <c r="L2895" s="1" t="s">
        <v>66284</v>
      </c>
      <c r="M2895" s="1" t="str">
        <f>VLOOKUP(VINST_cases_incidents[[#This Row],[Country]],Sheet2!$A$2:$B$250,2,FALSE)</f>
        <v>Belgium</v>
      </c>
    </row>
    <row r="2896" spans="1:13" x14ac:dyDescent="0.35">
      <c r="A2896" s="1" t="s">
        <v>66281</v>
      </c>
      <c r="B2896" s="2">
        <v>40970.585775462961</v>
      </c>
      <c r="C2896" s="1" t="s">
        <v>65557</v>
      </c>
      <c r="D2896" s="1" t="s">
        <v>65558</v>
      </c>
      <c r="E2896" s="1" t="s">
        <v>65739</v>
      </c>
      <c r="F2896" s="1" t="s">
        <v>65550</v>
      </c>
      <c r="G2896" s="1" t="s">
        <v>65769</v>
      </c>
      <c r="H2896" s="1" t="s">
        <v>65686</v>
      </c>
      <c r="I2896" s="1" t="s">
        <v>66283</v>
      </c>
      <c r="J2896" s="1" t="s">
        <v>65757</v>
      </c>
      <c r="K2896" s="1" t="s">
        <v>65578</v>
      </c>
      <c r="L2896" s="1" t="s">
        <v>66284</v>
      </c>
      <c r="M2896" s="1" t="str">
        <f>VLOOKUP(VINST_cases_incidents[[#This Row],[Country]],Sheet2!$A$2:$B$250,2,FALSE)</f>
        <v>Belgium</v>
      </c>
    </row>
    <row r="2897" spans="1:13" x14ac:dyDescent="0.35">
      <c r="A2897" s="1" t="s">
        <v>66281</v>
      </c>
      <c r="B2897" s="2">
        <v>40973.080081018517</v>
      </c>
      <c r="C2897" s="1" t="s">
        <v>65547</v>
      </c>
      <c r="D2897" s="1" t="s">
        <v>65548</v>
      </c>
      <c r="E2897" s="1" t="s">
        <v>65739</v>
      </c>
      <c r="F2897" s="1" t="s">
        <v>65550</v>
      </c>
      <c r="G2897" s="1" t="s">
        <v>65769</v>
      </c>
      <c r="H2897" s="1" t="s">
        <v>65686</v>
      </c>
      <c r="I2897" s="1" t="s">
        <v>66283</v>
      </c>
      <c r="J2897" s="1" t="s">
        <v>65757</v>
      </c>
      <c r="K2897" s="1" t="s">
        <v>65807</v>
      </c>
      <c r="L2897" s="1" t="s">
        <v>66285</v>
      </c>
      <c r="M2897" s="1" t="str">
        <f>VLOOKUP(VINST_cases_incidents[[#This Row],[Country]],Sheet2!$A$2:$B$250,2,FALSE)</f>
        <v>Belgium</v>
      </c>
    </row>
    <row r="2898" spans="1:13" x14ac:dyDescent="0.35">
      <c r="A2898" s="1" t="s">
        <v>66281</v>
      </c>
      <c r="B2898" s="2">
        <v>40973.274351851855</v>
      </c>
      <c r="C2898" s="1" t="s">
        <v>65547</v>
      </c>
      <c r="D2898" s="1" t="s">
        <v>65926</v>
      </c>
      <c r="E2898" s="1" t="s">
        <v>65739</v>
      </c>
      <c r="F2898" s="1" t="s">
        <v>65550</v>
      </c>
      <c r="G2898" s="1" t="s">
        <v>65769</v>
      </c>
      <c r="H2898" s="1" t="s">
        <v>65686</v>
      </c>
      <c r="I2898" s="1" t="s">
        <v>66283</v>
      </c>
      <c r="J2898" s="1" t="s">
        <v>65757</v>
      </c>
      <c r="K2898" s="1" t="s">
        <v>65807</v>
      </c>
      <c r="L2898" s="1" t="s">
        <v>66285</v>
      </c>
      <c r="M2898" s="1" t="str">
        <f>VLOOKUP(VINST_cases_incidents[[#This Row],[Country]],Sheet2!$A$2:$B$250,2,FALSE)</f>
        <v>Belgium</v>
      </c>
    </row>
    <row r="2899" spans="1:13" x14ac:dyDescent="0.35">
      <c r="A2899" s="1" t="s">
        <v>66281</v>
      </c>
      <c r="B2899" s="2">
        <v>40975.526238425926</v>
      </c>
      <c r="C2899" s="1" t="s">
        <v>65547</v>
      </c>
      <c r="D2899" s="1" t="s">
        <v>65548</v>
      </c>
      <c r="E2899" s="1" t="s">
        <v>65709</v>
      </c>
      <c r="F2899" s="1" t="s">
        <v>65574</v>
      </c>
      <c r="G2899" s="1" t="s">
        <v>66286</v>
      </c>
      <c r="H2899" s="1" t="s">
        <v>65686</v>
      </c>
      <c r="I2899" s="1" t="s">
        <v>66283</v>
      </c>
      <c r="J2899" s="1" t="s">
        <v>65757</v>
      </c>
      <c r="K2899" s="1" t="s">
        <v>65578</v>
      </c>
      <c r="L2899" s="1" t="s">
        <v>66019</v>
      </c>
      <c r="M2899" s="1" t="str">
        <f>VLOOKUP(VINST_cases_incidents[[#This Row],[Country]],Sheet2!$A$2:$B$250,2,FALSE)</f>
        <v>Belgium</v>
      </c>
    </row>
    <row r="2900" spans="1:13" x14ac:dyDescent="0.35">
      <c r="A2900" s="1" t="s">
        <v>66281</v>
      </c>
      <c r="B2900" s="2">
        <v>40975.526597222219</v>
      </c>
      <c r="C2900" s="1" t="s">
        <v>65557</v>
      </c>
      <c r="D2900" s="1" t="s">
        <v>65558</v>
      </c>
      <c r="E2900" s="1" t="s">
        <v>65739</v>
      </c>
      <c r="F2900" s="1" t="s">
        <v>65550</v>
      </c>
      <c r="G2900" s="1" t="s">
        <v>65769</v>
      </c>
      <c r="H2900" s="1" t="s">
        <v>65686</v>
      </c>
      <c r="I2900" s="1" t="s">
        <v>66283</v>
      </c>
      <c r="J2900" s="1" t="s">
        <v>65757</v>
      </c>
      <c r="K2900" s="1" t="s">
        <v>65578</v>
      </c>
      <c r="L2900" s="1" t="s">
        <v>66019</v>
      </c>
      <c r="M2900" s="1" t="str">
        <f>VLOOKUP(VINST_cases_incidents[[#This Row],[Country]],Sheet2!$A$2:$B$250,2,FALSE)</f>
        <v>Belgium</v>
      </c>
    </row>
    <row r="2901" spans="1:13" x14ac:dyDescent="0.35">
      <c r="A2901" s="1" t="s">
        <v>66281</v>
      </c>
      <c r="B2901" s="2">
        <v>40975.526666666665</v>
      </c>
      <c r="C2901" s="1" t="s">
        <v>65547</v>
      </c>
      <c r="D2901" s="1" t="s">
        <v>65548</v>
      </c>
      <c r="E2901" s="1" t="s">
        <v>65709</v>
      </c>
      <c r="F2901" s="1" t="s">
        <v>65574</v>
      </c>
      <c r="G2901" s="1" t="s">
        <v>66286</v>
      </c>
      <c r="H2901" s="1" t="s">
        <v>65686</v>
      </c>
      <c r="I2901" s="1" t="s">
        <v>66283</v>
      </c>
      <c r="J2901" s="1" t="s">
        <v>65757</v>
      </c>
      <c r="K2901" s="1" t="s">
        <v>65578</v>
      </c>
      <c r="L2901" s="1" t="s">
        <v>66019</v>
      </c>
      <c r="M2901" s="1" t="str">
        <f>VLOOKUP(VINST_cases_incidents[[#This Row],[Country]],Sheet2!$A$2:$B$250,2,FALSE)</f>
        <v>Belgium</v>
      </c>
    </row>
    <row r="2902" spans="1:13" x14ac:dyDescent="0.35">
      <c r="A2902" s="1" t="s">
        <v>66281</v>
      </c>
      <c r="B2902" s="2">
        <v>40975.526759259257</v>
      </c>
      <c r="C2902" s="1" t="s">
        <v>65547</v>
      </c>
      <c r="D2902" s="1" t="s">
        <v>65548</v>
      </c>
      <c r="E2902" s="1" t="s">
        <v>65709</v>
      </c>
      <c r="F2902" s="1" t="s">
        <v>65574</v>
      </c>
      <c r="G2902" s="1" t="s">
        <v>66286</v>
      </c>
      <c r="H2902" s="1" t="s">
        <v>65686</v>
      </c>
      <c r="I2902" s="1" t="s">
        <v>66283</v>
      </c>
      <c r="J2902" s="1" t="s">
        <v>65757</v>
      </c>
      <c r="K2902" s="1" t="s">
        <v>65578</v>
      </c>
      <c r="L2902" s="1" t="s">
        <v>66019</v>
      </c>
      <c r="M2902" s="1" t="str">
        <f>VLOOKUP(VINST_cases_incidents[[#This Row],[Country]],Sheet2!$A$2:$B$250,2,FALSE)</f>
        <v>Belgium</v>
      </c>
    </row>
    <row r="2903" spans="1:13" x14ac:dyDescent="0.35">
      <c r="A2903" s="1" t="s">
        <v>66281</v>
      </c>
      <c r="B2903" s="2">
        <v>40975.527662037035</v>
      </c>
      <c r="C2903" s="1" t="s">
        <v>65557</v>
      </c>
      <c r="D2903" s="1" t="s">
        <v>65558</v>
      </c>
      <c r="E2903" s="1" t="s">
        <v>65739</v>
      </c>
      <c r="F2903" s="1" t="s">
        <v>65550</v>
      </c>
      <c r="G2903" s="1" t="s">
        <v>65769</v>
      </c>
      <c r="H2903" s="1" t="s">
        <v>65686</v>
      </c>
      <c r="I2903" s="1" t="s">
        <v>66283</v>
      </c>
      <c r="J2903" s="1" t="s">
        <v>65757</v>
      </c>
      <c r="K2903" s="1" t="s">
        <v>65578</v>
      </c>
      <c r="L2903" s="1" t="s">
        <v>66019</v>
      </c>
      <c r="M2903" s="1" t="str">
        <f>VLOOKUP(VINST_cases_incidents[[#This Row],[Country]],Sheet2!$A$2:$B$250,2,FALSE)</f>
        <v>Belgium</v>
      </c>
    </row>
    <row r="2904" spans="1:13" x14ac:dyDescent="0.35">
      <c r="A2904" s="1" t="s">
        <v>66281</v>
      </c>
      <c r="B2904" s="2">
        <v>40976.071631944447</v>
      </c>
      <c r="C2904" s="1" t="s">
        <v>65547</v>
      </c>
      <c r="D2904" s="1" t="s">
        <v>65548</v>
      </c>
      <c r="E2904" s="1" t="s">
        <v>65739</v>
      </c>
      <c r="F2904" s="1" t="s">
        <v>65550</v>
      </c>
      <c r="G2904" s="1" t="s">
        <v>65769</v>
      </c>
      <c r="H2904" s="1" t="s">
        <v>65686</v>
      </c>
      <c r="I2904" s="1" t="s">
        <v>66283</v>
      </c>
      <c r="J2904" s="1" t="s">
        <v>65757</v>
      </c>
      <c r="K2904" s="1" t="s">
        <v>65807</v>
      </c>
      <c r="L2904" s="1" t="s">
        <v>66285</v>
      </c>
      <c r="M2904" s="1" t="str">
        <f>VLOOKUP(VINST_cases_incidents[[#This Row],[Country]],Sheet2!$A$2:$B$250,2,FALSE)</f>
        <v>Belgium</v>
      </c>
    </row>
    <row r="2905" spans="1:13" x14ac:dyDescent="0.35">
      <c r="A2905" s="1" t="s">
        <v>66281</v>
      </c>
      <c r="B2905" s="2">
        <v>40976.109120370369</v>
      </c>
      <c r="C2905" s="1" t="s">
        <v>65557</v>
      </c>
      <c r="D2905" s="1" t="s">
        <v>65558</v>
      </c>
      <c r="E2905" s="1" t="s">
        <v>65609</v>
      </c>
      <c r="F2905" s="1" t="s">
        <v>65776</v>
      </c>
      <c r="G2905" s="1" t="s">
        <v>65777</v>
      </c>
      <c r="H2905" s="1" t="s">
        <v>65686</v>
      </c>
      <c r="I2905" s="1" t="s">
        <v>66283</v>
      </c>
      <c r="J2905" s="1" t="s">
        <v>65757</v>
      </c>
      <c r="K2905" s="1" t="s">
        <v>65807</v>
      </c>
      <c r="L2905" s="1" t="s">
        <v>66285</v>
      </c>
      <c r="M2905" s="1" t="str">
        <f>VLOOKUP(VINST_cases_incidents[[#This Row],[Country]],Sheet2!$A$2:$B$250,2,FALSE)</f>
        <v>Belgium</v>
      </c>
    </row>
    <row r="2906" spans="1:13" x14ac:dyDescent="0.35">
      <c r="A2906" s="1" t="s">
        <v>66281</v>
      </c>
      <c r="B2906" s="2">
        <v>40976.109131944446</v>
      </c>
      <c r="C2906" s="1" t="s">
        <v>65557</v>
      </c>
      <c r="D2906" s="1" t="s">
        <v>65558</v>
      </c>
      <c r="E2906" s="1" t="s">
        <v>65609</v>
      </c>
      <c r="F2906" s="1" t="s">
        <v>65776</v>
      </c>
      <c r="G2906" s="1" t="s">
        <v>65777</v>
      </c>
      <c r="H2906" s="1" t="s">
        <v>65686</v>
      </c>
      <c r="I2906" s="1" t="s">
        <v>66283</v>
      </c>
      <c r="J2906" s="1" t="s">
        <v>65757</v>
      </c>
      <c r="K2906" s="1" t="s">
        <v>65807</v>
      </c>
      <c r="L2906" s="1" t="s">
        <v>66285</v>
      </c>
      <c r="M2906" s="1" t="str">
        <f>VLOOKUP(VINST_cases_incidents[[#This Row],[Country]],Sheet2!$A$2:$B$250,2,FALSE)</f>
        <v>Belgium</v>
      </c>
    </row>
    <row r="2907" spans="1:13" x14ac:dyDescent="0.35">
      <c r="A2907" s="1" t="s">
        <v>66281</v>
      </c>
      <c r="B2907" s="2">
        <v>40976.321851851855</v>
      </c>
      <c r="C2907" s="1" t="s">
        <v>65547</v>
      </c>
      <c r="D2907" s="1" t="s">
        <v>65548</v>
      </c>
      <c r="E2907" s="1" t="s">
        <v>65609</v>
      </c>
      <c r="F2907" s="1" t="s">
        <v>65776</v>
      </c>
      <c r="G2907" s="1" t="s">
        <v>65777</v>
      </c>
      <c r="H2907" s="1" t="s">
        <v>65686</v>
      </c>
      <c r="I2907" s="1" t="s">
        <v>66283</v>
      </c>
      <c r="J2907" s="1" t="s">
        <v>65757</v>
      </c>
      <c r="K2907" s="1" t="s">
        <v>65578</v>
      </c>
      <c r="L2907" s="1" t="s">
        <v>66287</v>
      </c>
      <c r="M2907" s="1" t="str">
        <f>VLOOKUP(VINST_cases_incidents[[#This Row],[Country]],Sheet2!$A$2:$B$250,2,FALSE)</f>
        <v>Belgium</v>
      </c>
    </row>
    <row r="2908" spans="1:13" x14ac:dyDescent="0.35">
      <c r="A2908" s="1" t="s">
        <v>66281</v>
      </c>
      <c r="B2908" s="2">
        <v>40976.322546296295</v>
      </c>
      <c r="C2908" s="1" t="s">
        <v>65547</v>
      </c>
      <c r="D2908" s="1" t="s">
        <v>65586</v>
      </c>
      <c r="E2908" s="1" t="s">
        <v>65609</v>
      </c>
      <c r="F2908" s="1" t="s">
        <v>65776</v>
      </c>
      <c r="G2908" s="1" t="s">
        <v>65777</v>
      </c>
      <c r="H2908" s="1" t="s">
        <v>65686</v>
      </c>
      <c r="I2908" s="1" t="s">
        <v>66283</v>
      </c>
      <c r="J2908" s="1" t="s">
        <v>65757</v>
      </c>
      <c r="K2908" s="1" t="s">
        <v>65578</v>
      </c>
      <c r="L2908" s="1" t="s">
        <v>66288</v>
      </c>
      <c r="M2908" s="1" t="str">
        <f>VLOOKUP(VINST_cases_incidents[[#This Row],[Country]],Sheet2!$A$2:$B$250,2,FALSE)</f>
        <v>Belgium</v>
      </c>
    </row>
    <row r="2909" spans="1:13" x14ac:dyDescent="0.35">
      <c r="A2909" s="1" t="s">
        <v>66281</v>
      </c>
      <c r="B2909" s="2">
        <v>40976.32472222222</v>
      </c>
      <c r="C2909" s="1" t="s">
        <v>65563</v>
      </c>
      <c r="D2909" s="1" t="s">
        <v>65564</v>
      </c>
      <c r="E2909" s="1" t="s">
        <v>65609</v>
      </c>
      <c r="F2909" s="1" t="s">
        <v>65776</v>
      </c>
      <c r="G2909" s="1" t="s">
        <v>65777</v>
      </c>
      <c r="H2909" s="1" t="s">
        <v>65686</v>
      </c>
      <c r="I2909" s="1" t="s">
        <v>66283</v>
      </c>
      <c r="J2909" s="1" t="s">
        <v>65757</v>
      </c>
      <c r="K2909" s="1" t="s">
        <v>65578</v>
      </c>
      <c r="L2909" s="1" t="s">
        <v>66288</v>
      </c>
      <c r="M2909" s="1" t="str">
        <f>VLOOKUP(VINST_cases_incidents[[#This Row],[Country]],Sheet2!$A$2:$B$250,2,FALSE)</f>
        <v>Belgium</v>
      </c>
    </row>
    <row r="2910" spans="1:13" x14ac:dyDescent="0.35">
      <c r="A2910" s="1" t="s">
        <v>66281</v>
      </c>
      <c r="B2910" s="2">
        <v>40983.971747685187</v>
      </c>
      <c r="C2910" s="1" t="s">
        <v>65563</v>
      </c>
      <c r="D2910" s="1" t="s">
        <v>65569</v>
      </c>
      <c r="E2910" s="1" t="s">
        <v>65609</v>
      </c>
      <c r="F2910" s="1" t="s">
        <v>65776</v>
      </c>
      <c r="G2910" s="1" t="s">
        <v>65777</v>
      </c>
      <c r="H2910" s="1" t="s">
        <v>65686</v>
      </c>
      <c r="I2910" s="1" t="s">
        <v>66283</v>
      </c>
      <c r="J2910" s="1" t="s">
        <v>65757</v>
      </c>
      <c r="K2910" s="1" t="s">
        <v>65570</v>
      </c>
      <c r="L2910" s="1" t="s">
        <v>65571</v>
      </c>
      <c r="M2910" s="1" t="str">
        <f>VLOOKUP(VINST_cases_incidents[[#This Row],[Country]],Sheet2!$A$2:$B$250,2,FALSE)</f>
        <v>Belgium</v>
      </c>
    </row>
    <row r="2911" spans="1:13" x14ac:dyDescent="0.35">
      <c r="A2911" s="1" t="s">
        <v>66281</v>
      </c>
      <c r="B2911" s="2">
        <v>40987.699328703704</v>
      </c>
      <c r="C2911" s="1" t="s">
        <v>65547</v>
      </c>
      <c r="D2911" s="1" t="s">
        <v>65548</v>
      </c>
      <c r="E2911" s="1" t="s">
        <v>65609</v>
      </c>
      <c r="F2911" s="1" t="s">
        <v>65776</v>
      </c>
      <c r="G2911" s="1" t="s">
        <v>65777</v>
      </c>
      <c r="H2911" s="1" t="s">
        <v>65686</v>
      </c>
      <c r="I2911" s="1" t="s">
        <v>66283</v>
      </c>
      <c r="J2911" s="1" t="s">
        <v>65757</v>
      </c>
      <c r="K2911" s="1" t="s">
        <v>65578</v>
      </c>
      <c r="L2911" s="1" t="s">
        <v>66287</v>
      </c>
      <c r="M2911" s="1" t="str">
        <f>VLOOKUP(VINST_cases_incidents[[#This Row],[Country]],Sheet2!$A$2:$B$250,2,FALSE)</f>
        <v>Belgium</v>
      </c>
    </row>
    <row r="2912" spans="1:13" x14ac:dyDescent="0.35">
      <c r="A2912" s="1" t="s">
        <v>66281</v>
      </c>
      <c r="B2912" s="2">
        <v>40987.708020833335</v>
      </c>
      <c r="C2912" s="1" t="s">
        <v>65557</v>
      </c>
      <c r="D2912" s="1" t="s">
        <v>65558</v>
      </c>
      <c r="E2912" s="1" t="s">
        <v>65739</v>
      </c>
      <c r="F2912" s="1" t="s">
        <v>65550</v>
      </c>
      <c r="G2912" s="1" t="s">
        <v>66289</v>
      </c>
      <c r="H2912" s="1" t="s">
        <v>65686</v>
      </c>
      <c r="I2912" s="1" t="s">
        <v>66283</v>
      </c>
      <c r="J2912" s="1" t="s">
        <v>65757</v>
      </c>
      <c r="K2912" s="1" t="s">
        <v>65578</v>
      </c>
      <c r="L2912" s="1" t="s">
        <v>66287</v>
      </c>
      <c r="M2912" s="1" t="str">
        <f>VLOOKUP(VINST_cases_incidents[[#This Row],[Country]],Sheet2!$A$2:$B$250,2,FALSE)</f>
        <v>Belgium</v>
      </c>
    </row>
    <row r="2913" spans="1:13" x14ac:dyDescent="0.35">
      <c r="A2913" s="1" t="s">
        <v>66281</v>
      </c>
      <c r="B2913" s="2">
        <v>40987.708032407405</v>
      </c>
      <c r="C2913" s="1" t="s">
        <v>65557</v>
      </c>
      <c r="D2913" s="1" t="s">
        <v>65558</v>
      </c>
      <c r="E2913" s="1" t="s">
        <v>65739</v>
      </c>
      <c r="F2913" s="1" t="s">
        <v>65550</v>
      </c>
      <c r="G2913" s="1" t="s">
        <v>66289</v>
      </c>
      <c r="H2913" s="1" t="s">
        <v>65686</v>
      </c>
      <c r="I2913" s="1" t="s">
        <v>66283</v>
      </c>
      <c r="J2913" s="1" t="s">
        <v>65757</v>
      </c>
      <c r="K2913" s="1" t="s">
        <v>65578</v>
      </c>
      <c r="L2913" s="1" t="s">
        <v>66287</v>
      </c>
      <c r="M2913" s="1" t="str">
        <f>VLOOKUP(VINST_cases_incidents[[#This Row],[Country]],Sheet2!$A$2:$B$250,2,FALSE)</f>
        <v>Belgium</v>
      </c>
    </row>
    <row r="2914" spans="1:13" x14ac:dyDescent="0.35">
      <c r="A2914" s="1" t="s">
        <v>66281</v>
      </c>
      <c r="B2914" s="2">
        <v>40987.764618055553</v>
      </c>
      <c r="C2914" s="1" t="s">
        <v>65547</v>
      </c>
      <c r="D2914" s="1" t="s">
        <v>65548</v>
      </c>
      <c r="E2914" s="1" t="s">
        <v>65739</v>
      </c>
      <c r="F2914" s="1" t="s">
        <v>65550</v>
      </c>
      <c r="G2914" s="1" t="s">
        <v>66289</v>
      </c>
      <c r="H2914" s="1" t="s">
        <v>65686</v>
      </c>
      <c r="I2914" s="1" t="s">
        <v>66283</v>
      </c>
      <c r="J2914" s="1" t="s">
        <v>65757</v>
      </c>
      <c r="K2914" s="1" t="s">
        <v>65711</v>
      </c>
      <c r="L2914" s="1" t="s">
        <v>66290</v>
      </c>
      <c r="M2914" s="1" t="str">
        <f>VLOOKUP(VINST_cases_incidents[[#This Row],[Country]],Sheet2!$A$2:$B$250,2,FALSE)</f>
        <v>Belgium</v>
      </c>
    </row>
    <row r="2915" spans="1:13" x14ac:dyDescent="0.35">
      <c r="A2915" s="1" t="s">
        <v>66281</v>
      </c>
      <c r="B2915" s="2">
        <v>40987.7656712963</v>
      </c>
      <c r="C2915" s="1" t="s">
        <v>65557</v>
      </c>
      <c r="D2915" s="1" t="s">
        <v>65558</v>
      </c>
      <c r="E2915" s="1" t="s">
        <v>65609</v>
      </c>
      <c r="F2915" s="1" t="s">
        <v>65776</v>
      </c>
      <c r="G2915" s="1" t="s">
        <v>65777</v>
      </c>
      <c r="H2915" s="1" t="s">
        <v>65686</v>
      </c>
      <c r="I2915" s="1" t="s">
        <v>66283</v>
      </c>
      <c r="J2915" s="1" t="s">
        <v>65757</v>
      </c>
      <c r="K2915" s="1" t="s">
        <v>65711</v>
      </c>
      <c r="L2915" s="1" t="s">
        <v>66290</v>
      </c>
      <c r="M2915" s="1" t="str">
        <f>VLOOKUP(VINST_cases_incidents[[#This Row],[Country]],Sheet2!$A$2:$B$250,2,FALSE)</f>
        <v>Belgium</v>
      </c>
    </row>
    <row r="2916" spans="1:13" x14ac:dyDescent="0.35">
      <c r="A2916" s="1" t="s">
        <v>66281</v>
      </c>
      <c r="B2916" s="2">
        <v>40988.464050925926</v>
      </c>
      <c r="C2916" s="1" t="s">
        <v>65547</v>
      </c>
      <c r="D2916" s="1" t="s">
        <v>65548</v>
      </c>
      <c r="E2916" s="1" t="s">
        <v>65609</v>
      </c>
      <c r="F2916" s="1" t="s">
        <v>65776</v>
      </c>
      <c r="G2916" s="1" t="s">
        <v>65777</v>
      </c>
      <c r="H2916" s="1" t="s">
        <v>65686</v>
      </c>
      <c r="I2916" s="1" t="s">
        <v>66283</v>
      </c>
      <c r="J2916" s="1" t="s">
        <v>65757</v>
      </c>
      <c r="K2916" s="1" t="s">
        <v>65578</v>
      </c>
      <c r="L2916" s="1" t="s">
        <v>66287</v>
      </c>
      <c r="M2916" s="1" t="str">
        <f>VLOOKUP(VINST_cases_incidents[[#This Row],[Country]],Sheet2!$A$2:$B$250,2,FALSE)</f>
        <v>Belgium</v>
      </c>
    </row>
    <row r="2917" spans="1:13" x14ac:dyDescent="0.35">
      <c r="A2917" s="1" t="s">
        <v>66281</v>
      </c>
      <c r="B2917" s="2">
        <v>40988.483449074076</v>
      </c>
      <c r="C2917" s="1" t="s">
        <v>65547</v>
      </c>
      <c r="D2917" s="1" t="s">
        <v>65592</v>
      </c>
      <c r="E2917" s="1" t="s">
        <v>65609</v>
      </c>
      <c r="F2917" s="1" t="s">
        <v>65776</v>
      </c>
      <c r="G2917" s="1" t="s">
        <v>65777</v>
      </c>
      <c r="H2917" s="1" t="s">
        <v>65686</v>
      </c>
      <c r="I2917" s="1" t="s">
        <v>66283</v>
      </c>
      <c r="J2917" s="1" t="s">
        <v>65757</v>
      </c>
      <c r="K2917" s="1" t="s">
        <v>65578</v>
      </c>
      <c r="L2917" s="1" t="s">
        <v>66287</v>
      </c>
      <c r="M2917" s="1" t="str">
        <f>VLOOKUP(VINST_cases_incidents[[#This Row],[Country]],Sheet2!$A$2:$B$250,2,FALSE)</f>
        <v>Belgium</v>
      </c>
    </row>
    <row r="2918" spans="1:13" x14ac:dyDescent="0.35">
      <c r="A2918" s="1" t="s">
        <v>66281</v>
      </c>
      <c r="B2918" s="2">
        <v>40988.562442129631</v>
      </c>
      <c r="C2918" s="1" t="s">
        <v>65547</v>
      </c>
      <c r="D2918" s="1" t="s">
        <v>65548</v>
      </c>
      <c r="E2918" s="1" t="s">
        <v>65739</v>
      </c>
      <c r="F2918" s="1" t="s">
        <v>65550</v>
      </c>
      <c r="G2918" s="1" t="s">
        <v>66289</v>
      </c>
      <c r="H2918" s="1" t="s">
        <v>65686</v>
      </c>
      <c r="I2918" s="1" t="s">
        <v>66283</v>
      </c>
      <c r="J2918" s="1" t="s">
        <v>65757</v>
      </c>
      <c r="K2918" s="1" t="s">
        <v>65607</v>
      </c>
      <c r="L2918" s="1" t="s">
        <v>66291</v>
      </c>
      <c r="M2918" s="1" t="str">
        <f>VLOOKUP(VINST_cases_incidents[[#This Row],[Country]],Sheet2!$A$2:$B$250,2,FALSE)</f>
        <v>Belgium</v>
      </c>
    </row>
    <row r="2919" spans="1:13" x14ac:dyDescent="0.35">
      <c r="A2919" s="1" t="s">
        <v>66281</v>
      </c>
      <c r="B2919" s="2">
        <v>40988.563449074078</v>
      </c>
      <c r="C2919" s="1" t="s">
        <v>65557</v>
      </c>
      <c r="D2919" s="1" t="s">
        <v>65558</v>
      </c>
      <c r="E2919" s="1" t="s">
        <v>65549</v>
      </c>
      <c r="F2919" s="1" t="s">
        <v>65550</v>
      </c>
      <c r="G2919" s="1" t="s">
        <v>66292</v>
      </c>
      <c r="H2919" s="1" t="s">
        <v>65686</v>
      </c>
      <c r="I2919" s="1" t="s">
        <v>66283</v>
      </c>
      <c r="J2919" s="1" t="s">
        <v>65757</v>
      </c>
      <c r="K2919" s="1" t="s">
        <v>65607</v>
      </c>
      <c r="L2919" s="1" t="s">
        <v>66291</v>
      </c>
      <c r="M2919" s="1" t="str">
        <f>VLOOKUP(VINST_cases_incidents[[#This Row],[Country]],Sheet2!$A$2:$B$250,2,FALSE)</f>
        <v>Belgium</v>
      </c>
    </row>
    <row r="2920" spans="1:13" x14ac:dyDescent="0.35">
      <c r="A2920" s="1" t="s">
        <v>66281</v>
      </c>
      <c r="B2920" s="2">
        <v>40988.713506944441</v>
      </c>
      <c r="C2920" s="1" t="s">
        <v>65547</v>
      </c>
      <c r="D2920" s="1" t="s">
        <v>65548</v>
      </c>
      <c r="E2920" s="1" t="s">
        <v>65549</v>
      </c>
      <c r="F2920" s="1" t="s">
        <v>65550</v>
      </c>
      <c r="G2920" s="1" t="s">
        <v>66292</v>
      </c>
      <c r="H2920" s="1" t="s">
        <v>65686</v>
      </c>
      <c r="I2920" s="1" t="s">
        <v>66283</v>
      </c>
      <c r="J2920" s="1" t="s">
        <v>65757</v>
      </c>
      <c r="K2920" s="1" t="s">
        <v>65607</v>
      </c>
      <c r="L2920" s="1" t="s">
        <v>66293</v>
      </c>
      <c r="M2920" s="1" t="str">
        <f>VLOOKUP(VINST_cases_incidents[[#This Row],[Country]],Sheet2!$A$2:$B$250,2,FALSE)</f>
        <v>Belgium</v>
      </c>
    </row>
    <row r="2921" spans="1:13" x14ac:dyDescent="0.35">
      <c r="A2921" s="1" t="s">
        <v>66281</v>
      </c>
      <c r="B2921" s="2">
        <v>40988.713750000003</v>
      </c>
      <c r="C2921" s="1" t="s">
        <v>65547</v>
      </c>
      <c r="D2921" s="1" t="s">
        <v>65566</v>
      </c>
      <c r="E2921" s="1" t="s">
        <v>65549</v>
      </c>
      <c r="F2921" s="1" t="s">
        <v>65550</v>
      </c>
      <c r="G2921" s="1" t="s">
        <v>66292</v>
      </c>
      <c r="H2921" s="1" t="s">
        <v>65686</v>
      </c>
      <c r="I2921" s="1" t="s">
        <v>66283</v>
      </c>
      <c r="J2921" s="1" t="s">
        <v>65757</v>
      </c>
      <c r="K2921" s="1" t="s">
        <v>65607</v>
      </c>
      <c r="L2921" s="1" t="s">
        <v>66293</v>
      </c>
      <c r="M2921" s="1" t="str">
        <f>VLOOKUP(VINST_cases_incidents[[#This Row],[Country]],Sheet2!$A$2:$B$250,2,FALSE)</f>
        <v>Belgium</v>
      </c>
    </row>
    <row r="2922" spans="1:13" x14ac:dyDescent="0.35">
      <c r="A2922" s="1" t="s">
        <v>66281</v>
      </c>
      <c r="B2922" s="2">
        <v>41043.787824074076</v>
      </c>
      <c r="C2922" s="1" t="s">
        <v>65547</v>
      </c>
      <c r="D2922" s="1" t="s">
        <v>65548</v>
      </c>
      <c r="E2922" s="1" t="s">
        <v>65549</v>
      </c>
      <c r="F2922" s="1" t="s">
        <v>65550</v>
      </c>
      <c r="G2922" s="1" t="s">
        <v>66292</v>
      </c>
      <c r="H2922" s="1" t="s">
        <v>65686</v>
      </c>
      <c r="I2922" s="1" t="s">
        <v>66283</v>
      </c>
      <c r="J2922" s="1" t="s">
        <v>65757</v>
      </c>
      <c r="K2922" s="1" t="s">
        <v>65649</v>
      </c>
      <c r="L2922" s="1" t="s">
        <v>66294</v>
      </c>
      <c r="M2922" s="1" t="str">
        <f>VLOOKUP(VINST_cases_incidents[[#This Row],[Country]],Sheet2!$A$2:$B$250,2,FALSE)</f>
        <v>Belgium</v>
      </c>
    </row>
    <row r="2923" spans="1:13" x14ac:dyDescent="0.35">
      <c r="A2923" s="1" t="s">
        <v>66281</v>
      </c>
      <c r="B2923" s="2">
        <v>41043.801365740743</v>
      </c>
      <c r="C2923" s="1" t="s">
        <v>65563</v>
      </c>
      <c r="D2923" s="1" t="s">
        <v>65564</v>
      </c>
      <c r="E2923" s="1" t="s">
        <v>65549</v>
      </c>
      <c r="F2923" s="1" t="s">
        <v>65550</v>
      </c>
      <c r="G2923" s="1" t="s">
        <v>66292</v>
      </c>
      <c r="H2923" s="1" t="s">
        <v>65686</v>
      </c>
      <c r="I2923" s="1" t="s">
        <v>66283</v>
      </c>
      <c r="J2923" s="1" t="s">
        <v>65757</v>
      </c>
      <c r="K2923" s="1" t="s">
        <v>65649</v>
      </c>
      <c r="L2923" s="1" t="s">
        <v>66294</v>
      </c>
      <c r="M2923" s="1" t="str">
        <f>VLOOKUP(VINST_cases_incidents[[#This Row],[Country]],Sheet2!$A$2:$B$250,2,FALSE)</f>
        <v>Belgium</v>
      </c>
    </row>
    <row r="2924" spans="1:13" x14ac:dyDescent="0.35">
      <c r="A2924" s="1" t="s">
        <v>66281</v>
      </c>
      <c r="B2924" s="2">
        <v>41044.016782407409</v>
      </c>
      <c r="C2924" s="1" t="s">
        <v>65563</v>
      </c>
      <c r="D2924" s="1" t="s">
        <v>65569</v>
      </c>
      <c r="E2924" s="1" t="s">
        <v>65549</v>
      </c>
      <c r="F2924" s="1" t="s">
        <v>65550</v>
      </c>
      <c r="G2924" s="1" t="s">
        <v>66292</v>
      </c>
      <c r="H2924" s="1" t="s">
        <v>65686</v>
      </c>
      <c r="I2924" s="1" t="s">
        <v>66283</v>
      </c>
      <c r="J2924" s="1" t="s">
        <v>65757</v>
      </c>
      <c r="K2924" s="1" t="s">
        <v>65570</v>
      </c>
      <c r="L2924" s="1" t="s">
        <v>65571</v>
      </c>
      <c r="M2924" s="1" t="str">
        <f>VLOOKUP(VINST_cases_incidents[[#This Row],[Country]],Sheet2!$A$2:$B$250,2,FALSE)</f>
        <v>Belgium</v>
      </c>
    </row>
    <row r="2925" spans="1:13" x14ac:dyDescent="0.35">
      <c r="A2925" s="1" t="s">
        <v>66295</v>
      </c>
      <c r="B2925" s="2">
        <v>40970.385879629626</v>
      </c>
      <c r="C2925" s="1" t="s">
        <v>65547</v>
      </c>
      <c r="D2925" s="1" t="s">
        <v>65548</v>
      </c>
      <c r="E2925" s="1" t="s">
        <v>65573</v>
      </c>
      <c r="F2925" s="1" t="s">
        <v>65574</v>
      </c>
      <c r="G2925" s="1" t="s">
        <v>65721</v>
      </c>
      <c r="H2925" s="1" t="s">
        <v>65642</v>
      </c>
      <c r="I2925" s="1" t="s">
        <v>66160</v>
      </c>
      <c r="J2925" s="1" t="s">
        <v>65991</v>
      </c>
      <c r="K2925" s="1" t="s">
        <v>65627</v>
      </c>
      <c r="L2925" s="1" t="s">
        <v>66296</v>
      </c>
      <c r="M2925" s="1" t="str">
        <f>VLOOKUP(VINST_cases_incidents[[#This Row],[Country]],Sheet2!$A$2:$B$250,2,FALSE)</f>
        <v>POLAND</v>
      </c>
    </row>
    <row r="2926" spans="1:13" x14ac:dyDescent="0.35">
      <c r="A2926" s="1" t="s">
        <v>66295</v>
      </c>
      <c r="B2926" s="2">
        <v>40970.386562500003</v>
      </c>
      <c r="C2926" s="1" t="s">
        <v>65547</v>
      </c>
      <c r="D2926" s="1" t="s">
        <v>65548</v>
      </c>
      <c r="E2926" s="1" t="s">
        <v>65573</v>
      </c>
      <c r="F2926" s="1" t="s">
        <v>65574</v>
      </c>
      <c r="G2926" s="1" t="s">
        <v>65721</v>
      </c>
      <c r="H2926" s="1" t="s">
        <v>65642</v>
      </c>
      <c r="I2926" s="1" t="s">
        <v>66160</v>
      </c>
      <c r="J2926" s="1" t="s">
        <v>65991</v>
      </c>
      <c r="K2926" s="1" t="s">
        <v>65627</v>
      </c>
      <c r="L2926" s="1" t="s">
        <v>66296</v>
      </c>
      <c r="M2926" s="1" t="str">
        <f>VLOOKUP(VINST_cases_incidents[[#This Row],[Country]],Sheet2!$A$2:$B$250,2,FALSE)</f>
        <v>POLAND</v>
      </c>
    </row>
    <row r="2927" spans="1:13" x14ac:dyDescent="0.35">
      <c r="A2927" s="1" t="s">
        <v>66295</v>
      </c>
      <c r="B2927" s="2">
        <v>40970.410081018519</v>
      </c>
      <c r="C2927" s="1" t="s">
        <v>65547</v>
      </c>
      <c r="D2927" s="1" t="s">
        <v>65592</v>
      </c>
      <c r="E2927" s="1" t="s">
        <v>65573</v>
      </c>
      <c r="F2927" s="1" t="s">
        <v>65574</v>
      </c>
      <c r="G2927" s="1" t="s">
        <v>65721</v>
      </c>
      <c r="H2927" s="1" t="s">
        <v>65642</v>
      </c>
      <c r="I2927" s="1" t="s">
        <v>66160</v>
      </c>
      <c r="J2927" s="1" t="s">
        <v>65991</v>
      </c>
      <c r="K2927" s="1" t="s">
        <v>65627</v>
      </c>
      <c r="L2927" s="1" t="s">
        <v>66296</v>
      </c>
      <c r="M2927" s="1" t="str">
        <f>VLOOKUP(VINST_cases_incidents[[#This Row],[Country]],Sheet2!$A$2:$B$250,2,FALSE)</f>
        <v>POLAND</v>
      </c>
    </row>
    <row r="2928" spans="1:13" x14ac:dyDescent="0.35">
      <c r="A2928" s="1" t="s">
        <v>66295</v>
      </c>
      <c r="B2928" s="2">
        <v>40974.571539351855</v>
      </c>
      <c r="C2928" s="1" t="s">
        <v>65557</v>
      </c>
      <c r="D2928" s="1" t="s">
        <v>65558</v>
      </c>
      <c r="E2928" s="1" t="s">
        <v>65573</v>
      </c>
      <c r="F2928" s="1" t="s">
        <v>65574</v>
      </c>
      <c r="G2928" s="1" t="s">
        <v>65729</v>
      </c>
      <c r="H2928" s="1" t="s">
        <v>65642</v>
      </c>
      <c r="I2928" s="1" t="s">
        <v>66160</v>
      </c>
      <c r="J2928" s="1" t="s">
        <v>65991</v>
      </c>
      <c r="K2928" s="1" t="s">
        <v>65627</v>
      </c>
      <c r="L2928" s="1" t="s">
        <v>66296</v>
      </c>
      <c r="M2928" s="1" t="str">
        <f>VLOOKUP(VINST_cases_incidents[[#This Row],[Country]],Sheet2!$A$2:$B$250,2,FALSE)</f>
        <v>POLAND</v>
      </c>
    </row>
    <row r="2929" spans="1:13" x14ac:dyDescent="0.35">
      <c r="A2929" s="1" t="s">
        <v>66295</v>
      </c>
      <c r="B2929" s="2">
        <v>40974.571597222224</v>
      </c>
      <c r="C2929" s="1" t="s">
        <v>65547</v>
      </c>
      <c r="D2929" s="1" t="s">
        <v>65548</v>
      </c>
      <c r="E2929" s="1" t="s">
        <v>65573</v>
      </c>
      <c r="F2929" s="1" t="s">
        <v>65574</v>
      </c>
      <c r="G2929" s="1" t="s">
        <v>65729</v>
      </c>
      <c r="H2929" s="1" t="s">
        <v>65642</v>
      </c>
      <c r="I2929" s="1" t="s">
        <v>66160</v>
      </c>
      <c r="J2929" s="1" t="s">
        <v>65991</v>
      </c>
      <c r="K2929" s="1" t="s">
        <v>65627</v>
      </c>
      <c r="L2929" s="1" t="s">
        <v>66296</v>
      </c>
      <c r="M2929" s="1" t="str">
        <f>VLOOKUP(VINST_cases_incidents[[#This Row],[Country]],Sheet2!$A$2:$B$250,2,FALSE)</f>
        <v>POLAND</v>
      </c>
    </row>
    <row r="2930" spans="1:13" x14ac:dyDescent="0.35">
      <c r="A2930" s="1" t="s">
        <v>66295</v>
      </c>
      <c r="B2930" s="2">
        <v>40974.571701388886</v>
      </c>
      <c r="C2930" s="1" t="s">
        <v>65547</v>
      </c>
      <c r="D2930" s="1" t="s">
        <v>65592</v>
      </c>
      <c r="E2930" s="1" t="s">
        <v>65573</v>
      </c>
      <c r="F2930" s="1" t="s">
        <v>65574</v>
      </c>
      <c r="G2930" s="1" t="s">
        <v>65729</v>
      </c>
      <c r="H2930" s="1" t="s">
        <v>65642</v>
      </c>
      <c r="I2930" s="1" t="s">
        <v>66160</v>
      </c>
      <c r="J2930" s="1" t="s">
        <v>65991</v>
      </c>
      <c r="K2930" s="1" t="s">
        <v>65627</v>
      </c>
      <c r="L2930" s="1" t="s">
        <v>66296</v>
      </c>
      <c r="M2930" s="1" t="str">
        <f>VLOOKUP(VINST_cases_incidents[[#This Row],[Country]],Sheet2!$A$2:$B$250,2,FALSE)</f>
        <v>POLAND</v>
      </c>
    </row>
    <row r="2931" spans="1:13" x14ac:dyDescent="0.35">
      <c r="A2931" s="1" t="s">
        <v>66295</v>
      </c>
      <c r="B2931" s="2">
        <v>40980.601134259261</v>
      </c>
      <c r="C2931" s="1" t="s">
        <v>65547</v>
      </c>
      <c r="D2931" s="1" t="s">
        <v>65582</v>
      </c>
      <c r="E2931" s="1" t="s">
        <v>65573</v>
      </c>
      <c r="F2931" s="1" t="s">
        <v>65574</v>
      </c>
      <c r="G2931" s="1" t="s">
        <v>65729</v>
      </c>
      <c r="H2931" s="1" t="s">
        <v>65642</v>
      </c>
      <c r="I2931" s="1" t="s">
        <v>66160</v>
      </c>
      <c r="J2931" s="1" t="s">
        <v>65991</v>
      </c>
      <c r="K2931" s="1" t="s">
        <v>65627</v>
      </c>
      <c r="L2931" s="1" t="s">
        <v>66296</v>
      </c>
      <c r="M2931" s="1" t="str">
        <f>VLOOKUP(VINST_cases_incidents[[#This Row],[Country]],Sheet2!$A$2:$B$250,2,FALSE)</f>
        <v>POLAND</v>
      </c>
    </row>
    <row r="2932" spans="1:13" x14ac:dyDescent="0.35">
      <c r="A2932" s="1" t="s">
        <v>66295</v>
      </c>
      <c r="B2932" s="2">
        <v>40981.469456018516</v>
      </c>
      <c r="C2932" s="1" t="s">
        <v>65547</v>
      </c>
      <c r="D2932" s="1" t="s">
        <v>65582</v>
      </c>
      <c r="E2932" s="1" t="s">
        <v>65573</v>
      </c>
      <c r="F2932" s="1" t="s">
        <v>65574</v>
      </c>
      <c r="G2932" s="1" t="s">
        <v>65729</v>
      </c>
      <c r="H2932" s="1" t="s">
        <v>65642</v>
      </c>
      <c r="I2932" s="1" t="s">
        <v>66160</v>
      </c>
      <c r="J2932" s="1" t="s">
        <v>65991</v>
      </c>
      <c r="K2932" s="1" t="s">
        <v>65627</v>
      </c>
      <c r="L2932" s="1" t="s">
        <v>66296</v>
      </c>
      <c r="M2932" s="1" t="str">
        <f>VLOOKUP(VINST_cases_incidents[[#This Row],[Country]],Sheet2!$A$2:$B$250,2,FALSE)</f>
        <v>POLAND</v>
      </c>
    </row>
    <row r="2933" spans="1:13" x14ac:dyDescent="0.35">
      <c r="A2933" s="1" t="s">
        <v>66295</v>
      </c>
      <c r="B2933" s="2">
        <v>40981.469537037039</v>
      </c>
      <c r="C2933" s="1" t="s">
        <v>65557</v>
      </c>
      <c r="D2933" s="1" t="s">
        <v>65558</v>
      </c>
      <c r="E2933" s="1" t="s">
        <v>65573</v>
      </c>
      <c r="F2933" s="1" t="s">
        <v>65574</v>
      </c>
      <c r="G2933" s="1" t="s">
        <v>66297</v>
      </c>
      <c r="H2933" s="1" t="s">
        <v>65642</v>
      </c>
      <c r="I2933" s="1" t="s">
        <v>66160</v>
      </c>
      <c r="J2933" s="1" t="s">
        <v>65991</v>
      </c>
      <c r="K2933" s="1" t="s">
        <v>65627</v>
      </c>
      <c r="L2933" s="1" t="s">
        <v>66296</v>
      </c>
      <c r="M2933" s="1" t="str">
        <f>VLOOKUP(VINST_cases_incidents[[#This Row],[Country]],Sheet2!$A$2:$B$250,2,FALSE)</f>
        <v>POLAND</v>
      </c>
    </row>
    <row r="2934" spans="1:13" x14ac:dyDescent="0.35">
      <c r="A2934" s="1" t="s">
        <v>66295</v>
      </c>
      <c r="B2934" s="2">
        <v>40981.568553240744</v>
      </c>
      <c r="C2934" s="1" t="s">
        <v>65547</v>
      </c>
      <c r="D2934" s="1" t="s">
        <v>65548</v>
      </c>
      <c r="E2934" s="1" t="s">
        <v>65573</v>
      </c>
      <c r="F2934" s="1" t="s">
        <v>65574</v>
      </c>
      <c r="G2934" s="1" t="s">
        <v>66297</v>
      </c>
      <c r="H2934" s="1" t="s">
        <v>65642</v>
      </c>
      <c r="I2934" s="1" t="s">
        <v>66160</v>
      </c>
      <c r="J2934" s="1" t="s">
        <v>65991</v>
      </c>
      <c r="K2934" s="1" t="s">
        <v>65627</v>
      </c>
      <c r="L2934" s="1" t="s">
        <v>66298</v>
      </c>
      <c r="M2934" s="1" t="str">
        <f>VLOOKUP(VINST_cases_incidents[[#This Row],[Country]],Sheet2!$A$2:$B$250,2,FALSE)</f>
        <v>POLAND</v>
      </c>
    </row>
    <row r="2935" spans="1:13" x14ac:dyDescent="0.35">
      <c r="A2935" s="1" t="s">
        <v>66295</v>
      </c>
      <c r="B2935" s="2">
        <v>40981.568611111114</v>
      </c>
      <c r="C2935" s="1" t="s">
        <v>65547</v>
      </c>
      <c r="D2935" s="1" t="s">
        <v>65582</v>
      </c>
      <c r="E2935" s="1" t="s">
        <v>65573</v>
      </c>
      <c r="F2935" s="1" t="s">
        <v>65574</v>
      </c>
      <c r="G2935" s="1" t="s">
        <v>66297</v>
      </c>
      <c r="H2935" s="1" t="s">
        <v>65642</v>
      </c>
      <c r="I2935" s="1" t="s">
        <v>66160</v>
      </c>
      <c r="J2935" s="1" t="s">
        <v>65991</v>
      </c>
      <c r="K2935" s="1" t="s">
        <v>65627</v>
      </c>
      <c r="L2935" s="1" t="s">
        <v>66298</v>
      </c>
      <c r="M2935" s="1" t="str">
        <f>VLOOKUP(VINST_cases_incidents[[#This Row],[Country]],Sheet2!$A$2:$B$250,2,FALSE)</f>
        <v>POLAND</v>
      </c>
    </row>
    <row r="2936" spans="1:13" x14ac:dyDescent="0.35">
      <c r="A2936" s="1" t="s">
        <v>66295</v>
      </c>
      <c r="B2936" s="2">
        <v>40983.575671296298</v>
      </c>
      <c r="C2936" s="1" t="s">
        <v>65547</v>
      </c>
      <c r="D2936" s="1" t="s">
        <v>65566</v>
      </c>
      <c r="E2936" s="1" t="s">
        <v>65573</v>
      </c>
      <c r="F2936" s="1" t="s">
        <v>65574</v>
      </c>
      <c r="G2936" s="1" t="s">
        <v>66297</v>
      </c>
      <c r="H2936" s="1" t="s">
        <v>65642</v>
      </c>
      <c r="I2936" s="1" t="s">
        <v>66160</v>
      </c>
      <c r="J2936" s="1" t="s">
        <v>65991</v>
      </c>
      <c r="K2936" s="1" t="s">
        <v>65627</v>
      </c>
      <c r="L2936" s="1" t="s">
        <v>66298</v>
      </c>
      <c r="M2936" s="1" t="str">
        <f>VLOOKUP(VINST_cases_incidents[[#This Row],[Country]],Sheet2!$A$2:$B$250,2,FALSE)</f>
        <v>POLAND</v>
      </c>
    </row>
    <row r="2937" spans="1:13" x14ac:dyDescent="0.35">
      <c r="A2937" s="1" t="s">
        <v>66295</v>
      </c>
      <c r="B2937" s="2">
        <v>40983.589131944442</v>
      </c>
      <c r="C2937" s="1" t="s">
        <v>65547</v>
      </c>
      <c r="D2937" s="1" t="s">
        <v>65548</v>
      </c>
      <c r="E2937" s="1" t="s">
        <v>65573</v>
      </c>
      <c r="F2937" s="1" t="s">
        <v>65574</v>
      </c>
      <c r="G2937" s="1" t="s">
        <v>66297</v>
      </c>
      <c r="H2937" s="1" t="s">
        <v>65642</v>
      </c>
      <c r="I2937" s="1" t="s">
        <v>66160</v>
      </c>
      <c r="J2937" s="1" t="s">
        <v>65991</v>
      </c>
      <c r="K2937" s="1" t="s">
        <v>65627</v>
      </c>
      <c r="L2937" s="1" t="s">
        <v>66103</v>
      </c>
      <c r="M2937" s="1" t="str">
        <f>VLOOKUP(VINST_cases_incidents[[#This Row],[Country]],Sheet2!$A$2:$B$250,2,FALSE)</f>
        <v>POLAND</v>
      </c>
    </row>
    <row r="2938" spans="1:13" x14ac:dyDescent="0.35">
      <c r="A2938" s="1" t="s">
        <v>66295</v>
      </c>
      <c r="B2938" s="2">
        <v>40983.58966435185</v>
      </c>
      <c r="C2938" s="1" t="s">
        <v>65547</v>
      </c>
      <c r="D2938" s="1" t="s">
        <v>65582</v>
      </c>
      <c r="E2938" s="1" t="s">
        <v>65573</v>
      </c>
      <c r="F2938" s="1" t="s">
        <v>65574</v>
      </c>
      <c r="G2938" s="1" t="s">
        <v>66297</v>
      </c>
      <c r="H2938" s="1" t="s">
        <v>65642</v>
      </c>
      <c r="I2938" s="1" t="s">
        <v>66160</v>
      </c>
      <c r="J2938" s="1" t="s">
        <v>65991</v>
      </c>
      <c r="K2938" s="1" t="s">
        <v>65627</v>
      </c>
      <c r="L2938" s="1" t="s">
        <v>66103</v>
      </c>
      <c r="M2938" s="1" t="str">
        <f>VLOOKUP(VINST_cases_incidents[[#This Row],[Country]],Sheet2!$A$2:$B$250,2,FALSE)</f>
        <v>POLAND</v>
      </c>
    </row>
    <row r="2939" spans="1:13" x14ac:dyDescent="0.35">
      <c r="A2939" s="1" t="s">
        <v>66295</v>
      </c>
      <c r="B2939" s="2">
        <v>40984.453784722224</v>
      </c>
      <c r="C2939" s="1" t="s">
        <v>65563</v>
      </c>
      <c r="D2939" s="1" t="s">
        <v>65564</v>
      </c>
      <c r="E2939" s="1" t="s">
        <v>65573</v>
      </c>
      <c r="F2939" s="1" t="s">
        <v>65574</v>
      </c>
      <c r="G2939" s="1" t="s">
        <v>66297</v>
      </c>
      <c r="H2939" s="1" t="s">
        <v>65642</v>
      </c>
      <c r="I2939" s="1" t="s">
        <v>66160</v>
      </c>
      <c r="J2939" s="1" t="s">
        <v>65991</v>
      </c>
      <c r="K2939" s="1" t="s">
        <v>65627</v>
      </c>
      <c r="L2939" s="1" t="s">
        <v>66103</v>
      </c>
      <c r="M2939" s="1" t="str">
        <f>VLOOKUP(VINST_cases_incidents[[#This Row],[Country]],Sheet2!$A$2:$B$250,2,FALSE)</f>
        <v>POLAND</v>
      </c>
    </row>
    <row r="2940" spans="1:13" x14ac:dyDescent="0.35">
      <c r="A2940" s="1" t="s">
        <v>66295</v>
      </c>
      <c r="B2940" s="2">
        <v>40991.971851851849</v>
      </c>
      <c r="C2940" s="1" t="s">
        <v>65563</v>
      </c>
      <c r="D2940" s="1" t="s">
        <v>65569</v>
      </c>
      <c r="E2940" s="1" t="s">
        <v>65573</v>
      </c>
      <c r="F2940" s="1" t="s">
        <v>65574</v>
      </c>
      <c r="G2940" s="1" t="s">
        <v>66297</v>
      </c>
      <c r="H2940" s="1" t="s">
        <v>65642</v>
      </c>
      <c r="I2940" s="1" t="s">
        <v>66160</v>
      </c>
      <c r="J2940" s="1" t="s">
        <v>65991</v>
      </c>
      <c r="K2940" s="1" t="s">
        <v>65570</v>
      </c>
      <c r="L2940" s="1" t="s">
        <v>65571</v>
      </c>
      <c r="M2940" s="1" t="str">
        <f>VLOOKUP(VINST_cases_incidents[[#This Row],[Country]],Sheet2!$A$2:$B$250,2,FALSE)</f>
        <v>POLAND</v>
      </c>
    </row>
    <row r="2941" spans="1:13" x14ac:dyDescent="0.35">
      <c r="A2941" s="1" t="s">
        <v>66295</v>
      </c>
      <c r="B2941" s="2">
        <v>40997.429201388892</v>
      </c>
      <c r="C2941" s="1" t="s">
        <v>65557</v>
      </c>
      <c r="D2941" s="1" t="s">
        <v>65558</v>
      </c>
      <c r="E2941" s="1" t="s">
        <v>65573</v>
      </c>
      <c r="F2941" s="1" t="s">
        <v>65574</v>
      </c>
      <c r="G2941" s="1" t="s">
        <v>66297</v>
      </c>
      <c r="H2941" s="1" t="s">
        <v>65642</v>
      </c>
      <c r="I2941" s="1" t="s">
        <v>66160</v>
      </c>
      <c r="J2941" s="1" t="s">
        <v>65991</v>
      </c>
      <c r="K2941" s="1" t="s">
        <v>65627</v>
      </c>
      <c r="L2941" s="1" t="s">
        <v>66299</v>
      </c>
      <c r="M2941" s="1" t="str">
        <f>VLOOKUP(VINST_cases_incidents[[#This Row],[Country]],Sheet2!$A$2:$B$250,2,FALSE)</f>
        <v>POLAND</v>
      </c>
    </row>
    <row r="2942" spans="1:13" x14ac:dyDescent="0.35">
      <c r="A2942" s="1" t="s">
        <v>66295</v>
      </c>
      <c r="B2942" s="2">
        <v>40997.490173611113</v>
      </c>
      <c r="C2942" s="1" t="s">
        <v>65547</v>
      </c>
      <c r="D2942" s="1" t="s">
        <v>65548</v>
      </c>
      <c r="E2942" s="1" t="s">
        <v>65573</v>
      </c>
      <c r="F2942" s="1" t="s">
        <v>65574</v>
      </c>
      <c r="G2942" s="1" t="s">
        <v>66297</v>
      </c>
      <c r="H2942" s="1" t="s">
        <v>65642</v>
      </c>
      <c r="I2942" s="1" t="s">
        <v>66160</v>
      </c>
      <c r="J2942" s="1" t="s">
        <v>65991</v>
      </c>
      <c r="K2942" s="1" t="s">
        <v>65627</v>
      </c>
      <c r="L2942" s="1" t="s">
        <v>66298</v>
      </c>
      <c r="M2942" s="1" t="str">
        <f>VLOOKUP(VINST_cases_incidents[[#This Row],[Country]],Sheet2!$A$2:$B$250,2,FALSE)</f>
        <v>POLAND</v>
      </c>
    </row>
    <row r="2943" spans="1:13" x14ac:dyDescent="0.35">
      <c r="A2943" s="1" t="s">
        <v>66295</v>
      </c>
      <c r="B2943" s="2">
        <v>40997.490231481483</v>
      </c>
      <c r="C2943" s="1" t="s">
        <v>65547</v>
      </c>
      <c r="D2943" s="1" t="s">
        <v>65566</v>
      </c>
      <c r="E2943" s="1" t="s">
        <v>65573</v>
      </c>
      <c r="F2943" s="1" t="s">
        <v>65574</v>
      </c>
      <c r="G2943" s="1" t="s">
        <v>66297</v>
      </c>
      <c r="H2943" s="1" t="s">
        <v>65642</v>
      </c>
      <c r="I2943" s="1" t="s">
        <v>66160</v>
      </c>
      <c r="J2943" s="1" t="s">
        <v>65991</v>
      </c>
      <c r="K2943" s="1" t="s">
        <v>65627</v>
      </c>
      <c r="L2943" s="1" t="s">
        <v>66298</v>
      </c>
      <c r="M2943" s="1" t="str">
        <f>VLOOKUP(VINST_cases_incidents[[#This Row],[Country]],Sheet2!$A$2:$B$250,2,FALSE)</f>
        <v>POLAND</v>
      </c>
    </row>
    <row r="2944" spans="1:13" x14ac:dyDescent="0.35">
      <c r="A2944" s="1" t="s">
        <v>66295</v>
      </c>
      <c r="B2944" s="2">
        <v>40997.510891203703</v>
      </c>
      <c r="C2944" s="1" t="s">
        <v>65547</v>
      </c>
      <c r="D2944" s="1" t="s">
        <v>65548</v>
      </c>
      <c r="E2944" s="1" t="s">
        <v>65573</v>
      </c>
      <c r="F2944" s="1" t="s">
        <v>65574</v>
      </c>
      <c r="G2944" s="1" t="s">
        <v>66297</v>
      </c>
      <c r="H2944" s="1" t="s">
        <v>65642</v>
      </c>
      <c r="I2944" s="1" t="s">
        <v>66160</v>
      </c>
      <c r="J2944" s="1" t="s">
        <v>65991</v>
      </c>
      <c r="K2944" s="1" t="s">
        <v>65627</v>
      </c>
      <c r="L2944" s="1" t="s">
        <v>66103</v>
      </c>
      <c r="M2944" s="1" t="str">
        <f>VLOOKUP(VINST_cases_incidents[[#This Row],[Country]],Sheet2!$A$2:$B$250,2,FALSE)</f>
        <v>POLAND</v>
      </c>
    </row>
    <row r="2945" spans="1:13" x14ac:dyDescent="0.35">
      <c r="A2945" s="1" t="s">
        <v>66295</v>
      </c>
      <c r="B2945" s="2">
        <v>40997.564583333333</v>
      </c>
      <c r="C2945" s="1" t="s">
        <v>65547</v>
      </c>
      <c r="D2945" s="1" t="s">
        <v>65582</v>
      </c>
      <c r="E2945" s="1" t="s">
        <v>65573</v>
      </c>
      <c r="F2945" s="1" t="s">
        <v>65574</v>
      </c>
      <c r="G2945" s="1" t="s">
        <v>66297</v>
      </c>
      <c r="H2945" s="1" t="s">
        <v>65642</v>
      </c>
      <c r="I2945" s="1" t="s">
        <v>66160</v>
      </c>
      <c r="J2945" s="1" t="s">
        <v>65991</v>
      </c>
      <c r="K2945" s="1" t="s">
        <v>65627</v>
      </c>
      <c r="L2945" s="1" t="s">
        <v>66103</v>
      </c>
      <c r="M2945" s="1" t="str">
        <f>VLOOKUP(VINST_cases_incidents[[#This Row],[Country]],Sheet2!$A$2:$B$250,2,FALSE)</f>
        <v>POLAND</v>
      </c>
    </row>
    <row r="2946" spans="1:13" x14ac:dyDescent="0.35">
      <c r="A2946" s="1" t="s">
        <v>66295</v>
      </c>
      <c r="B2946" s="2">
        <v>41003.539953703701</v>
      </c>
      <c r="C2946" s="1" t="s">
        <v>65563</v>
      </c>
      <c r="D2946" s="1" t="s">
        <v>65564</v>
      </c>
      <c r="E2946" s="1" t="s">
        <v>65573</v>
      </c>
      <c r="F2946" s="1" t="s">
        <v>65574</v>
      </c>
      <c r="G2946" s="1" t="s">
        <v>66297</v>
      </c>
      <c r="H2946" s="1" t="s">
        <v>65642</v>
      </c>
      <c r="I2946" s="1" t="s">
        <v>66160</v>
      </c>
      <c r="J2946" s="1" t="s">
        <v>65991</v>
      </c>
      <c r="K2946" s="1" t="s">
        <v>65627</v>
      </c>
      <c r="L2946" s="1" t="s">
        <v>66103</v>
      </c>
      <c r="M2946" s="1" t="str">
        <f>VLOOKUP(VINST_cases_incidents[[#This Row],[Country]],Sheet2!$A$2:$B$250,2,FALSE)</f>
        <v>POLAND</v>
      </c>
    </row>
    <row r="2947" spans="1:13" x14ac:dyDescent="0.35">
      <c r="A2947" s="1" t="s">
        <v>66295</v>
      </c>
      <c r="B2947" s="2">
        <v>41011.011643518519</v>
      </c>
      <c r="C2947" s="1" t="s">
        <v>65563</v>
      </c>
      <c r="D2947" s="1" t="s">
        <v>65569</v>
      </c>
      <c r="E2947" s="1" t="s">
        <v>65573</v>
      </c>
      <c r="F2947" s="1" t="s">
        <v>65574</v>
      </c>
      <c r="G2947" s="1" t="s">
        <v>66297</v>
      </c>
      <c r="H2947" s="1" t="s">
        <v>65642</v>
      </c>
      <c r="I2947" s="1" t="s">
        <v>66160</v>
      </c>
      <c r="J2947" s="1" t="s">
        <v>65991</v>
      </c>
      <c r="K2947" s="1" t="s">
        <v>65570</v>
      </c>
      <c r="L2947" s="1" t="s">
        <v>65571</v>
      </c>
      <c r="M2947" s="1" t="str">
        <f>VLOOKUP(VINST_cases_incidents[[#This Row],[Country]],Sheet2!$A$2:$B$250,2,FALSE)</f>
        <v>POLAND</v>
      </c>
    </row>
    <row r="2948" spans="1:13" x14ac:dyDescent="0.35">
      <c r="A2948" s="1" t="s">
        <v>66295</v>
      </c>
      <c r="B2948" s="2">
        <v>41012.595879629633</v>
      </c>
      <c r="C2948" s="1" t="s">
        <v>65557</v>
      </c>
      <c r="D2948" s="1" t="s">
        <v>65558</v>
      </c>
      <c r="E2948" s="1" t="s">
        <v>65573</v>
      </c>
      <c r="F2948" s="1" t="s">
        <v>65574</v>
      </c>
      <c r="G2948" s="1" t="s">
        <v>66297</v>
      </c>
      <c r="H2948" s="1" t="s">
        <v>65642</v>
      </c>
      <c r="I2948" s="1" t="s">
        <v>66160</v>
      </c>
      <c r="J2948" s="1" t="s">
        <v>65991</v>
      </c>
      <c r="K2948" s="1" t="s">
        <v>65627</v>
      </c>
      <c r="L2948" s="1" t="s">
        <v>66299</v>
      </c>
      <c r="M2948" s="1" t="str">
        <f>VLOOKUP(VINST_cases_incidents[[#This Row],[Country]],Sheet2!$A$2:$B$250,2,FALSE)</f>
        <v>POLAND</v>
      </c>
    </row>
    <row r="2949" spans="1:13" x14ac:dyDescent="0.35">
      <c r="A2949" s="1" t="s">
        <v>66295</v>
      </c>
      <c r="B2949" s="2">
        <v>41015.370972222219</v>
      </c>
      <c r="C2949" s="1" t="s">
        <v>65547</v>
      </c>
      <c r="D2949" s="1" t="s">
        <v>65548</v>
      </c>
      <c r="E2949" s="1" t="s">
        <v>65573</v>
      </c>
      <c r="F2949" s="1" t="s">
        <v>65574</v>
      </c>
      <c r="G2949" s="1" t="s">
        <v>66297</v>
      </c>
      <c r="H2949" s="1" t="s">
        <v>65642</v>
      </c>
      <c r="I2949" s="1" t="s">
        <v>66160</v>
      </c>
      <c r="J2949" s="1" t="s">
        <v>65991</v>
      </c>
      <c r="K2949" s="1" t="s">
        <v>65627</v>
      </c>
      <c r="L2949" s="1" t="s">
        <v>66298</v>
      </c>
      <c r="M2949" s="1" t="str">
        <f>VLOOKUP(VINST_cases_incidents[[#This Row],[Country]],Sheet2!$A$2:$B$250,2,FALSE)</f>
        <v>POLAND</v>
      </c>
    </row>
    <row r="2950" spans="1:13" x14ac:dyDescent="0.35">
      <c r="A2950" s="1" t="s">
        <v>66295</v>
      </c>
      <c r="B2950" s="2">
        <v>41015.378252314818</v>
      </c>
      <c r="C2950" s="1" t="s">
        <v>65547</v>
      </c>
      <c r="D2950" s="1" t="s">
        <v>65582</v>
      </c>
      <c r="E2950" s="1" t="s">
        <v>65573</v>
      </c>
      <c r="F2950" s="1" t="s">
        <v>65574</v>
      </c>
      <c r="G2950" s="1" t="s">
        <v>66297</v>
      </c>
      <c r="H2950" s="1" t="s">
        <v>65642</v>
      </c>
      <c r="I2950" s="1" t="s">
        <v>66160</v>
      </c>
      <c r="J2950" s="1" t="s">
        <v>65991</v>
      </c>
      <c r="K2950" s="1" t="s">
        <v>65627</v>
      </c>
      <c r="L2950" s="1" t="s">
        <v>66298</v>
      </c>
      <c r="M2950" s="1" t="str">
        <f>VLOOKUP(VINST_cases_incidents[[#This Row],[Country]],Sheet2!$A$2:$B$250,2,FALSE)</f>
        <v>POLAND</v>
      </c>
    </row>
    <row r="2951" spans="1:13" x14ac:dyDescent="0.35">
      <c r="A2951" s="1" t="s">
        <v>66295</v>
      </c>
      <c r="B2951" s="2">
        <v>41015.575312499997</v>
      </c>
      <c r="C2951" s="1" t="s">
        <v>65547</v>
      </c>
      <c r="D2951" s="1" t="s">
        <v>65566</v>
      </c>
      <c r="E2951" s="1" t="s">
        <v>65573</v>
      </c>
      <c r="F2951" s="1" t="s">
        <v>65574</v>
      </c>
      <c r="G2951" s="1" t="s">
        <v>66297</v>
      </c>
      <c r="H2951" s="1" t="s">
        <v>65642</v>
      </c>
      <c r="I2951" s="1" t="s">
        <v>66160</v>
      </c>
      <c r="J2951" s="1" t="s">
        <v>65991</v>
      </c>
      <c r="K2951" s="1" t="s">
        <v>65627</v>
      </c>
      <c r="L2951" s="1" t="s">
        <v>66298</v>
      </c>
      <c r="M2951" s="1" t="str">
        <f>VLOOKUP(VINST_cases_incidents[[#This Row],[Country]],Sheet2!$A$2:$B$250,2,FALSE)</f>
        <v>POLAND</v>
      </c>
    </row>
    <row r="2952" spans="1:13" x14ac:dyDescent="0.35">
      <c r="A2952" s="1" t="s">
        <v>66295</v>
      </c>
      <c r="B2952" s="2">
        <v>41016.364016203705</v>
      </c>
      <c r="C2952" s="1" t="s">
        <v>65547</v>
      </c>
      <c r="D2952" s="1" t="s">
        <v>65548</v>
      </c>
      <c r="E2952" s="1" t="s">
        <v>65573</v>
      </c>
      <c r="F2952" s="1" t="s">
        <v>65574</v>
      </c>
      <c r="G2952" s="1" t="s">
        <v>66297</v>
      </c>
      <c r="H2952" s="1" t="s">
        <v>65642</v>
      </c>
      <c r="I2952" s="1" t="s">
        <v>66160</v>
      </c>
      <c r="J2952" s="1" t="s">
        <v>65991</v>
      </c>
      <c r="K2952" s="1" t="s">
        <v>65627</v>
      </c>
      <c r="L2952" s="1" t="s">
        <v>66300</v>
      </c>
      <c r="M2952" s="1" t="str">
        <f>VLOOKUP(VINST_cases_incidents[[#This Row],[Country]],Sheet2!$A$2:$B$250,2,FALSE)</f>
        <v>POLAND</v>
      </c>
    </row>
    <row r="2953" spans="1:13" x14ac:dyDescent="0.35">
      <c r="A2953" s="1" t="s">
        <v>66295</v>
      </c>
      <c r="B2953" s="2">
        <v>41016.36409722222</v>
      </c>
      <c r="C2953" s="1" t="s">
        <v>65547</v>
      </c>
      <c r="D2953" s="1" t="s">
        <v>65582</v>
      </c>
      <c r="E2953" s="1" t="s">
        <v>65573</v>
      </c>
      <c r="F2953" s="1" t="s">
        <v>65574</v>
      </c>
      <c r="G2953" s="1" t="s">
        <v>66297</v>
      </c>
      <c r="H2953" s="1" t="s">
        <v>65642</v>
      </c>
      <c r="I2953" s="1" t="s">
        <v>66160</v>
      </c>
      <c r="J2953" s="1" t="s">
        <v>65991</v>
      </c>
      <c r="K2953" s="1" t="s">
        <v>65627</v>
      </c>
      <c r="L2953" s="1" t="s">
        <v>66300</v>
      </c>
      <c r="M2953" s="1" t="str">
        <f>VLOOKUP(VINST_cases_incidents[[#This Row],[Country]],Sheet2!$A$2:$B$250,2,FALSE)</f>
        <v>POLAND</v>
      </c>
    </row>
    <row r="2954" spans="1:13" x14ac:dyDescent="0.35">
      <c r="A2954" s="1" t="s">
        <v>66295</v>
      </c>
      <c r="B2954" s="2">
        <v>41024.420208333337</v>
      </c>
      <c r="C2954" s="1" t="s">
        <v>65547</v>
      </c>
      <c r="D2954" s="1" t="s">
        <v>65566</v>
      </c>
      <c r="E2954" s="1" t="s">
        <v>65573</v>
      </c>
      <c r="F2954" s="1" t="s">
        <v>65574</v>
      </c>
      <c r="G2954" s="1" t="s">
        <v>66297</v>
      </c>
      <c r="H2954" s="1" t="s">
        <v>65642</v>
      </c>
      <c r="I2954" s="1" t="s">
        <v>66160</v>
      </c>
      <c r="J2954" s="1" t="s">
        <v>65991</v>
      </c>
      <c r="K2954" s="1" t="s">
        <v>65627</v>
      </c>
      <c r="L2954" s="1" t="s">
        <v>66300</v>
      </c>
      <c r="M2954" s="1" t="str">
        <f>VLOOKUP(VINST_cases_incidents[[#This Row],[Country]],Sheet2!$A$2:$B$250,2,FALSE)</f>
        <v>POLAND</v>
      </c>
    </row>
    <row r="2955" spans="1:13" x14ac:dyDescent="0.35">
      <c r="A2955" s="1" t="s">
        <v>66295</v>
      </c>
      <c r="B2955" s="2">
        <v>41024.433287037034</v>
      </c>
      <c r="C2955" s="1" t="s">
        <v>65547</v>
      </c>
      <c r="D2955" s="1" t="s">
        <v>65548</v>
      </c>
      <c r="E2955" s="1" t="s">
        <v>65573</v>
      </c>
      <c r="F2955" s="1" t="s">
        <v>65574</v>
      </c>
      <c r="G2955" s="1" t="s">
        <v>66297</v>
      </c>
      <c r="H2955" s="1" t="s">
        <v>65642</v>
      </c>
      <c r="I2955" s="1" t="s">
        <v>66160</v>
      </c>
      <c r="J2955" s="1" t="s">
        <v>65991</v>
      </c>
      <c r="K2955" s="1" t="s">
        <v>65627</v>
      </c>
      <c r="L2955" s="1" t="s">
        <v>65835</v>
      </c>
      <c r="M2955" s="1" t="str">
        <f>VLOOKUP(VINST_cases_incidents[[#This Row],[Country]],Sheet2!$A$2:$B$250,2,FALSE)</f>
        <v>POLAND</v>
      </c>
    </row>
    <row r="2956" spans="1:13" x14ac:dyDescent="0.35">
      <c r="A2956" s="1" t="s">
        <v>66295</v>
      </c>
      <c r="B2956" s="2">
        <v>41024.433379629627</v>
      </c>
      <c r="C2956" s="1" t="s">
        <v>65547</v>
      </c>
      <c r="D2956" s="1" t="s">
        <v>65582</v>
      </c>
      <c r="E2956" s="1" t="s">
        <v>65573</v>
      </c>
      <c r="F2956" s="1" t="s">
        <v>65574</v>
      </c>
      <c r="G2956" s="1" t="s">
        <v>66297</v>
      </c>
      <c r="H2956" s="1" t="s">
        <v>65642</v>
      </c>
      <c r="I2956" s="1" t="s">
        <v>66160</v>
      </c>
      <c r="J2956" s="1" t="s">
        <v>65991</v>
      </c>
      <c r="K2956" s="1" t="s">
        <v>65627</v>
      </c>
      <c r="L2956" s="1" t="s">
        <v>65835</v>
      </c>
      <c r="M2956" s="1" t="str">
        <f>VLOOKUP(VINST_cases_incidents[[#This Row],[Country]],Sheet2!$A$2:$B$250,2,FALSE)</f>
        <v>POLAND</v>
      </c>
    </row>
    <row r="2957" spans="1:13" x14ac:dyDescent="0.35">
      <c r="A2957" s="1" t="s">
        <v>66295</v>
      </c>
      <c r="B2957" s="2">
        <v>41044.386087962965</v>
      </c>
      <c r="C2957" s="1" t="s">
        <v>65563</v>
      </c>
      <c r="D2957" s="1" t="s">
        <v>65564</v>
      </c>
      <c r="E2957" s="1" t="s">
        <v>65573</v>
      </c>
      <c r="F2957" s="1" t="s">
        <v>65574</v>
      </c>
      <c r="G2957" s="1" t="s">
        <v>66297</v>
      </c>
      <c r="H2957" s="1" t="s">
        <v>65642</v>
      </c>
      <c r="I2957" s="1" t="s">
        <v>66160</v>
      </c>
      <c r="J2957" s="1" t="s">
        <v>65991</v>
      </c>
      <c r="K2957" s="1" t="s">
        <v>65627</v>
      </c>
      <c r="L2957" s="1" t="s">
        <v>65835</v>
      </c>
      <c r="M2957" s="1" t="str">
        <f>VLOOKUP(VINST_cases_incidents[[#This Row],[Country]],Sheet2!$A$2:$B$250,2,FALSE)</f>
        <v>POLAND</v>
      </c>
    </row>
    <row r="2958" spans="1:13" x14ac:dyDescent="0.35">
      <c r="A2958" s="1" t="s">
        <v>66295</v>
      </c>
      <c r="B2958" s="2">
        <v>41045.015625</v>
      </c>
      <c r="C2958" s="1" t="s">
        <v>65563</v>
      </c>
      <c r="D2958" s="1" t="s">
        <v>65569</v>
      </c>
      <c r="E2958" s="1" t="s">
        <v>65573</v>
      </c>
      <c r="F2958" s="1" t="s">
        <v>65574</v>
      </c>
      <c r="G2958" s="1" t="s">
        <v>66297</v>
      </c>
      <c r="H2958" s="1" t="s">
        <v>65642</v>
      </c>
      <c r="I2958" s="1" t="s">
        <v>66160</v>
      </c>
      <c r="J2958" s="1" t="s">
        <v>65991</v>
      </c>
      <c r="K2958" s="1" t="s">
        <v>65570</v>
      </c>
      <c r="L2958" s="1" t="s">
        <v>65571</v>
      </c>
      <c r="M2958" s="1" t="str">
        <f>VLOOKUP(VINST_cases_incidents[[#This Row],[Country]],Sheet2!$A$2:$B$250,2,FALSE)</f>
        <v>POLAND</v>
      </c>
    </row>
    <row r="2959" spans="1:13" x14ac:dyDescent="0.35">
      <c r="A2959" s="1" t="s">
        <v>66301</v>
      </c>
      <c r="B2959" s="2">
        <v>40970.354317129626</v>
      </c>
      <c r="C2959" s="1" t="s">
        <v>65547</v>
      </c>
      <c r="D2959" s="1" t="s">
        <v>65548</v>
      </c>
      <c r="E2959" s="1" t="s">
        <v>65573</v>
      </c>
      <c r="F2959" s="1" t="s">
        <v>65574</v>
      </c>
      <c r="G2959" s="1" t="s">
        <v>65717</v>
      </c>
      <c r="H2959" s="1" t="s">
        <v>65642</v>
      </c>
      <c r="I2959" s="1" t="s">
        <v>66160</v>
      </c>
      <c r="J2959" s="1" t="s">
        <v>65577</v>
      </c>
      <c r="K2959" s="1" t="s">
        <v>65578</v>
      </c>
      <c r="L2959" s="1" t="s">
        <v>66302</v>
      </c>
      <c r="M2959" s="1" t="str">
        <f>VLOOKUP(VINST_cases_incidents[[#This Row],[Country]],Sheet2!$A$2:$B$250,2,FALSE)</f>
        <v>Sweden</v>
      </c>
    </row>
    <row r="2960" spans="1:13" x14ac:dyDescent="0.35">
      <c r="A2960" s="1" t="s">
        <v>66301</v>
      </c>
      <c r="B2960" s="2">
        <v>40970.355879629627</v>
      </c>
      <c r="C2960" s="1" t="s">
        <v>65547</v>
      </c>
      <c r="D2960" s="1" t="s">
        <v>65548</v>
      </c>
      <c r="E2960" s="1" t="s">
        <v>65573</v>
      </c>
      <c r="F2960" s="1" t="s">
        <v>65574</v>
      </c>
      <c r="G2960" s="1" t="s">
        <v>65717</v>
      </c>
      <c r="H2960" s="1" t="s">
        <v>65642</v>
      </c>
      <c r="I2960" s="1" t="s">
        <v>66160</v>
      </c>
      <c r="J2960" s="1" t="s">
        <v>65577</v>
      </c>
      <c r="K2960" s="1" t="s">
        <v>65578</v>
      </c>
      <c r="L2960" s="1" t="s">
        <v>66302</v>
      </c>
      <c r="M2960" s="1" t="str">
        <f>VLOOKUP(VINST_cases_incidents[[#This Row],[Country]],Sheet2!$A$2:$B$250,2,FALSE)</f>
        <v>Sweden</v>
      </c>
    </row>
    <row r="2961" spans="1:13" x14ac:dyDescent="0.35">
      <c r="A2961" s="1" t="s">
        <v>66301</v>
      </c>
      <c r="B2961" s="2">
        <v>40970.356435185182</v>
      </c>
      <c r="C2961" s="1" t="s">
        <v>65557</v>
      </c>
      <c r="D2961" s="1" t="s">
        <v>65558</v>
      </c>
      <c r="E2961" s="1" t="s">
        <v>65573</v>
      </c>
      <c r="F2961" s="1" t="s">
        <v>65574</v>
      </c>
      <c r="G2961" s="1" t="s">
        <v>66303</v>
      </c>
      <c r="H2961" s="1" t="s">
        <v>65642</v>
      </c>
      <c r="I2961" s="1" t="s">
        <v>66160</v>
      </c>
      <c r="J2961" s="1" t="s">
        <v>65577</v>
      </c>
      <c r="K2961" s="1" t="s">
        <v>65578</v>
      </c>
      <c r="L2961" s="1" t="s">
        <v>66302</v>
      </c>
      <c r="M2961" s="1" t="str">
        <f>VLOOKUP(VINST_cases_incidents[[#This Row],[Country]],Sheet2!$A$2:$B$250,2,FALSE)</f>
        <v>Sweden</v>
      </c>
    </row>
    <row r="2962" spans="1:13" x14ac:dyDescent="0.35">
      <c r="A2962" s="1" t="s">
        <v>66301</v>
      </c>
      <c r="B2962" s="2">
        <v>40970.419930555552</v>
      </c>
      <c r="C2962" s="1" t="s">
        <v>65547</v>
      </c>
      <c r="D2962" s="1" t="s">
        <v>65548</v>
      </c>
      <c r="E2962" s="1" t="s">
        <v>65573</v>
      </c>
      <c r="F2962" s="1" t="s">
        <v>65574</v>
      </c>
      <c r="G2962" s="1" t="s">
        <v>66303</v>
      </c>
      <c r="H2962" s="1" t="s">
        <v>65642</v>
      </c>
      <c r="I2962" s="1" t="s">
        <v>66160</v>
      </c>
      <c r="J2962" s="1" t="s">
        <v>65577</v>
      </c>
      <c r="K2962" s="1" t="s">
        <v>65578</v>
      </c>
      <c r="L2962" s="1" t="s">
        <v>66060</v>
      </c>
      <c r="M2962" s="1" t="str">
        <f>VLOOKUP(VINST_cases_incidents[[#This Row],[Country]],Sheet2!$A$2:$B$250,2,FALSE)</f>
        <v>Sweden</v>
      </c>
    </row>
    <row r="2963" spans="1:13" x14ac:dyDescent="0.35">
      <c r="A2963" s="1" t="s">
        <v>66301</v>
      </c>
      <c r="B2963" s="2">
        <v>40970.420034722221</v>
      </c>
      <c r="C2963" s="1" t="s">
        <v>65547</v>
      </c>
      <c r="D2963" s="1" t="s">
        <v>65582</v>
      </c>
      <c r="E2963" s="1" t="s">
        <v>65573</v>
      </c>
      <c r="F2963" s="1" t="s">
        <v>65574</v>
      </c>
      <c r="G2963" s="1" t="s">
        <v>66303</v>
      </c>
      <c r="H2963" s="1" t="s">
        <v>65642</v>
      </c>
      <c r="I2963" s="1" t="s">
        <v>66160</v>
      </c>
      <c r="J2963" s="1" t="s">
        <v>65577</v>
      </c>
      <c r="K2963" s="1" t="s">
        <v>65578</v>
      </c>
      <c r="L2963" s="1" t="s">
        <v>66060</v>
      </c>
      <c r="M2963" s="1" t="str">
        <f>VLOOKUP(VINST_cases_incidents[[#This Row],[Country]],Sheet2!$A$2:$B$250,2,FALSE)</f>
        <v>Sweden</v>
      </c>
    </row>
    <row r="2964" spans="1:13" x14ac:dyDescent="0.35">
      <c r="A2964" s="1" t="s">
        <v>66301</v>
      </c>
      <c r="B2964" s="2">
        <v>41040.441423611112</v>
      </c>
      <c r="C2964" s="1" t="s">
        <v>65563</v>
      </c>
      <c r="D2964" s="1" t="s">
        <v>65564</v>
      </c>
      <c r="E2964" s="1" t="s">
        <v>65573</v>
      </c>
      <c r="F2964" s="1" t="s">
        <v>65574</v>
      </c>
      <c r="G2964" s="1" t="s">
        <v>66303</v>
      </c>
      <c r="H2964" s="1" t="s">
        <v>65642</v>
      </c>
      <c r="I2964" s="1" t="s">
        <v>66160</v>
      </c>
      <c r="J2964" s="1" t="s">
        <v>65577</v>
      </c>
      <c r="K2964" s="1" t="s">
        <v>65578</v>
      </c>
      <c r="L2964" s="1" t="s">
        <v>66060</v>
      </c>
      <c r="M2964" s="1" t="str">
        <f>VLOOKUP(VINST_cases_incidents[[#This Row],[Country]],Sheet2!$A$2:$B$250,2,FALSE)</f>
        <v>Sweden</v>
      </c>
    </row>
    <row r="2965" spans="1:13" x14ac:dyDescent="0.35">
      <c r="A2965" s="1" t="s">
        <v>66301</v>
      </c>
      <c r="B2965" s="2">
        <v>41041.014594907407</v>
      </c>
      <c r="C2965" s="1" t="s">
        <v>65563</v>
      </c>
      <c r="D2965" s="1" t="s">
        <v>65569</v>
      </c>
      <c r="E2965" s="1" t="s">
        <v>65573</v>
      </c>
      <c r="F2965" s="1" t="s">
        <v>65574</v>
      </c>
      <c r="G2965" s="1" t="s">
        <v>66303</v>
      </c>
      <c r="H2965" s="1" t="s">
        <v>65642</v>
      </c>
      <c r="I2965" s="1" t="s">
        <v>66160</v>
      </c>
      <c r="J2965" s="1" t="s">
        <v>65577</v>
      </c>
      <c r="K2965" s="1" t="s">
        <v>65570</v>
      </c>
      <c r="L2965" s="1" t="s">
        <v>65571</v>
      </c>
      <c r="M2965" s="1" t="str">
        <f>VLOOKUP(VINST_cases_incidents[[#This Row],[Country]],Sheet2!$A$2:$B$250,2,FALSE)</f>
        <v>Sweden</v>
      </c>
    </row>
    <row r="2966" spans="1:13" x14ac:dyDescent="0.35">
      <c r="A2966" s="1" t="s">
        <v>66304</v>
      </c>
      <c r="B2966" s="2">
        <v>40970.415706018517</v>
      </c>
      <c r="C2966" s="1" t="s">
        <v>65547</v>
      </c>
      <c r="D2966" s="1" t="s">
        <v>65548</v>
      </c>
      <c r="E2966" s="1" t="s">
        <v>65603</v>
      </c>
      <c r="F2966" s="1" t="s">
        <v>65574</v>
      </c>
      <c r="G2966" s="1" t="s">
        <v>65620</v>
      </c>
      <c r="H2966" s="1" t="s">
        <v>65552</v>
      </c>
      <c r="I2966" s="1" t="s">
        <v>66160</v>
      </c>
      <c r="J2966" s="1" t="s">
        <v>65757</v>
      </c>
      <c r="K2966" s="1" t="s">
        <v>65607</v>
      </c>
      <c r="L2966" s="1" t="s">
        <v>65855</v>
      </c>
      <c r="M2966" s="1" t="str">
        <f>VLOOKUP(VINST_cases_incidents[[#This Row],[Country]],Sheet2!$A$2:$B$250,2,FALSE)</f>
        <v>Belgium</v>
      </c>
    </row>
    <row r="2967" spans="1:13" x14ac:dyDescent="0.35">
      <c r="A2967" s="1" t="s">
        <v>66304</v>
      </c>
      <c r="B2967" s="2">
        <v>40970.415879629632</v>
      </c>
      <c r="C2967" s="1" t="s">
        <v>65547</v>
      </c>
      <c r="D2967" s="1" t="s">
        <v>65548</v>
      </c>
      <c r="E2967" s="1" t="s">
        <v>65603</v>
      </c>
      <c r="F2967" s="1" t="s">
        <v>65574</v>
      </c>
      <c r="G2967" s="1" t="s">
        <v>65620</v>
      </c>
      <c r="H2967" s="1" t="s">
        <v>65552</v>
      </c>
      <c r="I2967" s="1" t="s">
        <v>66160</v>
      </c>
      <c r="J2967" s="1" t="s">
        <v>65757</v>
      </c>
      <c r="K2967" s="1" t="s">
        <v>65607</v>
      </c>
      <c r="L2967" s="1" t="s">
        <v>65855</v>
      </c>
      <c r="M2967" s="1" t="str">
        <f>VLOOKUP(VINST_cases_incidents[[#This Row],[Country]],Sheet2!$A$2:$B$250,2,FALSE)</f>
        <v>Belgium</v>
      </c>
    </row>
    <row r="2968" spans="1:13" x14ac:dyDescent="0.35">
      <c r="A2968" s="1" t="s">
        <v>66304</v>
      </c>
      <c r="B2968" s="2">
        <v>40970.41778935185</v>
      </c>
      <c r="C2968" s="1" t="s">
        <v>65557</v>
      </c>
      <c r="D2968" s="1" t="s">
        <v>65558</v>
      </c>
      <c r="E2968" s="1" t="s">
        <v>65609</v>
      </c>
      <c r="F2968" s="1" t="s">
        <v>65787</v>
      </c>
      <c r="G2968" s="1" t="s">
        <v>65987</v>
      </c>
      <c r="H2968" s="1" t="s">
        <v>65552</v>
      </c>
      <c r="I2968" s="1" t="s">
        <v>66160</v>
      </c>
      <c r="J2968" s="1" t="s">
        <v>65757</v>
      </c>
      <c r="K2968" s="1" t="s">
        <v>65607</v>
      </c>
      <c r="L2968" s="1" t="s">
        <v>65855</v>
      </c>
      <c r="M2968" s="1" t="str">
        <f>VLOOKUP(VINST_cases_incidents[[#This Row],[Country]],Sheet2!$A$2:$B$250,2,FALSE)</f>
        <v>Belgium</v>
      </c>
    </row>
    <row r="2969" spans="1:13" x14ac:dyDescent="0.35">
      <c r="A2969" s="1" t="s">
        <v>66304</v>
      </c>
      <c r="B2969" s="2">
        <v>41037.626111111109</v>
      </c>
      <c r="C2969" s="1" t="s">
        <v>65547</v>
      </c>
      <c r="D2969" s="1" t="s">
        <v>65548</v>
      </c>
      <c r="E2969" s="1" t="s">
        <v>65609</v>
      </c>
      <c r="F2969" s="1" t="s">
        <v>65787</v>
      </c>
      <c r="G2969" s="1" t="s">
        <v>65987</v>
      </c>
      <c r="H2969" s="1" t="s">
        <v>65552</v>
      </c>
      <c r="I2969" s="1" t="s">
        <v>66160</v>
      </c>
      <c r="J2969" s="1" t="s">
        <v>65757</v>
      </c>
      <c r="K2969" s="1" t="s">
        <v>65555</v>
      </c>
      <c r="L2969" s="1" t="s">
        <v>65988</v>
      </c>
      <c r="M2969" s="1" t="str">
        <f>VLOOKUP(VINST_cases_incidents[[#This Row],[Country]],Sheet2!$A$2:$B$250,2,FALSE)</f>
        <v>Belgium</v>
      </c>
    </row>
    <row r="2970" spans="1:13" x14ac:dyDescent="0.35">
      <c r="A2970" s="1" t="s">
        <v>66304</v>
      </c>
      <c r="B2970" s="2">
        <v>41037.626666666663</v>
      </c>
      <c r="C2970" s="1" t="s">
        <v>65557</v>
      </c>
      <c r="D2970" s="1" t="s">
        <v>65558</v>
      </c>
      <c r="E2970" s="1" t="s">
        <v>65603</v>
      </c>
      <c r="F2970" s="1" t="s">
        <v>65574</v>
      </c>
      <c r="G2970" s="1" t="s">
        <v>65620</v>
      </c>
      <c r="H2970" s="1" t="s">
        <v>65552</v>
      </c>
      <c r="I2970" s="1" t="s">
        <v>66160</v>
      </c>
      <c r="J2970" s="1" t="s">
        <v>65757</v>
      </c>
      <c r="K2970" s="1" t="s">
        <v>65555</v>
      </c>
      <c r="L2970" s="1" t="s">
        <v>65988</v>
      </c>
      <c r="M2970" s="1" t="str">
        <f>VLOOKUP(VINST_cases_incidents[[#This Row],[Country]],Sheet2!$A$2:$B$250,2,FALSE)</f>
        <v>Belgium</v>
      </c>
    </row>
    <row r="2971" spans="1:13" x14ac:dyDescent="0.35">
      <c r="A2971" s="1" t="s">
        <v>66304</v>
      </c>
      <c r="B2971" s="2">
        <v>41037.642708333333</v>
      </c>
      <c r="C2971" s="1" t="s">
        <v>65547</v>
      </c>
      <c r="D2971" s="1" t="s">
        <v>65548</v>
      </c>
      <c r="E2971" s="1" t="s">
        <v>65603</v>
      </c>
      <c r="F2971" s="1" t="s">
        <v>65574</v>
      </c>
      <c r="G2971" s="1" t="s">
        <v>65620</v>
      </c>
      <c r="H2971" s="1" t="s">
        <v>65552</v>
      </c>
      <c r="I2971" s="1" t="s">
        <v>66160</v>
      </c>
      <c r="J2971" s="1" t="s">
        <v>65757</v>
      </c>
      <c r="K2971" s="1" t="s">
        <v>65607</v>
      </c>
      <c r="L2971" s="1" t="s">
        <v>65855</v>
      </c>
      <c r="M2971" s="1" t="str">
        <f>VLOOKUP(VINST_cases_incidents[[#This Row],[Country]],Sheet2!$A$2:$B$250,2,FALSE)</f>
        <v>Belgium</v>
      </c>
    </row>
    <row r="2972" spans="1:13" x14ac:dyDescent="0.35">
      <c r="A2972" s="1" t="s">
        <v>66304</v>
      </c>
      <c r="B2972" s="2">
        <v>41037.643275462964</v>
      </c>
      <c r="C2972" s="1" t="s">
        <v>65563</v>
      </c>
      <c r="D2972" s="1" t="s">
        <v>65564</v>
      </c>
      <c r="E2972" s="1" t="s">
        <v>65603</v>
      </c>
      <c r="F2972" s="1" t="s">
        <v>65574</v>
      </c>
      <c r="G2972" s="1" t="s">
        <v>65620</v>
      </c>
      <c r="H2972" s="1" t="s">
        <v>65552</v>
      </c>
      <c r="I2972" s="1" t="s">
        <v>66160</v>
      </c>
      <c r="J2972" s="1" t="s">
        <v>65757</v>
      </c>
      <c r="K2972" s="1" t="s">
        <v>65607</v>
      </c>
      <c r="L2972" s="1" t="s">
        <v>65855</v>
      </c>
      <c r="M2972" s="1" t="str">
        <f>VLOOKUP(VINST_cases_incidents[[#This Row],[Country]],Sheet2!$A$2:$B$250,2,FALSE)</f>
        <v>Belgium</v>
      </c>
    </row>
    <row r="2973" spans="1:13" x14ac:dyDescent="0.35">
      <c r="A2973" s="1" t="s">
        <v>66304</v>
      </c>
      <c r="B2973" s="2">
        <v>41038.010949074072</v>
      </c>
      <c r="C2973" s="1" t="s">
        <v>65563</v>
      </c>
      <c r="D2973" s="1" t="s">
        <v>65569</v>
      </c>
      <c r="E2973" s="1" t="s">
        <v>65603</v>
      </c>
      <c r="F2973" s="1" t="s">
        <v>65574</v>
      </c>
      <c r="G2973" s="1" t="s">
        <v>65620</v>
      </c>
      <c r="H2973" s="1" t="s">
        <v>65552</v>
      </c>
      <c r="I2973" s="1" t="s">
        <v>66160</v>
      </c>
      <c r="J2973" s="1" t="s">
        <v>65757</v>
      </c>
      <c r="K2973" s="1" t="s">
        <v>65570</v>
      </c>
      <c r="L2973" s="1" t="s">
        <v>65571</v>
      </c>
      <c r="M2973" s="1" t="str">
        <f>VLOOKUP(VINST_cases_incidents[[#This Row],[Country]],Sheet2!$A$2:$B$250,2,FALSE)</f>
        <v>Belgium</v>
      </c>
    </row>
    <row r="2974" spans="1:13" x14ac:dyDescent="0.35">
      <c r="A2974" s="1" t="s">
        <v>66305</v>
      </c>
      <c r="B2974" s="2">
        <v>40970.579837962963</v>
      </c>
      <c r="C2974" s="1" t="s">
        <v>65547</v>
      </c>
      <c r="D2974" s="1" t="s">
        <v>65548</v>
      </c>
      <c r="E2974" s="1" t="s">
        <v>65549</v>
      </c>
      <c r="F2974" s="1" t="s">
        <v>65550</v>
      </c>
      <c r="G2974" s="1" t="s">
        <v>65551</v>
      </c>
      <c r="H2974" s="1" t="s">
        <v>65686</v>
      </c>
      <c r="I2974" s="1" t="s">
        <v>65553</v>
      </c>
      <c r="J2974" s="1" t="s">
        <v>65554</v>
      </c>
      <c r="K2974" s="1" t="s">
        <v>65555</v>
      </c>
      <c r="L2974" s="1" t="s">
        <v>65556</v>
      </c>
      <c r="M2974" s="1" t="str">
        <f>VLOOKUP(VINST_cases_incidents[[#This Row],[Country]],Sheet2!$A$2:$B$250,2,FALSE)</f>
        <v>France</v>
      </c>
    </row>
    <row r="2975" spans="1:13" x14ac:dyDescent="0.35">
      <c r="A2975" s="1" t="s">
        <v>66305</v>
      </c>
      <c r="B2975" s="2">
        <v>40970.581666666665</v>
      </c>
      <c r="C2975" s="1" t="s">
        <v>65547</v>
      </c>
      <c r="D2975" s="1" t="s">
        <v>65548</v>
      </c>
      <c r="E2975" s="1" t="s">
        <v>65549</v>
      </c>
      <c r="F2975" s="1" t="s">
        <v>65550</v>
      </c>
      <c r="G2975" s="1" t="s">
        <v>65551</v>
      </c>
      <c r="H2975" s="1" t="s">
        <v>65686</v>
      </c>
      <c r="I2975" s="1" t="s">
        <v>65553</v>
      </c>
      <c r="J2975" s="1" t="s">
        <v>65554</v>
      </c>
      <c r="K2975" s="1" t="s">
        <v>65555</v>
      </c>
      <c r="L2975" s="1" t="s">
        <v>65556</v>
      </c>
      <c r="M2975" s="1" t="str">
        <f>VLOOKUP(VINST_cases_incidents[[#This Row],[Country]],Sheet2!$A$2:$B$250,2,FALSE)</f>
        <v>France</v>
      </c>
    </row>
    <row r="2976" spans="1:13" x14ac:dyDescent="0.35">
      <c r="A2976" s="1" t="s">
        <v>66305</v>
      </c>
      <c r="B2976" s="2">
        <v>40970.585543981484</v>
      </c>
      <c r="C2976" s="1" t="s">
        <v>65557</v>
      </c>
      <c r="D2976" s="1" t="s">
        <v>65558</v>
      </c>
      <c r="E2976" s="1" t="s">
        <v>65559</v>
      </c>
      <c r="F2976" s="1" t="s">
        <v>65550</v>
      </c>
      <c r="G2976" s="1" t="s">
        <v>65562</v>
      </c>
      <c r="H2976" s="1" t="s">
        <v>65686</v>
      </c>
      <c r="I2976" s="1" t="s">
        <v>65553</v>
      </c>
      <c r="J2976" s="1" t="s">
        <v>65554</v>
      </c>
      <c r="K2976" s="1" t="s">
        <v>65555</v>
      </c>
      <c r="L2976" s="1" t="s">
        <v>65556</v>
      </c>
      <c r="M2976" s="1" t="str">
        <f>VLOOKUP(VINST_cases_incidents[[#This Row],[Country]],Sheet2!$A$2:$B$250,2,FALSE)</f>
        <v>France</v>
      </c>
    </row>
    <row r="2977" spans="1:13" x14ac:dyDescent="0.35">
      <c r="A2977" s="1" t="s">
        <v>66305</v>
      </c>
      <c r="B2977" s="2">
        <v>40987.578425925924</v>
      </c>
      <c r="C2977" s="1" t="s">
        <v>65547</v>
      </c>
      <c r="D2977" s="1" t="s">
        <v>65548</v>
      </c>
      <c r="E2977" s="1" t="s">
        <v>65559</v>
      </c>
      <c r="F2977" s="1" t="s">
        <v>65550</v>
      </c>
      <c r="G2977" s="1" t="s">
        <v>65562</v>
      </c>
      <c r="H2977" s="1" t="s">
        <v>65686</v>
      </c>
      <c r="I2977" s="1" t="s">
        <v>65553</v>
      </c>
      <c r="J2977" s="1" t="s">
        <v>65554</v>
      </c>
      <c r="K2977" s="1" t="s">
        <v>65555</v>
      </c>
      <c r="L2977" s="1" t="s">
        <v>66120</v>
      </c>
      <c r="M2977" s="1" t="str">
        <f>VLOOKUP(VINST_cases_incidents[[#This Row],[Country]],Sheet2!$A$2:$B$250,2,FALSE)</f>
        <v>France</v>
      </c>
    </row>
    <row r="2978" spans="1:13" x14ac:dyDescent="0.35">
      <c r="A2978" s="1" t="s">
        <v>66305</v>
      </c>
      <c r="B2978" s="2">
        <v>40987.579687500001</v>
      </c>
      <c r="C2978" s="1" t="s">
        <v>65547</v>
      </c>
      <c r="D2978" s="1" t="s">
        <v>65566</v>
      </c>
      <c r="E2978" s="1" t="s">
        <v>65559</v>
      </c>
      <c r="F2978" s="1" t="s">
        <v>65550</v>
      </c>
      <c r="G2978" s="1" t="s">
        <v>65562</v>
      </c>
      <c r="H2978" s="1" t="s">
        <v>65686</v>
      </c>
      <c r="I2978" s="1" t="s">
        <v>65553</v>
      </c>
      <c r="J2978" s="1" t="s">
        <v>65554</v>
      </c>
      <c r="K2978" s="1" t="s">
        <v>65555</v>
      </c>
      <c r="L2978" s="1" t="s">
        <v>66120</v>
      </c>
      <c r="M2978" s="1" t="str">
        <f>VLOOKUP(VINST_cases_incidents[[#This Row],[Country]],Sheet2!$A$2:$B$250,2,FALSE)</f>
        <v>France</v>
      </c>
    </row>
    <row r="2979" spans="1:13" x14ac:dyDescent="0.35">
      <c r="A2979" s="1" t="s">
        <v>66305</v>
      </c>
      <c r="B2979" s="2">
        <v>40987.579699074071</v>
      </c>
      <c r="C2979" s="1" t="s">
        <v>65547</v>
      </c>
      <c r="D2979" s="1" t="s">
        <v>65566</v>
      </c>
      <c r="E2979" s="1" t="s">
        <v>65559</v>
      </c>
      <c r="F2979" s="1" t="s">
        <v>65550</v>
      </c>
      <c r="G2979" s="1" t="s">
        <v>65562</v>
      </c>
      <c r="H2979" s="1" t="s">
        <v>65686</v>
      </c>
      <c r="I2979" s="1" t="s">
        <v>65553</v>
      </c>
      <c r="J2979" s="1" t="s">
        <v>65554</v>
      </c>
      <c r="K2979" s="1" t="s">
        <v>65555</v>
      </c>
      <c r="L2979" s="1" t="s">
        <v>66120</v>
      </c>
      <c r="M2979" s="1" t="str">
        <f>VLOOKUP(VINST_cases_incidents[[#This Row],[Country]],Sheet2!$A$2:$B$250,2,FALSE)</f>
        <v>France</v>
      </c>
    </row>
    <row r="2980" spans="1:13" x14ac:dyDescent="0.35">
      <c r="A2980" s="1" t="s">
        <v>66305</v>
      </c>
      <c r="B2980" s="2">
        <v>40991.363657407404</v>
      </c>
      <c r="C2980" s="1" t="s">
        <v>65547</v>
      </c>
      <c r="D2980" s="1" t="s">
        <v>65548</v>
      </c>
      <c r="E2980" s="1" t="s">
        <v>65559</v>
      </c>
      <c r="F2980" s="1" t="s">
        <v>65550</v>
      </c>
      <c r="G2980" s="1" t="s">
        <v>65562</v>
      </c>
      <c r="H2980" s="1" t="s">
        <v>65686</v>
      </c>
      <c r="I2980" s="1" t="s">
        <v>65553</v>
      </c>
      <c r="J2980" s="1" t="s">
        <v>65554</v>
      </c>
      <c r="K2980" s="1" t="s">
        <v>65555</v>
      </c>
      <c r="L2980" s="1" t="s">
        <v>65568</v>
      </c>
      <c r="M2980" s="1" t="str">
        <f>VLOOKUP(VINST_cases_incidents[[#This Row],[Country]],Sheet2!$A$2:$B$250,2,FALSE)</f>
        <v>France</v>
      </c>
    </row>
    <row r="2981" spans="1:13" x14ac:dyDescent="0.35">
      <c r="A2981" s="1" t="s">
        <v>66305</v>
      </c>
      <c r="B2981" s="2">
        <v>40991.363865740743</v>
      </c>
      <c r="C2981" s="1" t="s">
        <v>65557</v>
      </c>
      <c r="D2981" s="1" t="s">
        <v>65558</v>
      </c>
      <c r="E2981" s="1" t="s">
        <v>65549</v>
      </c>
      <c r="F2981" s="1" t="s">
        <v>65550</v>
      </c>
      <c r="G2981" s="1" t="s">
        <v>65551</v>
      </c>
      <c r="H2981" s="1" t="s">
        <v>65686</v>
      </c>
      <c r="I2981" s="1" t="s">
        <v>65553</v>
      </c>
      <c r="J2981" s="1" t="s">
        <v>65554</v>
      </c>
      <c r="K2981" s="1" t="s">
        <v>65555</v>
      </c>
      <c r="L2981" s="1" t="s">
        <v>65568</v>
      </c>
      <c r="M2981" s="1" t="str">
        <f>VLOOKUP(VINST_cases_incidents[[#This Row],[Country]],Sheet2!$A$2:$B$250,2,FALSE)</f>
        <v>France</v>
      </c>
    </row>
    <row r="2982" spans="1:13" x14ac:dyDescent="0.35">
      <c r="A2982" s="1" t="s">
        <v>66305</v>
      </c>
      <c r="B2982" s="2">
        <v>40994.713113425925</v>
      </c>
      <c r="C2982" s="1" t="s">
        <v>65547</v>
      </c>
      <c r="D2982" s="1" t="s">
        <v>65548</v>
      </c>
      <c r="E2982" s="1" t="s">
        <v>65549</v>
      </c>
      <c r="F2982" s="1" t="s">
        <v>65550</v>
      </c>
      <c r="G2982" s="1" t="s">
        <v>65551</v>
      </c>
      <c r="H2982" s="1" t="s">
        <v>65686</v>
      </c>
      <c r="I2982" s="1" t="s">
        <v>65553</v>
      </c>
      <c r="J2982" s="1" t="s">
        <v>65554</v>
      </c>
      <c r="K2982" s="1" t="s">
        <v>65555</v>
      </c>
      <c r="L2982" s="1" t="s">
        <v>65556</v>
      </c>
      <c r="M2982" s="1" t="str">
        <f>VLOOKUP(VINST_cases_incidents[[#This Row],[Country]],Sheet2!$A$2:$B$250,2,FALSE)</f>
        <v>France</v>
      </c>
    </row>
    <row r="2983" spans="1:13" x14ac:dyDescent="0.35">
      <c r="A2983" s="1" t="s">
        <v>66305</v>
      </c>
      <c r="B2983" s="2">
        <v>40998.738194444442</v>
      </c>
      <c r="C2983" s="1" t="s">
        <v>65557</v>
      </c>
      <c r="D2983" s="1" t="s">
        <v>65558</v>
      </c>
      <c r="E2983" s="1" t="s">
        <v>65559</v>
      </c>
      <c r="F2983" s="1" t="s">
        <v>65550</v>
      </c>
      <c r="G2983" s="1" t="s">
        <v>65562</v>
      </c>
      <c r="H2983" s="1" t="s">
        <v>65686</v>
      </c>
      <c r="I2983" s="1" t="s">
        <v>65553</v>
      </c>
      <c r="J2983" s="1" t="s">
        <v>65554</v>
      </c>
      <c r="K2983" s="1" t="s">
        <v>65555</v>
      </c>
      <c r="L2983" s="1" t="s">
        <v>65556</v>
      </c>
      <c r="M2983" s="1" t="str">
        <f>VLOOKUP(VINST_cases_incidents[[#This Row],[Country]],Sheet2!$A$2:$B$250,2,FALSE)</f>
        <v>France</v>
      </c>
    </row>
    <row r="2984" spans="1:13" x14ac:dyDescent="0.35">
      <c r="A2984" s="1" t="s">
        <v>66305</v>
      </c>
      <c r="B2984" s="2">
        <v>41002.600868055553</v>
      </c>
      <c r="C2984" s="1" t="s">
        <v>65547</v>
      </c>
      <c r="D2984" s="1" t="s">
        <v>65548</v>
      </c>
      <c r="E2984" s="1" t="s">
        <v>65559</v>
      </c>
      <c r="F2984" s="1" t="s">
        <v>65550</v>
      </c>
      <c r="G2984" s="1" t="s">
        <v>65562</v>
      </c>
      <c r="H2984" s="1" t="s">
        <v>65686</v>
      </c>
      <c r="I2984" s="1" t="s">
        <v>65553</v>
      </c>
      <c r="J2984" s="1" t="s">
        <v>65554</v>
      </c>
      <c r="K2984" s="1" t="s">
        <v>65555</v>
      </c>
      <c r="L2984" s="1" t="s">
        <v>66120</v>
      </c>
      <c r="M2984" s="1" t="str">
        <f>VLOOKUP(VINST_cases_incidents[[#This Row],[Country]],Sheet2!$A$2:$B$250,2,FALSE)</f>
        <v>France</v>
      </c>
    </row>
    <row r="2985" spans="1:13" x14ac:dyDescent="0.35">
      <c r="A2985" s="1" t="s">
        <v>66305</v>
      </c>
      <c r="B2985" s="2">
        <v>41002.601157407407</v>
      </c>
      <c r="C2985" s="1" t="s">
        <v>65547</v>
      </c>
      <c r="D2985" s="1" t="s">
        <v>65566</v>
      </c>
      <c r="E2985" s="1" t="s">
        <v>65559</v>
      </c>
      <c r="F2985" s="1" t="s">
        <v>65550</v>
      </c>
      <c r="G2985" s="1" t="s">
        <v>65562</v>
      </c>
      <c r="H2985" s="1" t="s">
        <v>65686</v>
      </c>
      <c r="I2985" s="1" t="s">
        <v>65553</v>
      </c>
      <c r="J2985" s="1" t="s">
        <v>65554</v>
      </c>
      <c r="K2985" s="1" t="s">
        <v>65555</v>
      </c>
      <c r="L2985" s="1" t="s">
        <v>66120</v>
      </c>
      <c r="M2985" s="1" t="str">
        <f>VLOOKUP(VINST_cases_incidents[[#This Row],[Country]],Sheet2!$A$2:$B$250,2,FALSE)</f>
        <v>France</v>
      </c>
    </row>
    <row r="2986" spans="1:13" x14ac:dyDescent="0.35">
      <c r="A2986" s="1" t="s">
        <v>66305</v>
      </c>
      <c r="B2986" s="2">
        <v>41033.444733796299</v>
      </c>
      <c r="C2986" s="1" t="s">
        <v>65547</v>
      </c>
      <c r="D2986" s="1" t="s">
        <v>65548</v>
      </c>
      <c r="E2986" s="1" t="s">
        <v>65559</v>
      </c>
      <c r="F2986" s="1" t="s">
        <v>65550</v>
      </c>
      <c r="G2986" s="1" t="s">
        <v>65562</v>
      </c>
      <c r="H2986" s="1" t="s">
        <v>65686</v>
      </c>
      <c r="I2986" s="1" t="s">
        <v>65553</v>
      </c>
      <c r="J2986" s="1" t="s">
        <v>65554</v>
      </c>
      <c r="K2986" s="1" t="s">
        <v>65555</v>
      </c>
      <c r="L2986" s="1" t="s">
        <v>65568</v>
      </c>
      <c r="M2986" s="1" t="str">
        <f>VLOOKUP(VINST_cases_incidents[[#This Row],[Country]],Sheet2!$A$2:$B$250,2,FALSE)</f>
        <v>France</v>
      </c>
    </row>
    <row r="2987" spans="1:13" x14ac:dyDescent="0.35">
      <c r="A2987" s="1" t="s">
        <v>66305</v>
      </c>
      <c r="B2987" s="2">
        <v>41033.446840277778</v>
      </c>
      <c r="C2987" s="1" t="s">
        <v>65563</v>
      </c>
      <c r="D2987" s="1" t="s">
        <v>65564</v>
      </c>
      <c r="E2987" s="1" t="s">
        <v>65559</v>
      </c>
      <c r="F2987" s="1" t="s">
        <v>65550</v>
      </c>
      <c r="G2987" s="1" t="s">
        <v>65562</v>
      </c>
      <c r="H2987" s="1" t="s">
        <v>65686</v>
      </c>
      <c r="I2987" s="1" t="s">
        <v>65553</v>
      </c>
      <c r="J2987" s="1" t="s">
        <v>65554</v>
      </c>
      <c r="K2987" s="1" t="s">
        <v>65555</v>
      </c>
      <c r="L2987" s="1" t="s">
        <v>65568</v>
      </c>
      <c r="M2987" s="1" t="str">
        <f>VLOOKUP(VINST_cases_incidents[[#This Row],[Country]],Sheet2!$A$2:$B$250,2,FALSE)</f>
        <v>France</v>
      </c>
    </row>
    <row r="2988" spans="1:13" x14ac:dyDescent="0.35">
      <c r="A2988" s="1" t="s">
        <v>66305</v>
      </c>
      <c r="B2988" s="2">
        <v>41041.01458333333</v>
      </c>
      <c r="C2988" s="1" t="s">
        <v>65563</v>
      </c>
      <c r="D2988" s="1" t="s">
        <v>65569</v>
      </c>
      <c r="E2988" s="1" t="s">
        <v>65559</v>
      </c>
      <c r="F2988" s="1" t="s">
        <v>65550</v>
      </c>
      <c r="G2988" s="1" t="s">
        <v>65562</v>
      </c>
      <c r="H2988" s="1" t="s">
        <v>65686</v>
      </c>
      <c r="I2988" s="1" t="s">
        <v>65553</v>
      </c>
      <c r="J2988" s="1" t="s">
        <v>65554</v>
      </c>
      <c r="K2988" s="1" t="s">
        <v>65570</v>
      </c>
      <c r="L2988" s="1" t="s">
        <v>65571</v>
      </c>
      <c r="M2988" s="1" t="str">
        <f>VLOOKUP(VINST_cases_incidents[[#This Row],[Country]],Sheet2!$A$2:$B$250,2,FALSE)</f>
        <v>France</v>
      </c>
    </row>
    <row r="2989" spans="1:13" x14ac:dyDescent="0.35">
      <c r="A2989" s="1" t="s">
        <v>66306</v>
      </c>
      <c r="B2989" s="2">
        <v>40970.602025462962</v>
      </c>
      <c r="C2989" s="1" t="s">
        <v>65547</v>
      </c>
      <c r="D2989" s="1" t="s">
        <v>65548</v>
      </c>
      <c r="E2989" s="1" t="s">
        <v>65603</v>
      </c>
      <c r="F2989" s="1" t="s">
        <v>65574</v>
      </c>
      <c r="G2989" s="1" t="s">
        <v>65604</v>
      </c>
      <c r="H2989" s="1" t="s">
        <v>65552</v>
      </c>
      <c r="I2989" s="1" t="s">
        <v>66307</v>
      </c>
      <c r="J2989" s="1" t="s">
        <v>65757</v>
      </c>
      <c r="K2989" s="1" t="s">
        <v>65607</v>
      </c>
      <c r="L2989" s="1" t="s">
        <v>65843</v>
      </c>
      <c r="M2989" s="1" t="str">
        <f>VLOOKUP(VINST_cases_incidents[[#This Row],[Country]],Sheet2!$A$2:$B$250,2,FALSE)</f>
        <v>Belgium</v>
      </c>
    </row>
    <row r="2990" spans="1:13" x14ac:dyDescent="0.35">
      <c r="A2990" s="1" t="s">
        <v>66306</v>
      </c>
      <c r="B2990" s="2">
        <v>40970.60224537037</v>
      </c>
      <c r="C2990" s="1" t="s">
        <v>65547</v>
      </c>
      <c r="D2990" s="1" t="s">
        <v>65548</v>
      </c>
      <c r="E2990" s="1" t="s">
        <v>65603</v>
      </c>
      <c r="F2990" s="1" t="s">
        <v>65574</v>
      </c>
      <c r="G2990" s="1" t="s">
        <v>65604</v>
      </c>
      <c r="H2990" s="1" t="s">
        <v>65552</v>
      </c>
      <c r="I2990" s="1" t="s">
        <v>66307</v>
      </c>
      <c r="J2990" s="1" t="s">
        <v>65757</v>
      </c>
      <c r="K2990" s="1" t="s">
        <v>65607</v>
      </c>
      <c r="L2990" s="1" t="s">
        <v>65843</v>
      </c>
      <c r="M2990" s="1" t="str">
        <f>VLOOKUP(VINST_cases_incidents[[#This Row],[Country]],Sheet2!$A$2:$B$250,2,FALSE)</f>
        <v>Belgium</v>
      </c>
    </row>
    <row r="2991" spans="1:13" x14ac:dyDescent="0.35">
      <c r="A2991" s="1" t="s">
        <v>66306</v>
      </c>
      <c r="B2991" s="2">
        <v>40970.612766203703</v>
      </c>
      <c r="C2991" s="1" t="s">
        <v>65557</v>
      </c>
      <c r="D2991" s="1" t="s">
        <v>65558</v>
      </c>
      <c r="E2991" s="1" t="s">
        <v>65603</v>
      </c>
      <c r="F2991" s="1" t="s">
        <v>65550</v>
      </c>
      <c r="G2991" s="1" t="s">
        <v>65666</v>
      </c>
      <c r="H2991" s="1" t="s">
        <v>65552</v>
      </c>
      <c r="I2991" s="1" t="s">
        <v>66307</v>
      </c>
      <c r="J2991" s="1" t="s">
        <v>65757</v>
      </c>
      <c r="K2991" s="1" t="s">
        <v>65607</v>
      </c>
      <c r="L2991" s="1" t="s">
        <v>65843</v>
      </c>
      <c r="M2991" s="1" t="str">
        <f>VLOOKUP(VINST_cases_incidents[[#This Row],[Country]],Sheet2!$A$2:$B$250,2,FALSE)</f>
        <v>Belgium</v>
      </c>
    </row>
    <row r="2992" spans="1:13" x14ac:dyDescent="0.35">
      <c r="A2992" s="1" t="s">
        <v>66306</v>
      </c>
      <c r="B2992" s="2">
        <v>40970.625474537039</v>
      </c>
      <c r="C2992" s="1" t="s">
        <v>65547</v>
      </c>
      <c r="D2992" s="1" t="s">
        <v>65548</v>
      </c>
      <c r="E2992" s="1" t="s">
        <v>65603</v>
      </c>
      <c r="F2992" s="1" t="s">
        <v>65550</v>
      </c>
      <c r="G2992" s="1" t="s">
        <v>65666</v>
      </c>
      <c r="H2992" s="1" t="s">
        <v>65552</v>
      </c>
      <c r="I2992" s="1" t="s">
        <v>66307</v>
      </c>
      <c r="J2992" s="1" t="s">
        <v>65757</v>
      </c>
      <c r="K2992" s="1" t="s">
        <v>65649</v>
      </c>
      <c r="L2992" s="1" t="s">
        <v>65869</v>
      </c>
      <c r="M2992" s="1" t="str">
        <f>VLOOKUP(VINST_cases_incidents[[#This Row],[Country]],Sheet2!$A$2:$B$250,2,FALSE)</f>
        <v>Belgium</v>
      </c>
    </row>
    <row r="2993" spans="1:13" x14ac:dyDescent="0.35">
      <c r="A2993" s="1" t="s">
        <v>66306</v>
      </c>
      <c r="B2993" s="2">
        <v>40970.626481481479</v>
      </c>
      <c r="C2993" s="1" t="s">
        <v>65557</v>
      </c>
      <c r="D2993" s="1" t="s">
        <v>65558</v>
      </c>
      <c r="E2993" s="1" t="s">
        <v>65559</v>
      </c>
      <c r="F2993" s="1" t="s">
        <v>65550</v>
      </c>
      <c r="G2993" s="1" t="s">
        <v>66308</v>
      </c>
      <c r="H2993" s="1" t="s">
        <v>65552</v>
      </c>
      <c r="I2993" s="1" t="s">
        <v>66307</v>
      </c>
      <c r="J2993" s="1" t="s">
        <v>65757</v>
      </c>
      <c r="K2993" s="1" t="s">
        <v>65649</v>
      </c>
      <c r="L2993" s="1" t="s">
        <v>65869</v>
      </c>
      <c r="M2993" s="1" t="str">
        <f>VLOOKUP(VINST_cases_incidents[[#This Row],[Country]],Sheet2!$A$2:$B$250,2,FALSE)</f>
        <v>Belgium</v>
      </c>
    </row>
    <row r="2994" spans="1:13" x14ac:dyDescent="0.35">
      <c r="A2994" s="1" t="s">
        <v>66306</v>
      </c>
      <c r="B2994" s="2">
        <v>40973.312731481485</v>
      </c>
      <c r="C2994" s="1" t="s">
        <v>65547</v>
      </c>
      <c r="D2994" s="1" t="s">
        <v>65548</v>
      </c>
      <c r="E2994" s="1" t="s">
        <v>65559</v>
      </c>
      <c r="F2994" s="1" t="s">
        <v>65550</v>
      </c>
      <c r="G2994" s="1" t="s">
        <v>66308</v>
      </c>
      <c r="H2994" s="1" t="s">
        <v>65552</v>
      </c>
      <c r="I2994" s="1" t="s">
        <v>66307</v>
      </c>
      <c r="J2994" s="1" t="s">
        <v>65757</v>
      </c>
      <c r="K2994" s="1" t="s">
        <v>65578</v>
      </c>
      <c r="L2994" s="1" t="s">
        <v>66309</v>
      </c>
      <c r="M2994" s="1" t="str">
        <f>VLOOKUP(VINST_cases_incidents[[#This Row],[Country]],Sheet2!$A$2:$B$250,2,FALSE)</f>
        <v>Belgium</v>
      </c>
    </row>
    <row r="2995" spans="1:13" x14ac:dyDescent="0.35">
      <c r="A2995" s="1" t="s">
        <v>66306</v>
      </c>
      <c r="B2995" s="2">
        <v>40973.345185185186</v>
      </c>
      <c r="C2995" s="1" t="s">
        <v>65557</v>
      </c>
      <c r="D2995" s="1" t="s">
        <v>65558</v>
      </c>
      <c r="E2995" s="1" t="s">
        <v>65701</v>
      </c>
      <c r="F2995" s="1" t="s">
        <v>65550</v>
      </c>
      <c r="G2995" s="1" t="s">
        <v>66310</v>
      </c>
      <c r="H2995" s="1" t="s">
        <v>65552</v>
      </c>
      <c r="I2995" s="1" t="s">
        <v>66307</v>
      </c>
      <c r="J2995" s="1" t="s">
        <v>65757</v>
      </c>
      <c r="K2995" s="1" t="s">
        <v>65578</v>
      </c>
      <c r="L2995" s="1" t="s">
        <v>66309</v>
      </c>
      <c r="M2995" s="1" t="str">
        <f>VLOOKUP(VINST_cases_incidents[[#This Row],[Country]],Sheet2!$A$2:$B$250,2,FALSE)</f>
        <v>Belgium</v>
      </c>
    </row>
    <row r="2996" spans="1:13" x14ac:dyDescent="0.35">
      <c r="A2996" s="1" t="s">
        <v>66306</v>
      </c>
      <c r="B2996" s="2">
        <v>40973.463761574072</v>
      </c>
      <c r="C2996" s="1" t="s">
        <v>65547</v>
      </c>
      <c r="D2996" s="1" t="s">
        <v>65548</v>
      </c>
      <c r="E2996" s="1" t="s">
        <v>65701</v>
      </c>
      <c r="F2996" s="1" t="s">
        <v>65550</v>
      </c>
      <c r="G2996" s="1" t="s">
        <v>66310</v>
      </c>
      <c r="H2996" s="1" t="s">
        <v>65552</v>
      </c>
      <c r="I2996" s="1" t="s">
        <v>66307</v>
      </c>
      <c r="J2996" s="1" t="s">
        <v>65757</v>
      </c>
      <c r="K2996" s="1" t="s">
        <v>65578</v>
      </c>
      <c r="L2996" s="1" t="s">
        <v>66226</v>
      </c>
      <c r="M2996" s="1" t="str">
        <f>VLOOKUP(VINST_cases_incidents[[#This Row],[Country]],Sheet2!$A$2:$B$250,2,FALSE)</f>
        <v>Belgium</v>
      </c>
    </row>
    <row r="2997" spans="1:13" x14ac:dyDescent="0.35">
      <c r="A2997" s="1" t="s">
        <v>66306</v>
      </c>
      <c r="B2997" s="2">
        <v>40975.476076388892</v>
      </c>
      <c r="C2997" s="1" t="s">
        <v>65557</v>
      </c>
      <c r="D2997" s="1" t="s">
        <v>65558</v>
      </c>
      <c r="E2997" s="1" t="s">
        <v>65559</v>
      </c>
      <c r="F2997" s="1" t="s">
        <v>65550</v>
      </c>
      <c r="G2997" s="1" t="s">
        <v>66308</v>
      </c>
      <c r="H2997" s="1" t="s">
        <v>65552</v>
      </c>
      <c r="I2997" s="1" t="s">
        <v>66307</v>
      </c>
      <c r="J2997" s="1" t="s">
        <v>65757</v>
      </c>
      <c r="K2997" s="1" t="s">
        <v>65578</v>
      </c>
      <c r="L2997" s="1" t="s">
        <v>66226</v>
      </c>
      <c r="M2997" s="1" t="str">
        <f>VLOOKUP(VINST_cases_incidents[[#This Row],[Country]],Sheet2!$A$2:$B$250,2,FALSE)</f>
        <v>Belgium</v>
      </c>
    </row>
    <row r="2998" spans="1:13" x14ac:dyDescent="0.35">
      <c r="A2998" s="1" t="s">
        <v>66306</v>
      </c>
      <c r="B2998" s="2">
        <v>40975.546215277776</v>
      </c>
      <c r="C2998" s="1" t="s">
        <v>65547</v>
      </c>
      <c r="D2998" s="1" t="s">
        <v>65548</v>
      </c>
      <c r="E2998" s="1" t="s">
        <v>65559</v>
      </c>
      <c r="F2998" s="1" t="s">
        <v>65550</v>
      </c>
      <c r="G2998" s="1" t="s">
        <v>66308</v>
      </c>
      <c r="H2998" s="1" t="s">
        <v>65552</v>
      </c>
      <c r="I2998" s="1" t="s">
        <v>66307</v>
      </c>
      <c r="J2998" s="1" t="s">
        <v>65757</v>
      </c>
      <c r="K2998" s="1" t="s">
        <v>65578</v>
      </c>
      <c r="L2998" s="1" t="s">
        <v>66309</v>
      </c>
      <c r="M2998" s="1" t="str">
        <f>VLOOKUP(VINST_cases_incidents[[#This Row],[Country]],Sheet2!$A$2:$B$250,2,FALSE)</f>
        <v>Belgium</v>
      </c>
    </row>
    <row r="2999" spans="1:13" x14ac:dyDescent="0.35">
      <c r="A2999" s="1" t="s">
        <v>66306</v>
      </c>
      <c r="B2999" s="2">
        <v>40975.546296296299</v>
      </c>
      <c r="C2999" s="1" t="s">
        <v>65547</v>
      </c>
      <c r="D2999" s="1" t="s">
        <v>65582</v>
      </c>
      <c r="E2999" s="1" t="s">
        <v>65559</v>
      </c>
      <c r="F2999" s="1" t="s">
        <v>65550</v>
      </c>
      <c r="G2999" s="1" t="s">
        <v>66308</v>
      </c>
      <c r="H2999" s="1" t="s">
        <v>65552</v>
      </c>
      <c r="I2999" s="1" t="s">
        <v>66307</v>
      </c>
      <c r="J2999" s="1" t="s">
        <v>65757</v>
      </c>
      <c r="K2999" s="1" t="s">
        <v>65578</v>
      </c>
      <c r="L2999" s="1" t="s">
        <v>66309</v>
      </c>
      <c r="M2999" s="1" t="str">
        <f>VLOOKUP(VINST_cases_incidents[[#This Row],[Country]],Sheet2!$A$2:$B$250,2,FALSE)</f>
        <v>Belgium</v>
      </c>
    </row>
    <row r="3000" spans="1:13" x14ac:dyDescent="0.35">
      <c r="A3000" s="1" t="s">
        <v>66306</v>
      </c>
      <c r="B3000" s="2">
        <v>40975.588472222225</v>
      </c>
      <c r="C3000" s="1" t="s">
        <v>65557</v>
      </c>
      <c r="D3000" s="1" t="s">
        <v>65558</v>
      </c>
      <c r="E3000" s="1" t="s">
        <v>65603</v>
      </c>
      <c r="F3000" s="1" t="s">
        <v>65550</v>
      </c>
      <c r="G3000" s="1" t="s">
        <v>65666</v>
      </c>
      <c r="H3000" s="1" t="s">
        <v>65552</v>
      </c>
      <c r="I3000" s="1" t="s">
        <v>66307</v>
      </c>
      <c r="J3000" s="1" t="s">
        <v>65757</v>
      </c>
      <c r="K3000" s="1" t="s">
        <v>65578</v>
      </c>
      <c r="L3000" s="1" t="s">
        <v>66309</v>
      </c>
      <c r="M3000" s="1" t="str">
        <f>VLOOKUP(VINST_cases_incidents[[#This Row],[Country]],Sheet2!$A$2:$B$250,2,FALSE)</f>
        <v>Belgium</v>
      </c>
    </row>
    <row r="3001" spans="1:13" x14ac:dyDescent="0.35">
      <c r="A3001" s="1" t="s">
        <v>66306</v>
      </c>
      <c r="B3001" s="2">
        <v>40975.590624999997</v>
      </c>
      <c r="C3001" s="1" t="s">
        <v>65547</v>
      </c>
      <c r="D3001" s="1" t="s">
        <v>65548</v>
      </c>
      <c r="E3001" s="1" t="s">
        <v>65603</v>
      </c>
      <c r="F3001" s="1" t="s">
        <v>65550</v>
      </c>
      <c r="G3001" s="1" t="s">
        <v>65666</v>
      </c>
      <c r="H3001" s="1" t="s">
        <v>65552</v>
      </c>
      <c r="I3001" s="1" t="s">
        <v>66307</v>
      </c>
      <c r="J3001" s="1" t="s">
        <v>65757</v>
      </c>
      <c r="K3001" s="1" t="s">
        <v>65649</v>
      </c>
      <c r="L3001" s="1" t="s">
        <v>65869</v>
      </c>
      <c r="M3001" s="1" t="str">
        <f>VLOOKUP(VINST_cases_incidents[[#This Row],[Country]],Sheet2!$A$2:$B$250,2,FALSE)</f>
        <v>Belgium</v>
      </c>
    </row>
    <row r="3002" spans="1:13" x14ac:dyDescent="0.35">
      <c r="A3002" s="1" t="s">
        <v>66306</v>
      </c>
      <c r="B3002" s="2">
        <v>40975.591249999998</v>
      </c>
      <c r="C3002" s="1" t="s">
        <v>65557</v>
      </c>
      <c r="D3002" s="1" t="s">
        <v>65558</v>
      </c>
      <c r="E3002" s="1" t="s">
        <v>65603</v>
      </c>
      <c r="F3002" s="1" t="s">
        <v>65574</v>
      </c>
      <c r="G3002" s="1" t="s">
        <v>65604</v>
      </c>
      <c r="H3002" s="1" t="s">
        <v>65552</v>
      </c>
      <c r="I3002" s="1" t="s">
        <v>66307</v>
      </c>
      <c r="J3002" s="1" t="s">
        <v>65757</v>
      </c>
      <c r="K3002" s="1" t="s">
        <v>65649</v>
      </c>
      <c r="L3002" s="1" t="s">
        <v>65869</v>
      </c>
      <c r="M3002" s="1" t="str">
        <f>VLOOKUP(VINST_cases_incidents[[#This Row],[Country]],Sheet2!$A$2:$B$250,2,FALSE)</f>
        <v>Belgium</v>
      </c>
    </row>
    <row r="3003" spans="1:13" x14ac:dyDescent="0.35">
      <c r="A3003" s="1" t="s">
        <v>66306</v>
      </c>
      <c r="B3003" s="2">
        <v>40975.618379629632</v>
      </c>
      <c r="C3003" s="1" t="s">
        <v>65547</v>
      </c>
      <c r="D3003" s="1" t="s">
        <v>65548</v>
      </c>
      <c r="E3003" s="1" t="s">
        <v>65603</v>
      </c>
      <c r="F3003" s="1" t="s">
        <v>65574</v>
      </c>
      <c r="G3003" s="1" t="s">
        <v>65604</v>
      </c>
      <c r="H3003" s="1" t="s">
        <v>65552</v>
      </c>
      <c r="I3003" s="1" t="s">
        <v>66307</v>
      </c>
      <c r="J3003" s="1" t="s">
        <v>65757</v>
      </c>
      <c r="K3003" s="1" t="s">
        <v>65607</v>
      </c>
      <c r="L3003" s="1" t="s">
        <v>65643</v>
      </c>
      <c r="M3003" s="1" t="str">
        <f>VLOOKUP(VINST_cases_incidents[[#This Row],[Country]],Sheet2!$A$2:$B$250,2,FALSE)</f>
        <v>Belgium</v>
      </c>
    </row>
    <row r="3004" spans="1:13" x14ac:dyDescent="0.35">
      <c r="A3004" s="1" t="s">
        <v>66306</v>
      </c>
      <c r="B3004" s="2">
        <v>40975.618587962963</v>
      </c>
      <c r="C3004" s="1" t="s">
        <v>65547</v>
      </c>
      <c r="D3004" s="1" t="s">
        <v>65566</v>
      </c>
      <c r="E3004" s="1" t="s">
        <v>65603</v>
      </c>
      <c r="F3004" s="1" t="s">
        <v>65574</v>
      </c>
      <c r="G3004" s="1" t="s">
        <v>65604</v>
      </c>
      <c r="H3004" s="1" t="s">
        <v>65552</v>
      </c>
      <c r="I3004" s="1" t="s">
        <v>66307</v>
      </c>
      <c r="J3004" s="1" t="s">
        <v>65757</v>
      </c>
      <c r="K3004" s="1" t="s">
        <v>65607</v>
      </c>
      <c r="L3004" s="1" t="s">
        <v>65643</v>
      </c>
      <c r="M3004" s="1" t="str">
        <f>VLOOKUP(VINST_cases_incidents[[#This Row],[Country]],Sheet2!$A$2:$B$250,2,FALSE)</f>
        <v>Belgium</v>
      </c>
    </row>
    <row r="3005" spans="1:13" x14ac:dyDescent="0.35">
      <c r="A3005" s="1" t="s">
        <v>66306</v>
      </c>
      <c r="B3005" s="2">
        <v>40977.616203703707</v>
      </c>
      <c r="C3005" s="1" t="s">
        <v>65547</v>
      </c>
      <c r="D3005" s="1" t="s">
        <v>65548</v>
      </c>
      <c r="E3005" s="1" t="s">
        <v>65603</v>
      </c>
      <c r="F3005" s="1" t="s">
        <v>65574</v>
      </c>
      <c r="G3005" s="1" t="s">
        <v>65604</v>
      </c>
      <c r="H3005" s="1" t="s">
        <v>65552</v>
      </c>
      <c r="I3005" s="1" t="s">
        <v>66307</v>
      </c>
      <c r="J3005" s="1" t="s">
        <v>65757</v>
      </c>
      <c r="K3005" s="1" t="s">
        <v>65607</v>
      </c>
      <c r="L3005" s="1" t="s">
        <v>65843</v>
      </c>
      <c r="M3005" s="1" t="str">
        <f>VLOOKUP(VINST_cases_incidents[[#This Row],[Country]],Sheet2!$A$2:$B$250,2,FALSE)</f>
        <v>Belgium</v>
      </c>
    </row>
    <row r="3006" spans="1:13" x14ac:dyDescent="0.35">
      <c r="A3006" s="1" t="s">
        <v>66306</v>
      </c>
      <c r="B3006" s="2">
        <v>40977.628564814811</v>
      </c>
      <c r="C3006" s="1" t="s">
        <v>65547</v>
      </c>
      <c r="D3006" s="1" t="s">
        <v>65582</v>
      </c>
      <c r="E3006" s="1" t="s">
        <v>65603</v>
      </c>
      <c r="F3006" s="1" t="s">
        <v>65574</v>
      </c>
      <c r="G3006" s="1" t="s">
        <v>65604</v>
      </c>
      <c r="H3006" s="1" t="s">
        <v>65552</v>
      </c>
      <c r="I3006" s="1" t="s">
        <v>66307</v>
      </c>
      <c r="J3006" s="1" t="s">
        <v>65757</v>
      </c>
      <c r="K3006" s="1" t="s">
        <v>65607</v>
      </c>
      <c r="L3006" s="1" t="s">
        <v>65843</v>
      </c>
      <c r="M3006" s="1" t="str">
        <f>VLOOKUP(VINST_cases_incidents[[#This Row],[Country]],Sheet2!$A$2:$B$250,2,FALSE)</f>
        <v>Belgium</v>
      </c>
    </row>
    <row r="3007" spans="1:13" x14ac:dyDescent="0.35">
      <c r="A3007" s="1" t="s">
        <v>66306</v>
      </c>
      <c r="B3007" s="2">
        <v>40980.420347222222</v>
      </c>
      <c r="C3007" s="1" t="s">
        <v>65557</v>
      </c>
      <c r="D3007" s="1" t="s">
        <v>65558</v>
      </c>
      <c r="E3007" s="1" t="s">
        <v>65559</v>
      </c>
      <c r="F3007" s="1" t="s">
        <v>65550</v>
      </c>
      <c r="G3007" s="1" t="s">
        <v>66308</v>
      </c>
      <c r="H3007" s="1" t="s">
        <v>65552</v>
      </c>
      <c r="I3007" s="1" t="s">
        <v>66307</v>
      </c>
      <c r="J3007" s="1" t="s">
        <v>65757</v>
      </c>
      <c r="K3007" s="1" t="s">
        <v>65607</v>
      </c>
      <c r="L3007" s="1" t="s">
        <v>65843</v>
      </c>
      <c r="M3007" s="1" t="str">
        <f>VLOOKUP(VINST_cases_incidents[[#This Row],[Country]],Sheet2!$A$2:$B$250,2,FALSE)</f>
        <v>Belgium</v>
      </c>
    </row>
    <row r="3008" spans="1:13" x14ac:dyDescent="0.35">
      <c r="A3008" s="1" t="s">
        <v>66306</v>
      </c>
      <c r="B3008" s="2">
        <v>40980.64466435185</v>
      </c>
      <c r="C3008" s="1" t="s">
        <v>65547</v>
      </c>
      <c r="D3008" s="1" t="s">
        <v>65548</v>
      </c>
      <c r="E3008" s="1" t="s">
        <v>65559</v>
      </c>
      <c r="F3008" s="1" t="s">
        <v>65550</v>
      </c>
      <c r="G3008" s="1" t="s">
        <v>66308</v>
      </c>
      <c r="H3008" s="1" t="s">
        <v>65552</v>
      </c>
      <c r="I3008" s="1" t="s">
        <v>66307</v>
      </c>
      <c r="J3008" s="1" t="s">
        <v>65757</v>
      </c>
      <c r="K3008" s="1" t="s">
        <v>65578</v>
      </c>
      <c r="L3008" s="1" t="s">
        <v>66309</v>
      </c>
      <c r="M3008" s="1" t="str">
        <f>VLOOKUP(VINST_cases_incidents[[#This Row],[Country]],Sheet2!$A$2:$B$250,2,FALSE)</f>
        <v>Belgium</v>
      </c>
    </row>
    <row r="3009" spans="1:13" x14ac:dyDescent="0.35">
      <c r="A3009" s="1" t="s">
        <v>66306</v>
      </c>
      <c r="B3009" s="2">
        <v>40980.649664351855</v>
      </c>
      <c r="C3009" s="1" t="s">
        <v>65557</v>
      </c>
      <c r="D3009" s="1" t="s">
        <v>65558</v>
      </c>
      <c r="E3009" s="1" t="s">
        <v>65701</v>
      </c>
      <c r="F3009" s="1" t="s">
        <v>65550</v>
      </c>
      <c r="G3009" s="1" t="s">
        <v>66310</v>
      </c>
      <c r="H3009" s="1" t="s">
        <v>65552</v>
      </c>
      <c r="I3009" s="1" t="s">
        <v>66307</v>
      </c>
      <c r="J3009" s="1" t="s">
        <v>65757</v>
      </c>
      <c r="K3009" s="1" t="s">
        <v>65578</v>
      </c>
      <c r="L3009" s="1" t="s">
        <v>66309</v>
      </c>
      <c r="M3009" s="1" t="str">
        <f>VLOOKUP(VINST_cases_incidents[[#This Row],[Country]],Sheet2!$A$2:$B$250,2,FALSE)</f>
        <v>Belgium</v>
      </c>
    </row>
    <row r="3010" spans="1:13" x14ac:dyDescent="0.35">
      <c r="A3010" s="1" t="s">
        <v>66306</v>
      </c>
      <c r="B3010" s="2">
        <v>40981.379386574074</v>
      </c>
      <c r="C3010" s="1" t="s">
        <v>65547</v>
      </c>
      <c r="D3010" s="1" t="s">
        <v>65548</v>
      </c>
      <c r="E3010" s="1" t="s">
        <v>65701</v>
      </c>
      <c r="F3010" s="1" t="s">
        <v>65550</v>
      </c>
      <c r="G3010" s="1" t="s">
        <v>66310</v>
      </c>
      <c r="H3010" s="1" t="s">
        <v>65552</v>
      </c>
      <c r="I3010" s="1" t="s">
        <v>66307</v>
      </c>
      <c r="J3010" s="1" t="s">
        <v>65757</v>
      </c>
      <c r="K3010" s="1" t="s">
        <v>65578</v>
      </c>
      <c r="L3010" s="1" t="s">
        <v>66226</v>
      </c>
      <c r="M3010" s="1" t="str">
        <f>VLOOKUP(VINST_cases_incidents[[#This Row],[Country]],Sheet2!$A$2:$B$250,2,FALSE)</f>
        <v>Belgium</v>
      </c>
    </row>
    <row r="3011" spans="1:13" x14ac:dyDescent="0.35">
      <c r="A3011" s="1" t="s">
        <v>66306</v>
      </c>
      <c r="B3011" s="2">
        <v>40981.380150462966</v>
      </c>
      <c r="C3011" s="1" t="s">
        <v>65557</v>
      </c>
      <c r="D3011" s="1" t="s">
        <v>65558</v>
      </c>
      <c r="E3011" s="1" t="s">
        <v>65559</v>
      </c>
      <c r="F3011" s="1" t="s">
        <v>65550</v>
      </c>
      <c r="G3011" s="1" t="s">
        <v>66308</v>
      </c>
      <c r="H3011" s="1" t="s">
        <v>65552</v>
      </c>
      <c r="I3011" s="1" t="s">
        <v>66307</v>
      </c>
      <c r="J3011" s="1" t="s">
        <v>65757</v>
      </c>
      <c r="K3011" s="1" t="s">
        <v>65578</v>
      </c>
      <c r="L3011" s="1" t="s">
        <v>66226</v>
      </c>
      <c r="M3011" s="1" t="str">
        <f>VLOOKUP(VINST_cases_incidents[[#This Row],[Country]],Sheet2!$A$2:$B$250,2,FALSE)</f>
        <v>Belgium</v>
      </c>
    </row>
    <row r="3012" spans="1:13" x14ac:dyDescent="0.35">
      <c r="A3012" s="1" t="s">
        <v>66306</v>
      </c>
      <c r="B3012" s="2">
        <v>40981.387685185182</v>
      </c>
      <c r="C3012" s="1" t="s">
        <v>65547</v>
      </c>
      <c r="D3012" s="1" t="s">
        <v>65548</v>
      </c>
      <c r="E3012" s="1" t="s">
        <v>65559</v>
      </c>
      <c r="F3012" s="1" t="s">
        <v>65550</v>
      </c>
      <c r="G3012" s="1" t="s">
        <v>66308</v>
      </c>
      <c r="H3012" s="1" t="s">
        <v>65552</v>
      </c>
      <c r="I3012" s="1" t="s">
        <v>66307</v>
      </c>
      <c r="J3012" s="1" t="s">
        <v>65757</v>
      </c>
      <c r="K3012" s="1" t="s">
        <v>65578</v>
      </c>
      <c r="L3012" s="1" t="s">
        <v>66309</v>
      </c>
      <c r="M3012" s="1" t="str">
        <f>VLOOKUP(VINST_cases_incidents[[#This Row],[Country]],Sheet2!$A$2:$B$250,2,FALSE)</f>
        <v>Belgium</v>
      </c>
    </row>
    <row r="3013" spans="1:13" x14ac:dyDescent="0.35">
      <c r="A3013" s="1" t="s">
        <v>66306</v>
      </c>
      <c r="B3013" s="2">
        <v>40981.388715277775</v>
      </c>
      <c r="C3013" s="1" t="s">
        <v>65557</v>
      </c>
      <c r="D3013" s="1" t="s">
        <v>65558</v>
      </c>
      <c r="E3013" s="1" t="s">
        <v>65701</v>
      </c>
      <c r="F3013" s="1" t="s">
        <v>65550</v>
      </c>
      <c r="G3013" s="1" t="s">
        <v>66310</v>
      </c>
      <c r="H3013" s="1" t="s">
        <v>65552</v>
      </c>
      <c r="I3013" s="1" t="s">
        <v>66307</v>
      </c>
      <c r="J3013" s="1" t="s">
        <v>65757</v>
      </c>
      <c r="K3013" s="1" t="s">
        <v>65578</v>
      </c>
      <c r="L3013" s="1" t="s">
        <v>66309</v>
      </c>
      <c r="M3013" s="1" t="str">
        <f>VLOOKUP(VINST_cases_incidents[[#This Row],[Country]],Sheet2!$A$2:$B$250,2,FALSE)</f>
        <v>Belgium</v>
      </c>
    </row>
    <row r="3014" spans="1:13" x14ac:dyDescent="0.35">
      <c r="A3014" s="1" t="s">
        <v>66306</v>
      </c>
      <c r="B3014" s="2">
        <v>40982.510509259257</v>
      </c>
      <c r="C3014" s="1" t="s">
        <v>65547</v>
      </c>
      <c r="D3014" s="1" t="s">
        <v>65548</v>
      </c>
      <c r="E3014" s="1" t="s">
        <v>65701</v>
      </c>
      <c r="F3014" s="1" t="s">
        <v>65550</v>
      </c>
      <c r="G3014" s="1" t="s">
        <v>66310</v>
      </c>
      <c r="H3014" s="1" t="s">
        <v>65552</v>
      </c>
      <c r="I3014" s="1" t="s">
        <v>66307</v>
      </c>
      <c r="J3014" s="1" t="s">
        <v>65757</v>
      </c>
      <c r="K3014" s="1" t="s">
        <v>65578</v>
      </c>
      <c r="L3014" s="1" t="s">
        <v>66226</v>
      </c>
      <c r="M3014" s="1" t="str">
        <f>VLOOKUP(VINST_cases_incidents[[#This Row],[Country]],Sheet2!$A$2:$B$250,2,FALSE)</f>
        <v>Belgium</v>
      </c>
    </row>
    <row r="3015" spans="1:13" x14ac:dyDescent="0.35">
      <c r="A3015" s="1" t="s">
        <v>66306</v>
      </c>
      <c r="B3015" s="2">
        <v>40987.776516203703</v>
      </c>
      <c r="C3015" s="1" t="s">
        <v>65557</v>
      </c>
      <c r="D3015" s="1" t="s">
        <v>65558</v>
      </c>
      <c r="E3015" s="1" t="s">
        <v>65559</v>
      </c>
      <c r="F3015" s="1" t="s">
        <v>65550</v>
      </c>
      <c r="G3015" s="1" t="s">
        <v>66308</v>
      </c>
      <c r="H3015" s="1" t="s">
        <v>65552</v>
      </c>
      <c r="I3015" s="1" t="s">
        <v>66307</v>
      </c>
      <c r="J3015" s="1" t="s">
        <v>65757</v>
      </c>
      <c r="K3015" s="1" t="s">
        <v>65578</v>
      </c>
      <c r="L3015" s="1" t="s">
        <v>66226</v>
      </c>
      <c r="M3015" s="1" t="str">
        <f>VLOOKUP(VINST_cases_incidents[[#This Row],[Country]],Sheet2!$A$2:$B$250,2,FALSE)</f>
        <v>Belgium</v>
      </c>
    </row>
    <row r="3016" spans="1:13" x14ac:dyDescent="0.35">
      <c r="A3016" s="1" t="s">
        <v>66306</v>
      </c>
      <c r="B3016" s="2">
        <v>40988.350243055553</v>
      </c>
      <c r="C3016" s="1" t="s">
        <v>65547</v>
      </c>
      <c r="D3016" s="1" t="s">
        <v>65548</v>
      </c>
      <c r="E3016" s="1" t="s">
        <v>65559</v>
      </c>
      <c r="F3016" s="1" t="s">
        <v>65550</v>
      </c>
      <c r="G3016" s="1" t="s">
        <v>66308</v>
      </c>
      <c r="H3016" s="1" t="s">
        <v>65552</v>
      </c>
      <c r="I3016" s="1" t="s">
        <v>66307</v>
      </c>
      <c r="J3016" s="1" t="s">
        <v>65757</v>
      </c>
      <c r="K3016" s="1" t="s">
        <v>65578</v>
      </c>
      <c r="L3016" s="1" t="s">
        <v>66309</v>
      </c>
      <c r="M3016" s="1" t="str">
        <f>VLOOKUP(VINST_cases_incidents[[#This Row],[Country]],Sheet2!$A$2:$B$250,2,FALSE)</f>
        <v>Belgium</v>
      </c>
    </row>
    <row r="3017" spans="1:13" x14ac:dyDescent="0.35">
      <c r="A3017" s="1" t="s">
        <v>66306</v>
      </c>
      <c r="B3017" s="2">
        <v>40988.351643518516</v>
      </c>
      <c r="C3017" s="1" t="s">
        <v>65557</v>
      </c>
      <c r="D3017" s="1" t="s">
        <v>65558</v>
      </c>
      <c r="E3017" s="1" t="s">
        <v>65701</v>
      </c>
      <c r="F3017" s="1" t="s">
        <v>65550</v>
      </c>
      <c r="G3017" s="1" t="s">
        <v>66310</v>
      </c>
      <c r="H3017" s="1" t="s">
        <v>65552</v>
      </c>
      <c r="I3017" s="1" t="s">
        <v>66307</v>
      </c>
      <c r="J3017" s="1" t="s">
        <v>65757</v>
      </c>
      <c r="K3017" s="1" t="s">
        <v>65578</v>
      </c>
      <c r="L3017" s="1" t="s">
        <v>66309</v>
      </c>
      <c r="M3017" s="1" t="str">
        <f>VLOOKUP(VINST_cases_incidents[[#This Row],[Country]],Sheet2!$A$2:$B$250,2,FALSE)</f>
        <v>Belgium</v>
      </c>
    </row>
    <row r="3018" spans="1:13" x14ac:dyDescent="0.35">
      <c r="A3018" s="1" t="s">
        <v>66306</v>
      </c>
      <c r="B3018" s="2">
        <v>40988.59883101852</v>
      </c>
      <c r="C3018" s="1" t="s">
        <v>65547</v>
      </c>
      <c r="D3018" s="1" t="s">
        <v>65548</v>
      </c>
      <c r="E3018" s="1" t="s">
        <v>65701</v>
      </c>
      <c r="F3018" s="1" t="s">
        <v>65550</v>
      </c>
      <c r="G3018" s="1" t="s">
        <v>66310</v>
      </c>
      <c r="H3018" s="1" t="s">
        <v>65552</v>
      </c>
      <c r="I3018" s="1" t="s">
        <v>66307</v>
      </c>
      <c r="J3018" s="1" t="s">
        <v>65757</v>
      </c>
      <c r="K3018" s="1" t="s">
        <v>65578</v>
      </c>
      <c r="L3018" s="1" t="s">
        <v>66226</v>
      </c>
      <c r="M3018" s="1" t="str">
        <f>VLOOKUP(VINST_cases_incidents[[#This Row],[Country]],Sheet2!$A$2:$B$250,2,FALSE)</f>
        <v>Belgium</v>
      </c>
    </row>
    <row r="3019" spans="1:13" x14ac:dyDescent="0.35">
      <c r="A3019" s="1" t="s">
        <v>66306</v>
      </c>
      <c r="B3019" s="2">
        <v>40994.872118055559</v>
      </c>
      <c r="C3019" s="1" t="s">
        <v>65547</v>
      </c>
      <c r="D3019" s="1" t="s">
        <v>65592</v>
      </c>
      <c r="E3019" s="1" t="s">
        <v>65701</v>
      </c>
      <c r="F3019" s="1" t="s">
        <v>65550</v>
      </c>
      <c r="G3019" s="1" t="s">
        <v>66310</v>
      </c>
      <c r="H3019" s="1" t="s">
        <v>65552</v>
      </c>
      <c r="I3019" s="1" t="s">
        <v>66307</v>
      </c>
      <c r="J3019" s="1" t="s">
        <v>65757</v>
      </c>
      <c r="K3019" s="1" t="s">
        <v>65578</v>
      </c>
      <c r="L3019" s="1" t="s">
        <v>66226</v>
      </c>
      <c r="M3019" s="1" t="str">
        <f>VLOOKUP(VINST_cases_incidents[[#This Row],[Country]],Sheet2!$A$2:$B$250,2,FALSE)</f>
        <v>Belgium</v>
      </c>
    </row>
    <row r="3020" spans="1:13" x14ac:dyDescent="0.35">
      <c r="A3020" s="1" t="s">
        <v>66306</v>
      </c>
      <c r="B3020" s="2">
        <v>41016.441087962965</v>
      </c>
      <c r="C3020" s="1" t="s">
        <v>65547</v>
      </c>
      <c r="D3020" s="1" t="s">
        <v>65926</v>
      </c>
      <c r="E3020" s="1" t="s">
        <v>65701</v>
      </c>
      <c r="F3020" s="1" t="s">
        <v>65550</v>
      </c>
      <c r="G3020" s="1" t="s">
        <v>66310</v>
      </c>
      <c r="H3020" s="1" t="s">
        <v>65552</v>
      </c>
      <c r="I3020" s="1" t="s">
        <v>66307</v>
      </c>
      <c r="J3020" s="1" t="s">
        <v>65757</v>
      </c>
      <c r="K3020" s="1" t="s">
        <v>65578</v>
      </c>
      <c r="L3020" s="1" t="s">
        <v>66226</v>
      </c>
      <c r="M3020" s="1" t="str">
        <f>VLOOKUP(VINST_cases_incidents[[#This Row],[Country]],Sheet2!$A$2:$B$250,2,FALSE)</f>
        <v>Belgium</v>
      </c>
    </row>
    <row r="3021" spans="1:13" x14ac:dyDescent="0.35">
      <c r="A3021" s="1" t="s">
        <v>66306</v>
      </c>
      <c r="B3021" s="2">
        <v>41027.667164351849</v>
      </c>
      <c r="C3021" s="1" t="s">
        <v>65557</v>
      </c>
      <c r="D3021" s="1" t="s">
        <v>65558</v>
      </c>
      <c r="E3021" s="1" t="s">
        <v>65559</v>
      </c>
      <c r="F3021" s="1" t="s">
        <v>65550</v>
      </c>
      <c r="G3021" s="1" t="s">
        <v>66308</v>
      </c>
      <c r="H3021" s="1" t="s">
        <v>65552</v>
      </c>
      <c r="I3021" s="1" t="s">
        <v>66307</v>
      </c>
      <c r="J3021" s="1" t="s">
        <v>65757</v>
      </c>
      <c r="K3021" s="1" t="s">
        <v>65578</v>
      </c>
      <c r="L3021" s="1" t="s">
        <v>66226</v>
      </c>
      <c r="M3021" s="1" t="str">
        <f>VLOOKUP(VINST_cases_incidents[[#This Row],[Country]],Sheet2!$A$2:$B$250,2,FALSE)</f>
        <v>Belgium</v>
      </c>
    </row>
    <row r="3022" spans="1:13" x14ac:dyDescent="0.35">
      <c r="A3022" s="1" t="s">
        <v>66306</v>
      </c>
      <c r="B3022" s="2">
        <v>41031.319710648146</v>
      </c>
      <c r="C3022" s="1" t="s">
        <v>65547</v>
      </c>
      <c r="D3022" s="1" t="s">
        <v>65548</v>
      </c>
      <c r="E3022" s="1" t="s">
        <v>65559</v>
      </c>
      <c r="F3022" s="1" t="s">
        <v>65550</v>
      </c>
      <c r="G3022" s="1" t="s">
        <v>66308</v>
      </c>
      <c r="H3022" s="1" t="s">
        <v>65552</v>
      </c>
      <c r="I3022" s="1" t="s">
        <v>66307</v>
      </c>
      <c r="J3022" s="1" t="s">
        <v>65757</v>
      </c>
      <c r="K3022" s="1" t="s">
        <v>65578</v>
      </c>
      <c r="L3022" s="1" t="s">
        <v>66309</v>
      </c>
      <c r="M3022" s="1" t="str">
        <f>VLOOKUP(VINST_cases_incidents[[#This Row],[Country]],Sheet2!$A$2:$B$250,2,FALSE)</f>
        <v>Belgium</v>
      </c>
    </row>
    <row r="3023" spans="1:13" x14ac:dyDescent="0.35">
      <c r="A3023" s="1" t="s">
        <v>66306</v>
      </c>
      <c r="B3023" s="2">
        <v>41031.321747685186</v>
      </c>
      <c r="C3023" s="1" t="s">
        <v>65557</v>
      </c>
      <c r="D3023" s="1" t="s">
        <v>65558</v>
      </c>
      <c r="E3023" s="1" t="s">
        <v>65559</v>
      </c>
      <c r="F3023" s="1" t="s">
        <v>65550</v>
      </c>
      <c r="G3023" s="1" t="s">
        <v>66308</v>
      </c>
      <c r="H3023" s="1" t="s">
        <v>65552</v>
      </c>
      <c r="I3023" s="1" t="s">
        <v>66307</v>
      </c>
      <c r="J3023" s="1" t="s">
        <v>65757</v>
      </c>
      <c r="K3023" s="1" t="s">
        <v>65578</v>
      </c>
      <c r="L3023" s="1" t="s">
        <v>66309</v>
      </c>
      <c r="M3023" s="1" t="str">
        <f>VLOOKUP(VINST_cases_incidents[[#This Row],[Country]],Sheet2!$A$2:$B$250,2,FALSE)</f>
        <v>Belgium</v>
      </c>
    </row>
    <row r="3024" spans="1:13" x14ac:dyDescent="0.35">
      <c r="A3024" s="1" t="s">
        <v>66306</v>
      </c>
      <c r="B3024" s="2">
        <v>41031.321759259263</v>
      </c>
      <c r="C3024" s="1" t="s">
        <v>65557</v>
      </c>
      <c r="D3024" s="1" t="s">
        <v>65558</v>
      </c>
      <c r="E3024" s="1" t="s">
        <v>65603</v>
      </c>
      <c r="F3024" s="1" t="s">
        <v>65574</v>
      </c>
      <c r="G3024" s="1" t="s">
        <v>65604</v>
      </c>
      <c r="H3024" s="1" t="s">
        <v>65552</v>
      </c>
      <c r="I3024" s="1" t="s">
        <v>66307</v>
      </c>
      <c r="J3024" s="1" t="s">
        <v>65757</v>
      </c>
      <c r="K3024" s="1" t="s">
        <v>65578</v>
      </c>
      <c r="L3024" s="1" t="s">
        <v>66309</v>
      </c>
      <c r="M3024" s="1" t="str">
        <f>VLOOKUP(VINST_cases_incidents[[#This Row],[Country]],Sheet2!$A$2:$B$250,2,FALSE)</f>
        <v>Belgium</v>
      </c>
    </row>
    <row r="3025" spans="1:13" x14ac:dyDescent="0.35">
      <c r="A3025" s="1" t="s">
        <v>66306</v>
      </c>
      <c r="B3025" s="2">
        <v>41031.32340277778</v>
      </c>
      <c r="C3025" s="1" t="s">
        <v>65547</v>
      </c>
      <c r="D3025" s="1" t="s">
        <v>65548</v>
      </c>
      <c r="E3025" s="1" t="s">
        <v>65603</v>
      </c>
      <c r="F3025" s="1" t="s">
        <v>65574</v>
      </c>
      <c r="G3025" s="1" t="s">
        <v>65604</v>
      </c>
      <c r="H3025" s="1" t="s">
        <v>65552</v>
      </c>
      <c r="I3025" s="1" t="s">
        <v>66307</v>
      </c>
      <c r="J3025" s="1" t="s">
        <v>65757</v>
      </c>
      <c r="K3025" s="1" t="s">
        <v>65607</v>
      </c>
      <c r="L3025" s="1" t="s">
        <v>65876</v>
      </c>
      <c r="M3025" s="1" t="str">
        <f>VLOOKUP(VINST_cases_incidents[[#This Row],[Country]],Sheet2!$A$2:$B$250,2,FALSE)</f>
        <v>Belgium</v>
      </c>
    </row>
    <row r="3026" spans="1:13" x14ac:dyDescent="0.35">
      <c r="A3026" s="1" t="s">
        <v>66306</v>
      </c>
      <c r="B3026" s="2">
        <v>41031.323472222219</v>
      </c>
      <c r="C3026" s="1" t="s">
        <v>65547</v>
      </c>
      <c r="D3026" s="1" t="s">
        <v>65566</v>
      </c>
      <c r="E3026" s="1" t="s">
        <v>65603</v>
      </c>
      <c r="F3026" s="1" t="s">
        <v>65574</v>
      </c>
      <c r="G3026" s="1" t="s">
        <v>65604</v>
      </c>
      <c r="H3026" s="1" t="s">
        <v>65552</v>
      </c>
      <c r="I3026" s="1" t="s">
        <v>66307</v>
      </c>
      <c r="J3026" s="1" t="s">
        <v>65757</v>
      </c>
      <c r="K3026" s="1" t="s">
        <v>65607</v>
      </c>
      <c r="L3026" s="1" t="s">
        <v>65876</v>
      </c>
      <c r="M3026" s="1" t="str">
        <f>VLOOKUP(VINST_cases_incidents[[#This Row],[Country]],Sheet2!$A$2:$B$250,2,FALSE)</f>
        <v>Belgium</v>
      </c>
    </row>
    <row r="3027" spans="1:13" x14ac:dyDescent="0.35">
      <c r="A3027" s="1" t="s">
        <v>66306</v>
      </c>
      <c r="B3027" s="2">
        <v>41031.323969907404</v>
      </c>
      <c r="C3027" s="1" t="s">
        <v>65547</v>
      </c>
      <c r="D3027" s="1" t="s">
        <v>65548</v>
      </c>
      <c r="E3027" s="1" t="s">
        <v>65559</v>
      </c>
      <c r="F3027" s="1" t="s">
        <v>65550</v>
      </c>
      <c r="G3027" s="1" t="s">
        <v>66308</v>
      </c>
      <c r="H3027" s="1" t="s">
        <v>65552</v>
      </c>
      <c r="I3027" s="1" t="s">
        <v>66307</v>
      </c>
      <c r="J3027" s="1" t="s">
        <v>65757</v>
      </c>
      <c r="K3027" s="1" t="s">
        <v>65578</v>
      </c>
      <c r="L3027" s="1" t="s">
        <v>66309</v>
      </c>
      <c r="M3027" s="1" t="str">
        <f>VLOOKUP(VINST_cases_incidents[[#This Row],[Country]],Sheet2!$A$2:$B$250,2,FALSE)</f>
        <v>Belgium</v>
      </c>
    </row>
    <row r="3028" spans="1:13" x14ac:dyDescent="0.35">
      <c r="A3028" s="1" t="s">
        <v>66306</v>
      </c>
      <c r="B3028" s="2">
        <v>41031.326412037037</v>
      </c>
      <c r="C3028" s="1" t="s">
        <v>65557</v>
      </c>
      <c r="D3028" s="1" t="s">
        <v>65558</v>
      </c>
      <c r="E3028" s="1" t="s">
        <v>65603</v>
      </c>
      <c r="F3028" s="1" t="s">
        <v>65574</v>
      </c>
      <c r="G3028" s="1" t="s">
        <v>65604</v>
      </c>
      <c r="H3028" s="1" t="s">
        <v>65552</v>
      </c>
      <c r="I3028" s="1" t="s">
        <v>66307</v>
      </c>
      <c r="J3028" s="1" t="s">
        <v>65757</v>
      </c>
      <c r="K3028" s="1" t="s">
        <v>65578</v>
      </c>
      <c r="L3028" s="1" t="s">
        <v>66309</v>
      </c>
      <c r="M3028" s="1" t="str">
        <f>VLOOKUP(VINST_cases_incidents[[#This Row],[Country]],Sheet2!$A$2:$B$250,2,FALSE)</f>
        <v>Belgium</v>
      </c>
    </row>
    <row r="3029" spans="1:13" x14ac:dyDescent="0.35">
      <c r="A3029" s="1" t="s">
        <v>66306</v>
      </c>
      <c r="B3029" s="2">
        <v>41031.330543981479</v>
      </c>
      <c r="C3029" s="1" t="s">
        <v>65547</v>
      </c>
      <c r="D3029" s="1" t="s">
        <v>65548</v>
      </c>
      <c r="E3029" s="1" t="s">
        <v>65603</v>
      </c>
      <c r="F3029" s="1" t="s">
        <v>65574</v>
      </c>
      <c r="G3029" s="1" t="s">
        <v>65604</v>
      </c>
      <c r="H3029" s="1" t="s">
        <v>65552</v>
      </c>
      <c r="I3029" s="1" t="s">
        <v>66307</v>
      </c>
      <c r="J3029" s="1" t="s">
        <v>65757</v>
      </c>
      <c r="K3029" s="1" t="s">
        <v>65607</v>
      </c>
      <c r="L3029" s="1" t="s">
        <v>65843</v>
      </c>
      <c r="M3029" s="1" t="str">
        <f>VLOOKUP(VINST_cases_incidents[[#This Row],[Country]],Sheet2!$A$2:$B$250,2,FALSE)</f>
        <v>Belgium</v>
      </c>
    </row>
    <row r="3030" spans="1:13" x14ac:dyDescent="0.35">
      <c r="A3030" s="1" t="s">
        <v>66306</v>
      </c>
      <c r="B3030" s="2">
        <v>41032.658599537041</v>
      </c>
      <c r="C3030" s="1" t="s">
        <v>65563</v>
      </c>
      <c r="D3030" s="1" t="s">
        <v>65564</v>
      </c>
      <c r="E3030" s="1" t="s">
        <v>65603</v>
      </c>
      <c r="F3030" s="1" t="s">
        <v>65574</v>
      </c>
      <c r="G3030" s="1" t="s">
        <v>65604</v>
      </c>
      <c r="H3030" s="1" t="s">
        <v>65552</v>
      </c>
      <c r="I3030" s="1" t="s">
        <v>66307</v>
      </c>
      <c r="J3030" s="1" t="s">
        <v>65757</v>
      </c>
      <c r="K3030" s="1" t="s">
        <v>65607</v>
      </c>
      <c r="L3030" s="1" t="s">
        <v>65843</v>
      </c>
      <c r="M3030" s="1" t="str">
        <f>VLOOKUP(VINST_cases_incidents[[#This Row],[Country]],Sheet2!$A$2:$B$250,2,FALSE)</f>
        <v>Belgium</v>
      </c>
    </row>
    <row r="3031" spans="1:13" x14ac:dyDescent="0.35">
      <c r="A3031" s="1" t="s">
        <v>66306</v>
      </c>
      <c r="B3031" s="2">
        <v>41033.014444444445</v>
      </c>
      <c r="C3031" s="1" t="s">
        <v>65563</v>
      </c>
      <c r="D3031" s="1" t="s">
        <v>65569</v>
      </c>
      <c r="E3031" s="1" t="s">
        <v>65603</v>
      </c>
      <c r="F3031" s="1" t="s">
        <v>65574</v>
      </c>
      <c r="G3031" s="1" t="s">
        <v>65604</v>
      </c>
      <c r="H3031" s="1" t="s">
        <v>65552</v>
      </c>
      <c r="I3031" s="1" t="s">
        <v>66307</v>
      </c>
      <c r="J3031" s="1" t="s">
        <v>65757</v>
      </c>
      <c r="K3031" s="1" t="s">
        <v>65570</v>
      </c>
      <c r="L3031" s="1" t="s">
        <v>65571</v>
      </c>
      <c r="M3031" s="1" t="str">
        <f>VLOOKUP(VINST_cases_incidents[[#This Row],[Country]],Sheet2!$A$2:$B$250,2,FALSE)</f>
        <v>Belgium</v>
      </c>
    </row>
    <row r="3032" spans="1:13" x14ac:dyDescent="0.35">
      <c r="A3032" s="1" t="s">
        <v>66311</v>
      </c>
      <c r="B3032" s="2">
        <v>40974.324907407405</v>
      </c>
      <c r="C3032" s="1" t="s">
        <v>65557</v>
      </c>
      <c r="D3032" s="1" t="s">
        <v>65558</v>
      </c>
      <c r="E3032" s="1" t="s">
        <v>65609</v>
      </c>
      <c r="F3032" s="1" t="s">
        <v>65695</v>
      </c>
      <c r="G3032" s="1" t="s">
        <v>66312</v>
      </c>
      <c r="H3032" s="1" t="s">
        <v>65552</v>
      </c>
      <c r="I3032" s="1" t="s">
        <v>65975</v>
      </c>
      <c r="J3032" s="1" t="s">
        <v>65577</v>
      </c>
      <c r="K3032" s="1" t="s">
        <v>65578</v>
      </c>
      <c r="L3032" s="1" t="s">
        <v>66313</v>
      </c>
      <c r="M3032" s="1" t="str">
        <f>VLOOKUP(VINST_cases_incidents[[#This Row],[Country]],Sheet2!$A$2:$B$250,2,FALSE)</f>
        <v>Sweden</v>
      </c>
    </row>
    <row r="3033" spans="1:13" x14ac:dyDescent="0.35">
      <c r="A3033" s="1" t="s">
        <v>66311</v>
      </c>
      <c r="B3033" s="2">
        <v>40974.325335648151</v>
      </c>
      <c r="C3033" s="1" t="s">
        <v>65557</v>
      </c>
      <c r="D3033" s="1" t="s">
        <v>65558</v>
      </c>
      <c r="E3033" s="1" t="s">
        <v>65977</v>
      </c>
      <c r="F3033" s="1" t="s">
        <v>65550</v>
      </c>
      <c r="G3033" s="1" t="s">
        <v>66314</v>
      </c>
      <c r="H3033" s="1" t="s">
        <v>65552</v>
      </c>
      <c r="I3033" s="1" t="s">
        <v>65975</v>
      </c>
      <c r="J3033" s="1" t="s">
        <v>65577</v>
      </c>
      <c r="K3033" s="1" t="s">
        <v>65578</v>
      </c>
      <c r="L3033" s="1" t="s">
        <v>66313</v>
      </c>
      <c r="M3033" s="1" t="str">
        <f>VLOOKUP(VINST_cases_incidents[[#This Row],[Country]],Sheet2!$A$2:$B$250,2,FALSE)</f>
        <v>Sweden</v>
      </c>
    </row>
    <row r="3034" spans="1:13" x14ac:dyDescent="0.35">
      <c r="A3034" s="1" t="s">
        <v>66311</v>
      </c>
      <c r="B3034" s="2">
        <v>40974.410266203704</v>
      </c>
      <c r="C3034" s="1" t="s">
        <v>65547</v>
      </c>
      <c r="D3034" s="1" t="s">
        <v>65548</v>
      </c>
      <c r="E3034" s="1" t="s">
        <v>65977</v>
      </c>
      <c r="F3034" s="1" t="s">
        <v>65550</v>
      </c>
      <c r="G3034" s="1" t="s">
        <v>66314</v>
      </c>
      <c r="H3034" s="1" t="s">
        <v>65552</v>
      </c>
      <c r="I3034" s="1" t="s">
        <v>65975</v>
      </c>
      <c r="J3034" s="1" t="s">
        <v>65577</v>
      </c>
      <c r="K3034" s="1" t="s">
        <v>65627</v>
      </c>
      <c r="L3034" s="1" t="s">
        <v>66315</v>
      </c>
      <c r="M3034" s="1" t="str">
        <f>VLOOKUP(VINST_cases_incidents[[#This Row],[Country]],Sheet2!$A$2:$B$250,2,FALSE)</f>
        <v>Sweden</v>
      </c>
    </row>
    <row r="3035" spans="1:13" x14ac:dyDescent="0.35">
      <c r="A3035" s="1" t="s">
        <v>66311</v>
      </c>
      <c r="B3035" s="2">
        <v>40974.410416666666</v>
      </c>
      <c r="C3035" s="1" t="s">
        <v>65557</v>
      </c>
      <c r="D3035" s="1" t="s">
        <v>65558</v>
      </c>
      <c r="E3035" s="1" t="s">
        <v>65977</v>
      </c>
      <c r="F3035" s="1" t="s">
        <v>65550</v>
      </c>
      <c r="G3035" s="1" t="s">
        <v>66007</v>
      </c>
      <c r="H3035" s="1" t="s">
        <v>65552</v>
      </c>
      <c r="I3035" s="1" t="s">
        <v>65975</v>
      </c>
      <c r="J3035" s="1" t="s">
        <v>65577</v>
      </c>
      <c r="K3035" s="1" t="s">
        <v>65627</v>
      </c>
      <c r="L3035" s="1" t="s">
        <v>66315</v>
      </c>
      <c r="M3035" s="1" t="str">
        <f>VLOOKUP(VINST_cases_incidents[[#This Row],[Country]],Sheet2!$A$2:$B$250,2,FALSE)</f>
        <v>Sweden</v>
      </c>
    </row>
    <row r="3036" spans="1:13" x14ac:dyDescent="0.35">
      <c r="A3036" s="1" t="s">
        <v>66311</v>
      </c>
      <c r="B3036" s="2">
        <v>40974.991400462961</v>
      </c>
      <c r="C3036" s="1" t="s">
        <v>65547</v>
      </c>
      <c r="D3036" s="1" t="s">
        <v>65548</v>
      </c>
      <c r="E3036" s="1" t="s">
        <v>65977</v>
      </c>
      <c r="F3036" s="1" t="s">
        <v>65550</v>
      </c>
      <c r="G3036" s="1" t="s">
        <v>66007</v>
      </c>
      <c r="H3036" s="1" t="s">
        <v>65552</v>
      </c>
      <c r="I3036" s="1" t="s">
        <v>65975</v>
      </c>
      <c r="J3036" s="1" t="s">
        <v>65577</v>
      </c>
      <c r="K3036" s="1" t="s">
        <v>65979</v>
      </c>
      <c r="L3036" s="1" t="s">
        <v>66316</v>
      </c>
      <c r="M3036" s="1" t="str">
        <f>VLOOKUP(VINST_cases_incidents[[#This Row],[Country]],Sheet2!$A$2:$B$250,2,FALSE)</f>
        <v>Sweden</v>
      </c>
    </row>
    <row r="3037" spans="1:13" x14ac:dyDescent="0.35">
      <c r="A3037" s="1" t="s">
        <v>66311</v>
      </c>
      <c r="B3037" s="2">
        <v>40974.991875</v>
      </c>
      <c r="C3037" s="1" t="s">
        <v>65557</v>
      </c>
      <c r="D3037" s="1" t="s">
        <v>65558</v>
      </c>
      <c r="E3037" s="1" t="s">
        <v>65701</v>
      </c>
      <c r="F3037" s="1" t="s">
        <v>65550</v>
      </c>
      <c r="G3037" s="1" t="s">
        <v>66005</v>
      </c>
      <c r="H3037" s="1" t="s">
        <v>65552</v>
      </c>
      <c r="I3037" s="1" t="s">
        <v>65975</v>
      </c>
      <c r="J3037" s="1" t="s">
        <v>65577</v>
      </c>
      <c r="K3037" s="1" t="s">
        <v>65979</v>
      </c>
      <c r="L3037" s="1" t="s">
        <v>66316</v>
      </c>
      <c r="M3037" s="1" t="str">
        <f>VLOOKUP(VINST_cases_incidents[[#This Row],[Country]],Sheet2!$A$2:$B$250,2,FALSE)</f>
        <v>Sweden</v>
      </c>
    </row>
    <row r="3038" spans="1:13" x14ac:dyDescent="0.35">
      <c r="A3038" s="1" t="s">
        <v>66311</v>
      </c>
      <c r="B3038" s="2">
        <v>40975.011631944442</v>
      </c>
      <c r="C3038" s="1" t="s">
        <v>65547</v>
      </c>
      <c r="D3038" s="1" t="s">
        <v>65548</v>
      </c>
      <c r="E3038" s="1" t="s">
        <v>65701</v>
      </c>
      <c r="F3038" s="1" t="s">
        <v>65550</v>
      </c>
      <c r="G3038" s="1" t="s">
        <v>66005</v>
      </c>
      <c r="H3038" s="1" t="s">
        <v>65552</v>
      </c>
      <c r="I3038" s="1" t="s">
        <v>65975</v>
      </c>
      <c r="J3038" s="1" t="s">
        <v>65577</v>
      </c>
      <c r="K3038" s="1" t="s">
        <v>65578</v>
      </c>
      <c r="L3038" s="1" t="s">
        <v>65872</v>
      </c>
      <c r="M3038" s="1" t="str">
        <f>VLOOKUP(VINST_cases_incidents[[#This Row],[Country]],Sheet2!$A$2:$B$250,2,FALSE)</f>
        <v>Sweden</v>
      </c>
    </row>
    <row r="3039" spans="1:13" x14ac:dyDescent="0.35">
      <c r="A3039" s="1" t="s">
        <v>66311</v>
      </c>
      <c r="B3039" s="2">
        <v>40975.011944444443</v>
      </c>
      <c r="C3039" s="1" t="s">
        <v>65547</v>
      </c>
      <c r="D3039" s="1" t="s">
        <v>65566</v>
      </c>
      <c r="E3039" s="1" t="s">
        <v>65701</v>
      </c>
      <c r="F3039" s="1" t="s">
        <v>65550</v>
      </c>
      <c r="G3039" s="1" t="s">
        <v>66005</v>
      </c>
      <c r="H3039" s="1" t="s">
        <v>65552</v>
      </c>
      <c r="I3039" s="1" t="s">
        <v>65975</v>
      </c>
      <c r="J3039" s="1" t="s">
        <v>65577</v>
      </c>
      <c r="K3039" s="1" t="s">
        <v>65578</v>
      </c>
      <c r="L3039" s="1" t="s">
        <v>65872</v>
      </c>
      <c r="M3039" s="1" t="str">
        <f>VLOOKUP(VINST_cases_incidents[[#This Row],[Country]],Sheet2!$A$2:$B$250,2,FALSE)</f>
        <v>Sweden</v>
      </c>
    </row>
    <row r="3040" spans="1:13" x14ac:dyDescent="0.35">
      <c r="A3040" s="1" t="s">
        <v>66311</v>
      </c>
      <c r="B3040" s="2">
        <v>40977.645289351851</v>
      </c>
      <c r="C3040" s="1" t="s">
        <v>65547</v>
      </c>
      <c r="D3040" s="1" t="s">
        <v>65548</v>
      </c>
      <c r="E3040" s="1" t="s">
        <v>65701</v>
      </c>
      <c r="F3040" s="1" t="s">
        <v>65550</v>
      </c>
      <c r="G3040" s="1" t="s">
        <v>66005</v>
      </c>
      <c r="H3040" s="1" t="s">
        <v>65552</v>
      </c>
      <c r="I3040" s="1" t="s">
        <v>65975</v>
      </c>
      <c r="J3040" s="1" t="s">
        <v>65577</v>
      </c>
      <c r="K3040" s="1" t="s">
        <v>65578</v>
      </c>
      <c r="L3040" s="1" t="s">
        <v>66012</v>
      </c>
      <c r="M3040" s="1" t="str">
        <f>VLOOKUP(VINST_cases_incidents[[#This Row],[Country]],Sheet2!$A$2:$B$250,2,FALSE)</f>
        <v>Sweden</v>
      </c>
    </row>
    <row r="3041" spans="1:13" x14ac:dyDescent="0.35">
      <c r="A3041" s="1" t="s">
        <v>66311</v>
      </c>
      <c r="B3041" s="2">
        <v>40980.653831018521</v>
      </c>
      <c r="C3041" s="1" t="s">
        <v>65547</v>
      </c>
      <c r="D3041" s="1" t="s">
        <v>65582</v>
      </c>
      <c r="E3041" s="1" t="s">
        <v>65701</v>
      </c>
      <c r="F3041" s="1" t="s">
        <v>65550</v>
      </c>
      <c r="G3041" s="1" t="s">
        <v>66005</v>
      </c>
      <c r="H3041" s="1" t="s">
        <v>65552</v>
      </c>
      <c r="I3041" s="1" t="s">
        <v>65975</v>
      </c>
      <c r="J3041" s="1" t="s">
        <v>65577</v>
      </c>
      <c r="K3041" s="1" t="s">
        <v>65578</v>
      </c>
      <c r="L3041" s="1" t="s">
        <v>66012</v>
      </c>
      <c r="M3041" s="1" t="str">
        <f>VLOOKUP(VINST_cases_incidents[[#This Row],[Country]],Sheet2!$A$2:$B$250,2,FALSE)</f>
        <v>Sweden</v>
      </c>
    </row>
    <row r="3042" spans="1:13" x14ac:dyDescent="0.35">
      <c r="A3042" s="1" t="s">
        <v>66311</v>
      </c>
      <c r="B3042" s="2">
        <v>41043.405474537038</v>
      </c>
      <c r="C3042" s="1" t="s">
        <v>65563</v>
      </c>
      <c r="D3042" s="1" t="s">
        <v>65564</v>
      </c>
      <c r="E3042" s="1" t="s">
        <v>65701</v>
      </c>
      <c r="F3042" s="1" t="s">
        <v>65550</v>
      </c>
      <c r="G3042" s="1" t="s">
        <v>66005</v>
      </c>
      <c r="H3042" s="1" t="s">
        <v>65552</v>
      </c>
      <c r="I3042" s="1" t="s">
        <v>65975</v>
      </c>
      <c r="J3042" s="1" t="s">
        <v>65577</v>
      </c>
      <c r="K3042" s="1" t="s">
        <v>65578</v>
      </c>
      <c r="L3042" s="1" t="s">
        <v>66012</v>
      </c>
      <c r="M3042" s="1" t="str">
        <f>VLOOKUP(VINST_cases_incidents[[#This Row],[Country]],Sheet2!$A$2:$B$250,2,FALSE)</f>
        <v>Sweden</v>
      </c>
    </row>
    <row r="3043" spans="1:13" x14ac:dyDescent="0.35">
      <c r="A3043" s="1" t="s">
        <v>66311</v>
      </c>
      <c r="B3043" s="2">
        <v>41051.017407407409</v>
      </c>
      <c r="C3043" s="1" t="s">
        <v>65563</v>
      </c>
      <c r="D3043" s="1" t="s">
        <v>65569</v>
      </c>
      <c r="E3043" s="1" t="s">
        <v>65701</v>
      </c>
      <c r="F3043" s="1" t="s">
        <v>65550</v>
      </c>
      <c r="G3043" s="1" t="s">
        <v>66005</v>
      </c>
      <c r="H3043" s="1" t="s">
        <v>65552</v>
      </c>
      <c r="I3043" s="1" t="s">
        <v>65975</v>
      </c>
      <c r="J3043" s="1" t="s">
        <v>65577</v>
      </c>
      <c r="K3043" s="1" t="s">
        <v>65570</v>
      </c>
      <c r="L3043" s="1" t="s">
        <v>65571</v>
      </c>
      <c r="M3043" s="1" t="str">
        <f>VLOOKUP(VINST_cases_incidents[[#This Row],[Country]],Sheet2!$A$2:$B$250,2,FALSE)</f>
        <v>Sweden</v>
      </c>
    </row>
    <row r="3044" spans="1:13" x14ac:dyDescent="0.35">
      <c r="A3044" s="1" t="s">
        <v>66317</v>
      </c>
      <c r="B3044" s="2">
        <v>40970.852905092594</v>
      </c>
      <c r="C3044" s="1" t="s">
        <v>65547</v>
      </c>
      <c r="D3044" s="1" t="s">
        <v>65548</v>
      </c>
      <c r="E3044" s="1" t="s">
        <v>65573</v>
      </c>
      <c r="F3044" s="1" t="s">
        <v>65574</v>
      </c>
      <c r="G3044" s="1" t="s">
        <v>65729</v>
      </c>
      <c r="H3044" s="1" t="s">
        <v>65642</v>
      </c>
      <c r="I3044" s="1" t="s">
        <v>66318</v>
      </c>
      <c r="J3044" s="1" t="s">
        <v>65806</v>
      </c>
      <c r="K3044" s="1" t="s">
        <v>65649</v>
      </c>
      <c r="L3044" s="1" t="s">
        <v>65663</v>
      </c>
      <c r="M3044" s="1" t="str">
        <f>VLOOKUP(VINST_cases_incidents[[#This Row],[Country]],Sheet2!$A$2:$B$250,2,FALSE)</f>
        <v>INDIA</v>
      </c>
    </row>
    <row r="3045" spans="1:13" x14ac:dyDescent="0.35">
      <c r="A3045" s="1" t="s">
        <v>66317</v>
      </c>
      <c r="B3045" s="2">
        <v>40970.85465277778</v>
      </c>
      <c r="C3045" s="1" t="s">
        <v>65547</v>
      </c>
      <c r="D3045" s="1" t="s">
        <v>65548</v>
      </c>
      <c r="E3045" s="1" t="s">
        <v>65573</v>
      </c>
      <c r="F3045" s="1" t="s">
        <v>65574</v>
      </c>
      <c r="G3045" s="1" t="s">
        <v>65729</v>
      </c>
      <c r="H3045" s="1" t="s">
        <v>65642</v>
      </c>
      <c r="I3045" s="1" t="s">
        <v>66318</v>
      </c>
      <c r="J3045" s="1" t="s">
        <v>65806</v>
      </c>
      <c r="K3045" s="1" t="s">
        <v>65649</v>
      </c>
      <c r="L3045" s="1" t="s">
        <v>65663</v>
      </c>
      <c r="M3045" s="1" t="str">
        <f>VLOOKUP(VINST_cases_incidents[[#This Row],[Country]],Sheet2!$A$2:$B$250,2,FALSE)</f>
        <v>INDIA</v>
      </c>
    </row>
    <row r="3046" spans="1:13" x14ac:dyDescent="0.35">
      <c r="A3046" s="1" t="s">
        <v>66317</v>
      </c>
      <c r="B3046" s="2">
        <v>40970.861273148148</v>
      </c>
      <c r="C3046" s="1" t="s">
        <v>65557</v>
      </c>
      <c r="D3046" s="1" t="s">
        <v>65558</v>
      </c>
      <c r="E3046" s="1" t="s">
        <v>65739</v>
      </c>
      <c r="F3046" s="1" t="s">
        <v>65550</v>
      </c>
      <c r="G3046" s="1" t="s">
        <v>66319</v>
      </c>
      <c r="H3046" s="1" t="s">
        <v>65642</v>
      </c>
      <c r="I3046" s="1" t="s">
        <v>66318</v>
      </c>
      <c r="J3046" s="1" t="s">
        <v>65806</v>
      </c>
      <c r="K3046" s="1" t="s">
        <v>65649</v>
      </c>
      <c r="L3046" s="1" t="s">
        <v>65663</v>
      </c>
      <c r="M3046" s="1" t="str">
        <f>VLOOKUP(VINST_cases_incidents[[#This Row],[Country]],Sheet2!$A$2:$B$250,2,FALSE)</f>
        <v>INDIA</v>
      </c>
    </row>
    <row r="3047" spans="1:13" x14ac:dyDescent="0.35">
      <c r="A3047" s="1" t="s">
        <v>66317</v>
      </c>
      <c r="B3047" s="2">
        <v>40973.257430555554</v>
      </c>
      <c r="C3047" s="1" t="s">
        <v>65547</v>
      </c>
      <c r="D3047" s="1" t="s">
        <v>65548</v>
      </c>
      <c r="E3047" s="1" t="s">
        <v>65739</v>
      </c>
      <c r="F3047" s="1" t="s">
        <v>65550</v>
      </c>
      <c r="G3047" s="1" t="s">
        <v>66319</v>
      </c>
      <c r="H3047" s="1" t="s">
        <v>65642</v>
      </c>
      <c r="I3047" s="1" t="s">
        <v>66318</v>
      </c>
      <c r="J3047" s="1" t="s">
        <v>65806</v>
      </c>
      <c r="K3047" s="1" t="s">
        <v>65578</v>
      </c>
      <c r="L3047" s="1" t="s">
        <v>66320</v>
      </c>
      <c r="M3047" s="1" t="str">
        <f>VLOOKUP(VINST_cases_incidents[[#This Row],[Country]],Sheet2!$A$2:$B$250,2,FALSE)</f>
        <v>INDIA</v>
      </c>
    </row>
    <row r="3048" spans="1:13" x14ac:dyDescent="0.35">
      <c r="A3048" s="1" t="s">
        <v>66317</v>
      </c>
      <c r="B3048" s="2">
        <v>40973.259560185186</v>
      </c>
      <c r="C3048" s="1" t="s">
        <v>65547</v>
      </c>
      <c r="D3048" s="1" t="s">
        <v>65592</v>
      </c>
      <c r="E3048" s="1" t="s">
        <v>65739</v>
      </c>
      <c r="F3048" s="1" t="s">
        <v>65550</v>
      </c>
      <c r="G3048" s="1" t="s">
        <v>66319</v>
      </c>
      <c r="H3048" s="1" t="s">
        <v>65642</v>
      </c>
      <c r="I3048" s="1" t="s">
        <v>66318</v>
      </c>
      <c r="J3048" s="1" t="s">
        <v>65806</v>
      </c>
      <c r="K3048" s="1" t="s">
        <v>65578</v>
      </c>
      <c r="L3048" s="1" t="s">
        <v>66320</v>
      </c>
      <c r="M3048" s="1" t="str">
        <f>VLOOKUP(VINST_cases_incidents[[#This Row],[Country]],Sheet2!$A$2:$B$250,2,FALSE)</f>
        <v>INDIA</v>
      </c>
    </row>
    <row r="3049" spans="1:13" x14ac:dyDescent="0.35">
      <c r="A3049" s="1" t="s">
        <v>66317</v>
      </c>
      <c r="B3049" s="2">
        <v>40973.281354166669</v>
      </c>
      <c r="C3049" s="1" t="s">
        <v>65547</v>
      </c>
      <c r="D3049" s="1" t="s">
        <v>65548</v>
      </c>
      <c r="E3049" s="1" t="s">
        <v>65739</v>
      </c>
      <c r="F3049" s="1" t="s">
        <v>65550</v>
      </c>
      <c r="G3049" s="1" t="s">
        <v>66319</v>
      </c>
      <c r="H3049" s="1" t="s">
        <v>65642</v>
      </c>
      <c r="I3049" s="1" t="s">
        <v>66318</v>
      </c>
      <c r="J3049" s="1" t="s">
        <v>65806</v>
      </c>
      <c r="K3049" s="1" t="s">
        <v>65578</v>
      </c>
      <c r="L3049" s="1" t="s">
        <v>66320</v>
      </c>
      <c r="M3049" s="1" t="str">
        <f>VLOOKUP(VINST_cases_incidents[[#This Row],[Country]],Sheet2!$A$2:$B$250,2,FALSE)</f>
        <v>INDIA</v>
      </c>
    </row>
    <row r="3050" spans="1:13" x14ac:dyDescent="0.35">
      <c r="A3050" s="1" t="s">
        <v>66317</v>
      </c>
      <c r="B3050" s="2">
        <v>40973.283807870372</v>
      </c>
      <c r="C3050" s="1" t="s">
        <v>65557</v>
      </c>
      <c r="D3050" s="1" t="s">
        <v>65558</v>
      </c>
      <c r="E3050" s="1" t="s">
        <v>65573</v>
      </c>
      <c r="F3050" s="1" t="s">
        <v>65574</v>
      </c>
      <c r="G3050" s="1" t="s">
        <v>65729</v>
      </c>
      <c r="H3050" s="1" t="s">
        <v>65642</v>
      </c>
      <c r="I3050" s="1" t="s">
        <v>66318</v>
      </c>
      <c r="J3050" s="1" t="s">
        <v>65806</v>
      </c>
      <c r="K3050" s="1" t="s">
        <v>65578</v>
      </c>
      <c r="L3050" s="1" t="s">
        <v>66320</v>
      </c>
      <c r="M3050" s="1" t="str">
        <f>VLOOKUP(VINST_cases_incidents[[#This Row],[Country]],Sheet2!$A$2:$B$250,2,FALSE)</f>
        <v>INDIA</v>
      </c>
    </row>
    <row r="3051" spans="1:13" x14ac:dyDescent="0.35">
      <c r="A3051" s="1" t="s">
        <v>66317</v>
      </c>
      <c r="B3051" s="2">
        <v>40973.484201388892</v>
      </c>
      <c r="C3051" s="1" t="s">
        <v>65547</v>
      </c>
      <c r="D3051" s="1" t="s">
        <v>65548</v>
      </c>
      <c r="E3051" s="1" t="s">
        <v>65573</v>
      </c>
      <c r="F3051" s="1" t="s">
        <v>65574</v>
      </c>
      <c r="G3051" s="1" t="s">
        <v>65729</v>
      </c>
      <c r="H3051" s="1" t="s">
        <v>65642</v>
      </c>
      <c r="I3051" s="1" t="s">
        <v>66318</v>
      </c>
      <c r="J3051" s="1" t="s">
        <v>65806</v>
      </c>
      <c r="K3051" s="1" t="s">
        <v>65627</v>
      </c>
      <c r="L3051" s="1" t="s">
        <v>66263</v>
      </c>
      <c r="M3051" s="1" t="str">
        <f>VLOOKUP(VINST_cases_incidents[[#This Row],[Country]],Sheet2!$A$2:$B$250,2,FALSE)</f>
        <v>INDIA</v>
      </c>
    </row>
    <row r="3052" spans="1:13" x14ac:dyDescent="0.35">
      <c r="A3052" s="1" t="s">
        <v>66317</v>
      </c>
      <c r="B3052" s="2">
        <v>40973.484259259261</v>
      </c>
      <c r="C3052" s="1" t="s">
        <v>65547</v>
      </c>
      <c r="D3052" s="1" t="s">
        <v>65566</v>
      </c>
      <c r="E3052" s="1" t="s">
        <v>65573</v>
      </c>
      <c r="F3052" s="1" t="s">
        <v>65574</v>
      </c>
      <c r="G3052" s="1" t="s">
        <v>65729</v>
      </c>
      <c r="H3052" s="1" t="s">
        <v>65642</v>
      </c>
      <c r="I3052" s="1" t="s">
        <v>66318</v>
      </c>
      <c r="J3052" s="1" t="s">
        <v>65806</v>
      </c>
      <c r="K3052" s="1" t="s">
        <v>65627</v>
      </c>
      <c r="L3052" s="1" t="s">
        <v>66263</v>
      </c>
      <c r="M3052" s="1" t="str">
        <f>VLOOKUP(VINST_cases_incidents[[#This Row],[Country]],Sheet2!$A$2:$B$250,2,FALSE)</f>
        <v>INDIA</v>
      </c>
    </row>
    <row r="3053" spans="1:13" x14ac:dyDescent="0.35">
      <c r="A3053" s="1" t="s">
        <v>66317</v>
      </c>
      <c r="B3053" s="2">
        <v>40974.812372685185</v>
      </c>
      <c r="C3053" s="1" t="s">
        <v>65547</v>
      </c>
      <c r="D3053" s="1" t="s">
        <v>65548</v>
      </c>
      <c r="E3053" s="1" t="s">
        <v>65573</v>
      </c>
      <c r="F3053" s="1" t="s">
        <v>65574</v>
      </c>
      <c r="G3053" s="1" t="s">
        <v>65729</v>
      </c>
      <c r="H3053" s="1" t="s">
        <v>65642</v>
      </c>
      <c r="I3053" s="1" t="s">
        <v>66318</v>
      </c>
      <c r="J3053" s="1" t="s">
        <v>65806</v>
      </c>
      <c r="K3053" s="1" t="s">
        <v>65649</v>
      </c>
      <c r="L3053" s="1" t="s">
        <v>65663</v>
      </c>
      <c r="M3053" s="1" t="str">
        <f>VLOOKUP(VINST_cases_incidents[[#This Row],[Country]],Sheet2!$A$2:$B$250,2,FALSE)</f>
        <v>INDIA</v>
      </c>
    </row>
    <row r="3054" spans="1:13" x14ac:dyDescent="0.35">
      <c r="A3054" s="1" t="s">
        <v>66317</v>
      </c>
      <c r="B3054" s="2">
        <v>40974.812627314815</v>
      </c>
      <c r="C3054" s="1" t="s">
        <v>65563</v>
      </c>
      <c r="D3054" s="1" t="s">
        <v>65564</v>
      </c>
      <c r="E3054" s="1" t="s">
        <v>65573</v>
      </c>
      <c r="F3054" s="1" t="s">
        <v>65574</v>
      </c>
      <c r="G3054" s="1" t="s">
        <v>65729</v>
      </c>
      <c r="H3054" s="1" t="s">
        <v>65642</v>
      </c>
      <c r="I3054" s="1" t="s">
        <v>66318</v>
      </c>
      <c r="J3054" s="1" t="s">
        <v>65806</v>
      </c>
      <c r="K3054" s="1" t="s">
        <v>65649</v>
      </c>
      <c r="L3054" s="1" t="s">
        <v>65663</v>
      </c>
      <c r="M3054" s="1" t="str">
        <f>VLOOKUP(VINST_cases_incidents[[#This Row],[Country]],Sheet2!$A$2:$B$250,2,FALSE)</f>
        <v>INDIA</v>
      </c>
    </row>
    <row r="3055" spans="1:13" x14ac:dyDescent="0.35">
      <c r="A3055" s="1" t="s">
        <v>66317</v>
      </c>
      <c r="B3055" s="2">
        <v>40974.96434027778</v>
      </c>
      <c r="C3055" s="1" t="s">
        <v>65563</v>
      </c>
      <c r="D3055" s="1" t="s">
        <v>65569</v>
      </c>
      <c r="E3055" s="1" t="s">
        <v>65573</v>
      </c>
      <c r="F3055" s="1" t="s">
        <v>65574</v>
      </c>
      <c r="G3055" s="1" t="s">
        <v>65729</v>
      </c>
      <c r="H3055" s="1" t="s">
        <v>65642</v>
      </c>
      <c r="I3055" s="1" t="s">
        <v>66318</v>
      </c>
      <c r="J3055" s="1" t="s">
        <v>65806</v>
      </c>
      <c r="K3055" s="1" t="s">
        <v>65570</v>
      </c>
      <c r="L3055" s="1" t="s">
        <v>65571</v>
      </c>
      <c r="M3055" s="1" t="str">
        <f>VLOOKUP(VINST_cases_incidents[[#This Row],[Country]],Sheet2!$A$2:$B$250,2,FALSE)</f>
        <v>INDIA</v>
      </c>
    </row>
    <row r="3056" spans="1:13" x14ac:dyDescent="0.35">
      <c r="A3056" s="1" t="s">
        <v>66317</v>
      </c>
      <c r="B3056" s="2">
        <v>40975.510289351849</v>
      </c>
      <c r="C3056" s="1" t="s">
        <v>65557</v>
      </c>
      <c r="D3056" s="1" t="s">
        <v>65558</v>
      </c>
      <c r="E3056" s="1" t="s">
        <v>65573</v>
      </c>
      <c r="F3056" s="1" t="s">
        <v>65574</v>
      </c>
      <c r="G3056" s="1" t="s">
        <v>65729</v>
      </c>
      <c r="H3056" s="1" t="s">
        <v>65642</v>
      </c>
      <c r="I3056" s="1" t="s">
        <v>66318</v>
      </c>
      <c r="J3056" s="1" t="s">
        <v>65806</v>
      </c>
      <c r="K3056" s="1" t="s">
        <v>65649</v>
      </c>
      <c r="L3056" s="1" t="s">
        <v>65703</v>
      </c>
      <c r="M3056" s="1" t="str">
        <f>VLOOKUP(VINST_cases_incidents[[#This Row],[Country]],Sheet2!$A$2:$B$250,2,FALSE)</f>
        <v>INDIA</v>
      </c>
    </row>
    <row r="3057" spans="1:13" x14ac:dyDescent="0.35">
      <c r="A3057" s="1" t="s">
        <v>66317</v>
      </c>
      <c r="B3057" s="2">
        <v>40975.575613425928</v>
      </c>
      <c r="C3057" s="1" t="s">
        <v>65547</v>
      </c>
      <c r="D3057" s="1" t="s">
        <v>65548</v>
      </c>
      <c r="E3057" s="1" t="s">
        <v>65573</v>
      </c>
      <c r="F3057" s="1" t="s">
        <v>65574</v>
      </c>
      <c r="G3057" s="1" t="s">
        <v>65729</v>
      </c>
      <c r="H3057" s="1" t="s">
        <v>65642</v>
      </c>
      <c r="I3057" s="1" t="s">
        <v>66318</v>
      </c>
      <c r="J3057" s="1" t="s">
        <v>65806</v>
      </c>
      <c r="K3057" s="1" t="s">
        <v>65649</v>
      </c>
      <c r="L3057" s="1" t="s">
        <v>65924</v>
      </c>
      <c r="M3057" s="1" t="str">
        <f>VLOOKUP(VINST_cases_incidents[[#This Row],[Country]],Sheet2!$A$2:$B$250,2,FALSE)</f>
        <v>INDIA</v>
      </c>
    </row>
    <row r="3058" spans="1:13" x14ac:dyDescent="0.35">
      <c r="A3058" s="1" t="s">
        <v>66317</v>
      </c>
      <c r="B3058" s="2">
        <v>40975.57644675926</v>
      </c>
      <c r="C3058" s="1" t="s">
        <v>65547</v>
      </c>
      <c r="D3058" s="1" t="s">
        <v>65566</v>
      </c>
      <c r="E3058" s="1" t="s">
        <v>65573</v>
      </c>
      <c r="F3058" s="1" t="s">
        <v>65574</v>
      </c>
      <c r="G3058" s="1" t="s">
        <v>65729</v>
      </c>
      <c r="H3058" s="1" t="s">
        <v>65642</v>
      </c>
      <c r="I3058" s="1" t="s">
        <v>66318</v>
      </c>
      <c r="J3058" s="1" t="s">
        <v>65806</v>
      </c>
      <c r="K3058" s="1" t="s">
        <v>65649</v>
      </c>
      <c r="L3058" s="1" t="s">
        <v>65924</v>
      </c>
      <c r="M3058" s="1" t="str">
        <f>VLOOKUP(VINST_cases_incidents[[#This Row],[Country]],Sheet2!$A$2:$B$250,2,FALSE)</f>
        <v>INDIA</v>
      </c>
    </row>
    <row r="3059" spans="1:13" x14ac:dyDescent="0.35">
      <c r="A3059" s="1" t="s">
        <v>66317</v>
      </c>
      <c r="B3059" s="2">
        <v>40975.722060185188</v>
      </c>
      <c r="C3059" s="1" t="s">
        <v>65547</v>
      </c>
      <c r="D3059" s="1" t="s">
        <v>65548</v>
      </c>
      <c r="E3059" s="1" t="s">
        <v>65573</v>
      </c>
      <c r="F3059" s="1" t="s">
        <v>65574</v>
      </c>
      <c r="G3059" s="1" t="s">
        <v>65729</v>
      </c>
      <c r="H3059" s="1" t="s">
        <v>65642</v>
      </c>
      <c r="I3059" s="1" t="s">
        <v>66318</v>
      </c>
      <c r="J3059" s="1" t="s">
        <v>65806</v>
      </c>
      <c r="K3059" s="1" t="s">
        <v>65649</v>
      </c>
      <c r="L3059" s="1" t="s">
        <v>66321</v>
      </c>
      <c r="M3059" s="1" t="str">
        <f>VLOOKUP(VINST_cases_incidents[[#This Row],[Country]],Sheet2!$A$2:$B$250,2,FALSE)</f>
        <v>INDIA</v>
      </c>
    </row>
    <row r="3060" spans="1:13" x14ac:dyDescent="0.35">
      <c r="A3060" s="1" t="s">
        <v>66317</v>
      </c>
      <c r="B3060" s="2">
        <v>40975.723587962966</v>
      </c>
      <c r="C3060" s="1" t="s">
        <v>65547</v>
      </c>
      <c r="D3060" s="1" t="s">
        <v>65548</v>
      </c>
      <c r="E3060" s="1" t="s">
        <v>65573</v>
      </c>
      <c r="F3060" s="1" t="s">
        <v>65574</v>
      </c>
      <c r="G3060" s="1" t="s">
        <v>65729</v>
      </c>
      <c r="H3060" s="1" t="s">
        <v>65642</v>
      </c>
      <c r="I3060" s="1" t="s">
        <v>66318</v>
      </c>
      <c r="J3060" s="1" t="s">
        <v>65806</v>
      </c>
      <c r="K3060" s="1" t="s">
        <v>65649</v>
      </c>
      <c r="L3060" s="1" t="s">
        <v>66321</v>
      </c>
      <c r="M3060" s="1" t="str">
        <f>VLOOKUP(VINST_cases_incidents[[#This Row],[Country]],Sheet2!$A$2:$B$250,2,FALSE)</f>
        <v>INDIA</v>
      </c>
    </row>
    <row r="3061" spans="1:13" x14ac:dyDescent="0.35">
      <c r="A3061" s="1" t="s">
        <v>66317</v>
      </c>
      <c r="B3061" s="2">
        <v>40975.723680555559</v>
      </c>
      <c r="C3061" s="1" t="s">
        <v>65557</v>
      </c>
      <c r="D3061" s="1" t="s">
        <v>65558</v>
      </c>
      <c r="E3061" s="1" t="s">
        <v>65739</v>
      </c>
      <c r="F3061" s="1" t="s">
        <v>65550</v>
      </c>
      <c r="G3061" s="1" t="s">
        <v>66319</v>
      </c>
      <c r="H3061" s="1" t="s">
        <v>65642</v>
      </c>
      <c r="I3061" s="1" t="s">
        <v>66318</v>
      </c>
      <c r="J3061" s="1" t="s">
        <v>65806</v>
      </c>
      <c r="K3061" s="1" t="s">
        <v>65649</v>
      </c>
      <c r="L3061" s="1" t="s">
        <v>66321</v>
      </c>
      <c r="M3061" s="1" t="str">
        <f>VLOOKUP(VINST_cases_incidents[[#This Row],[Country]],Sheet2!$A$2:$B$250,2,FALSE)</f>
        <v>INDIA</v>
      </c>
    </row>
    <row r="3062" spans="1:13" x14ac:dyDescent="0.35">
      <c r="A3062" s="1" t="s">
        <v>66317</v>
      </c>
      <c r="B3062" s="2">
        <v>40976.168993055559</v>
      </c>
      <c r="C3062" s="1" t="s">
        <v>65547</v>
      </c>
      <c r="D3062" s="1" t="s">
        <v>65548</v>
      </c>
      <c r="E3062" s="1" t="s">
        <v>65739</v>
      </c>
      <c r="F3062" s="1" t="s">
        <v>65550</v>
      </c>
      <c r="G3062" s="1" t="s">
        <v>66319</v>
      </c>
      <c r="H3062" s="1" t="s">
        <v>65642</v>
      </c>
      <c r="I3062" s="1" t="s">
        <v>66318</v>
      </c>
      <c r="J3062" s="1" t="s">
        <v>65806</v>
      </c>
      <c r="K3062" s="1" t="s">
        <v>65578</v>
      </c>
      <c r="L3062" s="1" t="s">
        <v>66320</v>
      </c>
      <c r="M3062" s="1" t="str">
        <f>VLOOKUP(VINST_cases_incidents[[#This Row],[Country]],Sheet2!$A$2:$B$250,2,FALSE)</f>
        <v>INDIA</v>
      </c>
    </row>
    <row r="3063" spans="1:13" x14ac:dyDescent="0.35">
      <c r="A3063" s="1" t="s">
        <v>66317</v>
      </c>
      <c r="B3063" s="2">
        <v>40976.179942129631</v>
      </c>
      <c r="C3063" s="1" t="s">
        <v>65557</v>
      </c>
      <c r="D3063" s="1" t="s">
        <v>65558</v>
      </c>
      <c r="E3063" s="1" t="s">
        <v>65573</v>
      </c>
      <c r="F3063" s="1" t="s">
        <v>65574</v>
      </c>
      <c r="G3063" s="1" t="s">
        <v>65729</v>
      </c>
      <c r="H3063" s="1" t="s">
        <v>65642</v>
      </c>
      <c r="I3063" s="1" t="s">
        <v>66318</v>
      </c>
      <c r="J3063" s="1" t="s">
        <v>65806</v>
      </c>
      <c r="K3063" s="1" t="s">
        <v>65578</v>
      </c>
      <c r="L3063" s="1" t="s">
        <v>66320</v>
      </c>
      <c r="M3063" s="1" t="str">
        <f>VLOOKUP(VINST_cases_incidents[[#This Row],[Country]],Sheet2!$A$2:$B$250,2,FALSE)</f>
        <v>INDIA</v>
      </c>
    </row>
    <row r="3064" spans="1:13" x14ac:dyDescent="0.35">
      <c r="A3064" s="1" t="s">
        <v>66317</v>
      </c>
      <c r="B3064" s="2">
        <v>40976.599085648151</v>
      </c>
      <c r="C3064" s="1" t="s">
        <v>65547</v>
      </c>
      <c r="D3064" s="1" t="s">
        <v>65548</v>
      </c>
      <c r="E3064" s="1" t="s">
        <v>65573</v>
      </c>
      <c r="F3064" s="1" t="s">
        <v>65574</v>
      </c>
      <c r="G3064" s="1" t="s">
        <v>65729</v>
      </c>
      <c r="H3064" s="1" t="s">
        <v>65642</v>
      </c>
      <c r="I3064" s="1" t="s">
        <v>66318</v>
      </c>
      <c r="J3064" s="1" t="s">
        <v>65806</v>
      </c>
      <c r="K3064" s="1" t="s">
        <v>65649</v>
      </c>
      <c r="L3064" s="1" t="s">
        <v>65924</v>
      </c>
      <c r="M3064" s="1" t="str">
        <f>VLOOKUP(VINST_cases_incidents[[#This Row],[Country]],Sheet2!$A$2:$B$250,2,FALSE)</f>
        <v>INDIA</v>
      </c>
    </row>
    <row r="3065" spans="1:13" x14ac:dyDescent="0.35">
      <c r="A3065" s="1" t="s">
        <v>66317</v>
      </c>
      <c r="B3065" s="2">
        <v>40976.599189814813</v>
      </c>
      <c r="C3065" s="1" t="s">
        <v>65547</v>
      </c>
      <c r="D3065" s="1" t="s">
        <v>65566</v>
      </c>
      <c r="E3065" s="1" t="s">
        <v>65573</v>
      </c>
      <c r="F3065" s="1" t="s">
        <v>65574</v>
      </c>
      <c r="G3065" s="1" t="s">
        <v>65729</v>
      </c>
      <c r="H3065" s="1" t="s">
        <v>65642</v>
      </c>
      <c r="I3065" s="1" t="s">
        <v>66318</v>
      </c>
      <c r="J3065" s="1" t="s">
        <v>65806</v>
      </c>
      <c r="K3065" s="1" t="s">
        <v>65649</v>
      </c>
      <c r="L3065" s="1" t="s">
        <v>65924</v>
      </c>
      <c r="M3065" s="1" t="str">
        <f>VLOOKUP(VINST_cases_incidents[[#This Row],[Country]],Sheet2!$A$2:$B$250,2,FALSE)</f>
        <v>INDIA</v>
      </c>
    </row>
    <row r="3066" spans="1:13" x14ac:dyDescent="0.35">
      <c r="A3066" s="1" t="s">
        <v>66317</v>
      </c>
      <c r="B3066" s="2">
        <v>40976.648668981485</v>
      </c>
      <c r="C3066" s="1" t="s">
        <v>65547</v>
      </c>
      <c r="D3066" s="1" t="s">
        <v>65548</v>
      </c>
      <c r="E3066" s="1" t="s">
        <v>65573</v>
      </c>
      <c r="F3066" s="1" t="s">
        <v>65574</v>
      </c>
      <c r="G3066" s="1" t="s">
        <v>65729</v>
      </c>
      <c r="H3066" s="1" t="s">
        <v>65642</v>
      </c>
      <c r="I3066" s="1" t="s">
        <v>66318</v>
      </c>
      <c r="J3066" s="1" t="s">
        <v>65806</v>
      </c>
      <c r="K3066" s="1" t="s">
        <v>65649</v>
      </c>
      <c r="L3066" s="1" t="s">
        <v>66321</v>
      </c>
      <c r="M3066" s="1" t="str">
        <f>VLOOKUP(VINST_cases_incidents[[#This Row],[Country]],Sheet2!$A$2:$B$250,2,FALSE)</f>
        <v>INDIA</v>
      </c>
    </row>
    <row r="3067" spans="1:13" x14ac:dyDescent="0.35">
      <c r="A3067" s="1" t="s">
        <v>66317</v>
      </c>
      <c r="B3067" s="2">
        <v>40976.655532407407</v>
      </c>
      <c r="C3067" s="1" t="s">
        <v>65563</v>
      </c>
      <c r="D3067" s="1" t="s">
        <v>65564</v>
      </c>
      <c r="E3067" s="1" t="s">
        <v>65573</v>
      </c>
      <c r="F3067" s="1" t="s">
        <v>65574</v>
      </c>
      <c r="G3067" s="1" t="s">
        <v>65729</v>
      </c>
      <c r="H3067" s="1" t="s">
        <v>65642</v>
      </c>
      <c r="I3067" s="1" t="s">
        <v>66318</v>
      </c>
      <c r="J3067" s="1" t="s">
        <v>65806</v>
      </c>
      <c r="K3067" s="1" t="s">
        <v>65649</v>
      </c>
      <c r="L3067" s="1" t="s">
        <v>66321</v>
      </c>
      <c r="M3067" s="1" t="str">
        <f>VLOOKUP(VINST_cases_incidents[[#This Row],[Country]],Sheet2!$A$2:$B$250,2,FALSE)</f>
        <v>INDIA</v>
      </c>
    </row>
    <row r="3068" spans="1:13" x14ac:dyDescent="0.35">
      <c r="A3068" s="1" t="s">
        <v>66317</v>
      </c>
      <c r="B3068" s="2">
        <v>40976.877997685187</v>
      </c>
      <c r="C3068" s="1" t="s">
        <v>65547</v>
      </c>
      <c r="D3068" s="1" t="s">
        <v>65548</v>
      </c>
      <c r="E3068" s="1" t="s">
        <v>65573</v>
      </c>
      <c r="F3068" s="1" t="s">
        <v>65574</v>
      </c>
      <c r="G3068" s="1" t="s">
        <v>65729</v>
      </c>
      <c r="H3068" s="1" t="s">
        <v>65642</v>
      </c>
      <c r="I3068" s="1" t="s">
        <v>66318</v>
      </c>
      <c r="J3068" s="1" t="s">
        <v>65806</v>
      </c>
      <c r="K3068" s="1" t="s">
        <v>65649</v>
      </c>
      <c r="L3068" s="1" t="s">
        <v>65969</v>
      </c>
      <c r="M3068" s="1" t="str">
        <f>VLOOKUP(VINST_cases_incidents[[#This Row],[Country]],Sheet2!$A$2:$B$250,2,FALSE)</f>
        <v>INDIA</v>
      </c>
    </row>
    <row r="3069" spans="1:13" x14ac:dyDescent="0.35">
      <c r="A3069" s="1" t="s">
        <v>66317</v>
      </c>
      <c r="B3069" s="2">
        <v>40976.878807870373</v>
      </c>
      <c r="C3069" s="1" t="s">
        <v>65547</v>
      </c>
      <c r="D3069" s="1" t="s">
        <v>65566</v>
      </c>
      <c r="E3069" s="1" t="s">
        <v>65573</v>
      </c>
      <c r="F3069" s="1" t="s">
        <v>65574</v>
      </c>
      <c r="G3069" s="1" t="s">
        <v>65729</v>
      </c>
      <c r="H3069" s="1" t="s">
        <v>65642</v>
      </c>
      <c r="I3069" s="1" t="s">
        <v>66318</v>
      </c>
      <c r="J3069" s="1" t="s">
        <v>65806</v>
      </c>
      <c r="K3069" s="1" t="s">
        <v>65649</v>
      </c>
      <c r="L3069" s="1" t="s">
        <v>65969</v>
      </c>
      <c r="M3069" s="1" t="str">
        <f>VLOOKUP(VINST_cases_incidents[[#This Row],[Country]],Sheet2!$A$2:$B$250,2,FALSE)</f>
        <v>INDIA</v>
      </c>
    </row>
    <row r="3070" spans="1:13" x14ac:dyDescent="0.35">
      <c r="A3070" s="1" t="s">
        <v>66317</v>
      </c>
      <c r="B3070" s="2">
        <v>40977.562152777777</v>
      </c>
      <c r="C3070" s="1" t="s">
        <v>65547</v>
      </c>
      <c r="D3070" s="1" t="s">
        <v>65548</v>
      </c>
      <c r="E3070" s="1" t="s">
        <v>65573</v>
      </c>
      <c r="F3070" s="1" t="s">
        <v>65574</v>
      </c>
      <c r="G3070" s="1" t="s">
        <v>65729</v>
      </c>
      <c r="H3070" s="1" t="s">
        <v>65642</v>
      </c>
      <c r="I3070" s="1" t="s">
        <v>66318</v>
      </c>
      <c r="J3070" s="1" t="s">
        <v>65806</v>
      </c>
      <c r="K3070" s="1" t="s">
        <v>65649</v>
      </c>
      <c r="L3070" s="1" t="s">
        <v>66321</v>
      </c>
      <c r="M3070" s="1" t="str">
        <f>VLOOKUP(VINST_cases_incidents[[#This Row],[Country]],Sheet2!$A$2:$B$250,2,FALSE)</f>
        <v>INDIA</v>
      </c>
    </row>
    <row r="3071" spans="1:13" x14ac:dyDescent="0.35">
      <c r="A3071" s="1" t="s">
        <v>66317</v>
      </c>
      <c r="B3071" s="2">
        <v>40977.563333333332</v>
      </c>
      <c r="C3071" s="1" t="s">
        <v>65557</v>
      </c>
      <c r="D3071" s="1" t="s">
        <v>65558</v>
      </c>
      <c r="E3071" s="1" t="s">
        <v>65739</v>
      </c>
      <c r="F3071" s="1" t="s">
        <v>65550</v>
      </c>
      <c r="G3071" s="1" t="s">
        <v>66319</v>
      </c>
      <c r="H3071" s="1" t="s">
        <v>65642</v>
      </c>
      <c r="I3071" s="1" t="s">
        <v>66318</v>
      </c>
      <c r="J3071" s="1" t="s">
        <v>65806</v>
      </c>
      <c r="K3071" s="1" t="s">
        <v>65649</v>
      </c>
      <c r="L3071" s="1" t="s">
        <v>66321</v>
      </c>
      <c r="M3071" s="1" t="str">
        <f>VLOOKUP(VINST_cases_incidents[[#This Row],[Country]],Sheet2!$A$2:$B$250,2,FALSE)</f>
        <v>INDIA</v>
      </c>
    </row>
    <row r="3072" spans="1:13" x14ac:dyDescent="0.35">
      <c r="A3072" s="1" t="s">
        <v>66317</v>
      </c>
      <c r="B3072" s="2">
        <v>40977.624363425923</v>
      </c>
      <c r="C3072" s="1" t="s">
        <v>65547</v>
      </c>
      <c r="D3072" s="1" t="s">
        <v>65548</v>
      </c>
      <c r="E3072" s="1" t="s">
        <v>65739</v>
      </c>
      <c r="F3072" s="1" t="s">
        <v>65550</v>
      </c>
      <c r="G3072" s="1" t="s">
        <v>66319</v>
      </c>
      <c r="H3072" s="1" t="s">
        <v>65642</v>
      </c>
      <c r="I3072" s="1" t="s">
        <v>66318</v>
      </c>
      <c r="J3072" s="1" t="s">
        <v>65806</v>
      </c>
      <c r="K3072" s="1" t="s">
        <v>65578</v>
      </c>
      <c r="L3072" s="1" t="s">
        <v>66322</v>
      </c>
      <c r="M3072" s="1" t="str">
        <f>VLOOKUP(VINST_cases_incidents[[#This Row],[Country]],Sheet2!$A$2:$B$250,2,FALSE)</f>
        <v>INDIA</v>
      </c>
    </row>
    <row r="3073" spans="1:13" x14ac:dyDescent="0.35">
      <c r="A3073" s="1" t="s">
        <v>66317</v>
      </c>
      <c r="B3073" s="2">
        <v>40977.624571759261</v>
      </c>
      <c r="C3073" s="1" t="s">
        <v>65547</v>
      </c>
      <c r="D3073" s="1" t="s">
        <v>65566</v>
      </c>
      <c r="E3073" s="1" t="s">
        <v>65739</v>
      </c>
      <c r="F3073" s="1" t="s">
        <v>65550</v>
      </c>
      <c r="G3073" s="1" t="s">
        <v>66319</v>
      </c>
      <c r="H3073" s="1" t="s">
        <v>65642</v>
      </c>
      <c r="I3073" s="1" t="s">
        <v>66318</v>
      </c>
      <c r="J3073" s="1" t="s">
        <v>65806</v>
      </c>
      <c r="K3073" s="1" t="s">
        <v>65578</v>
      </c>
      <c r="L3073" s="1" t="s">
        <v>66322</v>
      </c>
      <c r="M3073" s="1" t="str">
        <f>VLOOKUP(VINST_cases_incidents[[#This Row],[Country]],Sheet2!$A$2:$B$250,2,FALSE)</f>
        <v>INDIA</v>
      </c>
    </row>
    <row r="3074" spans="1:13" x14ac:dyDescent="0.35">
      <c r="A3074" s="1" t="s">
        <v>66317</v>
      </c>
      <c r="B3074" s="2">
        <v>40980.26494212963</v>
      </c>
      <c r="C3074" s="1" t="s">
        <v>65547</v>
      </c>
      <c r="D3074" s="1" t="s">
        <v>65548</v>
      </c>
      <c r="E3074" s="1" t="s">
        <v>65739</v>
      </c>
      <c r="F3074" s="1" t="s">
        <v>65550</v>
      </c>
      <c r="G3074" s="1" t="s">
        <v>66319</v>
      </c>
      <c r="H3074" s="1" t="s">
        <v>65642</v>
      </c>
      <c r="I3074" s="1" t="s">
        <v>66318</v>
      </c>
      <c r="J3074" s="1" t="s">
        <v>65806</v>
      </c>
      <c r="K3074" s="1" t="s">
        <v>65578</v>
      </c>
      <c r="L3074" s="1" t="s">
        <v>66320</v>
      </c>
      <c r="M3074" s="1" t="str">
        <f>VLOOKUP(VINST_cases_incidents[[#This Row],[Country]],Sheet2!$A$2:$B$250,2,FALSE)</f>
        <v>INDIA</v>
      </c>
    </row>
    <row r="3075" spans="1:13" x14ac:dyDescent="0.35">
      <c r="A3075" s="1" t="s">
        <v>66317</v>
      </c>
      <c r="B3075" s="2">
        <v>40980.271377314813</v>
      </c>
      <c r="C3075" s="1" t="s">
        <v>65557</v>
      </c>
      <c r="D3075" s="1" t="s">
        <v>65558</v>
      </c>
      <c r="E3075" s="1" t="s">
        <v>65573</v>
      </c>
      <c r="F3075" s="1" t="s">
        <v>65574</v>
      </c>
      <c r="G3075" s="1" t="s">
        <v>65729</v>
      </c>
      <c r="H3075" s="1" t="s">
        <v>65642</v>
      </c>
      <c r="I3075" s="1" t="s">
        <v>66318</v>
      </c>
      <c r="J3075" s="1" t="s">
        <v>65806</v>
      </c>
      <c r="K3075" s="1" t="s">
        <v>65578</v>
      </c>
      <c r="L3075" s="1" t="s">
        <v>66320</v>
      </c>
      <c r="M3075" s="1" t="str">
        <f>VLOOKUP(VINST_cases_incidents[[#This Row],[Country]],Sheet2!$A$2:$B$250,2,FALSE)</f>
        <v>INDIA</v>
      </c>
    </row>
    <row r="3076" spans="1:13" x14ac:dyDescent="0.35">
      <c r="A3076" s="1" t="s">
        <v>66317</v>
      </c>
      <c r="B3076" s="2">
        <v>40980.286493055559</v>
      </c>
      <c r="C3076" s="1" t="s">
        <v>65547</v>
      </c>
      <c r="D3076" s="1" t="s">
        <v>65548</v>
      </c>
      <c r="E3076" s="1" t="s">
        <v>65573</v>
      </c>
      <c r="F3076" s="1" t="s">
        <v>65574</v>
      </c>
      <c r="G3076" s="1" t="s">
        <v>65729</v>
      </c>
      <c r="H3076" s="1" t="s">
        <v>65642</v>
      </c>
      <c r="I3076" s="1" t="s">
        <v>66318</v>
      </c>
      <c r="J3076" s="1" t="s">
        <v>65806</v>
      </c>
      <c r="K3076" s="1" t="s">
        <v>65711</v>
      </c>
      <c r="L3076" s="1" t="s">
        <v>65968</v>
      </c>
      <c r="M3076" s="1" t="str">
        <f>VLOOKUP(VINST_cases_incidents[[#This Row],[Country]],Sheet2!$A$2:$B$250,2,FALSE)</f>
        <v>INDIA</v>
      </c>
    </row>
    <row r="3077" spans="1:13" x14ac:dyDescent="0.35">
      <c r="A3077" s="1" t="s">
        <v>66317</v>
      </c>
      <c r="B3077" s="2">
        <v>40980.286585648151</v>
      </c>
      <c r="C3077" s="1" t="s">
        <v>65557</v>
      </c>
      <c r="D3077" s="1" t="s">
        <v>65558</v>
      </c>
      <c r="E3077" s="1" t="s">
        <v>65573</v>
      </c>
      <c r="F3077" s="1" t="s">
        <v>65574</v>
      </c>
      <c r="G3077" s="1" t="s">
        <v>65729</v>
      </c>
      <c r="H3077" s="1" t="s">
        <v>65642</v>
      </c>
      <c r="I3077" s="1" t="s">
        <v>66318</v>
      </c>
      <c r="J3077" s="1" t="s">
        <v>65806</v>
      </c>
      <c r="K3077" s="1" t="s">
        <v>65711</v>
      </c>
      <c r="L3077" s="1" t="s">
        <v>65968</v>
      </c>
      <c r="M3077" s="1" t="str">
        <f>VLOOKUP(VINST_cases_incidents[[#This Row],[Country]],Sheet2!$A$2:$B$250,2,FALSE)</f>
        <v>INDIA</v>
      </c>
    </row>
    <row r="3078" spans="1:13" x14ac:dyDescent="0.35">
      <c r="A3078" s="1" t="s">
        <v>66317</v>
      </c>
      <c r="B3078" s="2">
        <v>40980.742789351854</v>
      </c>
      <c r="C3078" s="1" t="s">
        <v>65547</v>
      </c>
      <c r="D3078" s="1" t="s">
        <v>65548</v>
      </c>
      <c r="E3078" s="1" t="s">
        <v>65573</v>
      </c>
      <c r="F3078" s="1" t="s">
        <v>65574</v>
      </c>
      <c r="G3078" s="1" t="s">
        <v>65729</v>
      </c>
      <c r="H3078" s="1" t="s">
        <v>65642</v>
      </c>
      <c r="I3078" s="1" t="s">
        <v>66318</v>
      </c>
      <c r="J3078" s="1" t="s">
        <v>65806</v>
      </c>
      <c r="K3078" s="1" t="s">
        <v>65649</v>
      </c>
      <c r="L3078" s="1" t="s">
        <v>65969</v>
      </c>
      <c r="M3078" s="1" t="str">
        <f>VLOOKUP(VINST_cases_incidents[[#This Row],[Country]],Sheet2!$A$2:$B$250,2,FALSE)</f>
        <v>INDIA</v>
      </c>
    </row>
    <row r="3079" spans="1:13" x14ac:dyDescent="0.35">
      <c r="A3079" s="1" t="s">
        <v>66317</v>
      </c>
      <c r="B3079" s="2">
        <v>40980.742881944447</v>
      </c>
      <c r="C3079" s="1" t="s">
        <v>65547</v>
      </c>
      <c r="D3079" s="1" t="s">
        <v>65566</v>
      </c>
      <c r="E3079" s="1" t="s">
        <v>65573</v>
      </c>
      <c r="F3079" s="1" t="s">
        <v>65574</v>
      </c>
      <c r="G3079" s="1" t="s">
        <v>65729</v>
      </c>
      <c r="H3079" s="1" t="s">
        <v>65642</v>
      </c>
      <c r="I3079" s="1" t="s">
        <v>66318</v>
      </c>
      <c r="J3079" s="1" t="s">
        <v>65806</v>
      </c>
      <c r="K3079" s="1" t="s">
        <v>65649</v>
      </c>
      <c r="L3079" s="1" t="s">
        <v>65969</v>
      </c>
      <c r="M3079" s="1" t="str">
        <f>VLOOKUP(VINST_cases_incidents[[#This Row],[Country]],Sheet2!$A$2:$B$250,2,FALSE)</f>
        <v>INDIA</v>
      </c>
    </row>
    <row r="3080" spans="1:13" x14ac:dyDescent="0.35">
      <c r="A3080" s="1" t="s">
        <v>66317</v>
      </c>
      <c r="B3080" s="2">
        <v>40980.800254629627</v>
      </c>
      <c r="C3080" s="1" t="s">
        <v>65547</v>
      </c>
      <c r="D3080" s="1" t="s">
        <v>65548</v>
      </c>
      <c r="E3080" s="1" t="s">
        <v>65573</v>
      </c>
      <c r="F3080" s="1" t="s">
        <v>65574</v>
      </c>
      <c r="G3080" s="1" t="s">
        <v>65729</v>
      </c>
      <c r="H3080" s="1" t="s">
        <v>65642</v>
      </c>
      <c r="I3080" s="1" t="s">
        <v>66318</v>
      </c>
      <c r="J3080" s="1" t="s">
        <v>65806</v>
      </c>
      <c r="K3080" s="1" t="s">
        <v>65649</v>
      </c>
      <c r="L3080" s="1" t="s">
        <v>66321</v>
      </c>
      <c r="M3080" s="1" t="str">
        <f>VLOOKUP(VINST_cases_incidents[[#This Row],[Country]],Sheet2!$A$2:$B$250,2,FALSE)</f>
        <v>INDIA</v>
      </c>
    </row>
    <row r="3081" spans="1:13" x14ac:dyDescent="0.35">
      <c r="A3081" s="1" t="s">
        <v>66317</v>
      </c>
      <c r="B3081" s="2">
        <v>40980.802951388891</v>
      </c>
      <c r="C3081" s="1" t="s">
        <v>65557</v>
      </c>
      <c r="D3081" s="1" t="s">
        <v>65558</v>
      </c>
      <c r="E3081" s="1" t="s">
        <v>65739</v>
      </c>
      <c r="F3081" s="1" t="s">
        <v>65550</v>
      </c>
      <c r="G3081" s="1" t="s">
        <v>66319</v>
      </c>
      <c r="H3081" s="1" t="s">
        <v>65642</v>
      </c>
      <c r="I3081" s="1" t="s">
        <v>66318</v>
      </c>
      <c r="J3081" s="1" t="s">
        <v>65806</v>
      </c>
      <c r="K3081" s="1" t="s">
        <v>65649</v>
      </c>
      <c r="L3081" s="1" t="s">
        <v>66321</v>
      </c>
      <c r="M3081" s="1" t="str">
        <f>VLOOKUP(VINST_cases_incidents[[#This Row],[Country]],Sheet2!$A$2:$B$250,2,FALSE)</f>
        <v>INDIA</v>
      </c>
    </row>
    <row r="3082" spans="1:13" x14ac:dyDescent="0.35">
      <c r="A3082" s="1" t="s">
        <v>66317</v>
      </c>
      <c r="B3082" s="2">
        <v>40981.187372685185</v>
      </c>
      <c r="C3082" s="1" t="s">
        <v>65547</v>
      </c>
      <c r="D3082" s="1" t="s">
        <v>65548</v>
      </c>
      <c r="E3082" s="1" t="s">
        <v>65739</v>
      </c>
      <c r="F3082" s="1" t="s">
        <v>65550</v>
      </c>
      <c r="G3082" s="1" t="s">
        <v>66319</v>
      </c>
      <c r="H3082" s="1" t="s">
        <v>65642</v>
      </c>
      <c r="I3082" s="1" t="s">
        <v>66318</v>
      </c>
      <c r="J3082" s="1" t="s">
        <v>65806</v>
      </c>
      <c r="K3082" s="1" t="s">
        <v>65578</v>
      </c>
      <c r="L3082" s="1" t="s">
        <v>66320</v>
      </c>
      <c r="M3082" s="1" t="str">
        <f>VLOOKUP(VINST_cases_incidents[[#This Row],[Country]],Sheet2!$A$2:$B$250,2,FALSE)</f>
        <v>INDIA</v>
      </c>
    </row>
    <row r="3083" spans="1:13" x14ac:dyDescent="0.35">
      <c r="A3083" s="1" t="s">
        <v>66317</v>
      </c>
      <c r="B3083" s="2">
        <v>40981.188750000001</v>
      </c>
      <c r="C3083" s="1" t="s">
        <v>65557</v>
      </c>
      <c r="D3083" s="1" t="s">
        <v>65558</v>
      </c>
      <c r="E3083" s="1" t="s">
        <v>65573</v>
      </c>
      <c r="F3083" s="1" t="s">
        <v>65574</v>
      </c>
      <c r="G3083" s="1" t="s">
        <v>65729</v>
      </c>
      <c r="H3083" s="1" t="s">
        <v>65642</v>
      </c>
      <c r="I3083" s="1" t="s">
        <v>66318</v>
      </c>
      <c r="J3083" s="1" t="s">
        <v>65806</v>
      </c>
      <c r="K3083" s="1" t="s">
        <v>65578</v>
      </c>
      <c r="L3083" s="1" t="s">
        <v>66320</v>
      </c>
      <c r="M3083" s="1" t="str">
        <f>VLOOKUP(VINST_cases_incidents[[#This Row],[Country]],Sheet2!$A$2:$B$250,2,FALSE)</f>
        <v>INDIA</v>
      </c>
    </row>
    <row r="3084" spans="1:13" x14ac:dyDescent="0.35">
      <c r="A3084" s="1" t="s">
        <v>66317</v>
      </c>
      <c r="B3084" s="2">
        <v>40981.504965277774</v>
      </c>
      <c r="C3084" s="1" t="s">
        <v>65547</v>
      </c>
      <c r="D3084" s="1" t="s">
        <v>65548</v>
      </c>
      <c r="E3084" s="1" t="s">
        <v>65573</v>
      </c>
      <c r="F3084" s="1" t="s">
        <v>65574</v>
      </c>
      <c r="G3084" s="1" t="s">
        <v>65729</v>
      </c>
      <c r="H3084" s="1" t="s">
        <v>65642</v>
      </c>
      <c r="I3084" s="1" t="s">
        <v>66318</v>
      </c>
      <c r="J3084" s="1" t="s">
        <v>65806</v>
      </c>
      <c r="K3084" s="1" t="s">
        <v>65649</v>
      </c>
      <c r="L3084" s="1" t="s">
        <v>65969</v>
      </c>
      <c r="M3084" s="1" t="str">
        <f>VLOOKUP(VINST_cases_incidents[[#This Row],[Country]],Sheet2!$A$2:$B$250,2,FALSE)</f>
        <v>INDIA</v>
      </c>
    </row>
    <row r="3085" spans="1:13" x14ac:dyDescent="0.35">
      <c r="A3085" s="1" t="s">
        <v>66317</v>
      </c>
      <c r="B3085" s="2">
        <v>40981.505289351851</v>
      </c>
      <c r="C3085" s="1" t="s">
        <v>65547</v>
      </c>
      <c r="D3085" s="1" t="s">
        <v>65586</v>
      </c>
      <c r="E3085" s="1" t="s">
        <v>65573</v>
      </c>
      <c r="F3085" s="1" t="s">
        <v>65574</v>
      </c>
      <c r="G3085" s="1" t="s">
        <v>65729</v>
      </c>
      <c r="H3085" s="1" t="s">
        <v>65642</v>
      </c>
      <c r="I3085" s="1" t="s">
        <v>66318</v>
      </c>
      <c r="J3085" s="1" t="s">
        <v>65806</v>
      </c>
      <c r="K3085" s="1" t="s">
        <v>65649</v>
      </c>
      <c r="L3085" s="1" t="s">
        <v>65969</v>
      </c>
      <c r="M3085" s="1" t="str">
        <f>VLOOKUP(VINST_cases_incidents[[#This Row],[Country]],Sheet2!$A$2:$B$250,2,FALSE)</f>
        <v>INDIA</v>
      </c>
    </row>
    <row r="3086" spans="1:13" x14ac:dyDescent="0.35">
      <c r="A3086" s="1" t="s">
        <v>66317</v>
      </c>
      <c r="B3086" s="2">
        <v>40981.50644675926</v>
      </c>
      <c r="C3086" s="1" t="s">
        <v>65547</v>
      </c>
      <c r="D3086" s="1" t="s">
        <v>65566</v>
      </c>
      <c r="E3086" s="1" t="s">
        <v>65573</v>
      </c>
      <c r="F3086" s="1" t="s">
        <v>65574</v>
      </c>
      <c r="G3086" s="1" t="s">
        <v>65729</v>
      </c>
      <c r="H3086" s="1" t="s">
        <v>65642</v>
      </c>
      <c r="I3086" s="1" t="s">
        <v>66318</v>
      </c>
      <c r="J3086" s="1" t="s">
        <v>65806</v>
      </c>
      <c r="K3086" s="1" t="s">
        <v>65649</v>
      </c>
      <c r="L3086" s="1" t="s">
        <v>65969</v>
      </c>
      <c r="M3086" s="1" t="str">
        <f>VLOOKUP(VINST_cases_incidents[[#This Row],[Country]],Sheet2!$A$2:$B$250,2,FALSE)</f>
        <v>INDIA</v>
      </c>
    </row>
    <row r="3087" spans="1:13" x14ac:dyDescent="0.35">
      <c r="A3087" s="1" t="s">
        <v>66317</v>
      </c>
      <c r="B3087" s="2">
        <v>40981.790879629632</v>
      </c>
      <c r="C3087" s="1" t="s">
        <v>65547</v>
      </c>
      <c r="D3087" s="1" t="s">
        <v>65548</v>
      </c>
      <c r="E3087" s="1" t="s">
        <v>65573</v>
      </c>
      <c r="F3087" s="1" t="s">
        <v>65574</v>
      </c>
      <c r="G3087" s="1" t="s">
        <v>65729</v>
      </c>
      <c r="H3087" s="1" t="s">
        <v>65642</v>
      </c>
      <c r="I3087" s="1" t="s">
        <v>66318</v>
      </c>
      <c r="J3087" s="1" t="s">
        <v>65806</v>
      </c>
      <c r="K3087" s="1" t="s">
        <v>65649</v>
      </c>
      <c r="L3087" s="1" t="s">
        <v>66321</v>
      </c>
      <c r="M3087" s="1" t="str">
        <f>VLOOKUP(VINST_cases_incidents[[#This Row],[Country]],Sheet2!$A$2:$B$250,2,FALSE)</f>
        <v>INDIA</v>
      </c>
    </row>
    <row r="3088" spans="1:13" x14ac:dyDescent="0.35">
      <c r="A3088" s="1" t="s">
        <v>66317</v>
      </c>
      <c r="B3088" s="2">
        <v>40981.811886574076</v>
      </c>
      <c r="C3088" s="1" t="s">
        <v>65557</v>
      </c>
      <c r="D3088" s="1" t="s">
        <v>65558</v>
      </c>
      <c r="E3088" s="1" t="s">
        <v>65739</v>
      </c>
      <c r="F3088" s="1" t="s">
        <v>65550</v>
      </c>
      <c r="G3088" s="1" t="s">
        <v>66319</v>
      </c>
      <c r="H3088" s="1" t="s">
        <v>65642</v>
      </c>
      <c r="I3088" s="1" t="s">
        <v>66318</v>
      </c>
      <c r="J3088" s="1" t="s">
        <v>65806</v>
      </c>
      <c r="K3088" s="1" t="s">
        <v>65649</v>
      </c>
      <c r="L3088" s="1" t="s">
        <v>66321</v>
      </c>
      <c r="M3088" s="1" t="str">
        <f>VLOOKUP(VINST_cases_incidents[[#This Row],[Country]],Sheet2!$A$2:$B$250,2,FALSE)</f>
        <v>INDIA</v>
      </c>
    </row>
    <row r="3089" spans="1:13" x14ac:dyDescent="0.35">
      <c r="A3089" s="1" t="s">
        <v>66317</v>
      </c>
      <c r="B3089" s="2">
        <v>40982.183483796296</v>
      </c>
      <c r="C3089" s="1" t="s">
        <v>65547</v>
      </c>
      <c r="D3089" s="1" t="s">
        <v>65548</v>
      </c>
      <c r="E3089" s="1" t="s">
        <v>65739</v>
      </c>
      <c r="F3089" s="1" t="s">
        <v>65550</v>
      </c>
      <c r="G3089" s="1" t="s">
        <v>66319</v>
      </c>
      <c r="H3089" s="1" t="s">
        <v>65642</v>
      </c>
      <c r="I3089" s="1" t="s">
        <v>66318</v>
      </c>
      <c r="J3089" s="1" t="s">
        <v>65806</v>
      </c>
      <c r="K3089" s="1" t="s">
        <v>65578</v>
      </c>
      <c r="L3089" s="1" t="s">
        <v>66323</v>
      </c>
      <c r="M3089" s="1" t="str">
        <f>VLOOKUP(VINST_cases_incidents[[#This Row],[Country]],Sheet2!$A$2:$B$250,2,FALSE)</f>
        <v>INDIA</v>
      </c>
    </row>
    <row r="3090" spans="1:13" x14ac:dyDescent="0.35">
      <c r="A3090" s="1" t="s">
        <v>66317</v>
      </c>
      <c r="B3090" s="2">
        <v>40982.184212962966</v>
      </c>
      <c r="C3090" s="1" t="s">
        <v>65547</v>
      </c>
      <c r="D3090" s="1" t="s">
        <v>65566</v>
      </c>
      <c r="E3090" s="1" t="s">
        <v>65739</v>
      </c>
      <c r="F3090" s="1" t="s">
        <v>65550</v>
      </c>
      <c r="G3090" s="1" t="s">
        <v>66319</v>
      </c>
      <c r="H3090" s="1" t="s">
        <v>65642</v>
      </c>
      <c r="I3090" s="1" t="s">
        <v>66318</v>
      </c>
      <c r="J3090" s="1" t="s">
        <v>65806</v>
      </c>
      <c r="K3090" s="1" t="s">
        <v>65578</v>
      </c>
      <c r="L3090" s="1" t="s">
        <v>66323</v>
      </c>
      <c r="M3090" s="1" t="str">
        <f>VLOOKUP(VINST_cases_incidents[[#This Row],[Country]],Sheet2!$A$2:$B$250,2,FALSE)</f>
        <v>INDIA</v>
      </c>
    </row>
    <row r="3091" spans="1:13" x14ac:dyDescent="0.35">
      <c r="A3091" s="1" t="s">
        <v>66317</v>
      </c>
      <c r="B3091" s="2">
        <v>40982.194131944445</v>
      </c>
      <c r="C3091" s="1" t="s">
        <v>65547</v>
      </c>
      <c r="D3091" s="1" t="s">
        <v>65548</v>
      </c>
      <c r="E3091" s="1" t="s">
        <v>65739</v>
      </c>
      <c r="F3091" s="1" t="s">
        <v>65550</v>
      </c>
      <c r="G3091" s="1" t="s">
        <v>66319</v>
      </c>
      <c r="H3091" s="1" t="s">
        <v>65642</v>
      </c>
      <c r="I3091" s="1" t="s">
        <v>66318</v>
      </c>
      <c r="J3091" s="1" t="s">
        <v>65806</v>
      </c>
      <c r="K3091" s="1" t="s">
        <v>65578</v>
      </c>
      <c r="L3091" s="1" t="s">
        <v>66320</v>
      </c>
      <c r="M3091" s="1" t="str">
        <f>VLOOKUP(VINST_cases_incidents[[#This Row],[Country]],Sheet2!$A$2:$B$250,2,FALSE)</f>
        <v>INDIA</v>
      </c>
    </row>
    <row r="3092" spans="1:13" x14ac:dyDescent="0.35">
      <c r="A3092" s="1" t="s">
        <v>66317</v>
      </c>
      <c r="B3092" s="2">
        <v>40982.199363425927</v>
      </c>
      <c r="C3092" s="1" t="s">
        <v>65557</v>
      </c>
      <c r="D3092" s="1" t="s">
        <v>65558</v>
      </c>
      <c r="E3092" s="1" t="s">
        <v>65573</v>
      </c>
      <c r="F3092" s="1" t="s">
        <v>65574</v>
      </c>
      <c r="G3092" s="1" t="s">
        <v>65729</v>
      </c>
      <c r="H3092" s="1" t="s">
        <v>65642</v>
      </c>
      <c r="I3092" s="1" t="s">
        <v>66318</v>
      </c>
      <c r="J3092" s="1" t="s">
        <v>65806</v>
      </c>
      <c r="K3092" s="1" t="s">
        <v>65578</v>
      </c>
      <c r="L3092" s="1" t="s">
        <v>66320</v>
      </c>
      <c r="M3092" s="1" t="str">
        <f>VLOOKUP(VINST_cases_incidents[[#This Row],[Country]],Sheet2!$A$2:$B$250,2,FALSE)</f>
        <v>INDIA</v>
      </c>
    </row>
    <row r="3093" spans="1:13" x14ac:dyDescent="0.35">
      <c r="A3093" s="1" t="s">
        <v>66317</v>
      </c>
      <c r="B3093" s="2">
        <v>40982.509270833332</v>
      </c>
      <c r="C3093" s="1" t="s">
        <v>65547</v>
      </c>
      <c r="D3093" s="1" t="s">
        <v>65548</v>
      </c>
      <c r="E3093" s="1" t="s">
        <v>65573</v>
      </c>
      <c r="F3093" s="1" t="s">
        <v>65574</v>
      </c>
      <c r="G3093" s="1" t="s">
        <v>65729</v>
      </c>
      <c r="H3093" s="1" t="s">
        <v>65642</v>
      </c>
      <c r="I3093" s="1" t="s">
        <v>66318</v>
      </c>
      <c r="J3093" s="1" t="s">
        <v>65806</v>
      </c>
      <c r="K3093" s="1" t="s">
        <v>65649</v>
      </c>
      <c r="L3093" s="1" t="s">
        <v>65969</v>
      </c>
      <c r="M3093" s="1" t="str">
        <f>VLOOKUP(VINST_cases_incidents[[#This Row],[Country]],Sheet2!$A$2:$B$250,2,FALSE)</f>
        <v>INDIA</v>
      </c>
    </row>
    <row r="3094" spans="1:13" x14ac:dyDescent="0.35">
      <c r="A3094" s="1" t="s">
        <v>66317</v>
      </c>
      <c r="B3094" s="2">
        <v>40982.509409722225</v>
      </c>
      <c r="C3094" s="1" t="s">
        <v>65547</v>
      </c>
      <c r="D3094" s="1" t="s">
        <v>65566</v>
      </c>
      <c r="E3094" s="1" t="s">
        <v>65573</v>
      </c>
      <c r="F3094" s="1" t="s">
        <v>65574</v>
      </c>
      <c r="G3094" s="1" t="s">
        <v>65729</v>
      </c>
      <c r="H3094" s="1" t="s">
        <v>65642</v>
      </c>
      <c r="I3094" s="1" t="s">
        <v>66318</v>
      </c>
      <c r="J3094" s="1" t="s">
        <v>65806</v>
      </c>
      <c r="K3094" s="1" t="s">
        <v>65649</v>
      </c>
      <c r="L3094" s="1" t="s">
        <v>65969</v>
      </c>
      <c r="M3094" s="1" t="str">
        <f>VLOOKUP(VINST_cases_incidents[[#This Row],[Country]],Sheet2!$A$2:$B$250,2,FALSE)</f>
        <v>INDIA</v>
      </c>
    </row>
    <row r="3095" spans="1:13" x14ac:dyDescent="0.35">
      <c r="A3095" s="1" t="s">
        <v>66317</v>
      </c>
      <c r="B3095" s="2">
        <v>40982.556689814817</v>
      </c>
      <c r="C3095" s="1" t="s">
        <v>65547</v>
      </c>
      <c r="D3095" s="1" t="s">
        <v>65548</v>
      </c>
      <c r="E3095" s="1" t="s">
        <v>65573</v>
      </c>
      <c r="F3095" s="1" t="s">
        <v>65574</v>
      </c>
      <c r="G3095" s="1" t="s">
        <v>65729</v>
      </c>
      <c r="H3095" s="1" t="s">
        <v>65642</v>
      </c>
      <c r="I3095" s="1" t="s">
        <v>66318</v>
      </c>
      <c r="J3095" s="1" t="s">
        <v>65806</v>
      </c>
      <c r="K3095" s="1" t="s">
        <v>65649</v>
      </c>
      <c r="L3095" s="1" t="s">
        <v>66321</v>
      </c>
      <c r="M3095" s="1" t="str">
        <f>VLOOKUP(VINST_cases_incidents[[#This Row],[Country]],Sheet2!$A$2:$B$250,2,FALSE)</f>
        <v>INDIA</v>
      </c>
    </row>
    <row r="3096" spans="1:13" x14ac:dyDescent="0.35">
      <c r="A3096" s="1" t="s">
        <v>66317</v>
      </c>
      <c r="B3096" s="2">
        <v>40982.585879629631</v>
      </c>
      <c r="C3096" s="1" t="s">
        <v>65547</v>
      </c>
      <c r="D3096" s="1" t="s">
        <v>65592</v>
      </c>
      <c r="E3096" s="1" t="s">
        <v>65573</v>
      </c>
      <c r="F3096" s="1" t="s">
        <v>65574</v>
      </c>
      <c r="G3096" s="1" t="s">
        <v>65729</v>
      </c>
      <c r="H3096" s="1" t="s">
        <v>65642</v>
      </c>
      <c r="I3096" s="1" t="s">
        <v>66318</v>
      </c>
      <c r="J3096" s="1" t="s">
        <v>65806</v>
      </c>
      <c r="K3096" s="1" t="s">
        <v>65649</v>
      </c>
      <c r="L3096" s="1" t="s">
        <v>66321</v>
      </c>
      <c r="M3096" s="1" t="str">
        <f>VLOOKUP(VINST_cases_incidents[[#This Row],[Country]],Sheet2!$A$2:$B$250,2,FALSE)</f>
        <v>INDIA</v>
      </c>
    </row>
    <row r="3097" spans="1:13" x14ac:dyDescent="0.35">
      <c r="A3097" s="1" t="s">
        <v>66317</v>
      </c>
      <c r="B3097" s="2">
        <v>40982.871724537035</v>
      </c>
      <c r="C3097" s="1" t="s">
        <v>65547</v>
      </c>
      <c r="D3097" s="1" t="s">
        <v>65548</v>
      </c>
      <c r="E3097" s="1" t="s">
        <v>65573</v>
      </c>
      <c r="F3097" s="1" t="s">
        <v>65574</v>
      </c>
      <c r="G3097" s="1" t="s">
        <v>65729</v>
      </c>
      <c r="H3097" s="1" t="s">
        <v>65642</v>
      </c>
      <c r="I3097" s="1" t="s">
        <v>66318</v>
      </c>
      <c r="J3097" s="1" t="s">
        <v>65806</v>
      </c>
      <c r="K3097" s="1" t="s">
        <v>65649</v>
      </c>
      <c r="L3097" s="1" t="s">
        <v>66321</v>
      </c>
      <c r="M3097" s="1" t="str">
        <f>VLOOKUP(VINST_cases_incidents[[#This Row],[Country]],Sheet2!$A$2:$B$250,2,FALSE)</f>
        <v>INDIA</v>
      </c>
    </row>
    <row r="3098" spans="1:13" x14ac:dyDescent="0.35">
      <c r="A3098" s="1" t="s">
        <v>66317</v>
      </c>
      <c r="B3098" s="2">
        <v>40982.872187499997</v>
      </c>
      <c r="C3098" s="1" t="s">
        <v>65563</v>
      </c>
      <c r="D3098" s="1" t="s">
        <v>65564</v>
      </c>
      <c r="E3098" s="1" t="s">
        <v>65573</v>
      </c>
      <c r="F3098" s="1" t="s">
        <v>65574</v>
      </c>
      <c r="G3098" s="1" t="s">
        <v>65729</v>
      </c>
      <c r="H3098" s="1" t="s">
        <v>65642</v>
      </c>
      <c r="I3098" s="1" t="s">
        <v>66318</v>
      </c>
      <c r="J3098" s="1" t="s">
        <v>65806</v>
      </c>
      <c r="K3098" s="1" t="s">
        <v>65649</v>
      </c>
      <c r="L3098" s="1" t="s">
        <v>66321</v>
      </c>
      <c r="M3098" s="1" t="str">
        <f>VLOOKUP(VINST_cases_incidents[[#This Row],[Country]],Sheet2!$A$2:$B$250,2,FALSE)</f>
        <v>INDIA</v>
      </c>
    </row>
    <row r="3099" spans="1:13" x14ac:dyDescent="0.35">
      <c r="A3099" s="1" t="s">
        <v>66317</v>
      </c>
      <c r="B3099" s="2">
        <v>40982.972615740742</v>
      </c>
      <c r="C3099" s="1" t="s">
        <v>65563</v>
      </c>
      <c r="D3099" s="1" t="s">
        <v>65569</v>
      </c>
      <c r="E3099" s="1" t="s">
        <v>65573</v>
      </c>
      <c r="F3099" s="1" t="s">
        <v>65574</v>
      </c>
      <c r="G3099" s="1" t="s">
        <v>65729</v>
      </c>
      <c r="H3099" s="1" t="s">
        <v>65642</v>
      </c>
      <c r="I3099" s="1" t="s">
        <v>66318</v>
      </c>
      <c r="J3099" s="1" t="s">
        <v>65806</v>
      </c>
      <c r="K3099" s="1" t="s">
        <v>65570</v>
      </c>
      <c r="L3099" s="1" t="s">
        <v>65571</v>
      </c>
      <c r="M3099" s="1" t="str">
        <f>VLOOKUP(VINST_cases_incidents[[#This Row],[Country]],Sheet2!$A$2:$B$250,2,FALSE)</f>
        <v>INDIA</v>
      </c>
    </row>
    <row r="3100" spans="1:13" x14ac:dyDescent="0.35">
      <c r="A3100" s="1" t="s">
        <v>66317</v>
      </c>
      <c r="B3100" s="2">
        <v>40983.510706018518</v>
      </c>
      <c r="C3100" s="1" t="s">
        <v>65547</v>
      </c>
      <c r="D3100" s="1" t="s">
        <v>65548</v>
      </c>
      <c r="E3100" s="1" t="s">
        <v>65573</v>
      </c>
      <c r="F3100" s="1" t="s">
        <v>65574</v>
      </c>
      <c r="G3100" s="1" t="s">
        <v>65729</v>
      </c>
      <c r="H3100" s="1" t="s">
        <v>65642</v>
      </c>
      <c r="I3100" s="1" t="s">
        <v>66318</v>
      </c>
      <c r="J3100" s="1" t="s">
        <v>65806</v>
      </c>
      <c r="K3100" s="1" t="s">
        <v>65649</v>
      </c>
      <c r="L3100" s="1" t="s">
        <v>66321</v>
      </c>
      <c r="M3100" s="1" t="str">
        <f>VLOOKUP(VINST_cases_incidents[[#This Row],[Country]],Sheet2!$A$2:$B$250,2,FALSE)</f>
        <v>INDIA</v>
      </c>
    </row>
    <row r="3101" spans="1:13" x14ac:dyDescent="0.35">
      <c r="A3101" s="1" t="s">
        <v>66317</v>
      </c>
      <c r="B3101" s="2">
        <v>40983.51284722222</v>
      </c>
      <c r="C3101" s="1" t="s">
        <v>65557</v>
      </c>
      <c r="D3101" s="1" t="s">
        <v>65558</v>
      </c>
      <c r="E3101" s="1" t="s">
        <v>65739</v>
      </c>
      <c r="F3101" s="1" t="s">
        <v>65550</v>
      </c>
      <c r="G3101" s="1" t="s">
        <v>66319</v>
      </c>
      <c r="H3101" s="1" t="s">
        <v>65642</v>
      </c>
      <c r="I3101" s="1" t="s">
        <v>66318</v>
      </c>
      <c r="J3101" s="1" t="s">
        <v>65806</v>
      </c>
      <c r="K3101" s="1" t="s">
        <v>65649</v>
      </c>
      <c r="L3101" s="1" t="s">
        <v>66321</v>
      </c>
      <c r="M3101" s="1" t="str">
        <f>VLOOKUP(VINST_cases_incidents[[#This Row],[Country]],Sheet2!$A$2:$B$250,2,FALSE)</f>
        <v>INDIA</v>
      </c>
    </row>
    <row r="3102" spans="1:13" x14ac:dyDescent="0.35">
      <c r="A3102" s="1" t="s">
        <v>66317</v>
      </c>
      <c r="B3102" s="2">
        <v>40983.53460648148</v>
      </c>
      <c r="C3102" s="1" t="s">
        <v>65547</v>
      </c>
      <c r="D3102" s="1" t="s">
        <v>65548</v>
      </c>
      <c r="E3102" s="1" t="s">
        <v>65739</v>
      </c>
      <c r="F3102" s="1" t="s">
        <v>65550</v>
      </c>
      <c r="G3102" s="1" t="s">
        <v>66319</v>
      </c>
      <c r="H3102" s="1" t="s">
        <v>65642</v>
      </c>
      <c r="I3102" s="1" t="s">
        <v>66318</v>
      </c>
      <c r="J3102" s="1" t="s">
        <v>65806</v>
      </c>
      <c r="K3102" s="1" t="s">
        <v>65578</v>
      </c>
      <c r="L3102" s="1" t="s">
        <v>66320</v>
      </c>
      <c r="M3102" s="1" t="str">
        <f>VLOOKUP(VINST_cases_incidents[[#This Row],[Country]],Sheet2!$A$2:$B$250,2,FALSE)</f>
        <v>INDIA</v>
      </c>
    </row>
    <row r="3103" spans="1:13" x14ac:dyDescent="0.35">
      <c r="A3103" s="1" t="s">
        <v>66317</v>
      </c>
      <c r="B3103" s="2">
        <v>40983.549895833334</v>
      </c>
      <c r="C3103" s="1" t="s">
        <v>65547</v>
      </c>
      <c r="D3103" s="1" t="s">
        <v>65592</v>
      </c>
      <c r="E3103" s="1" t="s">
        <v>65739</v>
      </c>
      <c r="F3103" s="1" t="s">
        <v>65550</v>
      </c>
      <c r="G3103" s="1" t="s">
        <v>66319</v>
      </c>
      <c r="H3103" s="1" t="s">
        <v>65642</v>
      </c>
      <c r="I3103" s="1" t="s">
        <v>66318</v>
      </c>
      <c r="J3103" s="1" t="s">
        <v>65806</v>
      </c>
      <c r="K3103" s="1" t="s">
        <v>65578</v>
      </c>
      <c r="L3103" s="1" t="s">
        <v>66320</v>
      </c>
      <c r="M3103" s="1" t="str">
        <f>VLOOKUP(VINST_cases_incidents[[#This Row],[Country]],Sheet2!$A$2:$B$250,2,FALSE)</f>
        <v>INDIA</v>
      </c>
    </row>
    <row r="3104" spans="1:13" x14ac:dyDescent="0.35">
      <c r="A3104" s="1" t="s">
        <v>66317</v>
      </c>
      <c r="B3104" s="2">
        <v>40983.587037037039</v>
      </c>
      <c r="C3104" s="1" t="s">
        <v>65547</v>
      </c>
      <c r="D3104" s="1" t="s">
        <v>65582</v>
      </c>
      <c r="E3104" s="1" t="s">
        <v>65739</v>
      </c>
      <c r="F3104" s="1" t="s">
        <v>65550</v>
      </c>
      <c r="G3104" s="1" t="s">
        <v>66319</v>
      </c>
      <c r="H3104" s="1" t="s">
        <v>65642</v>
      </c>
      <c r="I3104" s="1" t="s">
        <v>66318</v>
      </c>
      <c r="J3104" s="1" t="s">
        <v>65806</v>
      </c>
      <c r="K3104" s="1" t="s">
        <v>65578</v>
      </c>
      <c r="L3104" s="1" t="s">
        <v>66320</v>
      </c>
      <c r="M3104" s="1" t="str">
        <f>VLOOKUP(VINST_cases_incidents[[#This Row],[Country]],Sheet2!$A$2:$B$250,2,FALSE)</f>
        <v>INDIA</v>
      </c>
    </row>
    <row r="3105" spans="1:13" x14ac:dyDescent="0.35">
      <c r="A3105" s="1" t="s">
        <v>66317</v>
      </c>
      <c r="B3105" s="2">
        <v>41012.51290509259</v>
      </c>
      <c r="C3105" s="1" t="s">
        <v>65557</v>
      </c>
      <c r="D3105" s="1" t="s">
        <v>65558</v>
      </c>
      <c r="E3105" s="1" t="s">
        <v>65573</v>
      </c>
      <c r="F3105" s="1" t="s">
        <v>65574</v>
      </c>
      <c r="G3105" s="1" t="s">
        <v>65729</v>
      </c>
      <c r="H3105" s="1" t="s">
        <v>65642</v>
      </c>
      <c r="I3105" s="1" t="s">
        <v>66318</v>
      </c>
      <c r="J3105" s="1" t="s">
        <v>65806</v>
      </c>
      <c r="K3105" s="1" t="s">
        <v>65578</v>
      </c>
      <c r="L3105" s="1" t="s">
        <v>66320</v>
      </c>
      <c r="M3105" s="1" t="str">
        <f>VLOOKUP(VINST_cases_incidents[[#This Row],[Country]],Sheet2!$A$2:$B$250,2,FALSE)</f>
        <v>INDIA</v>
      </c>
    </row>
    <row r="3106" spans="1:13" x14ac:dyDescent="0.35">
      <c r="A3106" s="1" t="s">
        <v>66317</v>
      </c>
      <c r="B3106" s="2">
        <v>41012.647002314814</v>
      </c>
      <c r="C3106" s="1" t="s">
        <v>65547</v>
      </c>
      <c r="D3106" s="1" t="s">
        <v>65548</v>
      </c>
      <c r="E3106" s="1" t="s">
        <v>65573</v>
      </c>
      <c r="F3106" s="1" t="s">
        <v>65574</v>
      </c>
      <c r="G3106" s="1" t="s">
        <v>65729</v>
      </c>
      <c r="H3106" s="1" t="s">
        <v>65642</v>
      </c>
      <c r="I3106" s="1" t="s">
        <v>66318</v>
      </c>
      <c r="J3106" s="1" t="s">
        <v>65806</v>
      </c>
      <c r="K3106" s="1" t="s">
        <v>65649</v>
      </c>
      <c r="L3106" s="1" t="s">
        <v>66243</v>
      </c>
      <c r="M3106" s="1" t="str">
        <f>VLOOKUP(VINST_cases_incidents[[#This Row],[Country]],Sheet2!$A$2:$B$250,2,FALSE)</f>
        <v>INDIA</v>
      </c>
    </row>
    <row r="3107" spans="1:13" x14ac:dyDescent="0.35">
      <c r="A3107" s="1" t="s">
        <v>66317</v>
      </c>
      <c r="B3107" s="2">
        <v>41012.647083333337</v>
      </c>
      <c r="C3107" s="1" t="s">
        <v>65547</v>
      </c>
      <c r="D3107" s="1" t="s">
        <v>65566</v>
      </c>
      <c r="E3107" s="1" t="s">
        <v>65573</v>
      </c>
      <c r="F3107" s="1" t="s">
        <v>65574</v>
      </c>
      <c r="G3107" s="1" t="s">
        <v>65729</v>
      </c>
      <c r="H3107" s="1" t="s">
        <v>65642</v>
      </c>
      <c r="I3107" s="1" t="s">
        <v>66318</v>
      </c>
      <c r="J3107" s="1" t="s">
        <v>65806</v>
      </c>
      <c r="K3107" s="1" t="s">
        <v>65649</v>
      </c>
      <c r="L3107" s="1" t="s">
        <v>66243</v>
      </c>
      <c r="M3107" s="1" t="str">
        <f>VLOOKUP(VINST_cases_incidents[[#This Row],[Country]],Sheet2!$A$2:$B$250,2,FALSE)</f>
        <v>INDIA</v>
      </c>
    </row>
    <row r="3108" spans="1:13" x14ac:dyDescent="0.35">
      <c r="A3108" s="1" t="s">
        <v>66317</v>
      </c>
      <c r="B3108" s="2">
        <v>41015.764039351852</v>
      </c>
      <c r="C3108" s="1" t="s">
        <v>65547</v>
      </c>
      <c r="D3108" s="1" t="s">
        <v>65548</v>
      </c>
      <c r="E3108" s="1" t="s">
        <v>65573</v>
      </c>
      <c r="F3108" s="1" t="s">
        <v>65574</v>
      </c>
      <c r="G3108" s="1" t="s">
        <v>65729</v>
      </c>
      <c r="H3108" s="1" t="s">
        <v>65642</v>
      </c>
      <c r="I3108" s="1" t="s">
        <v>66318</v>
      </c>
      <c r="J3108" s="1" t="s">
        <v>65806</v>
      </c>
      <c r="K3108" s="1" t="s">
        <v>65649</v>
      </c>
      <c r="L3108" s="1" t="s">
        <v>66321</v>
      </c>
      <c r="M3108" s="1" t="str">
        <f>VLOOKUP(VINST_cases_incidents[[#This Row],[Country]],Sheet2!$A$2:$B$250,2,FALSE)</f>
        <v>INDIA</v>
      </c>
    </row>
    <row r="3109" spans="1:13" x14ac:dyDescent="0.35">
      <c r="A3109" s="1" t="s">
        <v>66317</v>
      </c>
      <c r="B3109" s="2">
        <v>41015.766099537039</v>
      </c>
      <c r="C3109" s="1" t="s">
        <v>65547</v>
      </c>
      <c r="D3109" s="1" t="s">
        <v>65592</v>
      </c>
      <c r="E3109" s="1" t="s">
        <v>65573</v>
      </c>
      <c r="F3109" s="1" t="s">
        <v>65574</v>
      </c>
      <c r="G3109" s="1" t="s">
        <v>65729</v>
      </c>
      <c r="H3109" s="1" t="s">
        <v>65642</v>
      </c>
      <c r="I3109" s="1" t="s">
        <v>66318</v>
      </c>
      <c r="J3109" s="1" t="s">
        <v>65806</v>
      </c>
      <c r="K3109" s="1" t="s">
        <v>65649</v>
      </c>
      <c r="L3109" s="1" t="s">
        <v>66321</v>
      </c>
      <c r="M3109" s="1" t="str">
        <f>VLOOKUP(VINST_cases_incidents[[#This Row],[Country]],Sheet2!$A$2:$B$250,2,FALSE)</f>
        <v>INDIA</v>
      </c>
    </row>
    <row r="3110" spans="1:13" x14ac:dyDescent="0.35">
      <c r="A3110" s="1" t="s">
        <v>66317</v>
      </c>
      <c r="B3110" s="2">
        <v>41018.720092592594</v>
      </c>
      <c r="C3110" s="1" t="s">
        <v>65557</v>
      </c>
      <c r="D3110" s="1" t="s">
        <v>65558</v>
      </c>
      <c r="E3110" s="1" t="s">
        <v>65739</v>
      </c>
      <c r="F3110" s="1" t="s">
        <v>65550</v>
      </c>
      <c r="G3110" s="1" t="s">
        <v>66319</v>
      </c>
      <c r="H3110" s="1" t="s">
        <v>65642</v>
      </c>
      <c r="I3110" s="1" t="s">
        <v>66318</v>
      </c>
      <c r="J3110" s="1" t="s">
        <v>65806</v>
      </c>
      <c r="K3110" s="1" t="s">
        <v>65649</v>
      </c>
      <c r="L3110" s="1" t="s">
        <v>66321</v>
      </c>
      <c r="M3110" s="1" t="str">
        <f>VLOOKUP(VINST_cases_incidents[[#This Row],[Country]],Sheet2!$A$2:$B$250,2,FALSE)</f>
        <v>INDIA</v>
      </c>
    </row>
    <row r="3111" spans="1:13" x14ac:dyDescent="0.35">
      <c r="A3111" s="1" t="s">
        <v>66317</v>
      </c>
      <c r="B3111" s="2">
        <v>41019.222766203704</v>
      </c>
      <c r="C3111" s="1" t="s">
        <v>65547</v>
      </c>
      <c r="D3111" s="1" t="s">
        <v>65548</v>
      </c>
      <c r="E3111" s="1" t="s">
        <v>65739</v>
      </c>
      <c r="F3111" s="1" t="s">
        <v>65550</v>
      </c>
      <c r="G3111" s="1" t="s">
        <v>66319</v>
      </c>
      <c r="H3111" s="1" t="s">
        <v>65642</v>
      </c>
      <c r="I3111" s="1" t="s">
        <v>66318</v>
      </c>
      <c r="J3111" s="1" t="s">
        <v>65806</v>
      </c>
      <c r="K3111" s="1" t="s">
        <v>65578</v>
      </c>
      <c r="L3111" s="1" t="s">
        <v>66077</v>
      </c>
      <c r="M3111" s="1" t="str">
        <f>VLOOKUP(VINST_cases_incidents[[#This Row],[Country]],Sheet2!$A$2:$B$250,2,FALSE)</f>
        <v>INDIA</v>
      </c>
    </row>
    <row r="3112" spans="1:13" x14ac:dyDescent="0.35">
      <c r="A3112" s="1" t="s">
        <v>66317</v>
      </c>
      <c r="B3112" s="2">
        <v>41019.22283564815</v>
      </c>
      <c r="C3112" s="1" t="s">
        <v>65547</v>
      </c>
      <c r="D3112" s="1" t="s">
        <v>65566</v>
      </c>
      <c r="E3112" s="1" t="s">
        <v>65739</v>
      </c>
      <c r="F3112" s="1" t="s">
        <v>65550</v>
      </c>
      <c r="G3112" s="1" t="s">
        <v>66319</v>
      </c>
      <c r="H3112" s="1" t="s">
        <v>65642</v>
      </c>
      <c r="I3112" s="1" t="s">
        <v>66318</v>
      </c>
      <c r="J3112" s="1" t="s">
        <v>65806</v>
      </c>
      <c r="K3112" s="1" t="s">
        <v>65578</v>
      </c>
      <c r="L3112" s="1" t="s">
        <v>66077</v>
      </c>
      <c r="M3112" s="1" t="str">
        <f>VLOOKUP(VINST_cases_incidents[[#This Row],[Country]],Sheet2!$A$2:$B$250,2,FALSE)</f>
        <v>INDIA</v>
      </c>
    </row>
    <row r="3113" spans="1:13" x14ac:dyDescent="0.35">
      <c r="A3113" s="1" t="s">
        <v>66317</v>
      </c>
      <c r="B3113" s="2">
        <v>41019.260983796295</v>
      </c>
      <c r="C3113" s="1" t="s">
        <v>65547</v>
      </c>
      <c r="D3113" s="1" t="s">
        <v>65548</v>
      </c>
      <c r="E3113" s="1" t="s">
        <v>65739</v>
      </c>
      <c r="F3113" s="1" t="s">
        <v>65550</v>
      </c>
      <c r="G3113" s="1" t="s">
        <v>66319</v>
      </c>
      <c r="H3113" s="1" t="s">
        <v>65642</v>
      </c>
      <c r="I3113" s="1" t="s">
        <v>66318</v>
      </c>
      <c r="J3113" s="1" t="s">
        <v>65806</v>
      </c>
      <c r="K3113" s="1" t="s">
        <v>65578</v>
      </c>
      <c r="L3113" s="1" t="s">
        <v>66320</v>
      </c>
      <c r="M3113" s="1" t="str">
        <f>VLOOKUP(VINST_cases_incidents[[#This Row],[Country]],Sheet2!$A$2:$B$250,2,FALSE)</f>
        <v>INDIA</v>
      </c>
    </row>
    <row r="3114" spans="1:13" x14ac:dyDescent="0.35">
      <c r="A3114" s="1" t="s">
        <v>66317</v>
      </c>
      <c r="B3114" s="2">
        <v>41019.261145833334</v>
      </c>
      <c r="C3114" s="1" t="s">
        <v>65547</v>
      </c>
      <c r="D3114" s="1" t="s">
        <v>65592</v>
      </c>
      <c r="E3114" s="1" t="s">
        <v>65739</v>
      </c>
      <c r="F3114" s="1" t="s">
        <v>65550</v>
      </c>
      <c r="G3114" s="1" t="s">
        <v>66319</v>
      </c>
      <c r="H3114" s="1" t="s">
        <v>65642</v>
      </c>
      <c r="I3114" s="1" t="s">
        <v>66318</v>
      </c>
      <c r="J3114" s="1" t="s">
        <v>65806</v>
      </c>
      <c r="K3114" s="1" t="s">
        <v>65578</v>
      </c>
      <c r="L3114" s="1" t="s">
        <v>66320</v>
      </c>
      <c r="M3114" s="1" t="str">
        <f>VLOOKUP(VINST_cases_incidents[[#This Row],[Country]],Sheet2!$A$2:$B$250,2,FALSE)</f>
        <v>INDIA</v>
      </c>
    </row>
    <row r="3115" spans="1:13" x14ac:dyDescent="0.35">
      <c r="A3115" s="1" t="s">
        <v>66317</v>
      </c>
      <c r="B3115" s="2">
        <v>41023.28396990741</v>
      </c>
      <c r="C3115" s="1" t="s">
        <v>65547</v>
      </c>
      <c r="D3115" s="1" t="s">
        <v>65582</v>
      </c>
      <c r="E3115" s="1" t="s">
        <v>65739</v>
      </c>
      <c r="F3115" s="1" t="s">
        <v>65550</v>
      </c>
      <c r="G3115" s="1" t="s">
        <v>66319</v>
      </c>
      <c r="H3115" s="1" t="s">
        <v>65642</v>
      </c>
      <c r="I3115" s="1" t="s">
        <v>66318</v>
      </c>
      <c r="J3115" s="1" t="s">
        <v>65806</v>
      </c>
      <c r="K3115" s="1" t="s">
        <v>65578</v>
      </c>
      <c r="L3115" s="1" t="s">
        <v>66320</v>
      </c>
      <c r="M3115" s="1" t="str">
        <f>VLOOKUP(VINST_cases_incidents[[#This Row],[Country]],Sheet2!$A$2:$B$250,2,FALSE)</f>
        <v>INDIA</v>
      </c>
    </row>
    <row r="3116" spans="1:13" x14ac:dyDescent="0.35">
      <c r="A3116" s="1" t="s">
        <v>66317</v>
      </c>
      <c r="B3116" s="2">
        <v>41023.284178240741</v>
      </c>
      <c r="C3116" s="1" t="s">
        <v>65547</v>
      </c>
      <c r="D3116" s="1" t="s">
        <v>65548</v>
      </c>
      <c r="E3116" s="1" t="s">
        <v>65739</v>
      </c>
      <c r="F3116" s="1" t="s">
        <v>65550</v>
      </c>
      <c r="G3116" s="1" t="s">
        <v>66319</v>
      </c>
      <c r="H3116" s="1" t="s">
        <v>65642</v>
      </c>
      <c r="I3116" s="1" t="s">
        <v>66318</v>
      </c>
      <c r="J3116" s="1" t="s">
        <v>65806</v>
      </c>
      <c r="K3116" s="1" t="s">
        <v>65578</v>
      </c>
      <c r="L3116" s="1" t="s">
        <v>66320</v>
      </c>
      <c r="M3116" s="1" t="str">
        <f>VLOOKUP(VINST_cases_incidents[[#This Row],[Country]],Sheet2!$A$2:$B$250,2,FALSE)</f>
        <v>INDIA</v>
      </c>
    </row>
    <row r="3117" spans="1:13" x14ac:dyDescent="0.35">
      <c r="A3117" s="1" t="s">
        <v>66317</v>
      </c>
      <c r="B3117" s="2">
        <v>41023.295347222222</v>
      </c>
      <c r="C3117" s="1" t="s">
        <v>65547</v>
      </c>
      <c r="D3117" s="1" t="s">
        <v>65582</v>
      </c>
      <c r="E3117" s="1" t="s">
        <v>65739</v>
      </c>
      <c r="F3117" s="1" t="s">
        <v>65550</v>
      </c>
      <c r="G3117" s="1" t="s">
        <v>66319</v>
      </c>
      <c r="H3117" s="1" t="s">
        <v>65642</v>
      </c>
      <c r="I3117" s="1" t="s">
        <v>66318</v>
      </c>
      <c r="J3117" s="1" t="s">
        <v>65806</v>
      </c>
      <c r="K3117" s="1" t="s">
        <v>65578</v>
      </c>
      <c r="L3117" s="1" t="s">
        <v>66320</v>
      </c>
      <c r="M3117" s="1" t="str">
        <f>VLOOKUP(VINST_cases_incidents[[#This Row],[Country]],Sheet2!$A$2:$B$250,2,FALSE)</f>
        <v>INDIA</v>
      </c>
    </row>
    <row r="3118" spans="1:13" x14ac:dyDescent="0.35">
      <c r="A3118" s="1" t="s">
        <v>66317</v>
      </c>
      <c r="B3118" s="2">
        <v>41037.484780092593</v>
      </c>
      <c r="C3118" s="1" t="s">
        <v>65563</v>
      </c>
      <c r="D3118" s="1" t="s">
        <v>65564</v>
      </c>
      <c r="E3118" s="1" t="s">
        <v>65739</v>
      </c>
      <c r="F3118" s="1" t="s">
        <v>65550</v>
      </c>
      <c r="G3118" s="1" t="s">
        <v>66319</v>
      </c>
      <c r="H3118" s="1" t="s">
        <v>65642</v>
      </c>
      <c r="I3118" s="1" t="s">
        <v>66318</v>
      </c>
      <c r="J3118" s="1" t="s">
        <v>65806</v>
      </c>
      <c r="K3118" s="1" t="s">
        <v>65578</v>
      </c>
      <c r="L3118" s="1" t="s">
        <v>66320</v>
      </c>
      <c r="M3118" s="1" t="str">
        <f>VLOOKUP(VINST_cases_incidents[[#This Row],[Country]],Sheet2!$A$2:$B$250,2,FALSE)</f>
        <v>INDIA</v>
      </c>
    </row>
    <row r="3119" spans="1:13" x14ac:dyDescent="0.35">
      <c r="A3119" s="1" t="s">
        <v>66317</v>
      </c>
      <c r="B3119" s="2">
        <v>41045.015613425923</v>
      </c>
      <c r="C3119" s="1" t="s">
        <v>65563</v>
      </c>
      <c r="D3119" s="1" t="s">
        <v>65569</v>
      </c>
      <c r="E3119" s="1" t="s">
        <v>65739</v>
      </c>
      <c r="F3119" s="1" t="s">
        <v>65550</v>
      </c>
      <c r="G3119" s="1" t="s">
        <v>66319</v>
      </c>
      <c r="H3119" s="1" t="s">
        <v>65642</v>
      </c>
      <c r="I3119" s="1" t="s">
        <v>66318</v>
      </c>
      <c r="J3119" s="1" t="s">
        <v>65806</v>
      </c>
      <c r="K3119" s="1" t="s">
        <v>65570</v>
      </c>
      <c r="L3119" s="1" t="s">
        <v>65571</v>
      </c>
      <c r="M3119" s="1" t="str">
        <f>VLOOKUP(VINST_cases_incidents[[#This Row],[Country]],Sheet2!$A$2:$B$250,2,FALSE)</f>
        <v>INDIA</v>
      </c>
    </row>
    <row r="3120" spans="1:13" x14ac:dyDescent="0.35">
      <c r="A3120" s="1" t="s">
        <v>66324</v>
      </c>
      <c r="B3120" s="2">
        <v>40973.349097222221</v>
      </c>
      <c r="C3120" s="1" t="s">
        <v>65547</v>
      </c>
      <c r="D3120" s="1" t="s">
        <v>65548</v>
      </c>
      <c r="E3120" s="1" t="s">
        <v>65573</v>
      </c>
      <c r="F3120" s="1" t="s">
        <v>65574</v>
      </c>
      <c r="G3120" s="1" t="s">
        <v>66325</v>
      </c>
      <c r="H3120" s="1" t="s">
        <v>65642</v>
      </c>
      <c r="I3120" s="1" t="s">
        <v>66160</v>
      </c>
      <c r="J3120" s="1" t="s">
        <v>65577</v>
      </c>
      <c r="K3120" s="1" t="s">
        <v>65578</v>
      </c>
      <c r="L3120" s="1" t="s">
        <v>66326</v>
      </c>
      <c r="M3120" s="1" t="str">
        <f>VLOOKUP(VINST_cases_incidents[[#This Row],[Country]],Sheet2!$A$2:$B$250,2,FALSE)</f>
        <v>Sweden</v>
      </c>
    </row>
    <row r="3121" spans="1:13" x14ac:dyDescent="0.35">
      <c r="A3121" s="1" t="s">
        <v>66324</v>
      </c>
      <c r="B3121" s="2">
        <v>40973.349247685182</v>
      </c>
      <c r="C3121" s="1" t="s">
        <v>65547</v>
      </c>
      <c r="D3121" s="1" t="s">
        <v>65548</v>
      </c>
      <c r="E3121" s="1" t="s">
        <v>65573</v>
      </c>
      <c r="F3121" s="1" t="s">
        <v>65574</v>
      </c>
      <c r="G3121" s="1" t="s">
        <v>66325</v>
      </c>
      <c r="H3121" s="1" t="s">
        <v>65642</v>
      </c>
      <c r="I3121" s="1" t="s">
        <v>66160</v>
      </c>
      <c r="J3121" s="1" t="s">
        <v>65577</v>
      </c>
      <c r="K3121" s="1" t="s">
        <v>65578</v>
      </c>
      <c r="L3121" s="1" t="s">
        <v>66326</v>
      </c>
      <c r="M3121" s="1" t="str">
        <f>VLOOKUP(VINST_cases_incidents[[#This Row],[Country]],Sheet2!$A$2:$B$250,2,FALSE)</f>
        <v>Sweden</v>
      </c>
    </row>
    <row r="3122" spans="1:13" x14ac:dyDescent="0.35">
      <c r="A3122" s="1" t="s">
        <v>66324</v>
      </c>
      <c r="B3122" s="2">
        <v>40973.353576388887</v>
      </c>
      <c r="C3122" s="1" t="s">
        <v>65547</v>
      </c>
      <c r="D3122" s="1" t="s">
        <v>65586</v>
      </c>
      <c r="E3122" s="1" t="s">
        <v>65573</v>
      </c>
      <c r="F3122" s="1" t="s">
        <v>65574</v>
      </c>
      <c r="G3122" s="1" t="s">
        <v>66325</v>
      </c>
      <c r="H3122" s="1" t="s">
        <v>65642</v>
      </c>
      <c r="I3122" s="1" t="s">
        <v>66160</v>
      </c>
      <c r="J3122" s="1" t="s">
        <v>65577</v>
      </c>
      <c r="K3122" s="1" t="s">
        <v>65578</v>
      </c>
      <c r="L3122" s="1" t="s">
        <v>66326</v>
      </c>
      <c r="M3122" s="1" t="str">
        <f>VLOOKUP(VINST_cases_incidents[[#This Row],[Country]],Sheet2!$A$2:$B$250,2,FALSE)</f>
        <v>Sweden</v>
      </c>
    </row>
    <row r="3123" spans="1:13" x14ac:dyDescent="0.35">
      <c r="A3123" s="1" t="s">
        <v>66324</v>
      </c>
      <c r="B3123" s="2">
        <v>40973.626608796294</v>
      </c>
      <c r="C3123" s="1" t="s">
        <v>65547</v>
      </c>
      <c r="D3123" s="1" t="s">
        <v>65651</v>
      </c>
      <c r="E3123" s="1" t="s">
        <v>65573</v>
      </c>
      <c r="F3123" s="1" t="s">
        <v>65574</v>
      </c>
      <c r="G3123" s="1" t="s">
        <v>66325</v>
      </c>
      <c r="H3123" s="1" t="s">
        <v>65642</v>
      </c>
      <c r="I3123" s="1" t="s">
        <v>66160</v>
      </c>
      <c r="J3123" s="1" t="s">
        <v>65577</v>
      </c>
      <c r="K3123" s="1" t="s">
        <v>65578</v>
      </c>
      <c r="L3123" s="1" t="s">
        <v>66326</v>
      </c>
      <c r="M3123" s="1" t="str">
        <f>VLOOKUP(VINST_cases_incidents[[#This Row],[Country]],Sheet2!$A$2:$B$250,2,FALSE)</f>
        <v>Sweden</v>
      </c>
    </row>
    <row r="3124" spans="1:13" x14ac:dyDescent="0.35">
      <c r="A3124" s="1" t="s">
        <v>66324</v>
      </c>
      <c r="B3124" s="2">
        <v>40977.585115740738</v>
      </c>
      <c r="C3124" s="1" t="s">
        <v>65547</v>
      </c>
      <c r="D3124" s="1" t="s">
        <v>65548</v>
      </c>
      <c r="E3124" s="1" t="s">
        <v>65573</v>
      </c>
      <c r="F3124" s="1" t="s">
        <v>65574</v>
      </c>
      <c r="G3124" s="1" t="s">
        <v>66327</v>
      </c>
      <c r="H3124" s="1" t="s">
        <v>65642</v>
      </c>
      <c r="I3124" s="1" t="s">
        <v>66160</v>
      </c>
      <c r="J3124" s="1" t="s">
        <v>65577</v>
      </c>
      <c r="K3124" s="1" t="s">
        <v>65578</v>
      </c>
      <c r="L3124" s="1" t="s">
        <v>66328</v>
      </c>
      <c r="M3124" s="1" t="str">
        <f>VLOOKUP(VINST_cases_incidents[[#This Row],[Country]],Sheet2!$A$2:$B$250,2,FALSE)</f>
        <v>Sweden</v>
      </c>
    </row>
    <row r="3125" spans="1:13" x14ac:dyDescent="0.35">
      <c r="A3125" s="1" t="s">
        <v>66324</v>
      </c>
      <c r="B3125" s="2">
        <v>40977.585219907407</v>
      </c>
      <c r="C3125" s="1" t="s">
        <v>65547</v>
      </c>
      <c r="D3125" s="1" t="s">
        <v>65582</v>
      </c>
      <c r="E3125" s="1" t="s">
        <v>65573</v>
      </c>
      <c r="F3125" s="1" t="s">
        <v>65574</v>
      </c>
      <c r="G3125" s="1" t="s">
        <v>66327</v>
      </c>
      <c r="H3125" s="1" t="s">
        <v>65642</v>
      </c>
      <c r="I3125" s="1" t="s">
        <v>66160</v>
      </c>
      <c r="J3125" s="1" t="s">
        <v>65577</v>
      </c>
      <c r="K3125" s="1" t="s">
        <v>65578</v>
      </c>
      <c r="L3125" s="1" t="s">
        <v>66328</v>
      </c>
      <c r="M3125" s="1" t="str">
        <f>VLOOKUP(VINST_cases_incidents[[#This Row],[Country]],Sheet2!$A$2:$B$250,2,FALSE)</f>
        <v>Sweden</v>
      </c>
    </row>
    <row r="3126" spans="1:13" x14ac:dyDescent="0.35">
      <c r="A3126" s="1" t="s">
        <v>66324</v>
      </c>
      <c r="B3126" s="2">
        <v>40988.477025462962</v>
      </c>
      <c r="C3126" s="1" t="s">
        <v>65557</v>
      </c>
      <c r="D3126" s="1" t="s">
        <v>65558</v>
      </c>
      <c r="E3126" s="1" t="s">
        <v>65573</v>
      </c>
      <c r="F3126" s="1" t="s">
        <v>65574</v>
      </c>
      <c r="G3126" s="1" t="s">
        <v>66325</v>
      </c>
      <c r="H3126" s="1" t="s">
        <v>65642</v>
      </c>
      <c r="I3126" s="1" t="s">
        <v>66160</v>
      </c>
      <c r="J3126" s="1" t="s">
        <v>65577</v>
      </c>
      <c r="K3126" s="1" t="s">
        <v>65578</v>
      </c>
      <c r="L3126" s="1" t="s">
        <v>66328</v>
      </c>
      <c r="M3126" s="1" t="str">
        <f>VLOOKUP(VINST_cases_incidents[[#This Row],[Country]],Sheet2!$A$2:$B$250,2,FALSE)</f>
        <v>Sweden</v>
      </c>
    </row>
    <row r="3127" spans="1:13" x14ac:dyDescent="0.35">
      <c r="A3127" s="1" t="s">
        <v>66324</v>
      </c>
      <c r="B3127" s="2">
        <v>40998.417118055557</v>
      </c>
      <c r="C3127" s="1" t="s">
        <v>65547</v>
      </c>
      <c r="D3127" s="1" t="s">
        <v>65548</v>
      </c>
      <c r="E3127" s="1" t="s">
        <v>65573</v>
      </c>
      <c r="F3127" s="1" t="s">
        <v>65574</v>
      </c>
      <c r="G3127" s="1" t="s">
        <v>66327</v>
      </c>
      <c r="H3127" s="1" t="s">
        <v>65642</v>
      </c>
      <c r="I3127" s="1" t="s">
        <v>66160</v>
      </c>
      <c r="J3127" s="1" t="s">
        <v>65577</v>
      </c>
      <c r="K3127" s="1" t="s">
        <v>65578</v>
      </c>
      <c r="L3127" s="1" t="s">
        <v>66328</v>
      </c>
      <c r="M3127" s="1" t="str">
        <f>VLOOKUP(VINST_cases_incidents[[#This Row],[Country]],Sheet2!$A$2:$B$250,2,FALSE)</f>
        <v>Sweden</v>
      </c>
    </row>
    <row r="3128" spans="1:13" x14ac:dyDescent="0.35">
      <c r="A3128" s="1" t="s">
        <v>66324</v>
      </c>
      <c r="B3128" s="2">
        <v>40998.419062499997</v>
      </c>
      <c r="C3128" s="1" t="s">
        <v>65547</v>
      </c>
      <c r="D3128" s="1" t="s">
        <v>65651</v>
      </c>
      <c r="E3128" s="1" t="s">
        <v>65573</v>
      </c>
      <c r="F3128" s="1" t="s">
        <v>65574</v>
      </c>
      <c r="G3128" s="1" t="s">
        <v>66327</v>
      </c>
      <c r="H3128" s="1" t="s">
        <v>65642</v>
      </c>
      <c r="I3128" s="1" t="s">
        <v>66160</v>
      </c>
      <c r="J3128" s="1" t="s">
        <v>65577</v>
      </c>
      <c r="K3128" s="1" t="s">
        <v>65578</v>
      </c>
      <c r="L3128" s="1" t="s">
        <v>66328</v>
      </c>
      <c r="M3128" s="1" t="str">
        <f>VLOOKUP(VINST_cases_incidents[[#This Row],[Country]],Sheet2!$A$2:$B$250,2,FALSE)</f>
        <v>Sweden</v>
      </c>
    </row>
    <row r="3129" spans="1:13" x14ac:dyDescent="0.35">
      <c r="A3129" s="1" t="s">
        <v>66324</v>
      </c>
      <c r="B3129" s="2">
        <v>41037.445335648146</v>
      </c>
      <c r="C3129" s="1" t="s">
        <v>65557</v>
      </c>
      <c r="D3129" s="1" t="s">
        <v>65558</v>
      </c>
      <c r="E3129" s="1" t="s">
        <v>65573</v>
      </c>
      <c r="F3129" s="1" t="s">
        <v>65574</v>
      </c>
      <c r="G3129" s="1" t="s">
        <v>66325</v>
      </c>
      <c r="H3129" s="1" t="s">
        <v>65642</v>
      </c>
      <c r="I3129" s="1" t="s">
        <v>66160</v>
      </c>
      <c r="J3129" s="1" t="s">
        <v>65577</v>
      </c>
      <c r="K3129" s="1" t="s">
        <v>65578</v>
      </c>
      <c r="L3129" s="1" t="s">
        <v>66328</v>
      </c>
      <c r="M3129" s="1" t="str">
        <f>VLOOKUP(VINST_cases_incidents[[#This Row],[Country]],Sheet2!$A$2:$B$250,2,FALSE)</f>
        <v>Sweden</v>
      </c>
    </row>
    <row r="3130" spans="1:13" x14ac:dyDescent="0.35">
      <c r="A3130" s="1" t="s">
        <v>66324</v>
      </c>
      <c r="B3130" s="2">
        <v>41040.606273148151</v>
      </c>
      <c r="C3130" s="1" t="s">
        <v>65547</v>
      </c>
      <c r="D3130" s="1" t="s">
        <v>65548</v>
      </c>
      <c r="E3130" s="1" t="s">
        <v>65573</v>
      </c>
      <c r="F3130" s="1" t="s">
        <v>65574</v>
      </c>
      <c r="G3130" s="1" t="s">
        <v>66325</v>
      </c>
      <c r="H3130" s="1" t="s">
        <v>65642</v>
      </c>
      <c r="I3130" s="1" t="s">
        <v>66160</v>
      </c>
      <c r="J3130" s="1" t="s">
        <v>65577</v>
      </c>
      <c r="K3130" s="1" t="s">
        <v>65578</v>
      </c>
      <c r="L3130" s="1" t="s">
        <v>66329</v>
      </c>
      <c r="M3130" s="1" t="str">
        <f>VLOOKUP(VINST_cases_incidents[[#This Row],[Country]],Sheet2!$A$2:$B$250,2,FALSE)</f>
        <v>Sweden</v>
      </c>
    </row>
    <row r="3131" spans="1:13" x14ac:dyDescent="0.35">
      <c r="A3131" s="1" t="s">
        <v>66324</v>
      </c>
      <c r="B3131" s="2">
        <v>41040.606493055559</v>
      </c>
      <c r="C3131" s="1" t="s">
        <v>65563</v>
      </c>
      <c r="D3131" s="1" t="s">
        <v>65564</v>
      </c>
      <c r="E3131" s="1" t="s">
        <v>65573</v>
      </c>
      <c r="F3131" s="1" t="s">
        <v>65574</v>
      </c>
      <c r="G3131" s="1" t="s">
        <v>66325</v>
      </c>
      <c r="H3131" s="1" t="s">
        <v>65642</v>
      </c>
      <c r="I3131" s="1" t="s">
        <v>66160</v>
      </c>
      <c r="J3131" s="1" t="s">
        <v>65577</v>
      </c>
      <c r="K3131" s="1" t="s">
        <v>65578</v>
      </c>
      <c r="L3131" s="1" t="s">
        <v>66329</v>
      </c>
      <c r="M3131" s="1" t="str">
        <f>VLOOKUP(VINST_cases_incidents[[#This Row],[Country]],Sheet2!$A$2:$B$250,2,FALSE)</f>
        <v>Sweden</v>
      </c>
    </row>
    <row r="3132" spans="1:13" x14ac:dyDescent="0.35">
      <c r="A3132" s="1" t="s">
        <v>66324</v>
      </c>
      <c r="B3132" s="2">
        <v>41041.01458333333</v>
      </c>
      <c r="C3132" s="1" t="s">
        <v>65563</v>
      </c>
      <c r="D3132" s="1" t="s">
        <v>65569</v>
      </c>
      <c r="E3132" s="1" t="s">
        <v>65573</v>
      </c>
      <c r="F3132" s="1" t="s">
        <v>65574</v>
      </c>
      <c r="G3132" s="1" t="s">
        <v>66325</v>
      </c>
      <c r="H3132" s="1" t="s">
        <v>65642</v>
      </c>
      <c r="I3132" s="1" t="s">
        <v>66160</v>
      </c>
      <c r="J3132" s="1" t="s">
        <v>65577</v>
      </c>
      <c r="K3132" s="1" t="s">
        <v>65570</v>
      </c>
      <c r="L3132" s="1" t="s">
        <v>65571</v>
      </c>
      <c r="M3132" s="1" t="str">
        <f>VLOOKUP(VINST_cases_incidents[[#This Row],[Country]],Sheet2!$A$2:$B$250,2,FALSE)</f>
        <v>Sweden</v>
      </c>
    </row>
    <row r="3133" spans="1:13" x14ac:dyDescent="0.35">
      <c r="A3133" s="1" t="s">
        <v>66330</v>
      </c>
      <c r="B3133" s="2">
        <v>40973.30667824074</v>
      </c>
      <c r="C3133" s="1" t="s">
        <v>65547</v>
      </c>
      <c r="D3133" s="1" t="s">
        <v>65548</v>
      </c>
      <c r="E3133" s="1" t="s">
        <v>65603</v>
      </c>
      <c r="F3133" s="1" t="s">
        <v>65574</v>
      </c>
      <c r="G3133" s="1" t="s">
        <v>65604</v>
      </c>
      <c r="H3133" s="1" t="s">
        <v>65552</v>
      </c>
      <c r="I3133" s="1" t="s">
        <v>65626</v>
      </c>
      <c r="J3133" s="1" t="s">
        <v>65606</v>
      </c>
      <c r="K3133" s="1" t="s">
        <v>65607</v>
      </c>
      <c r="L3133" s="1" t="s">
        <v>65682</v>
      </c>
      <c r="M3133" s="1" t="str">
        <f>VLOOKUP(VINST_cases_incidents[[#This Row],[Country]],Sheet2!$A$2:$B$250,2,FALSE)</f>
        <v>Netherlands</v>
      </c>
    </row>
    <row r="3134" spans="1:13" x14ac:dyDescent="0.35">
      <c r="A3134" s="1" t="s">
        <v>66330</v>
      </c>
      <c r="B3134" s="2">
        <v>40973.30741898148</v>
      </c>
      <c r="C3134" s="1" t="s">
        <v>65547</v>
      </c>
      <c r="D3134" s="1" t="s">
        <v>65548</v>
      </c>
      <c r="E3134" s="1" t="s">
        <v>65603</v>
      </c>
      <c r="F3134" s="1" t="s">
        <v>65574</v>
      </c>
      <c r="G3134" s="1" t="s">
        <v>65604</v>
      </c>
      <c r="H3134" s="1" t="s">
        <v>65552</v>
      </c>
      <c r="I3134" s="1" t="s">
        <v>65626</v>
      </c>
      <c r="J3134" s="1" t="s">
        <v>65606</v>
      </c>
      <c r="K3134" s="1" t="s">
        <v>65607</v>
      </c>
      <c r="L3134" s="1" t="s">
        <v>65682</v>
      </c>
      <c r="M3134" s="1" t="str">
        <f>VLOOKUP(VINST_cases_incidents[[#This Row],[Country]],Sheet2!$A$2:$B$250,2,FALSE)</f>
        <v>Netherlands</v>
      </c>
    </row>
    <row r="3135" spans="1:13" x14ac:dyDescent="0.35">
      <c r="A3135" s="1" t="s">
        <v>66330</v>
      </c>
      <c r="B3135" s="2">
        <v>40973.324155092596</v>
      </c>
      <c r="C3135" s="1" t="s">
        <v>65557</v>
      </c>
      <c r="D3135" s="1" t="s">
        <v>65558</v>
      </c>
      <c r="E3135" s="1" t="s">
        <v>65609</v>
      </c>
      <c r="F3135" s="1" t="s">
        <v>65610</v>
      </c>
      <c r="G3135" s="1" t="s">
        <v>65611</v>
      </c>
      <c r="H3135" s="1" t="s">
        <v>65552</v>
      </c>
      <c r="I3135" s="1" t="s">
        <v>65626</v>
      </c>
      <c r="J3135" s="1" t="s">
        <v>65606</v>
      </c>
      <c r="K3135" s="1" t="s">
        <v>65607</v>
      </c>
      <c r="L3135" s="1" t="s">
        <v>65682</v>
      </c>
      <c r="M3135" s="1" t="str">
        <f>VLOOKUP(VINST_cases_incidents[[#This Row],[Country]],Sheet2!$A$2:$B$250,2,FALSE)</f>
        <v>Netherlands</v>
      </c>
    </row>
    <row r="3136" spans="1:13" x14ac:dyDescent="0.35">
      <c r="A3136" s="1" t="s">
        <v>66330</v>
      </c>
      <c r="B3136" s="2">
        <v>40973.404872685183</v>
      </c>
      <c r="C3136" s="1" t="s">
        <v>65547</v>
      </c>
      <c r="D3136" s="1" t="s">
        <v>65548</v>
      </c>
      <c r="E3136" s="1" t="s">
        <v>65609</v>
      </c>
      <c r="F3136" s="1" t="s">
        <v>65610</v>
      </c>
      <c r="G3136" s="1" t="s">
        <v>65611</v>
      </c>
      <c r="H3136" s="1" t="s">
        <v>65552</v>
      </c>
      <c r="I3136" s="1" t="s">
        <v>65626</v>
      </c>
      <c r="J3136" s="1" t="s">
        <v>65606</v>
      </c>
      <c r="K3136" s="1" t="s">
        <v>65612</v>
      </c>
      <c r="L3136" s="1" t="s">
        <v>65618</v>
      </c>
      <c r="M3136" s="1" t="str">
        <f>VLOOKUP(VINST_cases_incidents[[#This Row],[Country]],Sheet2!$A$2:$B$250,2,FALSE)</f>
        <v>Netherlands</v>
      </c>
    </row>
    <row r="3137" spans="1:13" x14ac:dyDescent="0.35">
      <c r="A3137" s="1" t="s">
        <v>66330</v>
      </c>
      <c r="B3137" s="2">
        <v>40973.571423611109</v>
      </c>
      <c r="C3137" s="1" t="s">
        <v>65557</v>
      </c>
      <c r="D3137" s="1" t="s">
        <v>65558</v>
      </c>
      <c r="E3137" s="1" t="s">
        <v>65603</v>
      </c>
      <c r="F3137" s="1" t="s">
        <v>65574</v>
      </c>
      <c r="G3137" s="1" t="s">
        <v>65604</v>
      </c>
      <c r="H3137" s="1" t="s">
        <v>65552</v>
      </c>
      <c r="I3137" s="1" t="s">
        <v>65626</v>
      </c>
      <c r="J3137" s="1" t="s">
        <v>65606</v>
      </c>
      <c r="K3137" s="1" t="s">
        <v>65612</v>
      </c>
      <c r="L3137" s="1" t="s">
        <v>65617</v>
      </c>
      <c r="M3137" s="1" t="str">
        <f>VLOOKUP(VINST_cases_incidents[[#This Row],[Country]],Sheet2!$A$2:$B$250,2,FALSE)</f>
        <v>Netherlands</v>
      </c>
    </row>
    <row r="3138" spans="1:13" x14ac:dyDescent="0.35">
      <c r="A3138" s="1" t="s">
        <v>66330</v>
      </c>
      <c r="B3138" s="2">
        <v>40973.62290509259</v>
      </c>
      <c r="C3138" s="1" t="s">
        <v>65547</v>
      </c>
      <c r="D3138" s="1" t="s">
        <v>65548</v>
      </c>
      <c r="E3138" s="1" t="s">
        <v>65603</v>
      </c>
      <c r="F3138" s="1" t="s">
        <v>65574</v>
      </c>
      <c r="G3138" s="1" t="s">
        <v>65604</v>
      </c>
      <c r="H3138" s="1" t="s">
        <v>65552</v>
      </c>
      <c r="I3138" s="1" t="s">
        <v>65626</v>
      </c>
      <c r="J3138" s="1" t="s">
        <v>65606</v>
      </c>
      <c r="K3138" s="1" t="s">
        <v>65607</v>
      </c>
      <c r="L3138" s="1" t="s">
        <v>65643</v>
      </c>
      <c r="M3138" s="1" t="str">
        <f>VLOOKUP(VINST_cases_incidents[[#This Row],[Country]],Sheet2!$A$2:$B$250,2,FALSE)</f>
        <v>Netherlands</v>
      </c>
    </row>
    <row r="3139" spans="1:13" x14ac:dyDescent="0.35">
      <c r="A3139" s="1" t="s">
        <v>66330</v>
      </c>
      <c r="B3139" s="2">
        <v>40973.624791666669</v>
      </c>
      <c r="C3139" s="1" t="s">
        <v>65547</v>
      </c>
      <c r="D3139" s="1" t="s">
        <v>65566</v>
      </c>
      <c r="E3139" s="1" t="s">
        <v>65603</v>
      </c>
      <c r="F3139" s="1" t="s">
        <v>65574</v>
      </c>
      <c r="G3139" s="1" t="s">
        <v>65604</v>
      </c>
      <c r="H3139" s="1" t="s">
        <v>65552</v>
      </c>
      <c r="I3139" s="1" t="s">
        <v>65626</v>
      </c>
      <c r="J3139" s="1" t="s">
        <v>65606</v>
      </c>
      <c r="K3139" s="1" t="s">
        <v>65607</v>
      </c>
      <c r="L3139" s="1" t="s">
        <v>65643</v>
      </c>
      <c r="M3139" s="1" t="str">
        <f>VLOOKUP(VINST_cases_incidents[[#This Row],[Country]],Sheet2!$A$2:$B$250,2,FALSE)</f>
        <v>Netherlands</v>
      </c>
    </row>
    <row r="3140" spans="1:13" x14ac:dyDescent="0.35">
      <c r="A3140" s="1" t="s">
        <v>66330</v>
      </c>
      <c r="B3140" s="2">
        <v>40974.666192129633</v>
      </c>
      <c r="C3140" s="1" t="s">
        <v>65547</v>
      </c>
      <c r="D3140" s="1" t="s">
        <v>65548</v>
      </c>
      <c r="E3140" s="1" t="s">
        <v>65603</v>
      </c>
      <c r="F3140" s="1" t="s">
        <v>65574</v>
      </c>
      <c r="G3140" s="1" t="s">
        <v>65604</v>
      </c>
      <c r="H3140" s="1" t="s">
        <v>65552</v>
      </c>
      <c r="I3140" s="1" t="s">
        <v>65626</v>
      </c>
      <c r="J3140" s="1" t="s">
        <v>65606</v>
      </c>
      <c r="K3140" s="1" t="s">
        <v>65607</v>
      </c>
      <c r="L3140" s="1" t="s">
        <v>65682</v>
      </c>
      <c r="M3140" s="1" t="str">
        <f>VLOOKUP(VINST_cases_incidents[[#This Row],[Country]],Sheet2!$A$2:$B$250,2,FALSE)</f>
        <v>Netherlands</v>
      </c>
    </row>
    <row r="3141" spans="1:13" x14ac:dyDescent="0.35">
      <c r="A3141" s="1" t="s">
        <v>66330</v>
      </c>
      <c r="B3141" s="2">
        <v>40974.674907407411</v>
      </c>
      <c r="C3141" s="1" t="s">
        <v>65557</v>
      </c>
      <c r="D3141" s="1" t="s">
        <v>65558</v>
      </c>
      <c r="E3141" s="1" t="s">
        <v>65609</v>
      </c>
      <c r="F3141" s="1" t="s">
        <v>65656</v>
      </c>
      <c r="G3141" s="1" t="s">
        <v>65887</v>
      </c>
      <c r="H3141" s="1" t="s">
        <v>65552</v>
      </c>
      <c r="I3141" s="1" t="s">
        <v>65626</v>
      </c>
      <c r="J3141" s="1" t="s">
        <v>65606</v>
      </c>
      <c r="K3141" s="1" t="s">
        <v>65607</v>
      </c>
      <c r="L3141" s="1" t="s">
        <v>65682</v>
      </c>
      <c r="M3141" s="1" t="str">
        <f>VLOOKUP(VINST_cases_incidents[[#This Row],[Country]],Sheet2!$A$2:$B$250,2,FALSE)</f>
        <v>Netherlands</v>
      </c>
    </row>
    <row r="3142" spans="1:13" x14ac:dyDescent="0.35">
      <c r="A3142" s="1" t="s">
        <v>66330</v>
      </c>
      <c r="B3142" s="2">
        <v>40981.378171296295</v>
      </c>
      <c r="C3142" s="1" t="s">
        <v>65547</v>
      </c>
      <c r="D3142" s="1" t="s">
        <v>65548</v>
      </c>
      <c r="E3142" s="1" t="s">
        <v>65603</v>
      </c>
      <c r="F3142" s="1" t="s">
        <v>65574</v>
      </c>
      <c r="G3142" s="1" t="s">
        <v>65604</v>
      </c>
      <c r="H3142" s="1" t="s">
        <v>65552</v>
      </c>
      <c r="I3142" s="1" t="s">
        <v>65626</v>
      </c>
      <c r="J3142" s="1" t="s">
        <v>65606</v>
      </c>
      <c r="K3142" s="1" t="s">
        <v>65607</v>
      </c>
      <c r="L3142" s="1" t="s">
        <v>65682</v>
      </c>
      <c r="M3142" s="1" t="str">
        <f>VLOOKUP(VINST_cases_incidents[[#This Row],[Country]],Sheet2!$A$2:$B$250,2,FALSE)</f>
        <v>Netherlands</v>
      </c>
    </row>
    <row r="3143" spans="1:13" x14ac:dyDescent="0.35">
      <c r="A3143" s="1" t="s">
        <v>66330</v>
      </c>
      <c r="B3143" s="2">
        <v>40981.380104166667</v>
      </c>
      <c r="C3143" s="1" t="s">
        <v>65557</v>
      </c>
      <c r="D3143" s="1" t="s">
        <v>65558</v>
      </c>
      <c r="E3143" s="1" t="s">
        <v>65609</v>
      </c>
      <c r="F3143" s="1" t="s">
        <v>65610</v>
      </c>
      <c r="G3143" s="1" t="s">
        <v>65611</v>
      </c>
      <c r="H3143" s="1" t="s">
        <v>65552</v>
      </c>
      <c r="I3143" s="1" t="s">
        <v>65626</v>
      </c>
      <c r="J3143" s="1" t="s">
        <v>65606</v>
      </c>
      <c r="K3143" s="1" t="s">
        <v>65607</v>
      </c>
      <c r="L3143" s="1" t="s">
        <v>65682</v>
      </c>
      <c r="M3143" s="1" t="str">
        <f>VLOOKUP(VINST_cases_incidents[[#This Row],[Country]],Sheet2!$A$2:$B$250,2,FALSE)</f>
        <v>Netherlands</v>
      </c>
    </row>
    <row r="3144" spans="1:13" x14ac:dyDescent="0.35">
      <c r="A3144" s="1" t="s">
        <v>66330</v>
      </c>
      <c r="B3144" s="2">
        <v>40981.550115740742</v>
      </c>
      <c r="C3144" s="1" t="s">
        <v>65547</v>
      </c>
      <c r="D3144" s="1" t="s">
        <v>65548</v>
      </c>
      <c r="E3144" s="1" t="s">
        <v>65609</v>
      </c>
      <c r="F3144" s="1" t="s">
        <v>65610</v>
      </c>
      <c r="G3144" s="1" t="s">
        <v>65611</v>
      </c>
      <c r="H3144" s="1" t="s">
        <v>65552</v>
      </c>
      <c r="I3144" s="1" t="s">
        <v>65626</v>
      </c>
      <c r="J3144" s="1" t="s">
        <v>65606</v>
      </c>
      <c r="K3144" s="1" t="s">
        <v>65612</v>
      </c>
      <c r="L3144" s="1" t="s">
        <v>65618</v>
      </c>
      <c r="M3144" s="1" t="str">
        <f>VLOOKUP(VINST_cases_incidents[[#This Row],[Country]],Sheet2!$A$2:$B$250,2,FALSE)</f>
        <v>Netherlands</v>
      </c>
    </row>
    <row r="3145" spans="1:13" x14ac:dyDescent="0.35">
      <c r="A3145" s="1" t="s">
        <v>66330</v>
      </c>
      <c r="B3145" s="2">
        <v>40981.603472222225</v>
      </c>
      <c r="C3145" s="1" t="s">
        <v>65557</v>
      </c>
      <c r="D3145" s="1" t="s">
        <v>65558</v>
      </c>
      <c r="E3145" s="1" t="s">
        <v>65603</v>
      </c>
      <c r="F3145" s="1" t="s">
        <v>65574</v>
      </c>
      <c r="G3145" s="1" t="s">
        <v>65604</v>
      </c>
      <c r="H3145" s="1" t="s">
        <v>65552</v>
      </c>
      <c r="I3145" s="1" t="s">
        <v>65626</v>
      </c>
      <c r="J3145" s="1" t="s">
        <v>65606</v>
      </c>
      <c r="K3145" s="1" t="s">
        <v>65612</v>
      </c>
      <c r="L3145" s="1" t="s">
        <v>65618</v>
      </c>
      <c r="M3145" s="1" t="str">
        <f>VLOOKUP(VINST_cases_incidents[[#This Row],[Country]],Sheet2!$A$2:$B$250,2,FALSE)</f>
        <v>Netherlands</v>
      </c>
    </row>
    <row r="3146" spans="1:13" x14ac:dyDescent="0.35">
      <c r="A3146" s="1" t="s">
        <v>66330</v>
      </c>
      <c r="B3146" s="2">
        <v>40981.640694444446</v>
      </c>
      <c r="C3146" s="1" t="s">
        <v>65547</v>
      </c>
      <c r="D3146" s="1" t="s">
        <v>65548</v>
      </c>
      <c r="E3146" s="1" t="s">
        <v>65603</v>
      </c>
      <c r="F3146" s="1" t="s">
        <v>65574</v>
      </c>
      <c r="G3146" s="1" t="s">
        <v>65604</v>
      </c>
      <c r="H3146" s="1" t="s">
        <v>65552</v>
      </c>
      <c r="I3146" s="1" t="s">
        <v>65626</v>
      </c>
      <c r="J3146" s="1" t="s">
        <v>65606</v>
      </c>
      <c r="K3146" s="1" t="s">
        <v>65607</v>
      </c>
      <c r="L3146" s="1" t="s">
        <v>65876</v>
      </c>
      <c r="M3146" s="1" t="str">
        <f>VLOOKUP(VINST_cases_incidents[[#This Row],[Country]],Sheet2!$A$2:$B$250,2,FALSE)</f>
        <v>Netherlands</v>
      </c>
    </row>
    <row r="3147" spans="1:13" x14ac:dyDescent="0.35">
      <c r="A3147" s="1" t="s">
        <v>66330</v>
      </c>
      <c r="B3147" s="2">
        <v>40981.640775462962</v>
      </c>
      <c r="C3147" s="1" t="s">
        <v>65547</v>
      </c>
      <c r="D3147" s="1" t="s">
        <v>65566</v>
      </c>
      <c r="E3147" s="1" t="s">
        <v>65603</v>
      </c>
      <c r="F3147" s="1" t="s">
        <v>65574</v>
      </c>
      <c r="G3147" s="1" t="s">
        <v>65604</v>
      </c>
      <c r="H3147" s="1" t="s">
        <v>65552</v>
      </c>
      <c r="I3147" s="1" t="s">
        <v>65626</v>
      </c>
      <c r="J3147" s="1" t="s">
        <v>65606</v>
      </c>
      <c r="K3147" s="1" t="s">
        <v>65607</v>
      </c>
      <c r="L3147" s="1" t="s">
        <v>65876</v>
      </c>
      <c r="M3147" s="1" t="str">
        <f>VLOOKUP(VINST_cases_incidents[[#This Row],[Country]],Sheet2!$A$2:$B$250,2,FALSE)</f>
        <v>Netherlands</v>
      </c>
    </row>
    <row r="3148" spans="1:13" x14ac:dyDescent="0.35">
      <c r="A3148" s="1" t="s">
        <v>66330</v>
      </c>
      <c r="B3148" s="2">
        <v>40981.658773148149</v>
      </c>
      <c r="C3148" s="1" t="s">
        <v>65547</v>
      </c>
      <c r="D3148" s="1" t="s">
        <v>65548</v>
      </c>
      <c r="E3148" s="1" t="s">
        <v>65603</v>
      </c>
      <c r="F3148" s="1" t="s">
        <v>65574</v>
      </c>
      <c r="G3148" s="1" t="s">
        <v>65604</v>
      </c>
      <c r="H3148" s="1" t="s">
        <v>65552</v>
      </c>
      <c r="I3148" s="1" t="s">
        <v>65626</v>
      </c>
      <c r="J3148" s="1" t="s">
        <v>65606</v>
      </c>
      <c r="K3148" s="1" t="s">
        <v>65607</v>
      </c>
      <c r="L3148" s="1" t="s">
        <v>65682</v>
      </c>
      <c r="M3148" s="1" t="str">
        <f>VLOOKUP(VINST_cases_incidents[[#This Row],[Country]],Sheet2!$A$2:$B$250,2,FALSE)</f>
        <v>Netherlands</v>
      </c>
    </row>
    <row r="3149" spans="1:13" x14ac:dyDescent="0.35">
      <c r="A3149" s="1" t="s">
        <v>66330</v>
      </c>
      <c r="B3149" s="2">
        <v>40981.66064814815</v>
      </c>
      <c r="C3149" s="1" t="s">
        <v>65563</v>
      </c>
      <c r="D3149" s="1" t="s">
        <v>65564</v>
      </c>
      <c r="E3149" s="1" t="s">
        <v>65603</v>
      </c>
      <c r="F3149" s="1" t="s">
        <v>65574</v>
      </c>
      <c r="G3149" s="1" t="s">
        <v>65604</v>
      </c>
      <c r="H3149" s="1" t="s">
        <v>65552</v>
      </c>
      <c r="I3149" s="1" t="s">
        <v>65626</v>
      </c>
      <c r="J3149" s="1" t="s">
        <v>65606</v>
      </c>
      <c r="K3149" s="1" t="s">
        <v>65607</v>
      </c>
      <c r="L3149" s="1" t="s">
        <v>65682</v>
      </c>
      <c r="M3149" s="1" t="str">
        <f>VLOOKUP(VINST_cases_incidents[[#This Row],[Country]],Sheet2!$A$2:$B$250,2,FALSE)</f>
        <v>Netherlands</v>
      </c>
    </row>
    <row r="3150" spans="1:13" x14ac:dyDescent="0.35">
      <c r="A3150" s="1" t="s">
        <v>66330</v>
      </c>
      <c r="B3150" s="2">
        <v>40981.67386574074</v>
      </c>
      <c r="C3150" s="1" t="s">
        <v>65547</v>
      </c>
      <c r="D3150" s="1" t="s">
        <v>65548</v>
      </c>
      <c r="E3150" s="1" t="s">
        <v>65603</v>
      </c>
      <c r="F3150" s="1" t="s">
        <v>65574</v>
      </c>
      <c r="G3150" s="1" t="s">
        <v>65604</v>
      </c>
      <c r="H3150" s="1" t="s">
        <v>65552</v>
      </c>
      <c r="I3150" s="1" t="s">
        <v>65626</v>
      </c>
      <c r="J3150" s="1" t="s">
        <v>65606</v>
      </c>
      <c r="K3150" s="1" t="s">
        <v>65607</v>
      </c>
      <c r="L3150" s="1" t="s">
        <v>65682</v>
      </c>
      <c r="M3150" s="1" t="str">
        <f>VLOOKUP(VINST_cases_incidents[[#This Row],[Country]],Sheet2!$A$2:$B$250,2,FALSE)</f>
        <v>Netherlands</v>
      </c>
    </row>
    <row r="3151" spans="1:13" x14ac:dyDescent="0.35">
      <c r="A3151" s="1" t="s">
        <v>66330</v>
      </c>
      <c r="B3151" s="2">
        <v>40981.673935185187</v>
      </c>
      <c r="C3151" s="1" t="s">
        <v>65547</v>
      </c>
      <c r="D3151" s="1" t="s">
        <v>65582</v>
      </c>
      <c r="E3151" s="1" t="s">
        <v>65603</v>
      </c>
      <c r="F3151" s="1" t="s">
        <v>65574</v>
      </c>
      <c r="G3151" s="1" t="s">
        <v>65604</v>
      </c>
      <c r="H3151" s="1" t="s">
        <v>65552</v>
      </c>
      <c r="I3151" s="1" t="s">
        <v>65626</v>
      </c>
      <c r="J3151" s="1" t="s">
        <v>65606</v>
      </c>
      <c r="K3151" s="1" t="s">
        <v>65607</v>
      </c>
      <c r="L3151" s="1" t="s">
        <v>65682</v>
      </c>
      <c r="M3151" s="1" t="str">
        <f>VLOOKUP(VINST_cases_incidents[[#This Row],[Country]],Sheet2!$A$2:$B$250,2,FALSE)</f>
        <v>Netherlands</v>
      </c>
    </row>
    <row r="3152" spans="1:13" x14ac:dyDescent="0.35">
      <c r="A3152" s="1" t="s">
        <v>66330</v>
      </c>
      <c r="B3152" s="2">
        <v>40981.686053240737</v>
      </c>
      <c r="C3152" s="1" t="s">
        <v>65557</v>
      </c>
      <c r="D3152" s="1" t="s">
        <v>65558</v>
      </c>
      <c r="E3152" s="1" t="s">
        <v>65609</v>
      </c>
      <c r="F3152" s="1" t="s">
        <v>65610</v>
      </c>
      <c r="G3152" s="1" t="s">
        <v>65611</v>
      </c>
      <c r="H3152" s="1" t="s">
        <v>65552</v>
      </c>
      <c r="I3152" s="1" t="s">
        <v>65626</v>
      </c>
      <c r="J3152" s="1" t="s">
        <v>65606</v>
      </c>
      <c r="K3152" s="1" t="s">
        <v>65607</v>
      </c>
      <c r="L3152" s="1" t="s">
        <v>65682</v>
      </c>
      <c r="M3152" s="1" t="str">
        <f>VLOOKUP(VINST_cases_incidents[[#This Row],[Country]],Sheet2!$A$2:$B$250,2,FALSE)</f>
        <v>Netherlands</v>
      </c>
    </row>
    <row r="3153" spans="1:13" x14ac:dyDescent="0.35">
      <c r="A3153" s="1" t="s">
        <v>66330</v>
      </c>
      <c r="B3153" s="2">
        <v>40981.715671296297</v>
      </c>
      <c r="C3153" s="1" t="s">
        <v>65547</v>
      </c>
      <c r="D3153" s="1" t="s">
        <v>65548</v>
      </c>
      <c r="E3153" s="1" t="s">
        <v>65609</v>
      </c>
      <c r="F3153" s="1" t="s">
        <v>65610</v>
      </c>
      <c r="G3153" s="1" t="s">
        <v>65611</v>
      </c>
      <c r="H3153" s="1" t="s">
        <v>65552</v>
      </c>
      <c r="I3153" s="1" t="s">
        <v>65626</v>
      </c>
      <c r="J3153" s="1" t="s">
        <v>65606</v>
      </c>
      <c r="K3153" s="1" t="s">
        <v>65612</v>
      </c>
      <c r="L3153" s="1" t="s">
        <v>65618</v>
      </c>
      <c r="M3153" s="1" t="str">
        <f>VLOOKUP(VINST_cases_incidents[[#This Row],[Country]],Sheet2!$A$2:$B$250,2,FALSE)</f>
        <v>Netherlands</v>
      </c>
    </row>
    <row r="3154" spans="1:13" x14ac:dyDescent="0.35">
      <c r="A3154" s="1" t="s">
        <v>66330</v>
      </c>
      <c r="B3154" s="2">
        <v>40982.595868055556</v>
      </c>
      <c r="C3154" s="1" t="s">
        <v>65557</v>
      </c>
      <c r="D3154" s="1" t="s">
        <v>65558</v>
      </c>
      <c r="E3154" s="1" t="s">
        <v>65609</v>
      </c>
      <c r="F3154" s="1" t="s">
        <v>65610</v>
      </c>
      <c r="G3154" s="1" t="s">
        <v>65615</v>
      </c>
      <c r="H3154" s="1" t="s">
        <v>65552</v>
      </c>
      <c r="I3154" s="1" t="s">
        <v>65626</v>
      </c>
      <c r="J3154" s="1" t="s">
        <v>65606</v>
      </c>
      <c r="K3154" s="1" t="s">
        <v>65612</v>
      </c>
      <c r="L3154" s="1" t="s">
        <v>65618</v>
      </c>
      <c r="M3154" s="1" t="str">
        <f>VLOOKUP(VINST_cases_incidents[[#This Row],[Country]],Sheet2!$A$2:$B$250,2,FALSE)</f>
        <v>Netherlands</v>
      </c>
    </row>
    <row r="3155" spans="1:13" x14ac:dyDescent="0.35">
      <c r="A3155" s="1" t="s">
        <v>66330</v>
      </c>
      <c r="B3155" s="2">
        <v>41047.432442129626</v>
      </c>
      <c r="C3155" s="1" t="s">
        <v>65547</v>
      </c>
      <c r="D3155" s="1" t="s">
        <v>65548</v>
      </c>
      <c r="E3155" s="1" t="s">
        <v>65609</v>
      </c>
      <c r="F3155" s="1" t="s">
        <v>65610</v>
      </c>
      <c r="G3155" s="1" t="s">
        <v>65611</v>
      </c>
      <c r="H3155" s="1" t="s">
        <v>65552</v>
      </c>
      <c r="I3155" s="1" t="s">
        <v>65626</v>
      </c>
      <c r="J3155" s="1" t="s">
        <v>65606</v>
      </c>
      <c r="K3155" s="1" t="s">
        <v>65612</v>
      </c>
      <c r="L3155" s="1" t="s">
        <v>65618</v>
      </c>
      <c r="M3155" s="1" t="str">
        <f>VLOOKUP(VINST_cases_incidents[[#This Row],[Country]],Sheet2!$A$2:$B$250,2,FALSE)</f>
        <v>Netherlands</v>
      </c>
    </row>
    <row r="3156" spans="1:13" x14ac:dyDescent="0.35">
      <c r="A3156" s="1" t="s">
        <v>66330</v>
      </c>
      <c r="B3156" s="2">
        <v>41047.435046296298</v>
      </c>
      <c r="C3156" s="1" t="s">
        <v>65563</v>
      </c>
      <c r="D3156" s="1" t="s">
        <v>65564</v>
      </c>
      <c r="E3156" s="1" t="s">
        <v>65609</v>
      </c>
      <c r="F3156" s="1" t="s">
        <v>65610</v>
      </c>
      <c r="G3156" s="1" t="s">
        <v>65611</v>
      </c>
      <c r="H3156" s="1" t="s">
        <v>65552</v>
      </c>
      <c r="I3156" s="1" t="s">
        <v>65626</v>
      </c>
      <c r="J3156" s="1" t="s">
        <v>65606</v>
      </c>
      <c r="K3156" s="1" t="s">
        <v>65612</v>
      </c>
      <c r="L3156" s="1" t="s">
        <v>65618</v>
      </c>
      <c r="M3156" s="1" t="str">
        <f>VLOOKUP(VINST_cases_incidents[[#This Row],[Country]],Sheet2!$A$2:$B$250,2,FALSE)</f>
        <v>Netherlands</v>
      </c>
    </row>
    <row r="3157" spans="1:13" x14ac:dyDescent="0.35">
      <c r="A3157" s="1" t="s">
        <v>66330</v>
      </c>
      <c r="B3157" s="2">
        <v>41051.459386574075</v>
      </c>
      <c r="C3157" s="1" t="s">
        <v>65563</v>
      </c>
      <c r="D3157" s="1" t="s">
        <v>65569</v>
      </c>
      <c r="E3157" s="1" t="s">
        <v>65609</v>
      </c>
      <c r="F3157" s="1" t="s">
        <v>65610</v>
      </c>
      <c r="G3157" s="1" t="s">
        <v>65611</v>
      </c>
      <c r="H3157" s="1" t="s">
        <v>65552</v>
      </c>
      <c r="I3157" s="1" t="s">
        <v>65626</v>
      </c>
      <c r="J3157" s="1" t="s">
        <v>65606</v>
      </c>
      <c r="K3157" s="1" t="s">
        <v>65607</v>
      </c>
      <c r="L3157" s="1" t="s">
        <v>65643</v>
      </c>
      <c r="M3157" s="1" t="str">
        <f>VLOOKUP(VINST_cases_incidents[[#This Row],[Country]],Sheet2!$A$2:$B$250,2,FALSE)</f>
        <v>Netherlands</v>
      </c>
    </row>
    <row r="3158" spans="1:13" x14ac:dyDescent="0.35">
      <c r="A3158" s="1" t="s">
        <v>66331</v>
      </c>
      <c r="B3158" s="2">
        <v>40973.328321759262</v>
      </c>
      <c r="C3158" s="1" t="s">
        <v>65547</v>
      </c>
      <c r="D3158" s="1" t="s">
        <v>65548</v>
      </c>
      <c r="E3158" s="1" t="s">
        <v>65603</v>
      </c>
      <c r="F3158" s="1" t="s">
        <v>65574</v>
      </c>
      <c r="G3158" s="1" t="s">
        <v>65604</v>
      </c>
      <c r="H3158" s="1" t="s">
        <v>65552</v>
      </c>
      <c r="I3158" s="1" t="s">
        <v>65626</v>
      </c>
      <c r="J3158" s="1" t="s">
        <v>65606</v>
      </c>
      <c r="K3158" s="1" t="s">
        <v>65607</v>
      </c>
      <c r="L3158" s="1" t="s">
        <v>65682</v>
      </c>
      <c r="M3158" s="1" t="str">
        <f>VLOOKUP(VINST_cases_incidents[[#This Row],[Country]],Sheet2!$A$2:$B$250,2,FALSE)</f>
        <v>Netherlands</v>
      </c>
    </row>
    <row r="3159" spans="1:13" x14ac:dyDescent="0.35">
      <c r="A3159" s="1" t="s">
        <v>66331</v>
      </c>
      <c r="B3159" s="2">
        <v>40973.32849537037</v>
      </c>
      <c r="C3159" s="1" t="s">
        <v>65547</v>
      </c>
      <c r="D3159" s="1" t="s">
        <v>65548</v>
      </c>
      <c r="E3159" s="1" t="s">
        <v>65603</v>
      </c>
      <c r="F3159" s="1" t="s">
        <v>65574</v>
      </c>
      <c r="G3159" s="1" t="s">
        <v>65604</v>
      </c>
      <c r="H3159" s="1" t="s">
        <v>65552</v>
      </c>
      <c r="I3159" s="1" t="s">
        <v>65626</v>
      </c>
      <c r="J3159" s="1" t="s">
        <v>65606</v>
      </c>
      <c r="K3159" s="1" t="s">
        <v>65607</v>
      </c>
      <c r="L3159" s="1" t="s">
        <v>65682</v>
      </c>
      <c r="M3159" s="1" t="str">
        <f>VLOOKUP(VINST_cases_incidents[[#This Row],[Country]],Sheet2!$A$2:$B$250,2,FALSE)</f>
        <v>Netherlands</v>
      </c>
    </row>
    <row r="3160" spans="1:13" x14ac:dyDescent="0.35">
      <c r="A3160" s="1" t="s">
        <v>66331</v>
      </c>
      <c r="B3160" s="2">
        <v>40973.330092592594</v>
      </c>
      <c r="C3160" s="1" t="s">
        <v>65557</v>
      </c>
      <c r="D3160" s="1" t="s">
        <v>65558</v>
      </c>
      <c r="E3160" s="1" t="s">
        <v>65609</v>
      </c>
      <c r="F3160" s="1" t="s">
        <v>65610</v>
      </c>
      <c r="G3160" s="1" t="s">
        <v>65611</v>
      </c>
      <c r="H3160" s="1" t="s">
        <v>65552</v>
      </c>
      <c r="I3160" s="1" t="s">
        <v>65626</v>
      </c>
      <c r="J3160" s="1" t="s">
        <v>65606</v>
      </c>
      <c r="K3160" s="1" t="s">
        <v>65607</v>
      </c>
      <c r="L3160" s="1" t="s">
        <v>65682</v>
      </c>
      <c r="M3160" s="1" t="str">
        <f>VLOOKUP(VINST_cases_incidents[[#This Row],[Country]],Sheet2!$A$2:$B$250,2,FALSE)</f>
        <v>Netherlands</v>
      </c>
    </row>
    <row r="3161" spans="1:13" x14ac:dyDescent="0.35">
      <c r="A3161" s="1" t="s">
        <v>66331</v>
      </c>
      <c r="B3161" s="2">
        <v>40973.404548611114</v>
      </c>
      <c r="C3161" s="1" t="s">
        <v>65547</v>
      </c>
      <c r="D3161" s="1" t="s">
        <v>65548</v>
      </c>
      <c r="E3161" s="1" t="s">
        <v>65609</v>
      </c>
      <c r="F3161" s="1" t="s">
        <v>65610</v>
      </c>
      <c r="G3161" s="1" t="s">
        <v>65611</v>
      </c>
      <c r="H3161" s="1" t="s">
        <v>65552</v>
      </c>
      <c r="I3161" s="1" t="s">
        <v>65626</v>
      </c>
      <c r="J3161" s="1" t="s">
        <v>65606</v>
      </c>
      <c r="K3161" s="1" t="s">
        <v>65612</v>
      </c>
      <c r="L3161" s="1" t="s">
        <v>65618</v>
      </c>
      <c r="M3161" s="1" t="str">
        <f>VLOOKUP(VINST_cases_incidents[[#This Row],[Country]],Sheet2!$A$2:$B$250,2,FALSE)</f>
        <v>Netherlands</v>
      </c>
    </row>
    <row r="3162" spans="1:13" x14ac:dyDescent="0.35">
      <c r="A3162" s="1" t="s">
        <v>66331</v>
      </c>
      <c r="B3162" s="2">
        <v>40977.41978009259</v>
      </c>
      <c r="C3162" s="1" t="s">
        <v>65547</v>
      </c>
      <c r="D3162" s="1" t="s">
        <v>65592</v>
      </c>
      <c r="E3162" s="1" t="s">
        <v>65609</v>
      </c>
      <c r="F3162" s="1" t="s">
        <v>65610</v>
      </c>
      <c r="G3162" s="1" t="s">
        <v>65611</v>
      </c>
      <c r="H3162" s="1" t="s">
        <v>65552</v>
      </c>
      <c r="I3162" s="1" t="s">
        <v>65626</v>
      </c>
      <c r="J3162" s="1" t="s">
        <v>65606</v>
      </c>
      <c r="K3162" s="1" t="s">
        <v>65612</v>
      </c>
      <c r="L3162" s="1" t="s">
        <v>65618</v>
      </c>
      <c r="M3162" s="1" t="str">
        <f>VLOOKUP(VINST_cases_incidents[[#This Row],[Country]],Sheet2!$A$2:$B$250,2,FALSE)</f>
        <v>Netherlands</v>
      </c>
    </row>
    <row r="3163" spans="1:13" x14ac:dyDescent="0.35">
      <c r="A3163" s="1" t="s">
        <v>66331</v>
      </c>
      <c r="B3163" s="2">
        <v>40982.670057870368</v>
      </c>
      <c r="C3163" s="1" t="s">
        <v>65547</v>
      </c>
      <c r="D3163" s="1" t="s">
        <v>65548</v>
      </c>
      <c r="E3163" s="1" t="s">
        <v>65609</v>
      </c>
      <c r="F3163" s="1" t="s">
        <v>65610</v>
      </c>
      <c r="G3163" s="1" t="s">
        <v>65611</v>
      </c>
      <c r="H3163" s="1" t="s">
        <v>65552</v>
      </c>
      <c r="I3163" s="1" t="s">
        <v>65626</v>
      </c>
      <c r="J3163" s="1" t="s">
        <v>65606</v>
      </c>
      <c r="K3163" s="1" t="s">
        <v>65612</v>
      </c>
      <c r="L3163" s="1" t="s">
        <v>65866</v>
      </c>
      <c r="M3163" s="1" t="str">
        <f>VLOOKUP(VINST_cases_incidents[[#This Row],[Country]],Sheet2!$A$2:$B$250,2,FALSE)</f>
        <v>Netherlands</v>
      </c>
    </row>
    <row r="3164" spans="1:13" x14ac:dyDescent="0.35">
      <c r="A3164" s="1" t="s">
        <v>66331</v>
      </c>
      <c r="B3164" s="2">
        <v>40982.670972222222</v>
      </c>
      <c r="C3164" s="1" t="s">
        <v>65547</v>
      </c>
      <c r="D3164" s="1" t="s">
        <v>65566</v>
      </c>
      <c r="E3164" s="1" t="s">
        <v>65609</v>
      </c>
      <c r="F3164" s="1" t="s">
        <v>65610</v>
      </c>
      <c r="G3164" s="1" t="s">
        <v>65611</v>
      </c>
      <c r="H3164" s="1" t="s">
        <v>65552</v>
      </c>
      <c r="I3164" s="1" t="s">
        <v>65626</v>
      </c>
      <c r="J3164" s="1" t="s">
        <v>65606</v>
      </c>
      <c r="K3164" s="1" t="s">
        <v>65612</v>
      </c>
      <c r="L3164" s="1" t="s">
        <v>65866</v>
      </c>
      <c r="M3164" s="1" t="str">
        <f>VLOOKUP(VINST_cases_incidents[[#This Row],[Country]],Sheet2!$A$2:$B$250,2,FALSE)</f>
        <v>Netherlands</v>
      </c>
    </row>
    <row r="3165" spans="1:13" x14ac:dyDescent="0.35">
      <c r="A3165" s="1" t="s">
        <v>66331</v>
      </c>
      <c r="B3165" s="2">
        <v>40982.672905092593</v>
      </c>
      <c r="C3165" s="1" t="s">
        <v>65547</v>
      </c>
      <c r="D3165" s="1" t="s">
        <v>65548</v>
      </c>
      <c r="E3165" s="1" t="s">
        <v>65609</v>
      </c>
      <c r="F3165" s="1" t="s">
        <v>65610</v>
      </c>
      <c r="G3165" s="1" t="s">
        <v>65611</v>
      </c>
      <c r="H3165" s="1" t="s">
        <v>65552</v>
      </c>
      <c r="I3165" s="1" t="s">
        <v>65626</v>
      </c>
      <c r="J3165" s="1" t="s">
        <v>65606</v>
      </c>
      <c r="K3165" s="1" t="s">
        <v>65612</v>
      </c>
      <c r="L3165" s="1" t="s">
        <v>65618</v>
      </c>
      <c r="M3165" s="1" t="str">
        <f>VLOOKUP(VINST_cases_incidents[[#This Row],[Country]],Sheet2!$A$2:$B$250,2,FALSE)</f>
        <v>Netherlands</v>
      </c>
    </row>
    <row r="3166" spans="1:13" x14ac:dyDescent="0.35">
      <c r="A3166" s="1" t="s">
        <v>66331</v>
      </c>
      <c r="B3166" s="2">
        <v>40982.67428240741</v>
      </c>
      <c r="C3166" s="1" t="s">
        <v>65557</v>
      </c>
      <c r="D3166" s="1" t="s">
        <v>65558</v>
      </c>
      <c r="E3166" s="1" t="s">
        <v>65609</v>
      </c>
      <c r="F3166" s="1" t="s">
        <v>65610</v>
      </c>
      <c r="G3166" s="1" t="s">
        <v>65615</v>
      </c>
      <c r="H3166" s="1" t="s">
        <v>65552</v>
      </c>
      <c r="I3166" s="1" t="s">
        <v>65626</v>
      </c>
      <c r="J3166" s="1" t="s">
        <v>65606</v>
      </c>
      <c r="K3166" s="1" t="s">
        <v>65612</v>
      </c>
      <c r="L3166" s="1" t="s">
        <v>65618</v>
      </c>
      <c r="M3166" s="1" t="str">
        <f>VLOOKUP(VINST_cases_incidents[[#This Row],[Country]],Sheet2!$A$2:$B$250,2,FALSE)</f>
        <v>Netherlands</v>
      </c>
    </row>
    <row r="3167" spans="1:13" x14ac:dyDescent="0.35">
      <c r="A3167" s="1" t="s">
        <v>66331</v>
      </c>
      <c r="B3167" s="2">
        <v>40982.674293981479</v>
      </c>
      <c r="C3167" s="1" t="s">
        <v>65557</v>
      </c>
      <c r="D3167" s="1" t="s">
        <v>65558</v>
      </c>
      <c r="E3167" s="1" t="s">
        <v>65609</v>
      </c>
      <c r="F3167" s="1" t="s">
        <v>65610</v>
      </c>
      <c r="G3167" s="1" t="s">
        <v>65615</v>
      </c>
      <c r="H3167" s="1" t="s">
        <v>65552</v>
      </c>
      <c r="I3167" s="1" t="s">
        <v>65626</v>
      </c>
      <c r="J3167" s="1" t="s">
        <v>65606</v>
      </c>
      <c r="K3167" s="1" t="s">
        <v>65612</v>
      </c>
      <c r="L3167" s="1" t="s">
        <v>65618</v>
      </c>
      <c r="M3167" s="1" t="str">
        <f>VLOOKUP(VINST_cases_incidents[[#This Row],[Country]],Sheet2!$A$2:$B$250,2,FALSE)</f>
        <v>Netherlands</v>
      </c>
    </row>
    <row r="3168" spans="1:13" x14ac:dyDescent="0.35">
      <c r="A3168" s="1" t="s">
        <v>66331</v>
      </c>
      <c r="B3168" s="2">
        <v>41016.417731481481</v>
      </c>
      <c r="C3168" s="1" t="s">
        <v>65547</v>
      </c>
      <c r="D3168" s="1" t="s">
        <v>65548</v>
      </c>
      <c r="E3168" s="1" t="s">
        <v>65609</v>
      </c>
      <c r="F3168" s="1" t="s">
        <v>65610</v>
      </c>
      <c r="G3168" s="1" t="s">
        <v>65615</v>
      </c>
      <c r="H3168" s="1" t="s">
        <v>65552</v>
      </c>
      <c r="I3168" s="1" t="s">
        <v>65626</v>
      </c>
      <c r="J3168" s="1" t="s">
        <v>65606</v>
      </c>
      <c r="K3168" s="1" t="s">
        <v>65612</v>
      </c>
      <c r="L3168" s="1" t="s">
        <v>65616</v>
      </c>
      <c r="M3168" s="1" t="str">
        <f>VLOOKUP(VINST_cases_incidents[[#This Row],[Country]],Sheet2!$A$2:$B$250,2,FALSE)</f>
        <v>Netherlands</v>
      </c>
    </row>
    <row r="3169" spans="1:13" x14ac:dyDescent="0.35">
      <c r="A3169" s="1" t="s">
        <v>66331</v>
      </c>
      <c r="B3169" s="2">
        <v>41016.417928240742</v>
      </c>
      <c r="C3169" s="1" t="s">
        <v>65547</v>
      </c>
      <c r="D3169" s="1" t="s">
        <v>65592</v>
      </c>
      <c r="E3169" s="1" t="s">
        <v>65609</v>
      </c>
      <c r="F3169" s="1" t="s">
        <v>65610</v>
      </c>
      <c r="G3169" s="1" t="s">
        <v>65615</v>
      </c>
      <c r="H3169" s="1" t="s">
        <v>65552</v>
      </c>
      <c r="I3169" s="1" t="s">
        <v>65626</v>
      </c>
      <c r="J3169" s="1" t="s">
        <v>65606</v>
      </c>
      <c r="K3169" s="1" t="s">
        <v>65612</v>
      </c>
      <c r="L3169" s="1" t="s">
        <v>65616</v>
      </c>
      <c r="M3169" s="1" t="str">
        <f>VLOOKUP(VINST_cases_incidents[[#This Row],[Country]],Sheet2!$A$2:$B$250,2,FALSE)</f>
        <v>Netherlands</v>
      </c>
    </row>
    <row r="3170" spans="1:13" x14ac:dyDescent="0.35">
      <c r="A3170" s="1" t="s">
        <v>66331</v>
      </c>
      <c r="B3170" s="2">
        <v>41047.452002314814</v>
      </c>
      <c r="C3170" s="1" t="s">
        <v>65547</v>
      </c>
      <c r="D3170" s="1" t="s">
        <v>65548</v>
      </c>
      <c r="E3170" s="1" t="s">
        <v>65609</v>
      </c>
      <c r="F3170" s="1" t="s">
        <v>65610</v>
      </c>
      <c r="G3170" s="1" t="s">
        <v>65611</v>
      </c>
      <c r="H3170" s="1" t="s">
        <v>65552</v>
      </c>
      <c r="I3170" s="1" t="s">
        <v>65626</v>
      </c>
      <c r="J3170" s="1" t="s">
        <v>65606</v>
      </c>
      <c r="K3170" s="1" t="s">
        <v>65612</v>
      </c>
      <c r="L3170" s="1" t="s">
        <v>65618</v>
      </c>
      <c r="M3170" s="1" t="str">
        <f>VLOOKUP(VINST_cases_incidents[[#This Row],[Country]],Sheet2!$A$2:$B$250,2,FALSE)</f>
        <v>Netherlands</v>
      </c>
    </row>
    <row r="3171" spans="1:13" x14ac:dyDescent="0.35">
      <c r="A3171" s="1" t="s">
        <v>66331</v>
      </c>
      <c r="B3171" s="2">
        <v>41047.454652777778</v>
      </c>
      <c r="C3171" s="1" t="s">
        <v>65563</v>
      </c>
      <c r="D3171" s="1" t="s">
        <v>65564</v>
      </c>
      <c r="E3171" s="1" t="s">
        <v>65609</v>
      </c>
      <c r="F3171" s="1" t="s">
        <v>65610</v>
      </c>
      <c r="G3171" s="1" t="s">
        <v>65611</v>
      </c>
      <c r="H3171" s="1" t="s">
        <v>65552</v>
      </c>
      <c r="I3171" s="1" t="s">
        <v>65626</v>
      </c>
      <c r="J3171" s="1" t="s">
        <v>65606</v>
      </c>
      <c r="K3171" s="1" t="s">
        <v>65612</v>
      </c>
      <c r="L3171" s="1" t="s">
        <v>65618</v>
      </c>
      <c r="M3171" s="1" t="str">
        <f>VLOOKUP(VINST_cases_incidents[[#This Row],[Country]],Sheet2!$A$2:$B$250,2,FALSE)</f>
        <v>Netherlands</v>
      </c>
    </row>
    <row r="3172" spans="1:13" x14ac:dyDescent="0.35">
      <c r="A3172" s="1" t="s">
        <v>66331</v>
      </c>
      <c r="B3172" s="2">
        <v>41051.45890046296</v>
      </c>
      <c r="C3172" s="1" t="s">
        <v>65563</v>
      </c>
      <c r="D3172" s="1" t="s">
        <v>65569</v>
      </c>
      <c r="E3172" s="1" t="s">
        <v>65609</v>
      </c>
      <c r="F3172" s="1" t="s">
        <v>65610</v>
      </c>
      <c r="G3172" s="1" t="s">
        <v>65611</v>
      </c>
      <c r="H3172" s="1" t="s">
        <v>65552</v>
      </c>
      <c r="I3172" s="1" t="s">
        <v>65626</v>
      </c>
      <c r="J3172" s="1" t="s">
        <v>65606</v>
      </c>
      <c r="K3172" s="1" t="s">
        <v>65607</v>
      </c>
      <c r="L3172" s="1" t="s">
        <v>65643</v>
      </c>
      <c r="M3172" s="1" t="str">
        <f>VLOOKUP(VINST_cases_incidents[[#This Row],[Country]],Sheet2!$A$2:$B$250,2,FALSE)</f>
        <v>Netherlands</v>
      </c>
    </row>
    <row r="3173" spans="1:13" x14ac:dyDescent="0.35">
      <c r="A3173" s="1" t="s">
        <v>66332</v>
      </c>
      <c r="B3173" s="2">
        <v>40973.446087962962</v>
      </c>
      <c r="C3173" s="1" t="s">
        <v>65547</v>
      </c>
      <c r="D3173" s="1" t="s">
        <v>65548</v>
      </c>
      <c r="E3173" s="1" t="s">
        <v>65549</v>
      </c>
      <c r="F3173" s="1" t="s">
        <v>65550</v>
      </c>
      <c r="G3173" s="1" t="s">
        <v>65551</v>
      </c>
      <c r="H3173" s="1" t="s">
        <v>65686</v>
      </c>
      <c r="I3173" s="1" t="s">
        <v>65553</v>
      </c>
      <c r="J3173" s="1" t="s">
        <v>65554</v>
      </c>
      <c r="K3173" s="1" t="s">
        <v>65555</v>
      </c>
      <c r="L3173" s="1" t="s">
        <v>65556</v>
      </c>
      <c r="M3173" s="1" t="str">
        <f>VLOOKUP(VINST_cases_incidents[[#This Row],[Country]],Sheet2!$A$2:$B$250,2,FALSE)</f>
        <v>France</v>
      </c>
    </row>
    <row r="3174" spans="1:13" x14ac:dyDescent="0.35">
      <c r="A3174" s="1" t="s">
        <v>66332</v>
      </c>
      <c r="B3174" s="2">
        <v>40973.44636574074</v>
      </c>
      <c r="C3174" s="1" t="s">
        <v>65547</v>
      </c>
      <c r="D3174" s="1" t="s">
        <v>65548</v>
      </c>
      <c r="E3174" s="1" t="s">
        <v>65549</v>
      </c>
      <c r="F3174" s="1" t="s">
        <v>65550</v>
      </c>
      <c r="G3174" s="1" t="s">
        <v>65551</v>
      </c>
      <c r="H3174" s="1" t="s">
        <v>65686</v>
      </c>
      <c r="I3174" s="1" t="s">
        <v>65553</v>
      </c>
      <c r="J3174" s="1" t="s">
        <v>65554</v>
      </c>
      <c r="K3174" s="1" t="s">
        <v>65555</v>
      </c>
      <c r="L3174" s="1" t="s">
        <v>65556</v>
      </c>
      <c r="M3174" s="1" t="str">
        <f>VLOOKUP(VINST_cases_incidents[[#This Row],[Country]],Sheet2!$A$2:$B$250,2,FALSE)</f>
        <v>France</v>
      </c>
    </row>
    <row r="3175" spans="1:13" x14ac:dyDescent="0.35">
      <c r="A3175" s="1" t="s">
        <v>66332</v>
      </c>
      <c r="B3175" s="2">
        <v>40973.449108796296</v>
      </c>
      <c r="C3175" s="1" t="s">
        <v>65557</v>
      </c>
      <c r="D3175" s="1" t="s">
        <v>65558</v>
      </c>
      <c r="E3175" s="1" t="s">
        <v>65559</v>
      </c>
      <c r="F3175" s="1" t="s">
        <v>65550</v>
      </c>
      <c r="G3175" s="1" t="s">
        <v>65562</v>
      </c>
      <c r="H3175" s="1" t="s">
        <v>65686</v>
      </c>
      <c r="I3175" s="1" t="s">
        <v>65553</v>
      </c>
      <c r="J3175" s="1" t="s">
        <v>65554</v>
      </c>
      <c r="K3175" s="1" t="s">
        <v>65555</v>
      </c>
      <c r="L3175" s="1" t="s">
        <v>65556</v>
      </c>
      <c r="M3175" s="1" t="str">
        <f>VLOOKUP(VINST_cases_incidents[[#This Row],[Country]],Sheet2!$A$2:$B$250,2,FALSE)</f>
        <v>France</v>
      </c>
    </row>
    <row r="3176" spans="1:13" x14ac:dyDescent="0.35">
      <c r="A3176" s="1" t="s">
        <v>66332</v>
      </c>
      <c r="B3176" s="2">
        <v>40987.576041666667</v>
      </c>
      <c r="C3176" s="1" t="s">
        <v>65547</v>
      </c>
      <c r="D3176" s="1" t="s">
        <v>65548</v>
      </c>
      <c r="E3176" s="1" t="s">
        <v>65559</v>
      </c>
      <c r="F3176" s="1" t="s">
        <v>65550</v>
      </c>
      <c r="G3176" s="1" t="s">
        <v>65562</v>
      </c>
      <c r="H3176" s="1" t="s">
        <v>65686</v>
      </c>
      <c r="I3176" s="1" t="s">
        <v>65553</v>
      </c>
      <c r="J3176" s="1" t="s">
        <v>65554</v>
      </c>
      <c r="K3176" s="1" t="s">
        <v>65555</v>
      </c>
      <c r="L3176" s="1" t="s">
        <v>66120</v>
      </c>
      <c r="M3176" s="1" t="str">
        <f>VLOOKUP(VINST_cases_incidents[[#This Row],[Country]],Sheet2!$A$2:$B$250,2,FALSE)</f>
        <v>France</v>
      </c>
    </row>
    <row r="3177" spans="1:13" x14ac:dyDescent="0.35">
      <c r="A3177" s="1" t="s">
        <v>66332</v>
      </c>
      <c r="B3177" s="2">
        <v>40987.576817129629</v>
      </c>
      <c r="C3177" s="1" t="s">
        <v>65547</v>
      </c>
      <c r="D3177" s="1" t="s">
        <v>65566</v>
      </c>
      <c r="E3177" s="1" t="s">
        <v>65559</v>
      </c>
      <c r="F3177" s="1" t="s">
        <v>65550</v>
      </c>
      <c r="G3177" s="1" t="s">
        <v>65562</v>
      </c>
      <c r="H3177" s="1" t="s">
        <v>65686</v>
      </c>
      <c r="I3177" s="1" t="s">
        <v>65553</v>
      </c>
      <c r="J3177" s="1" t="s">
        <v>65554</v>
      </c>
      <c r="K3177" s="1" t="s">
        <v>65555</v>
      </c>
      <c r="L3177" s="1" t="s">
        <v>66120</v>
      </c>
      <c r="M3177" s="1" t="str">
        <f>VLOOKUP(VINST_cases_incidents[[#This Row],[Country]],Sheet2!$A$2:$B$250,2,FALSE)</f>
        <v>France</v>
      </c>
    </row>
    <row r="3178" spans="1:13" x14ac:dyDescent="0.35">
      <c r="A3178" s="1" t="s">
        <v>66332</v>
      </c>
      <c r="B3178" s="2">
        <v>41032.421157407407</v>
      </c>
      <c r="C3178" s="1" t="s">
        <v>65547</v>
      </c>
      <c r="D3178" s="1" t="s">
        <v>65548</v>
      </c>
      <c r="E3178" s="1" t="s">
        <v>65559</v>
      </c>
      <c r="F3178" s="1" t="s">
        <v>65550</v>
      </c>
      <c r="G3178" s="1" t="s">
        <v>65562</v>
      </c>
      <c r="H3178" s="1" t="s">
        <v>65686</v>
      </c>
      <c r="I3178" s="1" t="s">
        <v>65553</v>
      </c>
      <c r="J3178" s="1" t="s">
        <v>65554</v>
      </c>
      <c r="K3178" s="1" t="s">
        <v>65555</v>
      </c>
      <c r="L3178" s="1" t="s">
        <v>65568</v>
      </c>
      <c r="M3178" s="1" t="str">
        <f>VLOOKUP(VINST_cases_incidents[[#This Row],[Country]],Sheet2!$A$2:$B$250,2,FALSE)</f>
        <v>France</v>
      </c>
    </row>
    <row r="3179" spans="1:13" x14ac:dyDescent="0.35">
      <c r="A3179" s="1" t="s">
        <v>66332</v>
      </c>
      <c r="B3179" s="2">
        <v>41032.4221875</v>
      </c>
      <c r="C3179" s="1" t="s">
        <v>65557</v>
      </c>
      <c r="D3179" s="1" t="s">
        <v>65558</v>
      </c>
      <c r="E3179" s="1" t="s">
        <v>65549</v>
      </c>
      <c r="F3179" s="1" t="s">
        <v>65550</v>
      </c>
      <c r="G3179" s="1" t="s">
        <v>65551</v>
      </c>
      <c r="H3179" s="1" t="s">
        <v>65686</v>
      </c>
      <c r="I3179" s="1" t="s">
        <v>65553</v>
      </c>
      <c r="J3179" s="1" t="s">
        <v>65554</v>
      </c>
      <c r="K3179" s="1" t="s">
        <v>65555</v>
      </c>
      <c r="L3179" s="1" t="s">
        <v>65568</v>
      </c>
      <c r="M3179" s="1" t="str">
        <f>VLOOKUP(VINST_cases_incidents[[#This Row],[Country]],Sheet2!$A$2:$B$250,2,FALSE)</f>
        <v>France</v>
      </c>
    </row>
    <row r="3180" spans="1:13" x14ac:dyDescent="0.35">
      <c r="A3180" s="1" t="s">
        <v>66332</v>
      </c>
      <c r="B3180" s="2">
        <v>41033.422361111108</v>
      </c>
      <c r="C3180" s="1" t="s">
        <v>65557</v>
      </c>
      <c r="D3180" s="1" t="s">
        <v>65558</v>
      </c>
      <c r="E3180" s="1" t="s">
        <v>65549</v>
      </c>
      <c r="F3180" s="1" t="s">
        <v>65550</v>
      </c>
      <c r="G3180" s="1" t="s">
        <v>65551</v>
      </c>
      <c r="H3180" s="1" t="s">
        <v>65686</v>
      </c>
      <c r="I3180" s="1" t="s">
        <v>65553</v>
      </c>
      <c r="J3180" s="1" t="s">
        <v>65554</v>
      </c>
      <c r="K3180" s="1" t="s">
        <v>65570</v>
      </c>
      <c r="L3180" s="1" t="s">
        <v>65571</v>
      </c>
      <c r="M3180" s="1" t="str">
        <f>VLOOKUP(VINST_cases_incidents[[#This Row],[Country]],Sheet2!$A$2:$B$250,2,FALSE)</f>
        <v>France</v>
      </c>
    </row>
    <row r="3181" spans="1:13" x14ac:dyDescent="0.35">
      <c r="A3181" s="1" t="s">
        <v>66332</v>
      </c>
      <c r="B3181" s="2">
        <v>41033.45212962963</v>
      </c>
      <c r="C3181" s="1" t="s">
        <v>65547</v>
      </c>
      <c r="D3181" s="1" t="s">
        <v>65548</v>
      </c>
      <c r="E3181" s="1" t="s">
        <v>65559</v>
      </c>
      <c r="F3181" s="1" t="s">
        <v>65550</v>
      </c>
      <c r="G3181" s="1" t="s">
        <v>65560</v>
      </c>
      <c r="H3181" s="1" t="s">
        <v>65686</v>
      </c>
      <c r="I3181" s="1" t="s">
        <v>65553</v>
      </c>
      <c r="J3181" s="1" t="s">
        <v>65554</v>
      </c>
      <c r="K3181" s="1" t="s">
        <v>65555</v>
      </c>
      <c r="L3181" s="1" t="s">
        <v>65568</v>
      </c>
      <c r="M3181" s="1" t="str">
        <f>VLOOKUP(VINST_cases_incidents[[#This Row],[Country]],Sheet2!$A$2:$B$250,2,FALSE)</f>
        <v>France</v>
      </c>
    </row>
    <row r="3182" spans="1:13" x14ac:dyDescent="0.35">
      <c r="A3182" s="1" t="s">
        <v>66332</v>
      </c>
      <c r="B3182" s="2">
        <v>41033.452314814815</v>
      </c>
      <c r="C3182" s="1" t="s">
        <v>65563</v>
      </c>
      <c r="D3182" s="1" t="s">
        <v>65564</v>
      </c>
      <c r="E3182" s="1" t="s">
        <v>65559</v>
      </c>
      <c r="F3182" s="1" t="s">
        <v>65550</v>
      </c>
      <c r="G3182" s="1" t="s">
        <v>65560</v>
      </c>
      <c r="H3182" s="1" t="s">
        <v>65686</v>
      </c>
      <c r="I3182" s="1" t="s">
        <v>65553</v>
      </c>
      <c r="J3182" s="1" t="s">
        <v>65554</v>
      </c>
      <c r="K3182" s="1" t="s">
        <v>65555</v>
      </c>
      <c r="L3182" s="1" t="s">
        <v>65568</v>
      </c>
      <c r="M3182" s="1" t="str">
        <f>VLOOKUP(VINST_cases_incidents[[#This Row],[Country]],Sheet2!$A$2:$B$250,2,FALSE)</f>
        <v>France</v>
      </c>
    </row>
    <row r="3183" spans="1:13" x14ac:dyDescent="0.35">
      <c r="A3183" s="1" t="s">
        <v>66332</v>
      </c>
      <c r="B3183" s="2">
        <v>41041.01458333333</v>
      </c>
      <c r="C3183" s="1" t="s">
        <v>65563</v>
      </c>
      <c r="D3183" s="1" t="s">
        <v>65569</v>
      </c>
      <c r="E3183" s="1" t="s">
        <v>65559</v>
      </c>
      <c r="F3183" s="1" t="s">
        <v>65550</v>
      </c>
      <c r="G3183" s="1" t="s">
        <v>65560</v>
      </c>
      <c r="H3183" s="1" t="s">
        <v>65686</v>
      </c>
      <c r="I3183" s="1" t="s">
        <v>65553</v>
      </c>
      <c r="J3183" s="1" t="s">
        <v>65554</v>
      </c>
      <c r="K3183" s="1" t="s">
        <v>65570</v>
      </c>
      <c r="L3183" s="1" t="s">
        <v>65571</v>
      </c>
      <c r="M3183" s="1" t="str">
        <f>VLOOKUP(VINST_cases_incidents[[#This Row],[Country]],Sheet2!$A$2:$B$250,2,FALSE)</f>
        <v>France</v>
      </c>
    </row>
    <row r="3184" spans="1:13" x14ac:dyDescent="0.35">
      <c r="A3184" s="1" t="s">
        <v>66333</v>
      </c>
      <c r="B3184" s="2">
        <v>40973.517893518518</v>
      </c>
      <c r="C3184" s="1" t="s">
        <v>65547</v>
      </c>
      <c r="D3184" s="1" t="s">
        <v>65548</v>
      </c>
      <c r="E3184" s="1" t="s">
        <v>65603</v>
      </c>
      <c r="F3184" s="1" t="s">
        <v>65550</v>
      </c>
      <c r="G3184" s="1" t="s">
        <v>65625</v>
      </c>
      <c r="H3184" s="1" t="s">
        <v>65552</v>
      </c>
      <c r="I3184" s="1" t="s">
        <v>65626</v>
      </c>
      <c r="J3184" s="1" t="s">
        <v>65991</v>
      </c>
      <c r="K3184" s="1" t="s">
        <v>65627</v>
      </c>
      <c r="L3184" s="1" t="s">
        <v>66334</v>
      </c>
      <c r="M3184" s="1" t="str">
        <f>VLOOKUP(VINST_cases_incidents[[#This Row],[Country]],Sheet2!$A$2:$B$250,2,FALSE)</f>
        <v>POLAND</v>
      </c>
    </row>
    <row r="3185" spans="1:13" x14ac:dyDescent="0.35">
      <c r="A3185" s="1" t="s">
        <v>66333</v>
      </c>
      <c r="B3185" s="2">
        <v>40973.518078703702</v>
      </c>
      <c r="C3185" s="1" t="s">
        <v>65547</v>
      </c>
      <c r="D3185" s="1" t="s">
        <v>65548</v>
      </c>
      <c r="E3185" s="1" t="s">
        <v>65603</v>
      </c>
      <c r="F3185" s="1" t="s">
        <v>65550</v>
      </c>
      <c r="G3185" s="1" t="s">
        <v>65625</v>
      </c>
      <c r="H3185" s="1" t="s">
        <v>65552</v>
      </c>
      <c r="I3185" s="1" t="s">
        <v>65626</v>
      </c>
      <c r="J3185" s="1" t="s">
        <v>65991</v>
      </c>
      <c r="K3185" s="1" t="s">
        <v>65627</v>
      </c>
      <c r="L3185" s="1" t="s">
        <v>66334</v>
      </c>
      <c r="M3185" s="1" t="str">
        <f>VLOOKUP(VINST_cases_incidents[[#This Row],[Country]],Sheet2!$A$2:$B$250,2,FALSE)</f>
        <v>POLAND</v>
      </c>
    </row>
    <row r="3186" spans="1:13" x14ac:dyDescent="0.35">
      <c r="A3186" s="1" t="s">
        <v>66333</v>
      </c>
      <c r="B3186" s="2">
        <v>40973.545567129629</v>
      </c>
      <c r="C3186" s="1" t="s">
        <v>65557</v>
      </c>
      <c r="D3186" s="1" t="s">
        <v>65558</v>
      </c>
      <c r="E3186" s="1" t="s">
        <v>65609</v>
      </c>
      <c r="F3186" s="1" t="s">
        <v>65610</v>
      </c>
      <c r="G3186" s="1" t="s">
        <v>65611</v>
      </c>
      <c r="H3186" s="1" t="s">
        <v>65552</v>
      </c>
      <c r="I3186" s="1" t="s">
        <v>65626</v>
      </c>
      <c r="J3186" s="1" t="s">
        <v>65991</v>
      </c>
      <c r="K3186" s="1" t="s">
        <v>65627</v>
      </c>
      <c r="L3186" s="1" t="s">
        <v>66334</v>
      </c>
      <c r="M3186" s="1" t="str">
        <f>VLOOKUP(VINST_cases_incidents[[#This Row],[Country]],Sheet2!$A$2:$B$250,2,FALSE)</f>
        <v>POLAND</v>
      </c>
    </row>
    <row r="3187" spans="1:13" x14ac:dyDescent="0.35">
      <c r="A3187" s="1" t="s">
        <v>66333</v>
      </c>
      <c r="B3187" s="2">
        <v>40974.650046296294</v>
      </c>
      <c r="C3187" s="1" t="s">
        <v>65547</v>
      </c>
      <c r="D3187" s="1" t="s">
        <v>65548</v>
      </c>
      <c r="E3187" s="1" t="s">
        <v>65609</v>
      </c>
      <c r="F3187" s="1" t="s">
        <v>65610</v>
      </c>
      <c r="G3187" s="1" t="s">
        <v>65611</v>
      </c>
      <c r="H3187" s="1" t="s">
        <v>65552</v>
      </c>
      <c r="I3187" s="1" t="s">
        <v>65626</v>
      </c>
      <c r="J3187" s="1" t="s">
        <v>65991</v>
      </c>
      <c r="K3187" s="1" t="s">
        <v>65612</v>
      </c>
      <c r="L3187" s="1" t="s">
        <v>65617</v>
      </c>
      <c r="M3187" s="1" t="str">
        <f>VLOOKUP(VINST_cases_incidents[[#This Row],[Country]],Sheet2!$A$2:$B$250,2,FALSE)</f>
        <v>POLAND</v>
      </c>
    </row>
    <row r="3188" spans="1:13" x14ac:dyDescent="0.35">
      <c r="A3188" s="1" t="s">
        <v>66333</v>
      </c>
      <c r="B3188" s="2">
        <v>40974.675636574073</v>
      </c>
      <c r="C3188" s="1" t="s">
        <v>65557</v>
      </c>
      <c r="D3188" s="1" t="s">
        <v>65558</v>
      </c>
      <c r="E3188" s="1" t="s">
        <v>65603</v>
      </c>
      <c r="F3188" s="1" t="s">
        <v>65550</v>
      </c>
      <c r="G3188" s="1" t="s">
        <v>65625</v>
      </c>
      <c r="H3188" s="1" t="s">
        <v>65552</v>
      </c>
      <c r="I3188" s="1" t="s">
        <v>65626</v>
      </c>
      <c r="J3188" s="1" t="s">
        <v>65991</v>
      </c>
      <c r="K3188" s="1" t="s">
        <v>65612</v>
      </c>
      <c r="L3188" s="1" t="s">
        <v>65617</v>
      </c>
      <c r="M3188" s="1" t="str">
        <f>VLOOKUP(VINST_cases_incidents[[#This Row],[Country]],Sheet2!$A$2:$B$250,2,FALSE)</f>
        <v>POLAND</v>
      </c>
    </row>
    <row r="3189" spans="1:13" x14ac:dyDescent="0.35">
      <c r="A3189" s="1" t="s">
        <v>66333</v>
      </c>
      <c r="B3189" s="2">
        <v>40974.696053240739</v>
      </c>
      <c r="C3189" s="1" t="s">
        <v>65547</v>
      </c>
      <c r="D3189" s="1" t="s">
        <v>65548</v>
      </c>
      <c r="E3189" s="1" t="s">
        <v>65603</v>
      </c>
      <c r="F3189" s="1" t="s">
        <v>65550</v>
      </c>
      <c r="G3189" s="1" t="s">
        <v>65625</v>
      </c>
      <c r="H3189" s="1" t="s">
        <v>65552</v>
      </c>
      <c r="I3189" s="1" t="s">
        <v>65626</v>
      </c>
      <c r="J3189" s="1" t="s">
        <v>65991</v>
      </c>
      <c r="K3189" s="1" t="s">
        <v>65627</v>
      </c>
      <c r="L3189" s="1" t="s">
        <v>66334</v>
      </c>
      <c r="M3189" s="1" t="str">
        <f>VLOOKUP(VINST_cases_incidents[[#This Row],[Country]],Sheet2!$A$2:$B$250,2,FALSE)</f>
        <v>POLAND</v>
      </c>
    </row>
    <row r="3190" spans="1:13" x14ac:dyDescent="0.35">
      <c r="A3190" s="1" t="s">
        <v>66333</v>
      </c>
      <c r="B3190" s="2">
        <v>40974.697488425925</v>
      </c>
      <c r="C3190" s="1" t="s">
        <v>65547</v>
      </c>
      <c r="D3190" s="1" t="s">
        <v>65582</v>
      </c>
      <c r="E3190" s="1" t="s">
        <v>65603</v>
      </c>
      <c r="F3190" s="1" t="s">
        <v>65550</v>
      </c>
      <c r="G3190" s="1" t="s">
        <v>65625</v>
      </c>
      <c r="H3190" s="1" t="s">
        <v>65552</v>
      </c>
      <c r="I3190" s="1" t="s">
        <v>65626</v>
      </c>
      <c r="J3190" s="1" t="s">
        <v>65991</v>
      </c>
      <c r="K3190" s="1" t="s">
        <v>65627</v>
      </c>
      <c r="L3190" s="1" t="s">
        <v>66334</v>
      </c>
      <c r="M3190" s="1" t="str">
        <f>VLOOKUP(VINST_cases_incidents[[#This Row],[Country]],Sheet2!$A$2:$B$250,2,FALSE)</f>
        <v>POLAND</v>
      </c>
    </row>
    <row r="3191" spans="1:13" x14ac:dyDescent="0.35">
      <c r="A3191" s="1" t="s">
        <v>66333</v>
      </c>
      <c r="B3191" s="2">
        <v>40974.699687499997</v>
      </c>
      <c r="C3191" s="1" t="s">
        <v>65557</v>
      </c>
      <c r="D3191" s="1" t="s">
        <v>65558</v>
      </c>
      <c r="E3191" s="1" t="s">
        <v>65609</v>
      </c>
      <c r="F3191" s="1" t="s">
        <v>65610</v>
      </c>
      <c r="G3191" s="1" t="s">
        <v>65611</v>
      </c>
      <c r="H3191" s="1" t="s">
        <v>65552</v>
      </c>
      <c r="I3191" s="1" t="s">
        <v>65626</v>
      </c>
      <c r="J3191" s="1" t="s">
        <v>65991</v>
      </c>
      <c r="K3191" s="1" t="s">
        <v>65627</v>
      </c>
      <c r="L3191" s="1" t="s">
        <v>66334</v>
      </c>
      <c r="M3191" s="1" t="str">
        <f>VLOOKUP(VINST_cases_incidents[[#This Row],[Country]],Sheet2!$A$2:$B$250,2,FALSE)</f>
        <v>POLAND</v>
      </c>
    </row>
    <row r="3192" spans="1:13" x14ac:dyDescent="0.35">
      <c r="A3192" s="1" t="s">
        <v>66333</v>
      </c>
      <c r="B3192" s="2">
        <v>40974.706319444442</v>
      </c>
      <c r="C3192" s="1" t="s">
        <v>65547</v>
      </c>
      <c r="D3192" s="1" t="s">
        <v>65548</v>
      </c>
      <c r="E3192" s="1" t="s">
        <v>65609</v>
      </c>
      <c r="F3192" s="1" t="s">
        <v>65610</v>
      </c>
      <c r="G3192" s="1" t="s">
        <v>65611</v>
      </c>
      <c r="H3192" s="1" t="s">
        <v>65552</v>
      </c>
      <c r="I3192" s="1" t="s">
        <v>65626</v>
      </c>
      <c r="J3192" s="1" t="s">
        <v>65991</v>
      </c>
      <c r="K3192" s="1" t="s">
        <v>65612</v>
      </c>
      <c r="L3192" s="1" t="s">
        <v>65617</v>
      </c>
      <c r="M3192" s="1" t="str">
        <f>VLOOKUP(VINST_cases_incidents[[#This Row],[Country]],Sheet2!$A$2:$B$250,2,FALSE)</f>
        <v>POLAND</v>
      </c>
    </row>
    <row r="3193" spans="1:13" x14ac:dyDescent="0.35">
      <c r="A3193" s="1" t="s">
        <v>66333</v>
      </c>
      <c r="B3193" s="2">
        <v>40974.706423611111</v>
      </c>
      <c r="C3193" s="1" t="s">
        <v>65557</v>
      </c>
      <c r="D3193" s="1" t="s">
        <v>65558</v>
      </c>
      <c r="E3193" s="1" t="s">
        <v>65609</v>
      </c>
      <c r="F3193" s="1" t="s">
        <v>65610</v>
      </c>
      <c r="G3193" s="1" t="s">
        <v>65615</v>
      </c>
      <c r="H3193" s="1" t="s">
        <v>65552</v>
      </c>
      <c r="I3193" s="1" t="s">
        <v>65626</v>
      </c>
      <c r="J3193" s="1" t="s">
        <v>65991</v>
      </c>
      <c r="K3193" s="1" t="s">
        <v>65612</v>
      </c>
      <c r="L3193" s="1" t="s">
        <v>65617</v>
      </c>
      <c r="M3193" s="1" t="str">
        <f>VLOOKUP(VINST_cases_incidents[[#This Row],[Country]],Sheet2!$A$2:$B$250,2,FALSE)</f>
        <v>POLAND</v>
      </c>
    </row>
    <row r="3194" spans="1:13" x14ac:dyDescent="0.35">
      <c r="A3194" s="1" t="s">
        <v>66333</v>
      </c>
      <c r="B3194" s="2">
        <v>40974.711643518516</v>
      </c>
      <c r="C3194" s="1" t="s">
        <v>65547</v>
      </c>
      <c r="D3194" s="1" t="s">
        <v>65548</v>
      </c>
      <c r="E3194" s="1" t="s">
        <v>65609</v>
      </c>
      <c r="F3194" s="1" t="s">
        <v>65610</v>
      </c>
      <c r="G3194" s="1" t="s">
        <v>65615</v>
      </c>
      <c r="H3194" s="1" t="s">
        <v>65552</v>
      </c>
      <c r="I3194" s="1" t="s">
        <v>65626</v>
      </c>
      <c r="J3194" s="1" t="s">
        <v>65991</v>
      </c>
      <c r="K3194" s="1" t="s">
        <v>65612</v>
      </c>
      <c r="L3194" s="1" t="s">
        <v>65617</v>
      </c>
      <c r="M3194" s="1" t="str">
        <f>VLOOKUP(VINST_cases_incidents[[#This Row],[Country]],Sheet2!$A$2:$B$250,2,FALSE)</f>
        <v>POLAND</v>
      </c>
    </row>
    <row r="3195" spans="1:13" x14ac:dyDescent="0.35">
      <c r="A3195" s="1" t="s">
        <v>66333</v>
      </c>
      <c r="B3195" s="2">
        <v>40974.711851851855</v>
      </c>
      <c r="C3195" s="1" t="s">
        <v>65557</v>
      </c>
      <c r="D3195" s="1" t="s">
        <v>65558</v>
      </c>
      <c r="E3195" s="1" t="s">
        <v>65609</v>
      </c>
      <c r="F3195" s="1" t="s">
        <v>65610</v>
      </c>
      <c r="G3195" s="1" t="s">
        <v>65615</v>
      </c>
      <c r="H3195" s="1" t="s">
        <v>65552</v>
      </c>
      <c r="I3195" s="1" t="s">
        <v>65626</v>
      </c>
      <c r="J3195" s="1" t="s">
        <v>65991</v>
      </c>
      <c r="K3195" s="1" t="s">
        <v>65612</v>
      </c>
      <c r="L3195" s="1" t="s">
        <v>65617</v>
      </c>
      <c r="M3195" s="1" t="str">
        <f>VLOOKUP(VINST_cases_incidents[[#This Row],[Country]],Sheet2!$A$2:$B$250,2,FALSE)</f>
        <v>POLAND</v>
      </c>
    </row>
    <row r="3196" spans="1:13" x14ac:dyDescent="0.35">
      <c r="A3196" s="1" t="s">
        <v>66333</v>
      </c>
      <c r="B3196" s="2">
        <v>41002.620810185188</v>
      </c>
      <c r="C3196" s="1" t="s">
        <v>65547</v>
      </c>
      <c r="D3196" s="1" t="s">
        <v>65548</v>
      </c>
      <c r="E3196" s="1" t="s">
        <v>65609</v>
      </c>
      <c r="F3196" s="1" t="s">
        <v>65610</v>
      </c>
      <c r="G3196" s="1" t="s">
        <v>65615</v>
      </c>
      <c r="H3196" s="1" t="s">
        <v>65552</v>
      </c>
      <c r="I3196" s="1" t="s">
        <v>65626</v>
      </c>
      <c r="J3196" s="1" t="s">
        <v>65991</v>
      </c>
      <c r="K3196" s="1" t="s">
        <v>65612</v>
      </c>
      <c r="L3196" s="1" t="s">
        <v>65616</v>
      </c>
      <c r="M3196" s="1" t="str">
        <f>VLOOKUP(VINST_cases_incidents[[#This Row],[Country]],Sheet2!$A$2:$B$250,2,FALSE)</f>
        <v>POLAND</v>
      </c>
    </row>
    <row r="3197" spans="1:13" x14ac:dyDescent="0.35">
      <c r="A3197" s="1" t="s">
        <v>66333</v>
      </c>
      <c r="B3197" s="2">
        <v>41002.62090277778</v>
      </c>
      <c r="C3197" s="1" t="s">
        <v>65547</v>
      </c>
      <c r="D3197" s="1" t="s">
        <v>65592</v>
      </c>
      <c r="E3197" s="1" t="s">
        <v>65609</v>
      </c>
      <c r="F3197" s="1" t="s">
        <v>65610</v>
      </c>
      <c r="G3197" s="1" t="s">
        <v>65615</v>
      </c>
      <c r="H3197" s="1" t="s">
        <v>65552</v>
      </c>
      <c r="I3197" s="1" t="s">
        <v>65626</v>
      </c>
      <c r="J3197" s="1" t="s">
        <v>65991</v>
      </c>
      <c r="K3197" s="1" t="s">
        <v>65612</v>
      </c>
      <c r="L3197" s="1" t="s">
        <v>65616</v>
      </c>
      <c r="M3197" s="1" t="str">
        <f>VLOOKUP(VINST_cases_incidents[[#This Row],[Country]],Sheet2!$A$2:$B$250,2,FALSE)</f>
        <v>POLAND</v>
      </c>
    </row>
    <row r="3198" spans="1:13" x14ac:dyDescent="0.35">
      <c r="A3198" s="1" t="s">
        <v>66333</v>
      </c>
      <c r="B3198" s="2">
        <v>41032.522592592592</v>
      </c>
      <c r="C3198" s="1" t="s">
        <v>65547</v>
      </c>
      <c r="D3198" s="1" t="s">
        <v>65548</v>
      </c>
      <c r="E3198" s="1" t="s">
        <v>65609</v>
      </c>
      <c r="F3198" s="1" t="s">
        <v>65610</v>
      </c>
      <c r="G3198" s="1" t="s">
        <v>65611</v>
      </c>
      <c r="H3198" s="1" t="s">
        <v>65552</v>
      </c>
      <c r="I3198" s="1" t="s">
        <v>65626</v>
      </c>
      <c r="J3198" s="1" t="s">
        <v>65991</v>
      </c>
      <c r="K3198" s="1" t="s">
        <v>65612</v>
      </c>
      <c r="L3198" s="1" t="s">
        <v>65618</v>
      </c>
      <c r="M3198" s="1" t="str">
        <f>VLOOKUP(VINST_cases_incidents[[#This Row],[Country]],Sheet2!$A$2:$B$250,2,FALSE)</f>
        <v>POLAND</v>
      </c>
    </row>
    <row r="3199" spans="1:13" x14ac:dyDescent="0.35">
      <c r="A3199" s="1" t="s">
        <v>66333</v>
      </c>
      <c r="B3199" s="2">
        <v>41032.5237037037</v>
      </c>
      <c r="C3199" s="1" t="s">
        <v>65557</v>
      </c>
      <c r="D3199" s="1" t="s">
        <v>65558</v>
      </c>
      <c r="E3199" s="1" t="s">
        <v>65603</v>
      </c>
      <c r="F3199" s="1" t="s">
        <v>65550</v>
      </c>
      <c r="G3199" s="1" t="s">
        <v>65625</v>
      </c>
      <c r="H3199" s="1" t="s">
        <v>65552</v>
      </c>
      <c r="I3199" s="1" t="s">
        <v>65626</v>
      </c>
      <c r="J3199" s="1" t="s">
        <v>65991</v>
      </c>
      <c r="K3199" s="1" t="s">
        <v>65612</v>
      </c>
      <c r="L3199" s="1" t="s">
        <v>65618</v>
      </c>
      <c r="M3199" s="1" t="str">
        <f>VLOOKUP(VINST_cases_incidents[[#This Row],[Country]],Sheet2!$A$2:$B$250,2,FALSE)</f>
        <v>POLAND</v>
      </c>
    </row>
    <row r="3200" spans="1:13" x14ac:dyDescent="0.35">
      <c r="A3200" s="1" t="s">
        <v>66333</v>
      </c>
      <c r="B3200" s="2">
        <v>41032.542523148149</v>
      </c>
      <c r="C3200" s="1" t="s">
        <v>65547</v>
      </c>
      <c r="D3200" s="1" t="s">
        <v>65548</v>
      </c>
      <c r="E3200" s="1" t="s">
        <v>65603</v>
      </c>
      <c r="F3200" s="1" t="s">
        <v>65550</v>
      </c>
      <c r="G3200" s="1" t="s">
        <v>65625</v>
      </c>
      <c r="H3200" s="1" t="s">
        <v>65552</v>
      </c>
      <c r="I3200" s="1" t="s">
        <v>65626</v>
      </c>
      <c r="J3200" s="1" t="s">
        <v>65991</v>
      </c>
      <c r="K3200" s="1" t="s">
        <v>65627</v>
      </c>
      <c r="L3200" s="1" t="s">
        <v>65655</v>
      </c>
      <c r="M3200" s="1" t="str">
        <f>VLOOKUP(VINST_cases_incidents[[#This Row],[Country]],Sheet2!$A$2:$B$250,2,FALSE)</f>
        <v>POLAND</v>
      </c>
    </row>
    <row r="3201" spans="1:13" x14ac:dyDescent="0.35">
      <c r="A3201" s="1" t="s">
        <v>66333</v>
      </c>
      <c r="B3201" s="2">
        <v>41032.542650462965</v>
      </c>
      <c r="C3201" s="1" t="s">
        <v>65547</v>
      </c>
      <c r="D3201" s="1" t="s">
        <v>65566</v>
      </c>
      <c r="E3201" s="1" t="s">
        <v>65603</v>
      </c>
      <c r="F3201" s="1" t="s">
        <v>65550</v>
      </c>
      <c r="G3201" s="1" t="s">
        <v>65625</v>
      </c>
      <c r="H3201" s="1" t="s">
        <v>65552</v>
      </c>
      <c r="I3201" s="1" t="s">
        <v>65626</v>
      </c>
      <c r="J3201" s="1" t="s">
        <v>65991</v>
      </c>
      <c r="K3201" s="1" t="s">
        <v>65627</v>
      </c>
      <c r="L3201" s="1" t="s">
        <v>65655</v>
      </c>
      <c r="M3201" s="1" t="str">
        <f>VLOOKUP(VINST_cases_incidents[[#This Row],[Country]],Sheet2!$A$2:$B$250,2,FALSE)</f>
        <v>POLAND</v>
      </c>
    </row>
    <row r="3202" spans="1:13" x14ac:dyDescent="0.35">
      <c r="A3202" s="1" t="s">
        <v>66333</v>
      </c>
      <c r="B3202" s="2">
        <v>41033.535034722219</v>
      </c>
      <c r="C3202" s="1" t="s">
        <v>65547</v>
      </c>
      <c r="D3202" s="1" t="s">
        <v>65548</v>
      </c>
      <c r="E3202" s="1" t="s">
        <v>65603</v>
      </c>
      <c r="F3202" s="1" t="s">
        <v>65550</v>
      </c>
      <c r="G3202" s="1" t="s">
        <v>65625</v>
      </c>
      <c r="H3202" s="1" t="s">
        <v>65552</v>
      </c>
      <c r="I3202" s="1" t="s">
        <v>65626</v>
      </c>
      <c r="J3202" s="1" t="s">
        <v>65991</v>
      </c>
      <c r="K3202" s="1" t="s">
        <v>65627</v>
      </c>
      <c r="L3202" s="1" t="s">
        <v>66334</v>
      </c>
      <c r="M3202" s="1" t="str">
        <f>VLOOKUP(VINST_cases_incidents[[#This Row],[Country]],Sheet2!$A$2:$B$250,2,FALSE)</f>
        <v>POLAND</v>
      </c>
    </row>
    <row r="3203" spans="1:13" x14ac:dyDescent="0.35">
      <c r="A3203" s="1" t="s">
        <v>66333</v>
      </c>
      <c r="B3203" s="2">
        <v>41033.538703703707</v>
      </c>
      <c r="C3203" s="1" t="s">
        <v>65563</v>
      </c>
      <c r="D3203" s="1" t="s">
        <v>65564</v>
      </c>
      <c r="E3203" s="1" t="s">
        <v>65603</v>
      </c>
      <c r="F3203" s="1" t="s">
        <v>65550</v>
      </c>
      <c r="G3203" s="1" t="s">
        <v>65625</v>
      </c>
      <c r="H3203" s="1" t="s">
        <v>65552</v>
      </c>
      <c r="I3203" s="1" t="s">
        <v>65626</v>
      </c>
      <c r="J3203" s="1" t="s">
        <v>65991</v>
      </c>
      <c r="K3203" s="1" t="s">
        <v>65627</v>
      </c>
      <c r="L3203" s="1" t="s">
        <v>66334</v>
      </c>
      <c r="M3203" s="1" t="str">
        <f>VLOOKUP(VINST_cases_incidents[[#This Row],[Country]],Sheet2!$A$2:$B$250,2,FALSE)</f>
        <v>POLAND</v>
      </c>
    </row>
    <row r="3204" spans="1:13" x14ac:dyDescent="0.35">
      <c r="A3204" s="1" t="s">
        <v>66333</v>
      </c>
      <c r="B3204" s="2">
        <v>41041.01458333333</v>
      </c>
      <c r="C3204" s="1" t="s">
        <v>65563</v>
      </c>
      <c r="D3204" s="1" t="s">
        <v>65569</v>
      </c>
      <c r="E3204" s="1" t="s">
        <v>65603</v>
      </c>
      <c r="F3204" s="1" t="s">
        <v>65550</v>
      </c>
      <c r="G3204" s="1" t="s">
        <v>65625</v>
      </c>
      <c r="H3204" s="1" t="s">
        <v>65552</v>
      </c>
      <c r="I3204" s="1" t="s">
        <v>65626</v>
      </c>
      <c r="J3204" s="1" t="s">
        <v>65991</v>
      </c>
      <c r="K3204" s="1" t="s">
        <v>65570</v>
      </c>
      <c r="L3204" s="1" t="s">
        <v>65571</v>
      </c>
      <c r="M3204" s="1" t="str">
        <f>VLOOKUP(VINST_cases_incidents[[#This Row],[Country]],Sheet2!$A$2:$B$250,2,FALSE)</f>
        <v>POLAND</v>
      </c>
    </row>
    <row r="3205" spans="1:13" x14ac:dyDescent="0.35">
      <c r="A3205" s="1" t="s">
        <v>66335</v>
      </c>
      <c r="B3205" s="2">
        <v>40973.624803240738</v>
      </c>
      <c r="C3205" s="1" t="s">
        <v>65547</v>
      </c>
      <c r="D3205" s="1" t="s">
        <v>65548</v>
      </c>
      <c r="E3205" s="1" t="s">
        <v>65573</v>
      </c>
      <c r="F3205" s="1" t="s">
        <v>65574</v>
      </c>
      <c r="G3205" s="1" t="s">
        <v>66336</v>
      </c>
      <c r="H3205" s="1" t="s">
        <v>65642</v>
      </c>
      <c r="I3205" s="1" t="s">
        <v>66337</v>
      </c>
      <c r="J3205" s="1" t="s">
        <v>65554</v>
      </c>
      <c r="K3205" s="1" t="s">
        <v>65555</v>
      </c>
      <c r="L3205" s="1" t="s">
        <v>66209</v>
      </c>
      <c r="M3205" s="1" t="str">
        <f>VLOOKUP(VINST_cases_incidents[[#This Row],[Country]],Sheet2!$A$2:$B$250,2,FALSE)</f>
        <v>France</v>
      </c>
    </row>
    <row r="3206" spans="1:13" x14ac:dyDescent="0.35">
      <c r="A3206" s="1" t="s">
        <v>66335</v>
      </c>
      <c r="B3206" s="2">
        <v>40973.625671296293</v>
      </c>
      <c r="C3206" s="1" t="s">
        <v>65547</v>
      </c>
      <c r="D3206" s="1" t="s">
        <v>65548</v>
      </c>
      <c r="E3206" s="1" t="s">
        <v>65573</v>
      </c>
      <c r="F3206" s="1" t="s">
        <v>65574</v>
      </c>
      <c r="G3206" s="1" t="s">
        <v>66336</v>
      </c>
      <c r="H3206" s="1" t="s">
        <v>65642</v>
      </c>
      <c r="I3206" s="1" t="s">
        <v>66337</v>
      </c>
      <c r="J3206" s="1" t="s">
        <v>65554</v>
      </c>
      <c r="K3206" s="1" t="s">
        <v>65555</v>
      </c>
      <c r="L3206" s="1" t="s">
        <v>66209</v>
      </c>
      <c r="M3206" s="1" t="str">
        <f>VLOOKUP(VINST_cases_incidents[[#This Row],[Country]],Sheet2!$A$2:$B$250,2,FALSE)</f>
        <v>France</v>
      </c>
    </row>
    <row r="3207" spans="1:13" x14ac:dyDescent="0.35">
      <c r="A3207" s="1" t="s">
        <v>66335</v>
      </c>
      <c r="B3207" s="2">
        <v>40973.649247685185</v>
      </c>
      <c r="C3207" s="1" t="s">
        <v>65557</v>
      </c>
      <c r="D3207" s="1" t="s">
        <v>65558</v>
      </c>
      <c r="E3207" s="1" t="s">
        <v>65609</v>
      </c>
      <c r="F3207" s="1" t="s">
        <v>65574</v>
      </c>
      <c r="G3207" s="1" t="s">
        <v>65987</v>
      </c>
      <c r="H3207" s="1" t="s">
        <v>65642</v>
      </c>
      <c r="I3207" s="1" t="s">
        <v>66337</v>
      </c>
      <c r="J3207" s="1" t="s">
        <v>65554</v>
      </c>
      <c r="K3207" s="1" t="s">
        <v>65555</v>
      </c>
      <c r="L3207" s="1" t="s">
        <v>66209</v>
      </c>
      <c r="M3207" s="1" t="str">
        <f>VLOOKUP(VINST_cases_incidents[[#This Row],[Country]],Sheet2!$A$2:$B$250,2,FALSE)</f>
        <v>France</v>
      </c>
    </row>
    <row r="3208" spans="1:13" x14ac:dyDescent="0.35">
      <c r="A3208" s="1" t="s">
        <v>66335</v>
      </c>
      <c r="B3208" s="2">
        <v>40973.649340277778</v>
      </c>
      <c r="C3208" s="1" t="s">
        <v>65557</v>
      </c>
      <c r="D3208" s="1" t="s">
        <v>65558</v>
      </c>
      <c r="E3208" s="1" t="s">
        <v>65609</v>
      </c>
      <c r="F3208" s="1" t="s">
        <v>65574</v>
      </c>
      <c r="G3208" s="1" t="s">
        <v>65987</v>
      </c>
      <c r="H3208" s="1" t="s">
        <v>65642</v>
      </c>
      <c r="I3208" s="1" t="s">
        <v>66337</v>
      </c>
      <c r="J3208" s="1" t="s">
        <v>65554</v>
      </c>
      <c r="K3208" s="1" t="s">
        <v>65555</v>
      </c>
      <c r="L3208" s="1" t="s">
        <v>66209</v>
      </c>
      <c r="M3208" s="1" t="str">
        <f>VLOOKUP(VINST_cases_incidents[[#This Row],[Country]],Sheet2!$A$2:$B$250,2,FALSE)</f>
        <v>France</v>
      </c>
    </row>
    <row r="3209" spans="1:13" x14ac:dyDescent="0.35">
      <c r="A3209" s="1" t="s">
        <v>66335</v>
      </c>
      <c r="B3209" s="2">
        <v>40973.807928240742</v>
      </c>
      <c r="C3209" s="1" t="s">
        <v>65547</v>
      </c>
      <c r="D3209" s="1" t="s">
        <v>65548</v>
      </c>
      <c r="E3209" s="1" t="s">
        <v>65609</v>
      </c>
      <c r="F3209" s="1" t="s">
        <v>65574</v>
      </c>
      <c r="G3209" s="1" t="s">
        <v>65987</v>
      </c>
      <c r="H3209" s="1" t="s">
        <v>65642</v>
      </c>
      <c r="I3209" s="1" t="s">
        <v>66337</v>
      </c>
      <c r="J3209" s="1" t="s">
        <v>65554</v>
      </c>
      <c r="K3209" s="1" t="s">
        <v>65555</v>
      </c>
      <c r="L3209" s="1" t="s">
        <v>66338</v>
      </c>
      <c r="M3209" s="1" t="str">
        <f>VLOOKUP(VINST_cases_incidents[[#This Row],[Country]],Sheet2!$A$2:$B$250,2,FALSE)</f>
        <v>France</v>
      </c>
    </row>
    <row r="3210" spans="1:13" x14ac:dyDescent="0.35">
      <c r="A3210" s="1" t="s">
        <v>66335</v>
      </c>
      <c r="B3210" s="2">
        <v>40973.808194444442</v>
      </c>
      <c r="C3210" s="1" t="s">
        <v>65547</v>
      </c>
      <c r="D3210" s="1" t="s">
        <v>65592</v>
      </c>
      <c r="E3210" s="1" t="s">
        <v>65609</v>
      </c>
      <c r="F3210" s="1" t="s">
        <v>65574</v>
      </c>
      <c r="G3210" s="1" t="s">
        <v>65987</v>
      </c>
      <c r="H3210" s="1" t="s">
        <v>65642</v>
      </c>
      <c r="I3210" s="1" t="s">
        <v>66337</v>
      </c>
      <c r="J3210" s="1" t="s">
        <v>65554</v>
      </c>
      <c r="K3210" s="1" t="s">
        <v>65555</v>
      </c>
      <c r="L3210" s="1" t="s">
        <v>66338</v>
      </c>
      <c r="M3210" s="1" t="str">
        <f>VLOOKUP(VINST_cases_incidents[[#This Row],[Country]],Sheet2!$A$2:$B$250,2,FALSE)</f>
        <v>France</v>
      </c>
    </row>
    <row r="3211" spans="1:13" x14ac:dyDescent="0.35">
      <c r="A3211" s="1" t="s">
        <v>66335</v>
      </c>
      <c r="B3211" s="2">
        <v>40975.818368055552</v>
      </c>
      <c r="C3211" s="1" t="s">
        <v>65557</v>
      </c>
      <c r="D3211" s="1" t="s">
        <v>65558</v>
      </c>
      <c r="E3211" s="1" t="s">
        <v>65573</v>
      </c>
      <c r="F3211" s="1" t="s">
        <v>65574</v>
      </c>
      <c r="G3211" s="1" t="s">
        <v>66339</v>
      </c>
      <c r="H3211" s="1" t="s">
        <v>65642</v>
      </c>
      <c r="I3211" s="1" t="s">
        <v>66337</v>
      </c>
      <c r="J3211" s="1" t="s">
        <v>65554</v>
      </c>
      <c r="K3211" s="1" t="s">
        <v>65555</v>
      </c>
      <c r="L3211" s="1" t="s">
        <v>66338</v>
      </c>
      <c r="M3211" s="1" t="str">
        <f>VLOOKUP(VINST_cases_incidents[[#This Row],[Country]],Sheet2!$A$2:$B$250,2,FALSE)</f>
        <v>France</v>
      </c>
    </row>
    <row r="3212" spans="1:13" x14ac:dyDescent="0.35">
      <c r="A3212" s="1" t="s">
        <v>66335</v>
      </c>
      <c r="B3212" s="2">
        <v>40975.818425925929</v>
      </c>
      <c r="C3212" s="1" t="s">
        <v>65547</v>
      </c>
      <c r="D3212" s="1" t="s">
        <v>65548</v>
      </c>
      <c r="E3212" s="1" t="s">
        <v>65573</v>
      </c>
      <c r="F3212" s="1" t="s">
        <v>65574</v>
      </c>
      <c r="G3212" s="1" t="s">
        <v>66339</v>
      </c>
      <c r="H3212" s="1" t="s">
        <v>65642</v>
      </c>
      <c r="I3212" s="1" t="s">
        <v>66337</v>
      </c>
      <c r="J3212" s="1" t="s">
        <v>65554</v>
      </c>
      <c r="K3212" s="1" t="s">
        <v>65555</v>
      </c>
      <c r="L3212" s="1" t="s">
        <v>66338</v>
      </c>
      <c r="M3212" s="1" t="str">
        <f>VLOOKUP(VINST_cases_incidents[[#This Row],[Country]],Sheet2!$A$2:$B$250,2,FALSE)</f>
        <v>France</v>
      </c>
    </row>
    <row r="3213" spans="1:13" x14ac:dyDescent="0.35">
      <c r="A3213" s="1" t="s">
        <v>66335</v>
      </c>
      <c r="B3213" s="2">
        <v>40975.818912037037</v>
      </c>
      <c r="C3213" s="1" t="s">
        <v>65547</v>
      </c>
      <c r="D3213" s="1" t="s">
        <v>65592</v>
      </c>
      <c r="E3213" s="1" t="s">
        <v>65573</v>
      </c>
      <c r="F3213" s="1" t="s">
        <v>65574</v>
      </c>
      <c r="G3213" s="1" t="s">
        <v>66339</v>
      </c>
      <c r="H3213" s="1" t="s">
        <v>65642</v>
      </c>
      <c r="I3213" s="1" t="s">
        <v>66337</v>
      </c>
      <c r="J3213" s="1" t="s">
        <v>65554</v>
      </c>
      <c r="K3213" s="1" t="s">
        <v>65555</v>
      </c>
      <c r="L3213" s="1" t="s">
        <v>66338</v>
      </c>
      <c r="M3213" s="1" t="str">
        <f>VLOOKUP(VINST_cases_incidents[[#This Row],[Country]],Sheet2!$A$2:$B$250,2,FALSE)</f>
        <v>France</v>
      </c>
    </row>
    <row r="3214" spans="1:13" x14ac:dyDescent="0.35">
      <c r="A3214" s="1" t="s">
        <v>66335</v>
      </c>
      <c r="B3214" s="2">
        <v>40983.555578703701</v>
      </c>
      <c r="C3214" s="1" t="s">
        <v>65547</v>
      </c>
      <c r="D3214" s="1" t="s">
        <v>65548</v>
      </c>
      <c r="E3214" s="1" t="s">
        <v>65573</v>
      </c>
      <c r="F3214" s="1" t="s">
        <v>65574</v>
      </c>
      <c r="G3214" s="1" t="s">
        <v>66339</v>
      </c>
      <c r="H3214" s="1" t="s">
        <v>65642</v>
      </c>
      <c r="I3214" s="1" t="s">
        <v>66337</v>
      </c>
      <c r="J3214" s="1" t="s">
        <v>65554</v>
      </c>
      <c r="K3214" s="1" t="s">
        <v>65555</v>
      </c>
      <c r="L3214" s="1" t="s">
        <v>66340</v>
      </c>
      <c r="M3214" s="1" t="str">
        <f>VLOOKUP(VINST_cases_incidents[[#This Row],[Country]],Sheet2!$A$2:$B$250,2,FALSE)</f>
        <v>France</v>
      </c>
    </row>
    <row r="3215" spans="1:13" x14ac:dyDescent="0.35">
      <c r="A3215" s="1" t="s">
        <v>66335</v>
      </c>
      <c r="B3215" s="2">
        <v>40991.792962962965</v>
      </c>
      <c r="C3215" s="1" t="s">
        <v>65547</v>
      </c>
      <c r="D3215" s="1" t="s">
        <v>65592</v>
      </c>
      <c r="E3215" s="1" t="s">
        <v>65573</v>
      </c>
      <c r="F3215" s="1" t="s">
        <v>65574</v>
      </c>
      <c r="G3215" s="1" t="s">
        <v>66339</v>
      </c>
      <c r="H3215" s="1" t="s">
        <v>65642</v>
      </c>
      <c r="I3215" s="1" t="s">
        <v>66337</v>
      </c>
      <c r="J3215" s="1" t="s">
        <v>65554</v>
      </c>
      <c r="K3215" s="1" t="s">
        <v>65555</v>
      </c>
      <c r="L3215" s="1" t="s">
        <v>66338</v>
      </c>
      <c r="M3215" s="1" t="str">
        <f>VLOOKUP(VINST_cases_incidents[[#This Row],[Country]],Sheet2!$A$2:$B$250,2,FALSE)</f>
        <v>France</v>
      </c>
    </row>
    <row r="3216" spans="1:13" x14ac:dyDescent="0.35">
      <c r="A3216" s="1" t="s">
        <v>66335</v>
      </c>
      <c r="B3216" s="2">
        <v>40998.798761574071</v>
      </c>
      <c r="C3216" s="1" t="s">
        <v>65547</v>
      </c>
      <c r="D3216" s="1" t="s">
        <v>65582</v>
      </c>
      <c r="E3216" s="1" t="s">
        <v>65573</v>
      </c>
      <c r="F3216" s="1" t="s">
        <v>65574</v>
      </c>
      <c r="G3216" s="1" t="s">
        <v>66339</v>
      </c>
      <c r="H3216" s="1" t="s">
        <v>65642</v>
      </c>
      <c r="I3216" s="1" t="s">
        <v>66337</v>
      </c>
      <c r="J3216" s="1" t="s">
        <v>65554</v>
      </c>
      <c r="K3216" s="1" t="s">
        <v>65555</v>
      </c>
      <c r="L3216" s="1" t="s">
        <v>66338</v>
      </c>
      <c r="M3216" s="1" t="str">
        <f>VLOOKUP(VINST_cases_incidents[[#This Row],[Country]],Sheet2!$A$2:$B$250,2,FALSE)</f>
        <v>France</v>
      </c>
    </row>
    <row r="3217" spans="1:13" x14ac:dyDescent="0.35">
      <c r="A3217" s="1" t="s">
        <v>66335</v>
      </c>
      <c r="B3217" s="2">
        <v>41032.645335648151</v>
      </c>
      <c r="C3217" s="1" t="s">
        <v>65563</v>
      </c>
      <c r="D3217" s="1" t="s">
        <v>65564</v>
      </c>
      <c r="E3217" s="1" t="s">
        <v>65573</v>
      </c>
      <c r="F3217" s="1" t="s">
        <v>65574</v>
      </c>
      <c r="G3217" s="1" t="s">
        <v>66339</v>
      </c>
      <c r="H3217" s="1" t="s">
        <v>65642</v>
      </c>
      <c r="I3217" s="1" t="s">
        <v>66337</v>
      </c>
      <c r="J3217" s="1" t="s">
        <v>65554</v>
      </c>
      <c r="K3217" s="1" t="s">
        <v>65555</v>
      </c>
      <c r="L3217" s="1" t="s">
        <v>66338</v>
      </c>
      <c r="M3217" s="1" t="str">
        <f>VLOOKUP(VINST_cases_incidents[[#This Row],[Country]],Sheet2!$A$2:$B$250,2,FALSE)</f>
        <v>France</v>
      </c>
    </row>
    <row r="3218" spans="1:13" x14ac:dyDescent="0.35">
      <c r="A3218" s="1" t="s">
        <v>66335</v>
      </c>
      <c r="B3218" s="2">
        <v>41040.017858796295</v>
      </c>
      <c r="C3218" s="1" t="s">
        <v>65563</v>
      </c>
      <c r="D3218" s="1" t="s">
        <v>65569</v>
      </c>
      <c r="E3218" s="1" t="s">
        <v>65573</v>
      </c>
      <c r="F3218" s="1" t="s">
        <v>65574</v>
      </c>
      <c r="G3218" s="1" t="s">
        <v>66339</v>
      </c>
      <c r="H3218" s="1" t="s">
        <v>65642</v>
      </c>
      <c r="I3218" s="1" t="s">
        <v>66337</v>
      </c>
      <c r="J3218" s="1" t="s">
        <v>65554</v>
      </c>
      <c r="K3218" s="1" t="s">
        <v>65570</v>
      </c>
      <c r="L3218" s="1" t="s">
        <v>65571</v>
      </c>
      <c r="M3218" s="1" t="str">
        <f>VLOOKUP(VINST_cases_incidents[[#This Row],[Country]],Sheet2!$A$2:$B$250,2,FALSE)</f>
        <v>France</v>
      </c>
    </row>
    <row r="3219" spans="1:13" x14ac:dyDescent="0.35">
      <c r="A3219" s="1" t="s">
        <v>66341</v>
      </c>
      <c r="B3219" s="2">
        <v>40973.660752314812</v>
      </c>
      <c r="C3219" s="1" t="s">
        <v>65547</v>
      </c>
      <c r="D3219" s="1" t="s">
        <v>65548</v>
      </c>
      <c r="E3219" s="1" t="s">
        <v>65573</v>
      </c>
      <c r="F3219" s="1" t="s">
        <v>65574</v>
      </c>
      <c r="G3219" s="1" t="s">
        <v>65704</v>
      </c>
      <c r="H3219" s="1" t="s">
        <v>65552</v>
      </c>
      <c r="I3219" s="1" t="s">
        <v>66342</v>
      </c>
      <c r="J3219" s="1" t="s">
        <v>65881</v>
      </c>
      <c r="K3219" s="1" t="s">
        <v>65705</v>
      </c>
      <c r="L3219" s="1" t="s">
        <v>65706</v>
      </c>
      <c r="M3219" s="1" t="str">
        <f>VLOOKUP(VINST_cases_incidents[[#This Row],[Country]],Sheet2!$A$2:$B$250,2,FALSE)</f>
        <v>USA</v>
      </c>
    </row>
    <row r="3220" spans="1:13" x14ac:dyDescent="0.35">
      <c r="A3220" s="1" t="s">
        <v>66341</v>
      </c>
      <c r="B3220" s="2">
        <v>40973.661064814813</v>
      </c>
      <c r="C3220" s="1" t="s">
        <v>65547</v>
      </c>
      <c r="D3220" s="1" t="s">
        <v>65548</v>
      </c>
      <c r="E3220" s="1" t="s">
        <v>65573</v>
      </c>
      <c r="F3220" s="1" t="s">
        <v>65574</v>
      </c>
      <c r="G3220" s="1" t="s">
        <v>65704</v>
      </c>
      <c r="H3220" s="1" t="s">
        <v>65552</v>
      </c>
      <c r="I3220" s="1" t="s">
        <v>66342</v>
      </c>
      <c r="J3220" s="1" t="s">
        <v>65881</v>
      </c>
      <c r="K3220" s="1" t="s">
        <v>65705</v>
      </c>
      <c r="L3220" s="1" t="s">
        <v>65706</v>
      </c>
      <c r="M3220" s="1" t="str">
        <f>VLOOKUP(VINST_cases_incidents[[#This Row],[Country]],Sheet2!$A$2:$B$250,2,FALSE)</f>
        <v>USA</v>
      </c>
    </row>
    <row r="3221" spans="1:13" x14ac:dyDescent="0.35">
      <c r="A3221" s="1" t="s">
        <v>66341</v>
      </c>
      <c r="B3221" s="2">
        <v>40973.6643287037</v>
      </c>
      <c r="C3221" s="1" t="s">
        <v>65557</v>
      </c>
      <c r="D3221" s="1" t="s">
        <v>65558</v>
      </c>
      <c r="E3221" s="1" t="s">
        <v>65573</v>
      </c>
      <c r="F3221" s="1" t="s">
        <v>65574</v>
      </c>
      <c r="G3221" s="1" t="s">
        <v>66343</v>
      </c>
      <c r="H3221" s="1" t="s">
        <v>65552</v>
      </c>
      <c r="I3221" s="1" t="s">
        <v>66342</v>
      </c>
      <c r="J3221" s="1" t="s">
        <v>65881</v>
      </c>
      <c r="K3221" s="1" t="s">
        <v>65705</v>
      </c>
      <c r="L3221" s="1" t="s">
        <v>65706</v>
      </c>
      <c r="M3221" s="1" t="str">
        <f>VLOOKUP(VINST_cases_incidents[[#This Row],[Country]],Sheet2!$A$2:$B$250,2,FALSE)</f>
        <v>USA</v>
      </c>
    </row>
    <row r="3222" spans="1:13" x14ac:dyDescent="0.35">
      <c r="A3222" s="1" t="s">
        <v>66341</v>
      </c>
      <c r="B3222" s="2">
        <v>40973.723611111112</v>
      </c>
      <c r="C3222" s="1" t="s">
        <v>65547</v>
      </c>
      <c r="D3222" s="1" t="s">
        <v>65548</v>
      </c>
      <c r="E3222" s="1" t="s">
        <v>65573</v>
      </c>
      <c r="F3222" s="1" t="s">
        <v>65574</v>
      </c>
      <c r="G3222" s="1" t="s">
        <v>66343</v>
      </c>
      <c r="H3222" s="1" t="s">
        <v>65552</v>
      </c>
      <c r="I3222" s="1" t="s">
        <v>66342</v>
      </c>
      <c r="J3222" s="1" t="s">
        <v>65881</v>
      </c>
      <c r="K3222" s="1" t="s">
        <v>65705</v>
      </c>
      <c r="L3222" s="1" t="s">
        <v>66344</v>
      </c>
      <c r="M3222" s="1" t="str">
        <f>VLOOKUP(VINST_cases_incidents[[#This Row],[Country]],Sheet2!$A$2:$B$250,2,FALSE)</f>
        <v>USA</v>
      </c>
    </row>
    <row r="3223" spans="1:13" x14ac:dyDescent="0.35">
      <c r="A3223" s="1" t="s">
        <v>66341</v>
      </c>
      <c r="B3223" s="2">
        <v>40973.724374999998</v>
      </c>
      <c r="C3223" s="1" t="s">
        <v>65557</v>
      </c>
      <c r="D3223" s="1" t="s">
        <v>65558</v>
      </c>
      <c r="E3223" s="1" t="s">
        <v>65573</v>
      </c>
      <c r="F3223" s="1" t="s">
        <v>65574</v>
      </c>
      <c r="G3223" s="1" t="s">
        <v>66345</v>
      </c>
      <c r="H3223" s="1" t="s">
        <v>65552</v>
      </c>
      <c r="I3223" s="1" t="s">
        <v>66342</v>
      </c>
      <c r="J3223" s="1" t="s">
        <v>65881</v>
      </c>
      <c r="K3223" s="1" t="s">
        <v>65705</v>
      </c>
      <c r="L3223" s="1" t="s">
        <v>66344</v>
      </c>
      <c r="M3223" s="1" t="str">
        <f>VLOOKUP(VINST_cases_incidents[[#This Row],[Country]],Sheet2!$A$2:$B$250,2,FALSE)</f>
        <v>USA</v>
      </c>
    </row>
    <row r="3224" spans="1:13" x14ac:dyDescent="0.35">
      <c r="A3224" s="1" t="s">
        <v>66341</v>
      </c>
      <c r="B3224" s="2">
        <v>40981.64576388889</v>
      </c>
      <c r="C3224" s="1" t="s">
        <v>65547</v>
      </c>
      <c r="D3224" s="1" t="s">
        <v>65548</v>
      </c>
      <c r="E3224" s="1" t="s">
        <v>65573</v>
      </c>
      <c r="F3224" s="1" t="s">
        <v>65574</v>
      </c>
      <c r="G3224" s="1" t="s">
        <v>66345</v>
      </c>
      <c r="H3224" s="1" t="s">
        <v>65552</v>
      </c>
      <c r="I3224" s="1" t="s">
        <v>66342</v>
      </c>
      <c r="J3224" s="1" t="s">
        <v>65881</v>
      </c>
      <c r="K3224" s="1" t="s">
        <v>65705</v>
      </c>
      <c r="L3224" s="1" t="s">
        <v>66346</v>
      </c>
      <c r="M3224" s="1" t="str">
        <f>VLOOKUP(VINST_cases_incidents[[#This Row],[Country]],Sheet2!$A$2:$B$250,2,FALSE)</f>
        <v>USA</v>
      </c>
    </row>
    <row r="3225" spans="1:13" x14ac:dyDescent="0.35">
      <c r="A3225" s="1" t="s">
        <v>66341</v>
      </c>
      <c r="B3225" s="2">
        <v>40981.70853009259</v>
      </c>
      <c r="C3225" s="1" t="s">
        <v>65547</v>
      </c>
      <c r="D3225" s="1" t="s">
        <v>65651</v>
      </c>
      <c r="E3225" s="1" t="s">
        <v>65573</v>
      </c>
      <c r="F3225" s="1" t="s">
        <v>65574</v>
      </c>
      <c r="G3225" s="1" t="s">
        <v>66345</v>
      </c>
      <c r="H3225" s="1" t="s">
        <v>65552</v>
      </c>
      <c r="I3225" s="1" t="s">
        <v>66342</v>
      </c>
      <c r="J3225" s="1" t="s">
        <v>65881</v>
      </c>
      <c r="K3225" s="1" t="s">
        <v>65705</v>
      </c>
      <c r="L3225" s="1" t="s">
        <v>66346</v>
      </c>
      <c r="M3225" s="1" t="str">
        <f>VLOOKUP(VINST_cases_incidents[[#This Row],[Country]],Sheet2!$A$2:$B$250,2,FALSE)</f>
        <v>USA</v>
      </c>
    </row>
    <row r="3226" spans="1:13" x14ac:dyDescent="0.35">
      <c r="A3226" s="1" t="s">
        <v>66341</v>
      </c>
      <c r="B3226" s="2">
        <v>40988.578055555554</v>
      </c>
      <c r="C3226" s="1" t="s">
        <v>65547</v>
      </c>
      <c r="D3226" s="1" t="s">
        <v>65582</v>
      </c>
      <c r="E3226" s="1" t="s">
        <v>65573</v>
      </c>
      <c r="F3226" s="1" t="s">
        <v>65574</v>
      </c>
      <c r="G3226" s="1" t="s">
        <v>66345</v>
      </c>
      <c r="H3226" s="1" t="s">
        <v>65552</v>
      </c>
      <c r="I3226" s="1" t="s">
        <v>66342</v>
      </c>
      <c r="J3226" s="1" t="s">
        <v>65881</v>
      </c>
      <c r="K3226" s="1" t="s">
        <v>65705</v>
      </c>
      <c r="L3226" s="1" t="s">
        <v>66346</v>
      </c>
      <c r="M3226" s="1" t="str">
        <f>VLOOKUP(VINST_cases_incidents[[#This Row],[Country]],Sheet2!$A$2:$B$250,2,FALSE)</f>
        <v>USA</v>
      </c>
    </row>
    <row r="3227" spans="1:13" x14ac:dyDescent="0.35">
      <c r="A3227" s="1" t="s">
        <v>66341</v>
      </c>
      <c r="B3227" s="2">
        <v>41008.700381944444</v>
      </c>
      <c r="C3227" s="1" t="s">
        <v>65563</v>
      </c>
      <c r="D3227" s="1" t="s">
        <v>65564</v>
      </c>
      <c r="E3227" s="1" t="s">
        <v>65573</v>
      </c>
      <c r="F3227" s="1" t="s">
        <v>65574</v>
      </c>
      <c r="G3227" s="1" t="s">
        <v>66345</v>
      </c>
      <c r="H3227" s="1" t="s">
        <v>65552</v>
      </c>
      <c r="I3227" s="1" t="s">
        <v>66342</v>
      </c>
      <c r="J3227" s="1" t="s">
        <v>65881</v>
      </c>
      <c r="K3227" s="1" t="s">
        <v>65705</v>
      </c>
      <c r="L3227" s="1" t="s">
        <v>66346</v>
      </c>
      <c r="M3227" s="1" t="str">
        <f>VLOOKUP(VINST_cases_incidents[[#This Row],[Country]],Sheet2!$A$2:$B$250,2,FALSE)</f>
        <v>USA</v>
      </c>
    </row>
    <row r="3228" spans="1:13" x14ac:dyDescent="0.35">
      <c r="A3228" s="1" t="s">
        <v>66341</v>
      </c>
      <c r="B3228" s="2">
        <v>41008.701840277776</v>
      </c>
      <c r="C3228" s="1" t="s">
        <v>65547</v>
      </c>
      <c r="D3228" s="1" t="s">
        <v>65548</v>
      </c>
      <c r="E3228" s="1" t="s">
        <v>65573</v>
      </c>
      <c r="F3228" s="1" t="s">
        <v>65574</v>
      </c>
      <c r="G3228" s="1" t="s">
        <v>66345</v>
      </c>
      <c r="H3228" s="1" t="s">
        <v>65552</v>
      </c>
      <c r="I3228" s="1" t="s">
        <v>66342</v>
      </c>
      <c r="J3228" s="1" t="s">
        <v>65881</v>
      </c>
      <c r="K3228" s="1" t="s">
        <v>65705</v>
      </c>
      <c r="L3228" s="1" t="s">
        <v>66346</v>
      </c>
      <c r="M3228" s="1" t="str">
        <f>VLOOKUP(VINST_cases_incidents[[#This Row],[Country]],Sheet2!$A$2:$B$250,2,FALSE)</f>
        <v>USA</v>
      </c>
    </row>
    <row r="3229" spans="1:13" x14ac:dyDescent="0.35">
      <c r="A3229" s="1" t="s">
        <v>66341</v>
      </c>
      <c r="B3229" s="2">
        <v>41009.600972222222</v>
      </c>
      <c r="C3229" s="1" t="s">
        <v>65547</v>
      </c>
      <c r="D3229" s="1" t="s">
        <v>65582</v>
      </c>
      <c r="E3229" s="1" t="s">
        <v>65573</v>
      </c>
      <c r="F3229" s="1" t="s">
        <v>65574</v>
      </c>
      <c r="G3229" s="1" t="s">
        <v>66345</v>
      </c>
      <c r="H3229" s="1" t="s">
        <v>65552</v>
      </c>
      <c r="I3229" s="1" t="s">
        <v>66342</v>
      </c>
      <c r="J3229" s="1" t="s">
        <v>65881</v>
      </c>
      <c r="K3229" s="1" t="s">
        <v>65705</v>
      </c>
      <c r="L3229" s="1" t="s">
        <v>66346</v>
      </c>
      <c r="M3229" s="1" t="str">
        <f>VLOOKUP(VINST_cases_incidents[[#This Row],[Country]],Sheet2!$A$2:$B$250,2,FALSE)</f>
        <v>USA</v>
      </c>
    </row>
    <row r="3230" spans="1:13" x14ac:dyDescent="0.35">
      <c r="A3230" s="1" t="s">
        <v>66341</v>
      </c>
      <c r="B3230" s="2">
        <v>41011.605694444443</v>
      </c>
      <c r="C3230" s="1" t="s">
        <v>65547</v>
      </c>
      <c r="D3230" s="1" t="s">
        <v>65651</v>
      </c>
      <c r="E3230" s="1" t="s">
        <v>65573</v>
      </c>
      <c r="F3230" s="1" t="s">
        <v>65574</v>
      </c>
      <c r="G3230" s="1" t="s">
        <v>66345</v>
      </c>
      <c r="H3230" s="1" t="s">
        <v>65552</v>
      </c>
      <c r="I3230" s="1" t="s">
        <v>66342</v>
      </c>
      <c r="J3230" s="1" t="s">
        <v>65881</v>
      </c>
      <c r="K3230" s="1" t="s">
        <v>65705</v>
      </c>
      <c r="L3230" s="1" t="s">
        <v>66346</v>
      </c>
      <c r="M3230" s="1" t="str">
        <f>VLOOKUP(VINST_cases_incidents[[#This Row],[Country]],Sheet2!$A$2:$B$250,2,FALSE)</f>
        <v>USA</v>
      </c>
    </row>
    <row r="3231" spans="1:13" x14ac:dyDescent="0.35">
      <c r="A3231" s="1" t="s">
        <v>66341</v>
      </c>
      <c r="B3231" s="2">
        <v>41031.71434027778</v>
      </c>
      <c r="C3231" s="1" t="s">
        <v>65547</v>
      </c>
      <c r="D3231" s="1" t="s">
        <v>65582</v>
      </c>
      <c r="E3231" s="1" t="s">
        <v>65573</v>
      </c>
      <c r="F3231" s="1" t="s">
        <v>65574</v>
      </c>
      <c r="G3231" s="1" t="s">
        <v>66345</v>
      </c>
      <c r="H3231" s="1" t="s">
        <v>65552</v>
      </c>
      <c r="I3231" s="1" t="s">
        <v>66342</v>
      </c>
      <c r="J3231" s="1" t="s">
        <v>65881</v>
      </c>
      <c r="K3231" s="1" t="s">
        <v>65705</v>
      </c>
      <c r="L3231" s="1" t="s">
        <v>66346</v>
      </c>
      <c r="M3231" s="1" t="str">
        <f>VLOOKUP(VINST_cases_incidents[[#This Row],[Country]],Sheet2!$A$2:$B$250,2,FALSE)</f>
        <v>USA</v>
      </c>
    </row>
    <row r="3232" spans="1:13" x14ac:dyDescent="0.35">
      <c r="A3232" s="1" t="s">
        <v>66341</v>
      </c>
      <c r="B3232" s="2">
        <v>41031.715648148151</v>
      </c>
      <c r="C3232" s="1" t="s">
        <v>65563</v>
      </c>
      <c r="D3232" s="1" t="s">
        <v>65564</v>
      </c>
      <c r="E3232" s="1" t="s">
        <v>65573</v>
      </c>
      <c r="F3232" s="1" t="s">
        <v>65574</v>
      </c>
      <c r="G3232" s="1" t="s">
        <v>66345</v>
      </c>
      <c r="H3232" s="1" t="s">
        <v>65552</v>
      </c>
      <c r="I3232" s="1" t="s">
        <v>66342</v>
      </c>
      <c r="J3232" s="1" t="s">
        <v>65881</v>
      </c>
      <c r="K3232" s="1" t="s">
        <v>65705</v>
      </c>
      <c r="L3232" s="1" t="s">
        <v>66346</v>
      </c>
      <c r="M3232" s="1" t="str">
        <f>VLOOKUP(VINST_cases_incidents[[#This Row],[Country]],Sheet2!$A$2:$B$250,2,FALSE)</f>
        <v>USA</v>
      </c>
    </row>
    <row r="3233" spans="1:13" x14ac:dyDescent="0.35">
      <c r="A3233" s="1" t="s">
        <v>66341</v>
      </c>
      <c r="B3233" s="2">
        <v>41039.014155092591</v>
      </c>
      <c r="C3233" s="1" t="s">
        <v>65563</v>
      </c>
      <c r="D3233" s="1" t="s">
        <v>65569</v>
      </c>
      <c r="E3233" s="1" t="s">
        <v>65573</v>
      </c>
      <c r="F3233" s="1" t="s">
        <v>65574</v>
      </c>
      <c r="G3233" s="1" t="s">
        <v>66345</v>
      </c>
      <c r="H3233" s="1" t="s">
        <v>65552</v>
      </c>
      <c r="I3233" s="1" t="s">
        <v>66342</v>
      </c>
      <c r="J3233" s="1" t="s">
        <v>65881</v>
      </c>
      <c r="K3233" s="1" t="s">
        <v>65570</v>
      </c>
      <c r="L3233" s="1" t="s">
        <v>65571</v>
      </c>
      <c r="M3233" s="1" t="str">
        <f>VLOOKUP(VINST_cases_incidents[[#This Row],[Country]],Sheet2!$A$2:$B$250,2,FALSE)</f>
        <v>USA</v>
      </c>
    </row>
    <row r="3234" spans="1:13" x14ac:dyDescent="0.35">
      <c r="A3234" s="1" t="s">
        <v>66347</v>
      </c>
      <c r="B3234" s="2">
        <v>40973.648923611108</v>
      </c>
      <c r="C3234" s="1" t="s">
        <v>65547</v>
      </c>
      <c r="D3234" s="1" t="s">
        <v>65548</v>
      </c>
      <c r="E3234" s="1" t="s">
        <v>65573</v>
      </c>
      <c r="F3234" s="1" t="s">
        <v>65574</v>
      </c>
      <c r="G3234" s="1" t="s">
        <v>66325</v>
      </c>
      <c r="H3234" s="1" t="s">
        <v>65642</v>
      </c>
      <c r="I3234" s="1" t="s">
        <v>66348</v>
      </c>
      <c r="J3234" s="1" t="s">
        <v>65577</v>
      </c>
      <c r="K3234" s="1" t="s">
        <v>65578</v>
      </c>
      <c r="L3234" s="1" t="s">
        <v>66326</v>
      </c>
      <c r="M3234" s="1" t="str">
        <f>VLOOKUP(VINST_cases_incidents[[#This Row],[Country]],Sheet2!$A$2:$B$250,2,FALSE)</f>
        <v>Sweden</v>
      </c>
    </row>
    <row r="3235" spans="1:13" x14ac:dyDescent="0.35">
      <c r="A3235" s="1" t="s">
        <v>66347</v>
      </c>
      <c r="B3235" s="2">
        <v>40973.649224537039</v>
      </c>
      <c r="C3235" s="1" t="s">
        <v>65547</v>
      </c>
      <c r="D3235" s="1" t="s">
        <v>65548</v>
      </c>
      <c r="E3235" s="1" t="s">
        <v>65573</v>
      </c>
      <c r="F3235" s="1" t="s">
        <v>65574</v>
      </c>
      <c r="G3235" s="1" t="s">
        <v>66325</v>
      </c>
      <c r="H3235" s="1" t="s">
        <v>65642</v>
      </c>
      <c r="I3235" s="1" t="s">
        <v>66348</v>
      </c>
      <c r="J3235" s="1" t="s">
        <v>65577</v>
      </c>
      <c r="K3235" s="1" t="s">
        <v>65578</v>
      </c>
      <c r="L3235" s="1" t="s">
        <v>66326</v>
      </c>
      <c r="M3235" s="1" t="str">
        <f>VLOOKUP(VINST_cases_incidents[[#This Row],[Country]],Sheet2!$A$2:$B$250,2,FALSE)</f>
        <v>Sweden</v>
      </c>
    </row>
    <row r="3236" spans="1:13" x14ac:dyDescent="0.35">
      <c r="A3236" s="1" t="s">
        <v>66347</v>
      </c>
      <c r="B3236" s="2">
        <v>40974.304074074076</v>
      </c>
      <c r="C3236" s="1" t="s">
        <v>65547</v>
      </c>
      <c r="D3236" s="1" t="s">
        <v>65586</v>
      </c>
      <c r="E3236" s="1" t="s">
        <v>65573</v>
      </c>
      <c r="F3236" s="1" t="s">
        <v>65574</v>
      </c>
      <c r="G3236" s="1" t="s">
        <v>66325</v>
      </c>
      <c r="H3236" s="1" t="s">
        <v>65642</v>
      </c>
      <c r="I3236" s="1" t="s">
        <v>66348</v>
      </c>
      <c r="J3236" s="1" t="s">
        <v>65577</v>
      </c>
      <c r="K3236" s="1" t="s">
        <v>65578</v>
      </c>
      <c r="L3236" s="1" t="s">
        <v>66326</v>
      </c>
      <c r="M3236" s="1" t="str">
        <f>VLOOKUP(VINST_cases_incidents[[#This Row],[Country]],Sheet2!$A$2:$B$250,2,FALSE)</f>
        <v>Sweden</v>
      </c>
    </row>
    <row r="3237" spans="1:13" x14ac:dyDescent="0.35">
      <c r="A3237" s="1" t="s">
        <v>66347</v>
      </c>
      <c r="B3237" s="2">
        <v>40981.580729166664</v>
      </c>
      <c r="C3237" s="1" t="s">
        <v>65547</v>
      </c>
      <c r="D3237" s="1" t="s">
        <v>65582</v>
      </c>
      <c r="E3237" s="1" t="s">
        <v>65573</v>
      </c>
      <c r="F3237" s="1" t="s">
        <v>65574</v>
      </c>
      <c r="G3237" s="1" t="s">
        <v>66325</v>
      </c>
      <c r="H3237" s="1" t="s">
        <v>65642</v>
      </c>
      <c r="I3237" s="1" t="s">
        <v>66348</v>
      </c>
      <c r="J3237" s="1" t="s">
        <v>65577</v>
      </c>
      <c r="K3237" s="1" t="s">
        <v>65578</v>
      </c>
      <c r="L3237" s="1" t="s">
        <v>66326</v>
      </c>
      <c r="M3237" s="1" t="str">
        <f>VLOOKUP(VINST_cases_incidents[[#This Row],[Country]],Sheet2!$A$2:$B$250,2,FALSE)</f>
        <v>Sweden</v>
      </c>
    </row>
    <row r="3238" spans="1:13" x14ac:dyDescent="0.35">
      <c r="A3238" s="1" t="s">
        <v>66347</v>
      </c>
      <c r="B3238" s="2">
        <v>41037.418275462966</v>
      </c>
      <c r="C3238" s="1" t="s">
        <v>65563</v>
      </c>
      <c r="D3238" s="1" t="s">
        <v>65564</v>
      </c>
      <c r="E3238" s="1" t="s">
        <v>65573</v>
      </c>
      <c r="F3238" s="1" t="s">
        <v>65574</v>
      </c>
      <c r="G3238" s="1" t="s">
        <v>66325</v>
      </c>
      <c r="H3238" s="1" t="s">
        <v>65642</v>
      </c>
      <c r="I3238" s="1" t="s">
        <v>66348</v>
      </c>
      <c r="J3238" s="1" t="s">
        <v>65577</v>
      </c>
      <c r="K3238" s="1" t="s">
        <v>65578</v>
      </c>
      <c r="L3238" s="1" t="s">
        <v>66326</v>
      </c>
      <c r="M3238" s="1" t="str">
        <f>VLOOKUP(VINST_cases_incidents[[#This Row],[Country]],Sheet2!$A$2:$B$250,2,FALSE)</f>
        <v>Sweden</v>
      </c>
    </row>
    <row r="3239" spans="1:13" x14ac:dyDescent="0.35">
      <c r="A3239" s="1" t="s">
        <v>66347</v>
      </c>
      <c r="B3239" s="2">
        <v>41038.010949074072</v>
      </c>
      <c r="C3239" s="1" t="s">
        <v>65563</v>
      </c>
      <c r="D3239" s="1" t="s">
        <v>65569</v>
      </c>
      <c r="E3239" s="1" t="s">
        <v>65573</v>
      </c>
      <c r="F3239" s="1" t="s">
        <v>65574</v>
      </c>
      <c r="G3239" s="1" t="s">
        <v>66325</v>
      </c>
      <c r="H3239" s="1" t="s">
        <v>65642</v>
      </c>
      <c r="I3239" s="1" t="s">
        <v>66348</v>
      </c>
      <c r="J3239" s="1" t="s">
        <v>65577</v>
      </c>
      <c r="K3239" s="1" t="s">
        <v>65570</v>
      </c>
      <c r="L3239" s="1" t="s">
        <v>65571</v>
      </c>
      <c r="M3239" s="1" t="str">
        <f>VLOOKUP(VINST_cases_incidents[[#This Row],[Country]],Sheet2!$A$2:$B$250,2,FALSE)</f>
        <v>Sweden</v>
      </c>
    </row>
    <row r="3240" spans="1:13" x14ac:dyDescent="0.35">
      <c r="A3240" s="1" t="s">
        <v>66349</v>
      </c>
      <c r="B3240" s="2">
        <v>40973.659733796296</v>
      </c>
      <c r="C3240" s="1" t="s">
        <v>65547</v>
      </c>
      <c r="D3240" s="1" t="s">
        <v>65548</v>
      </c>
      <c r="E3240" s="1" t="s">
        <v>65609</v>
      </c>
      <c r="F3240" s="1" t="s">
        <v>66350</v>
      </c>
      <c r="G3240" s="1" t="s">
        <v>66351</v>
      </c>
      <c r="H3240" s="1" t="s">
        <v>65686</v>
      </c>
      <c r="I3240" s="1" t="s">
        <v>66352</v>
      </c>
      <c r="J3240" s="1" t="s">
        <v>65554</v>
      </c>
      <c r="K3240" s="1" t="s">
        <v>65555</v>
      </c>
      <c r="L3240" s="1" t="s">
        <v>65565</v>
      </c>
      <c r="M3240" s="1" t="str">
        <f>VLOOKUP(VINST_cases_incidents[[#This Row],[Country]],Sheet2!$A$2:$B$250,2,FALSE)</f>
        <v>France</v>
      </c>
    </row>
    <row r="3241" spans="1:13" x14ac:dyDescent="0.35">
      <c r="A3241" s="1" t="s">
        <v>66349</v>
      </c>
      <c r="B3241" s="2">
        <v>40973.667696759258</v>
      </c>
      <c r="C3241" s="1" t="s">
        <v>65547</v>
      </c>
      <c r="D3241" s="1" t="s">
        <v>65548</v>
      </c>
      <c r="E3241" s="1" t="s">
        <v>65609</v>
      </c>
      <c r="F3241" s="1" t="s">
        <v>66350</v>
      </c>
      <c r="G3241" s="1" t="s">
        <v>66351</v>
      </c>
      <c r="H3241" s="1" t="s">
        <v>65686</v>
      </c>
      <c r="I3241" s="1" t="s">
        <v>66352</v>
      </c>
      <c r="J3241" s="1" t="s">
        <v>65554</v>
      </c>
      <c r="K3241" s="1" t="s">
        <v>65555</v>
      </c>
      <c r="L3241" s="1" t="s">
        <v>65565</v>
      </c>
      <c r="M3241" s="1" t="str">
        <f>VLOOKUP(VINST_cases_incidents[[#This Row],[Country]],Sheet2!$A$2:$B$250,2,FALSE)</f>
        <v>France</v>
      </c>
    </row>
    <row r="3242" spans="1:13" x14ac:dyDescent="0.35">
      <c r="A3242" s="1" t="s">
        <v>66349</v>
      </c>
      <c r="B3242" s="2">
        <v>40973.670023148145</v>
      </c>
      <c r="C3242" s="1" t="s">
        <v>65557</v>
      </c>
      <c r="D3242" s="1" t="s">
        <v>65558</v>
      </c>
      <c r="E3242" s="1" t="s">
        <v>65603</v>
      </c>
      <c r="F3242" s="1" t="s">
        <v>65550</v>
      </c>
      <c r="G3242" s="1" t="s">
        <v>66353</v>
      </c>
      <c r="H3242" s="1" t="s">
        <v>65686</v>
      </c>
      <c r="I3242" s="1" t="s">
        <v>66352</v>
      </c>
      <c r="J3242" s="1" t="s">
        <v>65554</v>
      </c>
      <c r="K3242" s="1" t="s">
        <v>65555</v>
      </c>
      <c r="L3242" s="1" t="s">
        <v>65565</v>
      </c>
      <c r="M3242" s="1" t="str">
        <f>VLOOKUP(VINST_cases_incidents[[#This Row],[Country]],Sheet2!$A$2:$B$250,2,FALSE)</f>
        <v>France</v>
      </c>
    </row>
    <row r="3243" spans="1:13" x14ac:dyDescent="0.35">
      <c r="A3243" s="1" t="s">
        <v>66349</v>
      </c>
      <c r="B3243" s="2">
        <v>40973.73814814815</v>
      </c>
      <c r="C3243" s="1" t="s">
        <v>65547</v>
      </c>
      <c r="D3243" s="1" t="s">
        <v>65548</v>
      </c>
      <c r="E3243" s="1" t="s">
        <v>65603</v>
      </c>
      <c r="F3243" s="1" t="s">
        <v>65550</v>
      </c>
      <c r="G3243" s="1" t="s">
        <v>66353</v>
      </c>
      <c r="H3243" s="1" t="s">
        <v>65686</v>
      </c>
      <c r="I3243" s="1" t="s">
        <v>66352</v>
      </c>
      <c r="J3243" s="1" t="s">
        <v>65554</v>
      </c>
      <c r="K3243" s="1" t="s">
        <v>65555</v>
      </c>
      <c r="L3243" s="1" t="s">
        <v>66354</v>
      </c>
      <c r="M3243" s="1" t="str">
        <f>VLOOKUP(VINST_cases_incidents[[#This Row],[Country]],Sheet2!$A$2:$B$250,2,FALSE)</f>
        <v>France</v>
      </c>
    </row>
    <row r="3244" spans="1:13" x14ac:dyDescent="0.35">
      <c r="A3244" s="1" t="s">
        <v>66349</v>
      </c>
      <c r="B3244" s="2">
        <v>40973.738194444442</v>
      </c>
      <c r="C3244" s="1" t="s">
        <v>65547</v>
      </c>
      <c r="D3244" s="1" t="s">
        <v>65592</v>
      </c>
      <c r="E3244" s="1" t="s">
        <v>65603</v>
      </c>
      <c r="F3244" s="1" t="s">
        <v>65550</v>
      </c>
      <c r="G3244" s="1" t="s">
        <v>66353</v>
      </c>
      <c r="H3244" s="1" t="s">
        <v>65686</v>
      </c>
      <c r="I3244" s="1" t="s">
        <v>66352</v>
      </c>
      <c r="J3244" s="1" t="s">
        <v>65554</v>
      </c>
      <c r="K3244" s="1" t="s">
        <v>65555</v>
      </c>
      <c r="L3244" s="1" t="s">
        <v>66354</v>
      </c>
      <c r="M3244" s="1" t="str">
        <f>VLOOKUP(VINST_cases_incidents[[#This Row],[Country]],Sheet2!$A$2:$B$250,2,FALSE)</f>
        <v>France</v>
      </c>
    </row>
    <row r="3245" spans="1:13" x14ac:dyDescent="0.35">
      <c r="A3245" s="1" t="s">
        <v>66349</v>
      </c>
      <c r="B3245" s="2">
        <v>40980.691481481481</v>
      </c>
      <c r="C3245" s="1" t="s">
        <v>65547</v>
      </c>
      <c r="D3245" s="1" t="s">
        <v>65548</v>
      </c>
      <c r="E3245" s="1" t="s">
        <v>65603</v>
      </c>
      <c r="F3245" s="1" t="s">
        <v>65550</v>
      </c>
      <c r="G3245" s="1" t="s">
        <v>66353</v>
      </c>
      <c r="H3245" s="1" t="s">
        <v>65686</v>
      </c>
      <c r="I3245" s="1" t="s">
        <v>66352</v>
      </c>
      <c r="J3245" s="1" t="s">
        <v>65554</v>
      </c>
      <c r="K3245" s="1" t="s">
        <v>65555</v>
      </c>
      <c r="L3245" s="1" t="s">
        <v>65581</v>
      </c>
      <c r="M3245" s="1" t="str">
        <f>VLOOKUP(VINST_cases_incidents[[#This Row],[Country]],Sheet2!$A$2:$B$250,2,FALSE)</f>
        <v>France</v>
      </c>
    </row>
    <row r="3246" spans="1:13" x14ac:dyDescent="0.35">
      <c r="A3246" s="1" t="s">
        <v>66349</v>
      </c>
      <c r="B3246" s="2">
        <v>40980.708078703705</v>
      </c>
      <c r="C3246" s="1" t="s">
        <v>65547</v>
      </c>
      <c r="D3246" s="1" t="s">
        <v>65651</v>
      </c>
      <c r="E3246" s="1" t="s">
        <v>65603</v>
      </c>
      <c r="F3246" s="1" t="s">
        <v>65550</v>
      </c>
      <c r="G3246" s="1" t="s">
        <v>66353</v>
      </c>
      <c r="H3246" s="1" t="s">
        <v>65686</v>
      </c>
      <c r="I3246" s="1" t="s">
        <v>66352</v>
      </c>
      <c r="J3246" s="1" t="s">
        <v>65554</v>
      </c>
      <c r="K3246" s="1" t="s">
        <v>65555</v>
      </c>
      <c r="L3246" s="1" t="s">
        <v>65581</v>
      </c>
      <c r="M3246" s="1" t="str">
        <f>VLOOKUP(VINST_cases_incidents[[#This Row],[Country]],Sheet2!$A$2:$B$250,2,FALSE)</f>
        <v>France</v>
      </c>
    </row>
    <row r="3247" spans="1:13" x14ac:dyDescent="0.35">
      <c r="A3247" s="1" t="s">
        <v>66349</v>
      </c>
      <c r="B3247" s="2">
        <v>40981.446608796294</v>
      </c>
      <c r="C3247" s="1" t="s">
        <v>65557</v>
      </c>
      <c r="D3247" s="1" t="s">
        <v>65558</v>
      </c>
      <c r="E3247" s="1" t="s">
        <v>65609</v>
      </c>
      <c r="F3247" s="1" t="s">
        <v>66350</v>
      </c>
      <c r="G3247" s="1" t="s">
        <v>66351</v>
      </c>
      <c r="H3247" s="1" t="s">
        <v>65686</v>
      </c>
      <c r="I3247" s="1" t="s">
        <v>66352</v>
      </c>
      <c r="J3247" s="1" t="s">
        <v>65554</v>
      </c>
      <c r="K3247" s="1" t="s">
        <v>65555</v>
      </c>
      <c r="L3247" s="1" t="s">
        <v>65581</v>
      </c>
      <c r="M3247" s="1" t="str">
        <f>VLOOKUP(VINST_cases_incidents[[#This Row],[Country]],Sheet2!$A$2:$B$250,2,FALSE)</f>
        <v>France</v>
      </c>
    </row>
    <row r="3248" spans="1:13" x14ac:dyDescent="0.35">
      <c r="A3248" s="1" t="s">
        <v>66349</v>
      </c>
      <c r="B3248" s="2">
        <v>41044.588391203702</v>
      </c>
      <c r="C3248" s="1" t="s">
        <v>65547</v>
      </c>
      <c r="D3248" s="1" t="s">
        <v>65548</v>
      </c>
      <c r="E3248" s="1" t="s">
        <v>65609</v>
      </c>
      <c r="F3248" s="1" t="s">
        <v>66350</v>
      </c>
      <c r="G3248" s="1" t="s">
        <v>66351</v>
      </c>
      <c r="H3248" s="1" t="s">
        <v>65686</v>
      </c>
      <c r="I3248" s="1" t="s">
        <v>66352</v>
      </c>
      <c r="J3248" s="1" t="s">
        <v>65554</v>
      </c>
      <c r="K3248" s="1" t="s">
        <v>65555</v>
      </c>
      <c r="L3248" s="1" t="s">
        <v>65565</v>
      </c>
      <c r="M3248" s="1" t="str">
        <f>VLOOKUP(VINST_cases_incidents[[#This Row],[Country]],Sheet2!$A$2:$B$250,2,FALSE)</f>
        <v>France</v>
      </c>
    </row>
    <row r="3249" spans="1:13" x14ac:dyDescent="0.35">
      <c r="A3249" s="1" t="s">
        <v>66349</v>
      </c>
      <c r="B3249" s="2">
        <v>41044.588703703703</v>
      </c>
      <c r="C3249" s="1" t="s">
        <v>65563</v>
      </c>
      <c r="D3249" s="1" t="s">
        <v>65564</v>
      </c>
      <c r="E3249" s="1" t="s">
        <v>65609</v>
      </c>
      <c r="F3249" s="1" t="s">
        <v>66350</v>
      </c>
      <c r="G3249" s="1" t="s">
        <v>66351</v>
      </c>
      <c r="H3249" s="1" t="s">
        <v>65686</v>
      </c>
      <c r="I3249" s="1" t="s">
        <v>66352</v>
      </c>
      <c r="J3249" s="1" t="s">
        <v>65554</v>
      </c>
      <c r="K3249" s="1" t="s">
        <v>65555</v>
      </c>
      <c r="L3249" s="1" t="s">
        <v>65565</v>
      </c>
      <c r="M3249" s="1" t="str">
        <f>VLOOKUP(VINST_cases_incidents[[#This Row],[Country]],Sheet2!$A$2:$B$250,2,FALSE)</f>
        <v>France</v>
      </c>
    </row>
    <row r="3250" spans="1:13" x14ac:dyDescent="0.35">
      <c r="A3250" s="1" t="s">
        <v>66349</v>
      </c>
      <c r="B3250" s="2">
        <v>41052.0153587963</v>
      </c>
      <c r="C3250" s="1" t="s">
        <v>65563</v>
      </c>
      <c r="D3250" s="1" t="s">
        <v>65569</v>
      </c>
      <c r="E3250" s="1" t="s">
        <v>65609</v>
      </c>
      <c r="F3250" s="1" t="s">
        <v>66350</v>
      </c>
      <c r="G3250" s="1" t="s">
        <v>66351</v>
      </c>
      <c r="H3250" s="1" t="s">
        <v>65686</v>
      </c>
      <c r="I3250" s="1" t="s">
        <v>66352</v>
      </c>
      <c r="J3250" s="1" t="s">
        <v>65554</v>
      </c>
      <c r="K3250" s="1" t="s">
        <v>65570</v>
      </c>
      <c r="L3250" s="1" t="s">
        <v>65571</v>
      </c>
      <c r="M3250" s="1" t="str">
        <f>VLOOKUP(VINST_cases_incidents[[#This Row],[Country]],Sheet2!$A$2:$B$250,2,FALSE)</f>
        <v>France</v>
      </c>
    </row>
    <row r="3251" spans="1:13" x14ac:dyDescent="0.35">
      <c r="A3251" s="1" t="s">
        <v>66355</v>
      </c>
      <c r="B3251" s="2">
        <v>40973.68681712963</v>
      </c>
      <c r="C3251" s="1" t="s">
        <v>65547</v>
      </c>
      <c r="D3251" s="1" t="s">
        <v>65548</v>
      </c>
      <c r="E3251" s="1" t="s">
        <v>65609</v>
      </c>
      <c r="F3251" s="1" t="s">
        <v>65715</v>
      </c>
      <c r="G3251" s="1" t="s">
        <v>66356</v>
      </c>
      <c r="H3251" s="1" t="s">
        <v>65642</v>
      </c>
      <c r="I3251" s="1" t="s">
        <v>66357</v>
      </c>
      <c r="J3251" s="1" t="s">
        <v>65577</v>
      </c>
      <c r="K3251" s="1" t="s">
        <v>65578</v>
      </c>
      <c r="L3251" s="1" t="s">
        <v>66358</v>
      </c>
      <c r="M3251" s="1" t="str">
        <f>VLOOKUP(VINST_cases_incidents[[#This Row],[Country]],Sheet2!$A$2:$B$250,2,FALSE)</f>
        <v>Sweden</v>
      </c>
    </row>
    <row r="3252" spans="1:13" x14ac:dyDescent="0.35">
      <c r="A3252" s="1" t="s">
        <v>66355</v>
      </c>
      <c r="B3252" s="2">
        <v>40973.687048611115</v>
      </c>
      <c r="C3252" s="1" t="s">
        <v>65547</v>
      </c>
      <c r="D3252" s="1" t="s">
        <v>65548</v>
      </c>
      <c r="E3252" s="1" t="s">
        <v>65609</v>
      </c>
      <c r="F3252" s="1" t="s">
        <v>65715</v>
      </c>
      <c r="G3252" s="1" t="s">
        <v>66356</v>
      </c>
      <c r="H3252" s="1" t="s">
        <v>65642</v>
      </c>
      <c r="I3252" s="1" t="s">
        <v>66357</v>
      </c>
      <c r="J3252" s="1" t="s">
        <v>65577</v>
      </c>
      <c r="K3252" s="1" t="s">
        <v>65578</v>
      </c>
      <c r="L3252" s="1" t="s">
        <v>66358</v>
      </c>
      <c r="M3252" s="1" t="str">
        <f>VLOOKUP(VINST_cases_incidents[[#This Row],[Country]],Sheet2!$A$2:$B$250,2,FALSE)</f>
        <v>Sweden</v>
      </c>
    </row>
    <row r="3253" spans="1:13" x14ac:dyDescent="0.35">
      <c r="A3253" s="1" t="s">
        <v>66355</v>
      </c>
      <c r="B3253" s="2">
        <v>41001.569074074076</v>
      </c>
      <c r="C3253" s="1" t="s">
        <v>65547</v>
      </c>
      <c r="D3253" s="1" t="s">
        <v>65582</v>
      </c>
      <c r="E3253" s="1" t="s">
        <v>65609</v>
      </c>
      <c r="F3253" s="1" t="s">
        <v>65715</v>
      </c>
      <c r="G3253" s="1" t="s">
        <v>66356</v>
      </c>
      <c r="H3253" s="1" t="s">
        <v>65642</v>
      </c>
      <c r="I3253" s="1" t="s">
        <v>66357</v>
      </c>
      <c r="J3253" s="1" t="s">
        <v>65577</v>
      </c>
      <c r="K3253" s="1" t="s">
        <v>65578</v>
      </c>
      <c r="L3253" s="1" t="s">
        <v>66358</v>
      </c>
      <c r="M3253" s="1" t="str">
        <f>VLOOKUP(VINST_cases_incidents[[#This Row],[Country]],Sheet2!$A$2:$B$250,2,FALSE)</f>
        <v>Sweden</v>
      </c>
    </row>
    <row r="3254" spans="1:13" x14ac:dyDescent="0.35">
      <c r="A3254" s="1" t="s">
        <v>66355</v>
      </c>
      <c r="B3254" s="2">
        <v>41015.680949074071</v>
      </c>
      <c r="C3254" s="1" t="s">
        <v>65547</v>
      </c>
      <c r="D3254" s="1" t="s">
        <v>65566</v>
      </c>
      <c r="E3254" s="1" t="s">
        <v>65609</v>
      </c>
      <c r="F3254" s="1" t="s">
        <v>65715</v>
      </c>
      <c r="G3254" s="1" t="s">
        <v>66356</v>
      </c>
      <c r="H3254" s="1" t="s">
        <v>65642</v>
      </c>
      <c r="I3254" s="1" t="s">
        <v>66357</v>
      </c>
      <c r="J3254" s="1" t="s">
        <v>65577</v>
      </c>
      <c r="K3254" s="1" t="s">
        <v>65578</v>
      </c>
      <c r="L3254" s="1" t="s">
        <v>66358</v>
      </c>
      <c r="M3254" s="1" t="str">
        <f>VLOOKUP(VINST_cases_incidents[[#This Row],[Country]],Sheet2!$A$2:$B$250,2,FALSE)</f>
        <v>Sweden</v>
      </c>
    </row>
    <row r="3255" spans="1:13" x14ac:dyDescent="0.35">
      <c r="A3255" s="1" t="s">
        <v>66355</v>
      </c>
      <c r="B3255" s="2">
        <v>41019.467314814814</v>
      </c>
      <c r="C3255" s="1" t="s">
        <v>65547</v>
      </c>
      <c r="D3255" s="1" t="s">
        <v>65548</v>
      </c>
      <c r="E3255" s="1" t="s">
        <v>65609</v>
      </c>
      <c r="F3255" s="1" t="s">
        <v>65715</v>
      </c>
      <c r="G3255" s="1" t="s">
        <v>66356</v>
      </c>
      <c r="H3255" s="1" t="s">
        <v>65642</v>
      </c>
      <c r="I3255" s="1" t="s">
        <v>66357</v>
      </c>
      <c r="J3255" s="1" t="s">
        <v>65577</v>
      </c>
      <c r="K3255" s="1" t="s">
        <v>65578</v>
      </c>
      <c r="L3255" s="1" t="s">
        <v>66359</v>
      </c>
      <c r="M3255" s="1" t="str">
        <f>VLOOKUP(VINST_cases_incidents[[#This Row],[Country]],Sheet2!$A$2:$B$250,2,FALSE)</f>
        <v>Sweden</v>
      </c>
    </row>
    <row r="3256" spans="1:13" x14ac:dyDescent="0.35">
      <c r="A3256" s="1" t="s">
        <v>66355</v>
      </c>
      <c r="B3256" s="2">
        <v>41019.467488425929</v>
      </c>
      <c r="C3256" s="1" t="s">
        <v>65547</v>
      </c>
      <c r="D3256" s="1" t="s">
        <v>65582</v>
      </c>
      <c r="E3256" s="1" t="s">
        <v>65609</v>
      </c>
      <c r="F3256" s="1" t="s">
        <v>65715</v>
      </c>
      <c r="G3256" s="1" t="s">
        <v>66356</v>
      </c>
      <c r="H3256" s="1" t="s">
        <v>65642</v>
      </c>
      <c r="I3256" s="1" t="s">
        <v>66357</v>
      </c>
      <c r="J3256" s="1" t="s">
        <v>65577</v>
      </c>
      <c r="K3256" s="1" t="s">
        <v>65578</v>
      </c>
      <c r="L3256" s="1" t="s">
        <v>66359</v>
      </c>
      <c r="M3256" s="1" t="str">
        <f>VLOOKUP(VINST_cases_incidents[[#This Row],[Country]],Sheet2!$A$2:$B$250,2,FALSE)</f>
        <v>Sweden</v>
      </c>
    </row>
    <row r="3257" spans="1:13" x14ac:dyDescent="0.35">
      <c r="A3257" s="1" t="s">
        <v>66355</v>
      </c>
      <c r="B3257" s="2">
        <v>41031.365300925929</v>
      </c>
      <c r="C3257" s="1" t="s">
        <v>65563</v>
      </c>
      <c r="D3257" s="1" t="s">
        <v>65564</v>
      </c>
      <c r="E3257" s="1" t="s">
        <v>65609</v>
      </c>
      <c r="F3257" s="1" t="s">
        <v>65715</v>
      </c>
      <c r="G3257" s="1" t="s">
        <v>66356</v>
      </c>
      <c r="H3257" s="1" t="s">
        <v>65642</v>
      </c>
      <c r="I3257" s="1" t="s">
        <v>66357</v>
      </c>
      <c r="J3257" s="1" t="s">
        <v>65577</v>
      </c>
      <c r="K3257" s="1" t="s">
        <v>65578</v>
      </c>
      <c r="L3257" s="1" t="s">
        <v>66359</v>
      </c>
      <c r="M3257" s="1" t="str">
        <f>VLOOKUP(VINST_cases_incidents[[#This Row],[Country]],Sheet2!$A$2:$B$250,2,FALSE)</f>
        <v>Sweden</v>
      </c>
    </row>
    <row r="3258" spans="1:13" x14ac:dyDescent="0.35">
      <c r="A3258" s="1" t="s">
        <v>66355</v>
      </c>
      <c r="B3258" s="2">
        <v>41039.014155092591</v>
      </c>
      <c r="C3258" s="1" t="s">
        <v>65563</v>
      </c>
      <c r="D3258" s="1" t="s">
        <v>65569</v>
      </c>
      <c r="E3258" s="1" t="s">
        <v>65609</v>
      </c>
      <c r="F3258" s="1" t="s">
        <v>65715</v>
      </c>
      <c r="G3258" s="1" t="s">
        <v>66356</v>
      </c>
      <c r="H3258" s="1" t="s">
        <v>65642</v>
      </c>
      <c r="I3258" s="1" t="s">
        <v>66357</v>
      </c>
      <c r="J3258" s="1" t="s">
        <v>65577</v>
      </c>
      <c r="K3258" s="1" t="s">
        <v>65570</v>
      </c>
      <c r="L3258" s="1" t="s">
        <v>65571</v>
      </c>
      <c r="M3258" s="1" t="str">
        <f>VLOOKUP(VINST_cases_incidents[[#This Row],[Country]],Sheet2!$A$2:$B$250,2,FALSE)</f>
        <v>Sweden</v>
      </c>
    </row>
    <row r="3259" spans="1:13" x14ac:dyDescent="0.35">
      <c r="A3259" s="1" t="s">
        <v>66360</v>
      </c>
      <c r="B3259" s="2">
        <v>40973.782777777778</v>
      </c>
      <c r="C3259" s="1" t="s">
        <v>65547</v>
      </c>
      <c r="D3259" s="1" t="s">
        <v>65548</v>
      </c>
      <c r="E3259" s="1" t="s">
        <v>65603</v>
      </c>
      <c r="F3259" s="1" t="s">
        <v>65574</v>
      </c>
      <c r="G3259" s="1" t="s">
        <v>65620</v>
      </c>
      <c r="H3259" s="1" t="s">
        <v>65686</v>
      </c>
      <c r="I3259" s="1" t="s">
        <v>65626</v>
      </c>
      <c r="J3259" s="1" t="s">
        <v>65757</v>
      </c>
      <c r="K3259" s="1" t="s">
        <v>65607</v>
      </c>
      <c r="L3259" s="1" t="s">
        <v>65921</v>
      </c>
      <c r="M3259" s="1" t="str">
        <f>VLOOKUP(VINST_cases_incidents[[#This Row],[Country]],Sheet2!$A$2:$B$250,2,FALSE)</f>
        <v>Belgium</v>
      </c>
    </row>
    <row r="3260" spans="1:13" x14ac:dyDescent="0.35">
      <c r="A3260" s="1" t="s">
        <v>66360</v>
      </c>
      <c r="B3260" s="2">
        <v>40973.782986111109</v>
      </c>
      <c r="C3260" s="1" t="s">
        <v>65547</v>
      </c>
      <c r="D3260" s="1" t="s">
        <v>65548</v>
      </c>
      <c r="E3260" s="1" t="s">
        <v>65603</v>
      </c>
      <c r="F3260" s="1" t="s">
        <v>65574</v>
      </c>
      <c r="G3260" s="1" t="s">
        <v>65620</v>
      </c>
      <c r="H3260" s="1" t="s">
        <v>65686</v>
      </c>
      <c r="I3260" s="1" t="s">
        <v>65626</v>
      </c>
      <c r="J3260" s="1" t="s">
        <v>65757</v>
      </c>
      <c r="K3260" s="1" t="s">
        <v>65607</v>
      </c>
      <c r="L3260" s="1" t="s">
        <v>65921</v>
      </c>
      <c r="M3260" s="1" t="str">
        <f>VLOOKUP(VINST_cases_incidents[[#This Row],[Country]],Sheet2!$A$2:$B$250,2,FALSE)</f>
        <v>Belgium</v>
      </c>
    </row>
    <row r="3261" spans="1:13" x14ac:dyDescent="0.35">
      <c r="A3261" s="1" t="s">
        <v>66360</v>
      </c>
      <c r="B3261" s="2">
        <v>40973.786666666667</v>
      </c>
      <c r="C3261" s="1" t="s">
        <v>65557</v>
      </c>
      <c r="D3261" s="1" t="s">
        <v>65558</v>
      </c>
      <c r="E3261" s="1" t="s">
        <v>65609</v>
      </c>
      <c r="F3261" s="1" t="s">
        <v>65610</v>
      </c>
      <c r="G3261" s="1" t="s">
        <v>65611</v>
      </c>
      <c r="H3261" s="1" t="s">
        <v>65686</v>
      </c>
      <c r="I3261" s="1" t="s">
        <v>65626</v>
      </c>
      <c r="J3261" s="1" t="s">
        <v>65757</v>
      </c>
      <c r="K3261" s="1" t="s">
        <v>65607</v>
      </c>
      <c r="L3261" s="1" t="s">
        <v>65921</v>
      </c>
      <c r="M3261" s="1" t="str">
        <f>VLOOKUP(VINST_cases_incidents[[#This Row],[Country]],Sheet2!$A$2:$B$250,2,FALSE)</f>
        <v>Belgium</v>
      </c>
    </row>
    <row r="3262" spans="1:13" x14ac:dyDescent="0.35">
      <c r="A3262" s="1" t="s">
        <v>66360</v>
      </c>
      <c r="B3262" s="2">
        <v>40973.786678240744</v>
      </c>
      <c r="C3262" s="1" t="s">
        <v>65557</v>
      </c>
      <c r="D3262" s="1" t="s">
        <v>65558</v>
      </c>
      <c r="E3262" s="1" t="s">
        <v>65609</v>
      </c>
      <c r="F3262" s="1" t="s">
        <v>65610</v>
      </c>
      <c r="G3262" s="1" t="s">
        <v>65611</v>
      </c>
      <c r="H3262" s="1" t="s">
        <v>65686</v>
      </c>
      <c r="I3262" s="1" t="s">
        <v>65626</v>
      </c>
      <c r="J3262" s="1" t="s">
        <v>65757</v>
      </c>
      <c r="K3262" s="1" t="s">
        <v>65607</v>
      </c>
      <c r="L3262" s="1" t="s">
        <v>65921</v>
      </c>
      <c r="M3262" s="1" t="str">
        <f>VLOOKUP(VINST_cases_incidents[[#This Row],[Country]],Sheet2!$A$2:$B$250,2,FALSE)</f>
        <v>Belgium</v>
      </c>
    </row>
    <row r="3263" spans="1:13" x14ac:dyDescent="0.35">
      <c r="A3263" s="1" t="s">
        <v>66360</v>
      </c>
      <c r="B3263" s="2">
        <v>40974.587442129632</v>
      </c>
      <c r="C3263" s="1" t="s">
        <v>65547</v>
      </c>
      <c r="D3263" s="1" t="s">
        <v>65548</v>
      </c>
      <c r="E3263" s="1" t="s">
        <v>65609</v>
      </c>
      <c r="F3263" s="1" t="s">
        <v>65610</v>
      </c>
      <c r="G3263" s="1" t="s">
        <v>65611</v>
      </c>
      <c r="H3263" s="1" t="s">
        <v>65686</v>
      </c>
      <c r="I3263" s="1" t="s">
        <v>65626</v>
      </c>
      <c r="J3263" s="1" t="s">
        <v>65757</v>
      </c>
      <c r="K3263" s="1" t="s">
        <v>65612</v>
      </c>
      <c r="L3263" s="1" t="s">
        <v>65617</v>
      </c>
      <c r="M3263" s="1" t="str">
        <f>VLOOKUP(VINST_cases_incidents[[#This Row],[Country]],Sheet2!$A$2:$B$250,2,FALSE)</f>
        <v>Belgium</v>
      </c>
    </row>
    <row r="3264" spans="1:13" x14ac:dyDescent="0.35">
      <c r="A3264" s="1" t="s">
        <v>66360</v>
      </c>
      <c r="B3264" s="2">
        <v>40974.593252314815</v>
      </c>
      <c r="C3264" s="1" t="s">
        <v>65557</v>
      </c>
      <c r="D3264" s="1" t="s">
        <v>65558</v>
      </c>
      <c r="E3264" s="1" t="s">
        <v>65603</v>
      </c>
      <c r="F3264" s="1" t="s">
        <v>65574</v>
      </c>
      <c r="G3264" s="1" t="s">
        <v>65620</v>
      </c>
      <c r="H3264" s="1" t="s">
        <v>65686</v>
      </c>
      <c r="I3264" s="1" t="s">
        <v>65626</v>
      </c>
      <c r="J3264" s="1" t="s">
        <v>65757</v>
      </c>
      <c r="K3264" s="1" t="s">
        <v>65612</v>
      </c>
      <c r="L3264" s="1" t="s">
        <v>65617</v>
      </c>
      <c r="M3264" s="1" t="str">
        <f>VLOOKUP(VINST_cases_incidents[[#This Row],[Country]],Sheet2!$A$2:$B$250,2,FALSE)</f>
        <v>Belgium</v>
      </c>
    </row>
    <row r="3265" spans="1:13" x14ac:dyDescent="0.35">
      <c r="A3265" s="1" t="s">
        <v>66360</v>
      </c>
      <c r="B3265" s="2">
        <v>40974.593263888892</v>
      </c>
      <c r="C3265" s="1" t="s">
        <v>65557</v>
      </c>
      <c r="D3265" s="1" t="s">
        <v>65558</v>
      </c>
      <c r="E3265" s="1" t="s">
        <v>65603</v>
      </c>
      <c r="F3265" s="1" t="s">
        <v>65574</v>
      </c>
      <c r="G3265" s="1" t="s">
        <v>65620</v>
      </c>
      <c r="H3265" s="1" t="s">
        <v>65686</v>
      </c>
      <c r="I3265" s="1" t="s">
        <v>65626</v>
      </c>
      <c r="J3265" s="1" t="s">
        <v>65757</v>
      </c>
      <c r="K3265" s="1" t="s">
        <v>65612</v>
      </c>
      <c r="L3265" s="1" t="s">
        <v>65617</v>
      </c>
      <c r="M3265" s="1" t="str">
        <f>VLOOKUP(VINST_cases_incidents[[#This Row],[Country]],Sheet2!$A$2:$B$250,2,FALSE)</f>
        <v>Belgium</v>
      </c>
    </row>
    <row r="3266" spans="1:13" x14ac:dyDescent="0.35">
      <c r="A3266" s="1" t="s">
        <v>66360</v>
      </c>
      <c r="B3266" s="2">
        <v>40974.607777777775</v>
      </c>
      <c r="C3266" s="1" t="s">
        <v>65547</v>
      </c>
      <c r="D3266" s="1" t="s">
        <v>65548</v>
      </c>
      <c r="E3266" s="1" t="s">
        <v>65603</v>
      </c>
      <c r="F3266" s="1" t="s">
        <v>65574</v>
      </c>
      <c r="G3266" s="1" t="s">
        <v>65620</v>
      </c>
      <c r="H3266" s="1" t="s">
        <v>65686</v>
      </c>
      <c r="I3266" s="1" t="s">
        <v>65626</v>
      </c>
      <c r="J3266" s="1" t="s">
        <v>65757</v>
      </c>
      <c r="K3266" s="1" t="s">
        <v>65607</v>
      </c>
      <c r="L3266" s="1" t="s">
        <v>65921</v>
      </c>
      <c r="M3266" s="1" t="str">
        <f>VLOOKUP(VINST_cases_incidents[[#This Row],[Country]],Sheet2!$A$2:$B$250,2,FALSE)</f>
        <v>Belgium</v>
      </c>
    </row>
    <row r="3267" spans="1:13" x14ac:dyDescent="0.35">
      <c r="A3267" s="1" t="s">
        <v>66360</v>
      </c>
      <c r="B3267" s="2">
        <v>40974.721099537041</v>
      </c>
      <c r="C3267" s="1" t="s">
        <v>65557</v>
      </c>
      <c r="D3267" s="1" t="s">
        <v>65558</v>
      </c>
      <c r="E3267" s="1" t="s">
        <v>65609</v>
      </c>
      <c r="F3267" s="1" t="s">
        <v>65610</v>
      </c>
      <c r="G3267" s="1" t="s">
        <v>65611</v>
      </c>
      <c r="H3267" s="1" t="s">
        <v>65686</v>
      </c>
      <c r="I3267" s="1" t="s">
        <v>65626</v>
      </c>
      <c r="J3267" s="1" t="s">
        <v>65757</v>
      </c>
      <c r="K3267" s="1" t="s">
        <v>65607</v>
      </c>
      <c r="L3267" s="1" t="s">
        <v>65921</v>
      </c>
      <c r="M3267" s="1" t="str">
        <f>VLOOKUP(VINST_cases_incidents[[#This Row],[Country]],Sheet2!$A$2:$B$250,2,FALSE)</f>
        <v>Belgium</v>
      </c>
    </row>
    <row r="3268" spans="1:13" x14ac:dyDescent="0.35">
      <c r="A3268" s="1" t="s">
        <v>66360</v>
      </c>
      <c r="B3268" s="2">
        <v>40975.399108796293</v>
      </c>
      <c r="C3268" s="1" t="s">
        <v>65547</v>
      </c>
      <c r="D3268" s="1" t="s">
        <v>65548</v>
      </c>
      <c r="E3268" s="1" t="s">
        <v>65609</v>
      </c>
      <c r="F3268" s="1" t="s">
        <v>65610</v>
      </c>
      <c r="G3268" s="1" t="s">
        <v>65611</v>
      </c>
      <c r="H3268" s="1" t="s">
        <v>65686</v>
      </c>
      <c r="I3268" s="1" t="s">
        <v>65626</v>
      </c>
      <c r="J3268" s="1" t="s">
        <v>65757</v>
      </c>
      <c r="K3268" s="1" t="s">
        <v>65612</v>
      </c>
      <c r="L3268" s="1" t="s">
        <v>65618</v>
      </c>
      <c r="M3268" s="1" t="str">
        <f>VLOOKUP(VINST_cases_incidents[[#This Row],[Country]],Sheet2!$A$2:$B$250,2,FALSE)</f>
        <v>Belgium</v>
      </c>
    </row>
    <row r="3269" spans="1:13" x14ac:dyDescent="0.35">
      <c r="A3269" s="1" t="s">
        <v>66360</v>
      </c>
      <c r="B3269" s="2">
        <v>40975.399155092593</v>
      </c>
      <c r="C3269" s="1" t="s">
        <v>65547</v>
      </c>
      <c r="D3269" s="1" t="s">
        <v>65592</v>
      </c>
      <c r="E3269" s="1" t="s">
        <v>65609</v>
      </c>
      <c r="F3269" s="1" t="s">
        <v>65610</v>
      </c>
      <c r="G3269" s="1" t="s">
        <v>65611</v>
      </c>
      <c r="H3269" s="1" t="s">
        <v>65686</v>
      </c>
      <c r="I3269" s="1" t="s">
        <v>65626</v>
      </c>
      <c r="J3269" s="1" t="s">
        <v>65757</v>
      </c>
      <c r="K3269" s="1" t="s">
        <v>65612</v>
      </c>
      <c r="L3269" s="1" t="s">
        <v>65618</v>
      </c>
      <c r="M3269" s="1" t="str">
        <f>VLOOKUP(VINST_cases_incidents[[#This Row],[Country]],Sheet2!$A$2:$B$250,2,FALSE)</f>
        <v>Belgium</v>
      </c>
    </row>
    <row r="3270" spans="1:13" x14ac:dyDescent="0.35">
      <c r="A3270" s="1" t="s">
        <v>66360</v>
      </c>
      <c r="B3270" s="2">
        <v>40975.45417824074</v>
      </c>
      <c r="C3270" s="1" t="s">
        <v>65547</v>
      </c>
      <c r="D3270" s="1" t="s">
        <v>65548</v>
      </c>
      <c r="E3270" s="1" t="s">
        <v>65609</v>
      </c>
      <c r="F3270" s="1" t="s">
        <v>65610</v>
      </c>
      <c r="G3270" s="1" t="s">
        <v>65611</v>
      </c>
      <c r="H3270" s="1" t="s">
        <v>65686</v>
      </c>
      <c r="I3270" s="1" t="s">
        <v>65626</v>
      </c>
      <c r="J3270" s="1" t="s">
        <v>65757</v>
      </c>
      <c r="K3270" s="1" t="s">
        <v>65612</v>
      </c>
      <c r="L3270" s="1" t="s">
        <v>65617</v>
      </c>
      <c r="M3270" s="1" t="str">
        <f>VLOOKUP(VINST_cases_incidents[[#This Row],[Country]],Sheet2!$A$2:$B$250,2,FALSE)</f>
        <v>Belgium</v>
      </c>
    </row>
    <row r="3271" spans="1:13" x14ac:dyDescent="0.35">
      <c r="A3271" s="1" t="s">
        <v>66360</v>
      </c>
      <c r="B3271" s="2">
        <v>40975.551574074074</v>
      </c>
      <c r="C3271" s="1" t="s">
        <v>65557</v>
      </c>
      <c r="D3271" s="1" t="s">
        <v>65558</v>
      </c>
      <c r="E3271" s="1" t="s">
        <v>65609</v>
      </c>
      <c r="F3271" s="1" t="s">
        <v>65610</v>
      </c>
      <c r="G3271" s="1" t="s">
        <v>65615</v>
      </c>
      <c r="H3271" s="1" t="s">
        <v>65686</v>
      </c>
      <c r="I3271" s="1" t="s">
        <v>65626</v>
      </c>
      <c r="J3271" s="1" t="s">
        <v>65757</v>
      </c>
      <c r="K3271" s="1" t="s">
        <v>65612</v>
      </c>
      <c r="L3271" s="1" t="s">
        <v>65617</v>
      </c>
      <c r="M3271" s="1" t="str">
        <f>VLOOKUP(VINST_cases_incidents[[#This Row],[Country]],Sheet2!$A$2:$B$250,2,FALSE)</f>
        <v>Belgium</v>
      </c>
    </row>
    <row r="3272" spans="1:13" x14ac:dyDescent="0.35">
      <c r="A3272" s="1" t="s">
        <v>66360</v>
      </c>
      <c r="B3272" s="2">
        <v>40975.707083333335</v>
      </c>
      <c r="C3272" s="1" t="s">
        <v>65547</v>
      </c>
      <c r="D3272" s="1" t="s">
        <v>65548</v>
      </c>
      <c r="E3272" s="1" t="s">
        <v>65609</v>
      </c>
      <c r="F3272" s="1" t="s">
        <v>65610</v>
      </c>
      <c r="G3272" s="1" t="s">
        <v>65615</v>
      </c>
      <c r="H3272" s="1" t="s">
        <v>65686</v>
      </c>
      <c r="I3272" s="1" t="s">
        <v>65626</v>
      </c>
      <c r="J3272" s="1" t="s">
        <v>65757</v>
      </c>
      <c r="K3272" s="1" t="s">
        <v>65612</v>
      </c>
      <c r="L3272" s="1" t="s">
        <v>65617</v>
      </c>
      <c r="M3272" s="1" t="str">
        <f>VLOOKUP(VINST_cases_incidents[[#This Row],[Country]],Sheet2!$A$2:$B$250,2,FALSE)</f>
        <v>Belgium</v>
      </c>
    </row>
    <row r="3273" spans="1:13" x14ac:dyDescent="0.35">
      <c r="A3273" s="1" t="s">
        <v>66360</v>
      </c>
      <c r="B3273" s="2">
        <v>40975.708587962959</v>
      </c>
      <c r="C3273" s="1" t="s">
        <v>65557</v>
      </c>
      <c r="D3273" s="1" t="s">
        <v>65558</v>
      </c>
      <c r="E3273" s="1" t="s">
        <v>65609</v>
      </c>
      <c r="F3273" s="1" t="s">
        <v>65610</v>
      </c>
      <c r="G3273" s="1" t="s">
        <v>65615</v>
      </c>
      <c r="H3273" s="1" t="s">
        <v>65686</v>
      </c>
      <c r="I3273" s="1" t="s">
        <v>65626</v>
      </c>
      <c r="J3273" s="1" t="s">
        <v>65757</v>
      </c>
      <c r="K3273" s="1" t="s">
        <v>65612</v>
      </c>
      <c r="L3273" s="1" t="s">
        <v>65617</v>
      </c>
      <c r="M3273" s="1" t="str">
        <f>VLOOKUP(VINST_cases_incidents[[#This Row],[Country]],Sheet2!$A$2:$B$250,2,FALSE)</f>
        <v>Belgium</v>
      </c>
    </row>
    <row r="3274" spans="1:13" x14ac:dyDescent="0.35">
      <c r="A3274" s="1" t="s">
        <v>66360</v>
      </c>
      <c r="B3274" s="2">
        <v>40980.398275462961</v>
      </c>
      <c r="C3274" s="1" t="s">
        <v>65557</v>
      </c>
      <c r="D3274" s="1" t="s">
        <v>65558</v>
      </c>
      <c r="E3274" s="1" t="s">
        <v>65609</v>
      </c>
      <c r="F3274" s="1" t="s">
        <v>65656</v>
      </c>
      <c r="G3274" s="1" t="s">
        <v>65746</v>
      </c>
      <c r="H3274" s="1" t="s">
        <v>65686</v>
      </c>
      <c r="I3274" s="1" t="s">
        <v>65626</v>
      </c>
      <c r="J3274" s="1" t="s">
        <v>65757</v>
      </c>
      <c r="K3274" s="1" t="s">
        <v>65607</v>
      </c>
      <c r="L3274" s="1" t="s">
        <v>65929</v>
      </c>
      <c r="M3274" s="1" t="str">
        <f>VLOOKUP(VINST_cases_incidents[[#This Row],[Country]],Sheet2!$A$2:$B$250,2,FALSE)</f>
        <v>Belgium</v>
      </c>
    </row>
    <row r="3275" spans="1:13" x14ac:dyDescent="0.35">
      <c r="A3275" s="1" t="s">
        <v>66360</v>
      </c>
      <c r="B3275" s="2">
        <v>40980.398287037038</v>
      </c>
      <c r="C3275" s="1" t="s">
        <v>65547</v>
      </c>
      <c r="D3275" s="1" t="s">
        <v>65548</v>
      </c>
      <c r="E3275" s="1" t="s">
        <v>65609</v>
      </c>
      <c r="F3275" s="1" t="s">
        <v>65656</v>
      </c>
      <c r="G3275" s="1" t="s">
        <v>65746</v>
      </c>
      <c r="H3275" s="1" t="s">
        <v>65686</v>
      </c>
      <c r="I3275" s="1" t="s">
        <v>65626</v>
      </c>
      <c r="J3275" s="1" t="s">
        <v>65757</v>
      </c>
      <c r="K3275" s="1" t="s">
        <v>65607</v>
      </c>
      <c r="L3275" s="1" t="s">
        <v>65929</v>
      </c>
      <c r="M3275" s="1" t="str">
        <f>VLOOKUP(VINST_cases_incidents[[#This Row],[Country]],Sheet2!$A$2:$B$250,2,FALSE)</f>
        <v>Belgium</v>
      </c>
    </row>
    <row r="3276" spans="1:13" x14ac:dyDescent="0.35">
      <c r="A3276" s="1" t="s">
        <v>66360</v>
      </c>
      <c r="B3276" s="2">
        <v>40980.401805555557</v>
      </c>
      <c r="C3276" s="1" t="s">
        <v>65547</v>
      </c>
      <c r="D3276" s="1" t="s">
        <v>65548</v>
      </c>
      <c r="E3276" s="1" t="s">
        <v>65609</v>
      </c>
      <c r="F3276" s="1" t="s">
        <v>65656</v>
      </c>
      <c r="G3276" s="1" t="s">
        <v>65746</v>
      </c>
      <c r="H3276" s="1" t="s">
        <v>65686</v>
      </c>
      <c r="I3276" s="1" t="s">
        <v>65626</v>
      </c>
      <c r="J3276" s="1" t="s">
        <v>65757</v>
      </c>
      <c r="K3276" s="1" t="s">
        <v>65607</v>
      </c>
      <c r="L3276" s="1" t="s">
        <v>65929</v>
      </c>
      <c r="M3276" s="1" t="str">
        <f>VLOOKUP(VINST_cases_incidents[[#This Row],[Country]],Sheet2!$A$2:$B$250,2,FALSE)</f>
        <v>Belgium</v>
      </c>
    </row>
    <row r="3277" spans="1:13" x14ac:dyDescent="0.35">
      <c r="A3277" s="1" t="s">
        <v>66360</v>
      </c>
      <c r="B3277" s="2">
        <v>40980.40221064815</v>
      </c>
      <c r="C3277" s="1" t="s">
        <v>65557</v>
      </c>
      <c r="D3277" s="1" t="s">
        <v>65558</v>
      </c>
      <c r="E3277" s="1" t="s">
        <v>65609</v>
      </c>
      <c r="F3277" s="1" t="s">
        <v>65610</v>
      </c>
      <c r="G3277" s="1" t="s">
        <v>65615</v>
      </c>
      <c r="H3277" s="1" t="s">
        <v>65686</v>
      </c>
      <c r="I3277" s="1" t="s">
        <v>65626</v>
      </c>
      <c r="J3277" s="1" t="s">
        <v>65757</v>
      </c>
      <c r="K3277" s="1" t="s">
        <v>65607</v>
      </c>
      <c r="L3277" s="1" t="s">
        <v>65929</v>
      </c>
      <c r="M3277" s="1" t="str">
        <f>VLOOKUP(VINST_cases_incidents[[#This Row],[Country]],Sheet2!$A$2:$B$250,2,FALSE)</f>
        <v>Belgium</v>
      </c>
    </row>
    <row r="3278" spans="1:13" x14ac:dyDescent="0.35">
      <c r="A3278" s="1" t="s">
        <v>66360</v>
      </c>
      <c r="B3278" s="2">
        <v>40990.564571759256</v>
      </c>
      <c r="C3278" s="1" t="s">
        <v>65547</v>
      </c>
      <c r="D3278" s="1" t="s">
        <v>65548</v>
      </c>
      <c r="E3278" s="1" t="s">
        <v>65609</v>
      </c>
      <c r="F3278" s="1" t="s">
        <v>65610</v>
      </c>
      <c r="G3278" s="1" t="s">
        <v>65615</v>
      </c>
      <c r="H3278" s="1" t="s">
        <v>65686</v>
      </c>
      <c r="I3278" s="1" t="s">
        <v>65626</v>
      </c>
      <c r="J3278" s="1" t="s">
        <v>65757</v>
      </c>
      <c r="K3278" s="1" t="s">
        <v>65612</v>
      </c>
      <c r="L3278" s="1" t="s">
        <v>65618</v>
      </c>
      <c r="M3278" s="1" t="str">
        <f>VLOOKUP(VINST_cases_incidents[[#This Row],[Country]],Sheet2!$A$2:$B$250,2,FALSE)</f>
        <v>Belgium</v>
      </c>
    </row>
    <row r="3279" spans="1:13" x14ac:dyDescent="0.35">
      <c r="A3279" s="1" t="s">
        <v>66360</v>
      </c>
      <c r="B3279" s="2">
        <v>40990.564953703702</v>
      </c>
      <c r="C3279" s="1" t="s">
        <v>65547</v>
      </c>
      <c r="D3279" s="1" t="s">
        <v>65592</v>
      </c>
      <c r="E3279" s="1" t="s">
        <v>65609</v>
      </c>
      <c r="F3279" s="1" t="s">
        <v>65610</v>
      </c>
      <c r="G3279" s="1" t="s">
        <v>65615</v>
      </c>
      <c r="H3279" s="1" t="s">
        <v>65686</v>
      </c>
      <c r="I3279" s="1" t="s">
        <v>65626</v>
      </c>
      <c r="J3279" s="1" t="s">
        <v>65757</v>
      </c>
      <c r="K3279" s="1" t="s">
        <v>65612</v>
      </c>
      <c r="L3279" s="1" t="s">
        <v>65618</v>
      </c>
      <c r="M3279" s="1" t="str">
        <f>VLOOKUP(VINST_cases_incidents[[#This Row],[Country]],Sheet2!$A$2:$B$250,2,FALSE)</f>
        <v>Belgium</v>
      </c>
    </row>
    <row r="3280" spans="1:13" x14ac:dyDescent="0.35">
      <c r="A3280" s="1" t="s">
        <v>66360</v>
      </c>
      <c r="B3280" s="2">
        <v>41043.461921296293</v>
      </c>
      <c r="C3280" s="1" t="s">
        <v>65547</v>
      </c>
      <c r="D3280" s="1" t="s">
        <v>65548</v>
      </c>
      <c r="E3280" s="1" t="s">
        <v>65609</v>
      </c>
      <c r="F3280" s="1" t="s">
        <v>65610</v>
      </c>
      <c r="G3280" s="1" t="s">
        <v>66361</v>
      </c>
      <c r="H3280" s="1" t="s">
        <v>65686</v>
      </c>
      <c r="I3280" s="1" t="s">
        <v>65626</v>
      </c>
      <c r="J3280" s="1" t="s">
        <v>65757</v>
      </c>
      <c r="K3280" s="1" t="s">
        <v>65612</v>
      </c>
      <c r="L3280" s="1" t="s">
        <v>65618</v>
      </c>
      <c r="M3280" s="1" t="str">
        <f>VLOOKUP(VINST_cases_incidents[[#This Row],[Country]],Sheet2!$A$2:$B$250,2,FALSE)</f>
        <v>Belgium</v>
      </c>
    </row>
    <row r="3281" spans="1:13" x14ac:dyDescent="0.35">
      <c r="A3281" s="1" t="s">
        <v>66360</v>
      </c>
      <c r="B3281" s="2">
        <v>41043.467650462961</v>
      </c>
      <c r="C3281" s="1" t="s">
        <v>65557</v>
      </c>
      <c r="D3281" s="1" t="s">
        <v>65558</v>
      </c>
      <c r="E3281" s="1" t="s">
        <v>65603</v>
      </c>
      <c r="F3281" s="1" t="s">
        <v>65574</v>
      </c>
      <c r="G3281" s="1" t="s">
        <v>65620</v>
      </c>
      <c r="H3281" s="1" t="s">
        <v>65686</v>
      </c>
      <c r="I3281" s="1" t="s">
        <v>65626</v>
      </c>
      <c r="J3281" s="1" t="s">
        <v>65757</v>
      </c>
      <c r="K3281" s="1" t="s">
        <v>65612</v>
      </c>
      <c r="L3281" s="1" t="s">
        <v>65618</v>
      </c>
      <c r="M3281" s="1" t="str">
        <f>VLOOKUP(VINST_cases_incidents[[#This Row],[Country]],Sheet2!$A$2:$B$250,2,FALSE)</f>
        <v>Belgium</v>
      </c>
    </row>
    <row r="3282" spans="1:13" x14ac:dyDescent="0.35">
      <c r="A3282" s="1" t="s">
        <v>66360</v>
      </c>
      <c r="B3282" s="2">
        <v>41043.568993055553</v>
      </c>
      <c r="C3282" s="1" t="s">
        <v>65547</v>
      </c>
      <c r="D3282" s="1" t="s">
        <v>65548</v>
      </c>
      <c r="E3282" s="1" t="s">
        <v>65603</v>
      </c>
      <c r="F3282" s="1" t="s">
        <v>65574</v>
      </c>
      <c r="G3282" s="1" t="s">
        <v>65620</v>
      </c>
      <c r="H3282" s="1" t="s">
        <v>65686</v>
      </c>
      <c r="I3282" s="1" t="s">
        <v>65626</v>
      </c>
      <c r="J3282" s="1" t="s">
        <v>65757</v>
      </c>
      <c r="K3282" s="1" t="s">
        <v>65607</v>
      </c>
      <c r="L3282" s="1" t="s">
        <v>65567</v>
      </c>
      <c r="M3282" s="1" t="str">
        <f>VLOOKUP(VINST_cases_incidents[[#This Row],[Country]],Sheet2!$A$2:$B$250,2,FALSE)</f>
        <v>Belgium</v>
      </c>
    </row>
    <row r="3283" spans="1:13" x14ac:dyDescent="0.35">
      <c r="A3283" s="1" t="s">
        <v>66360</v>
      </c>
      <c r="B3283" s="2">
        <v>41043.577800925923</v>
      </c>
      <c r="C3283" s="1" t="s">
        <v>65563</v>
      </c>
      <c r="D3283" s="1" t="s">
        <v>65564</v>
      </c>
      <c r="E3283" s="1" t="s">
        <v>65603</v>
      </c>
      <c r="F3283" s="1" t="s">
        <v>65574</v>
      </c>
      <c r="G3283" s="1" t="s">
        <v>65620</v>
      </c>
      <c r="H3283" s="1" t="s">
        <v>65686</v>
      </c>
      <c r="I3283" s="1" t="s">
        <v>65626</v>
      </c>
      <c r="J3283" s="1" t="s">
        <v>65757</v>
      </c>
      <c r="K3283" s="1" t="s">
        <v>65607</v>
      </c>
      <c r="L3283" s="1" t="s">
        <v>65567</v>
      </c>
      <c r="M3283" s="1" t="str">
        <f>VLOOKUP(VINST_cases_incidents[[#This Row],[Country]],Sheet2!$A$2:$B$250,2,FALSE)</f>
        <v>Belgium</v>
      </c>
    </row>
    <row r="3284" spans="1:13" x14ac:dyDescent="0.35">
      <c r="A3284" s="1" t="s">
        <v>66360</v>
      </c>
      <c r="B3284" s="2">
        <v>41044.016770833332</v>
      </c>
      <c r="C3284" s="1" t="s">
        <v>65563</v>
      </c>
      <c r="D3284" s="1" t="s">
        <v>65569</v>
      </c>
      <c r="E3284" s="1" t="s">
        <v>65603</v>
      </c>
      <c r="F3284" s="1" t="s">
        <v>65574</v>
      </c>
      <c r="G3284" s="1" t="s">
        <v>65620</v>
      </c>
      <c r="H3284" s="1" t="s">
        <v>65686</v>
      </c>
      <c r="I3284" s="1" t="s">
        <v>65626</v>
      </c>
      <c r="J3284" s="1" t="s">
        <v>65757</v>
      </c>
      <c r="K3284" s="1" t="s">
        <v>65570</v>
      </c>
      <c r="L3284" s="1" t="s">
        <v>65571</v>
      </c>
      <c r="M3284" s="1" t="str">
        <f>VLOOKUP(VINST_cases_incidents[[#This Row],[Country]],Sheet2!$A$2:$B$250,2,FALSE)</f>
        <v>Belgium</v>
      </c>
    </row>
    <row r="3285" spans="1:13" x14ac:dyDescent="0.35">
      <c r="A3285" s="1" t="s">
        <v>66362</v>
      </c>
      <c r="B3285" s="2">
        <v>40974.427083333336</v>
      </c>
      <c r="C3285" s="1" t="s">
        <v>65547</v>
      </c>
      <c r="D3285" s="1" t="s">
        <v>65548</v>
      </c>
      <c r="E3285" s="1" t="s">
        <v>65583</v>
      </c>
      <c r="F3285" s="1" t="s">
        <v>65574</v>
      </c>
      <c r="G3285" s="1" t="s">
        <v>66363</v>
      </c>
      <c r="H3285" s="1" t="s">
        <v>65552</v>
      </c>
      <c r="I3285" s="1" t="s">
        <v>66364</v>
      </c>
      <c r="J3285" s="1" t="s">
        <v>65577</v>
      </c>
      <c r="K3285" s="1" t="s">
        <v>65578</v>
      </c>
      <c r="L3285" s="1" t="s">
        <v>65743</v>
      </c>
      <c r="M3285" s="1" t="str">
        <f>VLOOKUP(VINST_cases_incidents[[#This Row],[Country]],Sheet2!$A$2:$B$250,2,FALSE)</f>
        <v>Sweden</v>
      </c>
    </row>
    <row r="3286" spans="1:13" x14ac:dyDescent="0.35">
      <c r="A3286" s="1" t="s">
        <v>66362</v>
      </c>
      <c r="B3286" s="2">
        <v>40974.428622685184</v>
      </c>
      <c r="C3286" s="1" t="s">
        <v>65547</v>
      </c>
      <c r="D3286" s="1" t="s">
        <v>65548</v>
      </c>
      <c r="E3286" s="1" t="s">
        <v>65583</v>
      </c>
      <c r="F3286" s="1" t="s">
        <v>65574</v>
      </c>
      <c r="G3286" s="1" t="s">
        <v>66363</v>
      </c>
      <c r="H3286" s="1" t="s">
        <v>65552</v>
      </c>
      <c r="I3286" s="1" t="s">
        <v>66364</v>
      </c>
      <c r="J3286" s="1" t="s">
        <v>65577</v>
      </c>
      <c r="K3286" s="1" t="s">
        <v>65578</v>
      </c>
      <c r="L3286" s="1" t="s">
        <v>65743</v>
      </c>
      <c r="M3286" s="1" t="str">
        <f>VLOOKUP(VINST_cases_incidents[[#This Row],[Country]],Sheet2!$A$2:$B$250,2,FALSE)</f>
        <v>Sweden</v>
      </c>
    </row>
    <row r="3287" spans="1:13" x14ac:dyDescent="0.35">
      <c r="A3287" s="1" t="s">
        <v>66362</v>
      </c>
      <c r="B3287" s="2">
        <v>40974.432071759256</v>
      </c>
      <c r="C3287" s="1" t="s">
        <v>65557</v>
      </c>
      <c r="D3287" s="1" t="s">
        <v>65558</v>
      </c>
      <c r="E3287" s="1" t="s">
        <v>65587</v>
      </c>
      <c r="F3287" s="1" t="s">
        <v>65574</v>
      </c>
      <c r="G3287" s="1" t="s">
        <v>66224</v>
      </c>
      <c r="H3287" s="1" t="s">
        <v>65552</v>
      </c>
      <c r="I3287" s="1" t="s">
        <v>66364</v>
      </c>
      <c r="J3287" s="1" t="s">
        <v>65577</v>
      </c>
      <c r="K3287" s="1" t="s">
        <v>65578</v>
      </c>
      <c r="L3287" s="1" t="s">
        <v>65743</v>
      </c>
      <c r="M3287" s="1" t="str">
        <f>VLOOKUP(VINST_cases_incidents[[#This Row],[Country]],Sheet2!$A$2:$B$250,2,FALSE)</f>
        <v>Sweden</v>
      </c>
    </row>
    <row r="3288" spans="1:13" x14ac:dyDescent="0.35">
      <c r="A3288" s="1" t="s">
        <v>66362</v>
      </c>
      <c r="B3288" s="2">
        <v>40974.697789351849</v>
      </c>
      <c r="C3288" s="1" t="s">
        <v>65547</v>
      </c>
      <c r="D3288" s="1" t="s">
        <v>65548</v>
      </c>
      <c r="E3288" s="1" t="s">
        <v>65587</v>
      </c>
      <c r="F3288" s="1" t="s">
        <v>65574</v>
      </c>
      <c r="G3288" s="1" t="s">
        <v>66224</v>
      </c>
      <c r="H3288" s="1" t="s">
        <v>65552</v>
      </c>
      <c r="I3288" s="1" t="s">
        <v>66364</v>
      </c>
      <c r="J3288" s="1" t="s">
        <v>65577</v>
      </c>
      <c r="K3288" s="1" t="s">
        <v>65578</v>
      </c>
      <c r="L3288" s="1" t="s">
        <v>66225</v>
      </c>
      <c r="M3288" s="1" t="str">
        <f>VLOOKUP(VINST_cases_incidents[[#This Row],[Country]],Sheet2!$A$2:$B$250,2,FALSE)</f>
        <v>Sweden</v>
      </c>
    </row>
    <row r="3289" spans="1:13" x14ac:dyDescent="0.35">
      <c r="A3289" s="1" t="s">
        <v>66362</v>
      </c>
      <c r="B3289" s="2">
        <v>40974.724965277775</v>
      </c>
      <c r="C3289" s="1" t="s">
        <v>65547</v>
      </c>
      <c r="D3289" s="1" t="s">
        <v>65566</v>
      </c>
      <c r="E3289" s="1" t="s">
        <v>65587</v>
      </c>
      <c r="F3289" s="1" t="s">
        <v>65574</v>
      </c>
      <c r="G3289" s="1" t="s">
        <v>66224</v>
      </c>
      <c r="H3289" s="1" t="s">
        <v>65552</v>
      </c>
      <c r="I3289" s="1" t="s">
        <v>66364</v>
      </c>
      <c r="J3289" s="1" t="s">
        <v>65577</v>
      </c>
      <c r="K3289" s="1" t="s">
        <v>65578</v>
      </c>
      <c r="L3289" s="1" t="s">
        <v>66225</v>
      </c>
      <c r="M3289" s="1" t="str">
        <f>VLOOKUP(VINST_cases_incidents[[#This Row],[Country]],Sheet2!$A$2:$B$250,2,FALSE)</f>
        <v>Sweden</v>
      </c>
    </row>
    <row r="3290" spans="1:13" x14ac:dyDescent="0.35">
      <c r="A3290" s="1" t="s">
        <v>66362</v>
      </c>
      <c r="B3290" s="2">
        <v>40974.741157407407</v>
      </c>
      <c r="C3290" s="1" t="s">
        <v>65547</v>
      </c>
      <c r="D3290" s="1" t="s">
        <v>65548</v>
      </c>
      <c r="E3290" s="1" t="s">
        <v>65587</v>
      </c>
      <c r="F3290" s="1" t="s">
        <v>65574</v>
      </c>
      <c r="G3290" s="1" t="s">
        <v>66224</v>
      </c>
      <c r="H3290" s="1" t="s">
        <v>65552</v>
      </c>
      <c r="I3290" s="1" t="s">
        <v>66364</v>
      </c>
      <c r="J3290" s="1" t="s">
        <v>65577</v>
      </c>
      <c r="K3290" s="1" t="s">
        <v>65578</v>
      </c>
      <c r="L3290" s="1" t="s">
        <v>66365</v>
      </c>
      <c r="M3290" s="1" t="str">
        <f>VLOOKUP(VINST_cases_incidents[[#This Row],[Country]],Sheet2!$A$2:$B$250,2,FALSE)</f>
        <v>Sweden</v>
      </c>
    </row>
    <row r="3291" spans="1:13" x14ac:dyDescent="0.35">
      <c r="A3291" s="1" t="s">
        <v>66362</v>
      </c>
      <c r="B3291" s="2">
        <v>40975.067060185182</v>
      </c>
      <c r="C3291" s="1" t="s">
        <v>65547</v>
      </c>
      <c r="D3291" s="1" t="s">
        <v>65586</v>
      </c>
      <c r="E3291" s="1" t="s">
        <v>65587</v>
      </c>
      <c r="F3291" s="1" t="s">
        <v>65574</v>
      </c>
      <c r="G3291" s="1" t="s">
        <v>66224</v>
      </c>
      <c r="H3291" s="1" t="s">
        <v>65552</v>
      </c>
      <c r="I3291" s="1" t="s">
        <v>66364</v>
      </c>
      <c r="J3291" s="1" t="s">
        <v>65577</v>
      </c>
      <c r="K3291" s="1" t="s">
        <v>65578</v>
      </c>
      <c r="L3291" s="1" t="s">
        <v>66365</v>
      </c>
      <c r="M3291" s="1" t="str">
        <f>VLOOKUP(VINST_cases_incidents[[#This Row],[Country]],Sheet2!$A$2:$B$250,2,FALSE)</f>
        <v>Sweden</v>
      </c>
    </row>
    <row r="3292" spans="1:13" x14ac:dyDescent="0.35">
      <c r="A3292" s="1" t="s">
        <v>66362</v>
      </c>
      <c r="B3292" s="2">
        <v>40975.07545138889</v>
      </c>
      <c r="C3292" s="1" t="s">
        <v>65557</v>
      </c>
      <c r="D3292" s="1" t="s">
        <v>65558</v>
      </c>
      <c r="E3292" s="1" t="s">
        <v>65583</v>
      </c>
      <c r="F3292" s="1" t="s">
        <v>65574</v>
      </c>
      <c r="G3292" s="1" t="s">
        <v>66363</v>
      </c>
      <c r="H3292" s="1" t="s">
        <v>65552</v>
      </c>
      <c r="I3292" s="1" t="s">
        <v>66364</v>
      </c>
      <c r="J3292" s="1" t="s">
        <v>65577</v>
      </c>
      <c r="K3292" s="1" t="s">
        <v>65578</v>
      </c>
      <c r="L3292" s="1" t="s">
        <v>66365</v>
      </c>
      <c r="M3292" s="1" t="str">
        <f>VLOOKUP(VINST_cases_incidents[[#This Row],[Country]],Sheet2!$A$2:$B$250,2,FALSE)</f>
        <v>Sweden</v>
      </c>
    </row>
    <row r="3293" spans="1:13" x14ac:dyDescent="0.35">
      <c r="A3293" s="1" t="s">
        <v>66362</v>
      </c>
      <c r="B3293" s="2">
        <v>40975.409178240741</v>
      </c>
      <c r="C3293" s="1" t="s">
        <v>65547</v>
      </c>
      <c r="D3293" s="1" t="s">
        <v>65548</v>
      </c>
      <c r="E3293" s="1" t="s">
        <v>65583</v>
      </c>
      <c r="F3293" s="1" t="s">
        <v>65574</v>
      </c>
      <c r="G3293" s="1" t="s">
        <v>66363</v>
      </c>
      <c r="H3293" s="1" t="s">
        <v>65552</v>
      </c>
      <c r="I3293" s="1" t="s">
        <v>66364</v>
      </c>
      <c r="J3293" s="1" t="s">
        <v>65577</v>
      </c>
      <c r="K3293" s="1" t="s">
        <v>65578</v>
      </c>
      <c r="L3293" s="1" t="s">
        <v>65743</v>
      </c>
      <c r="M3293" s="1" t="str">
        <f>VLOOKUP(VINST_cases_incidents[[#This Row],[Country]],Sheet2!$A$2:$B$250,2,FALSE)</f>
        <v>Sweden</v>
      </c>
    </row>
    <row r="3294" spans="1:13" x14ac:dyDescent="0.35">
      <c r="A3294" s="1" t="s">
        <v>66362</v>
      </c>
      <c r="B3294" s="2">
        <v>40975.410150462965</v>
      </c>
      <c r="C3294" s="1" t="s">
        <v>65557</v>
      </c>
      <c r="D3294" s="1" t="s">
        <v>65558</v>
      </c>
      <c r="E3294" s="1" t="s">
        <v>65587</v>
      </c>
      <c r="F3294" s="1" t="s">
        <v>65574</v>
      </c>
      <c r="G3294" s="1" t="s">
        <v>66366</v>
      </c>
      <c r="H3294" s="1" t="s">
        <v>65552</v>
      </c>
      <c r="I3294" s="1" t="s">
        <v>66364</v>
      </c>
      <c r="J3294" s="1" t="s">
        <v>65577</v>
      </c>
      <c r="K3294" s="1" t="s">
        <v>65578</v>
      </c>
      <c r="L3294" s="1" t="s">
        <v>65743</v>
      </c>
      <c r="M3294" s="1" t="str">
        <f>VLOOKUP(VINST_cases_incidents[[#This Row],[Country]],Sheet2!$A$2:$B$250,2,FALSE)</f>
        <v>Sweden</v>
      </c>
    </row>
    <row r="3295" spans="1:13" x14ac:dyDescent="0.35">
      <c r="A3295" s="1" t="s">
        <v>66362</v>
      </c>
      <c r="B3295" s="2">
        <v>40975.534513888888</v>
      </c>
      <c r="C3295" s="1" t="s">
        <v>65547</v>
      </c>
      <c r="D3295" s="1" t="s">
        <v>65548</v>
      </c>
      <c r="E3295" s="1" t="s">
        <v>65587</v>
      </c>
      <c r="F3295" s="1" t="s">
        <v>65574</v>
      </c>
      <c r="G3295" s="1" t="s">
        <v>66366</v>
      </c>
      <c r="H3295" s="1" t="s">
        <v>65552</v>
      </c>
      <c r="I3295" s="1" t="s">
        <v>66364</v>
      </c>
      <c r="J3295" s="1" t="s">
        <v>65577</v>
      </c>
      <c r="K3295" s="1" t="s">
        <v>65578</v>
      </c>
      <c r="L3295" s="1" t="s">
        <v>65780</v>
      </c>
      <c r="M3295" s="1" t="str">
        <f>VLOOKUP(VINST_cases_incidents[[#This Row],[Country]],Sheet2!$A$2:$B$250,2,FALSE)</f>
        <v>Sweden</v>
      </c>
    </row>
    <row r="3296" spans="1:13" x14ac:dyDescent="0.35">
      <c r="A3296" s="1" t="s">
        <v>66362</v>
      </c>
      <c r="B3296" s="2">
        <v>41029.387638888889</v>
      </c>
      <c r="C3296" s="1" t="s">
        <v>65563</v>
      </c>
      <c r="D3296" s="1" t="s">
        <v>65564</v>
      </c>
      <c r="E3296" s="1" t="s">
        <v>65587</v>
      </c>
      <c r="F3296" s="1" t="s">
        <v>65574</v>
      </c>
      <c r="G3296" s="1" t="s">
        <v>66366</v>
      </c>
      <c r="H3296" s="1" t="s">
        <v>65552</v>
      </c>
      <c r="I3296" s="1" t="s">
        <v>66364</v>
      </c>
      <c r="J3296" s="1" t="s">
        <v>65577</v>
      </c>
      <c r="K3296" s="1" t="s">
        <v>65578</v>
      </c>
      <c r="L3296" s="1" t="s">
        <v>65780</v>
      </c>
      <c r="M3296" s="1" t="str">
        <f>VLOOKUP(VINST_cases_incidents[[#This Row],[Country]],Sheet2!$A$2:$B$250,2,FALSE)</f>
        <v>Sweden</v>
      </c>
    </row>
    <row r="3297" spans="1:13" x14ac:dyDescent="0.35">
      <c r="A3297" s="1" t="s">
        <v>66362</v>
      </c>
      <c r="B3297" s="2">
        <v>41031.405266203707</v>
      </c>
      <c r="C3297" s="1" t="s">
        <v>65557</v>
      </c>
      <c r="D3297" s="1" t="s">
        <v>65558</v>
      </c>
      <c r="E3297" s="1" t="s">
        <v>65587</v>
      </c>
      <c r="F3297" s="1" t="s">
        <v>65574</v>
      </c>
      <c r="G3297" s="1" t="s">
        <v>66366</v>
      </c>
      <c r="H3297" s="1" t="s">
        <v>65552</v>
      </c>
      <c r="I3297" s="1" t="s">
        <v>66364</v>
      </c>
      <c r="J3297" s="1" t="s">
        <v>65577</v>
      </c>
      <c r="K3297" s="1" t="s">
        <v>65578</v>
      </c>
      <c r="L3297" s="1" t="s">
        <v>65743</v>
      </c>
      <c r="M3297" s="1" t="str">
        <f>VLOOKUP(VINST_cases_incidents[[#This Row],[Country]],Sheet2!$A$2:$B$250,2,FALSE)</f>
        <v>Sweden</v>
      </c>
    </row>
    <row r="3298" spans="1:13" x14ac:dyDescent="0.35">
      <c r="A3298" s="1" t="s">
        <v>66362</v>
      </c>
      <c r="B3298" s="2">
        <v>41031.43891203704</v>
      </c>
      <c r="C3298" s="1" t="s">
        <v>65547</v>
      </c>
      <c r="D3298" s="1" t="s">
        <v>65548</v>
      </c>
      <c r="E3298" s="1" t="s">
        <v>65587</v>
      </c>
      <c r="F3298" s="1" t="s">
        <v>65574</v>
      </c>
      <c r="G3298" s="1" t="s">
        <v>66366</v>
      </c>
      <c r="H3298" s="1" t="s">
        <v>65552</v>
      </c>
      <c r="I3298" s="1" t="s">
        <v>66364</v>
      </c>
      <c r="J3298" s="1" t="s">
        <v>65577</v>
      </c>
      <c r="K3298" s="1" t="s">
        <v>65578</v>
      </c>
      <c r="L3298" s="1" t="s">
        <v>65780</v>
      </c>
      <c r="M3298" s="1" t="str">
        <f>VLOOKUP(VINST_cases_incidents[[#This Row],[Country]],Sheet2!$A$2:$B$250,2,FALSE)</f>
        <v>Sweden</v>
      </c>
    </row>
    <row r="3299" spans="1:13" x14ac:dyDescent="0.35">
      <c r="A3299" s="1" t="s">
        <v>66362</v>
      </c>
      <c r="B3299" s="2">
        <v>41031.439085648148</v>
      </c>
      <c r="C3299" s="1" t="s">
        <v>65563</v>
      </c>
      <c r="D3299" s="1" t="s">
        <v>65564</v>
      </c>
      <c r="E3299" s="1" t="s">
        <v>65587</v>
      </c>
      <c r="F3299" s="1" t="s">
        <v>65574</v>
      </c>
      <c r="G3299" s="1" t="s">
        <v>66366</v>
      </c>
      <c r="H3299" s="1" t="s">
        <v>65552</v>
      </c>
      <c r="I3299" s="1" t="s">
        <v>66364</v>
      </c>
      <c r="J3299" s="1" t="s">
        <v>65577</v>
      </c>
      <c r="K3299" s="1" t="s">
        <v>65578</v>
      </c>
      <c r="L3299" s="1" t="s">
        <v>65780</v>
      </c>
      <c r="M3299" s="1" t="str">
        <f>VLOOKUP(VINST_cases_incidents[[#This Row],[Country]],Sheet2!$A$2:$B$250,2,FALSE)</f>
        <v>Sweden</v>
      </c>
    </row>
    <row r="3300" spans="1:13" x14ac:dyDescent="0.35">
      <c r="A3300" s="1" t="s">
        <v>66362</v>
      </c>
      <c r="B3300" s="2">
        <v>41039.014143518521</v>
      </c>
      <c r="C3300" s="1" t="s">
        <v>65563</v>
      </c>
      <c r="D3300" s="1" t="s">
        <v>65569</v>
      </c>
      <c r="E3300" s="1" t="s">
        <v>65587</v>
      </c>
      <c r="F3300" s="1" t="s">
        <v>65574</v>
      </c>
      <c r="G3300" s="1" t="s">
        <v>66366</v>
      </c>
      <c r="H3300" s="1" t="s">
        <v>65552</v>
      </c>
      <c r="I3300" s="1" t="s">
        <v>66364</v>
      </c>
      <c r="J3300" s="1" t="s">
        <v>65577</v>
      </c>
      <c r="K3300" s="1" t="s">
        <v>65570</v>
      </c>
      <c r="L3300" s="1" t="s">
        <v>65571</v>
      </c>
      <c r="M3300" s="1" t="str">
        <f>VLOOKUP(VINST_cases_incidents[[#This Row],[Country]],Sheet2!$A$2:$B$250,2,FALSE)</f>
        <v>Sweden</v>
      </c>
    </row>
    <row r="3301" spans="1:13" x14ac:dyDescent="0.35">
      <c r="A3301" s="1" t="s">
        <v>66367</v>
      </c>
      <c r="B3301" s="2">
        <v>40974.727986111109</v>
      </c>
      <c r="C3301" s="1" t="s">
        <v>65557</v>
      </c>
      <c r="D3301" s="1" t="s">
        <v>65558</v>
      </c>
      <c r="E3301" s="1" t="s">
        <v>65573</v>
      </c>
      <c r="F3301" s="1" t="s">
        <v>66045</v>
      </c>
      <c r="G3301" s="1" t="s">
        <v>66046</v>
      </c>
      <c r="H3301" s="1" t="s">
        <v>65552</v>
      </c>
      <c r="I3301" s="1" t="s">
        <v>66368</v>
      </c>
      <c r="J3301" s="1" t="s">
        <v>65648</v>
      </c>
      <c r="K3301" s="1" t="s">
        <v>65649</v>
      </c>
      <c r="L3301" s="1" t="s">
        <v>66369</v>
      </c>
      <c r="M3301" s="1" t="str">
        <f>VLOOKUP(VINST_cases_incidents[[#This Row],[Country]],Sheet2!$A$2:$B$250,2,FALSE)</f>
        <v>Brazil</v>
      </c>
    </row>
    <row r="3302" spans="1:13" x14ac:dyDescent="0.35">
      <c r="A3302" s="1" t="s">
        <v>66367</v>
      </c>
      <c r="B3302" s="2">
        <v>40974.7653587963</v>
      </c>
      <c r="C3302" s="1" t="s">
        <v>65547</v>
      </c>
      <c r="D3302" s="1" t="s">
        <v>65548</v>
      </c>
      <c r="E3302" s="1" t="s">
        <v>65739</v>
      </c>
      <c r="F3302" s="1" t="s">
        <v>65550</v>
      </c>
      <c r="G3302" s="1" t="s">
        <v>66048</v>
      </c>
      <c r="H3302" s="1" t="s">
        <v>65552</v>
      </c>
      <c r="I3302" s="1" t="s">
        <v>66368</v>
      </c>
      <c r="J3302" s="1" t="s">
        <v>65648</v>
      </c>
      <c r="K3302" s="1" t="s">
        <v>65649</v>
      </c>
      <c r="L3302" s="1" t="s">
        <v>66049</v>
      </c>
      <c r="M3302" s="1" t="str">
        <f>VLOOKUP(VINST_cases_incidents[[#This Row],[Country]],Sheet2!$A$2:$B$250,2,FALSE)</f>
        <v>Brazil</v>
      </c>
    </row>
    <row r="3303" spans="1:13" x14ac:dyDescent="0.35">
      <c r="A3303" s="1" t="s">
        <v>66367</v>
      </c>
      <c r="B3303" s="2">
        <v>40974.811111111114</v>
      </c>
      <c r="C3303" s="1" t="s">
        <v>65547</v>
      </c>
      <c r="D3303" s="1" t="s">
        <v>65586</v>
      </c>
      <c r="E3303" s="1" t="s">
        <v>65739</v>
      </c>
      <c r="F3303" s="1" t="s">
        <v>65550</v>
      </c>
      <c r="G3303" s="1" t="s">
        <v>66048</v>
      </c>
      <c r="H3303" s="1" t="s">
        <v>65552</v>
      </c>
      <c r="I3303" s="1" t="s">
        <v>66368</v>
      </c>
      <c r="J3303" s="1" t="s">
        <v>65648</v>
      </c>
      <c r="K3303" s="1" t="s">
        <v>65649</v>
      </c>
      <c r="L3303" s="1" t="s">
        <v>66049</v>
      </c>
      <c r="M3303" s="1" t="str">
        <f>VLOOKUP(VINST_cases_incidents[[#This Row],[Country]],Sheet2!$A$2:$B$250,2,FALSE)</f>
        <v>Brazil</v>
      </c>
    </row>
    <row r="3304" spans="1:13" x14ac:dyDescent="0.35">
      <c r="A3304" s="1" t="s">
        <v>66367</v>
      </c>
      <c r="B3304" s="2">
        <v>40975.853865740741</v>
      </c>
      <c r="C3304" s="1" t="s">
        <v>65547</v>
      </c>
      <c r="D3304" s="1" t="s">
        <v>65582</v>
      </c>
      <c r="E3304" s="1" t="s">
        <v>65739</v>
      </c>
      <c r="F3304" s="1" t="s">
        <v>65550</v>
      </c>
      <c r="G3304" s="1" t="s">
        <v>66048</v>
      </c>
      <c r="H3304" s="1" t="s">
        <v>65552</v>
      </c>
      <c r="I3304" s="1" t="s">
        <v>66368</v>
      </c>
      <c r="J3304" s="1" t="s">
        <v>65648</v>
      </c>
      <c r="K3304" s="1" t="s">
        <v>65649</v>
      </c>
      <c r="L3304" s="1" t="s">
        <v>66049</v>
      </c>
      <c r="M3304" s="1" t="str">
        <f>VLOOKUP(VINST_cases_incidents[[#This Row],[Country]],Sheet2!$A$2:$B$250,2,FALSE)</f>
        <v>Brazil</v>
      </c>
    </row>
    <row r="3305" spans="1:13" x14ac:dyDescent="0.35">
      <c r="A3305" s="1" t="s">
        <v>66367</v>
      </c>
      <c r="B3305" s="2">
        <v>41015.76085648148</v>
      </c>
      <c r="C3305" s="1" t="s">
        <v>65547</v>
      </c>
      <c r="D3305" s="1" t="s">
        <v>65651</v>
      </c>
      <c r="E3305" s="1" t="s">
        <v>65739</v>
      </c>
      <c r="F3305" s="1" t="s">
        <v>65550</v>
      </c>
      <c r="G3305" s="1" t="s">
        <v>66048</v>
      </c>
      <c r="H3305" s="1" t="s">
        <v>65552</v>
      </c>
      <c r="I3305" s="1" t="s">
        <v>66368</v>
      </c>
      <c r="J3305" s="1" t="s">
        <v>65648</v>
      </c>
      <c r="K3305" s="1" t="s">
        <v>65649</v>
      </c>
      <c r="L3305" s="1" t="s">
        <v>66049</v>
      </c>
      <c r="M3305" s="1" t="str">
        <f>VLOOKUP(VINST_cases_incidents[[#This Row],[Country]],Sheet2!$A$2:$B$250,2,FALSE)</f>
        <v>Brazil</v>
      </c>
    </row>
    <row r="3306" spans="1:13" x14ac:dyDescent="0.35">
      <c r="A3306" s="1" t="s">
        <v>66367</v>
      </c>
      <c r="B3306" s="2">
        <v>41031.618078703701</v>
      </c>
      <c r="C3306" s="1" t="s">
        <v>65547</v>
      </c>
      <c r="D3306" s="1" t="s">
        <v>65548</v>
      </c>
      <c r="E3306" s="1" t="s">
        <v>65739</v>
      </c>
      <c r="F3306" s="1" t="s">
        <v>65550</v>
      </c>
      <c r="G3306" s="1" t="s">
        <v>66048</v>
      </c>
      <c r="H3306" s="1" t="s">
        <v>65552</v>
      </c>
      <c r="I3306" s="1" t="s">
        <v>66368</v>
      </c>
      <c r="J3306" s="1" t="s">
        <v>65648</v>
      </c>
      <c r="K3306" s="1" t="s">
        <v>65649</v>
      </c>
      <c r="L3306" s="1" t="s">
        <v>66049</v>
      </c>
      <c r="M3306" s="1" t="str">
        <f>VLOOKUP(VINST_cases_incidents[[#This Row],[Country]],Sheet2!$A$2:$B$250,2,FALSE)</f>
        <v>Brazil</v>
      </c>
    </row>
    <row r="3307" spans="1:13" x14ac:dyDescent="0.35">
      <c r="A3307" s="1" t="s">
        <v>66367</v>
      </c>
      <c r="B3307" s="2">
        <v>41031.622210648151</v>
      </c>
      <c r="C3307" s="1" t="s">
        <v>65547</v>
      </c>
      <c r="D3307" s="1" t="s">
        <v>65586</v>
      </c>
      <c r="E3307" s="1" t="s">
        <v>65739</v>
      </c>
      <c r="F3307" s="1" t="s">
        <v>65550</v>
      </c>
      <c r="G3307" s="1" t="s">
        <v>66048</v>
      </c>
      <c r="H3307" s="1" t="s">
        <v>65552</v>
      </c>
      <c r="I3307" s="1" t="s">
        <v>66368</v>
      </c>
      <c r="J3307" s="1" t="s">
        <v>65648</v>
      </c>
      <c r="K3307" s="1" t="s">
        <v>65649</v>
      </c>
      <c r="L3307" s="1" t="s">
        <v>66049</v>
      </c>
      <c r="M3307" s="1" t="str">
        <f>VLOOKUP(VINST_cases_incidents[[#This Row],[Country]],Sheet2!$A$2:$B$250,2,FALSE)</f>
        <v>Brazil</v>
      </c>
    </row>
    <row r="3308" spans="1:13" x14ac:dyDescent="0.35">
      <c r="A3308" s="1" t="s">
        <v>66367</v>
      </c>
      <c r="B3308" s="2">
        <v>41033.617835648147</v>
      </c>
      <c r="C3308" s="1" t="s">
        <v>65563</v>
      </c>
      <c r="D3308" s="1" t="s">
        <v>65564</v>
      </c>
      <c r="E3308" s="1" t="s">
        <v>65739</v>
      </c>
      <c r="F3308" s="1" t="s">
        <v>65550</v>
      </c>
      <c r="G3308" s="1" t="s">
        <v>66048</v>
      </c>
      <c r="H3308" s="1" t="s">
        <v>65552</v>
      </c>
      <c r="I3308" s="1" t="s">
        <v>66368</v>
      </c>
      <c r="J3308" s="1" t="s">
        <v>65648</v>
      </c>
      <c r="K3308" s="1" t="s">
        <v>65649</v>
      </c>
      <c r="L3308" s="1" t="s">
        <v>66049</v>
      </c>
      <c r="M3308" s="1" t="str">
        <f>VLOOKUP(VINST_cases_incidents[[#This Row],[Country]],Sheet2!$A$2:$B$250,2,FALSE)</f>
        <v>Brazil</v>
      </c>
    </row>
    <row r="3309" spans="1:13" x14ac:dyDescent="0.35">
      <c r="A3309" s="1" t="s">
        <v>66367</v>
      </c>
      <c r="B3309" s="2">
        <v>41034.012546296297</v>
      </c>
      <c r="C3309" s="1" t="s">
        <v>65563</v>
      </c>
      <c r="D3309" s="1" t="s">
        <v>65569</v>
      </c>
      <c r="E3309" s="1" t="s">
        <v>65739</v>
      </c>
      <c r="F3309" s="1" t="s">
        <v>65550</v>
      </c>
      <c r="G3309" s="1" t="s">
        <v>66048</v>
      </c>
      <c r="H3309" s="1" t="s">
        <v>65552</v>
      </c>
      <c r="I3309" s="1" t="s">
        <v>66368</v>
      </c>
      <c r="J3309" s="1" t="s">
        <v>65648</v>
      </c>
      <c r="K3309" s="1" t="s">
        <v>65570</v>
      </c>
      <c r="L3309" s="1" t="s">
        <v>65571</v>
      </c>
      <c r="M3309" s="1" t="str">
        <f>VLOOKUP(VINST_cases_incidents[[#This Row],[Country]],Sheet2!$A$2:$B$250,2,FALSE)</f>
        <v>Brazil</v>
      </c>
    </row>
    <row r="3310" spans="1:13" x14ac:dyDescent="0.35">
      <c r="A3310" s="1" t="s">
        <v>66370</v>
      </c>
      <c r="B3310" s="2">
        <v>40974.581990740742</v>
      </c>
      <c r="C3310" s="1" t="s">
        <v>65547</v>
      </c>
      <c r="D3310" s="1" t="s">
        <v>65548</v>
      </c>
      <c r="E3310" s="1" t="s">
        <v>65603</v>
      </c>
      <c r="F3310" s="1" t="s">
        <v>65550</v>
      </c>
      <c r="G3310" s="1" t="s">
        <v>65751</v>
      </c>
      <c r="H3310" s="1" t="s">
        <v>65552</v>
      </c>
      <c r="I3310" s="1" t="s">
        <v>66371</v>
      </c>
      <c r="J3310" s="1" t="s">
        <v>65577</v>
      </c>
      <c r="K3310" s="1" t="s">
        <v>65578</v>
      </c>
      <c r="L3310" s="1" t="s">
        <v>65753</v>
      </c>
      <c r="M3310" s="1" t="str">
        <f>VLOOKUP(VINST_cases_incidents[[#This Row],[Country]],Sheet2!$A$2:$B$250,2,FALSE)</f>
        <v>Sweden</v>
      </c>
    </row>
    <row r="3311" spans="1:13" x14ac:dyDescent="0.35">
      <c r="A3311" s="1" t="s">
        <v>66370</v>
      </c>
      <c r="B3311" s="2">
        <v>40974.582291666666</v>
      </c>
      <c r="C3311" s="1" t="s">
        <v>65547</v>
      </c>
      <c r="D3311" s="1" t="s">
        <v>65548</v>
      </c>
      <c r="E3311" s="1" t="s">
        <v>65603</v>
      </c>
      <c r="F3311" s="1" t="s">
        <v>65550</v>
      </c>
      <c r="G3311" s="1" t="s">
        <v>65751</v>
      </c>
      <c r="H3311" s="1" t="s">
        <v>65552</v>
      </c>
      <c r="I3311" s="1" t="s">
        <v>66371</v>
      </c>
      <c r="J3311" s="1" t="s">
        <v>65577</v>
      </c>
      <c r="K3311" s="1" t="s">
        <v>65578</v>
      </c>
      <c r="L3311" s="1" t="s">
        <v>65753</v>
      </c>
      <c r="M3311" s="1" t="str">
        <f>VLOOKUP(VINST_cases_incidents[[#This Row],[Country]],Sheet2!$A$2:$B$250,2,FALSE)</f>
        <v>Sweden</v>
      </c>
    </row>
    <row r="3312" spans="1:13" x14ac:dyDescent="0.35">
      <c r="A3312" s="1" t="s">
        <v>66370</v>
      </c>
      <c r="B3312" s="2">
        <v>40974.610243055555</v>
      </c>
      <c r="C3312" s="1" t="s">
        <v>65547</v>
      </c>
      <c r="D3312" s="1" t="s">
        <v>65592</v>
      </c>
      <c r="E3312" s="1" t="s">
        <v>65603</v>
      </c>
      <c r="F3312" s="1" t="s">
        <v>65550</v>
      </c>
      <c r="G3312" s="1" t="s">
        <v>65751</v>
      </c>
      <c r="H3312" s="1" t="s">
        <v>65552</v>
      </c>
      <c r="I3312" s="1" t="s">
        <v>66371</v>
      </c>
      <c r="J3312" s="1" t="s">
        <v>65577</v>
      </c>
      <c r="K3312" s="1" t="s">
        <v>65578</v>
      </c>
      <c r="L3312" s="1" t="s">
        <v>65753</v>
      </c>
      <c r="M3312" s="1" t="str">
        <f>VLOOKUP(VINST_cases_incidents[[#This Row],[Country]],Sheet2!$A$2:$B$250,2,FALSE)</f>
        <v>Sweden</v>
      </c>
    </row>
    <row r="3313" spans="1:13" x14ac:dyDescent="0.35">
      <c r="A3313" s="1" t="s">
        <v>66370</v>
      </c>
      <c r="B3313" s="2">
        <v>40977.583587962959</v>
      </c>
      <c r="C3313" s="1" t="s">
        <v>65547</v>
      </c>
      <c r="D3313" s="1" t="s">
        <v>65592</v>
      </c>
      <c r="E3313" s="1" t="s">
        <v>65603</v>
      </c>
      <c r="F3313" s="1" t="s">
        <v>65550</v>
      </c>
      <c r="G3313" s="1" t="s">
        <v>65751</v>
      </c>
      <c r="H3313" s="1" t="s">
        <v>65552</v>
      </c>
      <c r="I3313" s="1" t="s">
        <v>66371</v>
      </c>
      <c r="J3313" s="1" t="s">
        <v>65577</v>
      </c>
      <c r="K3313" s="1" t="s">
        <v>65570</v>
      </c>
      <c r="L3313" s="1" t="s">
        <v>65571</v>
      </c>
      <c r="M3313" s="1" t="str">
        <f>VLOOKUP(VINST_cases_incidents[[#This Row],[Country]],Sheet2!$A$2:$B$250,2,FALSE)</f>
        <v>Sweden</v>
      </c>
    </row>
    <row r="3314" spans="1:13" x14ac:dyDescent="0.35">
      <c r="A3314" s="1" t="s">
        <v>66370</v>
      </c>
      <c r="B3314" s="2">
        <v>41036.45584490741</v>
      </c>
      <c r="C3314" s="1" t="s">
        <v>65547</v>
      </c>
      <c r="D3314" s="1" t="s">
        <v>65548</v>
      </c>
      <c r="E3314" s="1" t="s">
        <v>65603</v>
      </c>
      <c r="F3314" s="1" t="s">
        <v>65550</v>
      </c>
      <c r="G3314" s="1" t="s">
        <v>65751</v>
      </c>
      <c r="H3314" s="1" t="s">
        <v>65552</v>
      </c>
      <c r="I3314" s="1" t="s">
        <v>66371</v>
      </c>
      <c r="J3314" s="1" t="s">
        <v>65577</v>
      </c>
      <c r="K3314" s="1" t="s">
        <v>65578</v>
      </c>
      <c r="L3314" s="1" t="s">
        <v>65762</v>
      </c>
      <c r="M3314" s="1" t="str">
        <f>VLOOKUP(VINST_cases_incidents[[#This Row],[Country]],Sheet2!$A$2:$B$250,2,FALSE)</f>
        <v>Sweden</v>
      </c>
    </row>
    <row r="3315" spans="1:13" x14ac:dyDescent="0.35">
      <c r="A3315" s="1" t="s">
        <v>66370</v>
      </c>
      <c r="B3315" s="2">
        <v>41036.455960648149</v>
      </c>
      <c r="C3315" s="1" t="s">
        <v>65563</v>
      </c>
      <c r="D3315" s="1" t="s">
        <v>65564</v>
      </c>
      <c r="E3315" s="1" t="s">
        <v>65603</v>
      </c>
      <c r="F3315" s="1" t="s">
        <v>65550</v>
      </c>
      <c r="G3315" s="1" t="s">
        <v>65751</v>
      </c>
      <c r="H3315" s="1" t="s">
        <v>65552</v>
      </c>
      <c r="I3315" s="1" t="s">
        <v>66371</v>
      </c>
      <c r="J3315" s="1" t="s">
        <v>65577</v>
      </c>
      <c r="K3315" s="1" t="s">
        <v>65578</v>
      </c>
      <c r="L3315" s="1" t="s">
        <v>65762</v>
      </c>
      <c r="M3315" s="1" t="str">
        <f>VLOOKUP(VINST_cases_incidents[[#This Row],[Country]],Sheet2!$A$2:$B$250,2,FALSE)</f>
        <v>Sweden</v>
      </c>
    </row>
    <row r="3316" spans="1:13" x14ac:dyDescent="0.35">
      <c r="A3316" s="1" t="s">
        <v>66370</v>
      </c>
      <c r="B3316" s="2">
        <v>41036.455972222226</v>
      </c>
      <c r="C3316" s="1" t="s">
        <v>65563</v>
      </c>
      <c r="D3316" s="1" t="s">
        <v>65569</v>
      </c>
      <c r="E3316" s="1" t="s">
        <v>65603</v>
      </c>
      <c r="F3316" s="1" t="s">
        <v>65550</v>
      </c>
      <c r="G3316" s="1" t="s">
        <v>65751</v>
      </c>
      <c r="H3316" s="1" t="s">
        <v>65552</v>
      </c>
      <c r="I3316" s="1" t="s">
        <v>66371</v>
      </c>
      <c r="J3316" s="1" t="s">
        <v>65577</v>
      </c>
      <c r="K3316" s="1" t="s">
        <v>65578</v>
      </c>
      <c r="L3316" s="1" t="s">
        <v>65762</v>
      </c>
      <c r="M3316" s="1" t="str">
        <f>VLOOKUP(VINST_cases_incidents[[#This Row],[Country]],Sheet2!$A$2:$B$250,2,FALSE)</f>
        <v>Sweden</v>
      </c>
    </row>
    <row r="3317" spans="1:13" x14ac:dyDescent="0.35">
      <c r="A3317" s="1" t="s">
        <v>66372</v>
      </c>
      <c r="B3317" s="2">
        <v>40974.743194444447</v>
      </c>
      <c r="C3317" s="1" t="s">
        <v>65547</v>
      </c>
      <c r="D3317" s="1" t="s">
        <v>65548</v>
      </c>
      <c r="E3317" s="1" t="s">
        <v>65603</v>
      </c>
      <c r="F3317" s="1" t="s">
        <v>65574</v>
      </c>
      <c r="G3317" s="1" t="s">
        <v>65604</v>
      </c>
      <c r="H3317" s="1" t="s">
        <v>65552</v>
      </c>
      <c r="I3317" s="1" t="s">
        <v>65626</v>
      </c>
      <c r="J3317" s="1" t="s">
        <v>65606</v>
      </c>
      <c r="K3317" s="1" t="s">
        <v>65607</v>
      </c>
      <c r="L3317" s="1" t="s">
        <v>65682</v>
      </c>
      <c r="M3317" s="1" t="str">
        <f>VLOOKUP(VINST_cases_incidents[[#This Row],[Country]],Sheet2!$A$2:$B$250,2,FALSE)</f>
        <v>Netherlands</v>
      </c>
    </row>
    <row r="3318" spans="1:13" x14ac:dyDescent="0.35">
      <c r="A3318" s="1" t="s">
        <v>66372</v>
      </c>
      <c r="B3318" s="2">
        <v>40974.743773148148</v>
      </c>
      <c r="C3318" s="1" t="s">
        <v>65547</v>
      </c>
      <c r="D3318" s="1" t="s">
        <v>65548</v>
      </c>
      <c r="E3318" s="1" t="s">
        <v>65603</v>
      </c>
      <c r="F3318" s="1" t="s">
        <v>65574</v>
      </c>
      <c r="G3318" s="1" t="s">
        <v>65604</v>
      </c>
      <c r="H3318" s="1" t="s">
        <v>65552</v>
      </c>
      <c r="I3318" s="1" t="s">
        <v>65626</v>
      </c>
      <c r="J3318" s="1" t="s">
        <v>65606</v>
      </c>
      <c r="K3318" s="1" t="s">
        <v>65607</v>
      </c>
      <c r="L3318" s="1" t="s">
        <v>65682</v>
      </c>
      <c r="M3318" s="1" t="str">
        <f>VLOOKUP(VINST_cases_incidents[[#This Row],[Country]],Sheet2!$A$2:$B$250,2,FALSE)</f>
        <v>Netherlands</v>
      </c>
    </row>
    <row r="3319" spans="1:13" x14ac:dyDescent="0.35">
      <c r="A3319" s="1" t="s">
        <v>66372</v>
      </c>
      <c r="B3319" s="2">
        <v>40974.744386574072</v>
      </c>
      <c r="C3319" s="1" t="s">
        <v>65557</v>
      </c>
      <c r="D3319" s="1" t="s">
        <v>65558</v>
      </c>
      <c r="E3319" s="1" t="s">
        <v>65609</v>
      </c>
      <c r="F3319" s="1" t="s">
        <v>65610</v>
      </c>
      <c r="G3319" s="1" t="s">
        <v>65611</v>
      </c>
      <c r="H3319" s="1" t="s">
        <v>65552</v>
      </c>
      <c r="I3319" s="1" t="s">
        <v>65626</v>
      </c>
      <c r="J3319" s="1" t="s">
        <v>65606</v>
      </c>
      <c r="K3319" s="1" t="s">
        <v>65607</v>
      </c>
      <c r="L3319" s="1" t="s">
        <v>65682</v>
      </c>
      <c r="M3319" s="1" t="str">
        <f>VLOOKUP(VINST_cases_incidents[[#This Row],[Country]],Sheet2!$A$2:$B$250,2,FALSE)</f>
        <v>Netherlands</v>
      </c>
    </row>
    <row r="3320" spans="1:13" x14ac:dyDescent="0.35">
      <c r="A3320" s="1" t="s">
        <v>66372</v>
      </c>
      <c r="B3320" s="2">
        <v>40974.744467592594</v>
      </c>
      <c r="C3320" s="1" t="s">
        <v>65547</v>
      </c>
      <c r="D3320" s="1" t="s">
        <v>65548</v>
      </c>
      <c r="E3320" s="1" t="s">
        <v>65603</v>
      </c>
      <c r="F3320" s="1" t="s">
        <v>65574</v>
      </c>
      <c r="G3320" s="1" t="s">
        <v>65604</v>
      </c>
      <c r="H3320" s="1" t="s">
        <v>65552</v>
      </c>
      <c r="I3320" s="1" t="s">
        <v>65626</v>
      </c>
      <c r="J3320" s="1" t="s">
        <v>65606</v>
      </c>
      <c r="K3320" s="1" t="s">
        <v>65607</v>
      </c>
      <c r="L3320" s="1" t="s">
        <v>65682</v>
      </c>
      <c r="M3320" s="1" t="str">
        <f>VLOOKUP(VINST_cases_incidents[[#This Row],[Country]],Sheet2!$A$2:$B$250,2,FALSE)</f>
        <v>Netherlands</v>
      </c>
    </row>
    <row r="3321" spans="1:13" x14ac:dyDescent="0.35">
      <c r="A3321" s="1" t="s">
        <v>66372</v>
      </c>
      <c r="B3321" s="2">
        <v>40974.745335648149</v>
      </c>
      <c r="C3321" s="1" t="s">
        <v>65557</v>
      </c>
      <c r="D3321" s="1" t="s">
        <v>65558</v>
      </c>
      <c r="E3321" s="1" t="s">
        <v>65609</v>
      </c>
      <c r="F3321" s="1" t="s">
        <v>65610</v>
      </c>
      <c r="G3321" s="1" t="s">
        <v>65611</v>
      </c>
      <c r="H3321" s="1" t="s">
        <v>65552</v>
      </c>
      <c r="I3321" s="1" t="s">
        <v>65626</v>
      </c>
      <c r="J3321" s="1" t="s">
        <v>65606</v>
      </c>
      <c r="K3321" s="1" t="s">
        <v>65607</v>
      </c>
      <c r="L3321" s="1" t="s">
        <v>65682</v>
      </c>
      <c r="M3321" s="1" t="str">
        <f>VLOOKUP(VINST_cases_incidents[[#This Row],[Country]],Sheet2!$A$2:$B$250,2,FALSE)</f>
        <v>Netherlands</v>
      </c>
    </row>
    <row r="3322" spans="1:13" x14ac:dyDescent="0.35">
      <c r="A3322" s="1" t="s">
        <v>66372</v>
      </c>
      <c r="B3322" s="2">
        <v>40975.399884259263</v>
      </c>
      <c r="C3322" s="1" t="s">
        <v>65547</v>
      </c>
      <c r="D3322" s="1" t="s">
        <v>65548</v>
      </c>
      <c r="E3322" s="1" t="s">
        <v>65609</v>
      </c>
      <c r="F3322" s="1" t="s">
        <v>65610</v>
      </c>
      <c r="G3322" s="1" t="s">
        <v>65611</v>
      </c>
      <c r="H3322" s="1" t="s">
        <v>65552</v>
      </c>
      <c r="I3322" s="1" t="s">
        <v>65626</v>
      </c>
      <c r="J3322" s="1" t="s">
        <v>65606</v>
      </c>
      <c r="K3322" s="1" t="s">
        <v>65612</v>
      </c>
      <c r="L3322" s="1" t="s">
        <v>65618</v>
      </c>
      <c r="M3322" s="1" t="str">
        <f>VLOOKUP(VINST_cases_incidents[[#This Row],[Country]],Sheet2!$A$2:$B$250,2,FALSE)</f>
        <v>Netherlands</v>
      </c>
    </row>
    <row r="3323" spans="1:13" x14ac:dyDescent="0.35">
      <c r="A3323" s="1" t="s">
        <v>66372</v>
      </c>
      <c r="B3323" s="2">
        <v>40975.399942129632</v>
      </c>
      <c r="C3323" s="1" t="s">
        <v>65547</v>
      </c>
      <c r="D3323" s="1" t="s">
        <v>65592</v>
      </c>
      <c r="E3323" s="1" t="s">
        <v>65609</v>
      </c>
      <c r="F3323" s="1" t="s">
        <v>65610</v>
      </c>
      <c r="G3323" s="1" t="s">
        <v>65611</v>
      </c>
      <c r="H3323" s="1" t="s">
        <v>65552</v>
      </c>
      <c r="I3323" s="1" t="s">
        <v>65626</v>
      </c>
      <c r="J3323" s="1" t="s">
        <v>65606</v>
      </c>
      <c r="K3323" s="1" t="s">
        <v>65612</v>
      </c>
      <c r="L3323" s="1" t="s">
        <v>65618</v>
      </c>
      <c r="M3323" s="1" t="str">
        <f>VLOOKUP(VINST_cases_incidents[[#This Row],[Country]],Sheet2!$A$2:$B$250,2,FALSE)</f>
        <v>Netherlands</v>
      </c>
    </row>
    <row r="3324" spans="1:13" x14ac:dyDescent="0.35">
      <c r="A3324" s="1" t="s">
        <v>66372</v>
      </c>
      <c r="B3324" s="2">
        <v>40975.56113425926</v>
      </c>
      <c r="C3324" s="1" t="s">
        <v>65547</v>
      </c>
      <c r="D3324" s="1" t="s">
        <v>65548</v>
      </c>
      <c r="E3324" s="1" t="s">
        <v>65609</v>
      </c>
      <c r="F3324" s="1" t="s">
        <v>65610</v>
      </c>
      <c r="G3324" s="1" t="s">
        <v>65611</v>
      </c>
      <c r="H3324" s="1" t="s">
        <v>65552</v>
      </c>
      <c r="I3324" s="1" t="s">
        <v>65626</v>
      </c>
      <c r="J3324" s="1" t="s">
        <v>65606</v>
      </c>
      <c r="K3324" s="1" t="s">
        <v>65612</v>
      </c>
      <c r="L3324" s="1" t="s">
        <v>65866</v>
      </c>
      <c r="M3324" s="1" t="str">
        <f>VLOOKUP(VINST_cases_incidents[[#This Row],[Country]],Sheet2!$A$2:$B$250,2,FALSE)</f>
        <v>Netherlands</v>
      </c>
    </row>
    <row r="3325" spans="1:13" x14ac:dyDescent="0.35">
      <c r="A3325" s="1" t="s">
        <v>66372</v>
      </c>
      <c r="B3325" s="2">
        <v>40975.563090277778</v>
      </c>
      <c r="C3325" s="1" t="s">
        <v>65557</v>
      </c>
      <c r="D3325" s="1" t="s">
        <v>65558</v>
      </c>
      <c r="E3325" s="1" t="s">
        <v>65603</v>
      </c>
      <c r="F3325" s="1" t="s">
        <v>65574</v>
      </c>
      <c r="G3325" s="1" t="s">
        <v>65604</v>
      </c>
      <c r="H3325" s="1" t="s">
        <v>65552</v>
      </c>
      <c r="I3325" s="1" t="s">
        <v>65626</v>
      </c>
      <c r="J3325" s="1" t="s">
        <v>65606</v>
      </c>
      <c r="K3325" s="1" t="s">
        <v>65612</v>
      </c>
      <c r="L3325" s="1" t="s">
        <v>65866</v>
      </c>
      <c r="M3325" s="1" t="str">
        <f>VLOOKUP(VINST_cases_incidents[[#This Row],[Country]],Sheet2!$A$2:$B$250,2,FALSE)</f>
        <v>Netherlands</v>
      </c>
    </row>
    <row r="3326" spans="1:13" x14ac:dyDescent="0.35">
      <c r="A3326" s="1" t="s">
        <v>66372</v>
      </c>
      <c r="B3326" s="2">
        <v>40975.616875</v>
      </c>
      <c r="C3326" s="1" t="s">
        <v>65547</v>
      </c>
      <c r="D3326" s="1" t="s">
        <v>65548</v>
      </c>
      <c r="E3326" s="1" t="s">
        <v>65603</v>
      </c>
      <c r="F3326" s="1" t="s">
        <v>65574</v>
      </c>
      <c r="G3326" s="1" t="s">
        <v>65604</v>
      </c>
      <c r="H3326" s="1" t="s">
        <v>65552</v>
      </c>
      <c r="I3326" s="1" t="s">
        <v>65626</v>
      </c>
      <c r="J3326" s="1" t="s">
        <v>65606</v>
      </c>
      <c r="K3326" s="1" t="s">
        <v>65607</v>
      </c>
      <c r="L3326" s="1" t="s">
        <v>65643</v>
      </c>
      <c r="M3326" s="1" t="str">
        <f>VLOOKUP(VINST_cases_incidents[[#This Row],[Country]],Sheet2!$A$2:$B$250,2,FALSE)</f>
        <v>Netherlands</v>
      </c>
    </row>
    <row r="3327" spans="1:13" x14ac:dyDescent="0.35">
      <c r="A3327" s="1" t="s">
        <v>66372</v>
      </c>
      <c r="B3327" s="2">
        <v>40975.616979166669</v>
      </c>
      <c r="C3327" s="1" t="s">
        <v>65547</v>
      </c>
      <c r="D3327" s="1" t="s">
        <v>65566</v>
      </c>
      <c r="E3327" s="1" t="s">
        <v>65603</v>
      </c>
      <c r="F3327" s="1" t="s">
        <v>65574</v>
      </c>
      <c r="G3327" s="1" t="s">
        <v>65604</v>
      </c>
      <c r="H3327" s="1" t="s">
        <v>65552</v>
      </c>
      <c r="I3327" s="1" t="s">
        <v>65626</v>
      </c>
      <c r="J3327" s="1" t="s">
        <v>65606</v>
      </c>
      <c r="K3327" s="1" t="s">
        <v>65607</v>
      </c>
      <c r="L3327" s="1" t="s">
        <v>65643</v>
      </c>
      <c r="M3327" s="1" t="str">
        <f>VLOOKUP(VINST_cases_incidents[[#This Row],[Country]],Sheet2!$A$2:$B$250,2,FALSE)</f>
        <v>Netherlands</v>
      </c>
    </row>
    <row r="3328" spans="1:13" x14ac:dyDescent="0.35">
      <c r="A3328" s="1" t="s">
        <v>66372</v>
      </c>
      <c r="B3328" s="2">
        <v>40977.417534722219</v>
      </c>
      <c r="C3328" s="1" t="s">
        <v>65547</v>
      </c>
      <c r="D3328" s="1" t="s">
        <v>65548</v>
      </c>
      <c r="E3328" s="1" t="s">
        <v>65603</v>
      </c>
      <c r="F3328" s="1" t="s">
        <v>65574</v>
      </c>
      <c r="G3328" s="1" t="s">
        <v>65604</v>
      </c>
      <c r="H3328" s="1" t="s">
        <v>65552</v>
      </c>
      <c r="I3328" s="1" t="s">
        <v>65626</v>
      </c>
      <c r="J3328" s="1" t="s">
        <v>65606</v>
      </c>
      <c r="K3328" s="1" t="s">
        <v>65607</v>
      </c>
      <c r="L3328" s="1" t="s">
        <v>65682</v>
      </c>
      <c r="M3328" s="1" t="str">
        <f>VLOOKUP(VINST_cases_incidents[[#This Row],[Country]],Sheet2!$A$2:$B$250,2,FALSE)</f>
        <v>Netherlands</v>
      </c>
    </row>
    <row r="3329" spans="1:13" x14ac:dyDescent="0.35">
      <c r="A3329" s="1" t="s">
        <v>66372</v>
      </c>
      <c r="B3329" s="2">
        <v>40977.418622685182</v>
      </c>
      <c r="C3329" s="1" t="s">
        <v>65557</v>
      </c>
      <c r="D3329" s="1" t="s">
        <v>65558</v>
      </c>
      <c r="E3329" s="1" t="s">
        <v>65609</v>
      </c>
      <c r="F3329" s="1" t="s">
        <v>65610</v>
      </c>
      <c r="G3329" s="1" t="s">
        <v>65611</v>
      </c>
      <c r="H3329" s="1" t="s">
        <v>65552</v>
      </c>
      <c r="I3329" s="1" t="s">
        <v>65626</v>
      </c>
      <c r="J3329" s="1" t="s">
        <v>65606</v>
      </c>
      <c r="K3329" s="1" t="s">
        <v>65607</v>
      </c>
      <c r="L3329" s="1" t="s">
        <v>65682</v>
      </c>
      <c r="M3329" s="1" t="str">
        <f>VLOOKUP(VINST_cases_incidents[[#This Row],[Country]],Sheet2!$A$2:$B$250,2,FALSE)</f>
        <v>Netherlands</v>
      </c>
    </row>
    <row r="3330" spans="1:13" x14ac:dyDescent="0.35">
      <c r="A3330" s="1" t="s">
        <v>66372</v>
      </c>
      <c r="B3330" s="2">
        <v>40977.419363425928</v>
      </c>
      <c r="C3330" s="1" t="s">
        <v>65547</v>
      </c>
      <c r="D3330" s="1" t="s">
        <v>65548</v>
      </c>
      <c r="E3330" s="1" t="s">
        <v>65609</v>
      </c>
      <c r="F3330" s="1" t="s">
        <v>65610</v>
      </c>
      <c r="G3330" s="1" t="s">
        <v>65611</v>
      </c>
      <c r="H3330" s="1" t="s">
        <v>65552</v>
      </c>
      <c r="I3330" s="1" t="s">
        <v>65626</v>
      </c>
      <c r="J3330" s="1" t="s">
        <v>65606</v>
      </c>
      <c r="K3330" s="1" t="s">
        <v>65612</v>
      </c>
      <c r="L3330" s="1" t="s">
        <v>65618</v>
      </c>
      <c r="M3330" s="1" t="str">
        <f>VLOOKUP(VINST_cases_incidents[[#This Row],[Country]],Sheet2!$A$2:$B$250,2,FALSE)</f>
        <v>Netherlands</v>
      </c>
    </row>
    <row r="3331" spans="1:13" x14ac:dyDescent="0.35">
      <c r="A3331" s="1" t="s">
        <v>66372</v>
      </c>
      <c r="B3331" s="2">
        <v>40977.419456018521</v>
      </c>
      <c r="C3331" s="1" t="s">
        <v>65547</v>
      </c>
      <c r="D3331" s="1" t="s">
        <v>65592</v>
      </c>
      <c r="E3331" s="1" t="s">
        <v>65609</v>
      </c>
      <c r="F3331" s="1" t="s">
        <v>65610</v>
      </c>
      <c r="G3331" s="1" t="s">
        <v>65611</v>
      </c>
      <c r="H3331" s="1" t="s">
        <v>65552</v>
      </c>
      <c r="I3331" s="1" t="s">
        <v>65626</v>
      </c>
      <c r="J3331" s="1" t="s">
        <v>65606</v>
      </c>
      <c r="K3331" s="1" t="s">
        <v>65612</v>
      </c>
      <c r="L3331" s="1" t="s">
        <v>65618</v>
      </c>
      <c r="M3331" s="1" t="str">
        <f>VLOOKUP(VINST_cases_incidents[[#This Row],[Country]],Sheet2!$A$2:$B$250,2,FALSE)</f>
        <v>Netherlands</v>
      </c>
    </row>
    <row r="3332" spans="1:13" x14ac:dyDescent="0.35">
      <c r="A3332" s="1" t="s">
        <v>66372</v>
      </c>
      <c r="B3332" s="2">
        <v>40977.585590277777</v>
      </c>
      <c r="C3332" s="1" t="s">
        <v>65547</v>
      </c>
      <c r="D3332" s="1" t="s">
        <v>65548</v>
      </c>
      <c r="E3332" s="1" t="s">
        <v>65609</v>
      </c>
      <c r="F3332" s="1" t="s">
        <v>65610</v>
      </c>
      <c r="G3332" s="1" t="s">
        <v>65611</v>
      </c>
      <c r="H3332" s="1" t="s">
        <v>65552</v>
      </c>
      <c r="I3332" s="1" t="s">
        <v>65626</v>
      </c>
      <c r="J3332" s="1" t="s">
        <v>65606</v>
      </c>
      <c r="K3332" s="1" t="s">
        <v>65612</v>
      </c>
      <c r="L3332" s="1" t="s">
        <v>65617</v>
      </c>
      <c r="M3332" s="1" t="str">
        <f>VLOOKUP(VINST_cases_incidents[[#This Row],[Country]],Sheet2!$A$2:$B$250,2,FALSE)</f>
        <v>Netherlands</v>
      </c>
    </row>
    <row r="3333" spans="1:13" x14ac:dyDescent="0.35">
      <c r="A3333" s="1" t="s">
        <v>66372</v>
      </c>
      <c r="B3333" s="2">
        <v>40977.585625</v>
      </c>
      <c r="C3333" s="1" t="s">
        <v>65547</v>
      </c>
      <c r="D3333" s="1" t="s">
        <v>65566</v>
      </c>
      <c r="E3333" s="1" t="s">
        <v>65609</v>
      </c>
      <c r="F3333" s="1" t="s">
        <v>65610</v>
      </c>
      <c r="G3333" s="1" t="s">
        <v>65611</v>
      </c>
      <c r="H3333" s="1" t="s">
        <v>65552</v>
      </c>
      <c r="I3333" s="1" t="s">
        <v>65626</v>
      </c>
      <c r="J3333" s="1" t="s">
        <v>65606</v>
      </c>
      <c r="K3333" s="1" t="s">
        <v>65612</v>
      </c>
      <c r="L3333" s="1" t="s">
        <v>65617</v>
      </c>
      <c r="M3333" s="1" t="str">
        <f>VLOOKUP(VINST_cases_incidents[[#This Row],[Country]],Sheet2!$A$2:$B$250,2,FALSE)</f>
        <v>Netherlands</v>
      </c>
    </row>
    <row r="3334" spans="1:13" x14ac:dyDescent="0.35">
      <c r="A3334" s="1" t="s">
        <v>66372</v>
      </c>
      <c r="B3334" s="2">
        <v>40980.551446759258</v>
      </c>
      <c r="C3334" s="1" t="s">
        <v>65547</v>
      </c>
      <c r="D3334" s="1" t="s">
        <v>65548</v>
      </c>
      <c r="E3334" s="1" t="s">
        <v>65609</v>
      </c>
      <c r="F3334" s="1" t="s">
        <v>65610</v>
      </c>
      <c r="G3334" s="1" t="s">
        <v>65611</v>
      </c>
      <c r="H3334" s="1" t="s">
        <v>65552</v>
      </c>
      <c r="I3334" s="1" t="s">
        <v>65626</v>
      </c>
      <c r="J3334" s="1" t="s">
        <v>65606</v>
      </c>
      <c r="K3334" s="1" t="s">
        <v>65612</v>
      </c>
      <c r="L3334" s="1" t="s">
        <v>65866</v>
      </c>
      <c r="M3334" s="1" t="str">
        <f>VLOOKUP(VINST_cases_incidents[[#This Row],[Country]],Sheet2!$A$2:$B$250,2,FALSE)</f>
        <v>Netherlands</v>
      </c>
    </row>
    <row r="3335" spans="1:13" x14ac:dyDescent="0.35">
      <c r="A3335" s="1" t="s">
        <v>66372</v>
      </c>
      <c r="B3335" s="2">
        <v>40982.424780092595</v>
      </c>
      <c r="C3335" s="1" t="s">
        <v>65547</v>
      </c>
      <c r="D3335" s="1" t="s">
        <v>65592</v>
      </c>
      <c r="E3335" s="1" t="s">
        <v>65609</v>
      </c>
      <c r="F3335" s="1" t="s">
        <v>65610</v>
      </c>
      <c r="G3335" s="1" t="s">
        <v>65611</v>
      </c>
      <c r="H3335" s="1" t="s">
        <v>65552</v>
      </c>
      <c r="I3335" s="1" t="s">
        <v>65626</v>
      </c>
      <c r="J3335" s="1" t="s">
        <v>65606</v>
      </c>
      <c r="K3335" s="1" t="s">
        <v>65612</v>
      </c>
      <c r="L3335" s="1" t="s">
        <v>65866</v>
      </c>
      <c r="M3335" s="1" t="str">
        <f>VLOOKUP(VINST_cases_incidents[[#This Row],[Country]],Sheet2!$A$2:$B$250,2,FALSE)</f>
        <v>Netherlands</v>
      </c>
    </row>
    <row r="3336" spans="1:13" x14ac:dyDescent="0.35">
      <c r="A3336" s="1" t="s">
        <v>66372</v>
      </c>
      <c r="B3336" s="2">
        <v>40987.459606481483</v>
      </c>
      <c r="C3336" s="1" t="s">
        <v>65557</v>
      </c>
      <c r="D3336" s="1" t="s">
        <v>65558</v>
      </c>
      <c r="E3336" s="1" t="s">
        <v>65609</v>
      </c>
      <c r="F3336" s="1" t="s">
        <v>65610</v>
      </c>
      <c r="G3336" s="1" t="s">
        <v>65615</v>
      </c>
      <c r="H3336" s="1" t="s">
        <v>65552</v>
      </c>
      <c r="I3336" s="1" t="s">
        <v>65626</v>
      </c>
      <c r="J3336" s="1" t="s">
        <v>65606</v>
      </c>
      <c r="K3336" s="1" t="s">
        <v>65612</v>
      </c>
      <c r="L3336" s="1" t="s">
        <v>65866</v>
      </c>
      <c r="M3336" s="1" t="str">
        <f>VLOOKUP(VINST_cases_incidents[[#This Row],[Country]],Sheet2!$A$2:$B$250,2,FALSE)</f>
        <v>Netherlands</v>
      </c>
    </row>
    <row r="3337" spans="1:13" x14ac:dyDescent="0.35">
      <c r="A3337" s="1" t="s">
        <v>66372</v>
      </c>
      <c r="B3337" s="2">
        <v>41002.62195601852</v>
      </c>
      <c r="C3337" s="1" t="s">
        <v>65547</v>
      </c>
      <c r="D3337" s="1" t="s">
        <v>65548</v>
      </c>
      <c r="E3337" s="1" t="s">
        <v>65609</v>
      </c>
      <c r="F3337" s="1" t="s">
        <v>65610</v>
      </c>
      <c r="G3337" s="1" t="s">
        <v>65615</v>
      </c>
      <c r="H3337" s="1" t="s">
        <v>65552</v>
      </c>
      <c r="I3337" s="1" t="s">
        <v>65626</v>
      </c>
      <c r="J3337" s="1" t="s">
        <v>65606</v>
      </c>
      <c r="K3337" s="1" t="s">
        <v>65612</v>
      </c>
      <c r="L3337" s="1" t="s">
        <v>65616</v>
      </c>
      <c r="M3337" s="1" t="str">
        <f>VLOOKUP(VINST_cases_incidents[[#This Row],[Country]],Sheet2!$A$2:$B$250,2,FALSE)</f>
        <v>Netherlands</v>
      </c>
    </row>
    <row r="3338" spans="1:13" x14ac:dyDescent="0.35">
      <c r="A3338" s="1" t="s">
        <v>66372</v>
      </c>
      <c r="B3338" s="2">
        <v>41002.622187499997</v>
      </c>
      <c r="C3338" s="1" t="s">
        <v>65547</v>
      </c>
      <c r="D3338" s="1" t="s">
        <v>65592</v>
      </c>
      <c r="E3338" s="1" t="s">
        <v>65609</v>
      </c>
      <c r="F3338" s="1" t="s">
        <v>65610</v>
      </c>
      <c r="G3338" s="1" t="s">
        <v>65615</v>
      </c>
      <c r="H3338" s="1" t="s">
        <v>65552</v>
      </c>
      <c r="I3338" s="1" t="s">
        <v>65626</v>
      </c>
      <c r="J3338" s="1" t="s">
        <v>65606</v>
      </c>
      <c r="K3338" s="1" t="s">
        <v>65612</v>
      </c>
      <c r="L3338" s="1" t="s">
        <v>65616</v>
      </c>
      <c r="M3338" s="1" t="str">
        <f>VLOOKUP(VINST_cases_incidents[[#This Row],[Country]],Sheet2!$A$2:$B$250,2,FALSE)</f>
        <v>Netherlands</v>
      </c>
    </row>
    <row r="3339" spans="1:13" x14ac:dyDescent="0.35">
      <c r="A3339" s="1" t="s">
        <v>66372</v>
      </c>
      <c r="B3339" s="2">
        <v>41047.474409722221</v>
      </c>
      <c r="C3339" s="1" t="s">
        <v>65547</v>
      </c>
      <c r="D3339" s="1" t="s">
        <v>65548</v>
      </c>
      <c r="E3339" s="1" t="s">
        <v>65609</v>
      </c>
      <c r="F3339" s="1" t="s">
        <v>65610</v>
      </c>
      <c r="G3339" s="1" t="s">
        <v>65611</v>
      </c>
      <c r="H3339" s="1" t="s">
        <v>65552</v>
      </c>
      <c r="I3339" s="1" t="s">
        <v>65626</v>
      </c>
      <c r="J3339" s="1" t="s">
        <v>65606</v>
      </c>
      <c r="K3339" s="1" t="s">
        <v>65612</v>
      </c>
      <c r="L3339" s="1" t="s">
        <v>65618</v>
      </c>
      <c r="M3339" s="1" t="str">
        <f>VLOOKUP(VINST_cases_incidents[[#This Row],[Country]],Sheet2!$A$2:$B$250,2,FALSE)</f>
        <v>Netherlands</v>
      </c>
    </row>
    <row r="3340" spans="1:13" x14ac:dyDescent="0.35">
      <c r="A3340" s="1" t="s">
        <v>66372</v>
      </c>
      <c r="B3340" s="2">
        <v>41047.478078703702</v>
      </c>
      <c r="C3340" s="1" t="s">
        <v>65563</v>
      </c>
      <c r="D3340" s="1" t="s">
        <v>65564</v>
      </c>
      <c r="E3340" s="1" t="s">
        <v>65609</v>
      </c>
      <c r="F3340" s="1" t="s">
        <v>65610</v>
      </c>
      <c r="G3340" s="1" t="s">
        <v>65611</v>
      </c>
      <c r="H3340" s="1" t="s">
        <v>65552</v>
      </c>
      <c r="I3340" s="1" t="s">
        <v>65626</v>
      </c>
      <c r="J3340" s="1" t="s">
        <v>65606</v>
      </c>
      <c r="K3340" s="1" t="s">
        <v>65612</v>
      </c>
      <c r="L3340" s="1" t="s">
        <v>65618</v>
      </c>
      <c r="M3340" s="1" t="str">
        <f>VLOOKUP(VINST_cases_incidents[[#This Row],[Country]],Sheet2!$A$2:$B$250,2,FALSE)</f>
        <v>Netherlands</v>
      </c>
    </row>
    <row r="3341" spans="1:13" x14ac:dyDescent="0.35">
      <c r="A3341" s="1" t="s">
        <v>66372</v>
      </c>
      <c r="B3341" s="2">
        <v>41051.458391203705</v>
      </c>
      <c r="C3341" s="1" t="s">
        <v>65563</v>
      </c>
      <c r="D3341" s="1" t="s">
        <v>65569</v>
      </c>
      <c r="E3341" s="1" t="s">
        <v>65609</v>
      </c>
      <c r="F3341" s="1" t="s">
        <v>65610</v>
      </c>
      <c r="G3341" s="1" t="s">
        <v>65611</v>
      </c>
      <c r="H3341" s="1" t="s">
        <v>65552</v>
      </c>
      <c r="I3341" s="1" t="s">
        <v>65626</v>
      </c>
      <c r="J3341" s="1" t="s">
        <v>65606</v>
      </c>
      <c r="K3341" s="1" t="s">
        <v>65607</v>
      </c>
      <c r="L3341" s="1" t="s">
        <v>65643</v>
      </c>
      <c r="M3341" s="1" t="str">
        <f>VLOOKUP(VINST_cases_incidents[[#This Row],[Country]],Sheet2!$A$2:$B$250,2,FALSE)</f>
        <v>Netherlands</v>
      </c>
    </row>
    <row r="3342" spans="1:13" x14ac:dyDescent="0.35">
      <c r="A3342" s="1" t="s">
        <v>66373</v>
      </c>
      <c r="B3342" s="2">
        <v>40975.333506944444</v>
      </c>
      <c r="C3342" s="1" t="s">
        <v>65547</v>
      </c>
      <c r="D3342" s="1" t="s">
        <v>65548</v>
      </c>
      <c r="E3342" s="1" t="s">
        <v>65603</v>
      </c>
      <c r="F3342" s="1" t="s">
        <v>65574</v>
      </c>
      <c r="G3342" s="1" t="s">
        <v>65604</v>
      </c>
      <c r="H3342" s="1" t="s">
        <v>65552</v>
      </c>
      <c r="I3342" s="1" t="s">
        <v>65752</v>
      </c>
      <c r="J3342" s="1" t="s">
        <v>65757</v>
      </c>
      <c r="K3342" s="1" t="s">
        <v>65607</v>
      </c>
      <c r="L3342" s="1" t="s">
        <v>65843</v>
      </c>
      <c r="M3342" s="1" t="str">
        <f>VLOOKUP(VINST_cases_incidents[[#This Row],[Country]],Sheet2!$A$2:$B$250,2,FALSE)</f>
        <v>Belgium</v>
      </c>
    </row>
    <row r="3343" spans="1:13" x14ac:dyDescent="0.35">
      <c r="A3343" s="1" t="s">
        <v>66373</v>
      </c>
      <c r="B3343" s="2">
        <v>40975.334583333337</v>
      </c>
      <c r="C3343" s="1" t="s">
        <v>65547</v>
      </c>
      <c r="D3343" s="1" t="s">
        <v>65548</v>
      </c>
      <c r="E3343" s="1" t="s">
        <v>65603</v>
      </c>
      <c r="F3343" s="1" t="s">
        <v>65574</v>
      </c>
      <c r="G3343" s="1" t="s">
        <v>65604</v>
      </c>
      <c r="H3343" s="1" t="s">
        <v>65552</v>
      </c>
      <c r="I3343" s="1" t="s">
        <v>65752</v>
      </c>
      <c r="J3343" s="1" t="s">
        <v>65757</v>
      </c>
      <c r="K3343" s="1" t="s">
        <v>65607</v>
      </c>
      <c r="L3343" s="1" t="s">
        <v>65843</v>
      </c>
      <c r="M3343" s="1" t="str">
        <f>VLOOKUP(VINST_cases_incidents[[#This Row],[Country]],Sheet2!$A$2:$B$250,2,FALSE)</f>
        <v>Belgium</v>
      </c>
    </row>
    <row r="3344" spans="1:13" x14ac:dyDescent="0.35">
      <c r="A3344" s="1" t="s">
        <v>66373</v>
      </c>
      <c r="B3344" s="2">
        <v>40975.340324074074</v>
      </c>
      <c r="C3344" s="1" t="s">
        <v>65557</v>
      </c>
      <c r="D3344" s="1" t="s">
        <v>65558</v>
      </c>
      <c r="E3344" s="1" t="s">
        <v>65603</v>
      </c>
      <c r="F3344" s="1" t="s">
        <v>65550</v>
      </c>
      <c r="G3344" s="1" t="s">
        <v>65666</v>
      </c>
      <c r="H3344" s="1" t="s">
        <v>65552</v>
      </c>
      <c r="I3344" s="1" t="s">
        <v>65752</v>
      </c>
      <c r="J3344" s="1" t="s">
        <v>65757</v>
      </c>
      <c r="K3344" s="1" t="s">
        <v>65607</v>
      </c>
      <c r="L3344" s="1" t="s">
        <v>65843</v>
      </c>
      <c r="M3344" s="1" t="str">
        <f>VLOOKUP(VINST_cases_incidents[[#This Row],[Country]],Sheet2!$A$2:$B$250,2,FALSE)</f>
        <v>Belgium</v>
      </c>
    </row>
    <row r="3345" spans="1:13" x14ac:dyDescent="0.35">
      <c r="A3345" s="1" t="s">
        <v>66373</v>
      </c>
      <c r="B3345" s="2">
        <v>40975.340567129628</v>
      </c>
      <c r="C3345" s="1" t="s">
        <v>65547</v>
      </c>
      <c r="D3345" s="1" t="s">
        <v>65548</v>
      </c>
      <c r="E3345" s="1" t="s">
        <v>65603</v>
      </c>
      <c r="F3345" s="1" t="s">
        <v>65550</v>
      </c>
      <c r="G3345" s="1" t="s">
        <v>65666</v>
      </c>
      <c r="H3345" s="1" t="s">
        <v>65552</v>
      </c>
      <c r="I3345" s="1" t="s">
        <v>65752</v>
      </c>
      <c r="J3345" s="1" t="s">
        <v>65757</v>
      </c>
      <c r="K3345" s="1" t="s">
        <v>65627</v>
      </c>
      <c r="L3345" s="1" t="s">
        <v>65839</v>
      </c>
      <c r="M3345" s="1" t="str">
        <f>VLOOKUP(VINST_cases_incidents[[#This Row],[Country]],Sheet2!$A$2:$B$250,2,FALSE)</f>
        <v>Belgium</v>
      </c>
    </row>
    <row r="3346" spans="1:13" x14ac:dyDescent="0.35">
      <c r="A3346" s="1" t="s">
        <v>66373</v>
      </c>
      <c r="B3346" s="2">
        <v>40975.34238425926</v>
      </c>
      <c r="C3346" s="1" t="s">
        <v>65557</v>
      </c>
      <c r="D3346" s="1" t="s">
        <v>65558</v>
      </c>
      <c r="E3346" s="1" t="s">
        <v>65603</v>
      </c>
      <c r="F3346" s="1" t="s">
        <v>65574</v>
      </c>
      <c r="G3346" s="1" t="s">
        <v>65604</v>
      </c>
      <c r="H3346" s="1" t="s">
        <v>65552</v>
      </c>
      <c r="I3346" s="1" t="s">
        <v>65752</v>
      </c>
      <c r="J3346" s="1" t="s">
        <v>65757</v>
      </c>
      <c r="K3346" s="1" t="s">
        <v>65627</v>
      </c>
      <c r="L3346" s="1" t="s">
        <v>65839</v>
      </c>
      <c r="M3346" s="1" t="str">
        <f>VLOOKUP(VINST_cases_incidents[[#This Row],[Country]],Sheet2!$A$2:$B$250,2,FALSE)</f>
        <v>Belgium</v>
      </c>
    </row>
    <row r="3347" spans="1:13" x14ac:dyDescent="0.35">
      <c r="A3347" s="1" t="s">
        <v>66373</v>
      </c>
      <c r="B3347" s="2">
        <v>40975.350972222222</v>
      </c>
      <c r="C3347" s="1" t="s">
        <v>65547</v>
      </c>
      <c r="D3347" s="1" t="s">
        <v>65548</v>
      </c>
      <c r="E3347" s="1" t="s">
        <v>65603</v>
      </c>
      <c r="F3347" s="1" t="s">
        <v>65574</v>
      </c>
      <c r="G3347" s="1" t="s">
        <v>65604</v>
      </c>
      <c r="H3347" s="1" t="s">
        <v>65552</v>
      </c>
      <c r="I3347" s="1" t="s">
        <v>65752</v>
      </c>
      <c r="J3347" s="1" t="s">
        <v>65757</v>
      </c>
      <c r="K3347" s="1" t="s">
        <v>65607</v>
      </c>
      <c r="L3347" s="1" t="s">
        <v>65843</v>
      </c>
      <c r="M3347" s="1" t="str">
        <f>VLOOKUP(VINST_cases_incidents[[#This Row],[Country]],Sheet2!$A$2:$B$250,2,FALSE)</f>
        <v>Belgium</v>
      </c>
    </row>
    <row r="3348" spans="1:13" x14ac:dyDescent="0.35">
      <c r="A3348" s="1" t="s">
        <v>66373</v>
      </c>
      <c r="B3348" s="2">
        <v>40975.357083333336</v>
      </c>
      <c r="C3348" s="1" t="s">
        <v>65557</v>
      </c>
      <c r="D3348" s="1" t="s">
        <v>65558</v>
      </c>
      <c r="E3348" s="1" t="s">
        <v>65603</v>
      </c>
      <c r="F3348" s="1" t="s">
        <v>65550</v>
      </c>
      <c r="G3348" s="1" t="s">
        <v>65666</v>
      </c>
      <c r="H3348" s="1" t="s">
        <v>65552</v>
      </c>
      <c r="I3348" s="1" t="s">
        <v>65752</v>
      </c>
      <c r="J3348" s="1" t="s">
        <v>65757</v>
      </c>
      <c r="K3348" s="1" t="s">
        <v>65607</v>
      </c>
      <c r="L3348" s="1" t="s">
        <v>65843</v>
      </c>
      <c r="M3348" s="1" t="str">
        <f>VLOOKUP(VINST_cases_incidents[[#This Row],[Country]],Sheet2!$A$2:$B$250,2,FALSE)</f>
        <v>Belgium</v>
      </c>
    </row>
    <row r="3349" spans="1:13" x14ac:dyDescent="0.35">
      <c r="A3349" s="1" t="s">
        <v>66373</v>
      </c>
      <c r="B3349" s="2">
        <v>40975.359571759262</v>
      </c>
      <c r="C3349" s="1" t="s">
        <v>65547</v>
      </c>
      <c r="D3349" s="1" t="s">
        <v>65548</v>
      </c>
      <c r="E3349" s="1" t="s">
        <v>65603</v>
      </c>
      <c r="F3349" s="1" t="s">
        <v>65550</v>
      </c>
      <c r="G3349" s="1" t="s">
        <v>65666</v>
      </c>
      <c r="H3349" s="1" t="s">
        <v>65552</v>
      </c>
      <c r="I3349" s="1" t="s">
        <v>65752</v>
      </c>
      <c r="J3349" s="1" t="s">
        <v>65757</v>
      </c>
      <c r="K3349" s="1" t="s">
        <v>65627</v>
      </c>
      <c r="L3349" s="1" t="s">
        <v>65839</v>
      </c>
      <c r="M3349" s="1" t="str">
        <f>VLOOKUP(VINST_cases_incidents[[#This Row],[Country]],Sheet2!$A$2:$B$250,2,FALSE)</f>
        <v>Belgium</v>
      </c>
    </row>
    <row r="3350" spans="1:13" x14ac:dyDescent="0.35">
      <c r="A3350" s="1" t="s">
        <v>66373</v>
      </c>
      <c r="B3350" s="2">
        <v>40975.368738425925</v>
      </c>
      <c r="C3350" s="1" t="s">
        <v>65557</v>
      </c>
      <c r="D3350" s="1" t="s">
        <v>65558</v>
      </c>
      <c r="E3350" s="1" t="s">
        <v>65603</v>
      </c>
      <c r="F3350" s="1" t="s">
        <v>65550</v>
      </c>
      <c r="G3350" s="1" t="s">
        <v>66042</v>
      </c>
      <c r="H3350" s="1" t="s">
        <v>65552</v>
      </c>
      <c r="I3350" s="1" t="s">
        <v>65752</v>
      </c>
      <c r="J3350" s="1" t="s">
        <v>65757</v>
      </c>
      <c r="K3350" s="1" t="s">
        <v>65627</v>
      </c>
      <c r="L3350" s="1" t="s">
        <v>65839</v>
      </c>
      <c r="M3350" s="1" t="str">
        <f>VLOOKUP(VINST_cases_incidents[[#This Row],[Country]],Sheet2!$A$2:$B$250,2,FALSE)</f>
        <v>Belgium</v>
      </c>
    </row>
    <row r="3351" spans="1:13" x14ac:dyDescent="0.35">
      <c r="A3351" s="1" t="s">
        <v>66373</v>
      </c>
      <c r="B3351" s="2">
        <v>40975.380983796298</v>
      </c>
      <c r="C3351" s="1" t="s">
        <v>65547</v>
      </c>
      <c r="D3351" s="1" t="s">
        <v>65548</v>
      </c>
      <c r="E3351" s="1" t="s">
        <v>65603</v>
      </c>
      <c r="F3351" s="1" t="s">
        <v>65550</v>
      </c>
      <c r="G3351" s="1" t="s">
        <v>66042</v>
      </c>
      <c r="H3351" s="1" t="s">
        <v>65552</v>
      </c>
      <c r="I3351" s="1" t="s">
        <v>65752</v>
      </c>
      <c r="J3351" s="1" t="s">
        <v>65757</v>
      </c>
      <c r="K3351" s="1" t="s">
        <v>65627</v>
      </c>
      <c r="L3351" s="1" t="s">
        <v>65794</v>
      </c>
      <c r="M3351" s="1" t="str">
        <f>VLOOKUP(VINST_cases_incidents[[#This Row],[Country]],Sheet2!$A$2:$B$250,2,FALSE)</f>
        <v>Belgium</v>
      </c>
    </row>
    <row r="3352" spans="1:13" x14ac:dyDescent="0.35">
      <c r="A3352" s="1" t="s">
        <v>66373</v>
      </c>
      <c r="B3352" s="2">
        <v>40975.390011574076</v>
      </c>
      <c r="C3352" s="1" t="s">
        <v>65547</v>
      </c>
      <c r="D3352" s="1" t="s">
        <v>65566</v>
      </c>
      <c r="E3352" s="1" t="s">
        <v>65603</v>
      </c>
      <c r="F3352" s="1" t="s">
        <v>65550</v>
      </c>
      <c r="G3352" s="1" t="s">
        <v>66042</v>
      </c>
      <c r="H3352" s="1" t="s">
        <v>65552</v>
      </c>
      <c r="I3352" s="1" t="s">
        <v>65752</v>
      </c>
      <c r="J3352" s="1" t="s">
        <v>65757</v>
      </c>
      <c r="K3352" s="1" t="s">
        <v>65627</v>
      </c>
      <c r="L3352" s="1" t="s">
        <v>65794</v>
      </c>
      <c r="M3352" s="1" t="str">
        <f>VLOOKUP(VINST_cases_incidents[[#This Row],[Country]],Sheet2!$A$2:$B$250,2,FALSE)</f>
        <v>Belgium</v>
      </c>
    </row>
    <row r="3353" spans="1:13" x14ac:dyDescent="0.35">
      <c r="A3353" s="1" t="s">
        <v>66373</v>
      </c>
      <c r="B3353" s="2">
        <v>40975.39199074074</v>
      </c>
      <c r="C3353" s="1" t="s">
        <v>65547</v>
      </c>
      <c r="D3353" s="1" t="s">
        <v>65548</v>
      </c>
      <c r="E3353" s="1" t="s">
        <v>65603</v>
      </c>
      <c r="F3353" s="1" t="s">
        <v>65550</v>
      </c>
      <c r="G3353" s="1" t="s">
        <v>66042</v>
      </c>
      <c r="H3353" s="1" t="s">
        <v>65552</v>
      </c>
      <c r="I3353" s="1" t="s">
        <v>65752</v>
      </c>
      <c r="J3353" s="1" t="s">
        <v>65757</v>
      </c>
      <c r="K3353" s="1" t="s">
        <v>65747</v>
      </c>
      <c r="L3353" s="1" t="s">
        <v>66374</v>
      </c>
      <c r="M3353" s="1" t="str">
        <f>VLOOKUP(VINST_cases_incidents[[#This Row],[Country]],Sheet2!$A$2:$B$250,2,FALSE)</f>
        <v>Belgium</v>
      </c>
    </row>
    <row r="3354" spans="1:13" x14ac:dyDescent="0.35">
      <c r="A3354" s="1" t="s">
        <v>66373</v>
      </c>
      <c r="B3354" s="2">
        <v>40975.416238425925</v>
      </c>
      <c r="C3354" s="1" t="s">
        <v>65557</v>
      </c>
      <c r="D3354" s="1" t="s">
        <v>65558</v>
      </c>
      <c r="E3354" s="1" t="s">
        <v>65603</v>
      </c>
      <c r="F3354" s="1" t="s">
        <v>65550</v>
      </c>
      <c r="G3354" s="1" t="s">
        <v>65666</v>
      </c>
      <c r="H3354" s="1" t="s">
        <v>65552</v>
      </c>
      <c r="I3354" s="1" t="s">
        <v>65752</v>
      </c>
      <c r="J3354" s="1" t="s">
        <v>65757</v>
      </c>
      <c r="K3354" s="1" t="s">
        <v>65747</v>
      </c>
      <c r="L3354" s="1" t="s">
        <v>66374</v>
      </c>
      <c r="M3354" s="1" t="str">
        <f>VLOOKUP(VINST_cases_incidents[[#This Row],[Country]],Sheet2!$A$2:$B$250,2,FALSE)</f>
        <v>Belgium</v>
      </c>
    </row>
    <row r="3355" spans="1:13" x14ac:dyDescent="0.35">
      <c r="A3355" s="1" t="s">
        <v>66373</v>
      </c>
      <c r="B3355" s="2">
        <v>40975.417175925926</v>
      </c>
      <c r="C3355" s="1" t="s">
        <v>65547</v>
      </c>
      <c r="D3355" s="1" t="s">
        <v>65548</v>
      </c>
      <c r="E3355" s="1" t="s">
        <v>65603</v>
      </c>
      <c r="F3355" s="1" t="s">
        <v>65550</v>
      </c>
      <c r="G3355" s="1" t="s">
        <v>65666</v>
      </c>
      <c r="H3355" s="1" t="s">
        <v>65552</v>
      </c>
      <c r="I3355" s="1" t="s">
        <v>65752</v>
      </c>
      <c r="J3355" s="1" t="s">
        <v>65757</v>
      </c>
      <c r="K3355" s="1" t="s">
        <v>65627</v>
      </c>
      <c r="L3355" s="1" t="s">
        <v>65839</v>
      </c>
      <c r="M3355" s="1" t="str">
        <f>VLOOKUP(VINST_cases_incidents[[#This Row],[Country]],Sheet2!$A$2:$B$250,2,FALSE)</f>
        <v>Belgium</v>
      </c>
    </row>
    <row r="3356" spans="1:13" x14ac:dyDescent="0.35">
      <c r="A3356" s="1" t="s">
        <v>66373</v>
      </c>
      <c r="B3356" s="2">
        <v>40975.419351851851</v>
      </c>
      <c r="C3356" s="1" t="s">
        <v>65557</v>
      </c>
      <c r="D3356" s="1" t="s">
        <v>65558</v>
      </c>
      <c r="E3356" s="1" t="s">
        <v>65609</v>
      </c>
      <c r="F3356" s="1" t="s">
        <v>65787</v>
      </c>
      <c r="G3356" s="1" t="s">
        <v>65840</v>
      </c>
      <c r="H3356" s="1" t="s">
        <v>65552</v>
      </c>
      <c r="I3356" s="1" t="s">
        <v>65752</v>
      </c>
      <c r="J3356" s="1" t="s">
        <v>65757</v>
      </c>
      <c r="K3356" s="1" t="s">
        <v>65627</v>
      </c>
      <c r="L3356" s="1" t="s">
        <v>65868</v>
      </c>
      <c r="M3356" s="1" t="str">
        <f>VLOOKUP(VINST_cases_incidents[[#This Row],[Country]],Sheet2!$A$2:$B$250,2,FALSE)</f>
        <v>Belgium</v>
      </c>
    </row>
    <row r="3357" spans="1:13" x14ac:dyDescent="0.35">
      <c r="A3357" s="1" t="s">
        <v>66373</v>
      </c>
      <c r="B3357" s="2">
        <v>40975.522499999999</v>
      </c>
      <c r="C3357" s="1" t="s">
        <v>65547</v>
      </c>
      <c r="D3357" s="1" t="s">
        <v>65548</v>
      </c>
      <c r="E3357" s="1" t="s">
        <v>65609</v>
      </c>
      <c r="F3357" s="1" t="s">
        <v>65787</v>
      </c>
      <c r="G3357" s="1" t="s">
        <v>65840</v>
      </c>
      <c r="H3357" s="1" t="s">
        <v>65552</v>
      </c>
      <c r="I3357" s="1" t="s">
        <v>65752</v>
      </c>
      <c r="J3357" s="1" t="s">
        <v>65757</v>
      </c>
      <c r="K3357" s="1" t="s">
        <v>65823</v>
      </c>
      <c r="L3357" s="1" t="s">
        <v>65841</v>
      </c>
      <c r="M3357" s="1" t="str">
        <f>VLOOKUP(VINST_cases_incidents[[#This Row],[Country]],Sheet2!$A$2:$B$250,2,FALSE)</f>
        <v>Belgium</v>
      </c>
    </row>
    <row r="3358" spans="1:13" x14ac:dyDescent="0.35">
      <c r="A3358" s="1" t="s">
        <v>66373</v>
      </c>
      <c r="B3358" s="2">
        <v>40975.523784722223</v>
      </c>
      <c r="C3358" s="1" t="s">
        <v>65557</v>
      </c>
      <c r="D3358" s="1" t="s">
        <v>65558</v>
      </c>
      <c r="E3358" s="1" t="s">
        <v>65603</v>
      </c>
      <c r="F3358" s="1" t="s">
        <v>65550</v>
      </c>
      <c r="G3358" s="1" t="s">
        <v>65666</v>
      </c>
      <c r="H3358" s="1" t="s">
        <v>65552</v>
      </c>
      <c r="I3358" s="1" t="s">
        <v>65752</v>
      </c>
      <c r="J3358" s="1" t="s">
        <v>65757</v>
      </c>
      <c r="K3358" s="1" t="s">
        <v>65823</v>
      </c>
      <c r="L3358" s="1" t="s">
        <v>65841</v>
      </c>
      <c r="M3358" s="1" t="str">
        <f>VLOOKUP(VINST_cases_incidents[[#This Row],[Country]],Sheet2!$A$2:$B$250,2,FALSE)</f>
        <v>Belgium</v>
      </c>
    </row>
    <row r="3359" spans="1:13" x14ac:dyDescent="0.35">
      <c r="A3359" s="1" t="s">
        <v>66373</v>
      </c>
      <c r="B3359" s="2">
        <v>40975.551631944443</v>
      </c>
      <c r="C3359" s="1" t="s">
        <v>65547</v>
      </c>
      <c r="D3359" s="1" t="s">
        <v>65548</v>
      </c>
      <c r="E3359" s="1" t="s">
        <v>65603</v>
      </c>
      <c r="F3359" s="1" t="s">
        <v>65550</v>
      </c>
      <c r="G3359" s="1" t="s">
        <v>65666</v>
      </c>
      <c r="H3359" s="1" t="s">
        <v>65552</v>
      </c>
      <c r="I3359" s="1" t="s">
        <v>65752</v>
      </c>
      <c r="J3359" s="1" t="s">
        <v>65757</v>
      </c>
      <c r="K3359" s="1" t="s">
        <v>65649</v>
      </c>
      <c r="L3359" s="1" t="s">
        <v>65789</v>
      </c>
      <c r="M3359" s="1" t="str">
        <f>VLOOKUP(VINST_cases_incidents[[#This Row],[Country]],Sheet2!$A$2:$B$250,2,FALSE)</f>
        <v>Belgium</v>
      </c>
    </row>
    <row r="3360" spans="1:13" x14ac:dyDescent="0.35">
      <c r="A3360" s="1" t="s">
        <v>66373</v>
      </c>
      <c r="B3360" s="2">
        <v>40975.569340277776</v>
      </c>
      <c r="C3360" s="1" t="s">
        <v>65557</v>
      </c>
      <c r="D3360" s="1" t="s">
        <v>65558</v>
      </c>
      <c r="E3360" s="1" t="s">
        <v>65709</v>
      </c>
      <c r="F3360" s="1" t="s">
        <v>65574</v>
      </c>
      <c r="G3360" s="1" t="s">
        <v>66375</v>
      </c>
      <c r="H3360" s="1" t="s">
        <v>65552</v>
      </c>
      <c r="I3360" s="1" t="s">
        <v>65752</v>
      </c>
      <c r="J3360" s="1" t="s">
        <v>65757</v>
      </c>
      <c r="K3360" s="1" t="s">
        <v>65649</v>
      </c>
      <c r="L3360" s="1" t="s">
        <v>65789</v>
      </c>
      <c r="M3360" s="1" t="str">
        <f>VLOOKUP(VINST_cases_incidents[[#This Row],[Country]],Sheet2!$A$2:$B$250,2,FALSE)</f>
        <v>Belgium</v>
      </c>
    </row>
    <row r="3361" spans="1:13" x14ac:dyDescent="0.35">
      <c r="A3361" s="1" t="s">
        <v>66373</v>
      </c>
      <c r="B3361" s="2">
        <v>40975.577175925922</v>
      </c>
      <c r="C3361" s="1" t="s">
        <v>65547</v>
      </c>
      <c r="D3361" s="1" t="s">
        <v>65548</v>
      </c>
      <c r="E3361" s="1" t="s">
        <v>65709</v>
      </c>
      <c r="F3361" s="1" t="s">
        <v>65574</v>
      </c>
      <c r="G3361" s="1" t="s">
        <v>66375</v>
      </c>
      <c r="H3361" s="1" t="s">
        <v>65552</v>
      </c>
      <c r="I3361" s="1" t="s">
        <v>65752</v>
      </c>
      <c r="J3361" s="1" t="s">
        <v>65757</v>
      </c>
      <c r="K3361" s="1" t="s">
        <v>65711</v>
      </c>
      <c r="L3361" s="1" t="s">
        <v>66376</v>
      </c>
      <c r="M3361" s="1" t="str">
        <f>VLOOKUP(VINST_cases_incidents[[#This Row],[Country]],Sheet2!$A$2:$B$250,2,FALSE)</f>
        <v>Belgium</v>
      </c>
    </row>
    <row r="3362" spans="1:13" x14ac:dyDescent="0.35">
      <c r="A3362" s="1" t="s">
        <v>66373</v>
      </c>
      <c r="B3362" s="2">
        <v>40975.586388888885</v>
      </c>
      <c r="C3362" s="1" t="s">
        <v>65547</v>
      </c>
      <c r="D3362" s="1" t="s">
        <v>65548</v>
      </c>
      <c r="E3362" s="1" t="s">
        <v>65709</v>
      </c>
      <c r="F3362" s="1" t="s">
        <v>65574</v>
      </c>
      <c r="G3362" s="1" t="s">
        <v>65710</v>
      </c>
      <c r="H3362" s="1" t="s">
        <v>65552</v>
      </c>
      <c r="I3362" s="1" t="s">
        <v>65752</v>
      </c>
      <c r="J3362" s="1" t="s">
        <v>65757</v>
      </c>
      <c r="K3362" s="1" t="s">
        <v>65711</v>
      </c>
      <c r="L3362" s="1" t="s">
        <v>65712</v>
      </c>
      <c r="M3362" s="1" t="str">
        <f>VLOOKUP(VINST_cases_incidents[[#This Row],[Country]],Sheet2!$A$2:$B$250,2,FALSE)</f>
        <v>Belgium</v>
      </c>
    </row>
    <row r="3363" spans="1:13" x14ac:dyDescent="0.35">
      <c r="A3363" s="1" t="s">
        <v>66373</v>
      </c>
      <c r="B3363" s="2">
        <v>40975.588159722225</v>
      </c>
      <c r="C3363" s="1" t="s">
        <v>65557</v>
      </c>
      <c r="D3363" s="1" t="s">
        <v>65558</v>
      </c>
      <c r="E3363" s="1" t="s">
        <v>65603</v>
      </c>
      <c r="F3363" s="1" t="s">
        <v>65550</v>
      </c>
      <c r="G3363" s="1" t="s">
        <v>66042</v>
      </c>
      <c r="H3363" s="1" t="s">
        <v>65552</v>
      </c>
      <c r="I3363" s="1" t="s">
        <v>65752</v>
      </c>
      <c r="J3363" s="1" t="s">
        <v>65757</v>
      </c>
      <c r="K3363" s="1" t="s">
        <v>65711</v>
      </c>
      <c r="L3363" s="1" t="s">
        <v>65712</v>
      </c>
      <c r="M3363" s="1" t="str">
        <f>VLOOKUP(VINST_cases_incidents[[#This Row],[Country]],Sheet2!$A$2:$B$250,2,FALSE)</f>
        <v>Belgium</v>
      </c>
    </row>
    <row r="3364" spans="1:13" x14ac:dyDescent="0.35">
      <c r="A3364" s="1" t="s">
        <v>66373</v>
      </c>
      <c r="B3364" s="2">
        <v>40975.635949074072</v>
      </c>
      <c r="C3364" s="1" t="s">
        <v>65547</v>
      </c>
      <c r="D3364" s="1" t="s">
        <v>65548</v>
      </c>
      <c r="E3364" s="1" t="s">
        <v>65603</v>
      </c>
      <c r="F3364" s="1" t="s">
        <v>65550</v>
      </c>
      <c r="G3364" s="1" t="s">
        <v>66042</v>
      </c>
      <c r="H3364" s="1" t="s">
        <v>65552</v>
      </c>
      <c r="I3364" s="1" t="s">
        <v>65752</v>
      </c>
      <c r="J3364" s="1" t="s">
        <v>65757</v>
      </c>
      <c r="K3364" s="1" t="s">
        <v>65627</v>
      </c>
      <c r="L3364" s="1" t="s">
        <v>65794</v>
      </c>
      <c r="M3364" s="1" t="str">
        <f>VLOOKUP(VINST_cases_incidents[[#This Row],[Country]],Sheet2!$A$2:$B$250,2,FALSE)</f>
        <v>Belgium</v>
      </c>
    </row>
    <row r="3365" spans="1:13" x14ac:dyDescent="0.35">
      <c r="A3365" s="1" t="s">
        <v>66373</v>
      </c>
      <c r="B3365" s="2">
        <v>40975.636180555557</v>
      </c>
      <c r="C3365" s="1" t="s">
        <v>65547</v>
      </c>
      <c r="D3365" s="1" t="s">
        <v>65566</v>
      </c>
      <c r="E3365" s="1" t="s">
        <v>65603</v>
      </c>
      <c r="F3365" s="1" t="s">
        <v>65550</v>
      </c>
      <c r="G3365" s="1" t="s">
        <v>66042</v>
      </c>
      <c r="H3365" s="1" t="s">
        <v>65552</v>
      </c>
      <c r="I3365" s="1" t="s">
        <v>65752</v>
      </c>
      <c r="J3365" s="1" t="s">
        <v>65757</v>
      </c>
      <c r="K3365" s="1" t="s">
        <v>65627</v>
      </c>
      <c r="L3365" s="1" t="s">
        <v>65794</v>
      </c>
      <c r="M3365" s="1" t="str">
        <f>VLOOKUP(VINST_cases_incidents[[#This Row],[Country]],Sheet2!$A$2:$B$250,2,FALSE)</f>
        <v>Belgium</v>
      </c>
    </row>
    <row r="3366" spans="1:13" x14ac:dyDescent="0.35">
      <c r="A3366" s="1" t="s">
        <v>66373</v>
      </c>
      <c r="B3366" s="2">
        <v>40975.638171296298</v>
      </c>
      <c r="C3366" s="1" t="s">
        <v>65547</v>
      </c>
      <c r="D3366" s="1" t="s">
        <v>65548</v>
      </c>
      <c r="E3366" s="1" t="s">
        <v>65603</v>
      </c>
      <c r="F3366" s="1" t="s">
        <v>65550</v>
      </c>
      <c r="G3366" s="1" t="s">
        <v>66042</v>
      </c>
      <c r="H3366" s="1" t="s">
        <v>65552</v>
      </c>
      <c r="I3366" s="1" t="s">
        <v>65752</v>
      </c>
      <c r="J3366" s="1" t="s">
        <v>65757</v>
      </c>
      <c r="K3366" s="1" t="s">
        <v>65747</v>
      </c>
      <c r="L3366" s="1" t="s">
        <v>66374</v>
      </c>
      <c r="M3366" s="1" t="str">
        <f>VLOOKUP(VINST_cases_incidents[[#This Row],[Country]],Sheet2!$A$2:$B$250,2,FALSE)</f>
        <v>Belgium</v>
      </c>
    </row>
    <row r="3367" spans="1:13" x14ac:dyDescent="0.35">
      <c r="A3367" s="1" t="s">
        <v>66373</v>
      </c>
      <c r="B3367" s="2">
        <v>40975.641469907408</v>
      </c>
      <c r="C3367" s="1" t="s">
        <v>65557</v>
      </c>
      <c r="D3367" s="1" t="s">
        <v>65558</v>
      </c>
      <c r="E3367" s="1" t="s">
        <v>65603</v>
      </c>
      <c r="F3367" s="1" t="s">
        <v>65550</v>
      </c>
      <c r="G3367" s="1" t="s">
        <v>65666</v>
      </c>
      <c r="H3367" s="1" t="s">
        <v>65552</v>
      </c>
      <c r="I3367" s="1" t="s">
        <v>65752</v>
      </c>
      <c r="J3367" s="1" t="s">
        <v>65757</v>
      </c>
      <c r="K3367" s="1" t="s">
        <v>65747</v>
      </c>
      <c r="L3367" s="1" t="s">
        <v>66374</v>
      </c>
      <c r="M3367" s="1" t="str">
        <f>VLOOKUP(VINST_cases_incidents[[#This Row],[Country]],Sheet2!$A$2:$B$250,2,FALSE)</f>
        <v>Belgium</v>
      </c>
    </row>
    <row r="3368" spans="1:13" x14ac:dyDescent="0.35">
      <c r="A3368" s="1" t="s">
        <v>66373</v>
      </c>
      <c r="B3368" s="2">
        <v>40975.748194444444</v>
      </c>
      <c r="C3368" s="1" t="s">
        <v>65547</v>
      </c>
      <c r="D3368" s="1" t="s">
        <v>65548</v>
      </c>
      <c r="E3368" s="1" t="s">
        <v>65603</v>
      </c>
      <c r="F3368" s="1" t="s">
        <v>65550</v>
      </c>
      <c r="G3368" s="1" t="s">
        <v>65666</v>
      </c>
      <c r="H3368" s="1" t="s">
        <v>65552</v>
      </c>
      <c r="I3368" s="1" t="s">
        <v>65752</v>
      </c>
      <c r="J3368" s="1" t="s">
        <v>65757</v>
      </c>
      <c r="K3368" s="1" t="s">
        <v>65649</v>
      </c>
      <c r="L3368" s="1" t="s">
        <v>65789</v>
      </c>
      <c r="M3368" s="1" t="str">
        <f>VLOOKUP(VINST_cases_incidents[[#This Row],[Country]],Sheet2!$A$2:$B$250,2,FALSE)</f>
        <v>Belgium</v>
      </c>
    </row>
    <row r="3369" spans="1:13" x14ac:dyDescent="0.35">
      <c r="A3369" s="1" t="s">
        <v>66373</v>
      </c>
      <c r="B3369" s="2">
        <v>40975.74894675926</v>
      </c>
      <c r="C3369" s="1" t="s">
        <v>65557</v>
      </c>
      <c r="D3369" s="1" t="s">
        <v>65558</v>
      </c>
      <c r="E3369" s="1" t="s">
        <v>65609</v>
      </c>
      <c r="F3369" s="1" t="s">
        <v>65787</v>
      </c>
      <c r="G3369" s="1" t="s">
        <v>65840</v>
      </c>
      <c r="H3369" s="1" t="s">
        <v>65552</v>
      </c>
      <c r="I3369" s="1" t="s">
        <v>65752</v>
      </c>
      <c r="J3369" s="1" t="s">
        <v>65757</v>
      </c>
      <c r="K3369" s="1" t="s">
        <v>65649</v>
      </c>
      <c r="L3369" s="1" t="s">
        <v>65789</v>
      </c>
      <c r="M3369" s="1" t="str">
        <f>VLOOKUP(VINST_cases_incidents[[#This Row],[Country]],Sheet2!$A$2:$B$250,2,FALSE)</f>
        <v>Belgium</v>
      </c>
    </row>
    <row r="3370" spans="1:13" x14ac:dyDescent="0.35">
      <c r="A3370" s="1" t="s">
        <v>66373</v>
      </c>
      <c r="B3370" s="2">
        <v>40976.364745370367</v>
      </c>
      <c r="C3370" s="1" t="s">
        <v>65547</v>
      </c>
      <c r="D3370" s="1" t="s">
        <v>65548</v>
      </c>
      <c r="E3370" s="1" t="s">
        <v>65609</v>
      </c>
      <c r="F3370" s="1" t="s">
        <v>65787</v>
      </c>
      <c r="G3370" s="1" t="s">
        <v>65840</v>
      </c>
      <c r="H3370" s="1" t="s">
        <v>65552</v>
      </c>
      <c r="I3370" s="1" t="s">
        <v>65752</v>
      </c>
      <c r="J3370" s="1" t="s">
        <v>65757</v>
      </c>
      <c r="K3370" s="1" t="s">
        <v>65823</v>
      </c>
      <c r="L3370" s="1" t="s">
        <v>65841</v>
      </c>
      <c r="M3370" s="1" t="str">
        <f>VLOOKUP(VINST_cases_incidents[[#This Row],[Country]],Sheet2!$A$2:$B$250,2,FALSE)</f>
        <v>Belgium</v>
      </c>
    </row>
    <row r="3371" spans="1:13" x14ac:dyDescent="0.35">
      <c r="A3371" s="1" t="s">
        <v>66373</v>
      </c>
      <c r="B3371" s="2">
        <v>40976.367476851854</v>
      </c>
      <c r="C3371" s="1" t="s">
        <v>65557</v>
      </c>
      <c r="D3371" s="1" t="s">
        <v>65558</v>
      </c>
      <c r="E3371" s="1" t="s">
        <v>65609</v>
      </c>
      <c r="F3371" s="1" t="s">
        <v>65787</v>
      </c>
      <c r="G3371" s="1" t="s">
        <v>65822</v>
      </c>
      <c r="H3371" s="1" t="s">
        <v>65552</v>
      </c>
      <c r="I3371" s="1" t="s">
        <v>65752</v>
      </c>
      <c r="J3371" s="1" t="s">
        <v>65757</v>
      </c>
      <c r="K3371" s="1" t="s">
        <v>65823</v>
      </c>
      <c r="L3371" s="1" t="s">
        <v>65841</v>
      </c>
      <c r="M3371" s="1" t="str">
        <f>VLOOKUP(VINST_cases_incidents[[#This Row],[Country]],Sheet2!$A$2:$B$250,2,FALSE)</f>
        <v>Belgium</v>
      </c>
    </row>
    <row r="3372" spans="1:13" x14ac:dyDescent="0.35">
      <c r="A3372" s="1" t="s">
        <v>66373</v>
      </c>
      <c r="B3372" s="2">
        <v>40976.3675</v>
      </c>
      <c r="C3372" s="1" t="s">
        <v>65547</v>
      </c>
      <c r="D3372" s="1" t="s">
        <v>65548</v>
      </c>
      <c r="E3372" s="1" t="s">
        <v>65609</v>
      </c>
      <c r="F3372" s="1" t="s">
        <v>65787</v>
      </c>
      <c r="G3372" s="1" t="s">
        <v>65822</v>
      </c>
      <c r="H3372" s="1" t="s">
        <v>65552</v>
      </c>
      <c r="I3372" s="1" t="s">
        <v>65752</v>
      </c>
      <c r="J3372" s="1" t="s">
        <v>65757</v>
      </c>
      <c r="K3372" s="1" t="s">
        <v>65823</v>
      </c>
      <c r="L3372" s="1" t="s">
        <v>65841</v>
      </c>
      <c r="M3372" s="1" t="str">
        <f>VLOOKUP(VINST_cases_incidents[[#This Row],[Country]],Sheet2!$A$2:$B$250,2,FALSE)</f>
        <v>Belgium</v>
      </c>
    </row>
    <row r="3373" spans="1:13" x14ac:dyDescent="0.35">
      <c r="A3373" s="1" t="s">
        <v>66373</v>
      </c>
      <c r="B3373" s="2">
        <v>40976.367685185185</v>
      </c>
      <c r="C3373" s="1" t="s">
        <v>65547</v>
      </c>
      <c r="D3373" s="1" t="s">
        <v>65566</v>
      </c>
      <c r="E3373" s="1" t="s">
        <v>65609</v>
      </c>
      <c r="F3373" s="1" t="s">
        <v>65787</v>
      </c>
      <c r="G3373" s="1" t="s">
        <v>65822</v>
      </c>
      <c r="H3373" s="1" t="s">
        <v>65552</v>
      </c>
      <c r="I3373" s="1" t="s">
        <v>65752</v>
      </c>
      <c r="J3373" s="1" t="s">
        <v>65757</v>
      </c>
      <c r="K3373" s="1" t="s">
        <v>65823</v>
      </c>
      <c r="L3373" s="1" t="s">
        <v>65841</v>
      </c>
      <c r="M3373" s="1" t="str">
        <f>VLOOKUP(VINST_cases_incidents[[#This Row],[Country]],Sheet2!$A$2:$B$250,2,FALSE)</f>
        <v>Belgium</v>
      </c>
    </row>
    <row r="3374" spans="1:13" x14ac:dyDescent="0.35">
      <c r="A3374" s="1" t="s">
        <v>66373</v>
      </c>
      <c r="B3374" s="2">
        <v>40983.404131944444</v>
      </c>
      <c r="C3374" s="1" t="s">
        <v>65547</v>
      </c>
      <c r="D3374" s="1" t="s">
        <v>65548</v>
      </c>
      <c r="E3374" s="1" t="s">
        <v>65609</v>
      </c>
      <c r="F3374" s="1" t="s">
        <v>65787</v>
      </c>
      <c r="G3374" s="1" t="s">
        <v>65822</v>
      </c>
      <c r="H3374" s="1" t="s">
        <v>65552</v>
      </c>
      <c r="I3374" s="1" t="s">
        <v>65752</v>
      </c>
      <c r="J3374" s="1" t="s">
        <v>65757</v>
      </c>
      <c r="K3374" s="1" t="s">
        <v>65823</v>
      </c>
      <c r="L3374" s="1" t="s">
        <v>65877</v>
      </c>
      <c r="M3374" s="1" t="str">
        <f>VLOOKUP(VINST_cases_incidents[[#This Row],[Country]],Sheet2!$A$2:$B$250,2,FALSE)</f>
        <v>Belgium</v>
      </c>
    </row>
    <row r="3375" spans="1:13" x14ac:dyDescent="0.35">
      <c r="A3375" s="1" t="s">
        <v>66373</v>
      </c>
      <c r="B3375" s="2">
        <v>40983.404236111113</v>
      </c>
      <c r="C3375" s="1" t="s">
        <v>65547</v>
      </c>
      <c r="D3375" s="1" t="s">
        <v>65566</v>
      </c>
      <c r="E3375" s="1" t="s">
        <v>65609</v>
      </c>
      <c r="F3375" s="1" t="s">
        <v>65787</v>
      </c>
      <c r="G3375" s="1" t="s">
        <v>65822</v>
      </c>
      <c r="H3375" s="1" t="s">
        <v>65552</v>
      </c>
      <c r="I3375" s="1" t="s">
        <v>65752</v>
      </c>
      <c r="J3375" s="1" t="s">
        <v>65757</v>
      </c>
      <c r="K3375" s="1" t="s">
        <v>65823</v>
      </c>
      <c r="L3375" s="1" t="s">
        <v>65877</v>
      </c>
      <c r="M3375" s="1" t="str">
        <f>VLOOKUP(VINST_cases_incidents[[#This Row],[Country]],Sheet2!$A$2:$B$250,2,FALSE)</f>
        <v>Belgium</v>
      </c>
    </row>
    <row r="3376" spans="1:13" x14ac:dyDescent="0.35">
      <c r="A3376" s="1" t="s">
        <v>66373</v>
      </c>
      <c r="B3376" s="2">
        <v>40987.393541666665</v>
      </c>
      <c r="C3376" s="1" t="s">
        <v>65547</v>
      </c>
      <c r="D3376" s="1" t="s">
        <v>65548</v>
      </c>
      <c r="E3376" s="1" t="s">
        <v>65603</v>
      </c>
      <c r="F3376" s="1" t="s">
        <v>65574</v>
      </c>
      <c r="G3376" s="1" t="s">
        <v>65604</v>
      </c>
      <c r="H3376" s="1" t="s">
        <v>65552</v>
      </c>
      <c r="I3376" s="1" t="s">
        <v>65752</v>
      </c>
      <c r="J3376" s="1" t="s">
        <v>65757</v>
      </c>
      <c r="K3376" s="1" t="s">
        <v>65607</v>
      </c>
      <c r="L3376" s="1" t="s">
        <v>65643</v>
      </c>
      <c r="M3376" s="1" t="str">
        <f>VLOOKUP(VINST_cases_incidents[[#This Row],[Country]],Sheet2!$A$2:$B$250,2,FALSE)</f>
        <v>Belgium</v>
      </c>
    </row>
    <row r="3377" spans="1:13" x14ac:dyDescent="0.35">
      <c r="A3377" s="1" t="s">
        <v>66373</v>
      </c>
      <c r="B3377" s="2">
        <v>40987.39403935185</v>
      </c>
      <c r="C3377" s="1" t="s">
        <v>65547</v>
      </c>
      <c r="D3377" s="1" t="s">
        <v>65548</v>
      </c>
      <c r="E3377" s="1" t="s">
        <v>65603</v>
      </c>
      <c r="F3377" s="1" t="s">
        <v>65574</v>
      </c>
      <c r="G3377" s="1" t="s">
        <v>65604</v>
      </c>
      <c r="H3377" s="1" t="s">
        <v>65552</v>
      </c>
      <c r="I3377" s="1" t="s">
        <v>65752</v>
      </c>
      <c r="J3377" s="1" t="s">
        <v>65757</v>
      </c>
      <c r="K3377" s="1" t="s">
        <v>65607</v>
      </c>
      <c r="L3377" s="1" t="s">
        <v>65643</v>
      </c>
      <c r="M3377" s="1" t="str">
        <f>VLOOKUP(VINST_cases_incidents[[#This Row],[Country]],Sheet2!$A$2:$B$250,2,FALSE)</f>
        <v>Belgium</v>
      </c>
    </row>
    <row r="3378" spans="1:13" x14ac:dyDescent="0.35">
      <c r="A3378" s="1" t="s">
        <v>66373</v>
      </c>
      <c r="B3378" s="2">
        <v>40987.394143518519</v>
      </c>
      <c r="C3378" s="1" t="s">
        <v>65557</v>
      </c>
      <c r="D3378" s="1" t="s">
        <v>65558</v>
      </c>
      <c r="E3378" s="1" t="s">
        <v>65609</v>
      </c>
      <c r="F3378" s="1" t="s">
        <v>65787</v>
      </c>
      <c r="G3378" s="1" t="s">
        <v>65822</v>
      </c>
      <c r="H3378" s="1" t="s">
        <v>65552</v>
      </c>
      <c r="I3378" s="1" t="s">
        <v>65752</v>
      </c>
      <c r="J3378" s="1" t="s">
        <v>65757</v>
      </c>
      <c r="K3378" s="1" t="s">
        <v>65607</v>
      </c>
      <c r="L3378" s="1" t="s">
        <v>65643</v>
      </c>
      <c r="M3378" s="1" t="str">
        <f>VLOOKUP(VINST_cases_incidents[[#This Row],[Country]],Sheet2!$A$2:$B$250,2,FALSE)</f>
        <v>Belgium</v>
      </c>
    </row>
    <row r="3379" spans="1:13" x14ac:dyDescent="0.35">
      <c r="A3379" s="1" t="s">
        <v>66373</v>
      </c>
      <c r="B3379" s="2">
        <v>40988.581689814811</v>
      </c>
      <c r="C3379" s="1" t="s">
        <v>65547</v>
      </c>
      <c r="D3379" s="1" t="s">
        <v>65548</v>
      </c>
      <c r="E3379" s="1" t="s">
        <v>65609</v>
      </c>
      <c r="F3379" s="1" t="s">
        <v>65787</v>
      </c>
      <c r="G3379" s="1" t="s">
        <v>65822</v>
      </c>
      <c r="H3379" s="1" t="s">
        <v>65552</v>
      </c>
      <c r="I3379" s="1" t="s">
        <v>65752</v>
      </c>
      <c r="J3379" s="1" t="s">
        <v>65757</v>
      </c>
      <c r="K3379" s="1" t="s">
        <v>65823</v>
      </c>
      <c r="L3379" s="1" t="s">
        <v>65832</v>
      </c>
      <c r="M3379" s="1" t="str">
        <f>VLOOKUP(VINST_cases_incidents[[#This Row],[Country]],Sheet2!$A$2:$B$250,2,FALSE)</f>
        <v>Belgium</v>
      </c>
    </row>
    <row r="3380" spans="1:13" x14ac:dyDescent="0.35">
      <c r="A3380" s="1" t="s">
        <v>66373</v>
      </c>
      <c r="B3380" s="2">
        <v>40988.581956018519</v>
      </c>
      <c r="C3380" s="1" t="s">
        <v>65547</v>
      </c>
      <c r="D3380" s="1" t="s">
        <v>65566</v>
      </c>
      <c r="E3380" s="1" t="s">
        <v>65609</v>
      </c>
      <c r="F3380" s="1" t="s">
        <v>65787</v>
      </c>
      <c r="G3380" s="1" t="s">
        <v>65822</v>
      </c>
      <c r="H3380" s="1" t="s">
        <v>65552</v>
      </c>
      <c r="I3380" s="1" t="s">
        <v>65752</v>
      </c>
      <c r="J3380" s="1" t="s">
        <v>65757</v>
      </c>
      <c r="K3380" s="1" t="s">
        <v>65823</v>
      </c>
      <c r="L3380" s="1" t="s">
        <v>65832</v>
      </c>
      <c r="M3380" s="1" t="str">
        <f>VLOOKUP(VINST_cases_incidents[[#This Row],[Country]],Sheet2!$A$2:$B$250,2,FALSE)</f>
        <v>Belgium</v>
      </c>
    </row>
    <row r="3381" spans="1:13" x14ac:dyDescent="0.35">
      <c r="A3381" s="1" t="s">
        <v>66373</v>
      </c>
      <c r="B3381" s="2">
        <v>41026.496793981481</v>
      </c>
      <c r="C3381" s="1" t="s">
        <v>65547</v>
      </c>
      <c r="D3381" s="1" t="s">
        <v>65548</v>
      </c>
      <c r="E3381" s="1" t="s">
        <v>65609</v>
      </c>
      <c r="F3381" s="1" t="s">
        <v>65787</v>
      </c>
      <c r="G3381" s="1" t="s">
        <v>65822</v>
      </c>
      <c r="H3381" s="1" t="s">
        <v>65552</v>
      </c>
      <c r="I3381" s="1" t="s">
        <v>65752</v>
      </c>
      <c r="J3381" s="1" t="s">
        <v>65757</v>
      </c>
      <c r="K3381" s="1" t="s">
        <v>65823</v>
      </c>
      <c r="L3381" s="1" t="s">
        <v>65877</v>
      </c>
      <c r="M3381" s="1" t="str">
        <f>VLOOKUP(VINST_cases_incidents[[#This Row],[Country]],Sheet2!$A$2:$B$250,2,FALSE)</f>
        <v>Belgium</v>
      </c>
    </row>
    <row r="3382" spans="1:13" x14ac:dyDescent="0.35">
      <c r="A3382" s="1" t="s">
        <v>66373</v>
      </c>
      <c r="B3382" s="2">
        <v>41026.499467592592</v>
      </c>
      <c r="C3382" s="1" t="s">
        <v>65557</v>
      </c>
      <c r="D3382" s="1" t="s">
        <v>65558</v>
      </c>
      <c r="E3382" s="1" t="s">
        <v>65603</v>
      </c>
      <c r="F3382" s="1" t="s">
        <v>65574</v>
      </c>
      <c r="G3382" s="1" t="s">
        <v>65604</v>
      </c>
      <c r="H3382" s="1" t="s">
        <v>65552</v>
      </c>
      <c r="I3382" s="1" t="s">
        <v>65752</v>
      </c>
      <c r="J3382" s="1" t="s">
        <v>65757</v>
      </c>
      <c r="K3382" s="1" t="s">
        <v>65823</v>
      </c>
      <c r="L3382" s="1" t="s">
        <v>65877</v>
      </c>
      <c r="M3382" s="1" t="str">
        <f>VLOOKUP(VINST_cases_incidents[[#This Row],[Country]],Sheet2!$A$2:$B$250,2,FALSE)</f>
        <v>Belgium</v>
      </c>
    </row>
    <row r="3383" spans="1:13" x14ac:dyDescent="0.35">
      <c r="A3383" s="1" t="s">
        <v>66373</v>
      </c>
      <c r="B3383" s="2">
        <v>41026.526412037034</v>
      </c>
      <c r="C3383" s="1" t="s">
        <v>65547</v>
      </c>
      <c r="D3383" s="1" t="s">
        <v>65548</v>
      </c>
      <c r="E3383" s="1" t="s">
        <v>65603</v>
      </c>
      <c r="F3383" s="1" t="s">
        <v>65574</v>
      </c>
      <c r="G3383" s="1" t="s">
        <v>65604</v>
      </c>
      <c r="H3383" s="1" t="s">
        <v>65552</v>
      </c>
      <c r="I3383" s="1" t="s">
        <v>65752</v>
      </c>
      <c r="J3383" s="1" t="s">
        <v>65757</v>
      </c>
      <c r="K3383" s="1" t="s">
        <v>65607</v>
      </c>
      <c r="L3383" s="1" t="s">
        <v>65876</v>
      </c>
      <c r="M3383" s="1" t="str">
        <f>VLOOKUP(VINST_cases_incidents[[#This Row],[Country]],Sheet2!$A$2:$B$250,2,FALSE)</f>
        <v>Belgium</v>
      </c>
    </row>
    <row r="3384" spans="1:13" x14ac:dyDescent="0.35">
      <c r="A3384" s="1" t="s">
        <v>66373</v>
      </c>
      <c r="B3384" s="2">
        <v>41026.526516203703</v>
      </c>
      <c r="C3384" s="1" t="s">
        <v>65547</v>
      </c>
      <c r="D3384" s="1" t="s">
        <v>65566</v>
      </c>
      <c r="E3384" s="1" t="s">
        <v>65603</v>
      </c>
      <c r="F3384" s="1" t="s">
        <v>65574</v>
      </c>
      <c r="G3384" s="1" t="s">
        <v>65604</v>
      </c>
      <c r="H3384" s="1" t="s">
        <v>65552</v>
      </c>
      <c r="I3384" s="1" t="s">
        <v>65752</v>
      </c>
      <c r="J3384" s="1" t="s">
        <v>65757</v>
      </c>
      <c r="K3384" s="1" t="s">
        <v>65607</v>
      </c>
      <c r="L3384" s="1" t="s">
        <v>65876</v>
      </c>
      <c r="M3384" s="1" t="str">
        <f>VLOOKUP(VINST_cases_incidents[[#This Row],[Country]],Sheet2!$A$2:$B$250,2,FALSE)</f>
        <v>Belgium</v>
      </c>
    </row>
    <row r="3385" spans="1:13" x14ac:dyDescent="0.35">
      <c r="A3385" s="1" t="s">
        <v>66373</v>
      </c>
      <c r="B3385" s="2">
        <v>41029.778865740744</v>
      </c>
      <c r="C3385" s="1" t="s">
        <v>65547</v>
      </c>
      <c r="D3385" s="1" t="s">
        <v>65548</v>
      </c>
      <c r="E3385" s="1" t="s">
        <v>65603</v>
      </c>
      <c r="F3385" s="1" t="s">
        <v>65574</v>
      </c>
      <c r="G3385" s="1" t="s">
        <v>65604</v>
      </c>
      <c r="H3385" s="1" t="s">
        <v>65552</v>
      </c>
      <c r="I3385" s="1" t="s">
        <v>65752</v>
      </c>
      <c r="J3385" s="1" t="s">
        <v>65757</v>
      </c>
      <c r="K3385" s="1" t="s">
        <v>65607</v>
      </c>
      <c r="L3385" s="1" t="s">
        <v>65843</v>
      </c>
      <c r="M3385" s="1" t="str">
        <f>VLOOKUP(VINST_cases_incidents[[#This Row],[Country]],Sheet2!$A$2:$B$250,2,FALSE)</f>
        <v>Belgium</v>
      </c>
    </row>
    <row r="3386" spans="1:13" x14ac:dyDescent="0.35">
      <c r="A3386" s="1" t="s">
        <v>66373</v>
      </c>
      <c r="B3386" s="2">
        <v>41029.779710648145</v>
      </c>
      <c r="C3386" s="1" t="s">
        <v>65547</v>
      </c>
      <c r="D3386" s="1" t="s">
        <v>65548</v>
      </c>
      <c r="E3386" s="1" t="s">
        <v>65603</v>
      </c>
      <c r="F3386" s="1" t="s">
        <v>65574</v>
      </c>
      <c r="G3386" s="1" t="s">
        <v>65604</v>
      </c>
      <c r="H3386" s="1" t="s">
        <v>65552</v>
      </c>
      <c r="I3386" s="1" t="s">
        <v>65752</v>
      </c>
      <c r="J3386" s="1" t="s">
        <v>65757</v>
      </c>
      <c r="K3386" s="1" t="s">
        <v>65607</v>
      </c>
      <c r="L3386" s="1" t="s">
        <v>65843</v>
      </c>
      <c r="M3386" s="1" t="str">
        <f>VLOOKUP(VINST_cases_incidents[[#This Row],[Country]],Sheet2!$A$2:$B$250,2,FALSE)</f>
        <v>Belgium</v>
      </c>
    </row>
    <row r="3387" spans="1:13" x14ac:dyDescent="0.35">
      <c r="A3387" s="1" t="s">
        <v>66373</v>
      </c>
      <c r="B3387" s="2">
        <v>41029.779849537037</v>
      </c>
      <c r="C3387" s="1" t="s">
        <v>65547</v>
      </c>
      <c r="D3387" s="1" t="s">
        <v>65592</v>
      </c>
      <c r="E3387" s="1" t="s">
        <v>65603</v>
      </c>
      <c r="F3387" s="1" t="s">
        <v>65574</v>
      </c>
      <c r="G3387" s="1" t="s">
        <v>65604</v>
      </c>
      <c r="H3387" s="1" t="s">
        <v>65552</v>
      </c>
      <c r="I3387" s="1" t="s">
        <v>65752</v>
      </c>
      <c r="J3387" s="1" t="s">
        <v>65757</v>
      </c>
      <c r="K3387" s="1" t="s">
        <v>65607</v>
      </c>
      <c r="L3387" s="1" t="s">
        <v>65843</v>
      </c>
      <c r="M3387" s="1" t="str">
        <f>VLOOKUP(VINST_cases_incidents[[#This Row],[Country]],Sheet2!$A$2:$B$250,2,FALSE)</f>
        <v>Belgium</v>
      </c>
    </row>
    <row r="3388" spans="1:13" x14ac:dyDescent="0.35">
      <c r="A3388" s="1" t="s">
        <v>66373</v>
      </c>
      <c r="B3388" s="2">
        <v>41030.654363425929</v>
      </c>
      <c r="C3388" s="1" t="s">
        <v>65557</v>
      </c>
      <c r="D3388" s="1" t="s">
        <v>65558</v>
      </c>
      <c r="E3388" s="1" t="s">
        <v>65609</v>
      </c>
      <c r="F3388" s="1" t="s">
        <v>65787</v>
      </c>
      <c r="G3388" s="1" t="s">
        <v>65822</v>
      </c>
      <c r="H3388" s="1" t="s">
        <v>65552</v>
      </c>
      <c r="I3388" s="1" t="s">
        <v>65752</v>
      </c>
      <c r="J3388" s="1" t="s">
        <v>65757</v>
      </c>
      <c r="K3388" s="1" t="s">
        <v>65607</v>
      </c>
      <c r="L3388" s="1" t="s">
        <v>65843</v>
      </c>
      <c r="M3388" s="1" t="str">
        <f>VLOOKUP(VINST_cases_incidents[[#This Row],[Country]],Sheet2!$A$2:$B$250,2,FALSE)</f>
        <v>Belgium</v>
      </c>
    </row>
    <row r="3389" spans="1:13" x14ac:dyDescent="0.35">
      <c r="A3389" s="1" t="s">
        <v>66373</v>
      </c>
      <c r="B3389" s="2">
        <v>41033.397962962961</v>
      </c>
      <c r="C3389" s="1" t="s">
        <v>65547</v>
      </c>
      <c r="D3389" s="1" t="s">
        <v>65548</v>
      </c>
      <c r="E3389" s="1" t="s">
        <v>65609</v>
      </c>
      <c r="F3389" s="1" t="s">
        <v>65787</v>
      </c>
      <c r="G3389" s="1" t="s">
        <v>65822</v>
      </c>
      <c r="H3389" s="1" t="s">
        <v>65552</v>
      </c>
      <c r="I3389" s="1" t="s">
        <v>65752</v>
      </c>
      <c r="J3389" s="1" t="s">
        <v>65757</v>
      </c>
      <c r="K3389" s="1" t="s">
        <v>65823</v>
      </c>
      <c r="L3389" s="1" t="s">
        <v>65877</v>
      </c>
      <c r="M3389" s="1" t="str">
        <f>VLOOKUP(VINST_cases_incidents[[#This Row],[Country]],Sheet2!$A$2:$B$250,2,FALSE)</f>
        <v>Belgium</v>
      </c>
    </row>
    <row r="3390" spans="1:13" x14ac:dyDescent="0.35">
      <c r="A3390" s="1" t="s">
        <v>66373</v>
      </c>
      <c r="B3390" s="2">
        <v>41033.405543981484</v>
      </c>
      <c r="C3390" s="1" t="s">
        <v>65557</v>
      </c>
      <c r="D3390" s="1" t="s">
        <v>65558</v>
      </c>
      <c r="E3390" s="1" t="s">
        <v>65603</v>
      </c>
      <c r="F3390" s="1" t="s">
        <v>65574</v>
      </c>
      <c r="G3390" s="1" t="s">
        <v>65604</v>
      </c>
      <c r="H3390" s="1" t="s">
        <v>65552</v>
      </c>
      <c r="I3390" s="1" t="s">
        <v>65752</v>
      </c>
      <c r="J3390" s="1" t="s">
        <v>65757</v>
      </c>
      <c r="K3390" s="1" t="s">
        <v>65823</v>
      </c>
      <c r="L3390" s="1" t="s">
        <v>65877</v>
      </c>
      <c r="M3390" s="1" t="str">
        <f>VLOOKUP(VINST_cases_incidents[[#This Row],[Country]],Sheet2!$A$2:$B$250,2,FALSE)</f>
        <v>Belgium</v>
      </c>
    </row>
    <row r="3391" spans="1:13" x14ac:dyDescent="0.35">
      <c r="A3391" s="1" t="s">
        <v>66373</v>
      </c>
      <c r="B3391" s="2">
        <v>41033.435219907406</v>
      </c>
      <c r="C3391" s="1" t="s">
        <v>65547</v>
      </c>
      <c r="D3391" s="1" t="s">
        <v>65548</v>
      </c>
      <c r="E3391" s="1" t="s">
        <v>65603</v>
      </c>
      <c r="F3391" s="1" t="s">
        <v>65574</v>
      </c>
      <c r="G3391" s="1" t="s">
        <v>65604</v>
      </c>
      <c r="H3391" s="1" t="s">
        <v>65552</v>
      </c>
      <c r="I3391" s="1" t="s">
        <v>65752</v>
      </c>
      <c r="J3391" s="1" t="s">
        <v>65757</v>
      </c>
      <c r="K3391" s="1" t="s">
        <v>65607</v>
      </c>
      <c r="L3391" s="1" t="s">
        <v>65843</v>
      </c>
      <c r="M3391" s="1" t="str">
        <f>VLOOKUP(VINST_cases_incidents[[#This Row],[Country]],Sheet2!$A$2:$B$250,2,FALSE)</f>
        <v>Belgium</v>
      </c>
    </row>
    <row r="3392" spans="1:13" x14ac:dyDescent="0.35">
      <c r="A3392" s="1" t="s">
        <v>66373</v>
      </c>
      <c r="B3392" s="2">
        <v>41033.51295138889</v>
      </c>
      <c r="C3392" s="1" t="s">
        <v>65563</v>
      </c>
      <c r="D3392" s="1" t="s">
        <v>65564</v>
      </c>
      <c r="E3392" s="1" t="s">
        <v>65603</v>
      </c>
      <c r="F3392" s="1" t="s">
        <v>65574</v>
      </c>
      <c r="G3392" s="1" t="s">
        <v>65604</v>
      </c>
      <c r="H3392" s="1" t="s">
        <v>65552</v>
      </c>
      <c r="I3392" s="1" t="s">
        <v>65752</v>
      </c>
      <c r="J3392" s="1" t="s">
        <v>65757</v>
      </c>
      <c r="K3392" s="1" t="s">
        <v>65607</v>
      </c>
      <c r="L3392" s="1" t="s">
        <v>65843</v>
      </c>
      <c r="M3392" s="1" t="str">
        <f>VLOOKUP(VINST_cases_incidents[[#This Row],[Country]],Sheet2!$A$2:$B$250,2,FALSE)</f>
        <v>Belgium</v>
      </c>
    </row>
    <row r="3393" spans="1:13" x14ac:dyDescent="0.35">
      <c r="A3393" s="1" t="s">
        <v>66373</v>
      </c>
      <c r="B3393" s="2">
        <v>41034.012546296297</v>
      </c>
      <c r="C3393" s="1" t="s">
        <v>65563</v>
      </c>
      <c r="D3393" s="1" t="s">
        <v>65569</v>
      </c>
      <c r="E3393" s="1" t="s">
        <v>65603</v>
      </c>
      <c r="F3393" s="1" t="s">
        <v>65574</v>
      </c>
      <c r="G3393" s="1" t="s">
        <v>65604</v>
      </c>
      <c r="H3393" s="1" t="s">
        <v>65552</v>
      </c>
      <c r="I3393" s="1" t="s">
        <v>65752</v>
      </c>
      <c r="J3393" s="1" t="s">
        <v>65757</v>
      </c>
      <c r="K3393" s="1" t="s">
        <v>65570</v>
      </c>
      <c r="L3393" s="1" t="s">
        <v>65571</v>
      </c>
      <c r="M3393" s="1" t="str">
        <f>VLOOKUP(VINST_cases_incidents[[#This Row],[Country]],Sheet2!$A$2:$B$250,2,FALSE)</f>
        <v>Belgium</v>
      </c>
    </row>
    <row r="3394" spans="1:13" x14ac:dyDescent="0.35">
      <c r="A3394" s="1" t="s">
        <v>66377</v>
      </c>
      <c r="B3394" s="2">
        <v>40975.448750000003</v>
      </c>
      <c r="C3394" s="1" t="s">
        <v>65547</v>
      </c>
      <c r="D3394" s="1" t="s">
        <v>65548</v>
      </c>
      <c r="E3394" s="1" t="s">
        <v>65609</v>
      </c>
      <c r="F3394" s="1" t="s">
        <v>66127</v>
      </c>
      <c r="G3394" s="1" t="s">
        <v>66155</v>
      </c>
      <c r="H3394" s="1" t="s">
        <v>65552</v>
      </c>
      <c r="I3394" s="1" t="s">
        <v>66378</v>
      </c>
      <c r="J3394" s="1" t="s">
        <v>65577</v>
      </c>
      <c r="K3394" s="1" t="s">
        <v>65578</v>
      </c>
      <c r="L3394" s="1" t="s">
        <v>66156</v>
      </c>
      <c r="M3394" s="1" t="str">
        <f>VLOOKUP(VINST_cases_incidents[[#This Row],[Country]],Sheet2!$A$2:$B$250,2,FALSE)</f>
        <v>Sweden</v>
      </c>
    </row>
    <row r="3395" spans="1:13" x14ac:dyDescent="0.35">
      <c r="A3395" s="1" t="s">
        <v>66377</v>
      </c>
      <c r="B3395" s="2">
        <v>40975.449363425927</v>
      </c>
      <c r="C3395" s="1" t="s">
        <v>65547</v>
      </c>
      <c r="D3395" s="1" t="s">
        <v>65548</v>
      </c>
      <c r="E3395" s="1" t="s">
        <v>65609</v>
      </c>
      <c r="F3395" s="1" t="s">
        <v>66127</v>
      </c>
      <c r="G3395" s="1" t="s">
        <v>66155</v>
      </c>
      <c r="H3395" s="1" t="s">
        <v>65552</v>
      </c>
      <c r="I3395" s="1" t="s">
        <v>66378</v>
      </c>
      <c r="J3395" s="1" t="s">
        <v>65577</v>
      </c>
      <c r="K3395" s="1" t="s">
        <v>65578</v>
      </c>
      <c r="L3395" s="1" t="s">
        <v>66156</v>
      </c>
      <c r="M3395" s="1" t="str">
        <f>VLOOKUP(VINST_cases_incidents[[#This Row],[Country]],Sheet2!$A$2:$B$250,2,FALSE)</f>
        <v>Sweden</v>
      </c>
    </row>
    <row r="3396" spans="1:13" x14ac:dyDescent="0.35">
      <c r="A3396" s="1" t="s">
        <v>66377</v>
      </c>
      <c r="B3396" s="2">
        <v>40975.449641203704</v>
      </c>
      <c r="C3396" s="1" t="s">
        <v>65557</v>
      </c>
      <c r="D3396" s="1" t="s">
        <v>65558</v>
      </c>
      <c r="E3396" s="1" t="s">
        <v>65609</v>
      </c>
      <c r="F3396" s="1" t="s">
        <v>66127</v>
      </c>
      <c r="G3396" s="1" t="s">
        <v>66379</v>
      </c>
      <c r="H3396" s="1" t="s">
        <v>65552</v>
      </c>
      <c r="I3396" s="1" t="s">
        <v>66378</v>
      </c>
      <c r="J3396" s="1" t="s">
        <v>65577</v>
      </c>
      <c r="K3396" s="1" t="s">
        <v>65578</v>
      </c>
      <c r="L3396" s="1" t="s">
        <v>66156</v>
      </c>
      <c r="M3396" s="1" t="str">
        <f>VLOOKUP(VINST_cases_incidents[[#This Row],[Country]],Sheet2!$A$2:$B$250,2,FALSE)</f>
        <v>Sweden</v>
      </c>
    </row>
    <row r="3397" spans="1:13" x14ac:dyDescent="0.35">
      <c r="A3397" s="1" t="s">
        <v>66377</v>
      </c>
      <c r="B3397" s="2">
        <v>40975.457905092589</v>
      </c>
      <c r="C3397" s="1" t="s">
        <v>65547</v>
      </c>
      <c r="D3397" s="1" t="s">
        <v>65548</v>
      </c>
      <c r="E3397" s="1" t="s">
        <v>65609</v>
      </c>
      <c r="F3397" s="1" t="s">
        <v>66127</v>
      </c>
      <c r="G3397" s="1" t="s">
        <v>66379</v>
      </c>
      <c r="H3397" s="1" t="s">
        <v>65552</v>
      </c>
      <c r="I3397" s="1" t="s">
        <v>66378</v>
      </c>
      <c r="J3397" s="1" t="s">
        <v>65577</v>
      </c>
      <c r="K3397" s="1" t="s">
        <v>65578</v>
      </c>
      <c r="L3397" s="1" t="s">
        <v>66140</v>
      </c>
      <c r="M3397" s="1" t="str">
        <f>VLOOKUP(VINST_cases_incidents[[#This Row],[Country]],Sheet2!$A$2:$B$250,2,FALSE)</f>
        <v>Sweden</v>
      </c>
    </row>
    <row r="3398" spans="1:13" x14ac:dyDescent="0.35">
      <c r="A3398" s="1" t="s">
        <v>66377</v>
      </c>
      <c r="B3398" s="2">
        <v>40975.522766203707</v>
      </c>
      <c r="C3398" s="1" t="s">
        <v>65547</v>
      </c>
      <c r="D3398" s="1" t="s">
        <v>65582</v>
      </c>
      <c r="E3398" s="1" t="s">
        <v>65609</v>
      </c>
      <c r="F3398" s="1" t="s">
        <v>66127</v>
      </c>
      <c r="G3398" s="1" t="s">
        <v>66379</v>
      </c>
      <c r="H3398" s="1" t="s">
        <v>65552</v>
      </c>
      <c r="I3398" s="1" t="s">
        <v>66378</v>
      </c>
      <c r="J3398" s="1" t="s">
        <v>65577</v>
      </c>
      <c r="K3398" s="1" t="s">
        <v>65578</v>
      </c>
      <c r="L3398" s="1" t="s">
        <v>66140</v>
      </c>
      <c r="M3398" s="1" t="str">
        <f>VLOOKUP(VINST_cases_incidents[[#This Row],[Country]],Sheet2!$A$2:$B$250,2,FALSE)</f>
        <v>Sweden</v>
      </c>
    </row>
    <row r="3399" spans="1:13" x14ac:dyDescent="0.35">
      <c r="A3399" s="1" t="s">
        <v>66377</v>
      </c>
      <c r="B3399" s="2">
        <v>41043.356168981481</v>
      </c>
      <c r="C3399" s="1" t="s">
        <v>65563</v>
      </c>
      <c r="D3399" s="1" t="s">
        <v>65564</v>
      </c>
      <c r="E3399" s="1" t="s">
        <v>65609</v>
      </c>
      <c r="F3399" s="1" t="s">
        <v>66127</v>
      </c>
      <c r="G3399" s="1" t="s">
        <v>66379</v>
      </c>
      <c r="H3399" s="1" t="s">
        <v>65552</v>
      </c>
      <c r="I3399" s="1" t="s">
        <v>66378</v>
      </c>
      <c r="J3399" s="1" t="s">
        <v>65577</v>
      </c>
      <c r="K3399" s="1" t="s">
        <v>65578</v>
      </c>
      <c r="L3399" s="1" t="s">
        <v>66140</v>
      </c>
      <c r="M3399" s="1" t="str">
        <f>VLOOKUP(VINST_cases_incidents[[#This Row],[Country]],Sheet2!$A$2:$B$250,2,FALSE)</f>
        <v>Sweden</v>
      </c>
    </row>
    <row r="3400" spans="1:13" x14ac:dyDescent="0.35">
      <c r="A3400" s="1" t="s">
        <v>66377</v>
      </c>
      <c r="B3400" s="2">
        <v>41044.016759259262</v>
      </c>
      <c r="C3400" s="1" t="s">
        <v>65563</v>
      </c>
      <c r="D3400" s="1" t="s">
        <v>65569</v>
      </c>
      <c r="E3400" s="1" t="s">
        <v>65609</v>
      </c>
      <c r="F3400" s="1" t="s">
        <v>66127</v>
      </c>
      <c r="G3400" s="1" t="s">
        <v>66379</v>
      </c>
      <c r="H3400" s="1" t="s">
        <v>65552</v>
      </c>
      <c r="I3400" s="1" t="s">
        <v>66378</v>
      </c>
      <c r="J3400" s="1" t="s">
        <v>65577</v>
      </c>
      <c r="K3400" s="1" t="s">
        <v>65570</v>
      </c>
      <c r="L3400" s="1" t="s">
        <v>65571</v>
      </c>
      <c r="M3400" s="1" t="str">
        <f>VLOOKUP(VINST_cases_incidents[[#This Row],[Country]],Sheet2!$A$2:$B$250,2,FALSE)</f>
        <v>Sweden</v>
      </c>
    </row>
    <row r="3401" spans="1:13" x14ac:dyDescent="0.35">
      <c r="A3401" s="1" t="s">
        <v>66380</v>
      </c>
      <c r="B3401" s="2">
        <v>40975.588576388887</v>
      </c>
      <c r="C3401" s="1" t="s">
        <v>65557</v>
      </c>
      <c r="D3401" s="1" t="s">
        <v>65558</v>
      </c>
      <c r="E3401" s="1" t="s">
        <v>65609</v>
      </c>
      <c r="F3401" s="1" t="s">
        <v>65695</v>
      </c>
      <c r="G3401" s="1" t="s">
        <v>66381</v>
      </c>
      <c r="H3401" s="1" t="s">
        <v>65552</v>
      </c>
      <c r="I3401" s="1" t="s">
        <v>66382</v>
      </c>
      <c r="J3401" s="1" t="s">
        <v>65577</v>
      </c>
      <c r="K3401" s="1" t="s">
        <v>65578</v>
      </c>
      <c r="L3401" s="1" t="s">
        <v>66105</v>
      </c>
      <c r="M3401" s="1" t="str">
        <f>VLOOKUP(VINST_cases_incidents[[#This Row],[Country]],Sheet2!$A$2:$B$250,2,FALSE)</f>
        <v>Sweden</v>
      </c>
    </row>
    <row r="3402" spans="1:13" x14ac:dyDescent="0.35">
      <c r="A3402" s="1" t="s">
        <v>66380</v>
      </c>
      <c r="B3402" s="2">
        <v>40975.59097222222</v>
      </c>
      <c r="C3402" s="1" t="s">
        <v>65557</v>
      </c>
      <c r="D3402" s="1" t="s">
        <v>65558</v>
      </c>
      <c r="E3402" s="1" t="s">
        <v>65739</v>
      </c>
      <c r="F3402" s="1" t="s">
        <v>65550</v>
      </c>
      <c r="G3402" s="1" t="s">
        <v>66383</v>
      </c>
      <c r="H3402" s="1" t="s">
        <v>65552</v>
      </c>
      <c r="I3402" s="1" t="s">
        <v>66382</v>
      </c>
      <c r="J3402" s="1" t="s">
        <v>65577</v>
      </c>
      <c r="K3402" s="1" t="s">
        <v>65578</v>
      </c>
      <c r="L3402" s="1" t="s">
        <v>66105</v>
      </c>
      <c r="M3402" s="1" t="str">
        <f>VLOOKUP(VINST_cases_incidents[[#This Row],[Country]],Sheet2!$A$2:$B$250,2,FALSE)</f>
        <v>Sweden</v>
      </c>
    </row>
    <row r="3403" spans="1:13" x14ac:dyDescent="0.35">
      <c r="A3403" s="1" t="s">
        <v>66380</v>
      </c>
      <c r="B3403" s="2">
        <v>40975.625671296293</v>
      </c>
      <c r="C3403" s="1" t="s">
        <v>65547</v>
      </c>
      <c r="D3403" s="1" t="s">
        <v>65548</v>
      </c>
      <c r="E3403" s="1" t="s">
        <v>65739</v>
      </c>
      <c r="F3403" s="1" t="s">
        <v>65550</v>
      </c>
      <c r="G3403" s="1" t="s">
        <v>66383</v>
      </c>
      <c r="H3403" s="1" t="s">
        <v>65552</v>
      </c>
      <c r="I3403" s="1" t="s">
        <v>66382</v>
      </c>
      <c r="J3403" s="1" t="s">
        <v>65577</v>
      </c>
      <c r="K3403" s="1" t="s">
        <v>65578</v>
      </c>
      <c r="L3403" s="1" t="s">
        <v>66106</v>
      </c>
      <c r="M3403" s="1" t="str">
        <f>VLOOKUP(VINST_cases_incidents[[#This Row],[Country]],Sheet2!$A$2:$B$250,2,FALSE)</f>
        <v>Sweden</v>
      </c>
    </row>
    <row r="3404" spans="1:13" x14ac:dyDescent="0.35">
      <c r="A3404" s="1" t="s">
        <v>66380</v>
      </c>
      <c r="B3404" s="2">
        <v>40975.626145833332</v>
      </c>
      <c r="C3404" s="1" t="s">
        <v>65547</v>
      </c>
      <c r="D3404" s="1" t="s">
        <v>65566</v>
      </c>
      <c r="E3404" s="1" t="s">
        <v>65739</v>
      </c>
      <c r="F3404" s="1" t="s">
        <v>65550</v>
      </c>
      <c r="G3404" s="1" t="s">
        <v>66383</v>
      </c>
      <c r="H3404" s="1" t="s">
        <v>65552</v>
      </c>
      <c r="I3404" s="1" t="s">
        <v>66382</v>
      </c>
      <c r="J3404" s="1" t="s">
        <v>65577</v>
      </c>
      <c r="K3404" s="1" t="s">
        <v>65578</v>
      </c>
      <c r="L3404" s="1" t="s">
        <v>66106</v>
      </c>
      <c r="M3404" s="1" t="str">
        <f>VLOOKUP(VINST_cases_incidents[[#This Row],[Country]],Sheet2!$A$2:$B$250,2,FALSE)</f>
        <v>Sweden</v>
      </c>
    </row>
    <row r="3405" spans="1:13" x14ac:dyDescent="0.35">
      <c r="A3405" s="1" t="s">
        <v>66380</v>
      </c>
      <c r="B3405" s="2">
        <v>40975.629571759258</v>
      </c>
      <c r="C3405" s="1" t="s">
        <v>65547</v>
      </c>
      <c r="D3405" s="1" t="s">
        <v>65548</v>
      </c>
      <c r="E3405" s="1" t="s">
        <v>65739</v>
      </c>
      <c r="F3405" s="1" t="s">
        <v>65550</v>
      </c>
      <c r="G3405" s="1" t="s">
        <v>66383</v>
      </c>
      <c r="H3405" s="1" t="s">
        <v>65552</v>
      </c>
      <c r="I3405" s="1" t="s">
        <v>66382</v>
      </c>
      <c r="J3405" s="1" t="s">
        <v>65577</v>
      </c>
      <c r="K3405" s="1" t="s">
        <v>65578</v>
      </c>
      <c r="L3405" s="1" t="s">
        <v>66384</v>
      </c>
      <c r="M3405" s="1" t="str">
        <f>VLOOKUP(VINST_cases_incidents[[#This Row],[Country]],Sheet2!$A$2:$B$250,2,FALSE)</f>
        <v>Sweden</v>
      </c>
    </row>
    <row r="3406" spans="1:13" x14ac:dyDescent="0.35">
      <c r="A3406" s="1" t="s">
        <v>66380</v>
      </c>
      <c r="B3406" s="2">
        <v>40975.683553240742</v>
      </c>
      <c r="C3406" s="1" t="s">
        <v>65547</v>
      </c>
      <c r="D3406" s="1" t="s">
        <v>65582</v>
      </c>
      <c r="E3406" s="1" t="s">
        <v>65739</v>
      </c>
      <c r="F3406" s="1" t="s">
        <v>65550</v>
      </c>
      <c r="G3406" s="1" t="s">
        <v>66383</v>
      </c>
      <c r="H3406" s="1" t="s">
        <v>65552</v>
      </c>
      <c r="I3406" s="1" t="s">
        <v>66382</v>
      </c>
      <c r="J3406" s="1" t="s">
        <v>65577</v>
      </c>
      <c r="K3406" s="1" t="s">
        <v>65578</v>
      </c>
      <c r="L3406" s="1" t="s">
        <v>66384</v>
      </c>
      <c r="M3406" s="1" t="str">
        <f>VLOOKUP(VINST_cases_incidents[[#This Row],[Country]],Sheet2!$A$2:$B$250,2,FALSE)</f>
        <v>Sweden</v>
      </c>
    </row>
    <row r="3407" spans="1:13" x14ac:dyDescent="0.35">
      <c r="A3407" s="1" t="s">
        <v>66380</v>
      </c>
      <c r="B3407" s="2">
        <v>40976.458020833335</v>
      </c>
      <c r="C3407" s="1" t="s">
        <v>65557</v>
      </c>
      <c r="D3407" s="1" t="s">
        <v>65558</v>
      </c>
      <c r="E3407" s="1" t="s">
        <v>66385</v>
      </c>
      <c r="F3407" s="1" t="s">
        <v>65574</v>
      </c>
      <c r="G3407" s="1" t="s">
        <v>66386</v>
      </c>
      <c r="H3407" s="1" t="s">
        <v>65552</v>
      </c>
      <c r="I3407" s="1" t="s">
        <v>66382</v>
      </c>
      <c r="J3407" s="1" t="s">
        <v>65577</v>
      </c>
      <c r="K3407" s="1" t="s">
        <v>65578</v>
      </c>
      <c r="L3407" s="1" t="s">
        <v>66384</v>
      </c>
      <c r="M3407" s="1" t="str">
        <f>VLOOKUP(VINST_cases_incidents[[#This Row],[Country]],Sheet2!$A$2:$B$250,2,FALSE)</f>
        <v>Sweden</v>
      </c>
    </row>
    <row r="3408" spans="1:13" x14ac:dyDescent="0.35">
      <c r="A3408" s="1" t="s">
        <v>66380</v>
      </c>
      <c r="B3408" s="2">
        <v>40976.458622685182</v>
      </c>
      <c r="C3408" s="1" t="s">
        <v>65547</v>
      </c>
      <c r="D3408" s="1" t="s">
        <v>65548</v>
      </c>
      <c r="E3408" s="1" t="s">
        <v>65739</v>
      </c>
      <c r="F3408" s="1" t="s">
        <v>65550</v>
      </c>
      <c r="G3408" s="1" t="s">
        <v>66383</v>
      </c>
      <c r="H3408" s="1" t="s">
        <v>65552</v>
      </c>
      <c r="I3408" s="1" t="s">
        <v>66382</v>
      </c>
      <c r="J3408" s="1" t="s">
        <v>65577</v>
      </c>
      <c r="K3408" s="1" t="s">
        <v>65578</v>
      </c>
      <c r="L3408" s="1" t="s">
        <v>66384</v>
      </c>
      <c r="M3408" s="1" t="str">
        <f>VLOOKUP(VINST_cases_incidents[[#This Row],[Country]],Sheet2!$A$2:$B$250,2,FALSE)</f>
        <v>Sweden</v>
      </c>
    </row>
    <row r="3409" spans="1:13" x14ac:dyDescent="0.35">
      <c r="A3409" s="1" t="s">
        <v>66380</v>
      </c>
      <c r="B3409" s="2">
        <v>40976.459085648145</v>
      </c>
      <c r="C3409" s="1" t="s">
        <v>65557</v>
      </c>
      <c r="D3409" s="1" t="s">
        <v>65558</v>
      </c>
      <c r="E3409" s="1" t="s">
        <v>66385</v>
      </c>
      <c r="F3409" s="1" t="s">
        <v>65574</v>
      </c>
      <c r="G3409" s="1" t="s">
        <v>66386</v>
      </c>
      <c r="H3409" s="1" t="s">
        <v>65552</v>
      </c>
      <c r="I3409" s="1" t="s">
        <v>66382</v>
      </c>
      <c r="J3409" s="1" t="s">
        <v>65577</v>
      </c>
      <c r="K3409" s="1" t="s">
        <v>65578</v>
      </c>
      <c r="L3409" s="1" t="s">
        <v>66384</v>
      </c>
      <c r="M3409" s="1" t="str">
        <f>VLOOKUP(VINST_cases_incidents[[#This Row],[Country]],Sheet2!$A$2:$B$250,2,FALSE)</f>
        <v>Sweden</v>
      </c>
    </row>
    <row r="3410" spans="1:13" x14ac:dyDescent="0.35">
      <c r="A3410" s="1" t="s">
        <v>66380</v>
      </c>
      <c r="B3410" s="2">
        <v>40976.460960648146</v>
      </c>
      <c r="C3410" s="1" t="s">
        <v>65547</v>
      </c>
      <c r="D3410" s="1" t="s">
        <v>65548</v>
      </c>
      <c r="E3410" s="1" t="s">
        <v>65739</v>
      </c>
      <c r="F3410" s="1" t="s">
        <v>65550</v>
      </c>
      <c r="G3410" s="1" t="s">
        <v>66383</v>
      </c>
      <c r="H3410" s="1" t="s">
        <v>65552</v>
      </c>
      <c r="I3410" s="1" t="s">
        <v>66382</v>
      </c>
      <c r="J3410" s="1" t="s">
        <v>65577</v>
      </c>
      <c r="K3410" s="1" t="s">
        <v>65578</v>
      </c>
      <c r="L3410" s="1" t="s">
        <v>66106</v>
      </c>
      <c r="M3410" s="1" t="str">
        <f>VLOOKUP(VINST_cases_incidents[[#This Row],[Country]],Sheet2!$A$2:$B$250,2,FALSE)</f>
        <v>Sweden</v>
      </c>
    </row>
    <row r="3411" spans="1:13" x14ac:dyDescent="0.35">
      <c r="A3411" s="1" t="s">
        <v>66380</v>
      </c>
      <c r="B3411" s="2">
        <v>40976.461516203701</v>
      </c>
      <c r="C3411" s="1" t="s">
        <v>65547</v>
      </c>
      <c r="D3411" s="1" t="s">
        <v>65566</v>
      </c>
      <c r="E3411" s="1" t="s">
        <v>65739</v>
      </c>
      <c r="F3411" s="1" t="s">
        <v>65550</v>
      </c>
      <c r="G3411" s="1" t="s">
        <v>66383</v>
      </c>
      <c r="H3411" s="1" t="s">
        <v>65552</v>
      </c>
      <c r="I3411" s="1" t="s">
        <v>66382</v>
      </c>
      <c r="J3411" s="1" t="s">
        <v>65577</v>
      </c>
      <c r="K3411" s="1" t="s">
        <v>65578</v>
      </c>
      <c r="L3411" s="1" t="s">
        <v>66106</v>
      </c>
      <c r="M3411" s="1" t="str">
        <f>VLOOKUP(VINST_cases_incidents[[#This Row],[Country]],Sheet2!$A$2:$B$250,2,FALSE)</f>
        <v>Sweden</v>
      </c>
    </row>
    <row r="3412" spans="1:13" x14ac:dyDescent="0.35">
      <c r="A3412" s="1" t="s">
        <v>66380</v>
      </c>
      <c r="B3412" s="2">
        <v>40976.462013888886</v>
      </c>
      <c r="C3412" s="1" t="s">
        <v>65547</v>
      </c>
      <c r="D3412" s="1" t="s">
        <v>65548</v>
      </c>
      <c r="E3412" s="1" t="s">
        <v>65739</v>
      </c>
      <c r="F3412" s="1" t="s">
        <v>65550</v>
      </c>
      <c r="G3412" s="1" t="s">
        <v>66383</v>
      </c>
      <c r="H3412" s="1" t="s">
        <v>65552</v>
      </c>
      <c r="I3412" s="1" t="s">
        <v>66382</v>
      </c>
      <c r="J3412" s="1" t="s">
        <v>65577</v>
      </c>
      <c r="K3412" s="1" t="s">
        <v>65578</v>
      </c>
      <c r="L3412" s="1" t="s">
        <v>66384</v>
      </c>
      <c r="M3412" s="1" t="str">
        <f>VLOOKUP(VINST_cases_incidents[[#This Row],[Country]],Sheet2!$A$2:$B$250,2,FALSE)</f>
        <v>Sweden</v>
      </c>
    </row>
    <row r="3413" spans="1:13" x14ac:dyDescent="0.35">
      <c r="A3413" s="1" t="s">
        <v>66380</v>
      </c>
      <c r="B3413" s="2">
        <v>40976.462118055555</v>
      </c>
      <c r="C3413" s="1" t="s">
        <v>65557</v>
      </c>
      <c r="D3413" s="1" t="s">
        <v>65558</v>
      </c>
      <c r="E3413" s="1" t="s">
        <v>66385</v>
      </c>
      <c r="F3413" s="1" t="s">
        <v>65574</v>
      </c>
      <c r="G3413" s="1" t="s">
        <v>66386</v>
      </c>
      <c r="H3413" s="1" t="s">
        <v>65552</v>
      </c>
      <c r="I3413" s="1" t="s">
        <v>66382</v>
      </c>
      <c r="J3413" s="1" t="s">
        <v>65577</v>
      </c>
      <c r="K3413" s="1" t="s">
        <v>65578</v>
      </c>
      <c r="L3413" s="1" t="s">
        <v>66384</v>
      </c>
      <c r="M3413" s="1" t="str">
        <f>VLOOKUP(VINST_cases_incidents[[#This Row],[Country]],Sheet2!$A$2:$B$250,2,FALSE)</f>
        <v>Sweden</v>
      </c>
    </row>
    <row r="3414" spans="1:13" x14ac:dyDescent="0.35">
      <c r="A3414" s="1" t="s">
        <v>66380</v>
      </c>
      <c r="B3414" s="2">
        <v>40976.46466435185</v>
      </c>
      <c r="C3414" s="1" t="s">
        <v>65547</v>
      </c>
      <c r="D3414" s="1" t="s">
        <v>65548</v>
      </c>
      <c r="E3414" s="1" t="s">
        <v>66385</v>
      </c>
      <c r="F3414" s="1" t="s">
        <v>65574</v>
      </c>
      <c r="G3414" s="1" t="s">
        <v>66386</v>
      </c>
      <c r="H3414" s="1" t="s">
        <v>65552</v>
      </c>
      <c r="I3414" s="1" t="s">
        <v>66382</v>
      </c>
      <c r="J3414" s="1" t="s">
        <v>65577</v>
      </c>
      <c r="K3414" s="1" t="s">
        <v>65578</v>
      </c>
      <c r="L3414" s="1" t="s">
        <v>66387</v>
      </c>
      <c r="M3414" s="1" t="str">
        <f>VLOOKUP(VINST_cases_incidents[[#This Row],[Country]],Sheet2!$A$2:$B$250,2,FALSE)</f>
        <v>Sweden</v>
      </c>
    </row>
    <row r="3415" spans="1:13" x14ac:dyDescent="0.35">
      <c r="A3415" s="1" t="s">
        <v>66380</v>
      </c>
      <c r="B3415" s="2">
        <v>40976.482523148145</v>
      </c>
      <c r="C3415" s="1" t="s">
        <v>65557</v>
      </c>
      <c r="D3415" s="1" t="s">
        <v>65558</v>
      </c>
      <c r="E3415" s="1" t="s">
        <v>65609</v>
      </c>
      <c r="F3415" s="1" t="s">
        <v>66388</v>
      </c>
      <c r="G3415" s="1" t="s">
        <v>66389</v>
      </c>
      <c r="H3415" s="1" t="s">
        <v>65552</v>
      </c>
      <c r="I3415" s="1" t="s">
        <v>66382</v>
      </c>
      <c r="J3415" s="1" t="s">
        <v>65577</v>
      </c>
      <c r="K3415" s="1" t="s">
        <v>65578</v>
      </c>
      <c r="L3415" s="1" t="s">
        <v>66387</v>
      </c>
      <c r="M3415" s="1" t="str">
        <f>VLOOKUP(VINST_cases_incidents[[#This Row],[Country]],Sheet2!$A$2:$B$250,2,FALSE)</f>
        <v>Sweden</v>
      </c>
    </row>
    <row r="3416" spans="1:13" x14ac:dyDescent="0.35">
      <c r="A3416" s="1" t="s">
        <v>66380</v>
      </c>
      <c r="B3416" s="2">
        <v>40977.808483796296</v>
      </c>
      <c r="C3416" s="1" t="s">
        <v>65547</v>
      </c>
      <c r="D3416" s="1" t="s">
        <v>65548</v>
      </c>
      <c r="E3416" s="1" t="s">
        <v>65609</v>
      </c>
      <c r="F3416" s="1" t="s">
        <v>66388</v>
      </c>
      <c r="G3416" s="1" t="s">
        <v>66389</v>
      </c>
      <c r="H3416" s="1" t="s">
        <v>65552</v>
      </c>
      <c r="I3416" s="1" t="s">
        <v>66382</v>
      </c>
      <c r="J3416" s="1" t="s">
        <v>65577</v>
      </c>
      <c r="K3416" s="1" t="s">
        <v>65627</v>
      </c>
      <c r="L3416" s="1" t="s">
        <v>66390</v>
      </c>
      <c r="M3416" s="1" t="str">
        <f>VLOOKUP(VINST_cases_incidents[[#This Row],[Country]],Sheet2!$A$2:$B$250,2,FALSE)</f>
        <v>Sweden</v>
      </c>
    </row>
    <row r="3417" spans="1:13" x14ac:dyDescent="0.35">
      <c r="A3417" s="1" t="s">
        <v>66380</v>
      </c>
      <c r="B3417" s="2">
        <v>41016.673055555555</v>
      </c>
      <c r="C3417" s="1" t="s">
        <v>65557</v>
      </c>
      <c r="D3417" s="1" t="s">
        <v>65558</v>
      </c>
      <c r="E3417" s="1" t="s">
        <v>66385</v>
      </c>
      <c r="F3417" s="1" t="s">
        <v>65574</v>
      </c>
      <c r="G3417" s="1" t="s">
        <v>66386</v>
      </c>
      <c r="H3417" s="1" t="s">
        <v>65552</v>
      </c>
      <c r="I3417" s="1" t="s">
        <v>66382</v>
      </c>
      <c r="J3417" s="1" t="s">
        <v>65577</v>
      </c>
      <c r="K3417" s="1" t="s">
        <v>65627</v>
      </c>
      <c r="L3417" s="1" t="s">
        <v>66390</v>
      </c>
      <c r="M3417" s="1" t="str">
        <f>VLOOKUP(VINST_cases_incidents[[#This Row],[Country]],Sheet2!$A$2:$B$250,2,FALSE)</f>
        <v>Sweden</v>
      </c>
    </row>
    <row r="3418" spans="1:13" x14ac:dyDescent="0.35">
      <c r="A3418" s="1" t="s">
        <v>66380</v>
      </c>
      <c r="B3418" s="2">
        <v>41019.531736111108</v>
      </c>
      <c r="C3418" s="1" t="s">
        <v>65547</v>
      </c>
      <c r="D3418" s="1" t="s">
        <v>65548</v>
      </c>
      <c r="E3418" s="1" t="s">
        <v>66385</v>
      </c>
      <c r="F3418" s="1" t="s">
        <v>65574</v>
      </c>
      <c r="G3418" s="1" t="s">
        <v>66386</v>
      </c>
      <c r="H3418" s="1" t="s">
        <v>65552</v>
      </c>
      <c r="I3418" s="1" t="s">
        <v>66382</v>
      </c>
      <c r="J3418" s="1" t="s">
        <v>65577</v>
      </c>
      <c r="K3418" s="1" t="s">
        <v>65578</v>
      </c>
      <c r="L3418" s="1" t="s">
        <v>66387</v>
      </c>
      <c r="M3418" s="1" t="str">
        <f>VLOOKUP(VINST_cases_incidents[[#This Row],[Country]],Sheet2!$A$2:$B$250,2,FALSE)</f>
        <v>Sweden</v>
      </c>
    </row>
    <row r="3419" spans="1:13" x14ac:dyDescent="0.35">
      <c r="A3419" s="1" t="s">
        <v>66380</v>
      </c>
      <c r="B3419" s="2">
        <v>41036.385636574072</v>
      </c>
      <c r="C3419" s="1" t="s">
        <v>65563</v>
      </c>
      <c r="D3419" s="1" t="s">
        <v>65564</v>
      </c>
      <c r="E3419" s="1" t="s">
        <v>66385</v>
      </c>
      <c r="F3419" s="1" t="s">
        <v>65574</v>
      </c>
      <c r="G3419" s="1" t="s">
        <v>66386</v>
      </c>
      <c r="H3419" s="1" t="s">
        <v>65552</v>
      </c>
      <c r="I3419" s="1" t="s">
        <v>66382</v>
      </c>
      <c r="J3419" s="1" t="s">
        <v>65577</v>
      </c>
      <c r="K3419" s="1" t="s">
        <v>65711</v>
      </c>
      <c r="L3419" s="1" t="s">
        <v>66391</v>
      </c>
      <c r="M3419" s="1" t="str">
        <f>VLOOKUP(VINST_cases_incidents[[#This Row],[Country]],Sheet2!$A$2:$B$250,2,FALSE)</f>
        <v>Sweden</v>
      </c>
    </row>
    <row r="3420" spans="1:13" x14ac:dyDescent="0.35">
      <c r="A3420" s="1" t="s">
        <v>66380</v>
      </c>
      <c r="B3420" s="2">
        <v>41044.016759259262</v>
      </c>
      <c r="C3420" s="1" t="s">
        <v>65563</v>
      </c>
      <c r="D3420" s="1" t="s">
        <v>65569</v>
      </c>
      <c r="E3420" s="1" t="s">
        <v>66385</v>
      </c>
      <c r="F3420" s="1" t="s">
        <v>65574</v>
      </c>
      <c r="G3420" s="1" t="s">
        <v>66386</v>
      </c>
      <c r="H3420" s="1" t="s">
        <v>65552</v>
      </c>
      <c r="I3420" s="1" t="s">
        <v>66382</v>
      </c>
      <c r="J3420" s="1" t="s">
        <v>65577</v>
      </c>
      <c r="K3420" s="1" t="s">
        <v>65570</v>
      </c>
      <c r="L3420" s="1" t="s">
        <v>65571</v>
      </c>
      <c r="M3420" s="1" t="str">
        <f>VLOOKUP(VINST_cases_incidents[[#This Row],[Country]],Sheet2!$A$2:$B$250,2,FALSE)</f>
        <v>Sweden</v>
      </c>
    </row>
    <row r="3421" spans="1:13" x14ac:dyDescent="0.35">
      <c r="A3421" s="1" t="s">
        <v>66392</v>
      </c>
      <c r="B3421" s="2">
        <v>40975.408460648148</v>
      </c>
      <c r="C3421" s="1" t="s">
        <v>65547</v>
      </c>
      <c r="D3421" s="1" t="s">
        <v>65548</v>
      </c>
      <c r="E3421" s="1" t="s">
        <v>65739</v>
      </c>
      <c r="F3421" s="1" t="s">
        <v>65550</v>
      </c>
      <c r="G3421" s="1" t="s">
        <v>66383</v>
      </c>
      <c r="H3421" s="1" t="s">
        <v>65552</v>
      </c>
      <c r="I3421" s="1" t="s">
        <v>66393</v>
      </c>
      <c r="J3421" s="1" t="s">
        <v>65577</v>
      </c>
      <c r="K3421" s="1" t="s">
        <v>65578</v>
      </c>
      <c r="L3421" s="1" t="s">
        <v>66394</v>
      </c>
      <c r="M3421" s="1" t="str">
        <f>VLOOKUP(VINST_cases_incidents[[#This Row],[Country]],Sheet2!$A$2:$B$250,2,FALSE)</f>
        <v>Sweden</v>
      </c>
    </row>
    <row r="3422" spans="1:13" x14ac:dyDescent="0.35">
      <c r="A3422" s="1" t="s">
        <v>66392</v>
      </c>
      <c r="B3422" s="2">
        <v>40975.408761574072</v>
      </c>
      <c r="C3422" s="1" t="s">
        <v>65547</v>
      </c>
      <c r="D3422" s="1" t="s">
        <v>65548</v>
      </c>
      <c r="E3422" s="1" t="s">
        <v>65739</v>
      </c>
      <c r="F3422" s="1" t="s">
        <v>65550</v>
      </c>
      <c r="G3422" s="1" t="s">
        <v>66383</v>
      </c>
      <c r="H3422" s="1" t="s">
        <v>65552</v>
      </c>
      <c r="I3422" s="1" t="s">
        <v>66393</v>
      </c>
      <c r="J3422" s="1" t="s">
        <v>65577</v>
      </c>
      <c r="K3422" s="1" t="s">
        <v>65578</v>
      </c>
      <c r="L3422" s="1" t="s">
        <v>66394</v>
      </c>
      <c r="M3422" s="1" t="str">
        <f>VLOOKUP(VINST_cases_incidents[[#This Row],[Country]],Sheet2!$A$2:$B$250,2,FALSE)</f>
        <v>Sweden</v>
      </c>
    </row>
    <row r="3423" spans="1:13" x14ac:dyDescent="0.35">
      <c r="A3423" s="1" t="s">
        <v>66392</v>
      </c>
      <c r="B3423" s="2">
        <v>40975.409456018519</v>
      </c>
      <c r="C3423" s="1" t="s">
        <v>65547</v>
      </c>
      <c r="D3423" s="1" t="s">
        <v>65566</v>
      </c>
      <c r="E3423" s="1" t="s">
        <v>65739</v>
      </c>
      <c r="F3423" s="1" t="s">
        <v>65550</v>
      </c>
      <c r="G3423" s="1" t="s">
        <v>66383</v>
      </c>
      <c r="H3423" s="1" t="s">
        <v>65552</v>
      </c>
      <c r="I3423" s="1" t="s">
        <v>66393</v>
      </c>
      <c r="J3423" s="1" t="s">
        <v>65577</v>
      </c>
      <c r="K3423" s="1" t="s">
        <v>65578</v>
      </c>
      <c r="L3423" s="1" t="s">
        <v>66394</v>
      </c>
      <c r="M3423" s="1" t="str">
        <f>VLOOKUP(VINST_cases_incidents[[#This Row],[Country]],Sheet2!$A$2:$B$250,2,FALSE)</f>
        <v>Sweden</v>
      </c>
    </row>
    <row r="3424" spans="1:13" x14ac:dyDescent="0.35">
      <c r="A3424" s="1" t="s">
        <v>66392</v>
      </c>
      <c r="B3424" s="2">
        <v>40996.54011574074</v>
      </c>
      <c r="C3424" s="1" t="s">
        <v>65547</v>
      </c>
      <c r="D3424" s="1" t="s">
        <v>65548</v>
      </c>
      <c r="E3424" s="1" t="s">
        <v>65739</v>
      </c>
      <c r="F3424" s="1" t="s">
        <v>65550</v>
      </c>
      <c r="G3424" s="1" t="s">
        <v>66383</v>
      </c>
      <c r="H3424" s="1" t="s">
        <v>65552</v>
      </c>
      <c r="I3424" s="1" t="s">
        <v>66393</v>
      </c>
      <c r="J3424" s="1" t="s">
        <v>65577</v>
      </c>
      <c r="K3424" s="1" t="s">
        <v>65578</v>
      </c>
      <c r="L3424" s="1" t="s">
        <v>66395</v>
      </c>
      <c r="M3424" s="1" t="str">
        <f>VLOOKUP(VINST_cases_incidents[[#This Row],[Country]],Sheet2!$A$2:$B$250,2,FALSE)</f>
        <v>Sweden</v>
      </c>
    </row>
    <row r="3425" spans="1:13" x14ac:dyDescent="0.35">
      <c r="A3425" s="1" t="s">
        <v>66392</v>
      </c>
      <c r="B3425" s="2">
        <v>40996.540868055556</v>
      </c>
      <c r="C3425" s="1" t="s">
        <v>65547</v>
      </c>
      <c r="D3425" s="1" t="s">
        <v>65586</v>
      </c>
      <c r="E3425" s="1" t="s">
        <v>65739</v>
      </c>
      <c r="F3425" s="1" t="s">
        <v>65550</v>
      </c>
      <c r="G3425" s="1" t="s">
        <v>66383</v>
      </c>
      <c r="H3425" s="1" t="s">
        <v>65552</v>
      </c>
      <c r="I3425" s="1" t="s">
        <v>66393</v>
      </c>
      <c r="J3425" s="1" t="s">
        <v>65577</v>
      </c>
      <c r="K3425" s="1" t="s">
        <v>65578</v>
      </c>
      <c r="L3425" s="1" t="s">
        <v>66395</v>
      </c>
      <c r="M3425" s="1" t="str">
        <f>VLOOKUP(VINST_cases_incidents[[#This Row],[Country]],Sheet2!$A$2:$B$250,2,FALSE)</f>
        <v>Sweden</v>
      </c>
    </row>
    <row r="3426" spans="1:13" x14ac:dyDescent="0.35">
      <c r="A3426" s="1" t="s">
        <v>66392</v>
      </c>
      <c r="B3426" s="2">
        <v>41008.336597222224</v>
      </c>
      <c r="C3426" s="1" t="s">
        <v>65547</v>
      </c>
      <c r="D3426" s="1" t="s">
        <v>65548</v>
      </c>
      <c r="E3426" s="1" t="s">
        <v>65739</v>
      </c>
      <c r="F3426" s="1" t="s">
        <v>65550</v>
      </c>
      <c r="G3426" s="1" t="s">
        <v>66383</v>
      </c>
      <c r="H3426" s="1" t="s">
        <v>65552</v>
      </c>
      <c r="I3426" s="1" t="s">
        <v>66393</v>
      </c>
      <c r="J3426" s="1" t="s">
        <v>65577</v>
      </c>
      <c r="K3426" s="1" t="s">
        <v>65578</v>
      </c>
      <c r="L3426" s="1" t="s">
        <v>66396</v>
      </c>
      <c r="M3426" s="1" t="str">
        <f>VLOOKUP(VINST_cases_incidents[[#This Row],[Country]],Sheet2!$A$2:$B$250,2,FALSE)</f>
        <v>Sweden</v>
      </c>
    </row>
    <row r="3427" spans="1:13" x14ac:dyDescent="0.35">
      <c r="A3427" s="1" t="s">
        <v>66392</v>
      </c>
      <c r="B3427" s="2">
        <v>41008.338379629633</v>
      </c>
      <c r="C3427" s="1" t="s">
        <v>65547</v>
      </c>
      <c r="D3427" s="1" t="s">
        <v>65582</v>
      </c>
      <c r="E3427" s="1" t="s">
        <v>65739</v>
      </c>
      <c r="F3427" s="1" t="s">
        <v>65550</v>
      </c>
      <c r="G3427" s="1" t="s">
        <v>66383</v>
      </c>
      <c r="H3427" s="1" t="s">
        <v>65552</v>
      </c>
      <c r="I3427" s="1" t="s">
        <v>66393</v>
      </c>
      <c r="J3427" s="1" t="s">
        <v>65577</v>
      </c>
      <c r="K3427" s="1" t="s">
        <v>65578</v>
      </c>
      <c r="L3427" s="1" t="s">
        <v>66396</v>
      </c>
      <c r="M3427" s="1" t="str">
        <f>VLOOKUP(VINST_cases_incidents[[#This Row],[Country]],Sheet2!$A$2:$B$250,2,FALSE)</f>
        <v>Sweden</v>
      </c>
    </row>
    <row r="3428" spans="1:13" x14ac:dyDescent="0.35">
      <c r="A3428" s="1" t="s">
        <v>66392</v>
      </c>
      <c r="B3428" s="2">
        <v>41009.358923611115</v>
      </c>
      <c r="C3428" s="1" t="s">
        <v>65557</v>
      </c>
      <c r="D3428" s="1" t="s">
        <v>65558</v>
      </c>
      <c r="E3428" s="1" t="s">
        <v>65609</v>
      </c>
      <c r="F3428" s="1" t="s">
        <v>66388</v>
      </c>
      <c r="G3428" s="1" t="s">
        <v>66389</v>
      </c>
      <c r="H3428" s="1" t="s">
        <v>65552</v>
      </c>
      <c r="I3428" s="1" t="s">
        <v>66393</v>
      </c>
      <c r="J3428" s="1" t="s">
        <v>65577</v>
      </c>
      <c r="K3428" s="1" t="s">
        <v>65578</v>
      </c>
      <c r="L3428" s="1" t="s">
        <v>66396</v>
      </c>
      <c r="M3428" s="1" t="str">
        <f>VLOOKUP(VINST_cases_incidents[[#This Row],[Country]],Sheet2!$A$2:$B$250,2,FALSE)</f>
        <v>Sweden</v>
      </c>
    </row>
    <row r="3429" spans="1:13" x14ac:dyDescent="0.35">
      <c r="A3429" s="1" t="s">
        <v>66392</v>
      </c>
      <c r="B3429" s="2">
        <v>41015.743194444447</v>
      </c>
      <c r="C3429" s="1" t="s">
        <v>65547</v>
      </c>
      <c r="D3429" s="1" t="s">
        <v>65548</v>
      </c>
      <c r="E3429" s="1" t="s">
        <v>65609</v>
      </c>
      <c r="F3429" s="1" t="s">
        <v>66388</v>
      </c>
      <c r="G3429" s="1" t="s">
        <v>66389</v>
      </c>
      <c r="H3429" s="1" t="s">
        <v>65552</v>
      </c>
      <c r="I3429" s="1" t="s">
        <v>66393</v>
      </c>
      <c r="J3429" s="1" t="s">
        <v>65577</v>
      </c>
      <c r="K3429" s="1" t="s">
        <v>65627</v>
      </c>
      <c r="L3429" s="1" t="s">
        <v>66390</v>
      </c>
      <c r="M3429" s="1" t="str">
        <f>VLOOKUP(VINST_cases_incidents[[#This Row],[Country]],Sheet2!$A$2:$B$250,2,FALSE)</f>
        <v>Sweden</v>
      </c>
    </row>
    <row r="3430" spans="1:13" x14ac:dyDescent="0.35">
      <c r="A3430" s="1" t="s">
        <v>66392</v>
      </c>
      <c r="B3430" s="2">
        <v>41017.614120370374</v>
      </c>
      <c r="C3430" s="1" t="s">
        <v>65557</v>
      </c>
      <c r="D3430" s="1" t="s">
        <v>65558</v>
      </c>
      <c r="E3430" s="1" t="s">
        <v>65739</v>
      </c>
      <c r="F3430" s="1" t="s">
        <v>65550</v>
      </c>
      <c r="G3430" s="1" t="s">
        <v>66383</v>
      </c>
      <c r="H3430" s="1" t="s">
        <v>65552</v>
      </c>
      <c r="I3430" s="1" t="s">
        <v>66393</v>
      </c>
      <c r="J3430" s="1" t="s">
        <v>65577</v>
      </c>
      <c r="K3430" s="1" t="s">
        <v>65627</v>
      </c>
      <c r="L3430" s="1" t="s">
        <v>66390</v>
      </c>
      <c r="M3430" s="1" t="str">
        <f>VLOOKUP(VINST_cases_incidents[[#This Row],[Country]],Sheet2!$A$2:$B$250,2,FALSE)</f>
        <v>Sweden</v>
      </c>
    </row>
    <row r="3431" spans="1:13" x14ac:dyDescent="0.35">
      <c r="A3431" s="1" t="s">
        <v>66392</v>
      </c>
      <c r="B3431" s="2">
        <v>41017.64162037037</v>
      </c>
      <c r="C3431" s="1" t="s">
        <v>65547</v>
      </c>
      <c r="D3431" s="1" t="s">
        <v>65548</v>
      </c>
      <c r="E3431" s="1" t="s">
        <v>65739</v>
      </c>
      <c r="F3431" s="1" t="s">
        <v>65550</v>
      </c>
      <c r="G3431" s="1" t="s">
        <v>66383</v>
      </c>
      <c r="H3431" s="1" t="s">
        <v>65552</v>
      </c>
      <c r="I3431" s="1" t="s">
        <v>66393</v>
      </c>
      <c r="J3431" s="1" t="s">
        <v>65577</v>
      </c>
      <c r="K3431" s="1" t="s">
        <v>65578</v>
      </c>
      <c r="L3431" s="1" t="s">
        <v>66397</v>
      </c>
      <c r="M3431" s="1" t="str">
        <f>VLOOKUP(VINST_cases_incidents[[#This Row],[Country]],Sheet2!$A$2:$B$250,2,FALSE)</f>
        <v>Sweden</v>
      </c>
    </row>
    <row r="3432" spans="1:13" x14ac:dyDescent="0.35">
      <c r="A3432" s="1" t="s">
        <v>66392</v>
      </c>
      <c r="B3432" s="2">
        <v>41017.641712962963</v>
      </c>
      <c r="C3432" s="1" t="s">
        <v>65547</v>
      </c>
      <c r="D3432" s="1" t="s">
        <v>65566</v>
      </c>
      <c r="E3432" s="1" t="s">
        <v>65739</v>
      </c>
      <c r="F3432" s="1" t="s">
        <v>65550</v>
      </c>
      <c r="G3432" s="1" t="s">
        <v>66383</v>
      </c>
      <c r="H3432" s="1" t="s">
        <v>65552</v>
      </c>
      <c r="I3432" s="1" t="s">
        <v>66393</v>
      </c>
      <c r="J3432" s="1" t="s">
        <v>65577</v>
      </c>
      <c r="K3432" s="1" t="s">
        <v>65578</v>
      </c>
      <c r="L3432" s="1" t="s">
        <v>66397</v>
      </c>
      <c r="M3432" s="1" t="str">
        <f>VLOOKUP(VINST_cases_incidents[[#This Row],[Country]],Sheet2!$A$2:$B$250,2,FALSE)</f>
        <v>Sweden</v>
      </c>
    </row>
    <row r="3433" spans="1:13" x14ac:dyDescent="0.35">
      <c r="A3433" s="1" t="s">
        <v>66392</v>
      </c>
      <c r="B3433" s="2">
        <v>41018.31826388889</v>
      </c>
      <c r="C3433" s="1" t="s">
        <v>65547</v>
      </c>
      <c r="D3433" s="1" t="s">
        <v>65548</v>
      </c>
      <c r="E3433" s="1" t="s">
        <v>65739</v>
      </c>
      <c r="F3433" s="1" t="s">
        <v>65550</v>
      </c>
      <c r="G3433" s="1" t="s">
        <v>66383</v>
      </c>
      <c r="H3433" s="1" t="s">
        <v>65552</v>
      </c>
      <c r="I3433" s="1" t="s">
        <v>66393</v>
      </c>
      <c r="J3433" s="1" t="s">
        <v>65577</v>
      </c>
      <c r="K3433" s="1" t="s">
        <v>65578</v>
      </c>
      <c r="L3433" s="1" t="s">
        <v>66396</v>
      </c>
      <c r="M3433" s="1" t="str">
        <f>VLOOKUP(VINST_cases_incidents[[#This Row],[Country]],Sheet2!$A$2:$B$250,2,FALSE)</f>
        <v>Sweden</v>
      </c>
    </row>
    <row r="3434" spans="1:13" x14ac:dyDescent="0.35">
      <c r="A3434" s="1" t="s">
        <v>66392</v>
      </c>
      <c r="B3434" s="2">
        <v>41018.318854166668</v>
      </c>
      <c r="C3434" s="1" t="s">
        <v>65557</v>
      </c>
      <c r="D3434" s="1" t="s">
        <v>65558</v>
      </c>
      <c r="E3434" s="1" t="s">
        <v>65609</v>
      </c>
      <c r="F3434" s="1" t="s">
        <v>66388</v>
      </c>
      <c r="G3434" s="1" t="s">
        <v>66389</v>
      </c>
      <c r="H3434" s="1" t="s">
        <v>65552</v>
      </c>
      <c r="I3434" s="1" t="s">
        <v>66393</v>
      </c>
      <c r="J3434" s="1" t="s">
        <v>65577</v>
      </c>
      <c r="K3434" s="1" t="s">
        <v>65578</v>
      </c>
      <c r="L3434" s="1" t="s">
        <v>66396</v>
      </c>
      <c r="M3434" s="1" t="str">
        <f>VLOOKUP(VINST_cases_incidents[[#This Row],[Country]],Sheet2!$A$2:$B$250,2,FALSE)</f>
        <v>Sweden</v>
      </c>
    </row>
    <row r="3435" spans="1:13" x14ac:dyDescent="0.35">
      <c r="A3435" s="1" t="s">
        <v>66392</v>
      </c>
      <c r="B3435" s="2">
        <v>41036.61582175926</v>
      </c>
      <c r="C3435" s="1" t="s">
        <v>65547</v>
      </c>
      <c r="D3435" s="1" t="s">
        <v>65548</v>
      </c>
      <c r="E3435" s="1" t="s">
        <v>65609</v>
      </c>
      <c r="F3435" s="1" t="s">
        <v>66388</v>
      </c>
      <c r="G3435" s="1" t="s">
        <v>66389</v>
      </c>
      <c r="H3435" s="1" t="s">
        <v>65552</v>
      </c>
      <c r="I3435" s="1" t="s">
        <v>66393</v>
      </c>
      <c r="J3435" s="1" t="s">
        <v>65577</v>
      </c>
      <c r="K3435" s="1" t="s">
        <v>65627</v>
      </c>
      <c r="L3435" s="1" t="s">
        <v>66390</v>
      </c>
      <c r="M3435" s="1" t="str">
        <f>VLOOKUP(VINST_cases_incidents[[#This Row],[Country]],Sheet2!$A$2:$B$250,2,FALSE)</f>
        <v>Sweden</v>
      </c>
    </row>
    <row r="3436" spans="1:13" x14ac:dyDescent="0.35">
      <c r="A3436" s="1" t="s">
        <v>66392</v>
      </c>
      <c r="B3436" s="2">
        <v>41036.616516203707</v>
      </c>
      <c r="C3436" s="1" t="s">
        <v>65557</v>
      </c>
      <c r="D3436" s="1" t="s">
        <v>65558</v>
      </c>
      <c r="E3436" s="1" t="s">
        <v>65739</v>
      </c>
      <c r="F3436" s="1" t="s">
        <v>65550</v>
      </c>
      <c r="G3436" s="1" t="s">
        <v>66383</v>
      </c>
      <c r="H3436" s="1" t="s">
        <v>65552</v>
      </c>
      <c r="I3436" s="1" t="s">
        <v>66393</v>
      </c>
      <c r="J3436" s="1" t="s">
        <v>65577</v>
      </c>
      <c r="K3436" s="1" t="s">
        <v>65627</v>
      </c>
      <c r="L3436" s="1" t="s">
        <v>66390</v>
      </c>
      <c r="M3436" s="1" t="str">
        <f>VLOOKUP(VINST_cases_incidents[[#This Row],[Country]],Sheet2!$A$2:$B$250,2,FALSE)</f>
        <v>Sweden</v>
      </c>
    </row>
    <row r="3437" spans="1:13" x14ac:dyDescent="0.35">
      <c r="A3437" s="1" t="s">
        <v>66392</v>
      </c>
      <c r="B3437" s="2">
        <v>41036.651678240742</v>
      </c>
      <c r="C3437" s="1" t="s">
        <v>65547</v>
      </c>
      <c r="D3437" s="1" t="s">
        <v>65548</v>
      </c>
      <c r="E3437" s="1" t="s">
        <v>65739</v>
      </c>
      <c r="F3437" s="1" t="s">
        <v>65550</v>
      </c>
      <c r="G3437" s="1" t="s">
        <v>66383</v>
      </c>
      <c r="H3437" s="1" t="s">
        <v>65552</v>
      </c>
      <c r="I3437" s="1" t="s">
        <v>66393</v>
      </c>
      <c r="J3437" s="1" t="s">
        <v>65577</v>
      </c>
      <c r="K3437" s="1" t="s">
        <v>65578</v>
      </c>
      <c r="L3437" s="1" t="s">
        <v>66106</v>
      </c>
      <c r="M3437" s="1" t="str">
        <f>VLOOKUP(VINST_cases_incidents[[#This Row],[Country]],Sheet2!$A$2:$B$250,2,FALSE)</f>
        <v>Sweden</v>
      </c>
    </row>
    <row r="3438" spans="1:13" x14ac:dyDescent="0.35">
      <c r="A3438" s="1" t="s">
        <v>66392</v>
      </c>
      <c r="B3438" s="2">
        <v>41036.651828703703</v>
      </c>
      <c r="C3438" s="1" t="s">
        <v>65547</v>
      </c>
      <c r="D3438" s="1" t="s">
        <v>65566</v>
      </c>
      <c r="E3438" s="1" t="s">
        <v>65739</v>
      </c>
      <c r="F3438" s="1" t="s">
        <v>65550</v>
      </c>
      <c r="G3438" s="1" t="s">
        <v>66383</v>
      </c>
      <c r="H3438" s="1" t="s">
        <v>65552</v>
      </c>
      <c r="I3438" s="1" t="s">
        <v>66393</v>
      </c>
      <c r="J3438" s="1" t="s">
        <v>65577</v>
      </c>
      <c r="K3438" s="1" t="s">
        <v>65578</v>
      </c>
      <c r="L3438" s="1" t="s">
        <v>66106</v>
      </c>
      <c r="M3438" s="1" t="str">
        <f>VLOOKUP(VINST_cases_incidents[[#This Row],[Country]],Sheet2!$A$2:$B$250,2,FALSE)</f>
        <v>Sweden</v>
      </c>
    </row>
    <row r="3439" spans="1:13" x14ac:dyDescent="0.35">
      <c r="A3439" s="1" t="s">
        <v>66392</v>
      </c>
      <c r="B3439" s="2">
        <v>41037.292256944442</v>
      </c>
      <c r="C3439" s="1" t="s">
        <v>65547</v>
      </c>
      <c r="D3439" s="1" t="s">
        <v>65548</v>
      </c>
      <c r="E3439" s="1" t="s">
        <v>65739</v>
      </c>
      <c r="F3439" s="1" t="s">
        <v>65550</v>
      </c>
      <c r="G3439" s="1" t="s">
        <v>66383</v>
      </c>
      <c r="H3439" s="1" t="s">
        <v>65552</v>
      </c>
      <c r="I3439" s="1" t="s">
        <v>66393</v>
      </c>
      <c r="J3439" s="1" t="s">
        <v>65577</v>
      </c>
      <c r="K3439" s="1" t="s">
        <v>65578</v>
      </c>
      <c r="L3439" s="1" t="s">
        <v>66396</v>
      </c>
      <c r="M3439" s="1" t="str">
        <f>VLOOKUP(VINST_cases_incidents[[#This Row],[Country]],Sheet2!$A$2:$B$250,2,FALSE)</f>
        <v>Sweden</v>
      </c>
    </row>
    <row r="3440" spans="1:13" x14ac:dyDescent="0.35">
      <c r="A3440" s="1" t="s">
        <v>66392</v>
      </c>
      <c r="B3440" s="2">
        <v>41037.292372685188</v>
      </c>
      <c r="C3440" s="1" t="s">
        <v>65563</v>
      </c>
      <c r="D3440" s="1" t="s">
        <v>65564</v>
      </c>
      <c r="E3440" s="1" t="s">
        <v>65739</v>
      </c>
      <c r="F3440" s="1" t="s">
        <v>65550</v>
      </c>
      <c r="G3440" s="1" t="s">
        <v>66383</v>
      </c>
      <c r="H3440" s="1" t="s">
        <v>65552</v>
      </c>
      <c r="I3440" s="1" t="s">
        <v>66393</v>
      </c>
      <c r="J3440" s="1" t="s">
        <v>65577</v>
      </c>
      <c r="K3440" s="1" t="s">
        <v>65578</v>
      </c>
      <c r="L3440" s="1" t="s">
        <v>66396</v>
      </c>
      <c r="M3440" s="1" t="str">
        <f>VLOOKUP(VINST_cases_incidents[[#This Row],[Country]],Sheet2!$A$2:$B$250,2,FALSE)</f>
        <v>Sweden</v>
      </c>
    </row>
    <row r="3441" spans="1:13" x14ac:dyDescent="0.35">
      <c r="A3441" s="1" t="s">
        <v>66392</v>
      </c>
      <c r="B3441" s="2">
        <v>41045.015601851854</v>
      </c>
      <c r="C3441" s="1" t="s">
        <v>65563</v>
      </c>
      <c r="D3441" s="1" t="s">
        <v>65569</v>
      </c>
      <c r="E3441" s="1" t="s">
        <v>65739</v>
      </c>
      <c r="F3441" s="1" t="s">
        <v>65550</v>
      </c>
      <c r="G3441" s="1" t="s">
        <v>66383</v>
      </c>
      <c r="H3441" s="1" t="s">
        <v>65552</v>
      </c>
      <c r="I3441" s="1" t="s">
        <v>66393</v>
      </c>
      <c r="J3441" s="1" t="s">
        <v>65577</v>
      </c>
      <c r="K3441" s="1" t="s">
        <v>65570</v>
      </c>
      <c r="L3441" s="1" t="s">
        <v>65571</v>
      </c>
      <c r="M3441" s="1" t="str">
        <f>VLOOKUP(VINST_cases_incidents[[#This Row],[Country]],Sheet2!$A$2:$B$250,2,FALSE)</f>
        <v>Sweden</v>
      </c>
    </row>
    <row r="3442" spans="1:13" x14ac:dyDescent="0.35">
      <c r="A3442" s="1" t="s">
        <v>66398</v>
      </c>
      <c r="B3442" s="2">
        <v>40975.458437499998</v>
      </c>
      <c r="C3442" s="1" t="s">
        <v>65547</v>
      </c>
      <c r="D3442" s="1" t="s">
        <v>65548</v>
      </c>
      <c r="E3442" s="1" t="s">
        <v>65603</v>
      </c>
      <c r="F3442" s="1" t="s">
        <v>65574</v>
      </c>
      <c r="G3442" s="1" t="s">
        <v>65604</v>
      </c>
      <c r="H3442" s="1" t="s">
        <v>65552</v>
      </c>
      <c r="I3442" s="1" t="s">
        <v>65846</v>
      </c>
      <c r="J3442" s="1" t="s">
        <v>65757</v>
      </c>
      <c r="K3442" s="1" t="s">
        <v>65607</v>
      </c>
      <c r="L3442" s="1" t="s">
        <v>65843</v>
      </c>
      <c r="M3442" s="1" t="str">
        <f>VLOOKUP(VINST_cases_incidents[[#This Row],[Country]],Sheet2!$A$2:$B$250,2,FALSE)</f>
        <v>Belgium</v>
      </c>
    </row>
    <row r="3443" spans="1:13" x14ac:dyDescent="0.35">
      <c r="A3443" s="1" t="s">
        <v>66398</v>
      </c>
      <c r="B3443" s="2">
        <v>40975.459548611114</v>
      </c>
      <c r="C3443" s="1" t="s">
        <v>65547</v>
      </c>
      <c r="D3443" s="1" t="s">
        <v>65548</v>
      </c>
      <c r="E3443" s="1" t="s">
        <v>65603</v>
      </c>
      <c r="F3443" s="1" t="s">
        <v>65574</v>
      </c>
      <c r="G3443" s="1" t="s">
        <v>65604</v>
      </c>
      <c r="H3443" s="1" t="s">
        <v>65552</v>
      </c>
      <c r="I3443" s="1" t="s">
        <v>65846</v>
      </c>
      <c r="J3443" s="1" t="s">
        <v>65757</v>
      </c>
      <c r="K3443" s="1" t="s">
        <v>65607</v>
      </c>
      <c r="L3443" s="1" t="s">
        <v>65843</v>
      </c>
      <c r="M3443" s="1" t="str">
        <f>VLOOKUP(VINST_cases_incidents[[#This Row],[Country]],Sheet2!$A$2:$B$250,2,FALSE)</f>
        <v>Belgium</v>
      </c>
    </row>
    <row r="3444" spans="1:13" x14ac:dyDescent="0.35">
      <c r="A3444" s="1" t="s">
        <v>66398</v>
      </c>
      <c r="B3444" s="2">
        <v>40975.470219907409</v>
      </c>
      <c r="C3444" s="1" t="s">
        <v>65557</v>
      </c>
      <c r="D3444" s="1" t="s">
        <v>65558</v>
      </c>
      <c r="E3444" s="1" t="s">
        <v>65603</v>
      </c>
      <c r="F3444" s="1" t="s">
        <v>65550</v>
      </c>
      <c r="G3444" s="1" t="s">
        <v>65666</v>
      </c>
      <c r="H3444" s="1" t="s">
        <v>65552</v>
      </c>
      <c r="I3444" s="1" t="s">
        <v>65846</v>
      </c>
      <c r="J3444" s="1" t="s">
        <v>65757</v>
      </c>
      <c r="K3444" s="1" t="s">
        <v>65607</v>
      </c>
      <c r="L3444" s="1" t="s">
        <v>65843</v>
      </c>
      <c r="M3444" s="1" t="str">
        <f>VLOOKUP(VINST_cases_incidents[[#This Row],[Country]],Sheet2!$A$2:$B$250,2,FALSE)</f>
        <v>Belgium</v>
      </c>
    </row>
    <row r="3445" spans="1:13" x14ac:dyDescent="0.35">
      <c r="A3445" s="1" t="s">
        <v>66398</v>
      </c>
      <c r="B3445" s="2">
        <v>40975.479050925926</v>
      </c>
      <c r="C3445" s="1" t="s">
        <v>65547</v>
      </c>
      <c r="D3445" s="1" t="s">
        <v>65548</v>
      </c>
      <c r="E3445" s="1" t="s">
        <v>65603</v>
      </c>
      <c r="F3445" s="1" t="s">
        <v>65550</v>
      </c>
      <c r="G3445" s="1" t="s">
        <v>65666</v>
      </c>
      <c r="H3445" s="1" t="s">
        <v>65552</v>
      </c>
      <c r="I3445" s="1" t="s">
        <v>65846</v>
      </c>
      <c r="J3445" s="1" t="s">
        <v>65757</v>
      </c>
      <c r="K3445" s="1" t="s">
        <v>65627</v>
      </c>
      <c r="L3445" s="1" t="s">
        <v>65839</v>
      </c>
      <c r="M3445" s="1" t="str">
        <f>VLOOKUP(VINST_cases_incidents[[#This Row],[Country]],Sheet2!$A$2:$B$250,2,FALSE)</f>
        <v>Belgium</v>
      </c>
    </row>
    <row r="3446" spans="1:13" x14ac:dyDescent="0.35">
      <c r="A3446" s="1" t="s">
        <v>66398</v>
      </c>
      <c r="B3446" s="2">
        <v>40975.494166666664</v>
      </c>
      <c r="C3446" s="1" t="s">
        <v>65557</v>
      </c>
      <c r="D3446" s="1" t="s">
        <v>65558</v>
      </c>
      <c r="E3446" s="1" t="s">
        <v>65603</v>
      </c>
      <c r="F3446" s="1" t="s">
        <v>65574</v>
      </c>
      <c r="G3446" s="1" t="s">
        <v>65604</v>
      </c>
      <c r="H3446" s="1" t="s">
        <v>65552</v>
      </c>
      <c r="I3446" s="1" t="s">
        <v>65846</v>
      </c>
      <c r="J3446" s="1" t="s">
        <v>65757</v>
      </c>
      <c r="K3446" s="1" t="s">
        <v>65627</v>
      </c>
      <c r="L3446" s="1" t="s">
        <v>65839</v>
      </c>
      <c r="M3446" s="1" t="str">
        <f>VLOOKUP(VINST_cases_incidents[[#This Row],[Country]],Sheet2!$A$2:$B$250,2,FALSE)</f>
        <v>Belgium</v>
      </c>
    </row>
    <row r="3447" spans="1:13" x14ac:dyDescent="0.35">
      <c r="A3447" s="1" t="s">
        <v>66398</v>
      </c>
      <c r="B3447" s="2">
        <v>40975.496122685188</v>
      </c>
      <c r="C3447" s="1" t="s">
        <v>65547</v>
      </c>
      <c r="D3447" s="1" t="s">
        <v>65548</v>
      </c>
      <c r="E3447" s="1" t="s">
        <v>65603</v>
      </c>
      <c r="F3447" s="1" t="s">
        <v>65574</v>
      </c>
      <c r="G3447" s="1" t="s">
        <v>65604</v>
      </c>
      <c r="H3447" s="1" t="s">
        <v>65552</v>
      </c>
      <c r="I3447" s="1" t="s">
        <v>65846</v>
      </c>
      <c r="J3447" s="1" t="s">
        <v>65757</v>
      </c>
      <c r="K3447" s="1" t="s">
        <v>65607</v>
      </c>
      <c r="L3447" s="1" t="s">
        <v>65643</v>
      </c>
      <c r="M3447" s="1" t="str">
        <f>VLOOKUP(VINST_cases_incidents[[#This Row],[Country]],Sheet2!$A$2:$B$250,2,FALSE)</f>
        <v>Belgium</v>
      </c>
    </row>
    <row r="3448" spans="1:13" x14ac:dyDescent="0.35">
      <c r="A3448" s="1" t="s">
        <v>66398</v>
      </c>
      <c r="B3448" s="2">
        <v>40975.497060185182</v>
      </c>
      <c r="C3448" s="1" t="s">
        <v>65547</v>
      </c>
      <c r="D3448" s="1" t="s">
        <v>65566</v>
      </c>
      <c r="E3448" s="1" t="s">
        <v>65603</v>
      </c>
      <c r="F3448" s="1" t="s">
        <v>65574</v>
      </c>
      <c r="G3448" s="1" t="s">
        <v>65604</v>
      </c>
      <c r="H3448" s="1" t="s">
        <v>65552</v>
      </c>
      <c r="I3448" s="1" t="s">
        <v>65846</v>
      </c>
      <c r="J3448" s="1" t="s">
        <v>65757</v>
      </c>
      <c r="K3448" s="1" t="s">
        <v>65607</v>
      </c>
      <c r="L3448" s="1" t="s">
        <v>65643</v>
      </c>
      <c r="M3448" s="1" t="str">
        <f>VLOOKUP(VINST_cases_incidents[[#This Row],[Country]],Sheet2!$A$2:$B$250,2,FALSE)</f>
        <v>Belgium</v>
      </c>
    </row>
    <row r="3449" spans="1:13" x14ac:dyDescent="0.35">
      <c r="A3449" s="1" t="s">
        <v>66398</v>
      </c>
      <c r="B3449" s="2">
        <v>40976.370219907411</v>
      </c>
      <c r="C3449" s="1" t="s">
        <v>65547</v>
      </c>
      <c r="D3449" s="1" t="s">
        <v>65548</v>
      </c>
      <c r="E3449" s="1" t="s">
        <v>65603</v>
      </c>
      <c r="F3449" s="1" t="s">
        <v>65574</v>
      </c>
      <c r="G3449" s="1" t="s">
        <v>65604</v>
      </c>
      <c r="H3449" s="1" t="s">
        <v>65552</v>
      </c>
      <c r="I3449" s="1" t="s">
        <v>65846</v>
      </c>
      <c r="J3449" s="1" t="s">
        <v>65757</v>
      </c>
      <c r="K3449" s="1" t="s">
        <v>65607</v>
      </c>
      <c r="L3449" s="1" t="s">
        <v>65843</v>
      </c>
      <c r="M3449" s="1" t="str">
        <f>VLOOKUP(VINST_cases_incidents[[#This Row],[Country]],Sheet2!$A$2:$B$250,2,FALSE)</f>
        <v>Belgium</v>
      </c>
    </row>
    <row r="3450" spans="1:13" x14ac:dyDescent="0.35">
      <c r="A3450" s="1" t="s">
        <v>66398</v>
      </c>
      <c r="B3450" s="2">
        <v>40976.379976851851</v>
      </c>
      <c r="C3450" s="1" t="s">
        <v>65547</v>
      </c>
      <c r="D3450" s="1" t="s">
        <v>65582</v>
      </c>
      <c r="E3450" s="1" t="s">
        <v>65603</v>
      </c>
      <c r="F3450" s="1" t="s">
        <v>65574</v>
      </c>
      <c r="G3450" s="1" t="s">
        <v>65604</v>
      </c>
      <c r="H3450" s="1" t="s">
        <v>65552</v>
      </c>
      <c r="I3450" s="1" t="s">
        <v>65846</v>
      </c>
      <c r="J3450" s="1" t="s">
        <v>65757</v>
      </c>
      <c r="K3450" s="1" t="s">
        <v>65607</v>
      </c>
      <c r="L3450" s="1" t="s">
        <v>65843</v>
      </c>
      <c r="M3450" s="1" t="str">
        <f>VLOOKUP(VINST_cases_incidents[[#This Row],[Country]],Sheet2!$A$2:$B$250,2,FALSE)</f>
        <v>Belgium</v>
      </c>
    </row>
    <row r="3451" spans="1:13" x14ac:dyDescent="0.35">
      <c r="A3451" s="1" t="s">
        <v>66398</v>
      </c>
      <c r="B3451" s="2">
        <v>40976.651944444442</v>
      </c>
      <c r="C3451" s="1" t="s">
        <v>65557</v>
      </c>
      <c r="D3451" s="1" t="s">
        <v>65558</v>
      </c>
      <c r="E3451" s="1" t="s">
        <v>65603</v>
      </c>
      <c r="F3451" s="1" t="s">
        <v>65550</v>
      </c>
      <c r="G3451" s="1" t="s">
        <v>65666</v>
      </c>
      <c r="H3451" s="1" t="s">
        <v>65552</v>
      </c>
      <c r="I3451" s="1" t="s">
        <v>65846</v>
      </c>
      <c r="J3451" s="1" t="s">
        <v>65757</v>
      </c>
      <c r="K3451" s="1" t="s">
        <v>65607</v>
      </c>
      <c r="L3451" s="1" t="s">
        <v>65843</v>
      </c>
      <c r="M3451" s="1" t="str">
        <f>VLOOKUP(VINST_cases_incidents[[#This Row],[Country]],Sheet2!$A$2:$B$250,2,FALSE)</f>
        <v>Belgium</v>
      </c>
    </row>
    <row r="3452" spans="1:13" x14ac:dyDescent="0.35">
      <c r="A3452" s="1" t="s">
        <v>66398</v>
      </c>
      <c r="B3452" s="2">
        <v>40976.826990740738</v>
      </c>
      <c r="C3452" s="1" t="s">
        <v>65547</v>
      </c>
      <c r="D3452" s="1" t="s">
        <v>65548</v>
      </c>
      <c r="E3452" s="1" t="s">
        <v>65603</v>
      </c>
      <c r="F3452" s="1" t="s">
        <v>65550</v>
      </c>
      <c r="G3452" s="1" t="s">
        <v>65666</v>
      </c>
      <c r="H3452" s="1" t="s">
        <v>65552</v>
      </c>
      <c r="I3452" s="1" t="s">
        <v>65846</v>
      </c>
      <c r="J3452" s="1" t="s">
        <v>65757</v>
      </c>
      <c r="K3452" s="1" t="s">
        <v>65649</v>
      </c>
      <c r="L3452" s="1" t="s">
        <v>65869</v>
      </c>
      <c r="M3452" s="1" t="str">
        <f>VLOOKUP(VINST_cases_incidents[[#This Row],[Country]],Sheet2!$A$2:$B$250,2,FALSE)</f>
        <v>Belgium</v>
      </c>
    </row>
    <row r="3453" spans="1:13" x14ac:dyDescent="0.35">
      <c r="A3453" s="1" t="s">
        <v>66398</v>
      </c>
      <c r="B3453" s="2">
        <v>40976.827638888892</v>
      </c>
      <c r="C3453" s="1" t="s">
        <v>65557</v>
      </c>
      <c r="D3453" s="1" t="s">
        <v>65558</v>
      </c>
      <c r="E3453" s="1" t="s">
        <v>65609</v>
      </c>
      <c r="F3453" s="1" t="s">
        <v>65787</v>
      </c>
      <c r="G3453" s="1" t="s">
        <v>65840</v>
      </c>
      <c r="H3453" s="1" t="s">
        <v>65552</v>
      </c>
      <c r="I3453" s="1" t="s">
        <v>65846</v>
      </c>
      <c r="J3453" s="1" t="s">
        <v>65757</v>
      </c>
      <c r="K3453" s="1" t="s">
        <v>65649</v>
      </c>
      <c r="L3453" s="1" t="s">
        <v>65869</v>
      </c>
      <c r="M3453" s="1" t="str">
        <f>VLOOKUP(VINST_cases_incidents[[#This Row],[Country]],Sheet2!$A$2:$B$250,2,FALSE)</f>
        <v>Belgium</v>
      </c>
    </row>
    <row r="3454" spans="1:13" x14ac:dyDescent="0.35">
      <c r="A3454" s="1" t="s">
        <v>66398</v>
      </c>
      <c r="B3454" s="2">
        <v>40977.424270833333</v>
      </c>
      <c r="C3454" s="1" t="s">
        <v>65547</v>
      </c>
      <c r="D3454" s="1" t="s">
        <v>65548</v>
      </c>
      <c r="E3454" s="1" t="s">
        <v>65609</v>
      </c>
      <c r="F3454" s="1" t="s">
        <v>65787</v>
      </c>
      <c r="G3454" s="1" t="s">
        <v>65840</v>
      </c>
      <c r="H3454" s="1" t="s">
        <v>65552</v>
      </c>
      <c r="I3454" s="1" t="s">
        <v>65846</v>
      </c>
      <c r="J3454" s="1" t="s">
        <v>65757</v>
      </c>
      <c r="K3454" s="1" t="s">
        <v>65823</v>
      </c>
      <c r="L3454" s="1" t="s">
        <v>65841</v>
      </c>
      <c r="M3454" s="1" t="str">
        <f>VLOOKUP(VINST_cases_incidents[[#This Row],[Country]],Sheet2!$A$2:$B$250,2,FALSE)</f>
        <v>Belgium</v>
      </c>
    </row>
    <row r="3455" spans="1:13" x14ac:dyDescent="0.35">
      <c r="A3455" s="1" t="s">
        <v>66398</v>
      </c>
      <c r="B3455" s="2">
        <v>40977.427048611113</v>
      </c>
      <c r="C3455" s="1" t="s">
        <v>65557</v>
      </c>
      <c r="D3455" s="1" t="s">
        <v>65558</v>
      </c>
      <c r="E3455" s="1" t="s">
        <v>65603</v>
      </c>
      <c r="F3455" s="1" t="s">
        <v>65550</v>
      </c>
      <c r="G3455" s="1" t="s">
        <v>65666</v>
      </c>
      <c r="H3455" s="1" t="s">
        <v>65552</v>
      </c>
      <c r="I3455" s="1" t="s">
        <v>65846</v>
      </c>
      <c r="J3455" s="1" t="s">
        <v>65757</v>
      </c>
      <c r="K3455" s="1" t="s">
        <v>65823</v>
      </c>
      <c r="L3455" s="1" t="s">
        <v>65841</v>
      </c>
      <c r="M3455" s="1" t="str">
        <f>VLOOKUP(VINST_cases_incidents[[#This Row],[Country]],Sheet2!$A$2:$B$250,2,FALSE)</f>
        <v>Belgium</v>
      </c>
    </row>
    <row r="3456" spans="1:13" x14ac:dyDescent="0.35">
      <c r="A3456" s="1" t="s">
        <v>66398</v>
      </c>
      <c r="B3456" s="2">
        <v>40977.493437500001</v>
      </c>
      <c r="C3456" s="1" t="s">
        <v>65547</v>
      </c>
      <c r="D3456" s="1" t="s">
        <v>65548</v>
      </c>
      <c r="E3456" s="1" t="s">
        <v>65603</v>
      </c>
      <c r="F3456" s="1" t="s">
        <v>65550</v>
      </c>
      <c r="G3456" s="1" t="s">
        <v>65666</v>
      </c>
      <c r="H3456" s="1" t="s">
        <v>65552</v>
      </c>
      <c r="I3456" s="1" t="s">
        <v>65846</v>
      </c>
      <c r="J3456" s="1" t="s">
        <v>65757</v>
      </c>
      <c r="K3456" s="1" t="s">
        <v>65711</v>
      </c>
      <c r="L3456" s="1" t="s">
        <v>66077</v>
      </c>
      <c r="M3456" s="1" t="str">
        <f>VLOOKUP(VINST_cases_incidents[[#This Row],[Country]],Sheet2!$A$2:$B$250,2,FALSE)</f>
        <v>Belgium</v>
      </c>
    </row>
    <row r="3457" spans="1:13" x14ac:dyDescent="0.35">
      <c r="A3457" s="1" t="s">
        <v>66398</v>
      </c>
      <c r="B3457" s="2">
        <v>40977.493738425925</v>
      </c>
      <c r="C3457" s="1" t="s">
        <v>65557</v>
      </c>
      <c r="D3457" s="1" t="s">
        <v>65558</v>
      </c>
      <c r="E3457" s="1" t="s">
        <v>65603</v>
      </c>
      <c r="F3457" s="1" t="s">
        <v>65574</v>
      </c>
      <c r="G3457" s="1" t="s">
        <v>65604</v>
      </c>
      <c r="H3457" s="1" t="s">
        <v>65552</v>
      </c>
      <c r="I3457" s="1" t="s">
        <v>65846</v>
      </c>
      <c r="J3457" s="1" t="s">
        <v>65757</v>
      </c>
      <c r="K3457" s="1" t="s">
        <v>65711</v>
      </c>
      <c r="L3457" s="1" t="s">
        <v>66077</v>
      </c>
      <c r="M3457" s="1" t="str">
        <f>VLOOKUP(VINST_cases_incidents[[#This Row],[Country]],Sheet2!$A$2:$B$250,2,FALSE)</f>
        <v>Belgium</v>
      </c>
    </row>
    <row r="3458" spans="1:13" x14ac:dyDescent="0.35">
      <c r="A3458" s="1" t="s">
        <v>66398</v>
      </c>
      <c r="B3458" s="2">
        <v>40977.531458333331</v>
      </c>
      <c r="C3458" s="1" t="s">
        <v>65547</v>
      </c>
      <c r="D3458" s="1" t="s">
        <v>65548</v>
      </c>
      <c r="E3458" s="1" t="s">
        <v>65603</v>
      </c>
      <c r="F3458" s="1" t="s">
        <v>65574</v>
      </c>
      <c r="G3458" s="1" t="s">
        <v>65604</v>
      </c>
      <c r="H3458" s="1" t="s">
        <v>65552</v>
      </c>
      <c r="I3458" s="1" t="s">
        <v>65846</v>
      </c>
      <c r="J3458" s="1" t="s">
        <v>65757</v>
      </c>
      <c r="K3458" s="1" t="s">
        <v>65607</v>
      </c>
      <c r="L3458" s="1" t="s">
        <v>65643</v>
      </c>
      <c r="M3458" s="1" t="str">
        <f>VLOOKUP(VINST_cases_incidents[[#This Row],[Country]],Sheet2!$A$2:$B$250,2,FALSE)</f>
        <v>Belgium</v>
      </c>
    </row>
    <row r="3459" spans="1:13" x14ac:dyDescent="0.35">
      <c r="A3459" s="1" t="s">
        <v>66398</v>
      </c>
      <c r="B3459" s="2">
        <v>40977.531574074077</v>
      </c>
      <c r="C3459" s="1" t="s">
        <v>65547</v>
      </c>
      <c r="D3459" s="1" t="s">
        <v>65566</v>
      </c>
      <c r="E3459" s="1" t="s">
        <v>65603</v>
      </c>
      <c r="F3459" s="1" t="s">
        <v>65574</v>
      </c>
      <c r="G3459" s="1" t="s">
        <v>65604</v>
      </c>
      <c r="H3459" s="1" t="s">
        <v>65552</v>
      </c>
      <c r="I3459" s="1" t="s">
        <v>65846</v>
      </c>
      <c r="J3459" s="1" t="s">
        <v>65757</v>
      </c>
      <c r="K3459" s="1" t="s">
        <v>65607</v>
      </c>
      <c r="L3459" s="1" t="s">
        <v>65643</v>
      </c>
      <c r="M3459" s="1" t="str">
        <f>VLOOKUP(VINST_cases_incidents[[#This Row],[Country]],Sheet2!$A$2:$B$250,2,FALSE)</f>
        <v>Belgium</v>
      </c>
    </row>
    <row r="3460" spans="1:13" x14ac:dyDescent="0.35">
      <c r="A3460" s="1" t="s">
        <v>66398</v>
      </c>
      <c r="B3460" s="2">
        <v>40977.555960648147</v>
      </c>
      <c r="C3460" s="1" t="s">
        <v>65547</v>
      </c>
      <c r="D3460" s="1" t="s">
        <v>65548</v>
      </c>
      <c r="E3460" s="1" t="s">
        <v>65603</v>
      </c>
      <c r="F3460" s="1" t="s">
        <v>65574</v>
      </c>
      <c r="G3460" s="1" t="s">
        <v>65604</v>
      </c>
      <c r="H3460" s="1" t="s">
        <v>65552</v>
      </c>
      <c r="I3460" s="1" t="s">
        <v>65846</v>
      </c>
      <c r="J3460" s="1" t="s">
        <v>65757</v>
      </c>
      <c r="K3460" s="1" t="s">
        <v>65607</v>
      </c>
      <c r="L3460" s="1" t="s">
        <v>65843</v>
      </c>
      <c r="M3460" s="1" t="str">
        <f>VLOOKUP(VINST_cases_incidents[[#This Row],[Country]],Sheet2!$A$2:$B$250,2,FALSE)</f>
        <v>Belgium</v>
      </c>
    </row>
    <row r="3461" spans="1:13" x14ac:dyDescent="0.35">
      <c r="A3461" s="1" t="s">
        <v>66398</v>
      </c>
      <c r="B3461" s="2">
        <v>40977.556817129633</v>
      </c>
      <c r="C3461" s="1" t="s">
        <v>65547</v>
      </c>
      <c r="D3461" s="1" t="s">
        <v>65586</v>
      </c>
      <c r="E3461" s="1" t="s">
        <v>65603</v>
      </c>
      <c r="F3461" s="1" t="s">
        <v>65574</v>
      </c>
      <c r="G3461" s="1" t="s">
        <v>65604</v>
      </c>
      <c r="H3461" s="1" t="s">
        <v>65552</v>
      </c>
      <c r="I3461" s="1" t="s">
        <v>65846</v>
      </c>
      <c r="J3461" s="1" t="s">
        <v>65757</v>
      </c>
      <c r="K3461" s="1" t="s">
        <v>65607</v>
      </c>
      <c r="L3461" s="1" t="s">
        <v>65843</v>
      </c>
      <c r="M3461" s="1" t="str">
        <f>VLOOKUP(VINST_cases_incidents[[#This Row],[Country]],Sheet2!$A$2:$B$250,2,FALSE)</f>
        <v>Belgium</v>
      </c>
    </row>
    <row r="3462" spans="1:13" x14ac:dyDescent="0.35">
      <c r="A3462" s="1" t="s">
        <v>66398</v>
      </c>
      <c r="B3462" s="2">
        <v>40980.427152777775</v>
      </c>
      <c r="C3462" s="1" t="s">
        <v>65547</v>
      </c>
      <c r="D3462" s="1" t="s">
        <v>65586</v>
      </c>
      <c r="E3462" s="1" t="s">
        <v>65603</v>
      </c>
      <c r="F3462" s="1" t="s">
        <v>65574</v>
      </c>
      <c r="G3462" s="1" t="s">
        <v>65604</v>
      </c>
      <c r="H3462" s="1" t="s">
        <v>65552</v>
      </c>
      <c r="I3462" s="1" t="s">
        <v>65846</v>
      </c>
      <c r="J3462" s="1" t="s">
        <v>65757</v>
      </c>
      <c r="K3462" s="1" t="s">
        <v>65570</v>
      </c>
      <c r="L3462" s="1" t="s">
        <v>65571</v>
      </c>
      <c r="M3462" s="1" t="str">
        <f>VLOOKUP(VINST_cases_incidents[[#This Row],[Country]],Sheet2!$A$2:$B$250,2,FALSE)</f>
        <v>Belgium</v>
      </c>
    </row>
    <row r="3463" spans="1:13" x14ac:dyDescent="0.35">
      <c r="A3463" s="1" t="s">
        <v>66398</v>
      </c>
      <c r="B3463" s="2">
        <v>40984.354432870372</v>
      </c>
      <c r="C3463" s="1" t="s">
        <v>65557</v>
      </c>
      <c r="D3463" s="1" t="s">
        <v>65558</v>
      </c>
      <c r="E3463" s="1" t="s">
        <v>65603</v>
      </c>
      <c r="F3463" s="1" t="s">
        <v>65574</v>
      </c>
      <c r="G3463" s="1" t="s">
        <v>65604</v>
      </c>
      <c r="H3463" s="1" t="s">
        <v>65552</v>
      </c>
      <c r="I3463" s="1" t="s">
        <v>65846</v>
      </c>
      <c r="J3463" s="1" t="s">
        <v>65757</v>
      </c>
      <c r="K3463" s="1" t="s">
        <v>65607</v>
      </c>
      <c r="L3463" s="1" t="s">
        <v>65843</v>
      </c>
      <c r="M3463" s="1" t="str">
        <f>VLOOKUP(VINST_cases_incidents[[#This Row],[Country]],Sheet2!$A$2:$B$250,2,FALSE)</f>
        <v>Belgium</v>
      </c>
    </row>
    <row r="3464" spans="1:13" x14ac:dyDescent="0.35">
      <c r="A3464" s="1" t="s">
        <v>66398</v>
      </c>
      <c r="B3464" s="2">
        <v>40984.354444444441</v>
      </c>
      <c r="C3464" s="1" t="s">
        <v>65557</v>
      </c>
      <c r="D3464" s="1" t="s">
        <v>65558</v>
      </c>
      <c r="E3464" s="1" t="s">
        <v>65603</v>
      </c>
      <c r="F3464" s="1" t="s">
        <v>65550</v>
      </c>
      <c r="G3464" s="1" t="s">
        <v>65666</v>
      </c>
      <c r="H3464" s="1" t="s">
        <v>65552</v>
      </c>
      <c r="I3464" s="1" t="s">
        <v>65846</v>
      </c>
      <c r="J3464" s="1" t="s">
        <v>65757</v>
      </c>
      <c r="K3464" s="1" t="s">
        <v>65607</v>
      </c>
      <c r="L3464" s="1" t="s">
        <v>65843</v>
      </c>
      <c r="M3464" s="1" t="str">
        <f>VLOOKUP(VINST_cases_incidents[[#This Row],[Country]],Sheet2!$A$2:$B$250,2,FALSE)</f>
        <v>Belgium</v>
      </c>
    </row>
    <row r="3465" spans="1:13" x14ac:dyDescent="0.35">
      <c r="A3465" s="1" t="s">
        <v>66398</v>
      </c>
      <c r="B3465" s="2">
        <v>40984.604722222219</v>
      </c>
      <c r="C3465" s="1" t="s">
        <v>65547</v>
      </c>
      <c r="D3465" s="1" t="s">
        <v>65548</v>
      </c>
      <c r="E3465" s="1" t="s">
        <v>65603</v>
      </c>
      <c r="F3465" s="1" t="s">
        <v>65550</v>
      </c>
      <c r="G3465" s="1" t="s">
        <v>65666</v>
      </c>
      <c r="H3465" s="1" t="s">
        <v>65552</v>
      </c>
      <c r="I3465" s="1" t="s">
        <v>65846</v>
      </c>
      <c r="J3465" s="1" t="s">
        <v>65757</v>
      </c>
      <c r="K3465" s="1" t="s">
        <v>65649</v>
      </c>
      <c r="L3465" s="1" t="s">
        <v>65789</v>
      </c>
      <c r="M3465" s="1" t="str">
        <f>VLOOKUP(VINST_cases_incidents[[#This Row],[Country]],Sheet2!$A$2:$B$250,2,FALSE)</f>
        <v>Belgium</v>
      </c>
    </row>
    <row r="3466" spans="1:13" x14ac:dyDescent="0.35">
      <c r="A3466" s="1" t="s">
        <v>66398</v>
      </c>
      <c r="B3466" s="2">
        <v>40984.606041666666</v>
      </c>
      <c r="C3466" s="1" t="s">
        <v>65557</v>
      </c>
      <c r="D3466" s="1" t="s">
        <v>65558</v>
      </c>
      <c r="E3466" s="1" t="s">
        <v>65609</v>
      </c>
      <c r="F3466" s="1" t="s">
        <v>65787</v>
      </c>
      <c r="G3466" s="1" t="s">
        <v>65840</v>
      </c>
      <c r="H3466" s="1" t="s">
        <v>65552</v>
      </c>
      <c r="I3466" s="1" t="s">
        <v>65846</v>
      </c>
      <c r="J3466" s="1" t="s">
        <v>65757</v>
      </c>
      <c r="K3466" s="1" t="s">
        <v>65649</v>
      </c>
      <c r="L3466" s="1" t="s">
        <v>65789</v>
      </c>
      <c r="M3466" s="1" t="str">
        <f>VLOOKUP(VINST_cases_incidents[[#This Row],[Country]],Sheet2!$A$2:$B$250,2,FALSE)</f>
        <v>Belgium</v>
      </c>
    </row>
    <row r="3467" spans="1:13" x14ac:dyDescent="0.35">
      <c r="A3467" s="1" t="s">
        <v>66398</v>
      </c>
      <c r="B3467" s="2">
        <v>40987.326898148145</v>
      </c>
      <c r="C3467" s="1" t="s">
        <v>65547</v>
      </c>
      <c r="D3467" s="1" t="s">
        <v>65548</v>
      </c>
      <c r="E3467" s="1" t="s">
        <v>65609</v>
      </c>
      <c r="F3467" s="1" t="s">
        <v>65787</v>
      </c>
      <c r="G3467" s="1" t="s">
        <v>65840</v>
      </c>
      <c r="H3467" s="1" t="s">
        <v>65552</v>
      </c>
      <c r="I3467" s="1" t="s">
        <v>65846</v>
      </c>
      <c r="J3467" s="1" t="s">
        <v>65757</v>
      </c>
      <c r="K3467" s="1" t="s">
        <v>65823</v>
      </c>
      <c r="L3467" s="1" t="s">
        <v>65841</v>
      </c>
      <c r="M3467" s="1" t="str">
        <f>VLOOKUP(VINST_cases_incidents[[#This Row],[Country]],Sheet2!$A$2:$B$250,2,FALSE)</f>
        <v>Belgium</v>
      </c>
    </row>
    <row r="3468" spans="1:13" x14ac:dyDescent="0.35">
      <c r="A3468" s="1" t="s">
        <v>66398</v>
      </c>
      <c r="B3468" s="2">
        <v>40987.327847222223</v>
      </c>
      <c r="C3468" s="1" t="s">
        <v>65557</v>
      </c>
      <c r="D3468" s="1" t="s">
        <v>65558</v>
      </c>
      <c r="E3468" s="1" t="s">
        <v>65603</v>
      </c>
      <c r="F3468" s="1" t="s">
        <v>65550</v>
      </c>
      <c r="G3468" s="1" t="s">
        <v>65666</v>
      </c>
      <c r="H3468" s="1" t="s">
        <v>65552</v>
      </c>
      <c r="I3468" s="1" t="s">
        <v>65846</v>
      </c>
      <c r="J3468" s="1" t="s">
        <v>65757</v>
      </c>
      <c r="K3468" s="1" t="s">
        <v>65823</v>
      </c>
      <c r="L3468" s="1" t="s">
        <v>65841</v>
      </c>
      <c r="M3468" s="1" t="str">
        <f>VLOOKUP(VINST_cases_incidents[[#This Row],[Country]],Sheet2!$A$2:$B$250,2,FALSE)</f>
        <v>Belgium</v>
      </c>
    </row>
    <row r="3469" spans="1:13" x14ac:dyDescent="0.35">
      <c r="A3469" s="1" t="s">
        <v>66398</v>
      </c>
      <c r="B3469" s="2">
        <v>40987.347615740742</v>
      </c>
      <c r="C3469" s="1" t="s">
        <v>65547</v>
      </c>
      <c r="D3469" s="1" t="s">
        <v>65548</v>
      </c>
      <c r="E3469" s="1" t="s">
        <v>65603</v>
      </c>
      <c r="F3469" s="1" t="s">
        <v>65550</v>
      </c>
      <c r="G3469" s="1" t="s">
        <v>65666</v>
      </c>
      <c r="H3469" s="1" t="s">
        <v>65552</v>
      </c>
      <c r="I3469" s="1" t="s">
        <v>65846</v>
      </c>
      <c r="J3469" s="1" t="s">
        <v>65757</v>
      </c>
      <c r="K3469" s="1" t="s">
        <v>65627</v>
      </c>
      <c r="L3469" s="1" t="s">
        <v>65839</v>
      </c>
      <c r="M3469" s="1" t="str">
        <f>VLOOKUP(VINST_cases_incidents[[#This Row],[Country]],Sheet2!$A$2:$B$250,2,FALSE)</f>
        <v>Belgium</v>
      </c>
    </row>
    <row r="3470" spans="1:13" x14ac:dyDescent="0.35">
      <c r="A3470" s="1" t="s">
        <v>66398</v>
      </c>
      <c r="B3470" s="2">
        <v>40987.348599537036</v>
      </c>
      <c r="C3470" s="1" t="s">
        <v>65557</v>
      </c>
      <c r="D3470" s="1" t="s">
        <v>65558</v>
      </c>
      <c r="E3470" s="1" t="s">
        <v>65603</v>
      </c>
      <c r="F3470" s="1" t="s">
        <v>65574</v>
      </c>
      <c r="G3470" s="1" t="s">
        <v>65604</v>
      </c>
      <c r="H3470" s="1" t="s">
        <v>65552</v>
      </c>
      <c r="I3470" s="1" t="s">
        <v>65846</v>
      </c>
      <c r="J3470" s="1" t="s">
        <v>65757</v>
      </c>
      <c r="K3470" s="1" t="s">
        <v>65627</v>
      </c>
      <c r="L3470" s="1" t="s">
        <v>65839</v>
      </c>
      <c r="M3470" s="1" t="str">
        <f>VLOOKUP(VINST_cases_incidents[[#This Row],[Country]],Sheet2!$A$2:$B$250,2,FALSE)</f>
        <v>Belgium</v>
      </c>
    </row>
    <row r="3471" spans="1:13" x14ac:dyDescent="0.35">
      <c r="A3471" s="1" t="s">
        <v>66398</v>
      </c>
      <c r="B3471" s="2">
        <v>40987.355717592596</v>
      </c>
      <c r="C3471" s="1" t="s">
        <v>65547</v>
      </c>
      <c r="D3471" s="1" t="s">
        <v>65548</v>
      </c>
      <c r="E3471" s="1" t="s">
        <v>65603</v>
      </c>
      <c r="F3471" s="1" t="s">
        <v>65574</v>
      </c>
      <c r="G3471" s="1" t="s">
        <v>65604</v>
      </c>
      <c r="H3471" s="1" t="s">
        <v>65552</v>
      </c>
      <c r="I3471" s="1" t="s">
        <v>65846</v>
      </c>
      <c r="J3471" s="1" t="s">
        <v>65757</v>
      </c>
      <c r="K3471" s="1" t="s">
        <v>65607</v>
      </c>
      <c r="L3471" s="1" t="s">
        <v>65643</v>
      </c>
      <c r="M3471" s="1" t="str">
        <f>VLOOKUP(VINST_cases_incidents[[#This Row],[Country]],Sheet2!$A$2:$B$250,2,FALSE)</f>
        <v>Belgium</v>
      </c>
    </row>
    <row r="3472" spans="1:13" x14ac:dyDescent="0.35">
      <c r="A3472" s="1" t="s">
        <v>66398</v>
      </c>
      <c r="B3472" s="2">
        <v>40987.355752314812</v>
      </c>
      <c r="C3472" s="1" t="s">
        <v>65547</v>
      </c>
      <c r="D3472" s="1" t="s">
        <v>65548</v>
      </c>
      <c r="E3472" s="1" t="s">
        <v>65603</v>
      </c>
      <c r="F3472" s="1" t="s">
        <v>65574</v>
      </c>
      <c r="G3472" s="1" t="s">
        <v>65604</v>
      </c>
      <c r="H3472" s="1" t="s">
        <v>65552</v>
      </c>
      <c r="I3472" s="1" t="s">
        <v>65846</v>
      </c>
      <c r="J3472" s="1" t="s">
        <v>65757</v>
      </c>
      <c r="K3472" s="1" t="s">
        <v>65607</v>
      </c>
      <c r="L3472" s="1" t="s">
        <v>65643</v>
      </c>
      <c r="M3472" s="1" t="str">
        <f>VLOOKUP(VINST_cases_incidents[[#This Row],[Country]],Sheet2!$A$2:$B$250,2,FALSE)</f>
        <v>Belgium</v>
      </c>
    </row>
    <row r="3473" spans="1:13" x14ac:dyDescent="0.35">
      <c r="A3473" s="1" t="s">
        <v>66398</v>
      </c>
      <c r="B3473" s="2">
        <v>40987.35728009259</v>
      </c>
      <c r="C3473" s="1" t="s">
        <v>65547</v>
      </c>
      <c r="D3473" s="1" t="s">
        <v>65582</v>
      </c>
      <c r="E3473" s="1" t="s">
        <v>65603</v>
      </c>
      <c r="F3473" s="1" t="s">
        <v>65574</v>
      </c>
      <c r="G3473" s="1" t="s">
        <v>65604</v>
      </c>
      <c r="H3473" s="1" t="s">
        <v>65552</v>
      </c>
      <c r="I3473" s="1" t="s">
        <v>65846</v>
      </c>
      <c r="J3473" s="1" t="s">
        <v>65757</v>
      </c>
      <c r="K3473" s="1" t="s">
        <v>65607</v>
      </c>
      <c r="L3473" s="1" t="s">
        <v>65643</v>
      </c>
      <c r="M3473" s="1" t="str">
        <f>VLOOKUP(VINST_cases_incidents[[#This Row],[Country]],Sheet2!$A$2:$B$250,2,FALSE)</f>
        <v>Belgium</v>
      </c>
    </row>
    <row r="3474" spans="1:13" x14ac:dyDescent="0.35">
      <c r="A3474" s="1" t="s">
        <v>66398</v>
      </c>
      <c r="B3474" s="2">
        <v>40991.467881944445</v>
      </c>
      <c r="C3474" s="1" t="s">
        <v>65557</v>
      </c>
      <c r="D3474" s="1" t="s">
        <v>65558</v>
      </c>
      <c r="E3474" s="1" t="s">
        <v>65603</v>
      </c>
      <c r="F3474" s="1" t="s">
        <v>65550</v>
      </c>
      <c r="G3474" s="1" t="s">
        <v>65666</v>
      </c>
      <c r="H3474" s="1" t="s">
        <v>65552</v>
      </c>
      <c r="I3474" s="1" t="s">
        <v>65846</v>
      </c>
      <c r="J3474" s="1" t="s">
        <v>65757</v>
      </c>
      <c r="K3474" s="1" t="s">
        <v>65607</v>
      </c>
      <c r="L3474" s="1" t="s">
        <v>65643</v>
      </c>
      <c r="M3474" s="1" t="str">
        <f>VLOOKUP(VINST_cases_incidents[[#This Row],[Country]],Sheet2!$A$2:$B$250,2,FALSE)</f>
        <v>Belgium</v>
      </c>
    </row>
    <row r="3475" spans="1:13" x14ac:dyDescent="0.35">
      <c r="A3475" s="1" t="s">
        <v>66398</v>
      </c>
      <c r="B3475" s="2">
        <v>40994.398321759261</v>
      </c>
      <c r="C3475" s="1" t="s">
        <v>65557</v>
      </c>
      <c r="D3475" s="1" t="s">
        <v>65558</v>
      </c>
      <c r="E3475" s="1" t="s">
        <v>65603</v>
      </c>
      <c r="F3475" s="1" t="s">
        <v>65550</v>
      </c>
      <c r="G3475" s="1" t="s">
        <v>65666</v>
      </c>
      <c r="H3475" s="1" t="s">
        <v>65552</v>
      </c>
      <c r="I3475" s="1" t="s">
        <v>65846</v>
      </c>
      <c r="J3475" s="1" t="s">
        <v>65757</v>
      </c>
      <c r="K3475" s="1" t="s">
        <v>65570</v>
      </c>
      <c r="L3475" s="1" t="s">
        <v>65571</v>
      </c>
      <c r="M3475" s="1" t="str">
        <f>VLOOKUP(VINST_cases_incidents[[#This Row],[Country]],Sheet2!$A$2:$B$250,2,FALSE)</f>
        <v>Belgium</v>
      </c>
    </row>
    <row r="3476" spans="1:13" x14ac:dyDescent="0.35">
      <c r="A3476" s="1" t="s">
        <v>66398</v>
      </c>
      <c r="B3476" s="2">
        <v>40994.408194444448</v>
      </c>
      <c r="C3476" s="1" t="s">
        <v>65547</v>
      </c>
      <c r="D3476" s="1" t="s">
        <v>65548</v>
      </c>
      <c r="E3476" s="1" t="s">
        <v>65603</v>
      </c>
      <c r="F3476" s="1" t="s">
        <v>65550</v>
      </c>
      <c r="G3476" s="1" t="s">
        <v>65666</v>
      </c>
      <c r="H3476" s="1" t="s">
        <v>65552</v>
      </c>
      <c r="I3476" s="1" t="s">
        <v>65846</v>
      </c>
      <c r="J3476" s="1" t="s">
        <v>65757</v>
      </c>
      <c r="K3476" s="1" t="s">
        <v>65627</v>
      </c>
      <c r="L3476" s="1" t="s">
        <v>65839</v>
      </c>
      <c r="M3476" s="1" t="str">
        <f>VLOOKUP(VINST_cases_incidents[[#This Row],[Country]],Sheet2!$A$2:$B$250,2,FALSE)</f>
        <v>Belgium</v>
      </c>
    </row>
    <row r="3477" spans="1:13" x14ac:dyDescent="0.35">
      <c r="A3477" s="1" t="s">
        <v>66398</v>
      </c>
      <c r="B3477" s="2">
        <v>40994.410300925927</v>
      </c>
      <c r="C3477" s="1" t="s">
        <v>65557</v>
      </c>
      <c r="D3477" s="1" t="s">
        <v>65558</v>
      </c>
      <c r="E3477" s="1" t="s">
        <v>65609</v>
      </c>
      <c r="F3477" s="1" t="s">
        <v>65787</v>
      </c>
      <c r="G3477" s="1" t="s">
        <v>65840</v>
      </c>
      <c r="H3477" s="1" t="s">
        <v>65552</v>
      </c>
      <c r="I3477" s="1" t="s">
        <v>65846</v>
      </c>
      <c r="J3477" s="1" t="s">
        <v>65757</v>
      </c>
      <c r="K3477" s="1" t="s">
        <v>65627</v>
      </c>
      <c r="L3477" s="1" t="s">
        <v>65839</v>
      </c>
      <c r="M3477" s="1" t="str">
        <f>VLOOKUP(VINST_cases_incidents[[#This Row],[Country]],Sheet2!$A$2:$B$250,2,FALSE)</f>
        <v>Belgium</v>
      </c>
    </row>
    <row r="3478" spans="1:13" x14ac:dyDescent="0.35">
      <c r="A3478" s="1" t="s">
        <v>66398</v>
      </c>
      <c r="B3478" s="2">
        <v>40997.484189814815</v>
      </c>
      <c r="C3478" s="1" t="s">
        <v>65547</v>
      </c>
      <c r="D3478" s="1" t="s">
        <v>65548</v>
      </c>
      <c r="E3478" s="1" t="s">
        <v>65603</v>
      </c>
      <c r="F3478" s="1" t="s">
        <v>65574</v>
      </c>
      <c r="G3478" s="1" t="s">
        <v>65604</v>
      </c>
      <c r="H3478" s="1" t="s">
        <v>65552</v>
      </c>
      <c r="I3478" s="1" t="s">
        <v>65846</v>
      </c>
      <c r="J3478" s="1" t="s">
        <v>65757</v>
      </c>
      <c r="K3478" s="1" t="s">
        <v>65607</v>
      </c>
      <c r="L3478" s="1" t="s">
        <v>65682</v>
      </c>
      <c r="M3478" s="1" t="str">
        <f>VLOOKUP(VINST_cases_incidents[[#This Row],[Country]],Sheet2!$A$2:$B$250,2,FALSE)</f>
        <v>Belgium</v>
      </c>
    </row>
    <row r="3479" spans="1:13" x14ac:dyDescent="0.35">
      <c r="A3479" s="1" t="s">
        <v>66398</v>
      </c>
      <c r="B3479" s="2">
        <v>40997.484282407408</v>
      </c>
      <c r="C3479" s="1" t="s">
        <v>65547</v>
      </c>
      <c r="D3479" s="1" t="s">
        <v>65548</v>
      </c>
      <c r="E3479" s="1" t="s">
        <v>65603</v>
      </c>
      <c r="F3479" s="1" t="s">
        <v>65574</v>
      </c>
      <c r="G3479" s="1" t="s">
        <v>65604</v>
      </c>
      <c r="H3479" s="1" t="s">
        <v>65552</v>
      </c>
      <c r="I3479" s="1" t="s">
        <v>65846</v>
      </c>
      <c r="J3479" s="1" t="s">
        <v>65757</v>
      </c>
      <c r="K3479" s="1" t="s">
        <v>65607</v>
      </c>
      <c r="L3479" s="1" t="s">
        <v>65682</v>
      </c>
      <c r="M3479" s="1" t="str">
        <f>VLOOKUP(VINST_cases_incidents[[#This Row],[Country]],Sheet2!$A$2:$B$250,2,FALSE)</f>
        <v>Belgium</v>
      </c>
    </row>
    <row r="3480" spans="1:13" x14ac:dyDescent="0.35">
      <c r="A3480" s="1" t="s">
        <v>66398</v>
      </c>
      <c r="B3480" s="2">
        <v>40997.484444444446</v>
      </c>
      <c r="C3480" s="1" t="s">
        <v>65557</v>
      </c>
      <c r="D3480" s="1" t="s">
        <v>65558</v>
      </c>
      <c r="E3480" s="1" t="s">
        <v>65603</v>
      </c>
      <c r="F3480" s="1" t="s">
        <v>65550</v>
      </c>
      <c r="G3480" s="1" t="s">
        <v>65666</v>
      </c>
      <c r="H3480" s="1" t="s">
        <v>65552</v>
      </c>
      <c r="I3480" s="1" t="s">
        <v>65846</v>
      </c>
      <c r="J3480" s="1" t="s">
        <v>65757</v>
      </c>
      <c r="K3480" s="1" t="s">
        <v>65607</v>
      </c>
      <c r="L3480" s="1" t="s">
        <v>65682</v>
      </c>
      <c r="M3480" s="1" t="str">
        <f>VLOOKUP(VINST_cases_incidents[[#This Row],[Country]],Sheet2!$A$2:$B$250,2,FALSE)</f>
        <v>Belgium</v>
      </c>
    </row>
    <row r="3481" spans="1:13" x14ac:dyDescent="0.35">
      <c r="A3481" s="1" t="s">
        <v>66398</v>
      </c>
      <c r="B3481" s="2">
        <v>40997.484490740739</v>
      </c>
      <c r="C3481" s="1" t="s">
        <v>65547</v>
      </c>
      <c r="D3481" s="1" t="s">
        <v>65548</v>
      </c>
      <c r="E3481" s="1" t="s">
        <v>65603</v>
      </c>
      <c r="F3481" s="1" t="s">
        <v>65574</v>
      </c>
      <c r="G3481" s="1" t="s">
        <v>65604</v>
      </c>
      <c r="H3481" s="1" t="s">
        <v>65552</v>
      </c>
      <c r="I3481" s="1" t="s">
        <v>65846</v>
      </c>
      <c r="J3481" s="1" t="s">
        <v>65757</v>
      </c>
      <c r="K3481" s="1" t="s">
        <v>65607</v>
      </c>
      <c r="L3481" s="1" t="s">
        <v>65682</v>
      </c>
      <c r="M3481" s="1" t="str">
        <f>VLOOKUP(VINST_cases_incidents[[#This Row],[Country]],Sheet2!$A$2:$B$250,2,FALSE)</f>
        <v>Belgium</v>
      </c>
    </row>
    <row r="3482" spans="1:13" x14ac:dyDescent="0.35">
      <c r="A3482" s="1" t="s">
        <v>66398</v>
      </c>
      <c r="B3482" s="2">
        <v>40997.484907407408</v>
      </c>
      <c r="C3482" s="1" t="s">
        <v>65557</v>
      </c>
      <c r="D3482" s="1" t="s">
        <v>65558</v>
      </c>
      <c r="E3482" s="1" t="s">
        <v>65603</v>
      </c>
      <c r="F3482" s="1" t="s">
        <v>65550</v>
      </c>
      <c r="G3482" s="1" t="s">
        <v>65666</v>
      </c>
      <c r="H3482" s="1" t="s">
        <v>65552</v>
      </c>
      <c r="I3482" s="1" t="s">
        <v>65846</v>
      </c>
      <c r="J3482" s="1" t="s">
        <v>65757</v>
      </c>
      <c r="K3482" s="1" t="s">
        <v>65607</v>
      </c>
      <c r="L3482" s="1" t="s">
        <v>65682</v>
      </c>
      <c r="M3482" s="1" t="str">
        <f>VLOOKUP(VINST_cases_incidents[[#This Row],[Country]],Sheet2!$A$2:$B$250,2,FALSE)</f>
        <v>Belgium</v>
      </c>
    </row>
    <row r="3483" spans="1:13" x14ac:dyDescent="0.35">
      <c r="A3483" s="1" t="s">
        <v>66398</v>
      </c>
      <c r="B3483" s="2">
        <v>40997.540879629632</v>
      </c>
      <c r="C3483" s="1" t="s">
        <v>65547</v>
      </c>
      <c r="D3483" s="1" t="s">
        <v>65548</v>
      </c>
      <c r="E3483" s="1" t="s">
        <v>65603</v>
      </c>
      <c r="F3483" s="1" t="s">
        <v>65550</v>
      </c>
      <c r="G3483" s="1" t="s">
        <v>65666</v>
      </c>
      <c r="H3483" s="1" t="s">
        <v>65552</v>
      </c>
      <c r="I3483" s="1" t="s">
        <v>65846</v>
      </c>
      <c r="J3483" s="1" t="s">
        <v>65757</v>
      </c>
      <c r="K3483" s="1" t="s">
        <v>65649</v>
      </c>
      <c r="L3483" s="1" t="s">
        <v>65789</v>
      </c>
      <c r="M3483" s="1" t="str">
        <f>VLOOKUP(VINST_cases_incidents[[#This Row],[Country]],Sheet2!$A$2:$B$250,2,FALSE)</f>
        <v>Belgium</v>
      </c>
    </row>
    <row r="3484" spans="1:13" x14ac:dyDescent="0.35">
      <c r="A3484" s="1" t="s">
        <v>66398</v>
      </c>
      <c r="B3484" s="2">
        <v>40997.542187500003</v>
      </c>
      <c r="C3484" s="1" t="s">
        <v>65557</v>
      </c>
      <c r="D3484" s="1" t="s">
        <v>65558</v>
      </c>
      <c r="E3484" s="1" t="s">
        <v>65609</v>
      </c>
      <c r="F3484" s="1" t="s">
        <v>65787</v>
      </c>
      <c r="G3484" s="1" t="s">
        <v>65840</v>
      </c>
      <c r="H3484" s="1" t="s">
        <v>65552</v>
      </c>
      <c r="I3484" s="1" t="s">
        <v>65846</v>
      </c>
      <c r="J3484" s="1" t="s">
        <v>65757</v>
      </c>
      <c r="K3484" s="1" t="s">
        <v>65649</v>
      </c>
      <c r="L3484" s="1" t="s">
        <v>65789</v>
      </c>
      <c r="M3484" s="1" t="str">
        <f>VLOOKUP(VINST_cases_incidents[[#This Row],[Country]],Sheet2!$A$2:$B$250,2,FALSE)</f>
        <v>Belgium</v>
      </c>
    </row>
    <row r="3485" spans="1:13" x14ac:dyDescent="0.35">
      <c r="A3485" s="1" t="s">
        <v>66398</v>
      </c>
      <c r="B3485" s="2">
        <v>40998.49119212963</v>
      </c>
      <c r="C3485" s="1" t="s">
        <v>65547</v>
      </c>
      <c r="D3485" s="1" t="s">
        <v>65548</v>
      </c>
      <c r="E3485" s="1" t="s">
        <v>65609</v>
      </c>
      <c r="F3485" s="1" t="s">
        <v>65787</v>
      </c>
      <c r="G3485" s="1" t="s">
        <v>65840</v>
      </c>
      <c r="H3485" s="1" t="s">
        <v>65552</v>
      </c>
      <c r="I3485" s="1" t="s">
        <v>65846</v>
      </c>
      <c r="J3485" s="1" t="s">
        <v>65757</v>
      </c>
      <c r="K3485" s="1" t="s">
        <v>65823</v>
      </c>
      <c r="L3485" s="1" t="s">
        <v>66399</v>
      </c>
      <c r="M3485" s="1" t="str">
        <f>VLOOKUP(VINST_cases_incidents[[#This Row],[Country]],Sheet2!$A$2:$B$250,2,FALSE)</f>
        <v>Belgium</v>
      </c>
    </row>
    <row r="3486" spans="1:13" x14ac:dyDescent="0.35">
      <c r="A3486" s="1" t="s">
        <v>66398</v>
      </c>
      <c r="B3486" s="2">
        <v>40998.4924537037</v>
      </c>
      <c r="C3486" s="1" t="s">
        <v>65557</v>
      </c>
      <c r="D3486" s="1" t="s">
        <v>65558</v>
      </c>
      <c r="E3486" s="1" t="s">
        <v>65603</v>
      </c>
      <c r="F3486" s="1" t="s">
        <v>65574</v>
      </c>
      <c r="G3486" s="1" t="s">
        <v>65604</v>
      </c>
      <c r="H3486" s="1" t="s">
        <v>65552</v>
      </c>
      <c r="I3486" s="1" t="s">
        <v>65846</v>
      </c>
      <c r="J3486" s="1" t="s">
        <v>65757</v>
      </c>
      <c r="K3486" s="1" t="s">
        <v>65823</v>
      </c>
      <c r="L3486" s="1" t="s">
        <v>66399</v>
      </c>
      <c r="M3486" s="1" t="str">
        <f>VLOOKUP(VINST_cases_incidents[[#This Row],[Country]],Sheet2!$A$2:$B$250,2,FALSE)</f>
        <v>Belgium</v>
      </c>
    </row>
    <row r="3487" spans="1:13" x14ac:dyDescent="0.35">
      <c r="A3487" s="1" t="s">
        <v>66398</v>
      </c>
      <c r="B3487" s="2">
        <v>40998.501539351855</v>
      </c>
      <c r="C3487" s="1" t="s">
        <v>65547</v>
      </c>
      <c r="D3487" s="1" t="s">
        <v>65548</v>
      </c>
      <c r="E3487" s="1" t="s">
        <v>65603</v>
      </c>
      <c r="F3487" s="1" t="s">
        <v>65574</v>
      </c>
      <c r="G3487" s="1" t="s">
        <v>65604</v>
      </c>
      <c r="H3487" s="1" t="s">
        <v>65552</v>
      </c>
      <c r="I3487" s="1" t="s">
        <v>65846</v>
      </c>
      <c r="J3487" s="1" t="s">
        <v>65757</v>
      </c>
      <c r="K3487" s="1" t="s">
        <v>65607</v>
      </c>
      <c r="L3487" s="1" t="s">
        <v>65876</v>
      </c>
      <c r="M3487" s="1" t="str">
        <f>VLOOKUP(VINST_cases_incidents[[#This Row],[Country]],Sheet2!$A$2:$B$250,2,FALSE)</f>
        <v>Belgium</v>
      </c>
    </row>
    <row r="3488" spans="1:13" x14ac:dyDescent="0.35">
      <c r="A3488" s="1" t="s">
        <v>66398</v>
      </c>
      <c r="B3488" s="2">
        <v>40998.501608796294</v>
      </c>
      <c r="C3488" s="1" t="s">
        <v>65547</v>
      </c>
      <c r="D3488" s="1" t="s">
        <v>65566</v>
      </c>
      <c r="E3488" s="1" t="s">
        <v>65603</v>
      </c>
      <c r="F3488" s="1" t="s">
        <v>65574</v>
      </c>
      <c r="G3488" s="1" t="s">
        <v>65604</v>
      </c>
      <c r="H3488" s="1" t="s">
        <v>65552</v>
      </c>
      <c r="I3488" s="1" t="s">
        <v>65846</v>
      </c>
      <c r="J3488" s="1" t="s">
        <v>65757</v>
      </c>
      <c r="K3488" s="1" t="s">
        <v>65607</v>
      </c>
      <c r="L3488" s="1" t="s">
        <v>65876</v>
      </c>
      <c r="M3488" s="1" t="str">
        <f>VLOOKUP(VINST_cases_incidents[[#This Row],[Country]],Sheet2!$A$2:$B$250,2,FALSE)</f>
        <v>Belgium</v>
      </c>
    </row>
    <row r="3489" spans="1:13" x14ac:dyDescent="0.35">
      <c r="A3489" s="1" t="s">
        <v>66398</v>
      </c>
      <c r="B3489" s="2">
        <v>41001.636446759258</v>
      </c>
      <c r="C3489" s="1" t="s">
        <v>65547</v>
      </c>
      <c r="D3489" s="1" t="s">
        <v>65548</v>
      </c>
      <c r="E3489" s="1" t="s">
        <v>65603</v>
      </c>
      <c r="F3489" s="1" t="s">
        <v>65574</v>
      </c>
      <c r="G3489" s="1" t="s">
        <v>65604</v>
      </c>
      <c r="H3489" s="1" t="s">
        <v>65552</v>
      </c>
      <c r="I3489" s="1" t="s">
        <v>65846</v>
      </c>
      <c r="J3489" s="1" t="s">
        <v>65757</v>
      </c>
      <c r="K3489" s="1" t="s">
        <v>65607</v>
      </c>
      <c r="L3489" s="1" t="s">
        <v>65843</v>
      </c>
      <c r="M3489" s="1" t="str">
        <f>VLOOKUP(VINST_cases_incidents[[#This Row],[Country]],Sheet2!$A$2:$B$250,2,FALSE)</f>
        <v>Belgium</v>
      </c>
    </row>
    <row r="3490" spans="1:13" x14ac:dyDescent="0.35">
      <c r="A3490" s="1" t="s">
        <v>66398</v>
      </c>
      <c r="B3490" s="2">
        <v>41001.642453703702</v>
      </c>
      <c r="C3490" s="1" t="s">
        <v>65547</v>
      </c>
      <c r="D3490" s="1" t="s">
        <v>65582</v>
      </c>
      <c r="E3490" s="1" t="s">
        <v>65603</v>
      </c>
      <c r="F3490" s="1" t="s">
        <v>65574</v>
      </c>
      <c r="G3490" s="1" t="s">
        <v>65604</v>
      </c>
      <c r="H3490" s="1" t="s">
        <v>65552</v>
      </c>
      <c r="I3490" s="1" t="s">
        <v>65846</v>
      </c>
      <c r="J3490" s="1" t="s">
        <v>65757</v>
      </c>
      <c r="K3490" s="1" t="s">
        <v>65607</v>
      </c>
      <c r="L3490" s="1" t="s">
        <v>65843</v>
      </c>
      <c r="M3490" s="1" t="str">
        <f>VLOOKUP(VINST_cases_incidents[[#This Row],[Country]],Sheet2!$A$2:$B$250,2,FALSE)</f>
        <v>Belgium</v>
      </c>
    </row>
    <row r="3491" spans="1:13" x14ac:dyDescent="0.35">
      <c r="A3491" s="1" t="s">
        <v>66398</v>
      </c>
      <c r="B3491" s="2">
        <v>41010.591284722221</v>
      </c>
      <c r="C3491" s="1" t="s">
        <v>65547</v>
      </c>
      <c r="D3491" s="1" t="s">
        <v>65548</v>
      </c>
      <c r="E3491" s="1" t="s">
        <v>65603</v>
      </c>
      <c r="F3491" s="1" t="s">
        <v>65574</v>
      </c>
      <c r="G3491" s="1" t="s">
        <v>65604</v>
      </c>
      <c r="H3491" s="1" t="s">
        <v>65552</v>
      </c>
      <c r="I3491" s="1" t="s">
        <v>65846</v>
      </c>
      <c r="J3491" s="1" t="s">
        <v>65757</v>
      </c>
      <c r="K3491" s="1" t="s">
        <v>65607</v>
      </c>
      <c r="L3491" s="1" t="s">
        <v>65876</v>
      </c>
      <c r="M3491" s="1" t="str">
        <f>VLOOKUP(VINST_cases_incidents[[#This Row],[Country]],Sheet2!$A$2:$B$250,2,FALSE)</f>
        <v>Belgium</v>
      </c>
    </row>
    <row r="3492" spans="1:13" x14ac:dyDescent="0.35">
      <c r="A3492" s="1" t="s">
        <v>66398</v>
      </c>
      <c r="B3492" s="2">
        <v>41010.594490740739</v>
      </c>
      <c r="C3492" s="1" t="s">
        <v>65557</v>
      </c>
      <c r="D3492" s="1" t="s">
        <v>65558</v>
      </c>
      <c r="E3492" s="1" t="s">
        <v>65609</v>
      </c>
      <c r="F3492" s="1" t="s">
        <v>65787</v>
      </c>
      <c r="G3492" s="1" t="s">
        <v>65822</v>
      </c>
      <c r="H3492" s="1" t="s">
        <v>65552</v>
      </c>
      <c r="I3492" s="1" t="s">
        <v>65846</v>
      </c>
      <c r="J3492" s="1" t="s">
        <v>65757</v>
      </c>
      <c r="K3492" s="1" t="s">
        <v>65607</v>
      </c>
      <c r="L3492" s="1" t="s">
        <v>65876</v>
      </c>
      <c r="M3492" s="1" t="str">
        <f>VLOOKUP(VINST_cases_incidents[[#This Row],[Country]],Sheet2!$A$2:$B$250,2,FALSE)</f>
        <v>Belgium</v>
      </c>
    </row>
    <row r="3493" spans="1:13" x14ac:dyDescent="0.35">
      <c r="A3493" s="1" t="s">
        <v>66398</v>
      </c>
      <c r="B3493" s="2">
        <v>41037.378229166665</v>
      </c>
      <c r="C3493" s="1" t="s">
        <v>65547</v>
      </c>
      <c r="D3493" s="1" t="s">
        <v>65548</v>
      </c>
      <c r="E3493" s="1" t="s">
        <v>65609</v>
      </c>
      <c r="F3493" s="1" t="s">
        <v>65787</v>
      </c>
      <c r="G3493" s="1" t="s">
        <v>65822</v>
      </c>
      <c r="H3493" s="1" t="s">
        <v>65552</v>
      </c>
      <c r="I3493" s="1" t="s">
        <v>65846</v>
      </c>
      <c r="J3493" s="1" t="s">
        <v>65757</v>
      </c>
      <c r="K3493" s="1" t="s">
        <v>65823</v>
      </c>
      <c r="L3493" s="1" t="s">
        <v>65841</v>
      </c>
      <c r="M3493" s="1" t="str">
        <f>VLOOKUP(VINST_cases_incidents[[#This Row],[Country]],Sheet2!$A$2:$B$250,2,FALSE)</f>
        <v>Belgium</v>
      </c>
    </row>
    <row r="3494" spans="1:13" x14ac:dyDescent="0.35">
      <c r="A3494" s="1" t="s">
        <v>66398</v>
      </c>
      <c r="B3494" s="2">
        <v>41037.378460648149</v>
      </c>
      <c r="C3494" s="1" t="s">
        <v>65557</v>
      </c>
      <c r="D3494" s="1" t="s">
        <v>65558</v>
      </c>
      <c r="E3494" s="1" t="s">
        <v>65609</v>
      </c>
      <c r="F3494" s="1" t="s">
        <v>65787</v>
      </c>
      <c r="G3494" s="1" t="s">
        <v>65840</v>
      </c>
      <c r="H3494" s="1" t="s">
        <v>65552</v>
      </c>
      <c r="I3494" s="1" t="s">
        <v>65846</v>
      </c>
      <c r="J3494" s="1" t="s">
        <v>65757</v>
      </c>
      <c r="K3494" s="1" t="s">
        <v>65823</v>
      </c>
      <c r="L3494" s="1" t="s">
        <v>65841</v>
      </c>
      <c r="M3494" s="1" t="str">
        <f>VLOOKUP(VINST_cases_incidents[[#This Row],[Country]],Sheet2!$A$2:$B$250,2,FALSE)</f>
        <v>Belgium</v>
      </c>
    </row>
    <row r="3495" spans="1:13" x14ac:dyDescent="0.35">
      <c r="A3495" s="1" t="s">
        <v>66398</v>
      </c>
      <c r="B3495" s="2">
        <v>41037.37908564815</v>
      </c>
      <c r="C3495" s="1" t="s">
        <v>65547</v>
      </c>
      <c r="D3495" s="1" t="s">
        <v>65548</v>
      </c>
      <c r="E3495" s="1" t="s">
        <v>65609</v>
      </c>
      <c r="F3495" s="1" t="s">
        <v>65787</v>
      </c>
      <c r="G3495" s="1" t="s">
        <v>65840</v>
      </c>
      <c r="H3495" s="1" t="s">
        <v>65552</v>
      </c>
      <c r="I3495" s="1" t="s">
        <v>65846</v>
      </c>
      <c r="J3495" s="1" t="s">
        <v>65757</v>
      </c>
      <c r="K3495" s="1" t="s">
        <v>65823</v>
      </c>
      <c r="L3495" s="1" t="s">
        <v>65841</v>
      </c>
      <c r="M3495" s="1" t="str">
        <f>VLOOKUP(VINST_cases_incidents[[#This Row],[Country]],Sheet2!$A$2:$B$250,2,FALSE)</f>
        <v>Belgium</v>
      </c>
    </row>
    <row r="3496" spans="1:13" x14ac:dyDescent="0.35">
      <c r="A3496" s="1" t="s">
        <v>66398</v>
      </c>
      <c r="B3496" s="2">
        <v>41037.455081018517</v>
      </c>
      <c r="C3496" s="1" t="s">
        <v>65547</v>
      </c>
      <c r="D3496" s="1" t="s">
        <v>65566</v>
      </c>
      <c r="E3496" s="1" t="s">
        <v>65609</v>
      </c>
      <c r="F3496" s="1" t="s">
        <v>65787</v>
      </c>
      <c r="G3496" s="1" t="s">
        <v>65840</v>
      </c>
      <c r="H3496" s="1" t="s">
        <v>65552</v>
      </c>
      <c r="I3496" s="1" t="s">
        <v>65846</v>
      </c>
      <c r="J3496" s="1" t="s">
        <v>65757</v>
      </c>
      <c r="K3496" s="1" t="s">
        <v>65823</v>
      </c>
      <c r="L3496" s="1" t="s">
        <v>65841</v>
      </c>
      <c r="M3496" s="1" t="str">
        <f>VLOOKUP(VINST_cases_incidents[[#This Row],[Country]],Sheet2!$A$2:$B$250,2,FALSE)</f>
        <v>Belgium</v>
      </c>
    </row>
    <row r="3497" spans="1:13" x14ac:dyDescent="0.35">
      <c r="A3497" s="1" t="s">
        <v>66398</v>
      </c>
      <c r="B3497" s="2">
        <v>41040.930162037039</v>
      </c>
      <c r="C3497" s="1" t="s">
        <v>65547</v>
      </c>
      <c r="D3497" s="1" t="s">
        <v>65548</v>
      </c>
      <c r="E3497" s="1" t="s">
        <v>65609</v>
      </c>
      <c r="F3497" s="1" t="s">
        <v>65787</v>
      </c>
      <c r="G3497" s="1" t="s">
        <v>65840</v>
      </c>
      <c r="H3497" s="1" t="s">
        <v>65552</v>
      </c>
      <c r="I3497" s="1" t="s">
        <v>65846</v>
      </c>
      <c r="J3497" s="1" t="s">
        <v>65757</v>
      </c>
      <c r="K3497" s="1" t="s">
        <v>65823</v>
      </c>
      <c r="L3497" s="1" t="s">
        <v>66399</v>
      </c>
      <c r="M3497" s="1" t="str">
        <f>VLOOKUP(VINST_cases_incidents[[#This Row],[Country]],Sheet2!$A$2:$B$250,2,FALSE)</f>
        <v>Belgium</v>
      </c>
    </row>
    <row r="3498" spans="1:13" x14ac:dyDescent="0.35">
      <c r="A3498" s="1" t="s">
        <v>66398</v>
      </c>
      <c r="B3498" s="2">
        <v>41043.673321759263</v>
      </c>
      <c r="C3498" s="1" t="s">
        <v>65557</v>
      </c>
      <c r="D3498" s="1" t="s">
        <v>65558</v>
      </c>
      <c r="E3498" s="1" t="s">
        <v>65603</v>
      </c>
      <c r="F3498" s="1" t="s">
        <v>65574</v>
      </c>
      <c r="G3498" s="1" t="s">
        <v>65604</v>
      </c>
      <c r="H3498" s="1" t="s">
        <v>65552</v>
      </c>
      <c r="I3498" s="1" t="s">
        <v>65846</v>
      </c>
      <c r="J3498" s="1" t="s">
        <v>65757</v>
      </c>
      <c r="K3498" s="1" t="s">
        <v>65823</v>
      </c>
      <c r="L3498" s="1" t="s">
        <v>66399</v>
      </c>
      <c r="M3498" s="1" t="str">
        <f>VLOOKUP(VINST_cases_incidents[[#This Row],[Country]],Sheet2!$A$2:$B$250,2,FALSE)</f>
        <v>Belgium</v>
      </c>
    </row>
    <row r="3499" spans="1:13" x14ac:dyDescent="0.35">
      <c r="A3499" s="1" t="s">
        <v>66398</v>
      </c>
      <c r="B3499" s="2">
        <v>41043.683229166665</v>
      </c>
      <c r="C3499" s="1" t="s">
        <v>65547</v>
      </c>
      <c r="D3499" s="1" t="s">
        <v>65548</v>
      </c>
      <c r="E3499" s="1" t="s">
        <v>65603</v>
      </c>
      <c r="F3499" s="1" t="s">
        <v>65574</v>
      </c>
      <c r="G3499" s="1" t="s">
        <v>65604</v>
      </c>
      <c r="H3499" s="1" t="s">
        <v>65552</v>
      </c>
      <c r="I3499" s="1" t="s">
        <v>65846</v>
      </c>
      <c r="J3499" s="1" t="s">
        <v>65757</v>
      </c>
      <c r="K3499" s="1" t="s">
        <v>65607</v>
      </c>
      <c r="L3499" s="1" t="s">
        <v>65843</v>
      </c>
      <c r="M3499" s="1" t="str">
        <f>VLOOKUP(VINST_cases_incidents[[#This Row],[Country]],Sheet2!$A$2:$B$250,2,FALSE)</f>
        <v>Belgium</v>
      </c>
    </row>
    <row r="3500" spans="1:13" x14ac:dyDescent="0.35">
      <c r="A3500" s="1" t="s">
        <v>66398</v>
      </c>
      <c r="B3500" s="2">
        <v>41043.684351851851</v>
      </c>
      <c r="C3500" s="1" t="s">
        <v>65563</v>
      </c>
      <c r="D3500" s="1" t="s">
        <v>65564</v>
      </c>
      <c r="E3500" s="1" t="s">
        <v>65603</v>
      </c>
      <c r="F3500" s="1" t="s">
        <v>65574</v>
      </c>
      <c r="G3500" s="1" t="s">
        <v>65604</v>
      </c>
      <c r="H3500" s="1" t="s">
        <v>65552</v>
      </c>
      <c r="I3500" s="1" t="s">
        <v>65846</v>
      </c>
      <c r="J3500" s="1" t="s">
        <v>65757</v>
      </c>
      <c r="K3500" s="1" t="s">
        <v>65607</v>
      </c>
      <c r="L3500" s="1" t="s">
        <v>65843</v>
      </c>
      <c r="M3500" s="1" t="str">
        <f>VLOOKUP(VINST_cases_incidents[[#This Row],[Country]],Sheet2!$A$2:$B$250,2,FALSE)</f>
        <v>Belgium</v>
      </c>
    </row>
    <row r="3501" spans="1:13" x14ac:dyDescent="0.35">
      <c r="A3501" s="1" t="s">
        <v>66398</v>
      </c>
      <c r="B3501" s="2">
        <v>41044.016759259262</v>
      </c>
      <c r="C3501" s="1" t="s">
        <v>65563</v>
      </c>
      <c r="D3501" s="1" t="s">
        <v>65569</v>
      </c>
      <c r="E3501" s="1" t="s">
        <v>65603</v>
      </c>
      <c r="F3501" s="1" t="s">
        <v>65574</v>
      </c>
      <c r="G3501" s="1" t="s">
        <v>65604</v>
      </c>
      <c r="H3501" s="1" t="s">
        <v>65552</v>
      </c>
      <c r="I3501" s="1" t="s">
        <v>65846</v>
      </c>
      <c r="J3501" s="1" t="s">
        <v>65757</v>
      </c>
      <c r="K3501" s="1" t="s">
        <v>65570</v>
      </c>
      <c r="L3501" s="1" t="s">
        <v>65571</v>
      </c>
      <c r="M3501" s="1" t="str">
        <f>VLOOKUP(VINST_cases_incidents[[#This Row],[Country]],Sheet2!$A$2:$B$250,2,FALSE)</f>
        <v>Belgium</v>
      </c>
    </row>
    <row r="3502" spans="1:13" x14ac:dyDescent="0.35">
      <c r="A3502" s="1" t="s">
        <v>66400</v>
      </c>
      <c r="B3502" s="2">
        <v>40975.48033564815</v>
      </c>
      <c r="C3502" s="1" t="s">
        <v>65547</v>
      </c>
      <c r="D3502" s="1" t="s">
        <v>65548</v>
      </c>
      <c r="E3502" s="1" t="s">
        <v>65977</v>
      </c>
      <c r="F3502" s="1" t="s">
        <v>65550</v>
      </c>
      <c r="G3502" s="1" t="s">
        <v>66144</v>
      </c>
      <c r="H3502" s="1" t="s">
        <v>65552</v>
      </c>
      <c r="I3502" s="1" t="s">
        <v>66143</v>
      </c>
      <c r="J3502" s="1" t="s">
        <v>65554</v>
      </c>
      <c r="K3502" s="1" t="s">
        <v>65555</v>
      </c>
      <c r="L3502" s="1" t="s">
        <v>66401</v>
      </c>
      <c r="M3502" s="1" t="str">
        <f>VLOOKUP(VINST_cases_incidents[[#This Row],[Country]],Sheet2!$A$2:$B$250,2,FALSE)</f>
        <v>France</v>
      </c>
    </row>
    <row r="3503" spans="1:13" x14ac:dyDescent="0.35">
      <c r="A3503" s="1" t="s">
        <v>66400</v>
      </c>
      <c r="B3503" s="2">
        <v>40975.482812499999</v>
      </c>
      <c r="C3503" s="1" t="s">
        <v>65547</v>
      </c>
      <c r="D3503" s="1" t="s">
        <v>65548</v>
      </c>
      <c r="E3503" s="1" t="s">
        <v>65977</v>
      </c>
      <c r="F3503" s="1" t="s">
        <v>65550</v>
      </c>
      <c r="G3503" s="1" t="s">
        <v>66144</v>
      </c>
      <c r="H3503" s="1" t="s">
        <v>65552</v>
      </c>
      <c r="I3503" s="1" t="s">
        <v>66143</v>
      </c>
      <c r="J3503" s="1" t="s">
        <v>65554</v>
      </c>
      <c r="K3503" s="1" t="s">
        <v>65555</v>
      </c>
      <c r="L3503" s="1" t="s">
        <v>66401</v>
      </c>
      <c r="M3503" s="1" t="str">
        <f>VLOOKUP(VINST_cases_incidents[[#This Row],[Country]],Sheet2!$A$2:$B$250,2,FALSE)</f>
        <v>France</v>
      </c>
    </row>
    <row r="3504" spans="1:13" x14ac:dyDescent="0.35">
      <c r="A3504" s="1" t="s">
        <v>66400</v>
      </c>
      <c r="B3504" s="2">
        <v>40975.484409722223</v>
      </c>
      <c r="C3504" s="1" t="s">
        <v>65547</v>
      </c>
      <c r="D3504" s="1" t="s">
        <v>65566</v>
      </c>
      <c r="E3504" s="1" t="s">
        <v>65977</v>
      </c>
      <c r="F3504" s="1" t="s">
        <v>65550</v>
      </c>
      <c r="G3504" s="1" t="s">
        <v>66144</v>
      </c>
      <c r="H3504" s="1" t="s">
        <v>65552</v>
      </c>
      <c r="I3504" s="1" t="s">
        <v>66143</v>
      </c>
      <c r="J3504" s="1" t="s">
        <v>65554</v>
      </c>
      <c r="K3504" s="1" t="s">
        <v>65555</v>
      </c>
      <c r="L3504" s="1" t="s">
        <v>66401</v>
      </c>
      <c r="M3504" s="1" t="str">
        <f>VLOOKUP(VINST_cases_incidents[[#This Row],[Country]],Sheet2!$A$2:$B$250,2,FALSE)</f>
        <v>France</v>
      </c>
    </row>
    <row r="3505" spans="1:13" x14ac:dyDescent="0.35">
      <c r="A3505" s="1" t="s">
        <v>66400</v>
      </c>
      <c r="B3505" s="2">
        <v>40975.58630787037</v>
      </c>
      <c r="C3505" s="1" t="s">
        <v>65547</v>
      </c>
      <c r="D3505" s="1" t="s">
        <v>65548</v>
      </c>
      <c r="E3505" s="1" t="s">
        <v>65977</v>
      </c>
      <c r="F3505" s="1" t="s">
        <v>65550</v>
      </c>
      <c r="G3505" s="1" t="s">
        <v>66144</v>
      </c>
      <c r="H3505" s="1" t="s">
        <v>65552</v>
      </c>
      <c r="I3505" s="1" t="s">
        <v>66143</v>
      </c>
      <c r="J3505" s="1" t="s">
        <v>65554</v>
      </c>
      <c r="K3505" s="1" t="s">
        <v>65555</v>
      </c>
      <c r="L3505" s="1" t="s">
        <v>66147</v>
      </c>
      <c r="M3505" s="1" t="str">
        <f>VLOOKUP(VINST_cases_incidents[[#This Row],[Country]],Sheet2!$A$2:$B$250,2,FALSE)</f>
        <v>France</v>
      </c>
    </row>
    <row r="3506" spans="1:13" x14ac:dyDescent="0.35">
      <c r="A3506" s="1" t="s">
        <v>66400</v>
      </c>
      <c r="B3506" s="2">
        <v>40981.662777777776</v>
      </c>
      <c r="C3506" s="1" t="s">
        <v>65547</v>
      </c>
      <c r="D3506" s="1" t="s">
        <v>65582</v>
      </c>
      <c r="E3506" s="1" t="s">
        <v>65977</v>
      </c>
      <c r="F3506" s="1" t="s">
        <v>65550</v>
      </c>
      <c r="G3506" s="1" t="s">
        <v>66144</v>
      </c>
      <c r="H3506" s="1" t="s">
        <v>65552</v>
      </c>
      <c r="I3506" s="1" t="s">
        <v>66143</v>
      </c>
      <c r="J3506" s="1" t="s">
        <v>65554</v>
      </c>
      <c r="K3506" s="1" t="s">
        <v>65555</v>
      </c>
      <c r="L3506" s="1" t="s">
        <v>66147</v>
      </c>
      <c r="M3506" s="1" t="str">
        <f>VLOOKUP(VINST_cases_incidents[[#This Row],[Country]],Sheet2!$A$2:$B$250,2,FALSE)</f>
        <v>France</v>
      </c>
    </row>
    <row r="3507" spans="1:13" x14ac:dyDescent="0.35">
      <c r="A3507" s="1" t="s">
        <v>66400</v>
      </c>
      <c r="B3507" s="2">
        <v>41039.605624999997</v>
      </c>
      <c r="C3507" s="1" t="s">
        <v>65563</v>
      </c>
      <c r="D3507" s="1" t="s">
        <v>65564</v>
      </c>
      <c r="E3507" s="1" t="s">
        <v>65977</v>
      </c>
      <c r="F3507" s="1" t="s">
        <v>65550</v>
      </c>
      <c r="G3507" s="1" t="s">
        <v>66144</v>
      </c>
      <c r="H3507" s="1" t="s">
        <v>65552</v>
      </c>
      <c r="I3507" s="1" t="s">
        <v>66143</v>
      </c>
      <c r="J3507" s="1" t="s">
        <v>65554</v>
      </c>
      <c r="K3507" s="1" t="s">
        <v>65555</v>
      </c>
      <c r="L3507" s="1" t="s">
        <v>66147</v>
      </c>
      <c r="M3507" s="1" t="str">
        <f>VLOOKUP(VINST_cases_incidents[[#This Row],[Country]],Sheet2!$A$2:$B$250,2,FALSE)</f>
        <v>France</v>
      </c>
    </row>
    <row r="3508" spans="1:13" x14ac:dyDescent="0.35">
      <c r="A3508" s="1" t="s">
        <v>66400</v>
      </c>
      <c r="B3508" s="2">
        <v>41040.017847222225</v>
      </c>
      <c r="C3508" s="1" t="s">
        <v>65563</v>
      </c>
      <c r="D3508" s="1" t="s">
        <v>65569</v>
      </c>
      <c r="E3508" s="1" t="s">
        <v>65977</v>
      </c>
      <c r="F3508" s="1" t="s">
        <v>65550</v>
      </c>
      <c r="G3508" s="1" t="s">
        <v>66144</v>
      </c>
      <c r="H3508" s="1" t="s">
        <v>65552</v>
      </c>
      <c r="I3508" s="1" t="s">
        <v>66143</v>
      </c>
      <c r="J3508" s="1" t="s">
        <v>65554</v>
      </c>
      <c r="K3508" s="1" t="s">
        <v>65570</v>
      </c>
      <c r="L3508" s="1" t="s">
        <v>65571</v>
      </c>
      <c r="M3508" s="1" t="str">
        <f>VLOOKUP(VINST_cases_incidents[[#This Row],[Country]],Sheet2!$A$2:$B$250,2,FALSE)</f>
        <v>France</v>
      </c>
    </row>
    <row r="3509" spans="1:13" x14ac:dyDescent="0.35">
      <c r="A3509" s="1" t="s">
        <v>66402</v>
      </c>
      <c r="B3509" s="2">
        <v>40975.50204861111</v>
      </c>
      <c r="C3509" s="1" t="s">
        <v>65547</v>
      </c>
      <c r="D3509" s="1" t="s">
        <v>65548</v>
      </c>
      <c r="E3509" s="1" t="s">
        <v>65603</v>
      </c>
      <c r="F3509" s="1" t="s">
        <v>65574</v>
      </c>
      <c r="G3509" s="1" t="s">
        <v>65604</v>
      </c>
      <c r="H3509" s="1" t="s">
        <v>65552</v>
      </c>
      <c r="I3509" s="1" t="s">
        <v>65626</v>
      </c>
      <c r="J3509" s="1" t="s">
        <v>65606</v>
      </c>
      <c r="K3509" s="1" t="s">
        <v>65607</v>
      </c>
      <c r="L3509" s="1" t="s">
        <v>65643</v>
      </c>
      <c r="M3509" s="1" t="str">
        <f>VLOOKUP(VINST_cases_incidents[[#This Row],[Country]],Sheet2!$A$2:$B$250,2,FALSE)</f>
        <v>Netherlands</v>
      </c>
    </row>
    <row r="3510" spans="1:13" x14ac:dyDescent="0.35">
      <c r="A3510" s="1" t="s">
        <v>66402</v>
      </c>
      <c r="B3510" s="2">
        <v>40975.502615740741</v>
      </c>
      <c r="C3510" s="1" t="s">
        <v>65547</v>
      </c>
      <c r="D3510" s="1" t="s">
        <v>65548</v>
      </c>
      <c r="E3510" s="1" t="s">
        <v>65603</v>
      </c>
      <c r="F3510" s="1" t="s">
        <v>65574</v>
      </c>
      <c r="G3510" s="1" t="s">
        <v>65604</v>
      </c>
      <c r="H3510" s="1" t="s">
        <v>65552</v>
      </c>
      <c r="I3510" s="1" t="s">
        <v>65626</v>
      </c>
      <c r="J3510" s="1" t="s">
        <v>65606</v>
      </c>
      <c r="K3510" s="1" t="s">
        <v>65607</v>
      </c>
      <c r="L3510" s="1" t="s">
        <v>65643</v>
      </c>
      <c r="M3510" s="1" t="str">
        <f>VLOOKUP(VINST_cases_incidents[[#This Row],[Country]],Sheet2!$A$2:$B$250,2,FALSE)</f>
        <v>Netherlands</v>
      </c>
    </row>
    <row r="3511" spans="1:13" x14ac:dyDescent="0.35">
      <c r="A3511" s="1" t="s">
        <v>66402</v>
      </c>
      <c r="B3511" s="2">
        <v>40975.506388888891</v>
      </c>
      <c r="C3511" s="1" t="s">
        <v>65557</v>
      </c>
      <c r="D3511" s="1" t="s">
        <v>65558</v>
      </c>
      <c r="E3511" s="1" t="s">
        <v>65609</v>
      </c>
      <c r="F3511" s="1" t="s">
        <v>65610</v>
      </c>
      <c r="G3511" s="1" t="s">
        <v>65615</v>
      </c>
      <c r="H3511" s="1" t="s">
        <v>65552</v>
      </c>
      <c r="I3511" s="1" t="s">
        <v>65626</v>
      </c>
      <c r="J3511" s="1" t="s">
        <v>65606</v>
      </c>
      <c r="K3511" s="1" t="s">
        <v>65607</v>
      </c>
      <c r="L3511" s="1" t="s">
        <v>65643</v>
      </c>
      <c r="M3511" s="1" t="str">
        <f>VLOOKUP(VINST_cases_incidents[[#This Row],[Country]],Sheet2!$A$2:$B$250,2,FALSE)</f>
        <v>Netherlands</v>
      </c>
    </row>
    <row r="3512" spans="1:13" x14ac:dyDescent="0.35">
      <c r="A3512" s="1" t="s">
        <v>66402</v>
      </c>
      <c r="B3512" s="2">
        <v>40975.612395833334</v>
      </c>
      <c r="C3512" s="1" t="s">
        <v>65547</v>
      </c>
      <c r="D3512" s="1" t="s">
        <v>65548</v>
      </c>
      <c r="E3512" s="1" t="s">
        <v>65609</v>
      </c>
      <c r="F3512" s="1" t="s">
        <v>65610</v>
      </c>
      <c r="G3512" s="1" t="s">
        <v>65611</v>
      </c>
      <c r="H3512" s="1" t="s">
        <v>65552</v>
      </c>
      <c r="I3512" s="1" t="s">
        <v>65626</v>
      </c>
      <c r="J3512" s="1" t="s">
        <v>65606</v>
      </c>
      <c r="K3512" s="1" t="s">
        <v>65612</v>
      </c>
      <c r="L3512" s="1" t="s">
        <v>65866</v>
      </c>
      <c r="M3512" s="1" t="str">
        <f>VLOOKUP(VINST_cases_incidents[[#This Row],[Country]],Sheet2!$A$2:$B$250,2,FALSE)</f>
        <v>Netherlands</v>
      </c>
    </row>
    <row r="3513" spans="1:13" x14ac:dyDescent="0.35">
      <c r="A3513" s="1" t="s">
        <v>66402</v>
      </c>
      <c r="B3513" s="2">
        <v>40975.641921296294</v>
      </c>
      <c r="C3513" s="1" t="s">
        <v>65557</v>
      </c>
      <c r="D3513" s="1" t="s">
        <v>65558</v>
      </c>
      <c r="E3513" s="1" t="s">
        <v>65603</v>
      </c>
      <c r="F3513" s="1" t="s">
        <v>65574</v>
      </c>
      <c r="G3513" s="1" t="s">
        <v>65604</v>
      </c>
      <c r="H3513" s="1" t="s">
        <v>65552</v>
      </c>
      <c r="I3513" s="1" t="s">
        <v>65626</v>
      </c>
      <c r="J3513" s="1" t="s">
        <v>65606</v>
      </c>
      <c r="K3513" s="1" t="s">
        <v>65612</v>
      </c>
      <c r="L3513" s="1" t="s">
        <v>65866</v>
      </c>
      <c r="M3513" s="1" t="str">
        <f>VLOOKUP(VINST_cases_incidents[[#This Row],[Country]],Sheet2!$A$2:$B$250,2,FALSE)</f>
        <v>Netherlands</v>
      </c>
    </row>
    <row r="3514" spans="1:13" x14ac:dyDescent="0.35">
      <c r="A3514" s="1" t="s">
        <v>66402</v>
      </c>
      <c r="B3514" s="2">
        <v>40975.647824074076</v>
      </c>
      <c r="C3514" s="1" t="s">
        <v>65547</v>
      </c>
      <c r="D3514" s="1" t="s">
        <v>65548</v>
      </c>
      <c r="E3514" s="1" t="s">
        <v>65603</v>
      </c>
      <c r="F3514" s="1" t="s">
        <v>65574</v>
      </c>
      <c r="G3514" s="1" t="s">
        <v>65604</v>
      </c>
      <c r="H3514" s="1" t="s">
        <v>65552</v>
      </c>
      <c r="I3514" s="1" t="s">
        <v>65626</v>
      </c>
      <c r="J3514" s="1" t="s">
        <v>65606</v>
      </c>
      <c r="K3514" s="1" t="s">
        <v>65607</v>
      </c>
      <c r="L3514" s="1" t="s">
        <v>65643</v>
      </c>
      <c r="M3514" s="1" t="str">
        <f>VLOOKUP(VINST_cases_incidents[[#This Row],[Country]],Sheet2!$A$2:$B$250,2,FALSE)</f>
        <v>Netherlands</v>
      </c>
    </row>
    <row r="3515" spans="1:13" x14ac:dyDescent="0.35">
      <c r="A3515" s="1" t="s">
        <v>66402</v>
      </c>
      <c r="B3515" s="2">
        <v>40975.649583333332</v>
      </c>
      <c r="C3515" s="1" t="s">
        <v>65557</v>
      </c>
      <c r="D3515" s="1" t="s">
        <v>65558</v>
      </c>
      <c r="E3515" s="1" t="s">
        <v>65609</v>
      </c>
      <c r="F3515" s="1" t="s">
        <v>65610</v>
      </c>
      <c r="G3515" s="1" t="s">
        <v>65615</v>
      </c>
      <c r="H3515" s="1" t="s">
        <v>65552</v>
      </c>
      <c r="I3515" s="1" t="s">
        <v>65626</v>
      </c>
      <c r="J3515" s="1" t="s">
        <v>65606</v>
      </c>
      <c r="K3515" s="1" t="s">
        <v>65607</v>
      </c>
      <c r="L3515" s="1" t="s">
        <v>65643</v>
      </c>
      <c r="M3515" s="1" t="str">
        <f>VLOOKUP(VINST_cases_incidents[[#This Row],[Country]],Sheet2!$A$2:$B$250,2,FALSE)</f>
        <v>Netherlands</v>
      </c>
    </row>
    <row r="3516" spans="1:13" x14ac:dyDescent="0.35">
      <c r="A3516" s="1" t="s">
        <v>66402</v>
      </c>
      <c r="B3516" s="2">
        <v>40975.658437500002</v>
      </c>
      <c r="C3516" s="1" t="s">
        <v>65547</v>
      </c>
      <c r="D3516" s="1" t="s">
        <v>65548</v>
      </c>
      <c r="E3516" s="1" t="s">
        <v>65609</v>
      </c>
      <c r="F3516" s="1" t="s">
        <v>65610</v>
      </c>
      <c r="G3516" s="1" t="s">
        <v>65611</v>
      </c>
      <c r="H3516" s="1" t="s">
        <v>65552</v>
      </c>
      <c r="I3516" s="1" t="s">
        <v>65626</v>
      </c>
      <c r="J3516" s="1" t="s">
        <v>65606</v>
      </c>
      <c r="K3516" s="1" t="s">
        <v>65612</v>
      </c>
      <c r="L3516" s="1" t="s">
        <v>65866</v>
      </c>
      <c r="M3516" s="1" t="str">
        <f>VLOOKUP(VINST_cases_incidents[[#This Row],[Country]],Sheet2!$A$2:$B$250,2,FALSE)</f>
        <v>Netherlands</v>
      </c>
    </row>
    <row r="3517" spans="1:13" x14ac:dyDescent="0.35">
      <c r="A3517" s="1" t="s">
        <v>66402</v>
      </c>
      <c r="B3517" s="2">
        <v>40976.40284722222</v>
      </c>
      <c r="C3517" s="1" t="s">
        <v>65547</v>
      </c>
      <c r="D3517" s="1" t="s">
        <v>65592</v>
      </c>
      <c r="E3517" s="1" t="s">
        <v>65609</v>
      </c>
      <c r="F3517" s="1" t="s">
        <v>65610</v>
      </c>
      <c r="G3517" s="1" t="s">
        <v>65611</v>
      </c>
      <c r="H3517" s="1" t="s">
        <v>65552</v>
      </c>
      <c r="I3517" s="1" t="s">
        <v>65626</v>
      </c>
      <c r="J3517" s="1" t="s">
        <v>65606</v>
      </c>
      <c r="K3517" s="1" t="s">
        <v>65612</v>
      </c>
      <c r="L3517" s="1" t="s">
        <v>65866</v>
      </c>
      <c r="M3517" s="1" t="str">
        <f>VLOOKUP(VINST_cases_incidents[[#This Row],[Country]],Sheet2!$A$2:$B$250,2,FALSE)</f>
        <v>Netherlands</v>
      </c>
    </row>
    <row r="3518" spans="1:13" x14ac:dyDescent="0.35">
      <c r="A3518" s="1" t="s">
        <v>66402</v>
      </c>
      <c r="B3518" s="2">
        <v>40976.442187499997</v>
      </c>
      <c r="C3518" s="1" t="s">
        <v>65547</v>
      </c>
      <c r="D3518" s="1" t="s">
        <v>65548</v>
      </c>
      <c r="E3518" s="1" t="s">
        <v>65609</v>
      </c>
      <c r="F3518" s="1" t="s">
        <v>65610</v>
      </c>
      <c r="G3518" s="1" t="s">
        <v>65611</v>
      </c>
      <c r="H3518" s="1" t="s">
        <v>65552</v>
      </c>
      <c r="I3518" s="1" t="s">
        <v>65626</v>
      </c>
      <c r="J3518" s="1" t="s">
        <v>65606</v>
      </c>
      <c r="K3518" s="1" t="s">
        <v>65612</v>
      </c>
      <c r="L3518" s="1" t="s">
        <v>65618</v>
      </c>
      <c r="M3518" s="1" t="str">
        <f>VLOOKUP(VINST_cases_incidents[[#This Row],[Country]],Sheet2!$A$2:$B$250,2,FALSE)</f>
        <v>Netherlands</v>
      </c>
    </row>
    <row r="3519" spans="1:13" x14ac:dyDescent="0.35">
      <c r="A3519" s="1" t="s">
        <v>66402</v>
      </c>
      <c r="B3519" s="2">
        <v>40977.414502314816</v>
      </c>
      <c r="C3519" s="1" t="s">
        <v>65547</v>
      </c>
      <c r="D3519" s="1" t="s">
        <v>65592</v>
      </c>
      <c r="E3519" s="1" t="s">
        <v>65609</v>
      </c>
      <c r="F3519" s="1" t="s">
        <v>65610</v>
      </c>
      <c r="G3519" s="1" t="s">
        <v>65611</v>
      </c>
      <c r="H3519" s="1" t="s">
        <v>65552</v>
      </c>
      <c r="I3519" s="1" t="s">
        <v>65626</v>
      </c>
      <c r="J3519" s="1" t="s">
        <v>65606</v>
      </c>
      <c r="K3519" s="1" t="s">
        <v>65612</v>
      </c>
      <c r="L3519" s="1" t="s">
        <v>65618</v>
      </c>
      <c r="M3519" s="1" t="str">
        <f>VLOOKUP(VINST_cases_incidents[[#This Row],[Country]],Sheet2!$A$2:$B$250,2,FALSE)</f>
        <v>Netherlands</v>
      </c>
    </row>
    <row r="3520" spans="1:13" x14ac:dyDescent="0.35">
      <c r="A3520" s="1" t="s">
        <v>66402</v>
      </c>
      <c r="B3520" s="2">
        <v>40977.415937500002</v>
      </c>
      <c r="C3520" s="1" t="s">
        <v>65547</v>
      </c>
      <c r="D3520" s="1" t="s">
        <v>65548</v>
      </c>
      <c r="E3520" s="1" t="s">
        <v>65609</v>
      </c>
      <c r="F3520" s="1" t="s">
        <v>65610</v>
      </c>
      <c r="G3520" s="1" t="s">
        <v>65611</v>
      </c>
      <c r="H3520" s="1" t="s">
        <v>65552</v>
      </c>
      <c r="I3520" s="1" t="s">
        <v>65626</v>
      </c>
      <c r="J3520" s="1" t="s">
        <v>65606</v>
      </c>
      <c r="K3520" s="1" t="s">
        <v>65612</v>
      </c>
      <c r="L3520" s="1" t="s">
        <v>65618</v>
      </c>
      <c r="M3520" s="1" t="str">
        <f>VLOOKUP(VINST_cases_incidents[[#This Row],[Country]],Sheet2!$A$2:$B$250,2,FALSE)</f>
        <v>Netherlands</v>
      </c>
    </row>
    <row r="3521" spans="1:13" x14ac:dyDescent="0.35">
      <c r="A3521" s="1" t="s">
        <v>66402</v>
      </c>
      <c r="B3521" s="2">
        <v>40977.418564814812</v>
      </c>
      <c r="C3521" s="1" t="s">
        <v>65547</v>
      </c>
      <c r="D3521" s="1" t="s">
        <v>65566</v>
      </c>
      <c r="E3521" s="1" t="s">
        <v>65609</v>
      </c>
      <c r="F3521" s="1" t="s">
        <v>65610</v>
      </c>
      <c r="G3521" s="1" t="s">
        <v>65611</v>
      </c>
      <c r="H3521" s="1" t="s">
        <v>65552</v>
      </c>
      <c r="I3521" s="1" t="s">
        <v>65626</v>
      </c>
      <c r="J3521" s="1" t="s">
        <v>65606</v>
      </c>
      <c r="K3521" s="1" t="s">
        <v>65612</v>
      </c>
      <c r="L3521" s="1" t="s">
        <v>65618</v>
      </c>
      <c r="M3521" s="1" t="str">
        <f>VLOOKUP(VINST_cases_incidents[[#This Row],[Country]],Sheet2!$A$2:$B$250,2,FALSE)</f>
        <v>Netherlands</v>
      </c>
    </row>
    <row r="3522" spans="1:13" x14ac:dyDescent="0.35">
      <c r="A3522" s="1" t="s">
        <v>66402</v>
      </c>
      <c r="B3522" s="2">
        <v>40977.418668981481</v>
      </c>
      <c r="C3522" s="1" t="s">
        <v>65547</v>
      </c>
      <c r="D3522" s="1" t="s">
        <v>65548</v>
      </c>
      <c r="E3522" s="1" t="s">
        <v>65609</v>
      </c>
      <c r="F3522" s="1" t="s">
        <v>65610</v>
      </c>
      <c r="G3522" s="1" t="s">
        <v>65611</v>
      </c>
      <c r="H3522" s="1" t="s">
        <v>65552</v>
      </c>
      <c r="I3522" s="1" t="s">
        <v>65626</v>
      </c>
      <c r="J3522" s="1" t="s">
        <v>65606</v>
      </c>
      <c r="K3522" s="1" t="s">
        <v>65612</v>
      </c>
      <c r="L3522" s="1" t="s">
        <v>65618</v>
      </c>
      <c r="M3522" s="1" t="str">
        <f>VLOOKUP(VINST_cases_incidents[[#This Row],[Country]],Sheet2!$A$2:$B$250,2,FALSE)</f>
        <v>Netherlands</v>
      </c>
    </row>
    <row r="3523" spans="1:13" x14ac:dyDescent="0.35">
      <c r="A3523" s="1" t="s">
        <v>66402</v>
      </c>
      <c r="B3523" s="2">
        <v>40977.485196759262</v>
      </c>
      <c r="C3523" s="1" t="s">
        <v>65557</v>
      </c>
      <c r="D3523" s="1" t="s">
        <v>65558</v>
      </c>
      <c r="E3523" s="1" t="s">
        <v>65609</v>
      </c>
      <c r="F3523" s="1" t="s">
        <v>65610</v>
      </c>
      <c r="G3523" s="1" t="s">
        <v>65615</v>
      </c>
      <c r="H3523" s="1" t="s">
        <v>65552</v>
      </c>
      <c r="I3523" s="1" t="s">
        <v>65626</v>
      </c>
      <c r="J3523" s="1" t="s">
        <v>65606</v>
      </c>
      <c r="K3523" s="1" t="s">
        <v>65612</v>
      </c>
      <c r="L3523" s="1" t="s">
        <v>65617</v>
      </c>
      <c r="M3523" s="1" t="str">
        <f>VLOOKUP(VINST_cases_incidents[[#This Row],[Country]],Sheet2!$A$2:$B$250,2,FALSE)</f>
        <v>Netherlands</v>
      </c>
    </row>
    <row r="3524" spans="1:13" x14ac:dyDescent="0.35">
      <c r="A3524" s="1" t="s">
        <v>66402</v>
      </c>
      <c r="B3524" s="2">
        <v>40981.40384259259</v>
      </c>
      <c r="C3524" s="1" t="s">
        <v>65547</v>
      </c>
      <c r="D3524" s="1" t="s">
        <v>65548</v>
      </c>
      <c r="E3524" s="1" t="s">
        <v>65609</v>
      </c>
      <c r="F3524" s="1" t="s">
        <v>65610</v>
      </c>
      <c r="G3524" s="1" t="s">
        <v>65615</v>
      </c>
      <c r="H3524" s="1" t="s">
        <v>65552</v>
      </c>
      <c r="I3524" s="1" t="s">
        <v>65626</v>
      </c>
      <c r="J3524" s="1" t="s">
        <v>65606</v>
      </c>
      <c r="K3524" s="1" t="s">
        <v>65612</v>
      </c>
      <c r="L3524" s="1" t="s">
        <v>65623</v>
      </c>
      <c r="M3524" s="1" t="str">
        <f>VLOOKUP(VINST_cases_incidents[[#This Row],[Country]],Sheet2!$A$2:$B$250,2,FALSE)</f>
        <v>Netherlands</v>
      </c>
    </row>
    <row r="3525" spans="1:13" x14ac:dyDescent="0.35">
      <c r="A3525" s="1" t="s">
        <v>66402</v>
      </c>
      <c r="B3525" s="2">
        <v>41001.562245370369</v>
      </c>
      <c r="C3525" s="1" t="s">
        <v>65557</v>
      </c>
      <c r="D3525" s="1" t="s">
        <v>65558</v>
      </c>
      <c r="E3525" s="1" t="s">
        <v>65609</v>
      </c>
      <c r="F3525" s="1" t="s">
        <v>65610</v>
      </c>
      <c r="G3525" s="1" t="s">
        <v>65611</v>
      </c>
      <c r="H3525" s="1" t="s">
        <v>65552</v>
      </c>
      <c r="I3525" s="1" t="s">
        <v>65626</v>
      </c>
      <c r="J3525" s="1" t="s">
        <v>65606</v>
      </c>
      <c r="K3525" s="1" t="s">
        <v>65612</v>
      </c>
      <c r="L3525" s="1" t="s">
        <v>65623</v>
      </c>
      <c r="M3525" s="1" t="str">
        <f>VLOOKUP(VINST_cases_incidents[[#This Row],[Country]],Sheet2!$A$2:$B$250,2,FALSE)</f>
        <v>Netherlands</v>
      </c>
    </row>
    <row r="3526" spans="1:13" x14ac:dyDescent="0.35">
      <c r="A3526" s="1" t="s">
        <v>66402</v>
      </c>
      <c r="B3526" s="2">
        <v>41001.564895833333</v>
      </c>
      <c r="C3526" s="1" t="s">
        <v>65547</v>
      </c>
      <c r="D3526" s="1" t="s">
        <v>65548</v>
      </c>
      <c r="E3526" s="1" t="s">
        <v>65609</v>
      </c>
      <c r="F3526" s="1" t="s">
        <v>65610</v>
      </c>
      <c r="G3526" s="1" t="s">
        <v>65611</v>
      </c>
      <c r="H3526" s="1" t="s">
        <v>65552</v>
      </c>
      <c r="I3526" s="1" t="s">
        <v>65626</v>
      </c>
      <c r="J3526" s="1" t="s">
        <v>65606</v>
      </c>
      <c r="K3526" s="1" t="s">
        <v>65612</v>
      </c>
      <c r="L3526" s="1" t="s">
        <v>65866</v>
      </c>
      <c r="M3526" s="1" t="str">
        <f>VLOOKUP(VINST_cases_incidents[[#This Row],[Country]],Sheet2!$A$2:$B$250,2,FALSE)</f>
        <v>Netherlands</v>
      </c>
    </row>
    <row r="3527" spans="1:13" x14ac:dyDescent="0.35">
      <c r="A3527" s="1" t="s">
        <v>66402</v>
      </c>
      <c r="B3527" s="2">
        <v>41001.574212962965</v>
      </c>
      <c r="C3527" s="1" t="s">
        <v>65547</v>
      </c>
      <c r="D3527" s="1" t="s">
        <v>65592</v>
      </c>
      <c r="E3527" s="1" t="s">
        <v>65609</v>
      </c>
      <c r="F3527" s="1" t="s">
        <v>65610</v>
      </c>
      <c r="G3527" s="1" t="s">
        <v>65611</v>
      </c>
      <c r="H3527" s="1" t="s">
        <v>65552</v>
      </c>
      <c r="I3527" s="1" t="s">
        <v>65626</v>
      </c>
      <c r="J3527" s="1" t="s">
        <v>65606</v>
      </c>
      <c r="K3527" s="1" t="s">
        <v>65612</v>
      </c>
      <c r="L3527" s="1" t="s">
        <v>65866</v>
      </c>
      <c r="M3527" s="1" t="str">
        <f>VLOOKUP(VINST_cases_incidents[[#This Row],[Country]],Sheet2!$A$2:$B$250,2,FALSE)</f>
        <v>Netherlands</v>
      </c>
    </row>
    <row r="3528" spans="1:13" x14ac:dyDescent="0.35">
      <c r="A3528" s="1" t="s">
        <v>66402</v>
      </c>
      <c r="B3528" s="2">
        <v>41001.667071759257</v>
      </c>
      <c r="C3528" s="1" t="s">
        <v>65547</v>
      </c>
      <c r="D3528" s="1" t="s">
        <v>65586</v>
      </c>
      <c r="E3528" s="1" t="s">
        <v>65609</v>
      </c>
      <c r="F3528" s="1" t="s">
        <v>65610</v>
      </c>
      <c r="G3528" s="1" t="s">
        <v>65611</v>
      </c>
      <c r="H3528" s="1" t="s">
        <v>65552</v>
      </c>
      <c r="I3528" s="1" t="s">
        <v>65626</v>
      </c>
      <c r="J3528" s="1" t="s">
        <v>65606</v>
      </c>
      <c r="K3528" s="1" t="s">
        <v>65612</v>
      </c>
      <c r="L3528" s="1" t="s">
        <v>65866</v>
      </c>
      <c r="M3528" s="1" t="str">
        <f>VLOOKUP(VINST_cases_incidents[[#This Row],[Country]],Sheet2!$A$2:$B$250,2,FALSE)</f>
        <v>Netherlands</v>
      </c>
    </row>
    <row r="3529" spans="1:13" x14ac:dyDescent="0.35">
      <c r="A3529" s="1" t="s">
        <v>66402</v>
      </c>
      <c r="B3529" s="2">
        <v>41002.618622685186</v>
      </c>
      <c r="C3529" s="1" t="s">
        <v>65557</v>
      </c>
      <c r="D3529" s="1" t="s">
        <v>65558</v>
      </c>
      <c r="E3529" s="1" t="s">
        <v>65609</v>
      </c>
      <c r="F3529" s="1" t="s">
        <v>65610</v>
      </c>
      <c r="G3529" s="1" t="s">
        <v>65615</v>
      </c>
      <c r="H3529" s="1" t="s">
        <v>65552</v>
      </c>
      <c r="I3529" s="1" t="s">
        <v>65626</v>
      </c>
      <c r="J3529" s="1" t="s">
        <v>65606</v>
      </c>
      <c r="K3529" s="1" t="s">
        <v>65612</v>
      </c>
      <c r="L3529" s="1" t="s">
        <v>65866</v>
      </c>
      <c r="M3529" s="1" t="str">
        <f>VLOOKUP(VINST_cases_incidents[[#This Row],[Country]],Sheet2!$A$2:$B$250,2,FALSE)</f>
        <v>Netherlands</v>
      </c>
    </row>
    <row r="3530" spans="1:13" x14ac:dyDescent="0.35">
      <c r="A3530" s="1" t="s">
        <v>66402</v>
      </c>
      <c r="B3530" s="2">
        <v>41047.487222222226</v>
      </c>
      <c r="C3530" s="1" t="s">
        <v>65547</v>
      </c>
      <c r="D3530" s="1" t="s">
        <v>65548</v>
      </c>
      <c r="E3530" s="1" t="s">
        <v>65609</v>
      </c>
      <c r="F3530" s="1" t="s">
        <v>65610</v>
      </c>
      <c r="G3530" s="1" t="s">
        <v>65611</v>
      </c>
      <c r="H3530" s="1" t="s">
        <v>65552</v>
      </c>
      <c r="I3530" s="1" t="s">
        <v>65626</v>
      </c>
      <c r="J3530" s="1" t="s">
        <v>65606</v>
      </c>
      <c r="K3530" s="1" t="s">
        <v>65612</v>
      </c>
      <c r="L3530" s="1" t="s">
        <v>65618</v>
      </c>
      <c r="M3530" s="1" t="str">
        <f>VLOOKUP(VINST_cases_incidents[[#This Row],[Country]],Sheet2!$A$2:$B$250,2,FALSE)</f>
        <v>Netherlands</v>
      </c>
    </row>
    <row r="3531" spans="1:13" x14ac:dyDescent="0.35">
      <c r="A3531" s="1" t="s">
        <v>66402</v>
      </c>
      <c r="B3531" s="2">
        <v>41047.490486111114</v>
      </c>
      <c r="C3531" s="1" t="s">
        <v>65563</v>
      </c>
      <c r="D3531" s="1" t="s">
        <v>65564</v>
      </c>
      <c r="E3531" s="1" t="s">
        <v>65609</v>
      </c>
      <c r="F3531" s="1" t="s">
        <v>65610</v>
      </c>
      <c r="G3531" s="1" t="s">
        <v>65611</v>
      </c>
      <c r="H3531" s="1" t="s">
        <v>65552</v>
      </c>
      <c r="I3531" s="1" t="s">
        <v>65626</v>
      </c>
      <c r="J3531" s="1" t="s">
        <v>65606</v>
      </c>
      <c r="K3531" s="1" t="s">
        <v>65612</v>
      </c>
      <c r="L3531" s="1" t="s">
        <v>65618</v>
      </c>
      <c r="M3531" s="1" t="str">
        <f>VLOOKUP(VINST_cases_incidents[[#This Row],[Country]],Sheet2!$A$2:$B$250,2,FALSE)</f>
        <v>Netherlands</v>
      </c>
    </row>
    <row r="3532" spans="1:13" x14ac:dyDescent="0.35">
      <c r="A3532" s="1" t="s">
        <v>66402</v>
      </c>
      <c r="B3532" s="2">
        <v>41051.452268518522</v>
      </c>
      <c r="C3532" s="1" t="s">
        <v>65563</v>
      </c>
      <c r="D3532" s="1" t="s">
        <v>65569</v>
      </c>
      <c r="E3532" s="1" t="s">
        <v>65609</v>
      </c>
      <c r="F3532" s="1" t="s">
        <v>65610</v>
      </c>
      <c r="G3532" s="1" t="s">
        <v>65611</v>
      </c>
      <c r="H3532" s="1" t="s">
        <v>65552</v>
      </c>
      <c r="I3532" s="1" t="s">
        <v>65626</v>
      </c>
      <c r="J3532" s="1" t="s">
        <v>65606</v>
      </c>
      <c r="K3532" s="1" t="s">
        <v>65607</v>
      </c>
      <c r="L3532" s="1" t="s">
        <v>65643</v>
      </c>
      <c r="M3532" s="1" t="str">
        <f>VLOOKUP(VINST_cases_incidents[[#This Row],[Country]],Sheet2!$A$2:$B$250,2,FALSE)</f>
        <v>Netherlands</v>
      </c>
    </row>
    <row r="3533" spans="1:13" x14ac:dyDescent="0.35">
      <c r="A3533" s="1" t="s">
        <v>66403</v>
      </c>
      <c r="B3533" s="2">
        <v>40975.592974537038</v>
      </c>
      <c r="C3533" s="1" t="s">
        <v>65547</v>
      </c>
      <c r="D3533" s="1" t="s">
        <v>65548</v>
      </c>
      <c r="E3533" s="1" t="s">
        <v>65573</v>
      </c>
      <c r="F3533" s="1" t="s">
        <v>65574</v>
      </c>
      <c r="G3533" s="1" t="s">
        <v>65721</v>
      </c>
      <c r="H3533" s="1" t="s">
        <v>65642</v>
      </c>
      <c r="I3533" s="1" t="s">
        <v>66404</v>
      </c>
      <c r="J3533" s="1" t="s">
        <v>65991</v>
      </c>
      <c r="K3533" s="1" t="s">
        <v>65627</v>
      </c>
      <c r="L3533" s="1" t="s">
        <v>66405</v>
      </c>
      <c r="M3533" s="1" t="str">
        <f>VLOOKUP(VINST_cases_incidents[[#This Row],[Country]],Sheet2!$A$2:$B$250,2,FALSE)</f>
        <v>POLAND</v>
      </c>
    </row>
    <row r="3534" spans="1:13" x14ac:dyDescent="0.35">
      <c r="A3534" s="1" t="s">
        <v>66403</v>
      </c>
      <c r="B3534" s="2">
        <v>40975.593136574076</v>
      </c>
      <c r="C3534" s="1" t="s">
        <v>65547</v>
      </c>
      <c r="D3534" s="1" t="s">
        <v>65548</v>
      </c>
      <c r="E3534" s="1" t="s">
        <v>65573</v>
      </c>
      <c r="F3534" s="1" t="s">
        <v>65574</v>
      </c>
      <c r="G3534" s="1" t="s">
        <v>65721</v>
      </c>
      <c r="H3534" s="1" t="s">
        <v>65642</v>
      </c>
      <c r="I3534" s="1" t="s">
        <v>66404</v>
      </c>
      <c r="J3534" s="1" t="s">
        <v>65991</v>
      </c>
      <c r="K3534" s="1" t="s">
        <v>65627</v>
      </c>
      <c r="L3534" s="1" t="s">
        <v>66405</v>
      </c>
      <c r="M3534" s="1" t="str">
        <f>VLOOKUP(VINST_cases_incidents[[#This Row],[Country]],Sheet2!$A$2:$B$250,2,FALSE)</f>
        <v>POLAND</v>
      </c>
    </row>
    <row r="3535" spans="1:13" x14ac:dyDescent="0.35">
      <c r="A3535" s="1" t="s">
        <v>66403</v>
      </c>
      <c r="B3535" s="2">
        <v>40975.599479166667</v>
      </c>
      <c r="C3535" s="1" t="s">
        <v>65547</v>
      </c>
      <c r="D3535" s="1" t="s">
        <v>65548</v>
      </c>
      <c r="E3535" s="1" t="s">
        <v>65573</v>
      </c>
      <c r="F3535" s="1" t="s">
        <v>65574</v>
      </c>
      <c r="G3535" s="1" t="s">
        <v>65721</v>
      </c>
      <c r="H3535" s="1" t="s">
        <v>65642</v>
      </c>
      <c r="I3535" s="1" t="s">
        <v>66404</v>
      </c>
      <c r="J3535" s="1" t="s">
        <v>65991</v>
      </c>
      <c r="K3535" s="1" t="s">
        <v>65627</v>
      </c>
      <c r="L3535" s="1" t="s">
        <v>66405</v>
      </c>
      <c r="M3535" s="1" t="str">
        <f>VLOOKUP(VINST_cases_incidents[[#This Row],[Country]],Sheet2!$A$2:$B$250,2,FALSE)</f>
        <v>POLAND</v>
      </c>
    </row>
    <row r="3536" spans="1:13" x14ac:dyDescent="0.35">
      <c r="A3536" s="1" t="s">
        <v>66403</v>
      </c>
      <c r="B3536" s="2">
        <v>40975.599895833337</v>
      </c>
      <c r="C3536" s="1" t="s">
        <v>65557</v>
      </c>
      <c r="D3536" s="1" t="s">
        <v>65558</v>
      </c>
      <c r="E3536" s="1" t="s">
        <v>65549</v>
      </c>
      <c r="F3536" s="1" t="s">
        <v>65550</v>
      </c>
      <c r="G3536" s="1" t="s">
        <v>66406</v>
      </c>
      <c r="H3536" s="1" t="s">
        <v>65642</v>
      </c>
      <c r="I3536" s="1" t="s">
        <v>66404</v>
      </c>
      <c r="J3536" s="1" t="s">
        <v>65991</v>
      </c>
      <c r="K3536" s="1" t="s">
        <v>65627</v>
      </c>
      <c r="L3536" s="1" t="s">
        <v>66405</v>
      </c>
      <c r="M3536" s="1" t="str">
        <f>VLOOKUP(VINST_cases_incidents[[#This Row],[Country]],Sheet2!$A$2:$B$250,2,FALSE)</f>
        <v>POLAND</v>
      </c>
    </row>
    <row r="3537" spans="1:13" x14ac:dyDescent="0.35">
      <c r="A3537" s="1" t="s">
        <v>66403</v>
      </c>
      <c r="B3537" s="2">
        <v>40975.651053240741</v>
      </c>
      <c r="C3537" s="1" t="s">
        <v>65547</v>
      </c>
      <c r="D3537" s="1" t="s">
        <v>65548</v>
      </c>
      <c r="E3537" s="1" t="s">
        <v>65549</v>
      </c>
      <c r="F3537" s="1" t="s">
        <v>65550</v>
      </c>
      <c r="G3537" s="1" t="s">
        <v>66406</v>
      </c>
      <c r="H3537" s="1" t="s">
        <v>65642</v>
      </c>
      <c r="I3537" s="1" t="s">
        <v>66404</v>
      </c>
      <c r="J3537" s="1" t="s">
        <v>65991</v>
      </c>
      <c r="K3537" s="1" t="s">
        <v>65555</v>
      </c>
      <c r="L3537" s="1" t="s">
        <v>66407</v>
      </c>
      <c r="M3537" s="1" t="str">
        <f>VLOOKUP(VINST_cases_incidents[[#This Row],[Country]],Sheet2!$A$2:$B$250,2,FALSE)</f>
        <v>POLAND</v>
      </c>
    </row>
    <row r="3538" spans="1:13" x14ac:dyDescent="0.35">
      <c r="A3538" s="1" t="s">
        <v>66403</v>
      </c>
      <c r="B3538" s="2">
        <v>40976.345983796295</v>
      </c>
      <c r="C3538" s="1" t="s">
        <v>65547</v>
      </c>
      <c r="D3538" s="1" t="s">
        <v>65582</v>
      </c>
      <c r="E3538" s="1" t="s">
        <v>65549</v>
      </c>
      <c r="F3538" s="1" t="s">
        <v>65550</v>
      </c>
      <c r="G3538" s="1" t="s">
        <v>66406</v>
      </c>
      <c r="H3538" s="1" t="s">
        <v>65642</v>
      </c>
      <c r="I3538" s="1" t="s">
        <v>66404</v>
      </c>
      <c r="J3538" s="1" t="s">
        <v>65991</v>
      </c>
      <c r="K3538" s="1" t="s">
        <v>65555</v>
      </c>
      <c r="L3538" s="1" t="s">
        <v>66407</v>
      </c>
      <c r="M3538" s="1" t="str">
        <f>VLOOKUP(VINST_cases_incidents[[#This Row],[Country]],Sheet2!$A$2:$B$250,2,FALSE)</f>
        <v>POLAND</v>
      </c>
    </row>
    <row r="3539" spans="1:13" x14ac:dyDescent="0.35">
      <c r="A3539" s="1" t="s">
        <v>66403</v>
      </c>
      <c r="B3539" s="2">
        <v>40976.585706018515</v>
      </c>
      <c r="C3539" s="1" t="s">
        <v>65563</v>
      </c>
      <c r="D3539" s="1" t="s">
        <v>65564</v>
      </c>
      <c r="E3539" s="1" t="s">
        <v>65549</v>
      </c>
      <c r="F3539" s="1" t="s">
        <v>65550</v>
      </c>
      <c r="G3539" s="1" t="s">
        <v>66406</v>
      </c>
      <c r="H3539" s="1" t="s">
        <v>65642</v>
      </c>
      <c r="I3539" s="1" t="s">
        <v>66404</v>
      </c>
      <c r="J3539" s="1" t="s">
        <v>65991</v>
      </c>
      <c r="K3539" s="1" t="s">
        <v>65555</v>
      </c>
      <c r="L3539" s="1" t="s">
        <v>66407</v>
      </c>
      <c r="M3539" s="1" t="str">
        <f>VLOOKUP(VINST_cases_incidents[[#This Row],[Country]],Sheet2!$A$2:$B$250,2,FALSE)</f>
        <v>POLAND</v>
      </c>
    </row>
    <row r="3540" spans="1:13" x14ac:dyDescent="0.35">
      <c r="A3540" s="1" t="s">
        <v>66403</v>
      </c>
      <c r="B3540" s="2">
        <v>40976.962256944447</v>
      </c>
      <c r="C3540" s="1" t="s">
        <v>65563</v>
      </c>
      <c r="D3540" s="1" t="s">
        <v>65569</v>
      </c>
      <c r="E3540" s="1" t="s">
        <v>65549</v>
      </c>
      <c r="F3540" s="1" t="s">
        <v>65550</v>
      </c>
      <c r="G3540" s="1" t="s">
        <v>66406</v>
      </c>
      <c r="H3540" s="1" t="s">
        <v>65642</v>
      </c>
      <c r="I3540" s="1" t="s">
        <v>66404</v>
      </c>
      <c r="J3540" s="1" t="s">
        <v>65991</v>
      </c>
      <c r="K3540" s="1" t="s">
        <v>65570</v>
      </c>
      <c r="L3540" s="1" t="s">
        <v>65571</v>
      </c>
      <c r="M3540" s="1" t="str">
        <f>VLOOKUP(VINST_cases_incidents[[#This Row],[Country]],Sheet2!$A$2:$B$250,2,FALSE)</f>
        <v>POLAND</v>
      </c>
    </row>
    <row r="3541" spans="1:13" x14ac:dyDescent="0.35">
      <c r="A3541" s="1" t="s">
        <v>66403</v>
      </c>
      <c r="B3541" s="2">
        <v>40997.574652777781</v>
      </c>
      <c r="C3541" s="1" t="s">
        <v>65547</v>
      </c>
      <c r="D3541" s="1" t="s">
        <v>65548</v>
      </c>
      <c r="E3541" s="1" t="s">
        <v>65573</v>
      </c>
      <c r="F3541" s="1" t="s">
        <v>65574</v>
      </c>
      <c r="G3541" s="1" t="s">
        <v>65721</v>
      </c>
      <c r="H3541" s="1" t="s">
        <v>65642</v>
      </c>
      <c r="I3541" s="1" t="s">
        <v>66404</v>
      </c>
      <c r="J3541" s="1" t="s">
        <v>65991</v>
      </c>
      <c r="K3541" s="1" t="s">
        <v>65627</v>
      </c>
      <c r="L3541" s="1" t="s">
        <v>66408</v>
      </c>
      <c r="M3541" s="1" t="str">
        <f>VLOOKUP(VINST_cases_incidents[[#This Row],[Country]],Sheet2!$A$2:$B$250,2,FALSE)</f>
        <v>POLAND</v>
      </c>
    </row>
    <row r="3542" spans="1:13" x14ac:dyDescent="0.35">
      <c r="A3542" s="1" t="s">
        <v>66403</v>
      </c>
      <c r="B3542" s="2">
        <v>40997.578125</v>
      </c>
      <c r="C3542" s="1" t="s">
        <v>65557</v>
      </c>
      <c r="D3542" s="1" t="s">
        <v>65558</v>
      </c>
      <c r="E3542" s="1" t="s">
        <v>65549</v>
      </c>
      <c r="F3542" s="1" t="s">
        <v>65550</v>
      </c>
      <c r="G3542" s="1" t="s">
        <v>66406</v>
      </c>
      <c r="H3542" s="1" t="s">
        <v>65642</v>
      </c>
      <c r="I3542" s="1" t="s">
        <v>66404</v>
      </c>
      <c r="J3542" s="1" t="s">
        <v>65991</v>
      </c>
      <c r="K3542" s="1" t="s">
        <v>65627</v>
      </c>
      <c r="L3542" s="1" t="s">
        <v>66408</v>
      </c>
      <c r="M3542" s="1" t="str">
        <f>VLOOKUP(VINST_cases_incidents[[#This Row],[Country]],Sheet2!$A$2:$B$250,2,FALSE)</f>
        <v>POLAND</v>
      </c>
    </row>
    <row r="3543" spans="1:13" x14ac:dyDescent="0.35">
      <c r="A3543" s="1" t="s">
        <v>66403</v>
      </c>
      <c r="B3543" s="2">
        <v>40997.651805555557</v>
      </c>
      <c r="C3543" s="1" t="s">
        <v>65547</v>
      </c>
      <c r="D3543" s="1" t="s">
        <v>65548</v>
      </c>
      <c r="E3543" s="1" t="s">
        <v>65549</v>
      </c>
      <c r="F3543" s="1" t="s">
        <v>65550</v>
      </c>
      <c r="G3543" s="1" t="s">
        <v>66406</v>
      </c>
      <c r="H3543" s="1" t="s">
        <v>65642</v>
      </c>
      <c r="I3543" s="1" t="s">
        <v>66404</v>
      </c>
      <c r="J3543" s="1" t="s">
        <v>65991</v>
      </c>
      <c r="K3543" s="1" t="s">
        <v>65555</v>
      </c>
      <c r="L3543" s="1" t="s">
        <v>66407</v>
      </c>
      <c r="M3543" s="1" t="str">
        <f>VLOOKUP(VINST_cases_incidents[[#This Row],[Country]],Sheet2!$A$2:$B$250,2,FALSE)</f>
        <v>POLAND</v>
      </c>
    </row>
    <row r="3544" spans="1:13" x14ac:dyDescent="0.35">
      <c r="A3544" s="1" t="s">
        <v>66403</v>
      </c>
      <c r="B3544" s="2">
        <v>40998.585648148146</v>
      </c>
      <c r="C3544" s="1" t="s">
        <v>65547</v>
      </c>
      <c r="D3544" s="1" t="s">
        <v>65582</v>
      </c>
      <c r="E3544" s="1" t="s">
        <v>65549</v>
      </c>
      <c r="F3544" s="1" t="s">
        <v>65550</v>
      </c>
      <c r="G3544" s="1" t="s">
        <v>66406</v>
      </c>
      <c r="H3544" s="1" t="s">
        <v>65642</v>
      </c>
      <c r="I3544" s="1" t="s">
        <v>66404</v>
      </c>
      <c r="J3544" s="1" t="s">
        <v>65991</v>
      </c>
      <c r="K3544" s="1" t="s">
        <v>65555</v>
      </c>
      <c r="L3544" s="1" t="s">
        <v>66407</v>
      </c>
      <c r="M3544" s="1" t="str">
        <f>VLOOKUP(VINST_cases_incidents[[#This Row],[Country]],Sheet2!$A$2:$B$250,2,FALSE)</f>
        <v>POLAND</v>
      </c>
    </row>
    <row r="3545" spans="1:13" x14ac:dyDescent="0.35">
      <c r="A3545" s="1" t="s">
        <v>66403</v>
      </c>
      <c r="B3545" s="2">
        <v>41004.449814814812</v>
      </c>
      <c r="C3545" s="1" t="s">
        <v>65563</v>
      </c>
      <c r="D3545" s="1" t="s">
        <v>65564</v>
      </c>
      <c r="E3545" s="1" t="s">
        <v>65549</v>
      </c>
      <c r="F3545" s="1" t="s">
        <v>65550</v>
      </c>
      <c r="G3545" s="1" t="s">
        <v>66406</v>
      </c>
      <c r="H3545" s="1" t="s">
        <v>65642</v>
      </c>
      <c r="I3545" s="1" t="s">
        <v>66404</v>
      </c>
      <c r="J3545" s="1" t="s">
        <v>65991</v>
      </c>
      <c r="K3545" s="1" t="s">
        <v>65555</v>
      </c>
      <c r="L3545" s="1" t="s">
        <v>66407</v>
      </c>
      <c r="M3545" s="1" t="str">
        <f>VLOOKUP(VINST_cases_incidents[[#This Row],[Country]],Sheet2!$A$2:$B$250,2,FALSE)</f>
        <v>POLAND</v>
      </c>
    </row>
    <row r="3546" spans="1:13" x14ac:dyDescent="0.35">
      <c r="A3546" s="1" t="s">
        <v>66403</v>
      </c>
      <c r="B3546" s="2">
        <v>41005.012245370373</v>
      </c>
      <c r="C3546" s="1" t="s">
        <v>65563</v>
      </c>
      <c r="D3546" s="1" t="s">
        <v>65569</v>
      </c>
      <c r="E3546" s="1" t="s">
        <v>65549</v>
      </c>
      <c r="F3546" s="1" t="s">
        <v>65550</v>
      </c>
      <c r="G3546" s="1" t="s">
        <v>66406</v>
      </c>
      <c r="H3546" s="1" t="s">
        <v>65642</v>
      </c>
      <c r="I3546" s="1" t="s">
        <v>66404</v>
      </c>
      <c r="J3546" s="1" t="s">
        <v>65991</v>
      </c>
      <c r="K3546" s="1" t="s">
        <v>65570</v>
      </c>
      <c r="L3546" s="1" t="s">
        <v>65571</v>
      </c>
      <c r="M3546" s="1" t="str">
        <f>VLOOKUP(VINST_cases_incidents[[#This Row],[Country]],Sheet2!$A$2:$B$250,2,FALSE)</f>
        <v>POLAND</v>
      </c>
    </row>
    <row r="3547" spans="1:13" x14ac:dyDescent="0.35">
      <c r="A3547" s="1" t="s">
        <v>66403</v>
      </c>
      <c r="B3547" s="2">
        <v>41033.473680555559</v>
      </c>
      <c r="C3547" s="1" t="s">
        <v>65547</v>
      </c>
      <c r="D3547" s="1" t="s">
        <v>65548</v>
      </c>
      <c r="E3547" s="1" t="s">
        <v>65573</v>
      </c>
      <c r="F3547" s="1" t="s">
        <v>65574</v>
      </c>
      <c r="G3547" s="1" t="s">
        <v>65721</v>
      </c>
      <c r="H3547" s="1" t="s">
        <v>65642</v>
      </c>
      <c r="I3547" s="1" t="s">
        <v>66404</v>
      </c>
      <c r="J3547" s="1" t="s">
        <v>65991</v>
      </c>
      <c r="K3547" s="1" t="s">
        <v>65627</v>
      </c>
      <c r="L3547" s="1" t="s">
        <v>66409</v>
      </c>
      <c r="M3547" s="1" t="str">
        <f>VLOOKUP(VINST_cases_incidents[[#This Row],[Country]],Sheet2!$A$2:$B$250,2,FALSE)</f>
        <v>POLAND</v>
      </c>
    </row>
    <row r="3548" spans="1:13" x14ac:dyDescent="0.35">
      <c r="A3548" s="1" t="s">
        <v>66403</v>
      </c>
      <c r="B3548" s="2">
        <v>41033.475462962961</v>
      </c>
      <c r="C3548" s="1" t="s">
        <v>65557</v>
      </c>
      <c r="D3548" s="1" t="s">
        <v>65558</v>
      </c>
      <c r="E3548" s="1" t="s">
        <v>65573</v>
      </c>
      <c r="F3548" s="1" t="s">
        <v>65574</v>
      </c>
      <c r="G3548" s="1" t="s">
        <v>65729</v>
      </c>
      <c r="H3548" s="1" t="s">
        <v>65642</v>
      </c>
      <c r="I3548" s="1" t="s">
        <v>66404</v>
      </c>
      <c r="J3548" s="1" t="s">
        <v>65991</v>
      </c>
      <c r="K3548" s="1" t="s">
        <v>65627</v>
      </c>
      <c r="L3548" s="1" t="s">
        <v>66409</v>
      </c>
      <c r="M3548" s="1" t="str">
        <f>VLOOKUP(VINST_cases_incidents[[#This Row],[Country]],Sheet2!$A$2:$B$250,2,FALSE)</f>
        <v>POLAND</v>
      </c>
    </row>
    <row r="3549" spans="1:13" x14ac:dyDescent="0.35">
      <c r="A3549" s="1" t="s">
        <v>66403</v>
      </c>
      <c r="B3549" s="2">
        <v>41033.475486111114</v>
      </c>
      <c r="C3549" s="1" t="s">
        <v>65547</v>
      </c>
      <c r="D3549" s="1" t="s">
        <v>65548</v>
      </c>
      <c r="E3549" s="1" t="s">
        <v>65573</v>
      </c>
      <c r="F3549" s="1" t="s">
        <v>65574</v>
      </c>
      <c r="G3549" s="1" t="s">
        <v>65729</v>
      </c>
      <c r="H3549" s="1" t="s">
        <v>65642</v>
      </c>
      <c r="I3549" s="1" t="s">
        <v>66404</v>
      </c>
      <c r="J3549" s="1" t="s">
        <v>65991</v>
      </c>
      <c r="K3549" s="1" t="s">
        <v>65627</v>
      </c>
      <c r="L3549" s="1" t="s">
        <v>66409</v>
      </c>
      <c r="M3549" s="1" t="str">
        <f>VLOOKUP(VINST_cases_incidents[[#This Row],[Country]],Sheet2!$A$2:$B$250,2,FALSE)</f>
        <v>POLAND</v>
      </c>
    </row>
    <row r="3550" spans="1:13" x14ac:dyDescent="0.35">
      <c r="A3550" s="1" t="s">
        <v>66403</v>
      </c>
      <c r="B3550" s="2">
        <v>41033.475543981483</v>
      </c>
      <c r="C3550" s="1" t="s">
        <v>65547</v>
      </c>
      <c r="D3550" s="1" t="s">
        <v>65582</v>
      </c>
      <c r="E3550" s="1" t="s">
        <v>65573</v>
      </c>
      <c r="F3550" s="1" t="s">
        <v>65574</v>
      </c>
      <c r="G3550" s="1" t="s">
        <v>65729</v>
      </c>
      <c r="H3550" s="1" t="s">
        <v>65642</v>
      </c>
      <c r="I3550" s="1" t="s">
        <v>66404</v>
      </c>
      <c r="J3550" s="1" t="s">
        <v>65991</v>
      </c>
      <c r="K3550" s="1" t="s">
        <v>65627</v>
      </c>
      <c r="L3550" s="1" t="s">
        <v>66409</v>
      </c>
      <c r="M3550" s="1" t="str">
        <f>VLOOKUP(VINST_cases_incidents[[#This Row],[Country]],Sheet2!$A$2:$B$250,2,FALSE)</f>
        <v>POLAND</v>
      </c>
    </row>
    <row r="3551" spans="1:13" x14ac:dyDescent="0.35">
      <c r="A3551" s="1" t="s">
        <v>66403</v>
      </c>
      <c r="B3551" s="2">
        <v>41036.40053240741</v>
      </c>
      <c r="C3551" s="1" t="s">
        <v>65563</v>
      </c>
      <c r="D3551" s="1" t="s">
        <v>65564</v>
      </c>
      <c r="E3551" s="1" t="s">
        <v>65573</v>
      </c>
      <c r="F3551" s="1" t="s">
        <v>65574</v>
      </c>
      <c r="G3551" s="1" t="s">
        <v>65729</v>
      </c>
      <c r="H3551" s="1" t="s">
        <v>65642</v>
      </c>
      <c r="I3551" s="1" t="s">
        <v>66404</v>
      </c>
      <c r="J3551" s="1" t="s">
        <v>65991</v>
      </c>
      <c r="K3551" s="1" t="s">
        <v>65627</v>
      </c>
      <c r="L3551" s="1" t="s">
        <v>66409</v>
      </c>
      <c r="M3551" s="1" t="str">
        <f>VLOOKUP(VINST_cases_incidents[[#This Row],[Country]],Sheet2!$A$2:$B$250,2,FALSE)</f>
        <v>POLAND</v>
      </c>
    </row>
    <row r="3552" spans="1:13" x14ac:dyDescent="0.35">
      <c r="A3552" s="1" t="s">
        <v>66403</v>
      </c>
      <c r="B3552" s="2">
        <v>41036.400567129633</v>
      </c>
      <c r="C3552" s="1" t="s">
        <v>65563</v>
      </c>
      <c r="D3552" s="1" t="s">
        <v>65569</v>
      </c>
      <c r="E3552" s="1" t="s">
        <v>65573</v>
      </c>
      <c r="F3552" s="1" t="s">
        <v>65574</v>
      </c>
      <c r="G3552" s="1" t="s">
        <v>65729</v>
      </c>
      <c r="H3552" s="1" t="s">
        <v>65642</v>
      </c>
      <c r="I3552" s="1" t="s">
        <v>66404</v>
      </c>
      <c r="J3552" s="1" t="s">
        <v>65991</v>
      </c>
      <c r="K3552" s="1" t="s">
        <v>65627</v>
      </c>
      <c r="L3552" s="1" t="s">
        <v>66409</v>
      </c>
      <c r="M3552" s="1" t="str">
        <f>VLOOKUP(VINST_cases_incidents[[#This Row],[Country]],Sheet2!$A$2:$B$250,2,FALSE)</f>
        <v>POLAND</v>
      </c>
    </row>
    <row r="3553" spans="1:13" x14ac:dyDescent="0.35">
      <c r="A3553" s="1" t="s">
        <v>66410</v>
      </c>
      <c r="B3553" s="2">
        <v>40976.432210648149</v>
      </c>
      <c r="C3553" s="1" t="s">
        <v>65547</v>
      </c>
      <c r="D3553" s="1" t="s">
        <v>65548</v>
      </c>
      <c r="E3553" s="1" t="s">
        <v>65603</v>
      </c>
      <c r="F3553" s="1" t="s">
        <v>65574</v>
      </c>
      <c r="G3553" s="1" t="s">
        <v>65604</v>
      </c>
      <c r="H3553" s="1" t="s">
        <v>65552</v>
      </c>
      <c r="I3553" s="1" t="s">
        <v>65761</v>
      </c>
      <c r="J3553" s="1" t="s">
        <v>65757</v>
      </c>
      <c r="K3553" s="1" t="s">
        <v>65607</v>
      </c>
      <c r="L3553" s="1" t="s">
        <v>65843</v>
      </c>
      <c r="M3553" s="1" t="str">
        <f>VLOOKUP(VINST_cases_incidents[[#This Row],[Country]],Sheet2!$A$2:$B$250,2,FALSE)</f>
        <v>Belgium</v>
      </c>
    </row>
    <row r="3554" spans="1:13" x14ac:dyDescent="0.35">
      <c r="A3554" s="1" t="s">
        <v>66410</v>
      </c>
      <c r="B3554" s="2">
        <v>40976.432939814818</v>
      </c>
      <c r="C3554" s="1" t="s">
        <v>65547</v>
      </c>
      <c r="D3554" s="1" t="s">
        <v>65548</v>
      </c>
      <c r="E3554" s="1" t="s">
        <v>65603</v>
      </c>
      <c r="F3554" s="1" t="s">
        <v>65574</v>
      </c>
      <c r="G3554" s="1" t="s">
        <v>65604</v>
      </c>
      <c r="H3554" s="1" t="s">
        <v>65552</v>
      </c>
      <c r="I3554" s="1" t="s">
        <v>65761</v>
      </c>
      <c r="J3554" s="1" t="s">
        <v>65757</v>
      </c>
      <c r="K3554" s="1" t="s">
        <v>65607</v>
      </c>
      <c r="L3554" s="1" t="s">
        <v>65843</v>
      </c>
      <c r="M3554" s="1" t="str">
        <f>VLOOKUP(VINST_cases_incidents[[#This Row],[Country]],Sheet2!$A$2:$B$250,2,FALSE)</f>
        <v>Belgium</v>
      </c>
    </row>
    <row r="3555" spans="1:13" x14ac:dyDescent="0.35">
      <c r="A3555" s="1" t="s">
        <v>66410</v>
      </c>
      <c r="B3555" s="2">
        <v>40976.434560185182</v>
      </c>
      <c r="C3555" s="1" t="s">
        <v>65547</v>
      </c>
      <c r="D3555" s="1" t="s">
        <v>65582</v>
      </c>
      <c r="E3555" s="1" t="s">
        <v>65603</v>
      </c>
      <c r="F3555" s="1" t="s">
        <v>65574</v>
      </c>
      <c r="G3555" s="1" t="s">
        <v>65604</v>
      </c>
      <c r="H3555" s="1" t="s">
        <v>65552</v>
      </c>
      <c r="I3555" s="1" t="s">
        <v>65761</v>
      </c>
      <c r="J3555" s="1" t="s">
        <v>65757</v>
      </c>
      <c r="K3555" s="1" t="s">
        <v>65607</v>
      </c>
      <c r="L3555" s="1" t="s">
        <v>65843</v>
      </c>
      <c r="M3555" s="1" t="str">
        <f>VLOOKUP(VINST_cases_incidents[[#This Row],[Country]],Sheet2!$A$2:$B$250,2,FALSE)</f>
        <v>Belgium</v>
      </c>
    </row>
    <row r="3556" spans="1:13" x14ac:dyDescent="0.35">
      <c r="A3556" s="1" t="s">
        <v>66410</v>
      </c>
      <c r="B3556" s="2">
        <v>40976.499479166669</v>
      </c>
      <c r="C3556" s="1" t="s">
        <v>65547</v>
      </c>
      <c r="D3556" s="1" t="s">
        <v>65548</v>
      </c>
      <c r="E3556" s="1" t="s">
        <v>65603</v>
      </c>
      <c r="F3556" s="1" t="s">
        <v>65574</v>
      </c>
      <c r="G3556" s="1" t="s">
        <v>65604</v>
      </c>
      <c r="H3556" s="1" t="s">
        <v>65552</v>
      </c>
      <c r="I3556" s="1" t="s">
        <v>65761</v>
      </c>
      <c r="J3556" s="1" t="s">
        <v>65757</v>
      </c>
      <c r="K3556" s="1" t="s">
        <v>65607</v>
      </c>
      <c r="L3556" s="1" t="s">
        <v>65843</v>
      </c>
      <c r="M3556" s="1" t="str">
        <f>VLOOKUP(VINST_cases_incidents[[#This Row],[Country]],Sheet2!$A$2:$B$250,2,FALSE)</f>
        <v>Belgium</v>
      </c>
    </row>
    <row r="3557" spans="1:13" x14ac:dyDescent="0.35">
      <c r="A3557" s="1" t="s">
        <v>66410</v>
      </c>
      <c r="B3557" s="2">
        <v>40976.499907407408</v>
      </c>
      <c r="C3557" s="1" t="s">
        <v>65557</v>
      </c>
      <c r="D3557" s="1" t="s">
        <v>65558</v>
      </c>
      <c r="E3557" s="1" t="s">
        <v>65603</v>
      </c>
      <c r="F3557" s="1" t="s">
        <v>65550</v>
      </c>
      <c r="G3557" s="1" t="s">
        <v>65666</v>
      </c>
      <c r="H3557" s="1" t="s">
        <v>65552</v>
      </c>
      <c r="I3557" s="1" t="s">
        <v>65761</v>
      </c>
      <c r="J3557" s="1" t="s">
        <v>65757</v>
      </c>
      <c r="K3557" s="1" t="s">
        <v>65607</v>
      </c>
      <c r="L3557" s="1" t="s">
        <v>65843</v>
      </c>
      <c r="M3557" s="1" t="str">
        <f>VLOOKUP(VINST_cases_incidents[[#This Row],[Country]],Sheet2!$A$2:$B$250,2,FALSE)</f>
        <v>Belgium</v>
      </c>
    </row>
    <row r="3558" spans="1:13" x14ac:dyDescent="0.35">
      <c r="A3558" s="1" t="s">
        <v>66410</v>
      </c>
      <c r="B3558" s="2">
        <v>40976.501967592594</v>
      </c>
      <c r="C3558" s="1" t="s">
        <v>65547</v>
      </c>
      <c r="D3558" s="1" t="s">
        <v>65548</v>
      </c>
      <c r="E3558" s="1" t="s">
        <v>65603</v>
      </c>
      <c r="F3558" s="1" t="s">
        <v>65550</v>
      </c>
      <c r="G3558" s="1" t="s">
        <v>65666</v>
      </c>
      <c r="H3558" s="1" t="s">
        <v>65552</v>
      </c>
      <c r="I3558" s="1" t="s">
        <v>65761</v>
      </c>
      <c r="J3558" s="1" t="s">
        <v>65757</v>
      </c>
      <c r="K3558" s="1" t="s">
        <v>65711</v>
      </c>
      <c r="L3558" s="1" t="s">
        <v>66077</v>
      </c>
      <c r="M3558" s="1" t="str">
        <f>VLOOKUP(VINST_cases_incidents[[#This Row],[Country]],Sheet2!$A$2:$B$250,2,FALSE)</f>
        <v>Belgium</v>
      </c>
    </row>
    <row r="3559" spans="1:13" x14ac:dyDescent="0.35">
      <c r="A3559" s="1" t="s">
        <v>66410</v>
      </c>
      <c r="B3559" s="2">
        <v>40976.537615740737</v>
      </c>
      <c r="C3559" s="1" t="s">
        <v>65557</v>
      </c>
      <c r="D3559" s="1" t="s">
        <v>65558</v>
      </c>
      <c r="E3559" s="1" t="s">
        <v>65603</v>
      </c>
      <c r="F3559" s="1" t="s">
        <v>65550</v>
      </c>
      <c r="G3559" s="1" t="s">
        <v>66411</v>
      </c>
      <c r="H3559" s="1" t="s">
        <v>65552</v>
      </c>
      <c r="I3559" s="1" t="s">
        <v>65761</v>
      </c>
      <c r="J3559" s="1" t="s">
        <v>65757</v>
      </c>
      <c r="K3559" s="1" t="s">
        <v>65711</v>
      </c>
      <c r="L3559" s="1" t="s">
        <v>66077</v>
      </c>
      <c r="M3559" s="1" t="str">
        <f>VLOOKUP(VINST_cases_incidents[[#This Row],[Country]],Sheet2!$A$2:$B$250,2,FALSE)</f>
        <v>Belgium</v>
      </c>
    </row>
    <row r="3560" spans="1:13" x14ac:dyDescent="0.35">
      <c r="A3560" s="1" t="s">
        <v>66410</v>
      </c>
      <c r="B3560" s="2">
        <v>40976.55568287037</v>
      </c>
      <c r="C3560" s="1" t="s">
        <v>65547</v>
      </c>
      <c r="D3560" s="1" t="s">
        <v>65548</v>
      </c>
      <c r="E3560" s="1" t="s">
        <v>65603</v>
      </c>
      <c r="F3560" s="1" t="s">
        <v>65550</v>
      </c>
      <c r="G3560" s="1" t="s">
        <v>66411</v>
      </c>
      <c r="H3560" s="1" t="s">
        <v>65552</v>
      </c>
      <c r="I3560" s="1" t="s">
        <v>65761</v>
      </c>
      <c r="J3560" s="1" t="s">
        <v>65757</v>
      </c>
      <c r="K3560" s="1" t="s">
        <v>65627</v>
      </c>
      <c r="L3560" s="1" t="s">
        <v>66412</v>
      </c>
      <c r="M3560" s="1" t="str">
        <f>VLOOKUP(VINST_cases_incidents[[#This Row],[Country]],Sheet2!$A$2:$B$250,2,FALSE)</f>
        <v>Belgium</v>
      </c>
    </row>
    <row r="3561" spans="1:13" x14ac:dyDescent="0.35">
      <c r="A3561" s="1" t="s">
        <v>66410</v>
      </c>
      <c r="B3561" s="2">
        <v>40976.556608796294</v>
      </c>
      <c r="C3561" s="1" t="s">
        <v>65557</v>
      </c>
      <c r="D3561" s="1" t="s">
        <v>65558</v>
      </c>
      <c r="E3561" s="1" t="s">
        <v>65609</v>
      </c>
      <c r="F3561" s="1" t="s">
        <v>65695</v>
      </c>
      <c r="G3561" s="1" t="s">
        <v>66413</v>
      </c>
      <c r="H3561" s="1" t="s">
        <v>65552</v>
      </c>
      <c r="I3561" s="1" t="s">
        <v>65761</v>
      </c>
      <c r="J3561" s="1" t="s">
        <v>65757</v>
      </c>
      <c r="K3561" s="1" t="s">
        <v>65627</v>
      </c>
      <c r="L3561" s="1" t="s">
        <v>66412</v>
      </c>
      <c r="M3561" s="1" t="str">
        <f>VLOOKUP(VINST_cases_incidents[[#This Row],[Country]],Sheet2!$A$2:$B$250,2,FALSE)</f>
        <v>Belgium</v>
      </c>
    </row>
    <row r="3562" spans="1:13" x14ac:dyDescent="0.35">
      <c r="A3562" s="1" t="s">
        <v>66410</v>
      </c>
      <c r="B3562" s="2">
        <v>40976.556620370371</v>
      </c>
      <c r="C3562" s="1" t="s">
        <v>65557</v>
      </c>
      <c r="D3562" s="1" t="s">
        <v>65558</v>
      </c>
      <c r="E3562" s="1" t="s">
        <v>65609</v>
      </c>
      <c r="F3562" s="1" t="s">
        <v>65695</v>
      </c>
      <c r="G3562" s="1" t="s">
        <v>66413</v>
      </c>
      <c r="H3562" s="1" t="s">
        <v>65552</v>
      </c>
      <c r="I3562" s="1" t="s">
        <v>65761</v>
      </c>
      <c r="J3562" s="1" t="s">
        <v>65757</v>
      </c>
      <c r="K3562" s="1" t="s">
        <v>65627</v>
      </c>
      <c r="L3562" s="1" t="s">
        <v>66412</v>
      </c>
      <c r="M3562" s="1" t="str">
        <f>VLOOKUP(VINST_cases_incidents[[#This Row],[Country]],Sheet2!$A$2:$B$250,2,FALSE)</f>
        <v>Belgium</v>
      </c>
    </row>
    <row r="3563" spans="1:13" x14ac:dyDescent="0.35">
      <c r="A3563" s="1" t="s">
        <v>66410</v>
      </c>
      <c r="B3563" s="2">
        <v>41031.389872685184</v>
      </c>
      <c r="C3563" s="1" t="s">
        <v>65547</v>
      </c>
      <c r="D3563" s="1" t="s">
        <v>65548</v>
      </c>
      <c r="E3563" s="1" t="s">
        <v>65609</v>
      </c>
      <c r="F3563" s="1" t="s">
        <v>65695</v>
      </c>
      <c r="G3563" s="1" t="s">
        <v>66413</v>
      </c>
      <c r="H3563" s="1" t="s">
        <v>65552</v>
      </c>
      <c r="I3563" s="1" t="s">
        <v>65761</v>
      </c>
      <c r="J3563" s="1" t="s">
        <v>65757</v>
      </c>
      <c r="K3563" s="1" t="s">
        <v>65570</v>
      </c>
      <c r="L3563" s="1" t="s">
        <v>66101</v>
      </c>
      <c r="M3563" s="1" t="str">
        <f>VLOOKUP(VINST_cases_incidents[[#This Row],[Country]],Sheet2!$A$2:$B$250,2,FALSE)</f>
        <v>Belgium</v>
      </c>
    </row>
    <row r="3564" spans="1:13" x14ac:dyDescent="0.35">
      <c r="A3564" s="1" t="s">
        <v>66410</v>
      </c>
      <c r="B3564" s="2">
        <v>41031.390104166669</v>
      </c>
      <c r="C3564" s="1" t="s">
        <v>65557</v>
      </c>
      <c r="D3564" s="1" t="s">
        <v>65558</v>
      </c>
      <c r="E3564" s="1" t="s">
        <v>65603</v>
      </c>
      <c r="F3564" s="1" t="s">
        <v>65550</v>
      </c>
      <c r="G3564" s="1" t="s">
        <v>66411</v>
      </c>
      <c r="H3564" s="1" t="s">
        <v>65552</v>
      </c>
      <c r="I3564" s="1" t="s">
        <v>65761</v>
      </c>
      <c r="J3564" s="1" t="s">
        <v>65757</v>
      </c>
      <c r="K3564" s="1" t="s">
        <v>65570</v>
      </c>
      <c r="L3564" s="1" t="s">
        <v>66101</v>
      </c>
      <c r="M3564" s="1" t="str">
        <f>VLOOKUP(VINST_cases_incidents[[#This Row],[Country]],Sheet2!$A$2:$B$250,2,FALSE)</f>
        <v>Belgium</v>
      </c>
    </row>
    <row r="3565" spans="1:13" x14ac:dyDescent="0.35">
      <c r="A3565" s="1" t="s">
        <v>66410</v>
      </c>
      <c r="B3565" s="2">
        <v>41031.391643518517</v>
      </c>
      <c r="C3565" s="1" t="s">
        <v>65547</v>
      </c>
      <c r="D3565" s="1" t="s">
        <v>65548</v>
      </c>
      <c r="E3565" s="1" t="s">
        <v>65603</v>
      </c>
      <c r="F3565" s="1" t="s">
        <v>65550</v>
      </c>
      <c r="G3565" s="1" t="s">
        <v>66411</v>
      </c>
      <c r="H3565" s="1" t="s">
        <v>65552</v>
      </c>
      <c r="I3565" s="1" t="s">
        <v>65761</v>
      </c>
      <c r="J3565" s="1" t="s">
        <v>65757</v>
      </c>
      <c r="K3565" s="1" t="s">
        <v>65627</v>
      </c>
      <c r="L3565" s="1" t="s">
        <v>66412</v>
      </c>
      <c r="M3565" s="1" t="str">
        <f>VLOOKUP(VINST_cases_incidents[[#This Row],[Country]],Sheet2!$A$2:$B$250,2,FALSE)</f>
        <v>Belgium</v>
      </c>
    </row>
    <row r="3566" spans="1:13" x14ac:dyDescent="0.35">
      <c r="A3566" s="1" t="s">
        <v>66410</v>
      </c>
      <c r="B3566" s="2">
        <v>41031.394479166665</v>
      </c>
      <c r="C3566" s="1" t="s">
        <v>65557</v>
      </c>
      <c r="D3566" s="1" t="s">
        <v>65558</v>
      </c>
      <c r="E3566" s="1" t="s">
        <v>65603</v>
      </c>
      <c r="F3566" s="1" t="s">
        <v>65550</v>
      </c>
      <c r="G3566" s="1" t="s">
        <v>65666</v>
      </c>
      <c r="H3566" s="1" t="s">
        <v>65552</v>
      </c>
      <c r="I3566" s="1" t="s">
        <v>65761</v>
      </c>
      <c r="J3566" s="1" t="s">
        <v>65757</v>
      </c>
      <c r="K3566" s="1" t="s">
        <v>65627</v>
      </c>
      <c r="L3566" s="1" t="s">
        <v>66412</v>
      </c>
      <c r="M3566" s="1" t="str">
        <f>VLOOKUP(VINST_cases_incidents[[#This Row],[Country]],Sheet2!$A$2:$B$250,2,FALSE)</f>
        <v>Belgium</v>
      </c>
    </row>
    <row r="3567" spans="1:13" x14ac:dyDescent="0.35">
      <c r="A3567" s="1" t="s">
        <v>66410</v>
      </c>
      <c r="B3567" s="2">
        <v>41031.3987037037</v>
      </c>
      <c r="C3567" s="1" t="s">
        <v>65547</v>
      </c>
      <c r="D3567" s="1" t="s">
        <v>65548</v>
      </c>
      <c r="E3567" s="1" t="s">
        <v>65603</v>
      </c>
      <c r="F3567" s="1" t="s">
        <v>65550</v>
      </c>
      <c r="G3567" s="1" t="s">
        <v>65666</v>
      </c>
      <c r="H3567" s="1" t="s">
        <v>65552</v>
      </c>
      <c r="I3567" s="1" t="s">
        <v>65761</v>
      </c>
      <c r="J3567" s="1" t="s">
        <v>65757</v>
      </c>
      <c r="K3567" s="1" t="s">
        <v>65711</v>
      </c>
      <c r="L3567" s="1" t="s">
        <v>66077</v>
      </c>
      <c r="M3567" s="1" t="str">
        <f>VLOOKUP(VINST_cases_incidents[[#This Row],[Country]],Sheet2!$A$2:$B$250,2,FALSE)</f>
        <v>Belgium</v>
      </c>
    </row>
    <row r="3568" spans="1:13" x14ac:dyDescent="0.35">
      <c r="A3568" s="1" t="s">
        <v>66410</v>
      </c>
      <c r="B3568" s="2">
        <v>41031.399270833332</v>
      </c>
      <c r="C3568" s="1" t="s">
        <v>65557</v>
      </c>
      <c r="D3568" s="1" t="s">
        <v>65558</v>
      </c>
      <c r="E3568" s="1" t="s">
        <v>65603</v>
      </c>
      <c r="F3568" s="1" t="s">
        <v>65574</v>
      </c>
      <c r="G3568" s="1" t="s">
        <v>65604</v>
      </c>
      <c r="H3568" s="1" t="s">
        <v>65552</v>
      </c>
      <c r="I3568" s="1" t="s">
        <v>65761</v>
      </c>
      <c r="J3568" s="1" t="s">
        <v>65757</v>
      </c>
      <c r="K3568" s="1" t="s">
        <v>65711</v>
      </c>
      <c r="L3568" s="1" t="s">
        <v>66077</v>
      </c>
      <c r="M3568" s="1" t="str">
        <f>VLOOKUP(VINST_cases_incidents[[#This Row],[Country]],Sheet2!$A$2:$B$250,2,FALSE)</f>
        <v>Belgium</v>
      </c>
    </row>
    <row r="3569" spans="1:13" x14ac:dyDescent="0.35">
      <c r="A3569" s="1" t="s">
        <v>66410</v>
      </c>
      <c r="B3569" s="2">
        <v>41031.399282407408</v>
      </c>
      <c r="C3569" s="1" t="s">
        <v>65557</v>
      </c>
      <c r="D3569" s="1" t="s">
        <v>65558</v>
      </c>
      <c r="E3569" s="1" t="s">
        <v>65603</v>
      </c>
      <c r="F3569" s="1" t="s">
        <v>65574</v>
      </c>
      <c r="G3569" s="1" t="s">
        <v>65604</v>
      </c>
      <c r="H3569" s="1" t="s">
        <v>65552</v>
      </c>
      <c r="I3569" s="1" t="s">
        <v>65761</v>
      </c>
      <c r="J3569" s="1" t="s">
        <v>65757</v>
      </c>
      <c r="K3569" s="1" t="s">
        <v>65711</v>
      </c>
      <c r="L3569" s="1" t="s">
        <v>66077</v>
      </c>
      <c r="M3569" s="1" t="str">
        <f>VLOOKUP(VINST_cases_incidents[[#This Row],[Country]],Sheet2!$A$2:$B$250,2,FALSE)</f>
        <v>Belgium</v>
      </c>
    </row>
    <row r="3570" spans="1:13" x14ac:dyDescent="0.35">
      <c r="A3570" s="1" t="s">
        <v>66410</v>
      </c>
      <c r="B3570" s="2">
        <v>41031.425324074073</v>
      </c>
      <c r="C3570" s="1" t="s">
        <v>65547</v>
      </c>
      <c r="D3570" s="1" t="s">
        <v>65548</v>
      </c>
      <c r="E3570" s="1" t="s">
        <v>65603</v>
      </c>
      <c r="F3570" s="1" t="s">
        <v>65574</v>
      </c>
      <c r="G3570" s="1" t="s">
        <v>65604</v>
      </c>
      <c r="H3570" s="1" t="s">
        <v>65552</v>
      </c>
      <c r="I3570" s="1" t="s">
        <v>65761</v>
      </c>
      <c r="J3570" s="1" t="s">
        <v>65757</v>
      </c>
      <c r="K3570" s="1" t="s">
        <v>65607</v>
      </c>
      <c r="L3570" s="1" t="s">
        <v>65876</v>
      </c>
      <c r="M3570" s="1" t="str">
        <f>VLOOKUP(VINST_cases_incidents[[#This Row],[Country]],Sheet2!$A$2:$B$250,2,FALSE)</f>
        <v>Belgium</v>
      </c>
    </row>
    <row r="3571" spans="1:13" x14ac:dyDescent="0.35">
      <c r="A3571" s="1" t="s">
        <v>66410</v>
      </c>
      <c r="B3571" s="2">
        <v>41031.425416666665</v>
      </c>
      <c r="C3571" s="1" t="s">
        <v>65547</v>
      </c>
      <c r="D3571" s="1" t="s">
        <v>65566</v>
      </c>
      <c r="E3571" s="1" t="s">
        <v>65603</v>
      </c>
      <c r="F3571" s="1" t="s">
        <v>65574</v>
      </c>
      <c r="G3571" s="1" t="s">
        <v>65604</v>
      </c>
      <c r="H3571" s="1" t="s">
        <v>65552</v>
      </c>
      <c r="I3571" s="1" t="s">
        <v>65761</v>
      </c>
      <c r="J3571" s="1" t="s">
        <v>65757</v>
      </c>
      <c r="K3571" s="1" t="s">
        <v>65607</v>
      </c>
      <c r="L3571" s="1" t="s">
        <v>65876</v>
      </c>
      <c r="M3571" s="1" t="str">
        <f>VLOOKUP(VINST_cases_incidents[[#This Row],[Country]],Sheet2!$A$2:$B$250,2,FALSE)</f>
        <v>Belgium</v>
      </c>
    </row>
    <row r="3572" spans="1:13" x14ac:dyDescent="0.35">
      <c r="A3572" s="1" t="s">
        <v>66410</v>
      </c>
      <c r="B3572" s="2">
        <v>41032.658842592595</v>
      </c>
      <c r="C3572" s="1" t="s">
        <v>65547</v>
      </c>
      <c r="D3572" s="1" t="s">
        <v>65548</v>
      </c>
      <c r="E3572" s="1" t="s">
        <v>65603</v>
      </c>
      <c r="F3572" s="1" t="s">
        <v>65574</v>
      </c>
      <c r="G3572" s="1" t="s">
        <v>65604</v>
      </c>
      <c r="H3572" s="1" t="s">
        <v>65552</v>
      </c>
      <c r="I3572" s="1" t="s">
        <v>65761</v>
      </c>
      <c r="J3572" s="1" t="s">
        <v>65757</v>
      </c>
      <c r="K3572" s="1" t="s">
        <v>65607</v>
      </c>
      <c r="L3572" s="1" t="s">
        <v>65843</v>
      </c>
      <c r="M3572" s="1" t="str">
        <f>VLOOKUP(VINST_cases_incidents[[#This Row],[Country]],Sheet2!$A$2:$B$250,2,FALSE)</f>
        <v>Belgium</v>
      </c>
    </row>
    <row r="3573" spans="1:13" x14ac:dyDescent="0.35">
      <c r="A3573" s="1" t="s">
        <v>66410</v>
      </c>
      <c r="B3573" s="2">
        <v>41032.661226851851</v>
      </c>
      <c r="C3573" s="1" t="s">
        <v>65563</v>
      </c>
      <c r="D3573" s="1" t="s">
        <v>65564</v>
      </c>
      <c r="E3573" s="1" t="s">
        <v>65603</v>
      </c>
      <c r="F3573" s="1" t="s">
        <v>65574</v>
      </c>
      <c r="G3573" s="1" t="s">
        <v>65604</v>
      </c>
      <c r="H3573" s="1" t="s">
        <v>65552</v>
      </c>
      <c r="I3573" s="1" t="s">
        <v>65761</v>
      </c>
      <c r="J3573" s="1" t="s">
        <v>65757</v>
      </c>
      <c r="K3573" s="1" t="s">
        <v>65607</v>
      </c>
      <c r="L3573" s="1" t="s">
        <v>65843</v>
      </c>
      <c r="M3573" s="1" t="str">
        <f>VLOOKUP(VINST_cases_incidents[[#This Row],[Country]],Sheet2!$A$2:$B$250,2,FALSE)</f>
        <v>Belgium</v>
      </c>
    </row>
    <row r="3574" spans="1:13" x14ac:dyDescent="0.35">
      <c r="A3574" s="1" t="s">
        <v>66410</v>
      </c>
      <c r="B3574" s="2">
        <v>41033.014293981483</v>
      </c>
      <c r="C3574" s="1" t="s">
        <v>65563</v>
      </c>
      <c r="D3574" s="1" t="s">
        <v>65569</v>
      </c>
      <c r="E3574" s="1" t="s">
        <v>65603</v>
      </c>
      <c r="F3574" s="1" t="s">
        <v>65574</v>
      </c>
      <c r="G3574" s="1" t="s">
        <v>65604</v>
      </c>
      <c r="H3574" s="1" t="s">
        <v>65552</v>
      </c>
      <c r="I3574" s="1" t="s">
        <v>65761</v>
      </c>
      <c r="J3574" s="1" t="s">
        <v>65757</v>
      </c>
      <c r="K3574" s="1" t="s">
        <v>65570</v>
      </c>
      <c r="L3574" s="1" t="s">
        <v>65571</v>
      </c>
      <c r="M3574" s="1" t="str">
        <f>VLOOKUP(VINST_cases_incidents[[#This Row],[Country]],Sheet2!$A$2:$B$250,2,FALSE)</f>
        <v>Belgium</v>
      </c>
    </row>
    <row r="3575" spans="1:13" x14ac:dyDescent="0.35">
      <c r="A3575" s="1" t="s">
        <v>66414</v>
      </c>
      <c r="B3575" s="2">
        <v>40976.539201388892</v>
      </c>
      <c r="C3575" s="1" t="s">
        <v>65557</v>
      </c>
      <c r="D3575" s="1" t="s">
        <v>65558</v>
      </c>
      <c r="E3575" s="1" t="s">
        <v>65573</v>
      </c>
      <c r="F3575" s="1" t="s">
        <v>66045</v>
      </c>
      <c r="G3575" s="1" t="s">
        <v>66046</v>
      </c>
      <c r="H3575" s="1" t="s">
        <v>65552</v>
      </c>
      <c r="I3575" s="1" t="s">
        <v>66368</v>
      </c>
      <c r="J3575" s="1" t="s">
        <v>65648</v>
      </c>
      <c r="K3575" s="1" t="s">
        <v>65649</v>
      </c>
      <c r="L3575" s="1" t="s">
        <v>66369</v>
      </c>
      <c r="M3575" s="1" t="str">
        <f>VLOOKUP(VINST_cases_incidents[[#This Row],[Country]],Sheet2!$A$2:$B$250,2,FALSE)</f>
        <v>Brazil</v>
      </c>
    </row>
    <row r="3576" spans="1:13" x14ac:dyDescent="0.35">
      <c r="A3576" s="1" t="s">
        <v>66414</v>
      </c>
      <c r="B3576" s="2">
        <v>40976.564108796294</v>
      </c>
      <c r="C3576" s="1" t="s">
        <v>65547</v>
      </c>
      <c r="D3576" s="1" t="s">
        <v>65548</v>
      </c>
      <c r="E3576" s="1" t="s">
        <v>65573</v>
      </c>
      <c r="F3576" s="1" t="s">
        <v>66045</v>
      </c>
      <c r="G3576" s="1" t="s">
        <v>66046</v>
      </c>
      <c r="H3576" s="1" t="s">
        <v>65552</v>
      </c>
      <c r="I3576" s="1" t="s">
        <v>66368</v>
      </c>
      <c r="J3576" s="1" t="s">
        <v>65648</v>
      </c>
      <c r="K3576" s="1" t="s">
        <v>65649</v>
      </c>
      <c r="L3576" s="1" t="s">
        <v>65924</v>
      </c>
      <c r="M3576" s="1" t="str">
        <f>VLOOKUP(VINST_cases_incidents[[#This Row],[Country]],Sheet2!$A$2:$B$250,2,FALSE)</f>
        <v>Brazil</v>
      </c>
    </row>
    <row r="3577" spans="1:13" x14ac:dyDescent="0.35">
      <c r="A3577" s="1" t="s">
        <v>66414</v>
      </c>
      <c r="B3577" s="2">
        <v>40976.566145833334</v>
      </c>
      <c r="C3577" s="1" t="s">
        <v>65557</v>
      </c>
      <c r="D3577" s="1" t="s">
        <v>65558</v>
      </c>
      <c r="E3577" s="1" t="s">
        <v>65739</v>
      </c>
      <c r="F3577" s="1" t="s">
        <v>65550</v>
      </c>
      <c r="G3577" s="1" t="s">
        <v>66048</v>
      </c>
      <c r="H3577" s="1" t="s">
        <v>65552</v>
      </c>
      <c r="I3577" s="1" t="s">
        <v>66368</v>
      </c>
      <c r="J3577" s="1" t="s">
        <v>65648</v>
      </c>
      <c r="K3577" s="1" t="s">
        <v>65649</v>
      </c>
      <c r="L3577" s="1" t="s">
        <v>65924</v>
      </c>
      <c r="M3577" s="1" t="str">
        <f>VLOOKUP(VINST_cases_incidents[[#This Row],[Country]],Sheet2!$A$2:$B$250,2,FALSE)</f>
        <v>Brazil</v>
      </c>
    </row>
    <row r="3578" spans="1:13" x14ac:dyDescent="0.35">
      <c r="A3578" s="1" t="s">
        <v>66414</v>
      </c>
      <c r="B3578" s="2">
        <v>40976.591979166667</v>
      </c>
      <c r="C3578" s="1" t="s">
        <v>65547</v>
      </c>
      <c r="D3578" s="1" t="s">
        <v>65548</v>
      </c>
      <c r="E3578" s="1" t="s">
        <v>65739</v>
      </c>
      <c r="F3578" s="1" t="s">
        <v>65550</v>
      </c>
      <c r="G3578" s="1" t="s">
        <v>66048</v>
      </c>
      <c r="H3578" s="1" t="s">
        <v>65552</v>
      </c>
      <c r="I3578" s="1" t="s">
        <v>66368</v>
      </c>
      <c r="J3578" s="1" t="s">
        <v>65648</v>
      </c>
      <c r="K3578" s="1" t="s">
        <v>65649</v>
      </c>
      <c r="L3578" s="1" t="s">
        <v>66049</v>
      </c>
      <c r="M3578" s="1" t="str">
        <f>VLOOKUP(VINST_cases_incidents[[#This Row],[Country]],Sheet2!$A$2:$B$250,2,FALSE)</f>
        <v>Brazil</v>
      </c>
    </row>
    <row r="3579" spans="1:13" x14ac:dyDescent="0.35">
      <c r="A3579" s="1" t="s">
        <v>66414</v>
      </c>
      <c r="B3579" s="2">
        <v>40976.593819444446</v>
      </c>
      <c r="C3579" s="1" t="s">
        <v>65547</v>
      </c>
      <c r="D3579" s="1" t="s">
        <v>65566</v>
      </c>
      <c r="E3579" s="1" t="s">
        <v>65739</v>
      </c>
      <c r="F3579" s="1" t="s">
        <v>65550</v>
      </c>
      <c r="G3579" s="1" t="s">
        <v>66048</v>
      </c>
      <c r="H3579" s="1" t="s">
        <v>65552</v>
      </c>
      <c r="I3579" s="1" t="s">
        <v>66368</v>
      </c>
      <c r="J3579" s="1" t="s">
        <v>65648</v>
      </c>
      <c r="K3579" s="1" t="s">
        <v>65649</v>
      </c>
      <c r="L3579" s="1" t="s">
        <v>66049</v>
      </c>
      <c r="M3579" s="1" t="str">
        <f>VLOOKUP(VINST_cases_incidents[[#This Row],[Country]],Sheet2!$A$2:$B$250,2,FALSE)</f>
        <v>Brazil</v>
      </c>
    </row>
    <row r="3580" spans="1:13" x14ac:dyDescent="0.35">
      <c r="A3580" s="1" t="s">
        <v>66414</v>
      </c>
      <c r="B3580" s="2">
        <v>41031.599548611113</v>
      </c>
      <c r="C3580" s="1" t="s">
        <v>65547</v>
      </c>
      <c r="D3580" s="1" t="s">
        <v>65548</v>
      </c>
      <c r="E3580" s="1" t="s">
        <v>65739</v>
      </c>
      <c r="F3580" s="1" t="s">
        <v>65550</v>
      </c>
      <c r="G3580" s="1" t="s">
        <v>66048</v>
      </c>
      <c r="H3580" s="1" t="s">
        <v>65552</v>
      </c>
      <c r="I3580" s="1" t="s">
        <v>66368</v>
      </c>
      <c r="J3580" s="1" t="s">
        <v>65648</v>
      </c>
      <c r="K3580" s="1" t="s">
        <v>65649</v>
      </c>
      <c r="L3580" s="1" t="s">
        <v>65652</v>
      </c>
      <c r="M3580" s="1" t="str">
        <f>VLOOKUP(VINST_cases_incidents[[#This Row],[Country]],Sheet2!$A$2:$B$250,2,FALSE)</f>
        <v>Brazil</v>
      </c>
    </row>
    <row r="3581" spans="1:13" x14ac:dyDescent="0.35">
      <c r="A3581" s="1" t="s">
        <v>66414</v>
      </c>
      <c r="B3581" s="2">
        <v>41031.600659722222</v>
      </c>
      <c r="C3581" s="1" t="s">
        <v>65547</v>
      </c>
      <c r="D3581" s="1" t="s">
        <v>65566</v>
      </c>
      <c r="E3581" s="1" t="s">
        <v>65739</v>
      </c>
      <c r="F3581" s="1" t="s">
        <v>65550</v>
      </c>
      <c r="G3581" s="1" t="s">
        <v>66048</v>
      </c>
      <c r="H3581" s="1" t="s">
        <v>65552</v>
      </c>
      <c r="I3581" s="1" t="s">
        <v>66368</v>
      </c>
      <c r="J3581" s="1" t="s">
        <v>65648</v>
      </c>
      <c r="K3581" s="1" t="s">
        <v>65649</v>
      </c>
      <c r="L3581" s="1" t="s">
        <v>65652</v>
      </c>
      <c r="M3581" s="1" t="str">
        <f>VLOOKUP(VINST_cases_incidents[[#This Row],[Country]],Sheet2!$A$2:$B$250,2,FALSE)</f>
        <v>Brazil</v>
      </c>
    </row>
    <row r="3582" spans="1:13" x14ac:dyDescent="0.35">
      <c r="A3582" s="1" t="s">
        <v>66414</v>
      </c>
      <c r="B3582" s="2">
        <v>41031.614398148151</v>
      </c>
      <c r="C3582" s="1" t="s">
        <v>65547</v>
      </c>
      <c r="D3582" s="1" t="s">
        <v>65548</v>
      </c>
      <c r="E3582" s="1" t="s">
        <v>65739</v>
      </c>
      <c r="F3582" s="1" t="s">
        <v>65550</v>
      </c>
      <c r="G3582" s="1" t="s">
        <v>66048</v>
      </c>
      <c r="H3582" s="1" t="s">
        <v>65552</v>
      </c>
      <c r="I3582" s="1" t="s">
        <v>66368</v>
      </c>
      <c r="J3582" s="1" t="s">
        <v>65648</v>
      </c>
      <c r="K3582" s="1" t="s">
        <v>65649</v>
      </c>
      <c r="L3582" s="1" t="s">
        <v>66049</v>
      </c>
      <c r="M3582" s="1" t="str">
        <f>VLOOKUP(VINST_cases_incidents[[#This Row],[Country]],Sheet2!$A$2:$B$250,2,FALSE)</f>
        <v>Brazil</v>
      </c>
    </row>
    <row r="3583" spans="1:13" x14ac:dyDescent="0.35">
      <c r="A3583" s="1" t="s">
        <v>66414</v>
      </c>
      <c r="B3583" s="2">
        <v>41031.622881944444</v>
      </c>
      <c r="C3583" s="1" t="s">
        <v>65547</v>
      </c>
      <c r="D3583" s="1" t="s">
        <v>65586</v>
      </c>
      <c r="E3583" s="1" t="s">
        <v>65739</v>
      </c>
      <c r="F3583" s="1" t="s">
        <v>65550</v>
      </c>
      <c r="G3583" s="1" t="s">
        <v>66048</v>
      </c>
      <c r="H3583" s="1" t="s">
        <v>65552</v>
      </c>
      <c r="I3583" s="1" t="s">
        <v>66368</v>
      </c>
      <c r="J3583" s="1" t="s">
        <v>65648</v>
      </c>
      <c r="K3583" s="1" t="s">
        <v>65649</v>
      </c>
      <c r="L3583" s="1" t="s">
        <v>66049</v>
      </c>
      <c r="M3583" s="1" t="str">
        <f>VLOOKUP(VINST_cases_incidents[[#This Row],[Country]],Sheet2!$A$2:$B$250,2,FALSE)</f>
        <v>Brazil</v>
      </c>
    </row>
    <row r="3584" spans="1:13" x14ac:dyDescent="0.35">
      <c r="A3584" s="1" t="s">
        <v>66414</v>
      </c>
      <c r="B3584" s="2">
        <v>41033.61824074074</v>
      </c>
      <c r="C3584" s="1" t="s">
        <v>65563</v>
      </c>
      <c r="D3584" s="1" t="s">
        <v>65564</v>
      </c>
      <c r="E3584" s="1" t="s">
        <v>65739</v>
      </c>
      <c r="F3584" s="1" t="s">
        <v>65550</v>
      </c>
      <c r="G3584" s="1" t="s">
        <v>66048</v>
      </c>
      <c r="H3584" s="1" t="s">
        <v>65552</v>
      </c>
      <c r="I3584" s="1" t="s">
        <v>66368</v>
      </c>
      <c r="J3584" s="1" t="s">
        <v>65648</v>
      </c>
      <c r="K3584" s="1" t="s">
        <v>65649</v>
      </c>
      <c r="L3584" s="1" t="s">
        <v>66049</v>
      </c>
      <c r="M3584" s="1" t="str">
        <f>VLOOKUP(VINST_cases_incidents[[#This Row],[Country]],Sheet2!$A$2:$B$250,2,FALSE)</f>
        <v>Brazil</v>
      </c>
    </row>
    <row r="3585" spans="1:13" x14ac:dyDescent="0.35">
      <c r="A3585" s="1" t="s">
        <v>66414</v>
      </c>
      <c r="B3585" s="2">
        <v>41034.01253472222</v>
      </c>
      <c r="C3585" s="1" t="s">
        <v>65563</v>
      </c>
      <c r="D3585" s="1" t="s">
        <v>65569</v>
      </c>
      <c r="E3585" s="1" t="s">
        <v>65739</v>
      </c>
      <c r="F3585" s="1" t="s">
        <v>65550</v>
      </c>
      <c r="G3585" s="1" t="s">
        <v>66048</v>
      </c>
      <c r="H3585" s="1" t="s">
        <v>65552</v>
      </c>
      <c r="I3585" s="1" t="s">
        <v>66368</v>
      </c>
      <c r="J3585" s="1" t="s">
        <v>65648</v>
      </c>
      <c r="K3585" s="1" t="s">
        <v>65570</v>
      </c>
      <c r="L3585" s="1" t="s">
        <v>65571</v>
      </c>
      <c r="M3585" s="1" t="str">
        <f>VLOOKUP(VINST_cases_incidents[[#This Row],[Country]],Sheet2!$A$2:$B$250,2,FALSE)</f>
        <v>Brazil</v>
      </c>
    </row>
    <row r="3586" spans="1:13" x14ac:dyDescent="0.35">
      <c r="A3586" s="1" t="s">
        <v>66415</v>
      </c>
      <c r="B3586" s="2">
        <v>40976.541365740741</v>
      </c>
      <c r="C3586" s="1" t="s">
        <v>65547</v>
      </c>
      <c r="D3586" s="1" t="s">
        <v>65548</v>
      </c>
      <c r="E3586" s="1" t="s">
        <v>66416</v>
      </c>
      <c r="F3586" s="1" t="s">
        <v>65574</v>
      </c>
      <c r="G3586" s="1" t="s">
        <v>66417</v>
      </c>
      <c r="H3586" s="1" t="s">
        <v>65642</v>
      </c>
      <c r="I3586" s="1" t="s">
        <v>66079</v>
      </c>
      <c r="J3586" s="1" t="s">
        <v>65806</v>
      </c>
      <c r="K3586" s="1" t="s">
        <v>65578</v>
      </c>
      <c r="L3586" s="1" t="s">
        <v>65803</v>
      </c>
      <c r="M3586" s="1" t="str">
        <f>VLOOKUP(VINST_cases_incidents[[#This Row],[Country]],Sheet2!$A$2:$B$250,2,FALSE)</f>
        <v>INDIA</v>
      </c>
    </row>
    <row r="3587" spans="1:13" x14ac:dyDescent="0.35">
      <c r="A3587" s="1" t="s">
        <v>66415</v>
      </c>
      <c r="B3587" s="2">
        <v>40976.55064814815</v>
      </c>
      <c r="C3587" s="1" t="s">
        <v>65557</v>
      </c>
      <c r="D3587" s="1" t="s">
        <v>65558</v>
      </c>
      <c r="E3587" s="1" t="s">
        <v>65829</v>
      </c>
      <c r="F3587" s="1" t="s">
        <v>65574</v>
      </c>
      <c r="G3587" s="1" t="s">
        <v>66197</v>
      </c>
      <c r="H3587" s="1" t="s">
        <v>65642</v>
      </c>
      <c r="I3587" s="1" t="s">
        <v>66079</v>
      </c>
      <c r="J3587" s="1" t="s">
        <v>65806</v>
      </c>
      <c r="K3587" s="1" t="s">
        <v>65578</v>
      </c>
      <c r="L3587" s="1" t="s">
        <v>65803</v>
      </c>
      <c r="M3587" s="1" t="str">
        <f>VLOOKUP(VINST_cases_incidents[[#This Row],[Country]],Sheet2!$A$2:$B$250,2,FALSE)</f>
        <v>INDIA</v>
      </c>
    </row>
    <row r="3588" spans="1:13" x14ac:dyDescent="0.35">
      <c r="A3588" s="1" t="s">
        <v>66415</v>
      </c>
      <c r="B3588" s="2">
        <v>40976.551018518519</v>
      </c>
      <c r="C3588" s="1" t="s">
        <v>65557</v>
      </c>
      <c r="D3588" s="1" t="s">
        <v>65558</v>
      </c>
      <c r="E3588" s="1" t="s">
        <v>65829</v>
      </c>
      <c r="F3588" s="1" t="s">
        <v>65574</v>
      </c>
      <c r="G3588" s="1" t="s">
        <v>66197</v>
      </c>
      <c r="H3588" s="1" t="s">
        <v>65642</v>
      </c>
      <c r="I3588" s="1" t="s">
        <v>66079</v>
      </c>
      <c r="J3588" s="1" t="s">
        <v>65806</v>
      </c>
      <c r="K3588" s="1" t="s">
        <v>65578</v>
      </c>
      <c r="L3588" s="1" t="s">
        <v>65803</v>
      </c>
      <c r="M3588" s="1" t="str">
        <f>VLOOKUP(VINST_cases_incidents[[#This Row],[Country]],Sheet2!$A$2:$B$250,2,FALSE)</f>
        <v>INDIA</v>
      </c>
    </row>
    <row r="3589" spans="1:13" x14ac:dyDescent="0.35">
      <c r="A3589" s="1" t="s">
        <v>66415</v>
      </c>
      <c r="B3589" s="2">
        <v>40976.559270833335</v>
      </c>
      <c r="C3589" s="1" t="s">
        <v>65547</v>
      </c>
      <c r="D3589" s="1" t="s">
        <v>65548</v>
      </c>
      <c r="E3589" s="1" t="s">
        <v>65829</v>
      </c>
      <c r="F3589" s="1" t="s">
        <v>65574</v>
      </c>
      <c r="G3589" s="1" t="s">
        <v>66197</v>
      </c>
      <c r="H3589" s="1" t="s">
        <v>65642</v>
      </c>
      <c r="I3589" s="1" t="s">
        <v>66079</v>
      </c>
      <c r="J3589" s="1" t="s">
        <v>65806</v>
      </c>
      <c r="K3589" s="1" t="s">
        <v>65711</v>
      </c>
      <c r="L3589" s="1" t="s">
        <v>66418</v>
      </c>
      <c r="M3589" s="1" t="str">
        <f>VLOOKUP(VINST_cases_incidents[[#This Row],[Country]],Sheet2!$A$2:$B$250,2,FALSE)</f>
        <v>INDIA</v>
      </c>
    </row>
    <row r="3590" spans="1:13" x14ac:dyDescent="0.35">
      <c r="A3590" s="1" t="s">
        <v>66415</v>
      </c>
      <c r="B3590" s="2">
        <v>40976.559594907405</v>
      </c>
      <c r="C3590" s="1" t="s">
        <v>65547</v>
      </c>
      <c r="D3590" s="1" t="s">
        <v>65582</v>
      </c>
      <c r="E3590" s="1" t="s">
        <v>65829</v>
      </c>
      <c r="F3590" s="1" t="s">
        <v>65574</v>
      </c>
      <c r="G3590" s="1" t="s">
        <v>66197</v>
      </c>
      <c r="H3590" s="1" t="s">
        <v>65642</v>
      </c>
      <c r="I3590" s="1" t="s">
        <v>66079</v>
      </c>
      <c r="J3590" s="1" t="s">
        <v>65806</v>
      </c>
      <c r="K3590" s="1" t="s">
        <v>65711</v>
      </c>
      <c r="L3590" s="1" t="s">
        <v>66418</v>
      </c>
      <c r="M3590" s="1" t="str">
        <f>VLOOKUP(VINST_cases_incidents[[#This Row],[Country]],Sheet2!$A$2:$B$250,2,FALSE)</f>
        <v>INDIA</v>
      </c>
    </row>
    <row r="3591" spans="1:13" x14ac:dyDescent="0.35">
      <c r="A3591" s="1" t="s">
        <v>66415</v>
      </c>
      <c r="B3591" s="2">
        <v>40977.234201388892</v>
      </c>
      <c r="C3591" s="1" t="s">
        <v>65547</v>
      </c>
      <c r="D3591" s="1" t="s">
        <v>65592</v>
      </c>
      <c r="E3591" s="1" t="s">
        <v>65829</v>
      </c>
      <c r="F3591" s="1" t="s">
        <v>65574</v>
      </c>
      <c r="G3591" s="1" t="s">
        <v>66197</v>
      </c>
      <c r="H3591" s="1" t="s">
        <v>65642</v>
      </c>
      <c r="I3591" s="1" t="s">
        <v>66079</v>
      </c>
      <c r="J3591" s="1" t="s">
        <v>65806</v>
      </c>
      <c r="K3591" s="1" t="s">
        <v>65711</v>
      </c>
      <c r="L3591" s="1" t="s">
        <v>66418</v>
      </c>
      <c r="M3591" s="1" t="str">
        <f>VLOOKUP(VINST_cases_incidents[[#This Row],[Country]],Sheet2!$A$2:$B$250,2,FALSE)</f>
        <v>INDIA</v>
      </c>
    </row>
    <row r="3592" spans="1:13" x14ac:dyDescent="0.35">
      <c r="A3592" s="1" t="s">
        <v>66415</v>
      </c>
      <c r="B3592" s="2">
        <v>40984.472453703704</v>
      </c>
      <c r="C3592" s="1" t="s">
        <v>65547</v>
      </c>
      <c r="D3592" s="1" t="s">
        <v>65566</v>
      </c>
      <c r="E3592" s="1" t="s">
        <v>65829</v>
      </c>
      <c r="F3592" s="1" t="s">
        <v>65574</v>
      </c>
      <c r="G3592" s="1" t="s">
        <v>66197</v>
      </c>
      <c r="H3592" s="1" t="s">
        <v>65642</v>
      </c>
      <c r="I3592" s="1" t="s">
        <v>66079</v>
      </c>
      <c r="J3592" s="1" t="s">
        <v>65806</v>
      </c>
      <c r="K3592" s="1" t="s">
        <v>65711</v>
      </c>
      <c r="L3592" s="1" t="s">
        <v>66418</v>
      </c>
      <c r="M3592" s="1" t="str">
        <f>VLOOKUP(VINST_cases_incidents[[#This Row],[Country]],Sheet2!$A$2:$B$250,2,FALSE)</f>
        <v>INDIA</v>
      </c>
    </row>
    <row r="3593" spans="1:13" x14ac:dyDescent="0.35">
      <c r="A3593" s="1" t="s">
        <v>66415</v>
      </c>
      <c r="B3593" s="2">
        <v>40984.485671296294</v>
      </c>
      <c r="C3593" s="1" t="s">
        <v>65547</v>
      </c>
      <c r="D3593" s="1" t="s">
        <v>65548</v>
      </c>
      <c r="E3593" s="1" t="s">
        <v>65829</v>
      </c>
      <c r="F3593" s="1" t="s">
        <v>65574</v>
      </c>
      <c r="G3593" s="1" t="s">
        <v>66197</v>
      </c>
      <c r="H3593" s="1" t="s">
        <v>65642</v>
      </c>
      <c r="I3593" s="1" t="s">
        <v>66079</v>
      </c>
      <c r="J3593" s="1" t="s">
        <v>65806</v>
      </c>
      <c r="K3593" s="1" t="s">
        <v>65711</v>
      </c>
      <c r="L3593" s="1" t="s">
        <v>66419</v>
      </c>
      <c r="M3593" s="1" t="str">
        <f>VLOOKUP(VINST_cases_incidents[[#This Row],[Country]],Sheet2!$A$2:$B$250,2,FALSE)</f>
        <v>INDIA</v>
      </c>
    </row>
    <row r="3594" spans="1:13" x14ac:dyDescent="0.35">
      <c r="A3594" s="1" t="s">
        <v>66415</v>
      </c>
      <c r="B3594" s="2">
        <v>40989.262800925928</v>
      </c>
      <c r="C3594" s="1" t="s">
        <v>65547</v>
      </c>
      <c r="D3594" s="1" t="s">
        <v>65592</v>
      </c>
      <c r="E3594" s="1" t="s">
        <v>65829</v>
      </c>
      <c r="F3594" s="1" t="s">
        <v>65574</v>
      </c>
      <c r="G3594" s="1" t="s">
        <v>66197</v>
      </c>
      <c r="H3594" s="1" t="s">
        <v>65642</v>
      </c>
      <c r="I3594" s="1" t="s">
        <v>66079</v>
      </c>
      <c r="J3594" s="1" t="s">
        <v>65806</v>
      </c>
      <c r="K3594" s="1" t="s">
        <v>65711</v>
      </c>
      <c r="L3594" s="1" t="s">
        <v>66419</v>
      </c>
      <c r="M3594" s="1" t="str">
        <f>VLOOKUP(VINST_cases_incidents[[#This Row],[Country]],Sheet2!$A$2:$B$250,2,FALSE)</f>
        <v>INDIA</v>
      </c>
    </row>
    <row r="3595" spans="1:13" x14ac:dyDescent="0.35">
      <c r="A3595" s="1" t="s">
        <v>66415</v>
      </c>
      <c r="B3595" s="2">
        <v>40994.448368055557</v>
      </c>
      <c r="C3595" s="1" t="s">
        <v>65557</v>
      </c>
      <c r="D3595" s="1" t="s">
        <v>65558</v>
      </c>
      <c r="E3595" s="1" t="s">
        <v>65829</v>
      </c>
      <c r="F3595" s="1" t="s">
        <v>65574</v>
      </c>
      <c r="G3595" s="1" t="s">
        <v>65830</v>
      </c>
      <c r="H3595" s="1" t="s">
        <v>65642</v>
      </c>
      <c r="I3595" s="1" t="s">
        <v>66079</v>
      </c>
      <c r="J3595" s="1" t="s">
        <v>65806</v>
      </c>
      <c r="K3595" s="1" t="s">
        <v>65711</v>
      </c>
      <c r="L3595" s="1" t="s">
        <v>66419</v>
      </c>
      <c r="M3595" s="1" t="str">
        <f>VLOOKUP(VINST_cases_incidents[[#This Row],[Country]],Sheet2!$A$2:$B$250,2,FALSE)</f>
        <v>INDIA</v>
      </c>
    </row>
    <row r="3596" spans="1:13" x14ac:dyDescent="0.35">
      <c r="A3596" s="1" t="s">
        <v>66415</v>
      </c>
      <c r="B3596" s="2">
        <v>40994.454722222225</v>
      </c>
      <c r="C3596" s="1" t="s">
        <v>65547</v>
      </c>
      <c r="D3596" s="1" t="s">
        <v>65548</v>
      </c>
      <c r="E3596" s="1" t="s">
        <v>65829</v>
      </c>
      <c r="F3596" s="1" t="s">
        <v>65574</v>
      </c>
      <c r="G3596" s="1" t="s">
        <v>65830</v>
      </c>
      <c r="H3596" s="1" t="s">
        <v>65642</v>
      </c>
      <c r="I3596" s="1" t="s">
        <v>66079</v>
      </c>
      <c r="J3596" s="1" t="s">
        <v>65806</v>
      </c>
      <c r="K3596" s="1" t="s">
        <v>65711</v>
      </c>
      <c r="L3596" s="1" t="s">
        <v>65831</v>
      </c>
      <c r="M3596" s="1" t="str">
        <f>VLOOKUP(VINST_cases_incidents[[#This Row],[Country]],Sheet2!$A$2:$B$250,2,FALSE)</f>
        <v>INDIA</v>
      </c>
    </row>
    <row r="3597" spans="1:13" x14ac:dyDescent="0.35">
      <c r="A3597" s="1" t="s">
        <v>66415</v>
      </c>
      <c r="B3597" s="2">
        <v>40994.79886574074</v>
      </c>
      <c r="C3597" s="1" t="s">
        <v>65547</v>
      </c>
      <c r="D3597" s="1" t="s">
        <v>65592</v>
      </c>
      <c r="E3597" s="1" t="s">
        <v>65829</v>
      </c>
      <c r="F3597" s="1" t="s">
        <v>65574</v>
      </c>
      <c r="G3597" s="1" t="s">
        <v>65830</v>
      </c>
      <c r="H3597" s="1" t="s">
        <v>65642</v>
      </c>
      <c r="I3597" s="1" t="s">
        <v>66079</v>
      </c>
      <c r="J3597" s="1" t="s">
        <v>65806</v>
      </c>
      <c r="K3597" s="1" t="s">
        <v>65711</v>
      </c>
      <c r="L3597" s="1" t="s">
        <v>65831</v>
      </c>
      <c r="M3597" s="1" t="str">
        <f>VLOOKUP(VINST_cases_incidents[[#This Row],[Country]],Sheet2!$A$2:$B$250,2,FALSE)</f>
        <v>INDIA</v>
      </c>
    </row>
    <row r="3598" spans="1:13" x14ac:dyDescent="0.35">
      <c r="A3598" s="1" t="s">
        <v>66415</v>
      </c>
      <c r="B3598" s="2">
        <v>40996.586875000001</v>
      </c>
      <c r="C3598" s="1" t="s">
        <v>65563</v>
      </c>
      <c r="D3598" s="1" t="s">
        <v>65564</v>
      </c>
      <c r="E3598" s="1" t="s">
        <v>65829</v>
      </c>
      <c r="F3598" s="1" t="s">
        <v>65574</v>
      </c>
      <c r="G3598" s="1" t="s">
        <v>65830</v>
      </c>
      <c r="H3598" s="1" t="s">
        <v>65642</v>
      </c>
      <c r="I3598" s="1" t="s">
        <v>66079</v>
      </c>
      <c r="J3598" s="1" t="s">
        <v>65806</v>
      </c>
      <c r="K3598" s="1" t="s">
        <v>65711</v>
      </c>
      <c r="L3598" s="1" t="s">
        <v>65831</v>
      </c>
      <c r="M3598" s="1" t="str">
        <f>VLOOKUP(VINST_cases_incidents[[#This Row],[Country]],Sheet2!$A$2:$B$250,2,FALSE)</f>
        <v>INDIA</v>
      </c>
    </row>
    <row r="3599" spans="1:13" x14ac:dyDescent="0.35">
      <c r="A3599" s="1" t="s">
        <v>66415</v>
      </c>
      <c r="B3599" s="2">
        <v>40998.585416666669</v>
      </c>
      <c r="C3599" s="1" t="s">
        <v>65557</v>
      </c>
      <c r="D3599" s="1" t="s">
        <v>65558</v>
      </c>
      <c r="E3599" s="1" t="s">
        <v>65829</v>
      </c>
      <c r="F3599" s="1" t="s">
        <v>65574</v>
      </c>
      <c r="G3599" s="1" t="s">
        <v>65830</v>
      </c>
      <c r="H3599" s="1" t="s">
        <v>65642</v>
      </c>
      <c r="I3599" s="1" t="s">
        <v>66079</v>
      </c>
      <c r="J3599" s="1" t="s">
        <v>65806</v>
      </c>
      <c r="K3599" s="1" t="s">
        <v>65578</v>
      </c>
      <c r="L3599" s="1" t="s">
        <v>65803</v>
      </c>
      <c r="M3599" s="1" t="str">
        <f>VLOOKUP(VINST_cases_incidents[[#This Row],[Country]],Sheet2!$A$2:$B$250,2,FALSE)</f>
        <v>INDIA</v>
      </c>
    </row>
    <row r="3600" spans="1:13" x14ac:dyDescent="0.35">
      <c r="A3600" s="1" t="s">
        <v>66415</v>
      </c>
      <c r="B3600" s="2">
        <v>40998.59710648148</v>
      </c>
      <c r="C3600" s="1" t="s">
        <v>65547</v>
      </c>
      <c r="D3600" s="1" t="s">
        <v>65548</v>
      </c>
      <c r="E3600" s="1" t="s">
        <v>66416</v>
      </c>
      <c r="F3600" s="1" t="s">
        <v>65574</v>
      </c>
      <c r="G3600" s="1" t="s">
        <v>66417</v>
      </c>
      <c r="H3600" s="1" t="s">
        <v>65642</v>
      </c>
      <c r="I3600" s="1" t="s">
        <v>66079</v>
      </c>
      <c r="J3600" s="1" t="s">
        <v>65806</v>
      </c>
      <c r="K3600" s="1" t="s">
        <v>65578</v>
      </c>
      <c r="L3600" s="1" t="s">
        <v>65803</v>
      </c>
      <c r="M3600" s="1" t="str">
        <f>VLOOKUP(VINST_cases_incidents[[#This Row],[Country]],Sheet2!$A$2:$B$250,2,FALSE)</f>
        <v>INDIA</v>
      </c>
    </row>
    <row r="3601" spans="1:13" x14ac:dyDescent="0.35">
      <c r="A3601" s="1" t="s">
        <v>66415</v>
      </c>
      <c r="B3601" s="2">
        <v>40998.59920138889</v>
      </c>
      <c r="C3601" s="1" t="s">
        <v>65557</v>
      </c>
      <c r="D3601" s="1" t="s">
        <v>65558</v>
      </c>
      <c r="E3601" s="1" t="s">
        <v>65829</v>
      </c>
      <c r="F3601" s="1" t="s">
        <v>65574</v>
      </c>
      <c r="G3601" s="1" t="s">
        <v>66197</v>
      </c>
      <c r="H3601" s="1" t="s">
        <v>65642</v>
      </c>
      <c r="I3601" s="1" t="s">
        <v>66079</v>
      </c>
      <c r="J3601" s="1" t="s">
        <v>65806</v>
      </c>
      <c r="K3601" s="1" t="s">
        <v>65578</v>
      </c>
      <c r="L3601" s="1" t="s">
        <v>65803</v>
      </c>
      <c r="M3601" s="1" t="str">
        <f>VLOOKUP(VINST_cases_incidents[[#This Row],[Country]],Sheet2!$A$2:$B$250,2,FALSE)</f>
        <v>INDIA</v>
      </c>
    </row>
    <row r="3602" spans="1:13" x14ac:dyDescent="0.35">
      <c r="A3602" s="1" t="s">
        <v>66415</v>
      </c>
      <c r="B3602" s="2">
        <v>40998.599756944444</v>
      </c>
      <c r="C3602" s="1" t="s">
        <v>65547</v>
      </c>
      <c r="D3602" s="1" t="s">
        <v>65548</v>
      </c>
      <c r="E3602" s="1" t="s">
        <v>65829</v>
      </c>
      <c r="F3602" s="1" t="s">
        <v>65574</v>
      </c>
      <c r="G3602" s="1" t="s">
        <v>65830</v>
      </c>
      <c r="H3602" s="1" t="s">
        <v>65642</v>
      </c>
      <c r="I3602" s="1" t="s">
        <v>66079</v>
      </c>
      <c r="J3602" s="1" t="s">
        <v>65806</v>
      </c>
      <c r="K3602" s="1" t="s">
        <v>65711</v>
      </c>
      <c r="L3602" s="1" t="s">
        <v>65831</v>
      </c>
      <c r="M3602" s="1" t="str">
        <f>VLOOKUP(VINST_cases_incidents[[#This Row],[Country]],Sheet2!$A$2:$B$250,2,FALSE)</f>
        <v>INDIA</v>
      </c>
    </row>
    <row r="3603" spans="1:13" x14ac:dyDescent="0.35">
      <c r="A3603" s="1" t="s">
        <v>66415</v>
      </c>
      <c r="B3603" s="2">
        <v>41001.16269675926</v>
      </c>
      <c r="C3603" s="1" t="s">
        <v>65547</v>
      </c>
      <c r="D3603" s="1" t="s">
        <v>65592</v>
      </c>
      <c r="E3603" s="1" t="s">
        <v>65829</v>
      </c>
      <c r="F3603" s="1" t="s">
        <v>65574</v>
      </c>
      <c r="G3603" s="1" t="s">
        <v>65830</v>
      </c>
      <c r="H3603" s="1" t="s">
        <v>65642</v>
      </c>
      <c r="I3603" s="1" t="s">
        <v>66079</v>
      </c>
      <c r="J3603" s="1" t="s">
        <v>65806</v>
      </c>
      <c r="K3603" s="1" t="s">
        <v>65711</v>
      </c>
      <c r="L3603" s="1" t="s">
        <v>66419</v>
      </c>
      <c r="M3603" s="1" t="str">
        <f>VLOOKUP(VINST_cases_incidents[[#This Row],[Country]],Sheet2!$A$2:$B$250,2,FALSE)</f>
        <v>INDIA</v>
      </c>
    </row>
    <row r="3604" spans="1:13" x14ac:dyDescent="0.35">
      <c r="A3604" s="1" t="s">
        <v>66415</v>
      </c>
      <c r="B3604" s="2">
        <v>41004.280335648145</v>
      </c>
      <c r="C3604" s="1" t="s">
        <v>65557</v>
      </c>
      <c r="D3604" s="1" t="s">
        <v>65558</v>
      </c>
      <c r="E3604" s="1" t="s">
        <v>65829</v>
      </c>
      <c r="F3604" s="1" t="s">
        <v>65574</v>
      </c>
      <c r="G3604" s="1" t="s">
        <v>66197</v>
      </c>
      <c r="H3604" s="1" t="s">
        <v>65642</v>
      </c>
      <c r="I3604" s="1" t="s">
        <v>66079</v>
      </c>
      <c r="J3604" s="1" t="s">
        <v>65806</v>
      </c>
      <c r="K3604" s="1" t="s">
        <v>65711</v>
      </c>
      <c r="L3604" s="1" t="s">
        <v>66419</v>
      </c>
      <c r="M3604" s="1" t="str">
        <f>VLOOKUP(VINST_cases_incidents[[#This Row],[Country]],Sheet2!$A$2:$B$250,2,FALSE)</f>
        <v>INDIA</v>
      </c>
    </row>
    <row r="3605" spans="1:13" x14ac:dyDescent="0.35">
      <c r="A3605" s="1" t="s">
        <v>66415</v>
      </c>
      <c r="B3605" s="2">
        <v>41004.280370370368</v>
      </c>
      <c r="C3605" s="1" t="s">
        <v>65547</v>
      </c>
      <c r="D3605" s="1" t="s">
        <v>65548</v>
      </c>
      <c r="E3605" s="1" t="s">
        <v>65829</v>
      </c>
      <c r="F3605" s="1" t="s">
        <v>65574</v>
      </c>
      <c r="G3605" s="1" t="s">
        <v>66197</v>
      </c>
      <c r="H3605" s="1" t="s">
        <v>65642</v>
      </c>
      <c r="I3605" s="1" t="s">
        <v>66079</v>
      </c>
      <c r="J3605" s="1" t="s">
        <v>65806</v>
      </c>
      <c r="K3605" s="1" t="s">
        <v>65711</v>
      </c>
      <c r="L3605" s="1" t="s">
        <v>66419</v>
      </c>
      <c r="M3605" s="1" t="str">
        <f>VLOOKUP(VINST_cases_incidents[[#This Row],[Country]],Sheet2!$A$2:$B$250,2,FALSE)</f>
        <v>INDIA</v>
      </c>
    </row>
    <row r="3606" spans="1:13" x14ac:dyDescent="0.35">
      <c r="A3606" s="1" t="s">
        <v>66415</v>
      </c>
      <c r="B3606" s="2">
        <v>41004.28052083333</v>
      </c>
      <c r="C3606" s="1" t="s">
        <v>65547</v>
      </c>
      <c r="D3606" s="1" t="s">
        <v>65592</v>
      </c>
      <c r="E3606" s="1" t="s">
        <v>65829</v>
      </c>
      <c r="F3606" s="1" t="s">
        <v>65574</v>
      </c>
      <c r="G3606" s="1" t="s">
        <v>66197</v>
      </c>
      <c r="H3606" s="1" t="s">
        <v>65642</v>
      </c>
      <c r="I3606" s="1" t="s">
        <v>66079</v>
      </c>
      <c r="J3606" s="1" t="s">
        <v>65806</v>
      </c>
      <c r="K3606" s="1" t="s">
        <v>65711</v>
      </c>
      <c r="L3606" s="1" t="s">
        <v>66419</v>
      </c>
      <c r="M3606" s="1" t="str">
        <f>VLOOKUP(VINST_cases_incidents[[#This Row],[Country]],Sheet2!$A$2:$B$250,2,FALSE)</f>
        <v>INDIA</v>
      </c>
    </row>
    <row r="3607" spans="1:13" x14ac:dyDescent="0.35">
      <c r="A3607" s="1" t="s">
        <v>66415</v>
      </c>
      <c r="B3607" s="2">
        <v>41032.357187499998</v>
      </c>
      <c r="C3607" s="1" t="s">
        <v>65563</v>
      </c>
      <c r="D3607" s="1" t="s">
        <v>65564</v>
      </c>
      <c r="E3607" s="1" t="s">
        <v>65829</v>
      </c>
      <c r="F3607" s="1" t="s">
        <v>65574</v>
      </c>
      <c r="G3607" s="1" t="s">
        <v>66197</v>
      </c>
      <c r="H3607" s="1" t="s">
        <v>65642</v>
      </c>
      <c r="I3607" s="1" t="s">
        <v>66079</v>
      </c>
      <c r="J3607" s="1" t="s">
        <v>65806</v>
      </c>
      <c r="K3607" s="1" t="s">
        <v>65711</v>
      </c>
      <c r="L3607" s="1" t="s">
        <v>66419</v>
      </c>
      <c r="M3607" s="1" t="str">
        <f>VLOOKUP(VINST_cases_incidents[[#This Row],[Country]],Sheet2!$A$2:$B$250,2,FALSE)</f>
        <v>INDIA</v>
      </c>
    </row>
    <row r="3608" spans="1:13" x14ac:dyDescent="0.35">
      <c r="A3608" s="1" t="s">
        <v>66415</v>
      </c>
      <c r="B3608" s="2">
        <v>41040.017835648148</v>
      </c>
      <c r="C3608" s="1" t="s">
        <v>65563</v>
      </c>
      <c r="D3608" s="1" t="s">
        <v>65569</v>
      </c>
      <c r="E3608" s="1" t="s">
        <v>65829</v>
      </c>
      <c r="F3608" s="1" t="s">
        <v>65574</v>
      </c>
      <c r="G3608" s="1" t="s">
        <v>66197</v>
      </c>
      <c r="H3608" s="1" t="s">
        <v>65642</v>
      </c>
      <c r="I3608" s="1" t="s">
        <v>66079</v>
      </c>
      <c r="J3608" s="1" t="s">
        <v>65806</v>
      </c>
      <c r="K3608" s="1" t="s">
        <v>65570</v>
      </c>
      <c r="L3608" s="1" t="s">
        <v>65571</v>
      </c>
      <c r="M3608" s="1" t="str">
        <f>VLOOKUP(VINST_cases_incidents[[#This Row],[Country]],Sheet2!$A$2:$B$250,2,FALSE)</f>
        <v>INDIA</v>
      </c>
    </row>
    <row r="3609" spans="1:13" x14ac:dyDescent="0.35">
      <c r="A3609" s="1" t="s">
        <v>66420</v>
      </c>
      <c r="B3609" s="2">
        <v>40976.521099537036</v>
      </c>
      <c r="C3609" s="1" t="s">
        <v>65547</v>
      </c>
      <c r="D3609" s="1" t="s">
        <v>65548</v>
      </c>
      <c r="E3609" s="1" t="s">
        <v>66385</v>
      </c>
      <c r="F3609" s="1" t="s">
        <v>65574</v>
      </c>
      <c r="G3609" s="1" t="s">
        <v>66421</v>
      </c>
      <c r="H3609" s="1" t="s">
        <v>65552</v>
      </c>
      <c r="I3609" s="1" t="s">
        <v>66422</v>
      </c>
      <c r="J3609" s="1" t="s">
        <v>65577</v>
      </c>
      <c r="K3609" s="1" t="s">
        <v>65578</v>
      </c>
      <c r="L3609" s="1" t="s">
        <v>66423</v>
      </c>
      <c r="M3609" s="1" t="str">
        <f>VLOOKUP(VINST_cases_incidents[[#This Row],[Country]],Sheet2!$A$2:$B$250,2,FALSE)</f>
        <v>Sweden</v>
      </c>
    </row>
    <row r="3610" spans="1:13" x14ac:dyDescent="0.35">
      <c r="A3610" s="1" t="s">
        <v>66420</v>
      </c>
      <c r="B3610" s="2">
        <v>40976.523912037039</v>
      </c>
      <c r="C3610" s="1" t="s">
        <v>65547</v>
      </c>
      <c r="D3610" s="1" t="s">
        <v>65548</v>
      </c>
      <c r="E3610" s="1" t="s">
        <v>66385</v>
      </c>
      <c r="F3610" s="1" t="s">
        <v>65574</v>
      </c>
      <c r="G3610" s="1" t="s">
        <v>66421</v>
      </c>
      <c r="H3610" s="1" t="s">
        <v>65552</v>
      </c>
      <c r="I3610" s="1" t="s">
        <v>66422</v>
      </c>
      <c r="J3610" s="1" t="s">
        <v>65577</v>
      </c>
      <c r="K3610" s="1" t="s">
        <v>65578</v>
      </c>
      <c r="L3610" s="1" t="s">
        <v>66423</v>
      </c>
      <c r="M3610" s="1" t="str">
        <f>VLOOKUP(VINST_cases_incidents[[#This Row],[Country]],Sheet2!$A$2:$B$250,2,FALSE)</f>
        <v>Sweden</v>
      </c>
    </row>
    <row r="3611" spans="1:13" x14ac:dyDescent="0.35">
      <c r="A3611" s="1" t="s">
        <v>66420</v>
      </c>
      <c r="B3611" s="2">
        <v>40976.524907407409</v>
      </c>
      <c r="C3611" s="1" t="s">
        <v>65557</v>
      </c>
      <c r="D3611" s="1" t="s">
        <v>65558</v>
      </c>
      <c r="E3611" s="1" t="s">
        <v>65583</v>
      </c>
      <c r="F3611" s="1" t="s">
        <v>65574</v>
      </c>
      <c r="G3611" s="1" t="s">
        <v>66424</v>
      </c>
      <c r="H3611" s="1" t="s">
        <v>65552</v>
      </c>
      <c r="I3611" s="1" t="s">
        <v>66422</v>
      </c>
      <c r="J3611" s="1" t="s">
        <v>65577</v>
      </c>
      <c r="K3611" s="1" t="s">
        <v>65578</v>
      </c>
      <c r="L3611" s="1" t="s">
        <v>66423</v>
      </c>
      <c r="M3611" s="1" t="str">
        <f>VLOOKUP(VINST_cases_incidents[[#This Row],[Country]],Sheet2!$A$2:$B$250,2,FALSE)</f>
        <v>Sweden</v>
      </c>
    </row>
    <row r="3612" spans="1:13" x14ac:dyDescent="0.35">
      <c r="A3612" s="1" t="s">
        <v>66420</v>
      </c>
      <c r="B3612" s="2">
        <v>40976.558252314811</v>
      </c>
      <c r="C3612" s="1" t="s">
        <v>65547</v>
      </c>
      <c r="D3612" s="1" t="s">
        <v>65548</v>
      </c>
      <c r="E3612" s="1" t="s">
        <v>65583</v>
      </c>
      <c r="F3612" s="1" t="s">
        <v>65574</v>
      </c>
      <c r="G3612" s="1" t="s">
        <v>66424</v>
      </c>
      <c r="H3612" s="1" t="s">
        <v>65552</v>
      </c>
      <c r="I3612" s="1" t="s">
        <v>66422</v>
      </c>
      <c r="J3612" s="1" t="s">
        <v>65577</v>
      </c>
      <c r="K3612" s="1" t="s">
        <v>65711</v>
      </c>
      <c r="L3612" s="1" t="s">
        <v>66425</v>
      </c>
      <c r="M3612" s="1" t="str">
        <f>VLOOKUP(VINST_cases_incidents[[#This Row],[Country]],Sheet2!$A$2:$B$250,2,FALSE)</f>
        <v>Sweden</v>
      </c>
    </row>
    <row r="3613" spans="1:13" x14ac:dyDescent="0.35">
      <c r="A3613" s="1" t="s">
        <v>66420</v>
      </c>
      <c r="B3613" s="2">
        <v>40977.430439814816</v>
      </c>
      <c r="C3613" s="1" t="s">
        <v>65547</v>
      </c>
      <c r="D3613" s="1" t="s">
        <v>65566</v>
      </c>
      <c r="E3613" s="1" t="s">
        <v>65583</v>
      </c>
      <c r="F3613" s="1" t="s">
        <v>65574</v>
      </c>
      <c r="G3613" s="1" t="s">
        <v>66424</v>
      </c>
      <c r="H3613" s="1" t="s">
        <v>65552</v>
      </c>
      <c r="I3613" s="1" t="s">
        <v>66422</v>
      </c>
      <c r="J3613" s="1" t="s">
        <v>65577</v>
      </c>
      <c r="K3613" s="1" t="s">
        <v>65711</v>
      </c>
      <c r="L3613" s="1" t="s">
        <v>66425</v>
      </c>
      <c r="M3613" s="1" t="str">
        <f>VLOOKUP(VINST_cases_incidents[[#This Row],[Country]],Sheet2!$A$2:$B$250,2,FALSE)</f>
        <v>Sweden</v>
      </c>
    </row>
    <row r="3614" spans="1:13" x14ac:dyDescent="0.35">
      <c r="A3614" s="1" t="s">
        <v>66420</v>
      </c>
      <c r="B3614" s="2">
        <v>40977.465416666666</v>
      </c>
      <c r="C3614" s="1" t="s">
        <v>65547</v>
      </c>
      <c r="D3614" s="1" t="s">
        <v>65548</v>
      </c>
      <c r="E3614" s="1" t="s">
        <v>65583</v>
      </c>
      <c r="F3614" s="1" t="s">
        <v>65574</v>
      </c>
      <c r="G3614" s="1" t="s">
        <v>66424</v>
      </c>
      <c r="H3614" s="1" t="s">
        <v>65552</v>
      </c>
      <c r="I3614" s="1" t="s">
        <v>66422</v>
      </c>
      <c r="J3614" s="1" t="s">
        <v>65577</v>
      </c>
      <c r="K3614" s="1" t="s">
        <v>65578</v>
      </c>
      <c r="L3614" s="1" t="s">
        <v>66426</v>
      </c>
      <c r="M3614" s="1" t="str">
        <f>VLOOKUP(VINST_cases_incidents[[#This Row],[Country]],Sheet2!$A$2:$B$250,2,FALSE)</f>
        <v>Sweden</v>
      </c>
    </row>
    <row r="3615" spans="1:13" x14ac:dyDescent="0.35">
      <c r="A3615" s="1" t="s">
        <v>66420</v>
      </c>
      <c r="B3615" s="2">
        <v>40994.393784722219</v>
      </c>
      <c r="C3615" s="1" t="s">
        <v>65557</v>
      </c>
      <c r="D3615" s="1" t="s">
        <v>65558</v>
      </c>
      <c r="E3615" s="1" t="s">
        <v>65609</v>
      </c>
      <c r="F3615" s="1" t="s">
        <v>65715</v>
      </c>
      <c r="G3615" s="1" t="s">
        <v>66427</v>
      </c>
      <c r="H3615" s="1" t="s">
        <v>65552</v>
      </c>
      <c r="I3615" s="1" t="s">
        <v>66422</v>
      </c>
      <c r="J3615" s="1" t="s">
        <v>65577</v>
      </c>
      <c r="K3615" s="1" t="s">
        <v>65578</v>
      </c>
      <c r="L3615" s="1" t="s">
        <v>66426</v>
      </c>
      <c r="M3615" s="1" t="str">
        <f>VLOOKUP(VINST_cases_incidents[[#This Row],[Country]],Sheet2!$A$2:$B$250,2,FALSE)</f>
        <v>Sweden</v>
      </c>
    </row>
    <row r="3616" spans="1:13" x14ac:dyDescent="0.35">
      <c r="A3616" s="1" t="s">
        <v>66420</v>
      </c>
      <c r="B3616" s="2">
        <v>40994.83222222222</v>
      </c>
      <c r="C3616" s="1" t="s">
        <v>65547</v>
      </c>
      <c r="D3616" s="1" t="s">
        <v>65548</v>
      </c>
      <c r="E3616" s="1" t="s">
        <v>65609</v>
      </c>
      <c r="F3616" s="1" t="s">
        <v>65715</v>
      </c>
      <c r="G3616" s="1" t="s">
        <v>66427</v>
      </c>
      <c r="H3616" s="1" t="s">
        <v>65552</v>
      </c>
      <c r="I3616" s="1" t="s">
        <v>66422</v>
      </c>
      <c r="J3616" s="1" t="s">
        <v>65577</v>
      </c>
      <c r="K3616" s="1" t="s">
        <v>65649</v>
      </c>
      <c r="L3616" s="1" t="s">
        <v>66428</v>
      </c>
      <c r="M3616" s="1" t="str">
        <f>VLOOKUP(VINST_cases_incidents[[#This Row],[Country]],Sheet2!$A$2:$B$250,2,FALSE)</f>
        <v>Sweden</v>
      </c>
    </row>
    <row r="3617" spans="1:13" x14ac:dyDescent="0.35">
      <c r="A3617" s="1" t="s">
        <v>66420</v>
      </c>
      <c r="B3617" s="2">
        <v>40994.832488425927</v>
      </c>
      <c r="C3617" s="1" t="s">
        <v>65557</v>
      </c>
      <c r="D3617" s="1" t="s">
        <v>65558</v>
      </c>
      <c r="E3617" s="1" t="s">
        <v>66385</v>
      </c>
      <c r="F3617" s="1" t="s">
        <v>65574</v>
      </c>
      <c r="G3617" s="1" t="s">
        <v>66421</v>
      </c>
      <c r="H3617" s="1" t="s">
        <v>65552</v>
      </c>
      <c r="I3617" s="1" t="s">
        <v>66422</v>
      </c>
      <c r="J3617" s="1" t="s">
        <v>65577</v>
      </c>
      <c r="K3617" s="1" t="s">
        <v>65649</v>
      </c>
      <c r="L3617" s="1" t="s">
        <v>66428</v>
      </c>
      <c r="M3617" s="1" t="str">
        <f>VLOOKUP(VINST_cases_incidents[[#This Row],[Country]],Sheet2!$A$2:$B$250,2,FALSE)</f>
        <v>Sweden</v>
      </c>
    </row>
    <row r="3618" spans="1:13" x14ac:dyDescent="0.35">
      <c r="A3618" s="1" t="s">
        <v>66420</v>
      </c>
      <c r="B3618" s="2">
        <v>41004.456724537034</v>
      </c>
      <c r="C3618" s="1" t="s">
        <v>65547</v>
      </c>
      <c r="D3618" s="1" t="s">
        <v>65548</v>
      </c>
      <c r="E3618" s="1" t="s">
        <v>66385</v>
      </c>
      <c r="F3618" s="1" t="s">
        <v>65574</v>
      </c>
      <c r="G3618" s="1" t="s">
        <v>66421</v>
      </c>
      <c r="H3618" s="1" t="s">
        <v>65552</v>
      </c>
      <c r="I3618" s="1" t="s">
        <v>66422</v>
      </c>
      <c r="J3618" s="1" t="s">
        <v>65577</v>
      </c>
      <c r="K3618" s="1" t="s">
        <v>65578</v>
      </c>
      <c r="L3618" s="1" t="s">
        <v>66423</v>
      </c>
      <c r="M3618" s="1" t="str">
        <f>VLOOKUP(VINST_cases_incidents[[#This Row],[Country]],Sheet2!$A$2:$B$250,2,FALSE)</f>
        <v>Sweden</v>
      </c>
    </row>
    <row r="3619" spans="1:13" x14ac:dyDescent="0.35">
      <c r="A3619" s="1" t="s">
        <v>66420</v>
      </c>
      <c r="B3619" s="2">
        <v>41004.533032407409</v>
      </c>
      <c r="C3619" s="1" t="s">
        <v>65557</v>
      </c>
      <c r="D3619" s="1" t="s">
        <v>65558</v>
      </c>
      <c r="E3619" s="1" t="s">
        <v>65583</v>
      </c>
      <c r="F3619" s="1" t="s">
        <v>65574</v>
      </c>
      <c r="G3619" s="1" t="s">
        <v>66424</v>
      </c>
      <c r="H3619" s="1" t="s">
        <v>65552</v>
      </c>
      <c r="I3619" s="1" t="s">
        <v>66422</v>
      </c>
      <c r="J3619" s="1" t="s">
        <v>65577</v>
      </c>
      <c r="K3619" s="1" t="s">
        <v>65578</v>
      </c>
      <c r="L3619" s="1" t="s">
        <v>66423</v>
      </c>
      <c r="M3619" s="1" t="str">
        <f>VLOOKUP(VINST_cases_incidents[[#This Row],[Country]],Sheet2!$A$2:$B$250,2,FALSE)</f>
        <v>Sweden</v>
      </c>
    </row>
    <row r="3620" spans="1:13" x14ac:dyDescent="0.35">
      <c r="A3620" s="1" t="s">
        <v>66420</v>
      </c>
      <c r="B3620" s="2">
        <v>41008.43445601852</v>
      </c>
      <c r="C3620" s="1" t="s">
        <v>65547</v>
      </c>
      <c r="D3620" s="1" t="s">
        <v>65548</v>
      </c>
      <c r="E3620" s="1" t="s">
        <v>65583</v>
      </c>
      <c r="F3620" s="1" t="s">
        <v>65574</v>
      </c>
      <c r="G3620" s="1" t="s">
        <v>66424</v>
      </c>
      <c r="H3620" s="1" t="s">
        <v>65552</v>
      </c>
      <c r="I3620" s="1" t="s">
        <v>66422</v>
      </c>
      <c r="J3620" s="1" t="s">
        <v>65577</v>
      </c>
      <c r="K3620" s="1" t="s">
        <v>65711</v>
      </c>
      <c r="L3620" s="1" t="s">
        <v>66429</v>
      </c>
      <c r="M3620" s="1" t="str">
        <f>VLOOKUP(VINST_cases_incidents[[#This Row],[Country]],Sheet2!$A$2:$B$250,2,FALSE)</f>
        <v>Sweden</v>
      </c>
    </row>
    <row r="3621" spans="1:13" x14ac:dyDescent="0.35">
      <c r="A3621" s="1" t="s">
        <v>66420</v>
      </c>
      <c r="B3621" s="2">
        <v>41008.446481481478</v>
      </c>
      <c r="C3621" s="1" t="s">
        <v>65547</v>
      </c>
      <c r="D3621" s="1" t="s">
        <v>65548</v>
      </c>
      <c r="E3621" s="1" t="s">
        <v>65583</v>
      </c>
      <c r="F3621" s="1" t="s">
        <v>65574</v>
      </c>
      <c r="G3621" s="1" t="s">
        <v>66424</v>
      </c>
      <c r="H3621" s="1" t="s">
        <v>65552</v>
      </c>
      <c r="I3621" s="1" t="s">
        <v>66422</v>
      </c>
      <c r="J3621" s="1" t="s">
        <v>65577</v>
      </c>
      <c r="K3621" s="1" t="s">
        <v>65711</v>
      </c>
      <c r="L3621" s="1" t="s">
        <v>66429</v>
      </c>
      <c r="M3621" s="1" t="str">
        <f>VLOOKUP(VINST_cases_incidents[[#This Row],[Country]],Sheet2!$A$2:$B$250,2,FALSE)</f>
        <v>Sweden</v>
      </c>
    </row>
    <row r="3622" spans="1:13" x14ac:dyDescent="0.35">
      <c r="A3622" s="1" t="s">
        <v>66420</v>
      </c>
      <c r="B3622" s="2">
        <v>41037.361585648148</v>
      </c>
      <c r="C3622" s="1" t="s">
        <v>65557</v>
      </c>
      <c r="D3622" s="1" t="s">
        <v>65558</v>
      </c>
      <c r="E3622" s="1" t="s">
        <v>66385</v>
      </c>
      <c r="F3622" s="1" t="s">
        <v>65574</v>
      </c>
      <c r="G3622" s="1" t="s">
        <v>66421</v>
      </c>
      <c r="H3622" s="1" t="s">
        <v>65552</v>
      </c>
      <c r="I3622" s="1" t="s">
        <v>66422</v>
      </c>
      <c r="J3622" s="1" t="s">
        <v>65577</v>
      </c>
      <c r="K3622" s="1" t="s">
        <v>65711</v>
      </c>
      <c r="L3622" s="1" t="s">
        <v>66425</v>
      </c>
      <c r="M3622" s="1" t="str">
        <f>VLOOKUP(VINST_cases_incidents[[#This Row],[Country]],Sheet2!$A$2:$B$250,2,FALSE)</f>
        <v>Sweden</v>
      </c>
    </row>
    <row r="3623" spans="1:13" x14ac:dyDescent="0.35">
      <c r="A3623" s="1" t="s">
        <v>66420</v>
      </c>
      <c r="B3623" s="2">
        <v>41043.510254629633</v>
      </c>
      <c r="C3623" s="1" t="s">
        <v>65547</v>
      </c>
      <c r="D3623" s="1" t="s">
        <v>65548</v>
      </c>
      <c r="E3623" s="1" t="s">
        <v>66385</v>
      </c>
      <c r="F3623" s="1" t="s">
        <v>65574</v>
      </c>
      <c r="G3623" s="1" t="s">
        <v>66421</v>
      </c>
      <c r="H3623" s="1" t="s">
        <v>65552</v>
      </c>
      <c r="I3623" s="1" t="s">
        <v>66422</v>
      </c>
      <c r="J3623" s="1" t="s">
        <v>65577</v>
      </c>
      <c r="K3623" s="1" t="s">
        <v>65578</v>
      </c>
      <c r="L3623" s="1" t="s">
        <v>66423</v>
      </c>
      <c r="M3623" s="1" t="str">
        <f>VLOOKUP(VINST_cases_incidents[[#This Row],[Country]],Sheet2!$A$2:$B$250,2,FALSE)</f>
        <v>Sweden</v>
      </c>
    </row>
    <row r="3624" spans="1:13" x14ac:dyDescent="0.35">
      <c r="A3624" s="1" t="s">
        <v>66420</v>
      </c>
      <c r="B3624" s="2">
        <v>41043.510972222219</v>
      </c>
      <c r="C3624" s="1" t="s">
        <v>65563</v>
      </c>
      <c r="D3624" s="1" t="s">
        <v>65564</v>
      </c>
      <c r="E3624" s="1" t="s">
        <v>66385</v>
      </c>
      <c r="F3624" s="1" t="s">
        <v>65574</v>
      </c>
      <c r="G3624" s="1" t="s">
        <v>66421</v>
      </c>
      <c r="H3624" s="1" t="s">
        <v>65552</v>
      </c>
      <c r="I3624" s="1" t="s">
        <v>66422</v>
      </c>
      <c r="J3624" s="1" t="s">
        <v>65577</v>
      </c>
      <c r="K3624" s="1" t="s">
        <v>65578</v>
      </c>
      <c r="L3624" s="1" t="s">
        <v>66423</v>
      </c>
      <c r="M3624" s="1" t="str">
        <f>VLOOKUP(VINST_cases_incidents[[#This Row],[Country]],Sheet2!$A$2:$B$250,2,FALSE)</f>
        <v>Sweden</v>
      </c>
    </row>
    <row r="3625" spans="1:13" x14ac:dyDescent="0.35">
      <c r="A3625" s="1" t="s">
        <v>66420</v>
      </c>
      <c r="B3625" s="2">
        <v>41051.017395833333</v>
      </c>
      <c r="C3625" s="1" t="s">
        <v>65563</v>
      </c>
      <c r="D3625" s="1" t="s">
        <v>65569</v>
      </c>
      <c r="E3625" s="1" t="s">
        <v>66385</v>
      </c>
      <c r="F3625" s="1" t="s">
        <v>65574</v>
      </c>
      <c r="G3625" s="1" t="s">
        <v>66421</v>
      </c>
      <c r="H3625" s="1" t="s">
        <v>65552</v>
      </c>
      <c r="I3625" s="1" t="s">
        <v>66422</v>
      </c>
      <c r="J3625" s="1" t="s">
        <v>65577</v>
      </c>
      <c r="K3625" s="1" t="s">
        <v>65570</v>
      </c>
      <c r="L3625" s="1" t="s">
        <v>65571</v>
      </c>
      <c r="M3625" s="1" t="str">
        <f>VLOOKUP(VINST_cases_incidents[[#This Row],[Country]],Sheet2!$A$2:$B$250,2,FALSE)</f>
        <v>Sweden</v>
      </c>
    </row>
    <row r="3626" spans="1:13" x14ac:dyDescent="0.35">
      <c r="A3626" s="1" t="s">
        <v>66430</v>
      </c>
      <c r="B3626" s="2">
        <v>40976.523252314815</v>
      </c>
      <c r="C3626" s="1" t="s">
        <v>65547</v>
      </c>
      <c r="D3626" s="1" t="s">
        <v>65548</v>
      </c>
      <c r="E3626" s="1" t="s">
        <v>65609</v>
      </c>
      <c r="F3626" s="1" t="s">
        <v>66127</v>
      </c>
      <c r="G3626" s="1" t="s">
        <v>66128</v>
      </c>
      <c r="H3626" s="1" t="s">
        <v>65552</v>
      </c>
      <c r="I3626" s="1" t="s">
        <v>66431</v>
      </c>
      <c r="J3626" s="1" t="s">
        <v>65577</v>
      </c>
      <c r="K3626" s="1" t="s">
        <v>65578</v>
      </c>
      <c r="L3626" s="1" t="s">
        <v>66130</v>
      </c>
      <c r="M3626" s="1" t="str">
        <f>VLOOKUP(VINST_cases_incidents[[#This Row],[Country]],Sheet2!$A$2:$B$250,2,FALSE)</f>
        <v>Sweden</v>
      </c>
    </row>
    <row r="3627" spans="1:13" x14ac:dyDescent="0.35">
      <c r="A3627" s="1" t="s">
        <v>66430</v>
      </c>
      <c r="B3627" s="2">
        <v>40976.523680555554</v>
      </c>
      <c r="C3627" s="1" t="s">
        <v>65547</v>
      </c>
      <c r="D3627" s="1" t="s">
        <v>65548</v>
      </c>
      <c r="E3627" s="1" t="s">
        <v>65609</v>
      </c>
      <c r="F3627" s="1" t="s">
        <v>66127</v>
      </c>
      <c r="G3627" s="1" t="s">
        <v>66128</v>
      </c>
      <c r="H3627" s="1" t="s">
        <v>65552</v>
      </c>
      <c r="I3627" s="1" t="s">
        <v>66431</v>
      </c>
      <c r="J3627" s="1" t="s">
        <v>65577</v>
      </c>
      <c r="K3627" s="1" t="s">
        <v>65578</v>
      </c>
      <c r="L3627" s="1" t="s">
        <v>66130</v>
      </c>
      <c r="M3627" s="1" t="str">
        <f>VLOOKUP(VINST_cases_incidents[[#This Row],[Country]],Sheet2!$A$2:$B$250,2,FALSE)</f>
        <v>Sweden</v>
      </c>
    </row>
    <row r="3628" spans="1:13" x14ac:dyDescent="0.35">
      <c r="A3628" s="1" t="s">
        <v>66430</v>
      </c>
      <c r="B3628" s="2">
        <v>40976.524907407409</v>
      </c>
      <c r="C3628" s="1" t="s">
        <v>65557</v>
      </c>
      <c r="D3628" s="1" t="s">
        <v>65558</v>
      </c>
      <c r="E3628" s="1" t="s">
        <v>65609</v>
      </c>
      <c r="F3628" s="1" t="s">
        <v>66127</v>
      </c>
      <c r="G3628" s="1" t="s">
        <v>66128</v>
      </c>
      <c r="H3628" s="1" t="s">
        <v>65552</v>
      </c>
      <c r="I3628" s="1" t="s">
        <v>66431</v>
      </c>
      <c r="J3628" s="1" t="s">
        <v>65577</v>
      </c>
      <c r="K3628" s="1" t="s">
        <v>65578</v>
      </c>
      <c r="L3628" s="1" t="s">
        <v>66130</v>
      </c>
      <c r="M3628" s="1" t="str">
        <f>VLOOKUP(VINST_cases_incidents[[#This Row],[Country]],Sheet2!$A$2:$B$250,2,FALSE)</f>
        <v>Sweden</v>
      </c>
    </row>
    <row r="3629" spans="1:13" x14ac:dyDescent="0.35">
      <c r="A3629" s="1" t="s">
        <v>66430</v>
      </c>
      <c r="B3629" s="2">
        <v>40976.566863425927</v>
      </c>
      <c r="C3629" s="1" t="s">
        <v>65547</v>
      </c>
      <c r="D3629" s="1" t="s">
        <v>65548</v>
      </c>
      <c r="E3629" s="1" t="s">
        <v>65609</v>
      </c>
      <c r="F3629" s="1" t="s">
        <v>66127</v>
      </c>
      <c r="G3629" s="1" t="s">
        <v>66128</v>
      </c>
      <c r="H3629" s="1" t="s">
        <v>65552</v>
      </c>
      <c r="I3629" s="1" t="s">
        <v>66431</v>
      </c>
      <c r="J3629" s="1" t="s">
        <v>65577</v>
      </c>
      <c r="K3629" s="1" t="s">
        <v>65578</v>
      </c>
      <c r="L3629" s="1" t="s">
        <v>66130</v>
      </c>
      <c r="M3629" s="1" t="str">
        <f>VLOOKUP(VINST_cases_incidents[[#This Row],[Country]],Sheet2!$A$2:$B$250,2,FALSE)</f>
        <v>Sweden</v>
      </c>
    </row>
    <row r="3630" spans="1:13" x14ac:dyDescent="0.35">
      <c r="A3630" s="1" t="s">
        <v>66430</v>
      </c>
      <c r="B3630" s="2">
        <v>40976.567280092589</v>
      </c>
      <c r="C3630" s="1" t="s">
        <v>65547</v>
      </c>
      <c r="D3630" s="1" t="s">
        <v>65592</v>
      </c>
      <c r="E3630" s="1" t="s">
        <v>65609</v>
      </c>
      <c r="F3630" s="1" t="s">
        <v>66127</v>
      </c>
      <c r="G3630" s="1" t="s">
        <v>66128</v>
      </c>
      <c r="H3630" s="1" t="s">
        <v>65552</v>
      </c>
      <c r="I3630" s="1" t="s">
        <v>66431</v>
      </c>
      <c r="J3630" s="1" t="s">
        <v>65577</v>
      </c>
      <c r="K3630" s="1" t="s">
        <v>65578</v>
      </c>
      <c r="L3630" s="1" t="s">
        <v>66130</v>
      </c>
      <c r="M3630" s="1" t="str">
        <f>VLOOKUP(VINST_cases_incidents[[#This Row],[Country]],Sheet2!$A$2:$B$250,2,FALSE)</f>
        <v>Sweden</v>
      </c>
    </row>
    <row r="3631" spans="1:13" x14ac:dyDescent="0.35">
      <c r="A3631" s="1" t="s">
        <v>66430</v>
      </c>
      <c r="B3631" s="2">
        <v>40976.600231481483</v>
      </c>
      <c r="C3631" s="1" t="s">
        <v>65557</v>
      </c>
      <c r="D3631" s="1" t="s">
        <v>65558</v>
      </c>
      <c r="E3631" s="1" t="s">
        <v>65873</v>
      </c>
      <c r="F3631" s="1" t="s">
        <v>65574</v>
      </c>
      <c r="G3631" s="1" t="s">
        <v>66432</v>
      </c>
      <c r="H3631" s="1" t="s">
        <v>65552</v>
      </c>
      <c r="I3631" s="1" t="s">
        <v>66431</v>
      </c>
      <c r="J3631" s="1" t="s">
        <v>65577</v>
      </c>
      <c r="K3631" s="1" t="s">
        <v>65578</v>
      </c>
      <c r="L3631" s="1" t="s">
        <v>66130</v>
      </c>
      <c r="M3631" s="1" t="str">
        <f>VLOOKUP(VINST_cases_incidents[[#This Row],[Country]],Sheet2!$A$2:$B$250,2,FALSE)</f>
        <v>Sweden</v>
      </c>
    </row>
    <row r="3632" spans="1:13" x14ac:dyDescent="0.35">
      <c r="A3632" s="1" t="s">
        <v>66430</v>
      </c>
      <c r="B3632" s="2">
        <v>40976.648680555554</v>
      </c>
      <c r="C3632" s="1" t="s">
        <v>65547</v>
      </c>
      <c r="D3632" s="1" t="s">
        <v>65548</v>
      </c>
      <c r="E3632" s="1" t="s">
        <v>65873</v>
      </c>
      <c r="F3632" s="1" t="s">
        <v>65574</v>
      </c>
      <c r="G3632" s="1" t="s">
        <v>66432</v>
      </c>
      <c r="H3632" s="1" t="s">
        <v>65552</v>
      </c>
      <c r="I3632" s="1" t="s">
        <v>66431</v>
      </c>
      <c r="J3632" s="1" t="s">
        <v>65577</v>
      </c>
      <c r="K3632" s="1" t="s">
        <v>65578</v>
      </c>
      <c r="L3632" s="1" t="s">
        <v>66105</v>
      </c>
      <c r="M3632" s="1" t="str">
        <f>VLOOKUP(VINST_cases_incidents[[#This Row],[Country]],Sheet2!$A$2:$B$250,2,FALSE)</f>
        <v>Sweden</v>
      </c>
    </row>
    <row r="3633" spans="1:13" x14ac:dyDescent="0.35">
      <c r="A3633" s="1" t="s">
        <v>66430</v>
      </c>
      <c r="B3633" s="2">
        <v>40976.650335648148</v>
      </c>
      <c r="C3633" s="1" t="s">
        <v>65547</v>
      </c>
      <c r="D3633" s="1" t="s">
        <v>65586</v>
      </c>
      <c r="E3633" s="1" t="s">
        <v>65873</v>
      </c>
      <c r="F3633" s="1" t="s">
        <v>65574</v>
      </c>
      <c r="G3633" s="1" t="s">
        <v>66432</v>
      </c>
      <c r="H3633" s="1" t="s">
        <v>65552</v>
      </c>
      <c r="I3633" s="1" t="s">
        <v>66431</v>
      </c>
      <c r="J3633" s="1" t="s">
        <v>65577</v>
      </c>
      <c r="K3633" s="1" t="s">
        <v>65578</v>
      </c>
      <c r="L3633" s="1" t="s">
        <v>66105</v>
      </c>
      <c r="M3633" s="1" t="str">
        <f>VLOOKUP(VINST_cases_incidents[[#This Row],[Country]],Sheet2!$A$2:$B$250,2,FALSE)</f>
        <v>Sweden</v>
      </c>
    </row>
    <row r="3634" spans="1:13" x14ac:dyDescent="0.35">
      <c r="A3634" s="1" t="s">
        <v>66430</v>
      </c>
      <c r="B3634" s="2">
        <v>41043.472986111112</v>
      </c>
      <c r="C3634" s="1" t="s">
        <v>65547</v>
      </c>
      <c r="D3634" s="1" t="s">
        <v>65548</v>
      </c>
      <c r="E3634" s="1" t="s">
        <v>65873</v>
      </c>
      <c r="F3634" s="1" t="s">
        <v>65574</v>
      </c>
      <c r="G3634" s="1" t="s">
        <v>66432</v>
      </c>
      <c r="H3634" s="1" t="s">
        <v>65552</v>
      </c>
      <c r="I3634" s="1" t="s">
        <v>66431</v>
      </c>
      <c r="J3634" s="1" t="s">
        <v>65577</v>
      </c>
      <c r="K3634" s="1" t="s">
        <v>65578</v>
      </c>
      <c r="L3634" s="1" t="s">
        <v>66105</v>
      </c>
      <c r="M3634" s="1" t="str">
        <f>VLOOKUP(VINST_cases_incidents[[#This Row],[Country]],Sheet2!$A$2:$B$250,2,FALSE)</f>
        <v>Sweden</v>
      </c>
    </row>
    <row r="3635" spans="1:13" x14ac:dyDescent="0.35">
      <c r="A3635" s="1" t="s">
        <v>66430</v>
      </c>
      <c r="B3635" s="2">
        <v>41043.475266203706</v>
      </c>
      <c r="C3635" s="1" t="s">
        <v>65563</v>
      </c>
      <c r="D3635" s="1" t="s">
        <v>65564</v>
      </c>
      <c r="E3635" s="1" t="s">
        <v>65873</v>
      </c>
      <c r="F3635" s="1" t="s">
        <v>65574</v>
      </c>
      <c r="G3635" s="1" t="s">
        <v>66432</v>
      </c>
      <c r="H3635" s="1" t="s">
        <v>65552</v>
      </c>
      <c r="I3635" s="1" t="s">
        <v>66431</v>
      </c>
      <c r="J3635" s="1" t="s">
        <v>65577</v>
      </c>
      <c r="K3635" s="1" t="s">
        <v>65578</v>
      </c>
      <c r="L3635" s="1" t="s">
        <v>66105</v>
      </c>
      <c r="M3635" s="1" t="str">
        <f>VLOOKUP(VINST_cases_incidents[[#This Row],[Country]],Sheet2!$A$2:$B$250,2,FALSE)</f>
        <v>Sweden</v>
      </c>
    </row>
    <row r="3636" spans="1:13" x14ac:dyDescent="0.35">
      <c r="A3636" s="1" t="s">
        <v>66430</v>
      </c>
      <c r="B3636" s="2">
        <v>41051.017395833333</v>
      </c>
      <c r="C3636" s="1" t="s">
        <v>65563</v>
      </c>
      <c r="D3636" s="1" t="s">
        <v>65569</v>
      </c>
      <c r="E3636" s="1" t="s">
        <v>65873</v>
      </c>
      <c r="F3636" s="1" t="s">
        <v>65574</v>
      </c>
      <c r="G3636" s="1" t="s">
        <v>66432</v>
      </c>
      <c r="H3636" s="1" t="s">
        <v>65552</v>
      </c>
      <c r="I3636" s="1" t="s">
        <v>66431</v>
      </c>
      <c r="J3636" s="1" t="s">
        <v>65577</v>
      </c>
      <c r="K3636" s="1" t="s">
        <v>65570</v>
      </c>
      <c r="L3636" s="1" t="s">
        <v>65571</v>
      </c>
      <c r="M3636" s="1" t="str">
        <f>VLOOKUP(VINST_cases_incidents[[#This Row],[Country]],Sheet2!$A$2:$B$250,2,FALSE)</f>
        <v>Sweden</v>
      </c>
    </row>
    <row r="3637" spans="1:13" x14ac:dyDescent="0.35">
      <c r="A3637" s="1" t="s">
        <v>66433</v>
      </c>
      <c r="B3637" s="2">
        <v>40976.601747685185</v>
      </c>
      <c r="C3637" s="1" t="s">
        <v>65547</v>
      </c>
      <c r="D3637" s="1" t="s">
        <v>65548</v>
      </c>
      <c r="E3637" s="1" t="s">
        <v>65573</v>
      </c>
      <c r="F3637" s="1" t="s">
        <v>65574</v>
      </c>
      <c r="G3637" s="1" t="s">
        <v>65721</v>
      </c>
      <c r="H3637" s="1" t="s">
        <v>65642</v>
      </c>
      <c r="I3637" s="1" t="s">
        <v>65722</v>
      </c>
      <c r="J3637" s="1" t="s">
        <v>65991</v>
      </c>
      <c r="K3637" s="1" t="s">
        <v>65649</v>
      </c>
      <c r="L3637" s="1" t="s">
        <v>65663</v>
      </c>
      <c r="M3637" s="1" t="str">
        <f>VLOOKUP(VINST_cases_incidents[[#This Row],[Country]],Sheet2!$A$2:$B$250,2,FALSE)</f>
        <v>POLAND</v>
      </c>
    </row>
    <row r="3638" spans="1:13" x14ac:dyDescent="0.35">
      <c r="A3638" s="1" t="s">
        <v>66433</v>
      </c>
      <c r="B3638" s="2">
        <v>40976.601851851854</v>
      </c>
      <c r="C3638" s="1" t="s">
        <v>65547</v>
      </c>
      <c r="D3638" s="1" t="s">
        <v>65548</v>
      </c>
      <c r="E3638" s="1" t="s">
        <v>65573</v>
      </c>
      <c r="F3638" s="1" t="s">
        <v>65574</v>
      </c>
      <c r="G3638" s="1" t="s">
        <v>65721</v>
      </c>
      <c r="H3638" s="1" t="s">
        <v>65642</v>
      </c>
      <c r="I3638" s="1" t="s">
        <v>65722</v>
      </c>
      <c r="J3638" s="1" t="s">
        <v>65991</v>
      </c>
      <c r="K3638" s="1" t="s">
        <v>65649</v>
      </c>
      <c r="L3638" s="1" t="s">
        <v>65663</v>
      </c>
      <c r="M3638" s="1" t="str">
        <f>VLOOKUP(VINST_cases_incidents[[#This Row],[Country]],Sheet2!$A$2:$B$250,2,FALSE)</f>
        <v>POLAND</v>
      </c>
    </row>
    <row r="3639" spans="1:13" x14ac:dyDescent="0.35">
      <c r="A3639" s="1" t="s">
        <v>66433</v>
      </c>
      <c r="B3639" s="2">
        <v>40976.612233796295</v>
      </c>
      <c r="C3639" s="1" t="s">
        <v>65557</v>
      </c>
      <c r="D3639" s="1" t="s">
        <v>65558</v>
      </c>
      <c r="E3639" s="1" t="s">
        <v>65573</v>
      </c>
      <c r="F3639" s="1" t="s">
        <v>65574</v>
      </c>
      <c r="G3639" s="1" t="s">
        <v>65729</v>
      </c>
      <c r="H3639" s="1" t="s">
        <v>65642</v>
      </c>
      <c r="I3639" s="1" t="s">
        <v>65722</v>
      </c>
      <c r="J3639" s="1" t="s">
        <v>65991</v>
      </c>
      <c r="K3639" s="1" t="s">
        <v>65649</v>
      </c>
      <c r="L3639" s="1" t="s">
        <v>65663</v>
      </c>
      <c r="M3639" s="1" t="str">
        <f>VLOOKUP(VINST_cases_incidents[[#This Row],[Country]],Sheet2!$A$2:$B$250,2,FALSE)</f>
        <v>POLAND</v>
      </c>
    </row>
    <row r="3640" spans="1:13" x14ac:dyDescent="0.35">
      <c r="A3640" s="1" t="s">
        <v>66433</v>
      </c>
      <c r="B3640" s="2">
        <v>40976.804166666669</v>
      </c>
      <c r="C3640" s="1" t="s">
        <v>65547</v>
      </c>
      <c r="D3640" s="1" t="s">
        <v>65548</v>
      </c>
      <c r="E3640" s="1" t="s">
        <v>65573</v>
      </c>
      <c r="F3640" s="1" t="s">
        <v>65574</v>
      </c>
      <c r="G3640" s="1" t="s">
        <v>65729</v>
      </c>
      <c r="H3640" s="1" t="s">
        <v>65642</v>
      </c>
      <c r="I3640" s="1" t="s">
        <v>65722</v>
      </c>
      <c r="J3640" s="1" t="s">
        <v>65991</v>
      </c>
      <c r="K3640" s="1" t="s">
        <v>65649</v>
      </c>
      <c r="L3640" s="1" t="s">
        <v>65924</v>
      </c>
      <c r="M3640" s="1" t="str">
        <f>VLOOKUP(VINST_cases_incidents[[#This Row],[Country]],Sheet2!$A$2:$B$250,2,FALSE)</f>
        <v>POLAND</v>
      </c>
    </row>
    <row r="3641" spans="1:13" x14ac:dyDescent="0.35">
      <c r="A3641" s="1" t="s">
        <v>66433</v>
      </c>
      <c r="B3641" s="2">
        <v>40976.806076388886</v>
      </c>
      <c r="C3641" s="1" t="s">
        <v>65557</v>
      </c>
      <c r="D3641" s="1" t="s">
        <v>65558</v>
      </c>
      <c r="E3641" s="1" t="s">
        <v>65573</v>
      </c>
      <c r="F3641" s="1" t="s">
        <v>65574</v>
      </c>
      <c r="G3641" s="1" t="s">
        <v>66434</v>
      </c>
      <c r="H3641" s="1" t="s">
        <v>65642</v>
      </c>
      <c r="I3641" s="1" t="s">
        <v>65722</v>
      </c>
      <c r="J3641" s="1" t="s">
        <v>65991</v>
      </c>
      <c r="K3641" s="1" t="s">
        <v>65649</v>
      </c>
      <c r="L3641" s="1" t="s">
        <v>65924</v>
      </c>
      <c r="M3641" s="1" t="str">
        <f>VLOOKUP(VINST_cases_incidents[[#This Row],[Country]],Sheet2!$A$2:$B$250,2,FALSE)</f>
        <v>POLAND</v>
      </c>
    </row>
    <row r="3642" spans="1:13" x14ac:dyDescent="0.35">
      <c r="A3642" s="1" t="s">
        <v>66433</v>
      </c>
      <c r="B3642" s="2">
        <v>40976.811840277776</v>
      </c>
      <c r="C3642" s="1" t="s">
        <v>65547</v>
      </c>
      <c r="D3642" s="1" t="s">
        <v>65548</v>
      </c>
      <c r="E3642" s="1" t="s">
        <v>65573</v>
      </c>
      <c r="F3642" s="1" t="s">
        <v>65574</v>
      </c>
      <c r="G3642" s="1" t="s">
        <v>66434</v>
      </c>
      <c r="H3642" s="1" t="s">
        <v>65642</v>
      </c>
      <c r="I3642" s="1" t="s">
        <v>65722</v>
      </c>
      <c r="J3642" s="1" t="s">
        <v>65991</v>
      </c>
      <c r="K3642" s="1" t="s">
        <v>65705</v>
      </c>
      <c r="L3642" s="1" t="s">
        <v>66188</v>
      </c>
      <c r="M3642" s="1" t="str">
        <f>VLOOKUP(VINST_cases_incidents[[#This Row],[Country]],Sheet2!$A$2:$B$250,2,FALSE)</f>
        <v>POLAND</v>
      </c>
    </row>
    <row r="3643" spans="1:13" x14ac:dyDescent="0.35">
      <c r="A3643" s="1" t="s">
        <v>66433</v>
      </c>
      <c r="B3643" s="2">
        <v>40976.812442129631</v>
      </c>
      <c r="C3643" s="1" t="s">
        <v>65547</v>
      </c>
      <c r="D3643" s="1" t="s">
        <v>65566</v>
      </c>
      <c r="E3643" s="1" t="s">
        <v>65573</v>
      </c>
      <c r="F3643" s="1" t="s">
        <v>65574</v>
      </c>
      <c r="G3643" s="1" t="s">
        <v>66434</v>
      </c>
      <c r="H3643" s="1" t="s">
        <v>65642</v>
      </c>
      <c r="I3643" s="1" t="s">
        <v>65722</v>
      </c>
      <c r="J3643" s="1" t="s">
        <v>65991</v>
      </c>
      <c r="K3643" s="1" t="s">
        <v>65705</v>
      </c>
      <c r="L3643" s="1" t="s">
        <v>66188</v>
      </c>
      <c r="M3643" s="1" t="str">
        <f>VLOOKUP(VINST_cases_incidents[[#This Row],[Country]],Sheet2!$A$2:$B$250,2,FALSE)</f>
        <v>POLAND</v>
      </c>
    </row>
    <row r="3644" spans="1:13" x14ac:dyDescent="0.35">
      <c r="A3644" s="1" t="s">
        <v>66433</v>
      </c>
      <c r="B3644" s="2">
        <v>40976.887083333335</v>
      </c>
      <c r="C3644" s="1" t="s">
        <v>65547</v>
      </c>
      <c r="D3644" s="1" t="s">
        <v>65548</v>
      </c>
      <c r="E3644" s="1" t="s">
        <v>65573</v>
      </c>
      <c r="F3644" s="1" t="s">
        <v>65574</v>
      </c>
      <c r="G3644" s="1" t="s">
        <v>66434</v>
      </c>
      <c r="H3644" s="1" t="s">
        <v>65642</v>
      </c>
      <c r="I3644" s="1" t="s">
        <v>65722</v>
      </c>
      <c r="J3644" s="1" t="s">
        <v>65991</v>
      </c>
      <c r="K3644" s="1" t="s">
        <v>65705</v>
      </c>
      <c r="L3644" s="1" t="s">
        <v>66435</v>
      </c>
      <c r="M3644" s="1" t="str">
        <f>VLOOKUP(VINST_cases_incidents[[#This Row],[Country]],Sheet2!$A$2:$B$250,2,FALSE)</f>
        <v>POLAND</v>
      </c>
    </row>
    <row r="3645" spans="1:13" x14ac:dyDescent="0.35">
      <c r="A3645" s="1" t="s">
        <v>66433</v>
      </c>
      <c r="B3645" s="2">
        <v>40976.89267361111</v>
      </c>
      <c r="C3645" s="1" t="s">
        <v>65547</v>
      </c>
      <c r="D3645" s="1" t="s">
        <v>65582</v>
      </c>
      <c r="E3645" s="1" t="s">
        <v>65573</v>
      </c>
      <c r="F3645" s="1" t="s">
        <v>65574</v>
      </c>
      <c r="G3645" s="1" t="s">
        <v>66434</v>
      </c>
      <c r="H3645" s="1" t="s">
        <v>65642</v>
      </c>
      <c r="I3645" s="1" t="s">
        <v>65722</v>
      </c>
      <c r="J3645" s="1" t="s">
        <v>65991</v>
      </c>
      <c r="K3645" s="1" t="s">
        <v>65705</v>
      </c>
      <c r="L3645" s="1" t="s">
        <v>66435</v>
      </c>
      <c r="M3645" s="1" t="str">
        <f>VLOOKUP(VINST_cases_incidents[[#This Row],[Country]],Sheet2!$A$2:$B$250,2,FALSE)</f>
        <v>POLAND</v>
      </c>
    </row>
    <row r="3646" spans="1:13" x14ac:dyDescent="0.35">
      <c r="A3646" s="1" t="s">
        <v>66433</v>
      </c>
      <c r="B3646" s="2">
        <v>40980.792662037034</v>
      </c>
      <c r="C3646" s="1" t="s">
        <v>65563</v>
      </c>
      <c r="D3646" s="1" t="s">
        <v>65564</v>
      </c>
      <c r="E3646" s="1" t="s">
        <v>65573</v>
      </c>
      <c r="F3646" s="1" t="s">
        <v>65574</v>
      </c>
      <c r="G3646" s="1" t="s">
        <v>66434</v>
      </c>
      <c r="H3646" s="1" t="s">
        <v>65642</v>
      </c>
      <c r="I3646" s="1" t="s">
        <v>65722</v>
      </c>
      <c r="J3646" s="1" t="s">
        <v>65991</v>
      </c>
      <c r="K3646" s="1" t="s">
        <v>65705</v>
      </c>
      <c r="L3646" s="1" t="s">
        <v>66435</v>
      </c>
      <c r="M3646" s="1" t="str">
        <f>VLOOKUP(VINST_cases_incidents[[#This Row],[Country]],Sheet2!$A$2:$B$250,2,FALSE)</f>
        <v>POLAND</v>
      </c>
    </row>
    <row r="3647" spans="1:13" x14ac:dyDescent="0.35">
      <c r="A3647" s="1" t="s">
        <v>66433</v>
      </c>
      <c r="B3647" s="2">
        <v>40980.964189814818</v>
      </c>
      <c r="C3647" s="1" t="s">
        <v>65563</v>
      </c>
      <c r="D3647" s="1" t="s">
        <v>65569</v>
      </c>
      <c r="E3647" s="1" t="s">
        <v>65573</v>
      </c>
      <c r="F3647" s="1" t="s">
        <v>65574</v>
      </c>
      <c r="G3647" s="1" t="s">
        <v>66434</v>
      </c>
      <c r="H3647" s="1" t="s">
        <v>65642</v>
      </c>
      <c r="I3647" s="1" t="s">
        <v>65722</v>
      </c>
      <c r="J3647" s="1" t="s">
        <v>65991</v>
      </c>
      <c r="K3647" s="1" t="s">
        <v>65570</v>
      </c>
      <c r="L3647" s="1" t="s">
        <v>65571</v>
      </c>
      <c r="M3647" s="1" t="str">
        <f>VLOOKUP(VINST_cases_incidents[[#This Row],[Country]],Sheet2!$A$2:$B$250,2,FALSE)</f>
        <v>POLAND</v>
      </c>
    </row>
    <row r="3648" spans="1:13" x14ac:dyDescent="0.35">
      <c r="A3648" s="1" t="s">
        <v>66433</v>
      </c>
      <c r="B3648" s="2">
        <v>41011.651724537034</v>
      </c>
      <c r="C3648" s="1" t="s">
        <v>65547</v>
      </c>
      <c r="D3648" s="1" t="s">
        <v>65548</v>
      </c>
      <c r="E3648" s="1" t="s">
        <v>65573</v>
      </c>
      <c r="F3648" s="1" t="s">
        <v>65574</v>
      </c>
      <c r="G3648" s="1" t="s">
        <v>65721</v>
      </c>
      <c r="H3648" s="1" t="s">
        <v>65642</v>
      </c>
      <c r="I3648" s="1" t="s">
        <v>65722</v>
      </c>
      <c r="J3648" s="1" t="s">
        <v>65991</v>
      </c>
      <c r="K3648" s="1" t="s">
        <v>65649</v>
      </c>
      <c r="L3648" s="1" t="s">
        <v>66436</v>
      </c>
      <c r="M3648" s="1" t="str">
        <f>VLOOKUP(VINST_cases_incidents[[#This Row],[Country]],Sheet2!$A$2:$B$250,2,FALSE)</f>
        <v>POLAND</v>
      </c>
    </row>
    <row r="3649" spans="1:13" x14ac:dyDescent="0.35">
      <c r="A3649" s="1" t="s">
        <v>66433</v>
      </c>
      <c r="B3649" s="2">
        <v>41011.653402777774</v>
      </c>
      <c r="C3649" s="1" t="s">
        <v>65557</v>
      </c>
      <c r="D3649" s="1" t="s">
        <v>65558</v>
      </c>
      <c r="E3649" s="1" t="s">
        <v>65573</v>
      </c>
      <c r="F3649" s="1" t="s">
        <v>65574</v>
      </c>
      <c r="G3649" s="1" t="s">
        <v>66434</v>
      </c>
      <c r="H3649" s="1" t="s">
        <v>65642</v>
      </c>
      <c r="I3649" s="1" t="s">
        <v>65722</v>
      </c>
      <c r="J3649" s="1" t="s">
        <v>65991</v>
      </c>
      <c r="K3649" s="1" t="s">
        <v>65649</v>
      </c>
      <c r="L3649" s="1" t="s">
        <v>66436</v>
      </c>
      <c r="M3649" s="1" t="str">
        <f>VLOOKUP(VINST_cases_incidents[[#This Row],[Country]],Sheet2!$A$2:$B$250,2,FALSE)</f>
        <v>POLAND</v>
      </c>
    </row>
    <row r="3650" spans="1:13" x14ac:dyDescent="0.35">
      <c r="A3650" s="1" t="s">
        <v>66433</v>
      </c>
      <c r="B3650" s="2">
        <v>41011.660127314812</v>
      </c>
      <c r="C3650" s="1" t="s">
        <v>65547</v>
      </c>
      <c r="D3650" s="1" t="s">
        <v>65548</v>
      </c>
      <c r="E3650" s="1" t="s">
        <v>65573</v>
      </c>
      <c r="F3650" s="1" t="s">
        <v>65574</v>
      </c>
      <c r="G3650" s="1" t="s">
        <v>66434</v>
      </c>
      <c r="H3650" s="1" t="s">
        <v>65642</v>
      </c>
      <c r="I3650" s="1" t="s">
        <v>65722</v>
      </c>
      <c r="J3650" s="1" t="s">
        <v>65991</v>
      </c>
      <c r="K3650" s="1" t="s">
        <v>65705</v>
      </c>
      <c r="L3650" s="1" t="s">
        <v>66188</v>
      </c>
      <c r="M3650" s="1" t="str">
        <f>VLOOKUP(VINST_cases_incidents[[#This Row],[Country]],Sheet2!$A$2:$B$250,2,FALSE)</f>
        <v>POLAND</v>
      </c>
    </row>
    <row r="3651" spans="1:13" x14ac:dyDescent="0.35">
      <c r="A3651" s="1" t="s">
        <v>66433</v>
      </c>
      <c r="B3651" s="2">
        <v>41011.660173611112</v>
      </c>
      <c r="C3651" s="1" t="s">
        <v>65547</v>
      </c>
      <c r="D3651" s="1" t="s">
        <v>65592</v>
      </c>
      <c r="E3651" s="1" t="s">
        <v>65573</v>
      </c>
      <c r="F3651" s="1" t="s">
        <v>65574</v>
      </c>
      <c r="G3651" s="1" t="s">
        <v>66434</v>
      </c>
      <c r="H3651" s="1" t="s">
        <v>65642</v>
      </c>
      <c r="I3651" s="1" t="s">
        <v>65722</v>
      </c>
      <c r="J3651" s="1" t="s">
        <v>65991</v>
      </c>
      <c r="K3651" s="1" t="s">
        <v>65705</v>
      </c>
      <c r="L3651" s="1" t="s">
        <v>66188</v>
      </c>
      <c r="M3651" s="1" t="str">
        <f>VLOOKUP(VINST_cases_incidents[[#This Row],[Country]],Sheet2!$A$2:$B$250,2,FALSE)</f>
        <v>POLAND</v>
      </c>
    </row>
    <row r="3652" spans="1:13" x14ac:dyDescent="0.35">
      <c r="A3652" s="1" t="s">
        <v>66433</v>
      </c>
      <c r="B3652" s="2">
        <v>41011.661261574074</v>
      </c>
      <c r="C3652" s="1" t="s">
        <v>65547</v>
      </c>
      <c r="D3652" s="1" t="s">
        <v>65566</v>
      </c>
      <c r="E3652" s="1" t="s">
        <v>65573</v>
      </c>
      <c r="F3652" s="1" t="s">
        <v>65574</v>
      </c>
      <c r="G3652" s="1" t="s">
        <v>66434</v>
      </c>
      <c r="H3652" s="1" t="s">
        <v>65642</v>
      </c>
      <c r="I3652" s="1" t="s">
        <v>65722</v>
      </c>
      <c r="J3652" s="1" t="s">
        <v>65991</v>
      </c>
      <c r="K3652" s="1" t="s">
        <v>65705</v>
      </c>
      <c r="L3652" s="1" t="s">
        <v>66188</v>
      </c>
      <c r="M3652" s="1" t="str">
        <f>VLOOKUP(VINST_cases_incidents[[#This Row],[Country]],Sheet2!$A$2:$B$250,2,FALSE)</f>
        <v>POLAND</v>
      </c>
    </row>
    <row r="3653" spans="1:13" x14ac:dyDescent="0.35">
      <c r="A3653" s="1" t="s">
        <v>66433</v>
      </c>
      <c r="B3653" s="2">
        <v>41011.679143518515</v>
      </c>
      <c r="C3653" s="1" t="s">
        <v>65547</v>
      </c>
      <c r="D3653" s="1" t="s">
        <v>65548</v>
      </c>
      <c r="E3653" s="1" t="s">
        <v>65573</v>
      </c>
      <c r="F3653" s="1" t="s">
        <v>65574</v>
      </c>
      <c r="G3653" s="1" t="s">
        <v>66434</v>
      </c>
      <c r="H3653" s="1" t="s">
        <v>65642</v>
      </c>
      <c r="I3653" s="1" t="s">
        <v>65722</v>
      </c>
      <c r="J3653" s="1" t="s">
        <v>65991</v>
      </c>
      <c r="K3653" s="1" t="s">
        <v>65705</v>
      </c>
      <c r="L3653" s="1" t="s">
        <v>65957</v>
      </c>
      <c r="M3653" s="1" t="str">
        <f>VLOOKUP(VINST_cases_incidents[[#This Row],[Country]],Sheet2!$A$2:$B$250,2,FALSE)</f>
        <v>POLAND</v>
      </c>
    </row>
    <row r="3654" spans="1:13" x14ac:dyDescent="0.35">
      <c r="A3654" s="1" t="s">
        <v>66433</v>
      </c>
      <c r="B3654" s="2">
        <v>41016.599351851852</v>
      </c>
      <c r="C3654" s="1" t="s">
        <v>65563</v>
      </c>
      <c r="D3654" s="1" t="s">
        <v>65564</v>
      </c>
      <c r="E3654" s="1" t="s">
        <v>65573</v>
      </c>
      <c r="F3654" s="1" t="s">
        <v>65574</v>
      </c>
      <c r="G3654" s="1" t="s">
        <v>66434</v>
      </c>
      <c r="H3654" s="1" t="s">
        <v>65642</v>
      </c>
      <c r="I3654" s="1" t="s">
        <v>65722</v>
      </c>
      <c r="J3654" s="1" t="s">
        <v>65991</v>
      </c>
      <c r="K3654" s="1" t="s">
        <v>65705</v>
      </c>
      <c r="L3654" s="1" t="s">
        <v>65957</v>
      </c>
      <c r="M3654" s="1" t="str">
        <f>VLOOKUP(VINST_cases_incidents[[#This Row],[Country]],Sheet2!$A$2:$B$250,2,FALSE)</f>
        <v>POLAND</v>
      </c>
    </row>
    <row r="3655" spans="1:13" x14ac:dyDescent="0.35">
      <c r="A3655" s="1" t="s">
        <v>66433</v>
      </c>
      <c r="B3655" s="2">
        <v>41024.015960648147</v>
      </c>
      <c r="C3655" s="1" t="s">
        <v>65563</v>
      </c>
      <c r="D3655" s="1" t="s">
        <v>65569</v>
      </c>
      <c r="E3655" s="1" t="s">
        <v>65573</v>
      </c>
      <c r="F3655" s="1" t="s">
        <v>65574</v>
      </c>
      <c r="G3655" s="1" t="s">
        <v>66434</v>
      </c>
      <c r="H3655" s="1" t="s">
        <v>65642</v>
      </c>
      <c r="I3655" s="1" t="s">
        <v>65722</v>
      </c>
      <c r="J3655" s="1" t="s">
        <v>65991</v>
      </c>
      <c r="K3655" s="1" t="s">
        <v>65570</v>
      </c>
      <c r="L3655" s="1" t="s">
        <v>65571</v>
      </c>
      <c r="M3655" s="1" t="str">
        <f>VLOOKUP(VINST_cases_incidents[[#This Row],[Country]],Sheet2!$A$2:$B$250,2,FALSE)</f>
        <v>POLAND</v>
      </c>
    </row>
    <row r="3656" spans="1:13" x14ac:dyDescent="0.35">
      <c r="A3656" s="1" t="s">
        <v>66433</v>
      </c>
      <c r="B3656" s="2">
        <v>41033.63958333333</v>
      </c>
      <c r="C3656" s="1" t="s">
        <v>65547</v>
      </c>
      <c r="D3656" s="1" t="s">
        <v>65548</v>
      </c>
      <c r="E3656" s="1" t="s">
        <v>65573</v>
      </c>
      <c r="F3656" s="1" t="s">
        <v>65574</v>
      </c>
      <c r="G3656" s="1" t="s">
        <v>65721</v>
      </c>
      <c r="H3656" s="1" t="s">
        <v>65642</v>
      </c>
      <c r="I3656" s="1" t="s">
        <v>65722</v>
      </c>
      <c r="J3656" s="1" t="s">
        <v>65991</v>
      </c>
      <c r="K3656" s="1" t="s">
        <v>65649</v>
      </c>
      <c r="L3656" s="1" t="s">
        <v>66437</v>
      </c>
      <c r="M3656" s="1" t="str">
        <f>VLOOKUP(VINST_cases_incidents[[#This Row],[Country]],Sheet2!$A$2:$B$250,2,FALSE)</f>
        <v>POLAND</v>
      </c>
    </row>
    <row r="3657" spans="1:13" x14ac:dyDescent="0.35">
      <c r="A3657" s="1" t="s">
        <v>66433</v>
      </c>
      <c r="B3657" s="2">
        <v>41033.642418981479</v>
      </c>
      <c r="C3657" s="1" t="s">
        <v>65563</v>
      </c>
      <c r="D3657" s="1" t="s">
        <v>65564</v>
      </c>
      <c r="E3657" s="1" t="s">
        <v>65573</v>
      </c>
      <c r="F3657" s="1" t="s">
        <v>65574</v>
      </c>
      <c r="G3657" s="1" t="s">
        <v>65721</v>
      </c>
      <c r="H3657" s="1" t="s">
        <v>65642</v>
      </c>
      <c r="I3657" s="1" t="s">
        <v>65722</v>
      </c>
      <c r="J3657" s="1" t="s">
        <v>65991</v>
      </c>
      <c r="K3657" s="1" t="s">
        <v>65649</v>
      </c>
      <c r="L3657" s="1" t="s">
        <v>66437</v>
      </c>
      <c r="M3657" s="1" t="str">
        <f>VLOOKUP(VINST_cases_incidents[[#This Row],[Country]],Sheet2!$A$2:$B$250,2,FALSE)</f>
        <v>POLAND</v>
      </c>
    </row>
    <row r="3658" spans="1:13" x14ac:dyDescent="0.35">
      <c r="A3658" s="1" t="s">
        <v>66433</v>
      </c>
      <c r="B3658" s="2">
        <v>41041.014490740738</v>
      </c>
      <c r="C3658" s="1" t="s">
        <v>65563</v>
      </c>
      <c r="D3658" s="1" t="s">
        <v>65569</v>
      </c>
      <c r="E3658" s="1" t="s">
        <v>65573</v>
      </c>
      <c r="F3658" s="1" t="s">
        <v>65574</v>
      </c>
      <c r="G3658" s="1" t="s">
        <v>65721</v>
      </c>
      <c r="H3658" s="1" t="s">
        <v>65642</v>
      </c>
      <c r="I3658" s="1" t="s">
        <v>65722</v>
      </c>
      <c r="J3658" s="1" t="s">
        <v>65991</v>
      </c>
      <c r="K3658" s="1" t="s">
        <v>65570</v>
      </c>
      <c r="L3658" s="1" t="s">
        <v>65571</v>
      </c>
      <c r="M3658" s="1" t="str">
        <f>VLOOKUP(VINST_cases_incidents[[#This Row],[Country]],Sheet2!$A$2:$B$250,2,FALSE)</f>
        <v>POLAND</v>
      </c>
    </row>
    <row r="3659" spans="1:13" x14ac:dyDescent="0.35">
      <c r="A3659" s="1" t="s">
        <v>66438</v>
      </c>
      <c r="B3659" s="2">
        <v>40976.708680555559</v>
      </c>
      <c r="C3659" s="1" t="s">
        <v>65547</v>
      </c>
      <c r="D3659" s="1" t="s">
        <v>65548</v>
      </c>
      <c r="E3659" s="1" t="s">
        <v>65603</v>
      </c>
      <c r="F3659" s="1" t="s">
        <v>65574</v>
      </c>
      <c r="G3659" s="1" t="s">
        <v>65620</v>
      </c>
      <c r="H3659" s="1" t="s">
        <v>65552</v>
      </c>
      <c r="I3659" s="1" t="s">
        <v>66160</v>
      </c>
      <c r="J3659" s="1" t="s">
        <v>65757</v>
      </c>
      <c r="K3659" s="1" t="s">
        <v>65607</v>
      </c>
      <c r="L3659" s="1" t="s">
        <v>65920</v>
      </c>
      <c r="M3659" s="1" t="str">
        <f>VLOOKUP(VINST_cases_incidents[[#This Row],[Country]],Sheet2!$A$2:$B$250,2,FALSE)</f>
        <v>Belgium</v>
      </c>
    </row>
    <row r="3660" spans="1:13" x14ac:dyDescent="0.35">
      <c r="A3660" s="1" t="s">
        <v>66438</v>
      </c>
      <c r="B3660" s="2">
        <v>40976.708796296298</v>
      </c>
      <c r="C3660" s="1" t="s">
        <v>65547</v>
      </c>
      <c r="D3660" s="1" t="s">
        <v>65548</v>
      </c>
      <c r="E3660" s="1" t="s">
        <v>65603</v>
      </c>
      <c r="F3660" s="1" t="s">
        <v>65574</v>
      </c>
      <c r="G3660" s="1" t="s">
        <v>65620</v>
      </c>
      <c r="H3660" s="1" t="s">
        <v>65552</v>
      </c>
      <c r="I3660" s="1" t="s">
        <v>66160</v>
      </c>
      <c r="J3660" s="1" t="s">
        <v>65757</v>
      </c>
      <c r="K3660" s="1" t="s">
        <v>65607</v>
      </c>
      <c r="L3660" s="1" t="s">
        <v>65920</v>
      </c>
      <c r="M3660" s="1" t="str">
        <f>VLOOKUP(VINST_cases_incidents[[#This Row],[Country]],Sheet2!$A$2:$B$250,2,FALSE)</f>
        <v>Belgium</v>
      </c>
    </row>
    <row r="3661" spans="1:13" x14ac:dyDescent="0.35">
      <c r="A3661" s="1" t="s">
        <v>66438</v>
      </c>
      <c r="B3661" s="2">
        <v>40976.710520833331</v>
      </c>
      <c r="C3661" s="1" t="s">
        <v>65557</v>
      </c>
      <c r="D3661" s="1" t="s">
        <v>65558</v>
      </c>
      <c r="E3661" s="1" t="s">
        <v>65609</v>
      </c>
      <c r="F3661" s="1" t="s">
        <v>65787</v>
      </c>
      <c r="G3661" s="1" t="s">
        <v>65987</v>
      </c>
      <c r="H3661" s="1" t="s">
        <v>65552</v>
      </c>
      <c r="I3661" s="1" t="s">
        <v>66160</v>
      </c>
      <c r="J3661" s="1" t="s">
        <v>65757</v>
      </c>
      <c r="K3661" s="1" t="s">
        <v>65607</v>
      </c>
      <c r="L3661" s="1" t="s">
        <v>65920</v>
      </c>
      <c r="M3661" s="1" t="str">
        <f>VLOOKUP(VINST_cases_incidents[[#This Row],[Country]],Sheet2!$A$2:$B$250,2,FALSE)</f>
        <v>Belgium</v>
      </c>
    </row>
    <row r="3662" spans="1:13" x14ac:dyDescent="0.35">
      <c r="A3662" s="1" t="s">
        <v>66438</v>
      </c>
      <c r="B3662" s="2">
        <v>41037.402673611112</v>
      </c>
      <c r="C3662" s="1" t="s">
        <v>65547</v>
      </c>
      <c r="D3662" s="1" t="s">
        <v>65548</v>
      </c>
      <c r="E3662" s="1" t="s">
        <v>65609</v>
      </c>
      <c r="F3662" s="1" t="s">
        <v>65787</v>
      </c>
      <c r="G3662" s="1" t="s">
        <v>65987</v>
      </c>
      <c r="H3662" s="1" t="s">
        <v>65552</v>
      </c>
      <c r="I3662" s="1" t="s">
        <v>66160</v>
      </c>
      <c r="J3662" s="1" t="s">
        <v>65757</v>
      </c>
      <c r="K3662" s="1" t="s">
        <v>65555</v>
      </c>
      <c r="L3662" s="1" t="s">
        <v>65988</v>
      </c>
      <c r="M3662" s="1" t="str">
        <f>VLOOKUP(VINST_cases_incidents[[#This Row],[Country]],Sheet2!$A$2:$B$250,2,FALSE)</f>
        <v>Belgium</v>
      </c>
    </row>
    <row r="3663" spans="1:13" x14ac:dyDescent="0.35">
      <c r="A3663" s="1" t="s">
        <v>66438</v>
      </c>
      <c r="B3663" s="2">
        <v>41037.403090277781</v>
      </c>
      <c r="C3663" s="1" t="s">
        <v>65557</v>
      </c>
      <c r="D3663" s="1" t="s">
        <v>65558</v>
      </c>
      <c r="E3663" s="1" t="s">
        <v>65603</v>
      </c>
      <c r="F3663" s="1" t="s">
        <v>65574</v>
      </c>
      <c r="G3663" s="1" t="s">
        <v>65620</v>
      </c>
      <c r="H3663" s="1" t="s">
        <v>65552</v>
      </c>
      <c r="I3663" s="1" t="s">
        <v>66160</v>
      </c>
      <c r="J3663" s="1" t="s">
        <v>65757</v>
      </c>
      <c r="K3663" s="1" t="s">
        <v>65555</v>
      </c>
      <c r="L3663" s="1" t="s">
        <v>65988</v>
      </c>
      <c r="M3663" s="1" t="str">
        <f>VLOOKUP(VINST_cases_incidents[[#This Row],[Country]],Sheet2!$A$2:$B$250,2,FALSE)</f>
        <v>Belgium</v>
      </c>
    </row>
    <row r="3664" spans="1:13" x14ac:dyDescent="0.35">
      <c r="A3664" s="1" t="s">
        <v>66438</v>
      </c>
      <c r="B3664" s="2">
        <v>41037.425023148149</v>
      </c>
      <c r="C3664" s="1" t="s">
        <v>65547</v>
      </c>
      <c r="D3664" s="1" t="s">
        <v>65548</v>
      </c>
      <c r="E3664" s="1" t="s">
        <v>65603</v>
      </c>
      <c r="F3664" s="1" t="s">
        <v>65574</v>
      </c>
      <c r="G3664" s="1" t="s">
        <v>65620</v>
      </c>
      <c r="H3664" s="1" t="s">
        <v>65552</v>
      </c>
      <c r="I3664" s="1" t="s">
        <v>66160</v>
      </c>
      <c r="J3664" s="1" t="s">
        <v>65757</v>
      </c>
      <c r="K3664" s="1" t="s">
        <v>65607</v>
      </c>
      <c r="L3664" s="1" t="s">
        <v>65920</v>
      </c>
      <c r="M3664" s="1" t="str">
        <f>VLOOKUP(VINST_cases_incidents[[#This Row],[Country]],Sheet2!$A$2:$B$250,2,FALSE)</f>
        <v>Belgium</v>
      </c>
    </row>
    <row r="3665" spans="1:13" x14ac:dyDescent="0.35">
      <c r="A3665" s="1" t="s">
        <v>66438</v>
      </c>
      <c r="B3665" s="2">
        <v>41037.425173611111</v>
      </c>
      <c r="C3665" s="1" t="s">
        <v>65563</v>
      </c>
      <c r="D3665" s="1" t="s">
        <v>65564</v>
      </c>
      <c r="E3665" s="1" t="s">
        <v>65603</v>
      </c>
      <c r="F3665" s="1" t="s">
        <v>65574</v>
      </c>
      <c r="G3665" s="1" t="s">
        <v>65620</v>
      </c>
      <c r="H3665" s="1" t="s">
        <v>65552</v>
      </c>
      <c r="I3665" s="1" t="s">
        <v>66160</v>
      </c>
      <c r="J3665" s="1" t="s">
        <v>65757</v>
      </c>
      <c r="K3665" s="1" t="s">
        <v>65607</v>
      </c>
      <c r="L3665" s="1" t="s">
        <v>65920</v>
      </c>
      <c r="M3665" s="1" t="str">
        <f>VLOOKUP(VINST_cases_incidents[[#This Row],[Country]],Sheet2!$A$2:$B$250,2,FALSE)</f>
        <v>Belgium</v>
      </c>
    </row>
    <row r="3666" spans="1:13" x14ac:dyDescent="0.35">
      <c r="A3666" s="1" t="s">
        <v>66438</v>
      </c>
      <c r="B3666" s="2">
        <v>41038.010925925926</v>
      </c>
      <c r="C3666" s="1" t="s">
        <v>65563</v>
      </c>
      <c r="D3666" s="1" t="s">
        <v>65569</v>
      </c>
      <c r="E3666" s="1" t="s">
        <v>65603</v>
      </c>
      <c r="F3666" s="1" t="s">
        <v>65574</v>
      </c>
      <c r="G3666" s="1" t="s">
        <v>65620</v>
      </c>
      <c r="H3666" s="1" t="s">
        <v>65552</v>
      </c>
      <c r="I3666" s="1" t="s">
        <v>66160</v>
      </c>
      <c r="J3666" s="1" t="s">
        <v>65757</v>
      </c>
      <c r="K3666" s="1" t="s">
        <v>65570</v>
      </c>
      <c r="L3666" s="1" t="s">
        <v>65571</v>
      </c>
      <c r="M3666" s="1" t="str">
        <f>VLOOKUP(VINST_cases_incidents[[#This Row],[Country]],Sheet2!$A$2:$B$250,2,FALSE)</f>
        <v>Belgium</v>
      </c>
    </row>
    <row r="3667" spans="1:13" x14ac:dyDescent="0.35">
      <c r="A3667" s="1" t="s">
        <v>66439</v>
      </c>
      <c r="B3667" s="2">
        <v>40977.315115740741</v>
      </c>
      <c r="C3667" s="1" t="s">
        <v>65547</v>
      </c>
      <c r="D3667" s="1" t="s">
        <v>65548</v>
      </c>
      <c r="E3667" s="1" t="s">
        <v>65573</v>
      </c>
      <c r="F3667" s="1" t="s">
        <v>65574</v>
      </c>
      <c r="G3667" s="1" t="s">
        <v>65717</v>
      </c>
      <c r="H3667" s="1" t="s">
        <v>65552</v>
      </c>
      <c r="I3667" s="1" t="s">
        <v>66440</v>
      </c>
      <c r="J3667" s="1" t="s">
        <v>65577</v>
      </c>
      <c r="K3667" s="1" t="s">
        <v>65578</v>
      </c>
      <c r="L3667" s="1" t="s">
        <v>66105</v>
      </c>
      <c r="M3667" s="1" t="str">
        <f>VLOOKUP(VINST_cases_incidents[[#This Row],[Country]],Sheet2!$A$2:$B$250,2,FALSE)</f>
        <v>Sweden</v>
      </c>
    </row>
    <row r="3668" spans="1:13" x14ac:dyDescent="0.35">
      <c r="A3668" s="1" t="s">
        <v>66439</v>
      </c>
      <c r="B3668" s="2">
        <v>40977.316377314812</v>
      </c>
      <c r="C3668" s="1" t="s">
        <v>65547</v>
      </c>
      <c r="D3668" s="1" t="s">
        <v>65548</v>
      </c>
      <c r="E3668" s="1" t="s">
        <v>65573</v>
      </c>
      <c r="F3668" s="1" t="s">
        <v>65574</v>
      </c>
      <c r="G3668" s="1" t="s">
        <v>65717</v>
      </c>
      <c r="H3668" s="1" t="s">
        <v>65552</v>
      </c>
      <c r="I3668" s="1" t="s">
        <v>66440</v>
      </c>
      <c r="J3668" s="1" t="s">
        <v>65577</v>
      </c>
      <c r="K3668" s="1" t="s">
        <v>65578</v>
      </c>
      <c r="L3668" s="1" t="s">
        <v>66105</v>
      </c>
      <c r="M3668" s="1" t="str">
        <f>VLOOKUP(VINST_cases_incidents[[#This Row],[Country]],Sheet2!$A$2:$B$250,2,FALSE)</f>
        <v>Sweden</v>
      </c>
    </row>
    <row r="3669" spans="1:13" x14ac:dyDescent="0.35">
      <c r="A3669" s="1" t="s">
        <v>66439</v>
      </c>
      <c r="B3669" s="2">
        <v>40977.317071759258</v>
      </c>
      <c r="C3669" s="1" t="s">
        <v>65557</v>
      </c>
      <c r="D3669" s="1" t="s">
        <v>65558</v>
      </c>
      <c r="E3669" s="1" t="s">
        <v>65573</v>
      </c>
      <c r="F3669" s="1" t="s">
        <v>65574</v>
      </c>
      <c r="G3669" s="1" t="s">
        <v>66441</v>
      </c>
      <c r="H3669" s="1" t="s">
        <v>65552</v>
      </c>
      <c r="I3669" s="1" t="s">
        <v>66440</v>
      </c>
      <c r="J3669" s="1" t="s">
        <v>65577</v>
      </c>
      <c r="K3669" s="1" t="s">
        <v>65578</v>
      </c>
      <c r="L3669" s="1" t="s">
        <v>66105</v>
      </c>
      <c r="M3669" s="1" t="str">
        <f>VLOOKUP(VINST_cases_incidents[[#This Row],[Country]],Sheet2!$A$2:$B$250,2,FALSE)</f>
        <v>Sweden</v>
      </c>
    </row>
    <row r="3670" spans="1:13" x14ac:dyDescent="0.35">
      <c r="A3670" s="1" t="s">
        <v>66439</v>
      </c>
      <c r="B3670" s="2">
        <v>40977.321273148147</v>
      </c>
      <c r="C3670" s="1" t="s">
        <v>65547</v>
      </c>
      <c r="D3670" s="1" t="s">
        <v>65548</v>
      </c>
      <c r="E3670" s="1" t="s">
        <v>65573</v>
      </c>
      <c r="F3670" s="1" t="s">
        <v>65574</v>
      </c>
      <c r="G3670" s="1" t="s">
        <v>66441</v>
      </c>
      <c r="H3670" s="1" t="s">
        <v>65552</v>
      </c>
      <c r="I3670" s="1" t="s">
        <v>66440</v>
      </c>
      <c r="J3670" s="1" t="s">
        <v>65577</v>
      </c>
      <c r="K3670" s="1" t="s">
        <v>65578</v>
      </c>
      <c r="L3670" s="1" t="s">
        <v>66288</v>
      </c>
      <c r="M3670" s="1" t="str">
        <f>VLOOKUP(VINST_cases_incidents[[#This Row],[Country]],Sheet2!$A$2:$B$250,2,FALSE)</f>
        <v>Sweden</v>
      </c>
    </row>
    <row r="3671" spans="1:13" x14ac:dyDescent="0.35">
      <c r="A3671" s="1" t="s">
        <v>66439</v>
      </c>
      <c r="B3671" s="2">
        <v>40977.351805555554</v>
      </c>
      <c r="C3671" s="1" t="s">
        <v>65547</v>
      </c>
      <c r="D3671" s="1" t="s">
        <v>65582</v>
      </c>
      <c r="E3671" s="1" t="s">
        <v>65573</v>
      </c>
      <c r="F3671" s="1" t="s">
        <v>65574</v>
      </c>
      <c r="G3671" s="1" t="s">
        <v>66441</v>
      </c>
      <c r="H3671" s="1" t="s">
        <v>65552</v>
      </c>
      <c r="I3671" s="1" t="s">
        <v>66440</v>
      </c>
      <c r="J3671" s="1" t="s">
        <v>65577</v>
      </c>
      <c r="K3671" s="1" t="s">
        <v>65578</v>
      </c>
      <c r="L3671" s="1" t="s">
        <v>66288</v>
      </c>
      <c r="M3671" s="1" t="str">
        <f>VLOOKUP(VINST_cases_incidents[[#This Row],[Country]],Sheet2!$A$2:$B$250,2,FALSE)</f>
        <v>Sweden</v>
      </c>
    </row>
    <row r="3672" spans="1:13" x14ac:dyDescent="0.35">
      <c r="A3672" s="1" t="s">
        <v>66439</v>
      </c>
      <c r="B3672" s="2">
        <v>41037.407592592594</v>
      </c>
      <c r="C3672" s="1" t="s">
        <v>65547</v>
      </c>
      <c r="D3672" s="1" t="s">
        <v>65548</v>
      </c>
      <c r="E3672" s="1" t="s">
        <v>65573</v>
      </c>
      <c r="F3672" s="1" t="s">
        <v>65574</v>
      </c>
      <c r="G3672" s="1" t="s">
        <v>66441</v>
      </c>
      <c r="H3672" s="1" t="s">
        <v>65552</v>
      </c>
      <c r="I3672" s="1" t="s">
        <v>66440</v>
      </c>
      <c r="J3672" s="1" t="s">
        <v>65577</v>
      </c>
      <c r="K3672" s="1" t="s">
        <v>65578</v>
      </c>
      <c r="L3672" s="1" t="s">
        <v>66288</v>
      </c>
      <c r="M3672" s="1" t="str">
        <f>VLOOKUP(VINST_cases_incidents[[#This Row],[Country]],Sheet2!$A$2:$B$250,2,FALSE)</f>
        <v>Sweden</v>
      </c>
    </row>
    <row r="3673" spans="1:13" x14ac:dyDescent="0.35">
      <c r="A3673" s="1" t="s">
        <v>66439</v>
      </c>
      <c r="B3673" s="2">
        <v>41037.407777777778</v>
      </c>
      <c r="C3673" s="1" t="s">
        <v>65563</v>
      </c>
      <c r="D3673" s="1" t="s">
        <v>65564</v>
      </c>
      <c r="E3673" s="1" t="s">
        <v>65573</v>
      </c>
      <c r="F3673" s="1" t="s">
        <v>65574</v>
      </c>
      <c r="G3673" s="1" t="s">
        <v>66441</v>
      </c>
      <c r="H3673" s="1" t="s">
        <v>65552</v>
      </c>
      <c r="I3673" s="1" t="s">
        <v>66440</v>
      </c>
      <c r="J3673" s="1" t="s">
        <v>65577</v>
      </c>
      <c r="K3673" s="1" t="s">
        <v>65578</v>
      </c>
      <c r="L3673" s="1" t="s">
        <v>66288</v>
      </c>
      <c r="M3673" s="1" t="str">
        <f>VLOOKUP(VINST_cases_incidents[[#This Row],[Country]],Sheet2!$A$2:$B$250,2,FALSE)</f>
        <v>Sweden</v>
      </c>
    </row>
    <row r="3674" spans="1:13" x14ac:dyDescent="0.35">
      <c r="A3674" s="1" t="s">
        <v>66439</v>
      </c>
      <c r="B3674" s="2">
        <v>41038.010925925926</v>
      </c>
      <c r="C3674" s="1" t="s">
        <v>65563</v>
      </c>
      <c r="D3674" s="1" t="s">
        <v>65569</v>
      </c>
      <c r="E3674" s="1" t="s">
        <v>65573</v>
      </c>
      <c r="F3674" s="1" t="s">
        <v>65574</v>
      </c>
      <c r="G3674" s="1" t="s">
        <v>66441</v>
      </c>
      <c r="H3674" s="1" t="s">
        <v>65552</v>
      </c>
      <c r="I3674" s="1" t="s">
        <v>66440</v>
      </c>
      <c r="J3674" s="1" t="s">
        <v>65577</v>
      </c>
      <c r="K3674" s="1" t="s">
        <v>65570</v>
      </c>
      <c r="L3674" s="1" t="s">
        <v>65571</v>
      </c>
      <c r="M3674" s="1" t="str">
        <f>VLOOKUP(VINST_cases_incidents[[#This Row],[Country]],Sheet2!$A$2:$B$250,2,FALSE)</f>
        <v>Sweden</v>
      </c>
    </row>
    <row r="3675" spans="1:13" x14ac:dyDescent="0.35">
      <c r="A3675" s="1" t="s">
        <v>66442</v>
      </c>
      <c r="B3675" s="2">
        <v>40977.43136574074</v>
      </c>
      <c r="C3675" s="1" t="s">
        <v>65557</v>
      </c>
      <c r="D3675" s="1" t="s">
        <v>65558</v>
      </c>
      <c r="E3675" s="1" t="s">
        <v>65573</v>
      </c>
      <c r="F3675" s="1" t="s">
        <v>65574</v>
      </c>
      <c r="G3675" s="1" t="s">
        <v>65923</v>
      </c>
      <c r="H3675" s="1" t="s">
        <v>65642</v>
      </c>
      <c r="I3675" s="1" t="s">
        <v>66443</v>
      </c>
      <c r="J3675" s="1" t="s">
        <v>65577</v>
      </c>
      <c r="K3675" s="1" t="s">
        <v>65578</v>
      </c>
      <c r="L3675" s="1" t="s">
        <v>66444</v>
      </c>
      <c r="M3675" s="1" t="str">
        <f>VLOOKUP(VINST_cases_incidents[[#This Row],[Country]],Sheet2!$A$2:$B$250,2,FALSE)</f>
        <v>Sweden</v>
      </c>
    </row>
    <row r="3676" spans="1:13" x14ac:dyDescent="0.35">
      <c r="A3676" s="1" t="s">
        <v>66442</v>
      </c>
      <c r="B3676" s="2">
        <v>40977.504143518519</v>
      </c>
      <c r="C3676" s="1" t="s">
        <v>65547</v>
      </c>
      <c r="D3676" s="1" t="s">
        <v>65548</v>
      </c>
      <c r="E3676" s="1" t="s">
        <v>65573</v>
      </c>
      <c r="F3676" s="1" t="s">
        <v>65574</v>
      </c>
      <c r="G3676" s="1" t="s">
        <v>65923</v>
      </c>
      <c r="H3676" s="1" t="s">
        <v>65642</v>
      </c>
      <c r="I3676" s="1" t="s">
        <v>66443</v>
      </c>
      <c r="J3676" s="1" t="s">
        <v>65577</v>
      </c>
      <c r="K3676" s="1" t="s">
        <v>65578</v>
      </c>
      <c r="L3676" s="1" t="s">
        <v>66445</v>
      </c>
      <c r="M3676" s="1" t="str">
        <f>VLOOKUP(VINST_cases_incidents[[#This Row],[Country]],Sheet2!$A$2:$B$250,2,FALSE)</f>
        <v>Sweden</v>
      </c>
    </row>
    <row r="3677" spans="1:13" x14ac:dyDescent="0.35">
      <c r="A3677" s="1" t="s">
        <v>66442</v>
      </c>
      <c r="B3677" s="2">
        <v>40977.504687499997</v>
      </c>
      <c r="C3677" s="1" t="s">
        <v>65557</v>
      </c>
      <c r="D3677" s="1" t="s">
        <v>65558</v>
      </c>
      <c r="E3677" s="1" t="s">
        <v>65573</v>
      </c>
      <c r="F3677" s="1" t="s">
        <v>65574</v>
      </c>
      <c r="G3677" s="1" t="s">
        <v>65729</v>
      </c>
      <c r="H3677" s="1" t="s">
        <v>65642</v>
      </c>
      <c r="I3677" s="1" t="s">
        <v>66443</v>
      </c>
      <c r="J3677" s="1" t="s">
        <v>65577</v>
      </c>
      <c r="K3677" s="1" t="s">
        <v>65578</v>
      </c>
      <c r="L3677" s="1" t="s">
        <v>66445</v>
      </c>
      <c r="M3677" s="1" t="str">
        <f>VLOOKUP(VINST_cases_incidents[[#This Row],[Country]],Sheet2!$A$2:$B$250,2,FALSE)</f>
        <v>Sweden</v>
      </c>
    </row>
    <row r="3678" spans="1:13" x14ac:dyDescent="0.35">
      <c r="A3678" s="1" t="s">
        <v>66442</v>
      </c>
      <c r="B3678" s="2">
        <v>40977.504699074074</v>
      </c>
      <c r="C3678" s="1" t="s">
        <v>65557</v>
      </c>
      <c r="D3678" s="1" t="s">
        <v>65558</v>
      </c>
      <c r="E3678" s="1" t="s">
        <v>65573</v>
      </c>
      <c r="F3678" s="1" t="s">
        <v>65574</v>
      </c>
      <c r="G3678" s="1" t="s">
        <v>65729</v>
      </c>
      <c r="H3678" s="1" t="s">
        <v>65642</v>
      </c>
      <c r="I3678" s="1" t="s">
        <v>66443</v>
      </c>
      <c r="J3678" s="1" t="s">
        <v>65577</v>
      </c>
      <c r="K3678" s="1" t="s">
        <v>65578</v>
      </c>
      <c r="L3678" s="1" t="s">
        <v>66445</v>
      </c>
      <c r="M3678" s="1" t="str">
        <f>VLOOKUP(VINST_cases_incidents[[#This Row],[Country]],Sheet2!$A$2:$B$250,2,FALSE)</f>
        <v>Sweden</v>
      </c>
    </row>
    <row r="3679" spans="1:13" x14ac:dyDescent="0.35">
      <c r="A3679" s="1" t="s">
        <v>66442</v>
      </c>
      <c r="B3679" s="2">
        <v>40977.510208333333</v>
      </c>
      <c r="C3679" s="1" t="s">
        <v>65547</v>
      </c>
      <c r="D3679" s="1" t="s">
        <v>65548</v>
      </c>
      <c r="E3679" s="1" t="s">
        <v>65573</v>
      </c>
      <c r="F3679" s="1" t="s">
        <v>65574</v>
      </c>
      <c r="G3679" s="1" t="s">
        <v>65729</v>
      </c>
      <c r="H3679" s="1" t="s">
        <v>65642</v>
      </c>
      <c r="I3679" s="1" t="s">
        <v>66443</v>
      </c>
      <c r="J3679" s="1" t="s">
        <v>65577</v>
      </c>
      <c r="K3679" s="1" t="s">
        <v>65627</v>
      </c>
      <c r="L3679" s="1" t="s">
        <v>66263</v>
      </c>
      <c r="M3679" s="1" t="str">
        <f>VLOOKUP(VINST_cases_incidents[[#This Row],[Country]],Sheet2!$A$2:$B$250,2,FALSE)</f>
        <v>Sweden</v>
      </c>
    </row>
    <row r="3680" spans="1:13" x14ac:dyDescent="0.35">
      <c r="A3680" s="1" t="s">
        <v>66442</v>
      </c>
      <c r="B3680" s="2">
        <v>40977.512337962966</v>
      </c>
      <c r="C3680" s="1" t="s">
        <v>65547</v>
      </c>
      <c r="D3680" s="1" t="s">
        <v>65566</v>
      </c>
      <c r="E3680" s="1" t="s">
        <v>65573</v>
      </c>
      <c r="F3680" s="1" t="s">
        <v>65574</v>
      </c>
      <c r="G3680" s="1" t="s">
        <v>65729</v>
      </c>
      <c r="H3680" s="1" t="s">
        <v>65642</v>
      </c>
      <c r="I3680" s="1" t="s">
        <v>66443</v>
      </c>
      <c r="J3680" s="1" t="s">
        <v>65577</v>
      </c>
      <c r="K3680" s="1" t="s">
        <v>65627</v>
      </c>
      <c r="L3680" s="1" t="s">
        <v>66263</v>
      </c>
      <c r="M3680" s="1" t="str">
        <f>VLOOKUP(VINST_cases_incidents[[#This Row],[Country]],Sheet2!$A$2:$B$250,2,FALSE)</f>
        <v>Sweden</v>
      </c>
    </row>
    <row r="3681" spans="1:13" x14ac:dyDescent="0.35">
      <c r="A3681" s="1" t="s">
        <v>66442</v>
      </c>
      <c r="B3681" s="2">
        <v>40977.624143518522</v>
      </c>
      <c r="C3681" s="1" t="s">
        <v>65547</v>
      </c>
      <c r="D3681" s="1" t="s">
        <v>65548</v>
      </c>
      <c r="E3681" s="1" t="s">
        <v>65573</v>
      </c>
      <c r="F3681" s="1" t="s">
        <v>65574</v>
      </c>
      <c r="G3681" s="1" t="s">
        <v>65729</v>
      </c>
      <c r="H3681" s="1" t="s">
        <v>65642</v>
      </c>
      <c r="I3681" s="1" t="s">
        <v>66443</v>
      </c>
      <c r="J3681" s="1" t="s">
        <v>65577</v>
      </c>
      <c r="K3681" s="1" t="s">
        <v>65627</v>
      </c>
      <c r="L3681" s="1" t="s">
        <v>66446</v>
      </c>
      <c r="M3681" s="1" t="str">
        <f>VLOOKUP(VINST_cases_incidents[[#This Row],[Country]],Sheet2!$A$2:$B$250,2,FALSE)</f>
        <v>Sweden</v>
      </c>
    </row>
    <row r="3682" spans="1:13" x14ac:dyDescent="0.35">
      <c r="A3682" s="1" t="s">
        <v>66442</v>
      </c>
      <c r="B3682" s="2">
        <v>40977.627881944441</v>
      </c>
      <c r="C3682" s="1" t="s">
        <v>65547</v>
      </c>
      <c r="D3682" s="1" t="s">
        <v>65548</v>
      </c>
      <c r="E3682" s="1" t="s">
        <v>65573</v>
      </c>
      <c r="F3682" s="1" t="s">
        <v>65574</v>
      </c>
      <c r="G3682" s="1" t="s">
        <v>65729</v>
      </c>
      <c r="H3682" s="1" t="s">
        <v>65642</v>
      </c>
      <c r="I3682" s="1" t="s">
        <v>66443</v>
      </c>
      <c r="J3682" s="1" t="s">
        <v>65577</v>
      </c>
      <c r="K3682" s="1" t="s">
        <v>65627</v>
      </c>
      <c r="L3682" s="1" t="s">
        <v>66446</v>
      </c>
      <c r="M3682" s="1" t="str">
        <f>VLOOKUP(VINST_cases_incidents[[#This Row],[Country]],Sheet2!$A$2:$B$250,2,FALSE)</f>
        <v>Sweden</v>
      </c>
    </row>
    <row r="3683" spans="1:13" x14ac:dyDescent="0.35">
      <c r="A3683" s="1" t="s">
        <v>66442</v>
      </c>
      <c r="B3683" s="2">
        <v>40977.628692129627</v>
      </c>
      <c r="C3683" s="1" t="s">
        <v>65547</v>
      </c>
      <c r="D3683" s="1" t="s">
        <v>65582</v>
      </c>
      <c r="E3683" s="1" t="s">
        <v>65573</v>
      </c>
      <c r="F3683" s="1" t="s">
        <v>65574</v>
      </c>
      <c r="G3683" s="1" t="s">
        <v>65729</v>
      </c>
      <c r="H3683" s="1" t="s">
        <v>65642</v>
      </c>
      <c r="I3683" s="1" t="s">
        <v>66443</v>
      </c>
      <c r="J3683" s="1" t="s">
        <v>65577</v>
      </c>
      <c r="K3683" s="1" t="s">
        <v>65627</v>
      </c>
      <c r="L3683" s="1" t="s">
        <v>66446</v>
      </c>
      <c r="M3683" s="1" t="str">
        <f>VLOOKUP(VINST_cases_incidents[[#This Row],[Country]],Sheet2!$A$2:$B$250,2,FALSE)</f>
        <v>Sweden</v>
      </c>
    </row>
    <row r="3684" spans="1:13" x14ac:dyDescent="0.35">
      <c r="A3684" s="1" t="s">
        <v>66442</v>
      </c>
      <c r="B3684" s="2">
        <v>40981.345150462963</v>
      </c>
      <c r="C3684" s="1" t="s">
        <v>65557</v>
      </c>
      <c r="D3684" s="1" t="s">
        <v>65558</v>
      </c>
      <c r="E3684" s="1" t="s">
        <v>65549</v>
      </c>
      <c r="F3684" s="1" t="s">
        <v>65550</v>
      </c>
      <c r="G3684" s="1" t="s">
        <v>66406</v>
      </c>
      <c r="H3684" s="1" t="s">
        <v>65642</v>
      </c>
      <c r="I3684" s="1" t="s">
        <v>66443</v>
      </c>
      <c r="J3684" s="1" t="s">
        <v>65577</v>
      </c>
      <c r="K3684" s="1" t="s">
        <v>65627</v>
      </c>
      <c r="L3684" s="1" t="s">
        <v>66446</v>
      </c>
      <c r="M3684" s="1" t="str">
        <f>VLOOKUP(VINST_cases_incidents[[#This Row],[Country]],Sheet2!$A$2:$B$250,2,FALSE)</f>
        <v>Sweden</v>
      </c>
    </row>
    <row r="3685" spans="1:13" x14ac:dyDescent="0.35">
      <c r="A3685" s="1" t="s">
        <v>66442</v>
      </c>
      <c r="B3685" s="2">
        <v>40981.762094907404</v>
      </c>
      <c r="C3685" s="1" t="s">
        <v>65547</v>
      </c>
      <c r="D3685" s="1" t="s">
        <v>65548</v>
      </c>
      <c r="E3685" s="1" t="s">
        <v>65549</v>
      </c>
      <c r="F3685" s="1" t="s">
        <v>65550</v>
      </c>
      <c r="G3685" s="1" t="s">
        <v>66406</v>
      </c>
      <c r="H3685" s="1" t="s">
        <v>65642</v>
      </c>
      <c r="I3685" s="1" t="s">
        <v>66443</v>
      </c>
      <c r="J3685" s="1" t="s">
        <v>65577</v>
      </c>
      <c r="K3685" s="1" t="s">
        <v>65705</v>
      </c>
      <c r="L3685" s="1" t="s">
        <v>66447</v>
      </c>
      <c r="M3685" s="1" t="str">
        <f>VLOOKUP(VINST_cases_incidents[[#This Row],[Country]],Sheet2!$A$2:$B$250,2,FALSE)</f>
        <v>Sweden</v>
      </c>
    </row>
    <row r="3686" spans="1:13" x14ac:dyDescent="0.35">
      <c r="A3686" s="1" t="s">
        <v>66442</v>
      </c>
      <c r="B3686" s="2">
        <v>40981.778333333335</v>
      </c>
      <c r="C3686" s="1" t="s">
        <v>65557</v>
      </c>
      <c r="D3686" s="1" t="s">
        <v>65558</v>
      </c>
      <c r="E3686" s="1" t="s">
        <v>65549</v>
      </c>
      <c r="F3686" s="1" t="s">
        <v>65550</v>
      </c>
      <c r="G3686" s="1" t="s">
        <v>66448</v>
      </c>
      <c r="H3686" s="1" t="s">
        <v>65642</v>
      </c>
      <c r="I3686" s="1" t="s">
        <v>66443</v>
      </c>
      <c r="J3686" s="1" t="s">
        <v>65577</v>
      </c>
      <c r="K3686" s="1" t="s">
        <v>65705</v>
      </c>
      <c r="L3686" s="1" t="s">
        <v>66447</v>
      </c>
      <c r="M3686" s="1" t="str">
        <f>VLOOKUP(VINST_cases_incidents[[#This Row],[Country]],Sheet2!$A$2:$B$250,2,FALSE)</f>
        <v>Sweden</v>
      </c>
    </row>
    <row r="3687" spans="1:13" x14ac:dyDescent="0.35">
      <c r="A3687" s="1" t="s">
        <v>66442</v>
      </c>
      <c r="B3687" s="2">
        <v>40982.33321759259</v>
      </c>
      <c r="C3687" s="1" t="s">
        <v>65547</v>
      </c>
      <c r="D3687" s="1" t="s">
        <v>65548</v>
      </c>
      <c r="E3687" s="1" t="s">
        <v>65549</v>
      </c>
      <c r="F3687" s="1" t="s">
        <v>65550</v>
      </c>
      <c r="G3687" s="1" t="s">
        <v>66448</v>
      </c>
      <c r="H3687" s="1" t="s">
        <v>65642</v>
      </c>
      <c r="I3687" s="1" t="s">
        <v>66443</v>
      </c>
      <c r="J3687" s="1" t="s">
        <v>65577</v>
      </c>
      <c r="K3687" s="1" t="s">
        <v>65578</v>
      </c>
      <c r="L3687" s="1" t="s">
        <v>66387</v>
      </c>
      <c r="M3687" s="1" t="str">
        <f>VLOOKUP(VINST_cases_incidents[[#This Row],[Country]],Sheet2!$A$2:$B$250,2,FALSE)</f>
        <v>Sweden</v>
      </c>
    </row>
    <row r="3688" spans="1:13" x14ac:dyDescent="0.35">
      <c r="A3688" s="1" t="s">
        <v>66442</v>
      </c>
      <c r="B3688" s="2">
        <v>40982.334016203706</v>
      </c>
      <c r="C3688" s="1" t="s">
        <v>65547</v>
      </c>
      <c r="D3688" s="1" t="s">
        <v>65926</v>
      </c>
      <c r="E3688" s="1" t="s">
        <v>65549</v>
      </c>
      <c r="F3688" s="1" t="s">
        <v>65550</v>
      </c>
      <c r="G3688" s="1" t="s">
        <v>66448</v>
      </c>
      <c r="H3688" s="1" t="s">
        <v>65642</v>
      </c>
      <c r="I3688" s="1" t="s">
        <v>66443</v>
      </c>
      <c r="J3688" s="1" t="s">
        <v>65577</v>
      </c>
      <c r="K3688" s="1" t="s">
        <v>65578</v>
      </c>
      <c r="L3688" s="1" t="s">
        <v>66387</v>
      </c>
      <c r="M3688" s="1" t="str">
        <f>VLOOKUP(VINST_cases_incidents[[#This Row],[Country]],Sheet2!$A$2:$B$250,2,FALSE)</f>
        <v>Sweden</v>
      </c>
    </row>
    <row r="3689" spans="1:13" x14ac:dyDescent="0.35">
      <c r="A3689" s="1" t="s">
        <v>66442</v>
      </c>
      <c r="B3689" s="2">
        <v>41044.372766203705</v>
      </c>
      <c r="C3689" s="1" t="s">
        <v>65563</v>
      </c>
      <c r="D3689" s="1" t="s">
        <v>65564</v>
      </c>
      <c r="E3689" s="1" t="s">
        <v>65549</v>
      </c>
      <c r="F3689" s="1" t="s">
        <v>65550</v>
      </c>
      <c r="G3689" s="1" t="s">
        <v>66448</v>
      </c>
      <c r="H3689" s="1" t="s">
        <v>65642</v>
      </c>
      <c r="I3689" s="1" t="s">
        <v>66443</v>
      </c>
      <c r="J3689" s="1" t="s">
        <v>65577</v>
      </c>
      <c r="K3689" s="1" t="s">
        <v>65578</v>
      </c>
      <c r="L3689" s="1" t="s">
        <v>66387</v>
      </c>
      <c r="M3689" s="1" t="str">
        <f>VLOOKUP(VINST_cases_incidents[[#This Row],[Country]],Sheet2!$A$2:$B$250,2,FALSE)</f>
        <v>Sweden</v>
      </c>
    </row>
    <row r="3690" spans="1:13" x14ac:dyDescent="0.35">
      <c r="A3690" s="1" t="s">
        <v>66442</v>
      </c>
      <c r="B3690" s="2">
        <v>41052.015347222223</v>
      </c>
      <c r="C3690" s="1" t="s">
        <v>65563</v>
      </c>
      <c r="D3690" s="1" t="s">
        <v>65569</v>
      </c>
      <c r="E3690" s="1" t="s">
        <v>65549</v>
      </c>
      <c r="F3690" s="1" t="s">
        <v>65550</v>
      </c>
      <c r="G3690" s="1" t="s">
        <v>66448</v>
      </c>
      <c r="H3690" s="1" t="s">
        <v>65642</v>
      </c>
      <c r="I3690" s="1" t="s">
        <v>66443</v>
      </c>
      <c r="J3690" s="1" t="s">
        <v>65577</v>
      </c>
      <c r="K3690" s="1" t="s">
        <v>65570</v>
      </c>
      <c r="L3690" s="1" t="s">
        <v>65571</v>
      </c>
      <c r="M3690" s="1" t="str">
        <f>VLOOKUP(VINST_cases_incidents[[#This Row],[Country]],Sheet2!$A$2:$B$250,2,FALSE)</f>
        <v>Sweden</v>
      </c>
    </row>
    <row r="3691" spans="1:13" x14ac:dyDescent="0.35">
      <c r="A3691" s="1" t="s">
        <v>66449</v>
      </c>
      <c r="B3691" s="2">
        <v>40977.409212962964</v>
      </c>
      <c r="C3691" s="1" t="s">
        <v>65547</v>
      </c>
      <c r="D3691" s="1" t="s">
        <v>65548</v>
      </c>
      <c r="E3691" s="1" t="s">
        <v>65573</v>
      </c>
      <c r="F3691" s="1" t="s">
        <v>65574</v>
      </c>
      <c r="G3691" s="1" t="s">
        <v>65997</v>
      </c>
      <c r="H3691" s="1" t="s">
        <v>65642</v>
      </c>
      <c r="I3691" s="1" t="s">
        <v>65722</v>
      </c>
      <c r="J3691" s="1" t="s">
        <v>65991</v>
      </c>
      <c r="K3691" s="1" t="s">
        <v>65992</v>
      </c>
      <c r="L3691" s="1" t="s">
        <v>65995</v>
      </c>
      <c r="M3691" s="1" t="str">
        <f>VLOOKUP(VINST_cases_incidents[[#This Row],[Country]],Sheet2!$A$2:$B$250,2,FALSE)</f>
        <v>POLAND</v>
      </c>
    </row>
    <row r="3692" spans="1:13" x14ac:dyDescent="0.35">
      <c r="A3692" s="1" t="s">
        <v>66449</v>
      </c>
      <c r="B3692" s="2">
        <v>40977.411898148152</v>
      </c>
      <c r="C3692" s="1" t="s">
        <v>65547</v>
      </c>
      <c r="D3692" s="1" t="s">
        <v>65548</v>
      </c>
      <c r="E3692" s="1" t="s">
        <v>65573</v>
      </c>
      <c r="F3692" s="1" t="s">
        <v>65574</v>
      </c>
      <c r="G3692" s="1" t="s">
        <v>65997</v>
      </c>
      <c r="H3692" s="1" t="s">
        <v>65642</v>
      </c>
      <c r="I3692" s="1" t="s">
        <v>65722</v>
      </c>
      <c r="J3692" s="1" t="s">
        <v>65991</v>
      </c>
      <c r="K3692" s="1" t="s">
        <v>65992</v>
      </c>
      <c r="L3692" s="1" t="s">
        <v>65995</v>
      </c>
      <c r="M3692" s="1" t="str">
        <f>VLOOKUP(VINST_cases_incidents[[#This Row],[Country]],Sheet2!$A$2:$B$250,2,FALSE)</f>
        <v>POLAND</v>
      </c>
    </row>
    <row r="3693" spans="1:13" x14ac:dyDescent="0.35">
      <c r="A3693" s="1" t="s">
        <v>66449</v>
      </c>
      <c r="B3693" s="2">
        <v>40977.416273148148</v>
      </c>
      <c r="C3693" s="1" t="s">
        <v>65547</v>
      </c>
      <c r="D3693" s="1" t="s">
        <v>65592</v>
      </c>
      <c r="E3693" s="1" t="s">
        <v>65573</v>
      </c>
      <c r="F3693" s="1" t="s">
        <v>65574</v>
      </c>
      <c r="G3693" s="1" t="s">
        <v>65997</v>
      </c>
      <c r="H3693" s="1" t="s">
        <v>65642</v>
      </c>
      <c r="I3693" s="1" t="s">
        <v>65722</v>
      </c>
      <c r="J3693" s="1" t="s">
        <v>65991</v>
      </c>
      <c r="K3693" s="1" t="s">
        <v>65992</v>
      </c>
      <c r="L3693" s="1" t="s">
        <v>65995</v>
      </c>
      <c r="M3693" s="1" t="str">
        <f>VLOOKUP(VINST_cases_incidents[[#This Row],[Country]],Sheet2!$A$2:$B$250,2,FALSE)</f>
        <v>POLAND</v>
      </c>
    </row>
    <row r="3694" spans="1:13" x14ac:dyDescent="0.35">
      <c r="A3694" s="1" t="s">
        <v>66449</v>
      </c>
      <c r="B3694" s="2">
        <v>41032.982835648145</v>
      </c>
      <c r="C3694" s="1" t="s">
        <v>65547</v>
      </c>
      <c r="D3694" s="1" t="s">
        <v>65548</v>
      </c>
      <c r="E3694" s="1" t="s">
        <v>65573</v>
      </c>
      <c r="F3694" s="1" t="s">
        <v>65574</v>
      </c>
      <c r="G3694" s="1" t="s">
        <v>65729</v>
      </c>
      <c r="H3694" s="1" t="s">
        <v>65642</v>
      </c>
      <c r="I3694" s="1" t="s">
        <v>65722</v>
      </c>
      <c r="J3694" s="1" t="s">
        <v>65991</v>
      </c>
      <c r="K3694" s="1" t="s">
        <v>65992</v>
      </c>
      <c r="L3694" s="1" t="s">
        <v>65995</v>
      </c>
      <c r="M3694" s="1" t="str">
        <f>VLOOKUP(VINST_cases_incidents[[#This Row],[Country]],Sheet2!$A$2:$B$250,2,FALSE)</f>
        <v>POLAND</v>
      </c>
    </row>
    <row r="3695" spans="1:13" x14ac:dyDescent="0.35">
      <c r="A3695" s="1" t="s">
        <v>66449</v>
      </c>
      <c r="B3695" s="2">
        <v>41032.983287037037</v>
      </c>
      <c r="C3695" s="1" t="s">
        <v>65563</v>
      </c>
      <c r="D3695" s="1" t="s">
        <v>65564</v>
      </c>
      <c r="E3695" s="1" t="s">
        <v>65573</v>
      </c>
      <c r="F3695" s="1" t="s">
        <v>65574</v>
      </c>
      <c r="G3695" s="1" t="s">
        <v>65729</v>
      </c>
      <c r="H3695" s="1" t="s">
        <v>65642</v>
      </c>
      <c r="I3695" s="1" t="s">
        <v>65722</v>
      </c>
      <c r="J3695" s="1" t="s">
        <v>65991</v>
      </c>
      <c r="K3695" s="1" t="s">
        <v>65992</v>
      </c>
      <c r="L3695" s="1" t="s">
        <v>65995</v>
      </c>
      <c r="M3695" s="1" t="str">
        <f>VLOOKUP(VINST_cases_incidents[[#This Row],[Country]],Sheet2!$A$2:$B$250,2,FALSE)</f>
        <v>POLAND</v>
      </c>
    </row>
    <row r="3696" spans="1:13" x14ac:dyDescent="0.35">
      <c r="A3696" s="1" t="s">
        <v>66449</v>
      </c>
      <c r="B3696" s="2">
        <v>41032.983356481483</v>
      </c>
      <c r="C3696" s="1" t="s">
        <v>65563</v>
      </c>
      <c r="D3696" s="1" t="s">
        <v>65569</v>
      </c>
      <c r="E3696" s="1" t="s">
        <v>65573</v>
      </c>
      <c r="F3696" s="1" t="s">
        <v>65574</v>
      </c>
      <c r="G3696" s="1" t="s">
        <v>65729</v>
      </c>
      <c r="H3696" s="1" t="s">
        <v>65642</v>
      </c>
      <c r="I3696" s="1" t="s">
        <v>65722</v>
      </c>
      <c r="J3696" s="1" t="s">
        <v>65991</v>
      </c>
      <c r="K3696" s="1" t="s">
        <v>65992</v>
      </c>
      <c r="L3696" s="1" t="s">
        <v>65995</v>
      </c>
      <c r="M3696" s="1" t="str">
        <f>VLOOKUP(VINST_cases_incidents[[#This Row],[Country]],Sheet2!$A$2:$B$250,2,FALSE)</f>
        <v>POLAND</v>
      </c>
    </row>
    <row r="3697" spans="1:13" x14ac:dyDescent="0.35">
      <c r="A3697" s="1" t="s">
        <v>66450</v>
      </c>
      <c r="B3697" s="2">
        <v>40980.383668981478</v>
      </c>
      <c r="C3697" s="1" t="s">
        <v>65557</v>
      </c>
      <c r="D3697" s="1" t="s">
        <v>65558</v>
      </c>
      <c r="E3697" s="1" t="s">
        <v>65609</v>
      </c>
      <c r="F3697" s="1" t="s">
        <v>65695</v>
      </c>
      <c r="G3697" s="1" t="s">
        <v>65699</v>
      </c>
      <c r="H3697" s="1" t="s">
        <v>65552</v>
      </c>
      <c r="I3697" s="1" t="s">
        <v>66136</v>
      </c>
      <c r="J3697" s="1" t="s">
        <v>65577</v>
      </c>
      <c r="K3697" s="1" t="s">
        <v>65578</v>
      </c>
      <c r="L3697" s="1" t="s">
        <v>65579</v>
      </c>
      <c r="M3697" s="1" t="str">
        <f>VLOOKUP(VINST_cases_incidents[[#This Row],[Country]],Sheet2!$A$2:$B$250,2,FALSE)</f>
        <v>Sweden</v>
      </c>
    </row>
    <row r="3698" spans="1:13" x14ac:dyDescent="0.35">
      <c r="A3698" s="1" t="s">
        <v>66450</v>
      </c>
      <c r="B3698" s="2">
        <v>40980.387731481482</v>
      </c>
      <c r="C3698" s="1" t="s">
        <v>65557</v>
      </c>
      <c r="D3698" s="1" t="s">
        <v>65558</v>
      </c>
      <c r="E3698" s="1" t="s">
        <v>65701</v>
      </c>
      <c r="F3698" s="1" t="s">
        <v>65550</v>
      </c>
      <c r="G3698" s="1" t="s">
        <v>66138</v>
      </c>
      <c r="H3698" s="1" t="s">
        <v>65552</v>
      </c>
      <c r="I3698" s="1" t="s">
        <v>66136</v>
      </c>
      <c r="J3698" s="1" t="s">
        <v>65577</v>
      </c>
      <c r="K3698" s="1" t="s">
        <v>65578</v>
      </c>
      <c r="L3698" s="1" t="s">
        <v>65579</v>
      </c>
      <c r="M3698" s="1" t="str">
        <f>VLOOKUP(VINST_cases_incidents[[#This Row],[Country]],Sheet2!$A$2:$B$250,2,FALSE)</f>
        <v>Sweden</v>
      </c>
    </row>
    <row r="3699" spans="1:13" x14ac:dyDescent="0.35">
      <c r="A3699" s="1" t="s">
        <v>66450</v>
      </c>
      <c r="B3699" s="2">
        <v>40984.360567129632</v>
      </c>
      <c r="C3699" s="1" t="s">
        <v>65547</v>
      </c>
      <c r="D3699" s="1" t="s">
        <v>65548</v>
      </c>
      <c r="E3699" s="1" t="s">
        <v>65701</v>
      </c>
      <c r="F3699" s="1" t="s">
        <v>65550</v>
      </c>
      <c r="G3699" s="1" t="s">
        <v>66138</v>
      </c>
      <c r="H3699" s="1" t="s">
        <v>65552</v>
      </c>
      <c r="I3699" s="1" t="s">
        <v>66136</v>
      </c>
      <c r="J3699" s="1" t="s">
        <v>65577</v>
      </c>
      <c r="K3699" s="1" t="s">
        <v>65578</v>
      </c>
      <c r="L3699" s="1" t="s">
        <v>65999</v>
      </c>
      <c r="M3699" s="1" t="str">
        <f>VLOOKUP(VINST_cases_incidents[[#This Row],[Country]],Sheet2!$A$2:$B$250,2,FALSE)</f>
        <v>Sweden</v>
      </c>
    </row>
    <row r="3700" spans="1:13" x14ac:dyDescent="0.35">
      <c r="A3700" s="1" t="s">
        <v>66450</v>
      </c>
      <c r="B3700" s="2">
        <v>40984.360706018517</v>
      </c>
      <c r="C3700" s="1" t="s">
        <v>65547</v>
      </c>
      <c r="D3700" s="1" t="s">
        <v>65566</v>
      </c>
      <c r="E3700" s="1" t="s">
        <v>65701</v>
      </c>
      <c r="F3700" s="1" t="s">
        <v>65550</v>
      </c>
      <c r="G3700" s="1" t="s">
        <v>66138</v>
      </c>
      <c r="H3700" s="1" t="s">
        <v>65552</v>
      </c>
      <c r="I3700" s="1" t="s">
        <v>66136</v>
      </c>
      <c r="J3700" s="1" t="s">
        <v>65577</v>
      </c>
      <c r="K3700" s="1" t="s">
        <v>65578</v>
      </c>
      <c r="L3700" s="1" t="s">
        <v>65999</v>
      </c>
      <c r="M3700" s="1" t="str">
        <f>VLOOKUP(VINST_cases_incidents[[#This Row],[Country]],Sheet2!$A$2:$B$250,2,FALSE)</f>
        <v>Sweden</v>
      </c>
    </row>
    <row r="3701" spans="1:13" x14ac:dyDescent="0.35">
      <c r="A3701" s="1" t="s">
        <v>66450</v>
      </c>
      <c r="B3701" s="2">
        <v>40984.362071759257</v>
      </c>
      <c r="C3701" s="1" t="s">
        <v>65547</v>
      </c>
      <c r="D3701" s="1" t="s">
        <v>65548</v>
      </c>
      <c r="E3701" s="1" t="s">
        <v>65701</v>
      </c>
      <c r="F3701" s="1" t="s">
        <v>65550</v>
      </c>
      <c r="G3701" s="1" t="s">
        <v>66138</v>
      </c>
      <c r="H3701" s="1" t="s">
        <v>65552</v>
      </c>
      <c r="I3701" s="1" t="s">
        <v>66136</v>
      </c>
      <c r="J3701" s="1" t="s">
        <v>65577</v>
      </c>
      <c r="K3701" s="1" t="s">
        <v>65578</v>
      </c>
      <c r="L3701" s="1" t="s">
        <v>65999</v>
      </c>
      <c r="M3701" s="1" t="str">
        <f>VLOOKUP(VINST_cases_incidents[[#This Row],[Country]],Sheet2!$A$2:$B$250,2,FALSE)</f>
        <v>Sweden</v>
      </c>
    </row>
    <row r="3702" spans="1:13" x14ac:dyDescent="0.35">
      <c r="A3702" s="1" t="s">
        <v>66450</v>
      </c>
      <c r="B3702" s="2">
        <v>40984.362233796295</v>
      </c>
      <c r="C3702" s="1" t="s">
        <v>65547</v>
      </c>
      <c r="D3702" s="1" t="s">
        <v>65566</v>
      </c>
      <c r="E3702" s="1" t="s">
        <v>65701</v>
      </c>
      <c r="F3702" s="1" t="s">
        <v>65550</v>
      </c>
      <c r="G3702" s="1" t="s">
        <v>66138</v>
      </c>
      <c r="H3702" s="1" t="s">
        <v>65552</v>
      </c>
      <c r="I3702" s="1" t="s">
        <v>66136</v>
      </c>
      <c r="J3702" s="1" t="s">
        <v>65577</v>
      </c>
      <c r="K3702" s="1" t="s">
        <v>65578</v>
      </c>
      <c r="L3702" s="1" t="s">
        <v>65999</v>
      </c>
      <c r="M3702" s="1" t="str">
        <f>VLOOKUP(VINST_cases_incidents[[#This Row],[Country]],Sheet2!$A$2:$B$250,2,FALSE)</f>
        <v>Sweden</v>
      </c>
    </row>
    <row r="3703" spans="1:13" x14ac:dyDescent="0.35">
      <c r="A3703" s="1" t="s">
        <v>66450</v>
      </c>
      <c r="B3703" s="2">
        <v>40984.362326388888</v>
      </c>
      <c r="C3703" s="1" t="s">
        <v>65547</v>
      </c>
      <c r="D3703" s="1" t="s">
        <v>65548</v>
      </c>
      <c r="E3703" s="1" t="s">
        <v>65701</v>
      </c>
      <c r="F3703" s="1" t="s">
        <v>65550</v>
      </c>
      <c r="G3703" s="1" t="s">
        <v>66138</v>
      </c>
      <c r="H3703" s="1" t="s">
        <v>65552</v>
      </c>
      <c r="I3703" s="1" t="s">
        <v>66136</v>
      </c>
      <c r="J3703" s="1" t="s">
        <v>65577</v>
      </c>
      <c r="K3703" s="1" t="s">
        <v>65578</v>
      </c>
      <c r="L3703" s="1" t="s">
        <v>65999</v>
      </c>
      <c r="M3703" s="1" t="str">
        <f>VLOOKUP(VINST_cases_incidents[[#This Row],[Country]],Sheet2!$A$2:$B$250,2,FALSE)</f>
        <v>Sweden</v>
      </c>
    </row>
    <row r="3704" spans="1:13" x14ac:dyDescent="0.35">
      <c r="A3704" s="1" t="s">
        <v>66450</v>
      </c>
      <c r="B3704" s="2">
        <v>40984.362407407411</v>
      </c>
      <c r="C3704" s="1" t="s">
        <v>65547</v>
      </c>
      <c r="D3704" s="1" t="s">
        <v>65582</v>
      </c>
      <c r="E3704" s="1" t="s">
        <v>65701</v>
      </c>
      <c r="F3704" s="1" t="s">
        <v>65550</v>
      </c>
      <c r="G3704" s="1" t="s">
        <v>66138</v>
      </c>
      <c r="H3704" s="1" t="s">
        <v>65552</v>
      </c>
      <c r="I3704" s="1" t="s">
        <v>66136</v>
      </c>
      <c r="J3704" s="1" t="s">
        <v>65577</v>
      </c>
      <c r="K3704" s="1" t="s">
        <v>65578</v>
      </c>
      <c r="L3704" s="1" t="s">
        <v>65999</v>
      </c>
      <c r="M3704" s="1" t="str">
        <f>VLOOKUP(VINST_cases_incidents[[#This Row],[Country]],Sheet2!$A$2:$B$250,2,FALSE)</f>
        <v>Sweden</v>
      </c>
    </row>
    <row r="3705" spans="1:13" x14ac:dyDescent="0.35">
      <c r="A3705" s="1" t="s">
        <v>66450</v>
      </c>
      <c r="B3705" s="2">
        <v>40984.372118055559</v>
      </c>
      <c r="C3705" s="1" t="s">
        <v>65547</v>
      </c>
      <c r="D3705" s="1" t="s">
        <v>65548</v>
      </c>
      <c r="E3705" s="1" t="s">
        <v>65701</v>
      </c>
      <c r="F3705" s="1" t="s">
        <v>65550</v>
      </c>
      <c r="G3705" s="1" t="s">
        <v>66138</v>
      </c>
      <c r="H3705" s="1" t="s">
        <v>65552</v>
      </c>
      <c r="I3705" s="1" t="s">
        <v>66136</v>
      </c>
      <c r="J3705" s="1" t="s">
        <v>65577</v>
      </c>
      <c r="K3705" s="1" t="s">
        <v>65578</v>
      </c>
      <c r="L3705" s="1" t="s">
        <v>66139</v>
      </c>
      <c r="M3705" s="1" t="str">
        <f>VLOOKUP(VINST_cases_incidents[[#This Row],[Country]],Sheet2!$A$2:$B$250,2,FALSE)</f>
        <v>Sweden</v>
      </c>
    </row>
    <row r="3706" spans="1:13" x14ac:dyDescent="0.35">
      <c r="A3706" s="1" t="s">
        <v>66450</v>
      </c>
      <c r="B3706" s="2">
        <v>40984.37290509259</v>
      </c>
      <c r="C3706" s="1" t="s">
        <v>65547</v>
      </c>
      <c r="D3706" s="1" t="s">
        <v>65582</v>
      </c>
      <c r="E3706" s="1" t="s">
        <v>65701</v>
      </c>
      <c r="F3706" s="1" t="s">
        <v>65550</v>
      </c>
      <c r="G3706" s="1" t="s">
        <v>66138</v>
      </c>
      <c r="H3706" s="1" t="s">
        <v>65552</v>
      </c>
      <c r="I3706" s="1" t="s">
        <v>66136</v>
      </c>
      <c r="J3706" s="1" t="s">
        <v>65577</v>
      </c>
      <c r="K3706" s="1" t="s">
        <v>65578</v>
      </c>
      <c r="L3706" s="1" t="s">
        <v>66139</v>
      </c>
      <c r="M3706" s="1" t="str">
        <f>VLOOKUP(VINST_cases_incidents[[#This Row],[Country]],Sheet2!$A$2:$B$250,2,FALSE)</f>
        <v>Sweden</v>
      </c>
    </row>
    <row r="3707" spans="1:13" x14ac:dyDescent="0.35">
      <c r="A3707" s="1" t="s">
        <v>66450</v>
      </c>
      <c r="B3707" s="2">
        <v>40984.391979166663</v>
      </c>
      <c r="C3707" s="1" t="s">
        <v>65563</v>
      </c>
      <c r="D3707" s="1" t="s">
        <v>65564</v>
      </c>
      <c r="E3707" s="1" t="s">
        <v>65701</v>
      </c>
      <c r="F3707" s="1" t="s">
        <v>65550</v>
      </c>
      <c r="G3707" s="1" t="s">
        <v>66138</v>
      </c>
      <c r="H3707" s="1" t="s">
        <v>65552</v>
      </c>
      <c r="I3707" s="1" t="s">
        <v>66136</v>
      </c>
      <c r="J3707" s="1" t="s">
        <v>65577</v>
      </c>
      <c r="K3707" s="1" t="s">
        <v>65578</v>
      </c>
      <c r="L3707" s="1" t="s">
        <v>66139</v>
      </c>
      <c r="M3707" s="1" t="str">
        <f>VLOOKUP(VINST_cases_incidents[[#This Row],[Country]],Sheet2!$A$2:$B$250,2,FALSE)</f>
        <v>Sweden</v>
      </c>
    </row>
    <row r="3708" spans="1:13" x14ac:dyDescent="0.35">
      <c r="A3708" s="1" t="s">
        <v>66450</v>
      </c>
      <c r="B3708" s="2">
        <v>40991.971087962964</v>
      </c>
      <c r="C3708" s="1" t="s">
        <v>65563</v>
      </c>
      <c r="D3708" s="1" t="s">
        <v>65569</v>
      </c>
      <c r="E3708" s="1" t="s">
        <v>65701</v>
      </c>
      <c r="F3708" s="1" t="s">
        <v>65550</v>
      </c>
      <c r="G3708" s="1" t="s">
        <v>66138</v>
      </c>
      <c r="H3708" s="1" t="s">
        <v>65552</v>
      </c>
      <c r="I3708" s="1" t="s">
        <v>66136</v>
      </c>
      <c r="J3708" s="1" t="s">
        <v>65577</v>
      </c>
      <c r="K3708" s="1" t="s">
        <v>65570</v>
      </c>
      <c r="L3708" s="1" t="s">
        <v>65571</v>
      </c>
      <c r="M3708" s="1" t="str">
        <f>VLOOKUP(VINST_cases_incidents[[#This Row],[Country]],Sheet2!$A$2:$B$250,2,FALSE)</f>
        <v>Sweden</v>
      </c>
    </row>
    <row r="3709" spans="1:13" x14ac:dyDescent="0.35">
      <c r="A3709" s="1" t="s">
        <v>66450</v>
      </c>
      <c r="B3709" s="2">
        <v>41003.456030092595</v>
      </c>
      <c r="C3709" s="1" t="s">
        <v>65557</v>
      </c>
      <c r="D3709" s="1" t="s">
        <v>65558</v>
      </c>
      <c r="E3709" s="1" t="s">
        <v>65701</v>
      </c>
      <c r="F3709" s="1" t="s">
        <v>65550</v>
      </c>
      <c r="G3709" s="1" t="s">
        <v>66138</v>
      </c>
      <c r="H3709" s="1" t="s">
        <v>65552</v>
      </c>
      <c r="I3709" s="1" t="s">
        <v>66136</v>
      </c>
      <c r="J3709" s="1" t="s">
        <v>65577</v>
      </c>
      <c r="K3709" s="1" t="s">
        <v>65578</v>
      </c>
      <c r="L3709" s="1" t="s">
        <v>65579</v>
      </c>
      <c r="M3709" s="1" t="str">
        <f>VLOOKUP(VINST_cases_incidents[[#This Row],[Country]],Sheet2!$A$2:$B$250,2,FALSE)</f>
        <v>Sweden</v>
      </c>
    </row>
    <row r="3710" spans="1:13" x14ac:dyDescent="0.35">
      <c r="A3710" s="1" t="s">
        <v>66450</v>
      </c>
      <c r="B3710" s="2">
        <v>41012.350486111114</v>
      </c>
      <c r="C3710" s="1" t="s">
        <v>65547</v>
      </c>
      <c r="D3710" s="1" t="s">
        <v>65548</v>
      </c>
      <c r="E3710" s="1" t="s">
        <v>65701</v>
      </c>
      <c r="F3710" s="1" t="s">
        <v>65550</v>
      </c>
      <c r="G3710" s="1" t="s">
        <v>66138</v>
      </c>
      <c r="H3710" s="1" t="s">
        <v>65552</v>
      </c>
      <c r="I3710" s="1" t="s">
        <v>66136</v>
      </c>
      <c r="J3710" s="1" t="s">
        <v>65577</v>
      </c>
      <c r="K3710" s="1" t="s">
        <v>65578</v>
      </c>
      <c r="L3710" s="1" t="s">
        <v>66139</v>
      </c>
      <c r="M3710" s="1" t="str">
        <f>VLOOKUP(VINST_cases_incidents[[#This Row],[Country]],Sheet2!$A$2:$B$250,2,FALSE)</f>
        <v>Sweden</v>
      </c>
    </row>
    <row r="3711" spans="1:13" x14ac:dyDescent="0.35">
      <c r="A3711" s="1" t="s">
        <v>66450</v>
      </c>
      <c r="B3711" s="2">
        <v>41012.350624999999</v>
      </c>
      <c r="C3711" s="1" t="s">
        <v>65547</v>
      </c>
      <c r="D3711" s="1" t="s">
        <v>65582</v>
      </c>
      <c r="E3711" s="1" t="s">
        <v>65701</v>
      </c>
      <c r="F3711" s="1" t="s">
        <v>65550</v>
      </c>
      <c r="G3711" s="1" t="s">
        <v>66138</v>
      </c>
      <c r="H3711" s="1" t="s">
        <v>65552</v>
      </c>
      <c r="I3711" s="1" t="s">
        <v>66136</v>
      </c>
      <c r="J3711" s="1" t="s">
        <v>65577</v>
      </c>
      <c r="K3711" s="1" t="s">
        <v>65578</v>
      </c>
      <c r="L3711" s="1" t="s">
        <v>66139</v>
      </c>
      <c r="M3711" s="1" t="str">
        <f>VLOOKUP(VINST_cases_incidents[[#This Row],[Country]],Sheet2!$A$2:$B$250,2,FALSE)</f>
        <v>Sweden</v>
      </c>
    </row>
    <row r="3712" spans="1:13" x14ac:dyDescent="0.35">
      <c r="A3712" s="1" t="s">
        <v>66450</v>
      </c>
      <c r="B3712" s="2">
        <v>41024.854629629626</v>
      </c>
      <c r="C3712" s="1" t="s">
        <v>65547</v>
      </c>
      <c r="D3712" s="1" t="s">
        <v>65566</v>
      </c>
      <c r="E3712" s="1" t="s">
        <v>65701</v>
      </c>
      <c r="F3712" s="1" t="s">
        <v>65550</v>
      </c>
      <c r="G3712" s="1" t="s">
        <v>66138</v>
      </c>
      <c r="H3712" s="1" t="s">
        <v>65552</v>
      </c>
      <c r="I3712" s="1" t="s">
        <v>66136</v>
      </c>
      <c r="J3712" s="1" t="s">
        <v>65577</v>
      </c>
      <c r="K3712" s="1" t="s">
        <v>65578</v>
      </c>
      <c r="L3712" s="1" t="s">
        <v>66139</v>
      </c>
      <c r="M3712" s="1" t="str">
        <f>VLOOKUP(VINST_cases_incidents[[#This Row],[Country]],Sheet2!$A$2:$B$250,2,FALSE)</f>
        <v>Sweden</v>
      </c>
    </row>
    <row r="3713" spans="1:13" x14ac:dyDescent="0.35">
      <c r="A3713" s="1" t="s">
        <v>66450</v>
      </c>
      <c r="B3713" s="2">
        <v>41025.7655787037</v>
      </c>
      <c r="C3713" s="1" t="s">
        <v>65547</v>
      </c>
      <c r="D3713" s="1" t="s">
        <v>65548</v>
      </c>
      <c r="E3713" s="1" t="s">
        <v>65701</v>
      </c>
      <c r="F3713" s="1" t="s">
        <v>65550</v>
      </c>
      <c r="G3713" s="1" t="s">
        <v>66138</v>
      </c>
      <c r="H3713" s="1" t="s">
        <v>65552</v>
      </c>
      <c r="I3713" s="1" t="s">
        <v>66136</v>
      </c>
      <c r="J3713" s="1" t="s">
        <v>65577</v>
      </c>
      <c r="K3713" s="1" t="s">
        <v>65578</v>
      </c>
      <c r="L3713" s="1" t="s">
        <v>66139</v>
      </c>
      <c r="M3713" s="1" t="str">
        <f>VLOOKUP(VINST_cases_incidents[[#This Row],[Country]],Sheet2!$A$2:$B$250,2,FALSE)</f>
        <v>Sweden</v>
      </c>
    </row>
    <row r="3714" spans="1:13" x14ac:dyDescent="0.35">
      <c r="A3714" s="1" t="s">
        <v>66450</v>
      </c>
      <c r="B3714" s="2">
        <v>41025.767581018517</v>
      </c>
      <c r="C3714" s="1" t="s">
        <v>65547</v>
      </c>
      <c r="D3714" s="1" t="s">
        <v>65582</v>
      </c>
      <c r="E3714" s="1" t="s">
        <v>65701</v>
      </c>
      <c r="F3714" s="1" t="s">
        <v>65550</v>
      </c>
      <c r="G3714" s="1" t="s">
        <v>66138</v>
      </c>
      <c r="H3714" s="1" t="s">
        <v>65552</v>
      </c>
      <c r="I3714" s="1" t="s">
        <v>66136</v>
      </c>
      <c r="J3714" s="1" t="s">
        <v>65577</v>
      </c>
      <c r="K3714" s="1" t="s">
        <v>65578</v>
      </c>
      <c r="L3714" s="1" t="s">
        <v>66139</v>
      </c>
      <c r="M3714" s="1" t="str">
        <f>VLOOKUP(VINST_cases_incidents[[#This Row],[Country]],Sheet2!$A$2:$B$250,2,FALSE)</f>
        <v>Sweden</v>
      </c>
    </row>
    <row r="3715" spans="1:13" x14ac:dyDescent="0.35">
      <c r="A3715" s="1" t="s">
        <v>66450</v>
      </c>
      <c r="B3715" s="2">
        <v>41037.360092592593</v>
      </c>
      <c r="C3715" s="1" t="s">
        <v>65563</v>
      </c>
      <c r="D3715" s="1" t="s">
        <v>65564</v>
      </c>
      <c r="E3715" s="1" t="s">
        <v>65701</v>
      </c>
      <c r="F3715" s="1" t="s">
        <v>65550</v>
      </c>
      <c r="G3715" s="1" t="s">
        <v>66138</v>
      </c>
      <c r="H3715" s="1" t="s">
        <v>65552</v>
      </c>
      <c r="I3715" s="1" t="s">
        <v>66136</v>
      </c>
      <c r="J3715" s="1" t="s">
        <v>65577</v>
      </c>
      <c r="K3715" s="1" t="s">
        <v>65578</v>
      </c>
      <c r="L3715" s="1" t="s">
        <v>66139</v>
      </c>
      <c r="M3715" s="1" t="str">
        <f>VLOOKUP(VINST_cases_incidents[[#This Row],[Country]],Sheet2!$A$2:$B$250,2,FALSE)</f>
        <v>Sweden</v>
      </c>
    </row>
    <row r="3716" spans="1:13" x14ac:dyDescent="0.35">
      <c r="A3716" s="1" t="s">
        <v>66450</v>
      </c>
      <c r="B3716" s="2">
        <v>41045.015590277777</v>
      </c>
      <c r="C3716" s="1" t="s">
        <v>65563</v>
      </c>
      <c r="D3716" s="1" t="s">
        <v>65569</v>
      </c>
      <c r="E3716" s="1" t="s">
        <v>65701</v>
      </c>
      <c r="F3716" s="1" t="s">
        <v>65550</v>
      </c>
      <c r="G3716" s="1" t="s">
        <v>66138</v>
      </c>
      <c r="H3716" s="1" t="s">
        <v>65552</v>
      </c>
      <c r="I3716" s="1" t="s">
        <v>66136</v>
      </c>
      <c r="J3716" s="1" t="s">
        <v>65577</v>
      </c>
      <c r="K3716" s="1" t="s">
        <v>65570</v>
      </c>
      <c r="L3716" s="1" t="s">
        <v>65571</v>
      </c>
      <c r="M3716" s="1" t="str">
        <f>VLOOKUP(VINST_cases_incidents[[#This Row],[Country]],Sheet2!$A$2:$B$250,2,FALSE)</f>
        <v>Sweden</v>
      </c>
    </row>
    <row r="3717" spans="1:13" x14ac:dyDescent="0.35">
      <c r="A3717" s="1" t="s">
        <v>66451</v>
      </c>
      <c r="B3717" s="2">
        <v>40977.597731481481</v>
      </c>
      <c r="C3717" s="1" t="s">
        <v>65547</v>
      </c>
      <c r="D3717" s="1" t="s">
        <v>65548</v>
      </c>
      <c r="E3717" s="1" t="s">
        <v>65573</v>
      </c>
      <c r="F3717" s="1" t="s">
        <v>65574</v>
      </c>
      <c r="G3717" s="1" t="s">
        <v>66327</v>
      </c>
      <c r="H3717" s="1" t="s">
        <v>65642</v>
      </c>
      <c r="I3717" s="1" t="s">
        <v>66160</v>
      </c>
      <c r="J3717" s="1" t="s">
        <v>65577</v>
      </c>
      <c r="K3717" s="1" t="s">
        <v>65578</v>
      </c>
      <c r="L3717" s="1" t="s">
        <v>66328</v>
      </c>
      <c r="M3717" s="1" t="str">
        <f>VLOOKUP(VINST_cases_incidents[[#This Row],[Country]],Sheet2!$A$2:$B$250,2,FALSE)</f>
        <v>Sweden</v>
      </c>
    </row>
    <row r="3718" spans="1:13" x14ac:dyDescent="0.35">
      <c r="A3718" s="1" t="s">
        <v>66451</v>
      </c>
      <c r="B3718" s="2">
        <v>40977.598067129627</v>
      </c>
      <c r="C3718" s="1" t="s">
        <v>65547</v>
      </c>
      <c r="D3718" s="1" t="s">
        <v>65548</v>
      </c>
      <c r="E3718" s="1" t="s">
        <v>65573</v>
      </c>
      <c r="F3718" s="1" t="s">
        <v>65574</v>
      </c>
      <c r="G3718" s="1" t="s">
        <v>66327</v>
      </c>
      <c r="H3718" s="1" t="s">
        <v>65642</v>
      </c>
      <c r="I3718" s="1" t="s">
        <v>66160</v>
      </c>
      <c r="J3718" s="1" t="s">
        <v>65577</v>
      </c>
      <c r="K3718" s="1" t="s">
        <v>65578</v>
      </c>
      <c r="L3718" s="1" t="s">
        <v>66328</v>
      </c>
      <c r="M3718" s="1" t="str">
        <f>VLOOKUP(VINST_cases_incidents[[#This Row],[Country]],Sheet2!$A$2:$B$250,2,FALSE)</f>
        <v>Sweden</v>
      </c>
    </row>
    <row r="3719" spans="1:13" x14ac:dyDescent="0.35">
      <c r="A3719" s="1" t="s">
        <v>66451</v>
      </c>
      <c r="B3719" s="2">
        <v>40977.598136574074</v>
      </c>
      <c r="C3719" s="1" t="s">
        <v>65547</v>
      </c>
      <c r="D3719" s="1" t="s">
        <v>65651</v>
      </c>
      <c r="E3719" s="1" t="s">
        <v>65573</v>
      </c>
      <c r="F3719" s="1" t="s">
        <v>65574</v>
      </c>
      <c r="G3719" s="1" t="s">
        <v>66327</v>
      </c>
      <c r="H3719" s="1" t="s">
        <v>65642</v>
      </c>
      <c r="I3719" s="1" t="s">
        <v>66160</v>
      </c>
      <c r="J3719" s="1" t="s">
        <v>65577</v>
      </c>
      <c r="K3719" s="1" t="s">
        <v>65578</v>
      </c>
      <c r="L3719" s="1" t="s">
        <v>66328</v>
      </c>
      <c r="M3719" s="1" t="str">
        <f>VLOOKUP(VINST_cases_incidents[[#This Row],[Country]],Sheet2!$A$2:$B$250,2,FALSE)</f>
        <v>Sweden</v>
      </c>
    </row>
    <row r="3720" spans="1:13" x14ac:dyDescent="0.35">
      <c r="A3720" s="1" t="s">
        <v>66451</v>
      </c>
      <c r="B3720" s="2">
        <v>41044.618900462963</v>
      </c>
      <c r="C3720" s="1" t="s">
        <v>65563</v>
      </c>
      <c r="D3720" s="1" t="s">
        <v>65564</v>
      </c>
      <c r="E3720" s="1" t="s">
        <v>65573</v>
      </c>
      <c r="F3720" s="1" t="s">
        <v>65574</v>
      </c>
      <c r="G3720" s="1" t="s">
        <v>66327</v>
      </c>
      <c r="H3720" s="1" t="s">
        <v>65642</v>
      </c>
      <c r="I3720" s="1" t="s">
        <v>66160</v>
      </c>
      <c r="J3720" s="1" t="s">
        <v>65577</v>
      </c>
      <c r="K3720" s="1" t="s">
        <v>65578</v>
      </c>
      <c r="L3720" s="1" t="s">
        <v>66328</v>
      </c>
      <c r="M3720" s="1" t="str">
        <f>VLOOKUP(VINST_cases_incidents[[#This Row],[Country]],Sheet2!$A$2:$B$250,2,FALSE)</f>
        <v>Sweden</v>
      </c>
    </row>
    <row r="3721" spans="1:13" x14ac:dyDescent="0.35">
      <c r="A3721" s="1" t="s">
        <v>66451</v>
      </c>
      <c r="B3721" s="2">
        <v>41052.015347222223</v>
      </c>
      <c r="C3721" s="1" t="s">
        <v>65563</v>
      </c>
      <c r="D3721" s="1" t="s">
        <v>65569</v>
      </c>
      <c r="E3721" s="1" t="s">
        <v>65573</v>
      </c>
      <c r="F3721" s="1" t="s">
        <v>65574</v>
      </c>
      <c r="G3721" s="1" t="s">
        <v>66327</v>
      </c>
      <c r="H3721" s="1" t="s">
        <v>65642</v>
      </c>
      <c r="I3721" s="1" t="s">
        <v>66160</v>
      </c>
      <c r="J3721" s="1" t="s">
        <v>65577</v>
      </c>
      <c r="K3721" s="1" t="s">
        <v>65570</v>
      </c>
      <c r="L3721" s="1" t="s">
        <v>65571</v>
      </c>
      <c r="M3721" s="1" t="str">
        <f>VLOOKUP(VINST_cases_incidents[[#This Row],[Country]],Sheet2!$A$2:$B$250,2,FALSE)</f>
        <v>Sweden</v>
      </c>
    </row>
    <row r="3722" spans="1:13" x14ac:dyDescent="0.35">
      <c r="A3722" s="1" t="s">
        <v>66452</v>
      </c>
      <c r="B3722" s="2">
        <v>40977.637002314812</v>
      </c>
      <c r="C3722" s="1" t="s">
        <v>65547</v>
      </c>
      <c r="D3722" s="1" t="s">
        <v>65548</v>
      </c>
      <c r="E3722" s="1" t="s">
        <v>65609</v>
      </c>
      <c r="F3722" s="1" t="s">
        <v>65787</v>
      </c>
      <c r="G3722" s="1" t="s">
        <v>66453</v>
      </c>
      <c r="H3722" s="1" t="s">
        <v>65552</v>
      </c>
      <c r="I3722" s="1" t="s">
        <v>66454</v>
      </c>
      <c r="J3722" s="1" t="s">
        <v>65577</v>
      </c>
      <c r="K3722" s="1" t="s">
        <v>65578</v>
      </c>
      <c r="L3722" s="1" t="s">
        <v>66019</v>
      </c>
      <c r="M3722" s="1" t="str">
        <f>VLOOKUP(VINST_cases_incidents[[#This Row],[Country]],Sheet2!$A$2:$B$250,2,FALSE)</f>
        <v>Sweden</v>
      </c>
    </row>
    <row r="3723" spans="1:13" x14ac:dyDescent="0.35">
      <c r="A3723" s="1" t="s">
        <v>66452</v>
      </c>
      <c r="B3723" s="2">
        <v>40977.638206018521</v>
      </c>
      <c r="C3723" s="1" t="s">
        <v>65547</v>
      </c>
      <c r="D3723" s="1" t="s">
        <v>65548</v>
      </c>
      <c r="E3723" s="1" t="s">
        <v>65609</v>
      </c>
      <c r="F3723" s="1" t="s">
        <v>65787</v>
      </c>
      <c r="G3723" s="1" t="s">
        <v>66453</v>
      </c>
      <c r="H3723" s="1" t="s">
        <v>65552</v>
      </c>
      <c r="I3723" s="1" t="s">
        <v>66454</v>
      </c>
      <c r="J3723" s="1" t="s">
        <v>65577</v>
      </c>
      <c r="K3723" s="1" t="s">
        <v>65578</v>
      </c>
      <c r="L3723" s="1" t="s">
        <v>66019</v>
      </c>
      <c r="M3723" s="1" t="str">
        <f>VLOOKUP(VINST_cases_incidents[[#This Row],[Country]],Sheet2!$A$2:$B$250,2,FALSE)</f>
        <v>Sweden</v>
      </c>
    </row>
    <row r="3724" spans="1:13" x14ac:dyDescent="0.35">
      <c r="A3724" s="1" t="s">
        <v>66452</v>
      </c>
      <c r="B3724" s="2">
        <v>40977.638483796298</v>
      </c>
      <c r="C3724" s="1" t="s">
        <v>65557</v>
      </c>
      <c r="D3724" s="1" t="s">
        <v>65558</v>
      </c>
      <c r="E3724" s="1" t="s">
        <v>65573</v>
      </c>
      <c r="F3724" s="1" t="s">
        <v>65574</v>
      </c>
      <c r="G3724" s="1" t="s">
        <v>66279</v>
      </c>
      <c r="H3724" s="1" t="s">
        <v>65552</v>
      </c>
      <c r="I3724" s="1" t="s">
        <v>66454</v>
      </c>
      <c r="J3724" s="1" t="s">
        <v>65577</v>
      </c>
      <c r="K3724" s="1" t="s">
        <v>65578</v>
      </c>
      <c r="L3724" s="1" t="s">
        <v>66019</v>
      </c>
      <c r="M3724" s="1" t="str">
        <f>VLOOKUP(VINST_cases_incidents[[#This Row],[Country]],Sheet2!$A$2:$B$250,2,FALSE)</f>
        <v>Sweden</v>
      </c>
    </row>
    <row r="3725" spans="1:13" x14ac:dyDescent="0.35">
      <c r="A3725" s="1" t="s">
        <v>66452</v>
      </c>
      <c r="B3725" s="2">
        <v>40980.327731481484</v>
      </c>
      <c r="C3725" s="1" t="s">
        <v>65547</v>
      </c>
      <c r="D3725" s="1" t="s">
        <v>65548</v>
      </c>
      <c r="E3725" s="1" t="s">
        <v>65573</v>
      </c>
      <c r="F3725" s="1" t="s">
        <v>65574</v>
      </c>
      <c r="G3725" s="1" t="s">
        <v>66279</v>
      </c>
      <c r="H3725" s="1" t="s">
        <v>65552</v>
      </c>
      <c r="I3725" s="1" t="s">
        <v>66454</v>
      </c>
      <c r="J3725" s="1" t="s">
        <v>65577</v>
      </c>
      <c r="K3725" s="1" t="s">
        <v>65627</v>
      </c>
      <c r="L3725" s="1" t="s">
        <v>66455</v>
      </c>
      <c r="M3725" s="1" t="str">
        <f>VLOOKUP(VINST_cases_incidents[[#This Row],[Country]],Sheet2!$A$2:$B$250,2,FALSE)</f>
        <v>Sweden</v>
      </c>
    </row>
    <row r="3726" spans="1:13" x14ac:dyDescent="0.35">
      <c r="A3726" s="1" t="s">
        <v>66452</v>
      </c>
      <c r="B3726" s="2">
        <v>40980.327893518515</v>
      </c>
      <c r="C3726" s="1" t="s">
        <v>65547</v>
      </c>
      <c r="D3726" s="1" t="s">
        <v>65566</v>
      </c>
      <c r="E3726" s="1" t="s">
        <v>65573</v>
      </c>
      <c r="F3726" s="1" t="s">
        <v>65574</v>
      </c>
      <c r="G3726" s="1" t="s">
        <v>66279</v>
      </c>
      <c r="H3726" s="1" t="s">
        <v>65552</v>
      </c>
      <c r="I3726" s="1" t="s">
        <v>66454</v>
      </c>
      <c r="J3726" s="1" t="s">
        <v>65577</v>
      </c>
      <c r="K3726" s="1" t="s">
        <v>65627</v>
      </c>
      <c r="L3726" s="1" t="s">
        <v>66455</v>
      </c>
      <c r="M3726" s="1" t="str">
        <f>VLOOKUP(VINST_cases_incidents[[#This Row],[Country]],Sheet2!$A$2:$B$250,2,FALSE)</f>
        <v>Sweden</v>
      </c>
    </row>
    <row r="3727" spans="1:13" x14ac:dyDescent="0.35">
      <c r="A3727" s="1" t="s">
        <v>66452</v>
      </c>
      <c r="B3727" s="2">
        <v>40980.387071759258</v>
      </c>
      <c r="C3727" s="1" t="s">
        <v>65547</v>
      </c>
      <c r="D3727" s="1" t="s">
        <v>65548</v>
      </c>
      <c r="E3727" s="1" t="s">
        <v>65573</v>
      </c>
      <c r="F3727" s="1" t="s">
        <v>65574</v>
      </c>
      <c r="G3727" s="1" t="s">
        <v>66279</v>
      </c>
      <c r="H3727" s="1" t="s">
        <v>65552</v>
      </c>
      <c r="I3727" s="1" t="s">
        <v>66454</v>
      </c>
      <c r="J3727" s="1" t="s">
        <v>65577</v>
      </c>
      <c r="K3727" s="1" t="s">
        <v>65627</v>
      </c>
      <c r="L3727" s="1" t="s">
        <v>66456</v>
      </c>
      <c r="M3727" s="1" t="str">
        <f>VLOOKUP(VINST_cases_incidents[[#This Row],[Country]],Sheet2!$A$2:$B$250,2,FALSE)</f>
        <v>Sweden</v>
      </c>
    </row>
    <row r="3728" spans="1:13" x14ac:dyDescent="0.35">
      <c r="A3728" s="1" t="s">
        <v>66452</v>
      </c>
      <c r="B3728" s="2">
        <v>40980.428993055553</v>
      </c>
      <c r="C3728" s="1" t="s">
        <v>65557</v>
      </c>
      <c r="D3728" s="1" t="s">
        <v>65558</v>
      </c>
      <c r="E3728" s="1" t="s">
        <v>65559</v>
      </c>
      <c r="F3728" s="1" t="s">
        <v>65550</v>
      </c>
      <c r="G3728" s="1" t="s">
        <v>66457</v>
      </c>
      <c r="H3728" s="1" t="s">
        <v>65552</v>
      </c>
      <c r="I3728" s="1" t="s">
        <v>66454</v>
      </c>
      <c r="J3728" s="1" t="s">
        <v>65577</v>
      </c>
      <c r="K3728" s="1" t="s">
        <v>65627</v>
      </c>
      <c r="L3728" s="1" t="s">
        <v>66456</v>
      </c>
      <c r="M3728" s="1" t="str">
        <f>VLOOKUP(VINST_cases_incidents[[#This Row],[Country]],Sheet2!$A$2:$B$250,2,FALSE)</f>
        <v>Sweden</v>
      </c>
    </row>
    <row r="3729" spans="1:13" x14ac:dyDescent="0.35">
      <c r="A3729" s="1" t="s">
        <v>66452</v>
      </c>
      <c r="B3729" s="2">
        <v>40981.128564814811</v>
      </c>
      <c r="C3729" s="1" t="s">
        <v>65547</v>
      </c>
      <c r="D3729" s="1" t="s">
        <v>65548</v>
      </c>
      <c r="E3729" s="1" t="s">
        <v>65559</v>
      </c>
      <c r="F3729" s="1" t="s">
        <v>65550</v>
      </c>
      <c r="G3729" s="1" t="s">
        <v>66457</v>
      </c>
      <c r="H3729" s="1" t="s">
        <v>65552</v>
      </c>
      <c r="I3729" s="1" t="s">
        <v>66454</v>
      </c>
      <c r="J3729" s="1" t="s">
        <v>65577</v>
      </c>
      <c r="K3729" s="1" t="s">
        <v>65807</v>
      </c>
      <c r="L3729" s="1" t="s">
        <v>66458</v>
      </c>
      <c r="M3729" s="1" t="str">
        <f>VLOOKUP(VINST_cases_incidents[[#This Row],[Country]],Sheet2!$A$2:$B$250,2,FALSE)</f>
        <v>Sweden</v>
      </c>
    </row>
    <row r="3730" spans="1:13" x14ac:dyDescent="0.35">
      <c r="A3730" s="1" t="s">
        <v>66452</v>
      </c>
      <c r="B3730" s="2">
        <v>40981.129374999997</v>
      </c>
      <c r="C3730" s="1" t="s">
        <v>65557</v>
      </c>
      <c r="D3730" s="1" t="s">
        <v>65558</v>
      </c>
      <c r="E3730" s="1" t="s">
        <v>65573</v>
      </c>
      <c r="F3730" s="1" t="s">
        <v>65574</v>
      </c>
      <c r="G3730" s="1" t="s">
        <v>66279</v>
      </c>
      <c r="H3730" s="1" t="s">
        <v>65552</v>
      </c>
      <c r="I3730" s="1" t="s">
        <v>66454</v>
      </c>
      <c r="J3730" s="1" t="s">
        <v>65577</v>
      </c>
      <c r="K3730" s="1" t="s">
        <v>65807</v>
      </c>
      <c r="L3730" s="1" t="s">
        <v>66458</v>
      </c>
      <c r="M3730" s="1" t="str">
        <f>VLOOKUP(VINST_cases_incidents[[#This Row],[Country]],Sheet2!$A$2:$B$250,2,FALSE)</f>
        <v>Sweden</v>
      </c>
    </row>
    <row r="3731" spans="1:13" x14ac:dyDescent="0.35">
      <c r="A3731" s="1" t="s">
        <v>66452</v>
      </c>
      <c r="B3731" s="2">
        <v>40981.342974537038</v>
      </c>
      <c r="C3731" s="1" t="s">
        <v>65547</v>
      </c>
      <c r="D3731" s="1" t="s">
        <v>65548</v>
      </c>
      <c r="E3731" s="1" t="s">
        <v>65573</v>
      </c>
      <c r="F3731" s="1" t="s">
        <v>65574</v>
      </c>
      <c r="G3731" s="1" t="s">
        <v>66279</v>
      </c>
      <c r="H3731" s="1" t="s">
        <v>65552</v>
      </c>
      <c r="I3731" s="1" t="s">
        <v>66454</v>
      </c>
      <c r="J3731" s="1" t="s">
        <v>65577</v>
      </c>
      <c r="K3731" s="1" t="s">
        <v>65627</v>
      </c>
      <c r="L3731" s="1" t="s">
        <v>66459</v>
      </c>
      <c r="M3731" s="1" t="str">
        <f>VLOOKUP(VINST_cases_incidents[[#This Row],[Country]],Sheet2!$A$2:$B$250,2,FALSE)</f>
        <v>Sweden</v>
      </c>
    </row>
    <row r="3732" spans="1:13" x14ac:dyDescent="0.35">
      <c r="A3732" s="1" t="s">
        <v>66452</v>
      </c>
      <c r="B3732" s="2">
        <v>40981.343055555553</v>
      </c>
      <c r="C3732" s="1" t="s">
        <v>65547</v>
      </c>
      <c r="D3732" s="1" t="s">
        <v>65566</v>
      </c>
      <c r="E3732" s="1" t="s">
        <v>65573</v>
      </c>
      <c r="F3732" s="1" t="s">
        <v>65574</v>
      </c>
      <c r="G3732" s="1" t="s">
        <v>66279</v>
      </c>
      <c r="H3732" s="1" t="s">
        <v>65552</v>
      </c>
      <c r="I3732" s="1" t="s">
        <v>66454</v>
      </c>
      <c r="J3732" s="1" t="s">
        <v>65577</v>
      </c>
      <c r="K3732" s="1" t="s">
        <v>65627</v>
      </c>
      <c r="L3732" s="1" t="s">
        <v>66459</v>
      </c>
      <c r="M3732" s="1" t="str">
        <f>VLOOKUP(VINST_cases_incidents[[#This Row],[Country]],Sheet2!$A$2:$B$250,2,FALSE)</f>
        <v>Sweden</v>
      </c>
    </row>
    <row r="3733" spans="1:13" x14ac:dyDescent="0.35">
      <c r="A3733" s="1" t="s">
        <v>66452</v>
      </c>
      <c r="B3733" s="2">
        <v>40981.375474537039</v>
      </c>
      <c r="C3733" s="1" t="s">
        <v>65547</v>
      </c>
      <c r="D3733" s="1" t="s">
        <v>65548</v>
      </c>
      <c r="E3733" s="1" t="s">
        <v>65573</v>
      </c>
      <c r="F3733" s="1" t="s">
        <v>65574</v>
      </c>
      <c r="G3733" s="1" t="s">
        <v>66279</v>
      </c>
      <c r="H3733" s="1" t="s">
        <v>65552</v>
      </c>
      <c r="I3733" s="1" t="s">
        <v>66454</v>
      </c>
      <c r="J3733" s="1" t="s">
        <v>65577</v>
      </c>
      <c r="K3733" s="1" t="s">
        <v>65627</v>
      </c>
      <c r="L3733" s="1" t="s">
        <v>66456</v>
      </c>
      <c r="M3733" s="1" t="str">
        <f>VLOOKUP(VINST_cases_incidents[[#This Row],[Country]],Sheet2!$A$2:$B$250,2,FALSE)</f>
        <v>Sweden</v>
      </c>
    </row>
    <row r="3734" spans="1:13" x14ac:dyDescent="0.35">
      <c r="A3734" s="1" t="s">
        <v>66452</v>
      </c>
      <c r="B3734" s="2">
        <v>40981.376446759263</v>
      </c>
      <c r="C3734" s="1" t="s">
        <v>65557</v>
      </c>
      <c r="D3734" s="1" t="s">
        <v>65558</v>
      </c>
      <c r="E3734" s="1" t="s">
        <v>65559</v>
      </c>
      <c r="F3734" s="1" t="s">
        <v>65550</v>
      </c>
      <c r="G3734" s="1" t="s">
        <v>66457</v>
      </c>
      <c r="H3734" s="1" t="s">
        <v>65552</v>
      </c>
      <c r="I3734" s="1" t="s">
        <v>66454</v>
      </c>
      <c r="J3734" s="1" t="s">
        <v>65577</v>
      </c>
      <c r="K3734" s="1" t="s">
        <v>65627</v>
      </c>
      <c r="L3734" s="1" t="s">
        <v>66456</v>
      </c>
      <c r="M3734" s="1" t="str">
        <f>VLOOKUP(VINST_cases_incidents[[#This Row],[Country]],Sheet2!$A$2:$B$250,2,FALSE)</f>
        <v>Sweden</v>
      </c>
    </row>
    <row r="3735" spans="1:13" x14ac:dyDescent="0.35">
      <c r="A3735" s="1" t="s">
        <v>66452</v>
      </c>
      <c r="B3735" s="2">
        <v>40982.300752314812</v>
      </c>
      <c r="C3735" s="1" t="s">
        <v>65547</v>
      </c>
      <c r="D3735" s="1" t="s">
        <v>65548</v>
      </c>
      <c r="E3735" s="1" t="s">
        <v>65559</v>
      </c>
      <c r="F3735" s="1" t="s">
        <v>65550</v>
      </c>
      <c r="G3735" s="1" t="s">
        <v>66457</v>
      </c>
      <c r="H3735" s="1" t="s">
        <v>65552</v>
      </c>
      <c r="I3735" s="1" t="s">
        <v>66454</v>
      </c>
      <c r="J3735" s="1" t="s">
        <v>65577</v>
      </c>
      <c r="K3735" s="1" t="s">
        <v>65807</v>
      </c>
      <c r="L3735" s="1" t="s">
        <v>66460</v>
      </c>
      <c r="M3735" s="1" t="str">
        <f>VLOOKUP(VINST_cases_incidents[[#This Row],[Country]],Sheet2!$A$2:$B$250,2,FALSE)</f>
        <v>Sweden</v>
      </c>
    </row>
    <row r="3736" spans="1:13" x14ac:dyDescent="0.35">
      <c r="A3736" s="1" t="s">
        <v>66452</v>
      </c>
      <c r="B3736" s="2">
        <v>40982.301307870373</v>
      </c>
      <c r="C3736" s="1" t="s">
        <v>65557</v>
      </c>
      <c r="D3736" s="1" t="s">
        <v>65558</v>
      </c>
      <c r="E3736" s="1" t="s">
        <v>65609</v>
      </c>
      <c r="F3736" s="1" t="s">
        <v>65787</v>
      </c>
      <c r="G3736" s="1" t="s">
        <v>66453</v>
      </c>
      <c r="H3736" s="1" t="s">
        <v>65552</v>
      </c>
      <c r="I3736" s="1" t="s">
        <v>66454</v>
      </c>
      <c r="J3736" s="1" t="s">
        <v>65577</v>
      </c>
      <c r="K3736" s="1" t="s">
        <v>65807</v>
      </c>
      <c r="L3736" s="1" t="s">
        <v>66460</v>
      </c>
      <c r="M3736" s="1" t="str">
        <f>VLOOKUP(VINST_cases_incidents[[#This Row],[Country]],Sheet2!$A$2:$B$250,2,FALSE)</f>
        <v>Sweden</v>
      </c>
    </row>
    <row r="3737" spans="1:13" x14ac:dyDescent="0.35">
      <c r="A3737" s="1" t="s">
        <v>66452</v>
      </c>
      <c r="B3737" s="2">
        <v>40982.345254629632</v>
      </c>
      <c r="C3737" s="1" t="s">
        <v>65547</v>
      </c>
      <c r="D3737" s="1" t="s">
        <v>65548</v>
      </c>
      <c r="E3737" s="1" t="s">
        <v>65609</v>
      </c>
      <c r="F3737" s="1" t="s">
        <v>65787</v>
      </c>
      <c r="G3737" s="1" t="s">
        <v>66453</v>
      </c>
      <c r="H3737" s="1" t="s">
        <v>65552</v>
      </c>
      <c r="I3737" s="1" t="s">
        <v>66454</v>
      </c>
      <c r="J3737" s="1" t="s">
        <v>65577</v>
      </c>
      <c r="K3737" s="1" t="s">
        <v>65578</v>
      </c>
      <c r="L3737" s="1" t="s">
        <v>66019</v>
      </c>
      <c r="M3737" s="1" t="str">
        <f>VLOOKUP(VINST_cases_incidents[[#This Row],[Country]],Sheet2!$A$2:$B$250,2,FALSE)</f>
        <v>Sweden</v>
      </c>
    </row>
    <row r="3738" spans="1:13" x14ac:dyDescent="0.35">
      <c r="A3738" s="1" t="s">
        <v>66452</v>
      </c>
      <c r="B3738" s="2">
        <v>40982.34747685185</v>
      </c>
      <c r="C3738" s="1" t="s">
        <v>65557</v>
      </c>
      <c r="D3738" s="1" t="s">
        <v>65558</v>
      </c>
      <c r="E3738" s="1" t="s">
        <v>65573</v>
      </c>
      <c r="F3738" s="1" t="s">
        <v>65574</v>
      </c>
      <c r="G3738" s="1" t="s">
        <v>66279</v>
      </c>
      <c r="H3738" s="1" t="s">
        <v>65552</v>
      </c>
      <c r="I3738" s="1" t="s">
        <v>66454</v>
      </c>
      <c r="J3738" s="1" t="s">
        <v>65577</v>
      </c>
      <c r="K3738" s="1" t="s">
        <v>65578</v>
      </c>
      <c r="L3738" s="1" t="s">
        <v>66019</v>
      </c>
      <c r="M3738" s="1" t="str">
        <f>VLOOKUP(VINST_cases_incidents[[#This Row],[Country]],Sheet2!$A$2:$B$250,2,FALSE)</f>
        <v>Sweden</v>
      </c>
    </row>
    <row r="3739" spans="1:13" x14ac:dyDescent="0.35">
      <c r="A3739" s="1" t="s">
        <v>66452</v>
      </c>
      <c r="B3739" s="2">
        <v>40982.356030092589</v>
      </c>
      <c r="C3739" s="1" t="s">
        <v>65547</v>
      </c>
      <c r="D3739" s="1" t="s">
        <v>65548</v>
      </c>
      <c r="E3739" s="1" t="s">
        <v>65573</v>
      </c>
      <c r="F3739" s="1" t="s">
        <v>65574</v>
      </c>
      <c r="G3739" s="1" t="s">
        <v>66279</v>
      </c>
      <c r="H3739" s="1" t="s">
        <v>65552</v>
      </c>
      <c r="I3739" s="1" t="s">
        <v>66454</v>
      </c>
      <c r="J3739" s="1" t="s">
        <v>65577</v>
      </c>
      <c r="K3739" s="1" t="s">
        <v>65627</v>
      </c>
      <c r="L3739" s="1" t="s">
        <v>66459</v>
      </c>
      <c r="M3739" s="1" t="str">
        <f>VLOOKUP(VINST_cases_incidents[[#This Row],[Country]],Sheet2!$A$2:$B$250,2,FALSE)</f>
        <v>Sweden</v>
      </c>
    </row>
    <row r="3740" spans="1:13" x14ac:dyDescent="0.35">
      <c r="A3740" s="1" t="s">
        <v>66452</v>
      </c>
      <c r="B3740" s="2">
        <v>40982.356122685182</v>
      </c>
      <c r="C3740" s="1" t="s">
        <v>65547</v>
      </c>
      <c r="D3740" s="1" t="s">
        <v>65566</v>
      </c>
      <c r="E3740" s="1" t="s">
        <v>65573</v>
      </c>
      <c r="F3740" s="1" t="s">
        <v>65574</v>
      </c>
      <c r="G3740" s="1" t="s">
        <v>66279</v>
      </c>
      <c r="H3740" s="1" t="s">
        <v>65552</v>
      </c>
      <c r="I3740" s="1" t="s">
        <v>66454</v>
      </c>
      <c r="J3740" s="1" t="s">
        <v>65577</v>
      </c>
      <c r="K3740" s="1" t="s">
        <v>65627</v>
      </c>
      <c r="L3740" s="1" t="s">
        <v>66459</v>
      </c>
      <c r="M3740" s="1" t="str">
        <f>VLOOKUP(VINST_cases_incidents[[#This Row],[Country]],Sheet2!$A$2:$B$250,2,FALSE)</f>
        <v>Sweden</v>
      </c>
    </row>
    <row r="3741" spans="1:13" x14ac:dyDescent="0.35">
      <c r="A3741" s="1" t="s">
        <v>66452</v>
      </c>
      <c r="B3741" s="2">
        <v>40982.377835648149</v>
      </c>
      <c r="C3741" s="1" t="s">
        <v>65547</v>
      </c>
      <c r="D3741" s="1" t="s">
        <v>65548</v>
      </c>
      <c r="E3741" s="1" t="s">
        <v>65573</v>
      </c>
      <c r="F3741" s="1" t="s">
        <v>65574</v>
      </c>
      <c r="G3741" s="1" t="s">
        <v>66279</v>
      </c>
      <c r="H3741" s="1" t="s">
        <v>65552</v>
      </c>
      <c r="I3741" s="1" t="s">
        <v>66454</v>
      </c>
      <c r="J3741" s="1" t="s">
        <v>65577</v>
      </c>
      <c r="K3741" s="1" t="s">
        <v>65627</v>
      </c>
      <c r="L3741" s="1" t="s">
        <v>66456</v>
      </c>
      <c r="M3741" s="1" t="str">
        <f>VLOOKUP(VINST_cases_incidents[[#This Row],[Country]],Sheet2!$A$2:$B$250,2,FALSE)</f>
        <v>Sweden</v>
      </c>
    </row>
    <row r="3742" spans="1:13" x14ac:dyDescent="0.35">
      <c r="A3742" s="1" t="s">
        <v>66452</v>
      </c>
      <c r="B3742" s="2">
        <v>40982.424421296295</v>
      </c>
      <c r="C3742" s="1" t="s">
        <v>65557</v>
      </c>
      <c r="D3742" s="1" t="s">
        <v>65558</v>
      </c>
      <c r="E3742" s="1" t="s">
        <v>65609</v>
      </c>
      <c r="F3742" s="1" t="s">
        <v>65787</v>
      </c>
      <c r="G3742" s="1" t="s">
        <v>66453</v>
      </c>
      <c r="H3742" s="1" t="s">
        <v>65552</v>
      </c>
      <c r="I3742" s="1" t="s">
        <v>66454</v>
      </c>
      <c r="J3742" s="1" t="s">
        <v>65577</v>
      </c>
      <c r="K3742" s="1" t="s">
        <v>65627</v>
      </c>
      <c r="L3742" s="1" t="s">
        <v>66456</v>
      </c>
      <c r="M3742" s="1" t="str">
        <f>VLOOKUP(VINST_cases_incidents[[#This Row],[Country]],Sheet2!$A$2:$B$250,2,FALSE)</f>
        <v>Sweden</v>
      </c>
    </row>
    <row r="3743" spans="1:13" x14ac:dyDescent="0.35">
      <c r="A3743" s="1" t="s">
        <v>66452</v>
      </c>
      <c r="B3743" s="2">
        <v>40982.424432870372</v>
      </c>
      <c r="C3743" s="1" t="s">
        <v>65557</v>
      </c>
      <c r="D3743" s="1" t="s">
        <v>65558</v>
      </c>
      <c r="E3743" s="1" t="s">
        <v>65609</v>
      </c>
      <c r="F3743" s="1" t="s">
        <v>65787</v>
      </c>
      <c r="G3743" s="1" t="s">
        <v>66453</v>
      </c>
      <c r="H3743" s="1" t="s">
        <v>65552</v>
      </c>
      <c r="I3743" s="1" t="s">
        <v>66454</v>
      </c>
      <c r="J3743" s="1" t="s">
        <v>65577</v>
      </c>
      <c r="K3743" s="1" t="s">
        <v>65627</v>
      </c>
      <c r="L3743" s="1" t="s">
        <v>66456</v>
      </c>
      <c r="M3743" s="1" t="str">
        <f>VLOOKUP(VINST_cases_incidents[[#This Row],[Country]],Sheet2!$A$2:$B$250,2,FALSE)</f>
        <v>Sweden</v>
      </c>
    </row>
    <row r="3744" spans="1:13" x14ac:dyDescent="0.35">
      <c r="A3744" s="1" t="s">
        <v>66452</v>
      </c>
      <c r="B3744" s="2">
        <v>40988.351215277777</v>
      </c>
      <c r="C3744" s="1" t="s">
        <v>65547</v>
      </c>
      <c r="D3744" s="1" t="s">
        <v>65548</v>
      </c>
      <c r="E3744" s="1" t="s">
        <v>65609</v>
      </c>
      <c r="F3744" s="1" t="s">
        <v>65787</v>
      </c>
      <c r="G3744" s="1" t="s">
        <v>66453</v>
      </c>
      <c r="H3744" s="1" t="s">
        <v>65552</v>
      </c>
      <c r="I3744" s="1" t="s">
        <v>66454</v>
      </c>
      <c r="J3744" s="1" t="s">
        <v>65577</v>
      </c>
      <c r="K3744" s="1" t="s">
        <v>65578</v>
      </c>
      <c r="L3744" s="1" t="s">
        <v>66019</v>
      </c>
      <c r="M3744" s="1" t="str">
        <f>VLOOKUP(VINST_cases_incidents[[#This Row],[Country]],Sheet2!$A$2:$B$250,2,FALSE)</f>
        <v>Sweden</v>
      </c>
    </row>
    <row r="3745" spans="1:13" x14ac:dyDescent="0.35">
      <c r="A3745" s="1" t="s">
        <v>66452</v>
      </c>
      <c r="B3745" s="2">
        <v>40988.351643518516</v>
      </c>
      <c r="C3745" s="1" t="s">
        <v>65557</v>
      </c>
      <c r="D3745" s="1" t="s">
        <v>65558</v>
      </c>
      <c r="E3745" s="1" t="s">
        <v>65559</v>
      </c>
      <c r="F3745" s="1" t="s">
        <v>65550</v>
      </c>
      <c r="G3745" s="1" t="s">
        <v>66457</v>
      </c>
      <c r="H3745" s="1" t="s">
        <v>65552</v>
      </c>
      <c r="I3745" s="1" t="s">
        <v>66454</v>
      </c>
      <c r="J3745" s="1" t="s">
        <v>65577</v>
      </c>
      <c r="K3745" s="1" t="s">
        <v>65578</v>
      </c>
      <c r="L3745" s="1" t="s">
        <v>66019</v>
      </c>
      <c r="M3745" s="1" t="str">
        <f>VLOOKUP(VINST_cases_incidents[[#This Row],[Country]],Sheet2!$A$2:$B$250,2,FALSE)</f>
        <v>Sweden</v>
      </c>
    </row>
    <row r="3746" spans="1:13" x14ac:dyDescent="0.35">
      <c r="A3746" s="1" t="s">
        <v>66452</v>
      </c>
      <c r="B3746" s="2">
        <v>40990.329340277778</v>
      </c>
      <c r="C3746" s="1" t="s">
        <v>65547</v>
      </c>
      <c r="D3746" s="1" t="s">
        <v>65548</v>
      </c>
      <c r="E3746" s="1" t="s">
        <v>65559</v>
      </c>
      <c r="F3746" s="1" t="s">
        <v>65550</v>
      </c>
      <c r="G3746" s="1" t="s">
        <v>66457</v>
      </c>
      <c r="H3746" s="1" t="s">
        <v>65552</v>
      </c>
      <c r="I3746" s="1" t="s">
        <v>66454</v>
      </c>
      <c r="J3746" s="1" t="s">
        <v>65577</v>
      </c>
      <c r="K3746" s="1" t="s">
        <v>65807</v>
      </c>
      <c r="L3746" s="1" t="s">
        <v>66458</v>
      </c>
      <c r="M3746" s="1" t="str">
        <f>VLOOKUP(VINST_cases_incidents[[#This Row],[Country]],Sheet2!$A$2:$B$250,2,FALSE)</f>
        <v>Sweden</v>
      </c>
    </row>
    <row r="3747" spans="1:13" x14ac:dyDescent="0.35">
      <c r="A3747" s="1" t="s">
        <v>66452</v>
      </c>
      <c r="B3747" s="2">
        <v>40990.330636574072</v>
      </c>
      <c r="C3747" s="1" t="s">
        <v>65557</v>
      </c>
      <c r="D3747" s="1" t="s">
        <v>65558</v>
      </c>
      <c r="E3747" s="1" t="s">
        <v>65559</v>
      </c>
      <c r="F3747" s="1" t="s">
        <v>65550</v>
      </c>
      <c r="G3747" s="1" t="s">
        <v>66461</v>
      </c>
      <c r="H3747" s="1" t="s">
        <v>65552</v>
      </c>
      <c r="I3747" s="1" t="s">
        <v>66454</v>
      </c>
      <c r="J3747" s="1" t="s">
        <v>65577</v>
      </c>
      <c r="K3747" s="1" t="s">
        <v>65807</v>
      </c>
      <c r="L3747" s="1" t="s">
        <v>66458</v>
      </c>
      <c r="M3747" s="1" t="str">
        <f>VLOOKUP(VINST_cases_incidents[[#This Row],[Country]],Sheet2!$A$2:$B$250,2,FALSE)</f>
        <v>Sweden</v>
      </c>
    </row>
    <row r="3748" spans="1:13" x14ac:dyDescent="0.35">
      <c r="A3748" s="1" t="s">
        <v>66452</v>
      </c>
      <c r="B3748" s="2">
        <v>40990.679768518516</v>
      </c>
      <c r="C3748" s="1" t="s">
        <v>65547</v>
      </c>
      <c r="D3748" s="1" t="s">
        <v>65548</v>
      </c>
      <c r="E3748" s="1" t="s">
        <v>65559</v>
      </c>
      <c r="F3748" s="1" t="s">
        <v>65550</v>
      </c>
      <c r="G3748" s="1" t="s">
        <v>66461</v>
      </c>
      <c r="H3748" s="1" t="s">
        <v>65552</v>
      </c>
      <c r="I3748" s="1" t="s">
        <v>66454</v>
      </c>
      <c r="J3748" s="1" t="s">
        <v>65577</v>
      </c>
      <c r="K3748" s="1" t="s">
        <v>65578</v>
      </c>
      <c r="L3748" s="1" t="s">
        <v>66462</v>
      </c>
      <c r="M3748" s="1" t="str">
        <f>VLOOKUP(VINST_cases_incidents[[#This Row],[Country]],Sheet2!$A$2:$B$250,2,FALSE)</f>
        <v>Sweden</v>
      </c>
    </row>
    <row r="3749" spans="1:13" x14ac:dyDescent="0.35">
      <c r="A3749" s="1" t="s">
        <v>66452</v>
      </c>
      <c r="B3749" s="2">
        <v>40990.684687499997</v>
      </c>
      <c r="C3749" s="1" t="s">
        <v>65557</v>
      </c>
      <c r="D3749" s="1" t="s">
        <v>65558</v>
      </c>
      <c r="E3749" s="1" t="s">
        <v>65559</v>
      </c>
      <c r="F3749" s="1" t="s">
        <v>65550</v>
      </c>
      <c r="G3749" s="1" t="s">
        <v>66457</v>
      </c>
      <c r="H3749" s="1" t="s">
        <v>65552</v>
      </c>
      <c r="I3749" s="1" t="s">
        <v>66454</v>
      </c>
      <c r="J3749" s="1" t="s">
        <v>65577</v>
      </c>
      <c r="K3749" s="1" t="s">
        <v>65578</v>
      </c>
      <c r="L3749" s="1" t="s">
        <v>66462</v>
      </c>
      <c r="M3749" s="1" t="str">
        <f>VLOOKUP(VINST_cases_incidents[[#This Row],[Country]],Sheet2!$A$2:$B$250,2,FALSE)</f>
        <v>Sweden</v>
      </c>
    </row>
    <row r="3750" spans="1:13" x14ac:dyDescent="0.35">
      <c r="A3750" s="1" t="s">
        <v>66452</v>
      </c>
      <c r="B3750" s="2">
        <v>40997.338553240741</v>
      </c>
      <c r="C3750" s="1" t="s">
        <v>65547</v>
      </c>
      <c r="D3750" s="1" t="s">
        <v>65548</v>
      </c>
      <c r="E3750" s="1" t="s">
        <v>65559</v>
      </c>
      <c r="F3750" s="1" t="s">
        <v>65550</v>
      </c>
      <c r="G3750" s="1" t="s">
        <v>66457</v>
      </c>
      <c r="H3750" s="1" t="s">
        <v>65552</v>
      </c>
      <c r="I3750" s="1" t="s">
        <v>66454</v>
      </c>
      <c r="J3750" s="1" t="s">
        <v>65577</v>
      </c>
      <c r="K3750" s="1" t="s">
        <v>65807</v>
      </c>
      <c r="L3750" s="1" t="s">
        <v>66460</v>
      </c>
      <c r="M3750" s="1" t="str">
        <f>VLOOKUP(VINST_cases_incidents[[#This Row],[Country]],Sheet2!$A$2:$B$250,2,FALSE)</f>
        <v>Sweden</v>
      </c>
    </row>
    <row r="3751" spans="1:13" x14ac:dyDescent="0.35">
      <c r="A3751" s="1" t="s">
        <v>66452</v>
      </c>
      <c r="B3751" s="2">
        <v>40997.338946759257</v>
      </c>
      <c r="C3751" s="1" t="s">
        <v>65557</v>
      </c>
      <c r="D3751" s="1" t="s">
        <v>65558</v>
      </c>
      <c r="E3751" s="1" t="s">
        <v>65609</v>
      </c>
      <c r="F3751" s="1" t="s">
        <v>65787</v>
      </c>
      <c r="G3751" s="1" t="s">
        <v>66453</v>
      </c>
      <c r="H3751" s="1" t="s">
        <v>65552</v>
      </c>
      <c r="I3751" s="1" t="s">
        <v>66454</v>
      </c>
      <c r="J3751" s="1" t="s">
        <v>65577</v>
      </c>
      <c r="K3751" s="1" t="s">
        <v>65807</v>
      </c>
      <c r="L3751" s="1" t="s">
        <v>66460</v>
      </c>
      <c r="M3751" s="1" t="str">
        <f>VLOOKUP(VINST_cases_incidents[[#This Row],[Country]],Sheet2!$A$2:$B$250,2,FALSE)</f>
        <v>Sweden</v>
      </c>
    </row>
    <row r="3752" spans="1:13" x14ac:dyDescent="0.35">
      <c r="A3752" s="1" t="s">
        <v>66452</v>
      </c>
      <c r="B3752" s="2">
        <v>41001.415844907409</v>
      </c>
      <c r="C3752" s="1" t="s">
        <v>65547</v>
      </c>
      <c r="D3752" s="1" t="s">
        <v>65548</v>
      </c>
      <c r="E3752" s="1" t="s">
        <v>65609</v>
      </c>
      <c r="F3752" s="1" t="s">
        <v>65787</v>
      </c>
      <c r="G3752" s="1" t="s">
        <v>66453</v>
      </c>
      <c r="H3752" s="1" t="s">
        <v>65552</v>
      </c>
      <c r="I3752" s="1" t="s">
        <v>66454</v>
      </c>
      <c r="J3752" s="1" t="s">
        <v>65577</v>
      </c>
      <c r="K3752" s="1" t="s">
        <v>65578</v>
      </c>
      <c r="L3752" s="1" t="s">
        <v>66019</v>
      </c>
      <c r="M3752" s="1" t="str">
        <f>VLOOKUP(VINST_cases_incidents[[#This Row],[Country]],Sheet2!$A$2:$B$250,2,FALSE)</f>
        <v>Sweden</v>
      </c>
    </row>
    <row r="3753" spans="1:13" x14ac:dyDescent="0.35">
      <c r="A3753" s="1" t="s">
        <v>66452</v>
      </c>
      <c r="B3753" s="2">
        <v>41001.41741898148</v>
      </c>
      <c r="C3753" s="1" t="s">
        <v>65557</v>
      </c>
      <c r="D3753" s="1" t="s">
        <v>65558</v>
      </c>
      <c r="E3753" s="1" t="s">
        <v>65559</v>
      </c>
      <c r="F3753" s="1" t="s">
        <v>65550</v>
      </c>
      <c r="G3753" s="1" t="s">
        <v>66457</v>
      </c>
      <c r="H3753" s="1" t="s">
        <v>65552</v>
      </c>
      <c r="I3753" s="1" t="s">
        <v>66454</v>
      </c>
      <c r="J3753" s="1" t="s">
        <v>65577</v>
      </c>
      <c r="K3753" s="1" t="s">
        <v>65578</v>
      </c>
      <c r="L3753" s="1" t="s">
        <v>66019</v>
      </c>
      <c r="M3753" s="1" t="str">
        <f>VLOOKUP(VINST_cases_incidents[[#This Row],[Country]],Sheet2!$A$2:$B$250,2,FALSE)</f>
        <v>Sweden</v>
      </c>
    </row>
    <row r="3754" spans="1:13" x14ac:dyDescent="0.35">
      <c r="A3754" s="1" t="s">
        <v>66452</v>
      </c>
      <c r="B3754" s="2">
        <v>41002.164351851854</v>
      </c>
      <c r="C3754" s="1" t="s">
        <v>65547</v>
      </c>
      <c r="D3754" s="1" t="s">
        <v>65548</v>
      </c>
      <c r="E3754" s="1" t="s">
        <v>65559</v>
      </c>
      <c r="F3754" s="1" t="s">
        <v>65550</v>
      </c>
      <c r="G3754" s="1" t="s">
        <v>66457</v>
      </c>
      <c r="H3754" s="1" t="s">
        <v>65552</v>
      </c>
      <c r="I3754" s="1" t="s">
        <v>66454</v>
      </c>
      <c r="J3754" s="1" t="s">
        <v>65577</v>
      </c>
      <c r="K3754" s="1" t="s">
        <v>65807</v>
      </c>
      <c r="L3754" s="1" t="s">
        <v>66460</v>
      </c>
      <c r="M3754" s="1" t="str">
        <f>VLOOKUP(VINST_cases_incidents[[#This Row],[Country]],Sheet2!$A$2:$B$250,2,FALSE)</f>
        <v>Sweden</v>
      </c>
    </row>
    <row r="3755" spans="1:13" x14ac:dyDescent="0.35">
      <c r="A3755" s="1" t="s">
        <v>66452</v>
      </c>
      <c r="B3755" s="2">
        <v>41002.167800925927</v>
      </c>
      <c r="C3755" s="1" t="s">
        <v>65557</v>
      </c>
      <c r="D3755" s="1" t="s">
        <v>65558</v>
      </c>
      <c r="E3755" s="1" t="s">
        <v>65559</v>
      </c>
      <c r="F3755" s="1" t="s">
        <v>65550</v>
      </c>
      <c r="G3755" s="1" t="s">
        <v>66075</v>
      </c>
      <c r="H3755" s="1" t="s">
        <v>65552</v>
      </c>
      <c r="I3755" s="1" t="s">
        <v>66454</v>
      </c>
      <c r="J3755" s="1" t="s">
        <v>65577</v>
      </c>
      <c r="K3755" s="1" t="s">
        <v>65807</v>
      </c>
      <c r="L3755" s="1" t="s">
        <v>66460</v>
      </c>
      <c r="M3755" s="1" t="str">
        <f>VLOOKUP(VINST_cases_incidents[[#This Row],[Country]],Sheet2!$A$2:$B$250,2,FALSE)</f>
        <v>Sweden</v>
      </c>
    </row>
    <row r="3756" spans="1:13" x14ac:dyDescent="0.35">
      <c r="A3756" s="1" t="s">
        <v>66452</v>
      </c>
      <c r="B3756" s="2">
        <v>41002.53396990741</v>
      </c>
      <c r="C3756" s="1" t="s">
        <v>65547</v>
      </c>
      <c r="D3756" s="1" t="s">
        <v>65548</v>
      </c>
      <c r="E3756" s="1" t="s">
        <v>65559</v>
      </c>
      <c r="F3756" s="1" t="s">
        <v>65550</v>
      </c>
      <c r="G3756" s="1" t="s">
        <v>66075</v>
      </c>
      <c r="H3756" s="1" t="s">
        <v>65552</v>
      </c>
      <c r="I3756" s="1" t="s">
        <v>66454</v>
      </c>
      <c r="J3756" s="1" t="s">
        <v>65577</v>
      </c>
      <c r="K3756" s="1" t="s">
        <v>65578</v>
      </c>
      <c r="L3756" s="1" t="s">
        <v>65634</v>
      </c>
      <c r="M3756" s="1" t="str">
        <f>VLOOKUP(VINST_cases_incidents[[#This Row],[Country]],Sheet2!$A$2:$B$250,2,FALSE)</f>
        <v>Sweden</v>
      </c>
    </row>
    <row r="3757" spans="1:13" x14ac:dyDescent="0.35">
      <c r="A3757" s="1" t="s">
        <v>66452</v>
      </c>
      <c r="B3757" s="2">
        <v>41002.535462962966</v>
      </c>
      <c r="C3757" s="1" t="s">
        <v>65557</v>
      </c>
      <c r="D3757" s="1" t="s">
        <v>65558</v>
      </c>
      <c r="E3757" s="1" t="s">
        <v>65559</v>
      </c>
      <c r="F3757" s="1" t="s">
        <v>65550</v>
      </c>
      <c r="G3757" s="1" t="s">
        <v>66457</v>
      </c>
      <c r="H3757" s="1" t="s">
        <v>65552</v>
      </c>
      <c r="I3757" s="1" t="s">
        <v>66454</v>
      </c>
      <c r="J3757" s="1" t="s">
        <v>65577</v>
      </c>
      <c r="K3757" s="1" t="s">
        <v>65578</v>
      </c>
      <c r="L3757" s="1" t="s">
        <v>65634</v>
      </c>
      <c r="M3757" s="1" t="str">
        <f>VLOOKUP(VINST_cases_incidents[[#This Row],[Country]],Sheet2!$A$2:$B$250,2,FALSE)</f>
        <v>Sweden</v>
      </c>
    </row>
    <row r="3758" spans="1:13" x14ac:dyDescent="0.35">
      <c r="A3758" s="1" t="s">
        <v>66452</v>
      </c>
      <c r="B3758" s="2">
        <v>41002.706423611111</v>
      </c>
      <c r="C3758" s="1" t="s">
        <v>65547</v>
      </c>
      <c r="D3758" s="1" t="s">
        <v>65548</v>
      </c>
      <c r="E3758" s="1" t="s">
        <v>65559</v>
      </c>
      <c r="F3758" s="1" t="s">
        <v>65550</v>
      </c>
      <c r="G3758" s="1" t="s">
        <v>66457</v>
      </c>
      <c r="H3758" s="1" t="s">
        <v>65552</v>
      </c>
      <c r="I3758" s="1" t="s">
        <v>66454</v>
      </c>
      <c r="J3758" s="1" t="s">
        <v>65577</v>
      </c>
      <c r="K3758" s="1" t="s">
        <v>65807</v>
      </c>
      <c r="L3758" s="1" t="s">
        <v>66460</v>
      </c>
      <c r="M3758" s="1" t="str">
        <f>VLOOKUP(VINST_cases_incidents[[#This Row],[Country]],Sheet2!$A$2:$B$250,2,FALSE)</f>
        <v>Sweden</v>
      </c>
    </row>
    <row r="3759" spans="1:13" x14ac:dyDescent="0.35">
      <c r="A3759" s="1" t="s">
        <v>66452</v>
      </c>
      <c r="B3759" s="2">
        <v>41002.706747685188</v>
      </c>
      <c r="C3759" s="1" t="s">
        <v>65557</v>
      </c>
      <c r="D3759" s="1" t="s">
        <v>65558</v>
      </c>
      <c r="E3759" s="1" t="s">
        <v>65609</v>
      </c>
      <c r="F3759" s="1" t="s">
        <v>65787</v>
      </c>
      <c r="G3759" s="1" t="s">
        <v>66453</v>
      </c>
      <c r="H3759" s="1" t="s">
        <v>65552</v>
      </c>
      <c r="I3759" s="1" t="s">
        <v>66454</v>
      </c>
      <c r="J3759" s="1" t="s">
        <v>65577</v>
      </c>
      <c r="K3759" s="1" t="s">
        <v>65807</v>
      </c>
      <c r="L3759" s="1" t="s">
        <v>66460</v>
      </c>
      <c r="M3759" s="1" t="str">
        <f>VLOOKUP(VINST_cases_incidents[[#This Row],[Country]],Sheet2!$A$2:$B$250,2,FALSE)</f>
        <v>Sweden</v>
      </c>
    </row>
    <row r="3760" spans="1:13" x14ac:dyDescent="0.35">
      <c r="A3760" s="1" t="s">
        <v>66452</v>
      </c>
      <c r="B3760" s="2">
        <v>41009.410243055558</v>
      </c>
      <c r="C3760" s="1" t="s">
        <v>65547</v>
      </c>
      <c r="D3760" s="1" t="s">
        <v>65548</v>
      </c>
      <c r="E3760" s="1" t="s">
        <v>65609</v>
      </c>
      <c r="F3760" s="1" t="s">
        <v>65787</v>
      </c>
      <c r="G3760" s="1" t="s">
        <v>66453</v>
      </c>
      <c r="H3760" s="1" t="s">
        <v>65552</v>
      </c>
      <c r="I3760" s="1" t="s">
        <v>66454</v>
      </c>
      <c r="J3760" s="1" t="s">
        <v>65577</v>
      </c>
      <c r="K3760" s="1" t="s">
        <v>65578</v>
      </c>
      <c r="L3760" s="1" t="s">
        <v>66019</v>
      </c>
      <c r="M3760" s="1" t="str">
        <f>VLOOKUP(VINST_cases_incidents[[#This Row],[Country]],Sheet2!$A$2:$B$250,2,FALSE)</f>
        <v>Sweden</v>
      </c>
    </row>
    <row r="3761" spans="1:13" x14ac:dyDescent="0.35">
      <c r="A3761" s="1" t="s">
        <v>66452</v>
      </c>
      <c r="B3761" s="2">
        <v>41009.411793981482</v>
      </c>
      <c r="C3761" s="1" t="s">
        <v>65557</v>
      </c>
      <c r="D3761" s="1" t="s">
        <v>65558</v>
      </c>
      <c r="E3761" s="1" t="s">
        <v>65559</v>
      </c>
      <c r="F3761" s="1" t="s">
        <v>65550</v>
      </c>
      <c r="G3761" s="1" t="s">
        <v>66457</v>
      </c>
      <c r="H3761" s="1" t="s">
        <v>65552</v>
      </c>
      <c r="I3761" s="1" t="s">
        <v>66454</v>
      </c>
      <c r="J3761" s="1" t="s">
        <v>65577</v>
      </c>
      <c r="K3761" s="1" t="s">
        <v>65578</v>
      </c>
      <c r="L3761" s="1" t="s">
        <v>66019</v>
      </c>
      <c r="M3761" s="1" t="str">
        <f>VLOOKUP(VINST_cases_incidents[[#This Row],[Country]],Sheet2!$A$2:$B$250,2,FALSE)</f>
        <v>Sweden</v>
      </c>
    </row>
    <row r="3762" spans="1:13" x14ac:dyDescent="0.35">
      <c r="A3762" s="1" t="s">
        <v>66452</v>
      </c>
      <c r="B3762" s="2">
        <v>41009.416643518518</v>
      </c>
      <c r="C3762" s="1" t="s">
        <v>65547</v>
      </c>
      <c r="D3762" s="1" t="s">
        <v>65548</v>
      </c>
      <c r="E3762" s="1" t="s">
        <v>65559</v>
      </c>
      <c r="F3762" s="1" t="s">
        <v>65550</v>
      </c>
      <c r="G3762" s="1" t="s">
        <v>66457</v>
      </c>
      <c r="H3762" s="1" t="s">
        <v>65552</v>
      </c>
      <c r="I3762" s="1" t="s">
        <v>66454</v>
      </c>
      <c r="J3762" s="1" t="s">
        <v>65577</v>
      </c>
      <c r="K3762" s="1" t="s">
        <v>65807</v>
      </c>
      <c r="L3762" s="1" t="s">
        <v>66458</v>
      </c>
      <c r="M3762" s="1" t="str">
        <f>VLOOKUP(VINST_cases_incidents[[#This Row],[Country]],Sheet2!$A$2:$B$250,2,FALSE)</f>
        <v>Sweden</v>
      </c>
    </row>
    <row r="3763" spans="1:13" x14ac:dyDescent="0.35">
      <c r="A3763" s="1" t="s">
        <v>66452</v>
      </c>
      <c r="B3763" s="2">
        <v>41009.417881944442</v>
      </c>
      <c r="C3763" s="1" t="s">
        <v>65557</v>
      </c>
      <c r="D3763" s="1" t="s">
        <v>65558</v>
      </c>
      <c r="E3763" s="1" t="s">
        <v>65609</v>
      </c>
      <c r="F3763" s="1" t="s">
        <v>65787</v>
      </c>
      <c r="G3763" s="1" t="s">
        <v>66453</v>
      </c>
      <c r="H3763" s="1" t="s">
        <v>65552</v>
      </c>
      <c r="I3763" s="1" t="s">
        <v>66454</v>
      </c>
      <c r="J3763" s="1" t="s">
        <v>65577</v>
      </c>
      <c r="K3763" s="1" t="s">
        <v>65807</v>
      </c>
      <c r="L3763" s="1" t="s">
        <v>66458</v>
      </c>
      <c r="M3763" s="1" t="str">
        <f>VLOOKUP(VINST_cases_incidents[[#This Row],[Country]],Sheet2!$A$2:$B$250,2,FALSE)</f>
        <v>Sweden</v>
      </c>
    </row>
    <row r="3764" spans="1:13" x14ac:dyDescent="0.35">
      <c r="A3764" s="1" t="s">
        <v>66452</v>
      </c>
      <c r="B3764" s="2">
        <v>41010.696157407408</v>
      </c>
      <c r="C3764" s="1" t="s">
        <v>65547</v>
      </c>
      <c r="D3764" s="1" t="s">
        <v>65548</v>
      </c>
      <c r="E3764" s="1" t="s">
        <v>65609</v>
      </c>
      <c r="F3764" s="1" t="s">
        <v>65787</v>
      </c>
      <c r="G3764" s="1" t="s">
        <v>66453</v>
      </c>
      <c r="H3764" s="1" t="s">
        <v>65552</v>
      </c>
      <c r="I3764" s="1" t="s">
        <v>66454</v>
      </c>
      <c r="J3764" s="1" t="s">
        <v>65577</v>
      </c>
      <c r="K3764" s="1" t="s">
        <v>65578</v>
      </c>
      <c r="L3764" s="1" t="s">
        <v>66019</v>
      </c>
      <c r="M3764" s="1" t="str">
        <f>VLOOKUP(VINST_cases_incidents[[#This Row],[Country]],Sheet2!$A$2:$B$250,2,FALSE)</f>
        <v>Sweden</v>
      </c>
    </row>
    <row r="3765" spans="1:13" x14ac:dyDescent="0.35">
      <c r="A3765" s="1" t="s">
        <v>66452</v>
      </c>
      <c r="B3765" s="2">
        <v>41010.697013888886</v>
      </c>
      <c r="C3765" s="1" t="s">
        <v>65557</v>
      </c>
      <c r="D3765" s="1" t="s">
        <v>65558</v>
      </c>
      <c r="E3765" s="1" t="s">
        <v>65559</v>
      </c>
      <c r="F3765" s="1" t="s">
        <v>65550</v>
      </c>
      <c r="G3765" s="1" t="s">
        <v>66457</v>
      </c>
      <c r="H3765" s="1" t="s">
        <v>65552</v>
      </c>
      <c r="I3765" s="1" t="s">
        <v>66454</v>
      </c>
      <c r="J3765" s="1" t="s">
        <v>65577</v>
      </c>
      <c r="K3765" s="1" t="s">
        <v>65578</v>
      </c>
      <c r="L3765" s="1" t="s">
        <v>66019</v>
      </c>
      <c r="M3765" s="1" t="str">
        <f>VLOOKUP(VINST_cases_incidents[[#This Row],[Country]],Sheet2!$A$2:$B$250,2,FALSE)</f>
        <v>Sweden</v>
      </c>
    </row>
    <row r="3766" spans="1:13" x14ac:dyDescent="0.35">
      <c r="A3766" s="1" t="s">
        <v>66452</v>
      </c>
      <c r="B3766" s="2">
        <v>41011.198472222219</v>
      </c>
      <c r="C3766" s="1" t="s">
        <v>65547</v>
      </c>
      <c r="D3766" s="1" t="s">
        <v>65548</v>
      </c>
      <c r="E3766" s="1" t="s">
        <v>65559</v>
      </c>
      <c r="F3766" s="1" t="s">
        <v>65550</v>
      </c>
      <c r="G3766" s="1" t="s">
        <v>66457</v>
      </c>
      <c r="H3766" s="1" t="s">
        <v>65552</v>
      </c>
      <c r="I3766" s="1" t="s">
        <v>66454</v>
      </c>
      <c r="J3766" s="1" t="s">
        <v>65577</v>
      </c>
      <c r="K3766" s="1" t="s">
        <v>65807</v>
      </c>
      <c r="L3766" s="1" t="s">
        <v>66105</v>
      </c>
      <c r="M3766" s="1" t="str">
        <f>VLOOKUP(VINST_cases_incidents[[#This Row],[Country]],Sheet2!$A$2:$B$250,2,FALSE)</f>
        <v>Sweden</v>
      </c>
    </row>
    <row r="3767" spans="1:13" x14ac:dyDescent="0.35">
      <c r="A3767" s="1" t="s">
        <v>66452</v>
      </c>
      <c r="B3767" s="2">
        <v>41011.199178240742</v>
      </c>
      <c r="C3767" s="1" t="s">
        <v>65557</v>
      </c>
      <c r="D3767" s="1" t="s">
        <v>65558</v>
      </c>
      <c r="E3767" s="1" t="s">
        <v>65609</v>
      </c>
      <c r="F3767" s="1" t="s">
        <v>65787</v>
      </c>
      <c r="G3767" s="1" t="s">
        <v>66453</v>
      </c>
      <c r="H3767" s="1" t="s">
        <v>65552</v>
      </c>
      <c r="I3767" s="1" t="s">
        <v>66454</v>
      </c>
      <c r="J3767" s="1" t="s">
        <v>65577</v>
      </c>
      <c r="K3767" s="1" t="s">
        <v>65807</v>
      </c>
      <c r="L3767" s="1" t="s">
        <v>66105</v>
      </c>
      <c r="M3767" s="1" t="str">
        <f>VLOOKUP(VINST_cases_incidents[[#This Row],[Country]],Sheet2!$A$2:$B$250,2,FALSE)</f>
        <v>Sweden</v>
      </c>
    </row>
    <row r="3768" spans="1:13" x14ac:dyDescent="0.35">
      <c r="A3768" s="1" t="s">
        <v>66452</v>
      </c>
      <c r="B3768" s="2">
        <v>41018.633055555554</v>
      </c>
      <c r="C3768" s="1" t="s">
        <v>65547</v>
      </c>
      <c r="D3768" s="1" t="s">
        <v>65548</v>
      </c>
      <c r="E3768" s="1" t="s">
        <v>65609</v>
      </c>
      <c r="F3768" s="1" t="s">
        <v>65787</v>
      </c>
      <c r="G3768" s="1" t="s">
        <v>66453</v>
      </c>
      <c r="H3768" s="1" t="s">
        <v>65552</v>
      </c>
      <c r="I3768" s="1" t="s">
        <v>66454</v>
      </c>
      <c r="J3768" s="1" t="s">
        <v>65577</v>
      </c>
      <c r="K3768" s="1" t="s">
        <v>65578</v>
      </c>
      <c r="L3768" s="1" t="s">
        <v>66019</v>
      </c>
      <c r="M3768" s="1" t="str">
        <f>VLOOKUP(VINST_cases_incidents[[#This Row],[Country]],Sheet2!$A$2:$B$250,2,FALSE)</f>
        <v>Sweden</v>
      </c>
    </row>
    <row r="3769" spans="1:13" x14ac:dyDescent="0.35">
      <c r="A3769" s="1" t="s">
        <v>66452</v>
      </c>
      <c r="B3769" s="2">
        <v>41018.633101851854</v>
      </c>
      <c r="C3769" s="1" t="s">
        <v>65547</v>
      </c>
      <c r="D3769" s="1" t="s">
        <v>65582</v>
      </c>
      <c r="E3769" s="1" t="s">
        <v>65609</v>
      </c>
      <c r="F3769" s="1" t="s">
        <v>65787</v>
      </c>
      <c r="G3769" s="1" t="s">
        <v>66453</v>
      </c>
      <c r="H3769" s="1" t="s">
        <v>65552</v>
      </c>
      <c r="I3769" s="1" t="s">
        <v>66454</v>
      </c>
      <c r="J3769" s="1" t="s">
        <v>65577</v>
      </c>
      <c r="K3769" s="1" t="s">
        <v>65578</v>
      </c>
      <c r="L3769" s="1" t="s">
        <v>66019</v>
      </c>
      <c r="M3769" s="1" t="str">
        <f>VLOOKUP(VINST_cases_incidents[[#This Row],[Country]],Sheet2!$A$2:$B$250,2,FALSE)</f>
        <v>Sweden</v>
      </c>
    </row>
    <row r="3770" spans="1:13" x14ac:dyDescent="0.35">
      <c r="A3770" s="1" t="s">
        <v>66452</v>
      </c>
      <c r="B3770" s="2">
        <v>41031.56590277778</v>
      </c>
      <c r="C3770" s="1" t="s">
        <v>65563</v>
      </c>
      <c r="D3770" s="1" t="s">
        <v>65564</v>
      </c>
      <c r="E3770" s="1" t="s">
        <v>65609</v>
      </c>
      <c r="F3770" s="1" t="s">
        <v>65787</v>
      </c>
      <c r="G3770" s="1" t="s">
        <v>66453</v>
      </c>
      <c r="H3770" s="1" t="s">
        <v>65552</v>
      </c>
      <c r="I3770" s="1" t="s">
        <v>66454</v>
      </c>
      <c r="J3770" s="1" t="s">
        <v>65577</v>
      </c>
      <c r="K3770" s="1" t="s">
        <v>65578</v>
      </c>
      <c r="L3770" s="1" t="s">
        <v>66019</v>
      </c>
      <c r="M3770" s="1" t="str">
        <f>VLOOKUP(VINST_cases_incidents[[#This Row],[Country]],Sheet2!$A$2:$B$250,2,FALSE)</f>
        <v>Sweden</v>
      </c>
    </row>
    <row r="3771" spans="1:13" x14ac:dyDescent="0.35">
      <c r="A3771" s="1" t="s">
        <v>66452</v>
      </c>
      <c r="B3771" s="2">
        <v>41039.014131944445</v>
      </c>
      <c r="C3771" s="1" t="s">
        <v>65563</v>
      </c>
      <c r="D3771" s="1" t="s">
        <v>65569</v>
      </c>
      <c r="E3771" s="1" t="s">
        <v>65609</v>
      </c>
      <c r="F3771" s="1" t="s">
        <v>65787</v>
      </c>
      <c r="G3771" s="1" t="s">
        <v>66453</v>
      </c>
      <c r="H3771" s="1" t="s">
        <v>65552</v>
      </c>
      <c r="I3771" s="1" t="s">
        <v>66454</v>
      </c>
      <c r="J3771" s="1" t="s">
        <v>65577</v>
      </c>
      <c r="K3771" s="1" t="s">
        <v>65570</v>
      </c>
      <c r="L3771" s="1" t="s">
        <v>65571</v>
      </c>
      <c r="M3771" s="1" t="str">
        <f>VLOOKUP(VINST_cases_incidents[[#This Row],[Country]],Sheet2!$A$2:$B$250,2,FALSE)</f>
        <v>Sweden</v>
      </c>
    </row>
    <row r="3772" spans="1:13" x14ac:dyDescent="0.35">
      <c r="A3772" s="1" t="s">
        <v>66463</v>
      </c>
      <c r="B3772" s="2">
        <v>40982.634143518517</v>
      </c>
      <c r="C3772" s="1" t="s">
        <v>65557</v>
      </c>
      <c r="D3772" s="1" t="s">
        <v>65558</v>
      </c>
      <c r="E3772" s="1" t="s">
        <v>65609</v>
      </c>
      <c r="F3772" s="1" t="s">
        <v>65695</v>
      </c>
      <c r="G3772" s="1" t="s">
        <v>66312</v>
      </c>
      <c r="H3772" s="1" t="s">
        <v>65552</v>
      </c>
      <c r="I3772" s="1" t="s">
        <v>65975</v>
      </c>
      <c r="J3772" s="1" t="s">
        <v>65976</v>
      </c>
      <c r="K3772" s="1" t="s">
        <v>65705</v>
      </c>
      <c r="L3772" s="1" t="s">
        <v>66464</v>
      </c>
      <c r="M3772" s="1" t="str">
        <f>VLOOKUP(VINST_cases_incidents[[#This Row],[Country]],Sheet2!$A$2:$B$250,2,FALSE)</f>
        <v>Korea</v>
      </c>
    </row>
    <row r="3773" spans="1:13" x14ac:dyDescent="0.35">
      <c r="A3773" s="1" t="s">
        <v>66463</v>
      </c>
      <c r="B3773" s="2">
        <v>40982.639699074076</v>
      </c>
      <c r="C3773" s="1" t="s">
        <v>65557</v>
      </c>
      <c r="D3773" s="1" t="s">
        <v>65558</v>
      </c>
      <c r="E3773" s="1" t="s">
        <v>65977</v>
      </c>
      <c r="F3773" s="1" t="s">
        <v>65550</v>
      </c>
      <c r="G3773" s="1" t="s">
        <v>66314</v>
      </c>
      <c r="H3773" s="1" t="s">
        <v>65552</v>
      </c>
      <c r="I3773" s="1" t="s">
        <v>65975</v>
      </c>
      <c r="J3773" s="1" t="s">
        <v>65976</v>
      </c>
      <c r="K3773" s="1" t="s">
        <v>65705</v>
      </c>
      <c r="L3773" s="1" t="s">
        <v>66464</v>
      </c>
      <c r="M3773" s="1" t="str">
        <f>VLOOKUP(VINST_cases_incidents[[#This Row],[Country]],Sheet2!$A$2:$B$250,2,FALSE)</f>
        <v>Korea</v>
      </c>
    </row>
    <row r="3774" spans="1:13" x14ac:dyDescent="0.35">
      <c r="A3774" s="1" t="s">
        <v>66463</v>
      </c>
      <c r="B3774" s="2">
        <v>40982.640729166669</v>
      </c>
      <c r="C3774" s="1" t="s">
        <v>65547</v>
      </c>
      <c r="D3774" s="1" t="s">
        <v>65548</v>
      </c>
      <c r="E3774" s="1" t="s">
        <v>65977</v>
      </c>
      <c r="F3774" s="1" t="s">
        <v>65550</v>
      </c>
      <c r="G3774" s="1" t="s">
        <v>66314</v>
      </c>
      <c r="H3774" s="1" t="s">
        <v>65552</v>
      </c>
      <c r="I3774" s="1" t="s">
        <v>65975</v>
      </c>
      <c r="J3774" s="1" t="s">
        <v>65976</v>
      </c>
      <c r="K3774" s="1" t="s">
        <v>65627</v>
      </c>
      <c r="L3774" s="1" t="s">
        <v>66315</v>
      </c>
      <c r="M3774" s="1" t="str">
        <f>VLOOKUP(VINST_cases_incidents[[#This Row],[Country]],Sheet2!$A$2:$B$250,2,FALSE)</f>
        <v>Korea</v>
      </c>
    </row>
    <row r="3775" spans="1:13" x14ac:dyDescent="0.35">
      <c r="A3775" s="1" t="s">
        <v>66463</v>
      </c>
      <c r="B3775" s="2">
        <v>40982.641030092593</v>
      </c>
      <c r="C3775" s="1" t="s">
        <v>65557</v>
      </c>
      <c r="D3775" s="1" t="s">
        <v>65558</v>
      </c>
      <c r="E3775" s="1" t="s">
        <v>65977</v>
      </c>
      <c r="F3775" s="1" t="s">
        <v>65550</v>
      </c>
      <c r="G3775" s="1" t="s">
        <v>65978</v>
      </c>
      <c r="H3775" s="1" t="s">
        <v>65552</v>
      </c>
      <c r="I3775" s="1" t="s">
        <v>65975</v>
      </c>
      <c r="J3775" s="1" t="s">
        <v>65976</v>
      </c>
      <c r="K3775" s="1" t="s">
        <v>65627</v>
      </c>
      <c r="L3775" s="1" t="s">
        <v>66315</v>
      </c>
      <c r="M3775" s="1" t="str">
        <f>VLOOKUP(VINST_cases_incidents[[#This Row],[Country]],Sheet2!$A$2:$B$250,2,FALSE)</f>
        <v>Korea</v>
      </c>
    </row>
    <row r="3776" spans="1:13" x14ac:dyDescent="0.35">
      <c r="A3776" s="1" t="s">
        <v>66463</v>
      </c>
      <c r="B3776" s="2">
        <v>40982.646886574075</v>
      </c>
      <c r="C3776" s="1" t="s">
        <v>65547</v>
      </c>
      <c r="D3776" s="1" t="s">
        <v>65548</v>
      </c>
      <c r="E3776" s="1" t="s">
        <v>65977</v>
      </c>
      <c r="F3776" s="1" t="s">
        <v>65550</v>
      </c>
      <c r="G3776" s="1" t="s">
        <v>65978</v>
      </c>
      <c r="H3776" s="1" t="s">
        <v>65552</v>
      </c>
      <c r="I3776" s="1" t="s">
        <v>65975</v>
      </c>
      <c r="J3776" s="1" t="s">
        <v>65976</v>
      </c>
      <c r="K3776" s="1" t="s">
        <v>65627</v>
      </c>
      <c r="L3776" s="1" t="s">
        <v>65798</v>
      </c>
      <c r="M3776" s="1" t="str">
        <f>VLOOKUP(VINST_cases_incidents[[#This Row],[Country]],Sheet2!$A$2:$B$250,2,FALSE)</f>
        <v>Korea</v>
      </c>
    </row>
    <row r="3777" spans="1:13" x14ac:dyDescent="0.35">
      <c r="A3777" s="1" t="s">
        <v>66463</v>
      </c>
      <c r="B3777" s="2">
        <v>40982.652546296296</v>
      </c>
      <c r="C3777" s="1" t="s">
        <v>65547</v>
      </c>
      <c r="D3777" s="1" t="s">
        <v>65566</v>
      </c>
      <c r="E3777" s="1" t="s">
        <v>65977</v>
      </c>
      <c r="F3777" s="1" t="s">
        <v>65550</v>
      </c>
      <c r="G3777" s="1" t="s">
        <v>65978</v>
      </c>
      <c r="H3777" s="1" t="s">
        <v>65552</v>
      </c>
      <c r="I3777" s="1" t="s">
        <v>65975</v>
      </c>
      <c r="J3777" s="1" t="s">
        <v>65976</v>
      </c>
      <c r="K3777" s="1" t="s">
        <v>65627</v>
      </c>
      <c r="L3777" s="1" t="s">
        <v>65798</v>
      </c>
      <c r="M3777" s="1" t="str">
        <f>VLOOKUP(VINST_cases_incidents[[#This Row],[Country]],Sheet2!$A$2:$B$250,2,FALSE)</f>
        <v>Korea</v>
      </c>
    </row>
    <row r="3778" spans="1:13" x14ac:dyDescent="0.35">
      <c r="A3778" s="1" t="s">
        <v>66463</v>
      </c>
      <c r="B3778" s="2">
        <v>40983.372974537036</v>
      </c>
      <c r="C3778" s="1" t="s">
        <v>65547</v>
      </c>
      <c r="D3778" s="1" t="s">
        <v>65548</v>
      </c>
      <c r="E3778" s="1" t="s">
        <v>65977</v>
      </c>
      <c r="F3778" s="1" t="s">
        <v>65550</v>
      </c>
      <c r="G3778" s="1" t="s">
        <v>65978</v>
      </c>
      <c r="H3778" s="1" t="s">
        <v>65552</v>
      </c>
      <c r="I3778" s="1" t="s">
        <v>65975</v>
      </c>
      <c r="J3778" s="1" t="s">
        <v>65976</v>
      </c>
      <c r="K3778" s="1" t="s">
        <v>65627</v>
      </c>
      <c r="L3778" s="1" t="s">
        <v>66459</v>
      </c>
      <c r="M3778" s="1" t="str">
        <f>VLOOKUP(VINST_cases_incidents[[#This Row],[Country]],Sheet2!$A$2:$B$250,2,FALSE)</f>
        <v>Korea</v>
      </c>
    </row>
    <row r="3779" spans="1:13" x14ac:dyDescent="0.35">
      <c r="A3779" s="1" t="s">
        <v>66463</v>
      </c>
      <c r="B3779" s="2">
        <v>40983.373020833336</v>
      </c>
      <c r="C3779" s="1" t="s">
        <v>65547</v>
      </c>
      <c r="D3779" s="1" t="s">
        <v>65592</v>
      </c>
      <c r="E3779" s="1" t="s">
        <v>65977</v>
      </c>
      <c r="F3779" s="1" t="s">
        <v>65550</v>
      </c>
      <c r="G3779" s="1" t="s">
        <v>65978</v>
      </c>
      <c r="H3779" s="1" t="s">
        <v>65552</v>
      </c>
      <c r="I3779" s="1" t="s">
        <v>65975</v>
      </c>
      <c r="J3779" s="1" t="s">
        <v>65976</v>
      </c>
      <c r="K3779" s="1" t="s">
        <v>65627</v>
      </c>
      <c r="L3779" s="1" t="s">
        <v>66459</v>
      </c>
      <c r="M3779" s="1" t="str">
        <f>VLOOKUP(VINST_cases_incidents[[#This Row],[Country]],Sheet2!$A$2:$B$250,2,FALSE)</f>
        <v>Korea</v>
      </c>
    </row>
    <row r="3780" spans="1:13" x14ac:dyDescent="0.35">
      <c r="A3780" s="1" t="s">
        <v>66463</v>
      </c>
      <c r="B3780" s="2">
        <v>40983.564409722225</v>
      </c>
      <c r="C3780" s="1" t="s">
        <v>65547</v>
      </c>
      <c r="D3780" s="1" t="s">
        <v>65548</v>
      </c>
      <c r="E3780" s="1" t="s">
        <v>65977</v>
      </c>
      <c r="F3780" s="1" t="s">
        <v>65550</v>
      </c>
      <c r="G3780" s="1" t="s">
        <v>65978</v>
      </c>
      <c r="H3780" s="1" t="s">
        <v>65552</v>
      </c>
      <c r="I3780" s="1" t="s">
        <v>65975</v>
      </c>
      <c r="J3780" s="1" t="s">
        <v>65976</v>
      </c>
      <c r="K3780" s="1" t="s">
        <v>65627</v>
      </c>
      <c r="L3780" s="1" t="s">
        <v>66459</v>
      </c>
      <c r="M3780" s="1" t="str">
        <f>VLOOKUP(VINST_cases_incidents[[#This Row],[Country]],Sheet2!$A$2:$B$250,2,FALSE)</f>
        <v>Korea</v>
      </c>
    </row>
    <row r="3781" spans="1:13" x14ac:dyDescent="0.35">
      <c r="A3781" s="1" t="s">
        <v>66463</v>
      </c>
      <c r="B3781" s="2">
        <v>40983.640648148146</v>
      </c>
      <c r="C3781" s="1" t="s">
        <v>65547</v>
      </c>
      <c r="D3781" s="1" t="s">
        <v>65582</v>
      </c>
      <c r="E3781" s="1" t="s">
        <v>65977</v>
      </c>
      <c r="F3781" s="1" t="s">
        <v>65550</v>
      </c>
      <c r="G3781" s="1" t="s">
        <v>65978</v>
      </c>
      <c r="H3781" s="1" t="s">
        <v>65552</v>
      </c>
      <c r="I3781" s="1" t="s">
        <v>65975</v>
      </c>
      <c r="J3781" s="1" t="s">
        <v>65976</v>
      </c>
      <c r="K3781" s="1" t="s">
        <v>65627</v>
      </c>
      <c r="L3781" s="1" t="s">
        <v>66459</v>
      </c>
      <c r="M3781" s="1" t="str">
        <f>VLOOKUP(VINST_cases_incidents[[#This Row],[Country]],Sheet2!$A$2:$B$250,2,FALSE)</f>
        <v>Korea</v>
      </c>
    </row>
    <row r="3782" spans="1:13" x14ac:dyDescent="0.35">
      <c r="A3782" s="1" t="s">
        <v>66463</v>
      </c>
      <c r="B3782" s="2">
        <v>40984.608912037038</v>
      </c>
      <c r="C3782" s="1" t="s">
        <v>65563</v>
      </c>
      <c r="D3782" s="1" t="s">
        <v>65564</v>
      </c>
      <c r="E3782" s="1" t="s">
        <v>65977</v>
      </c>
      <c r="F3782" s="1" t="s">
        <v>65550</v>
      </c>
      <c r="G3782" s="1" t="s">
        <v>65978</v>
      </c>
      <c r="H3782" s="1" t="s">
        <v>65552</v>
      </c>
      <c r="I3782" s="1" t="s">
        <v>65975</v>
      </c>
      <c r="J3782" s="1" t="s">
        <v>65976</v>
      </c>
      <c r="K3782" s="1" t="s">
        <v>65627</v>
      </c>
      <c r="L3782" s="1" t="s">
        <v>66459</v>
      </c>
      <c r="M3782" s="1" t="str">
        <f>VLOOKUP(VINST_cases_incidents[[#This Row],[Country]],Sheet2!$A$2:$B$250,2,FALSE)</f>
        <v>Korea</v>
      </c>
    </row>
    <row r="3783" spans="1:13" x14ac:dyDescent="0.35">
      <c r="A3783" s="1" t="s">
        <v>66463</v>
      </c>
      <c r="B3783" s="2">
        <v>40987.461527777778</v>
      </c>
      <c r="C3783" s="1" t="s">
        <v>65547</v>
      </c>
      <c r="D3783" s="1" t="s">
        <v>65548</v>
      </c>
      <c r="E3783" s="1" t="s">
        <v>65977</v>
      </c>
      <c r="F3783" s="1" t="s">
        <v>65550</v>
      </c>
      <c r="G3783" s="1" t="s">
        <v>65978</v>
      </c>
      <c r="H3783" s="1" t="s">
        <v>65552</v>
      </c>
      <c r="I3783" s="1" t="s">
        <v>65975</v>
      </c>
      <c r="J3783" s="1" t="s">
        <v>65976</v>
      </c>
      <c r="K3783" s="1" t="s">
        <v>65627</v>
      </c>
      <c r="L3783" s="1" t="s">
        <v>66459</v>
      </c>
      <c r="M3783" s="1" t="str">
        <f>VLOOKUP(VINST_cases_incidents[[#This Row],[Country]],Sheet2!$A$2:$B$250,2,FALSE)</f>
        <v>Korea</v>
      </c>
    </row>
    <row r="3784" spans="1:13" x14ac:dyDescent="0.35">
      <c r="A3784" s="1" t="s">
        <v>66463</v>
      </c>
      <c r="B3784" s="2">
        <v>40987.536215277774</v>
      </c>
      <c r="C3784" s="1" t="s">
        <v>65547</v>
      </c>
      <c r="D3784" s="1" t="s">
        <v>65582</v>
      </c>
      <c r="E3784" s="1" t="s">
        <v>65977</v>
      </c>
      <c r="F3784" s="1" t="s">
        <v>65550</v>
      </c>
      <c r="G3784" s="1" t="s">
        <v>65978</v>
      </c>
      <c r="H3784" s="1" t="s">
        <v>65552</v>
      </c>
      <c r="I3784" s="1" t="s">
        <v>65975</v>
      </c>
      <c r="J3784" s="1" t="s">
        <v>65976</v>
      </c>
      <c r="K3784" s="1" t="s">
        <v>65627</v>
      </c>
      <c r="L3784" s="1" t="s">
        <v>66459</v>
      </c>
      <c r="M3784" s="1" t="str">
        <f>VLOOKUP(VINST_cases_incidents[[#This Row],[Country]],Sheet2!$A$2:$B$250,2,FALSE)</f>
        <v>Korea</v>
      </c>
    </row>
    <row r="3785" spans="1:13" x14ac:dyDescent="0.35">
      <c r="A3785" s="1" t="s">
        <v>66463</v>
      </c>
      <c r="B3785" s="2">
        <v>40988.536006944443</v>
      </c>
      <c r="C3785" s="1" t="s">
        <v>65547</v>
      </c>
      <c r="D3785" s="1" t="s">
        <v>65548</v>
      </c>
      <c r="E3785" s="1" t="s">
        <v>65977</v>
      </c>
      <c r="F3785" s="1" t="s">
        <v>65550</v>
      </c>
      <c r="G3785" s="1" t="s">
        <v>65978</v>
      </c>
      <c r="H3785" s="1" t="s">
        <v>65552</v>
      </c>
      <c r="I3785" s="1" t="s">
        <v>65975</v>
      </c>
      <c r="J3785" s="1" t="s">
        <v>65976</v>
      </c>
      <c r="K3785" s="1" t="s">
        <v>65627</v>
      </c>
      <c r="L3785" s="1" t="s">
        <v>66459</v>
      </c>
      <c r="M3785" s="1" t="str">
        <f>VLOOKUP(VINST_cases_incidents[[#This Row],[Country]],Sheet2!$A$2:$B$250,2,FALSE)</f>
        <v>Korea</v>
      </c>
    </row>
    <row r="3786" spans="1:13" x14ac:dyDescent="0.35">
      <c r="A3786" s="1" t="s">
        <v>66463</v>
      </c>
      <c r="B3786" s="2">
        <v>40988.586342592593</v>
      </c>
      <c r="C3786" s="1" t="s">
        <v>65547</v>
      </c>
      <c r="D3786" s="1" t="s">
        <v>65566</v>
      </c>
      <c r="E3786" s="1" t="s">
        <v>65977</v>
      </c>
      <c r="F3786" s="1" t="s">
        <v>65550</v>
      </c>
      <c r="G3786" s="1" t="s">
        <v>65978</v>
      </c>
      <c r="H3786" s="1" t="s">
        <v>65552</v>
      </c>
      <c r="I3786" s="1" t="s">
        <v>65975</v>
      </c>
      <c r="J3786" s="1" t="s">
        <v>65976</v>
      </c>
      <c r="K3786" s="1" t="s">
        <v>65627</v>
      </c>
      <c r="L3786" s="1" t="s">
        <v>66459</v>
      </c>
      <c r="M3786" s="1" t="str">
        <f>VLOOKUP(VINST_cases_incidents[[#This Row],[Country]],Sheet2!$A$2:$B$250,2,FALSE)</f>
        <v>Korea</v>
      </c>
    </row>
    <row r="3787" spans="1:13" x14ac:dyDescent="0.35">
      <c r="A3787" s="1" t="s">
        <v>66463</v>
      </c>
      <c r="B3787" s="2">
        <v>40989.353055555555</v>
      </c>
      <c r="C3787" s="1" t="s">
        <v>65547</v>
      </c>
      <c r="D3787" s="1" t="s">
        <v>65548</v>
      </c>
      <c r="E3787" s="1" t="s">
        <v>65977</v>
      </c>
      <c r="F3787" s="1" t="s">
        <v>65550</v>
      </c>
      <c r="G3787" s="1" t="s">
        <v>65978</v>
      </c>
      <c r="H3787" s="1" t="s">
        <v>65552</v>
      </c>
      <c r="I3787" s="1" t="s">
        <v>65975</v>
      </c>
      <c r="J3787" s="1" t="s">
        <v>65976</v>
      </c>
      <c r="K3787" s="1" t="s">
        <v>65979</v>
      </c>
      <c r="L3787" s="1" t="s">
        <v>65980</v>
      </c>
      <c r="M3787" s="1" t="str">
        <f>VLOOKUP(VINST_cases_incidents[[#This Row],[Country]],Sheet2!$A$2:$B$250,2,FALSE)</f>
        <v>Korea</v>
      </c>
    </row>
    <row r="3788" spans="1:13" x14ac:dyDescent="0.35">
      <c r="A3788" s="1" t="s">
        <v>66463</v>
      </c>
      <c r="B3788" s="2">
        <v>40989.353564814817</v>
      </c>
      <c r="C3788" s="1" t="s">
        <v>65547</v>
      </c>
      <c r="D3788" s="1" t="s">
        <v>65582</v>
      </c>
      <c r="E3788" s="1" t="s">
        <v>65977</v>
      </c>
      <c r="F3788" s="1" t="s">
        <v>65550</v>
      </c>
      <c r="G3788" s="1" t="s">
        <v>65978</v>
      </c>
      <c r="H3788" s="1" t="s">
        <v>65552</v>
      </c>
      <c r="I3788" s="1" t="s">
        <v>65975</v>
      </c>
      <c r="J3788" s="1" t="s">
        <v>65976</v>
      </c>
      <c r="K3788" s="1" t="s">
        <v>65979</v>
      </c>
      <c r="L3788" s="1" t="s">
        <v>65980</v>
      </c>
      <c r="M3788" s="1" t="str">
        <f>VLOOKUP(VINST_cases_incidents[[#This Row],[Country]],Sheet2!$A$2:$B$250,2,FALSE)</f>
        <v>Korea</v>
      </c>
    </row>
    <row r="3789" spans="1:13" x14ac:dyDescent="0.35">
      <c r="A3789" s="1" t="s">
        <v>66463</v>
      </c>
      <c r="B3789" s="2">
        <v>41036.055381944447</v>
      </c>
      <c r="C3789" s="1" t="s">
        <v>65563</v>
      </c>
      <c r="D3789" s="1" t="s">
        <v>65564</v>
      </c>
      <c r="E3789" s="1" t="s">
        <v>65977</v>
      </c>
      <c r="F3789" s="1" t="s">
        <v>65550</v>
      </c>
      <c r="G3789" s="1" t="s">
        <v>65978</v>
      </c>
      <c r="H3789" s="1" t="s">
        <v>65552</v>
      </c>
      <c r="I3789" s="1" t="s">
        <v>65975</v>
      </c>
      <c r="J3789" s="1" t="s">
        <v>65976</v>
      </c>
      <c r="K3789" s="1" t="s">
        <v>65979</v>
      </c>
      <c r="L3789" s="1" t="s">
        <v>65980</v>
      </c>
      <c r="M3789" s="1" t="str">
        <f>VLOOKUP(VINST_cases_incidents[[#This Row],[Country]],Sheet2!$A$2:$B$250,2,FALSE)</f>
        <v>Korea</v>
      </c>
    </row>
    <row r="3790" spans="1:13" x14ac:dyDescent="0.35">
      <c r="A3790" s="1" t="s">
        <v>66463</v>
      </c>
      <c r="B3790" s="2">
        <v>41044.016724537039</v>
      </c>
      <c r="C3790" s="1" t="s">
        <v>65563</v>
      </c>
      <c r="D3790" s="1" t="s">
        <v>65569</v>
      </c>
      <c r="E3790" s="1" t="s">
        <v>65977</v>
      </c>
      <c r="F3790" s="1" t="s">
        <v>65550</v>
      </c>
      <c r="G3790" s="1" t="s">
        <v>65978</v>
      </c>
      <c r="H3790" s="1" t="s">
        <v>65552</v>
      </c>
      <c r="I3790" s="1" t="s">
        <v>65975</v>
      </c>
      <c r="J3790" s="1" t="s">
        <v>65976</v>
      </c>
      <c r="K3790" s="1" t="s">
        <v>65570</v>
      </c>
      <c r="L3790" s="1" t="s">
        <v>65571</v>
      </c>
      <c r="M3790" s="1" t="str">
        <f>VLOOKUP(VINST_cases_incidents[[#This Row],[Country]],Sheet2!$A$2:$B$250,2,FALSE)</f>
        <v>Korea</v>
      </c>
    </row>
    <row r="3791" spans="1:13" x14ac:dyDescent="0.35">
      <c r="A3791" s="1" t="s">
        <v>66465</v>
      </c>
      <c r="B3791" s="2">
        <v>40980.59746527778</v>
      </c>
      <c r="C3791" s="1" t="s">
        <v>65557</v>
      </c>
      <c r="D3791" s="1" t="s">
        <v>65558</v>
      </c>
      <c r="E3791" s="1" t="s">
        <v>65609</v>
      </c>
      <c r="F3791" s="1" t="s">
        <v>65695</v>
      </c>
      <c r="G3791" s="1" t="s">
        <v>66084</v>
      </c>
      <c r="H3791" s="1" t="s">
        <v>65552</v>
      </c>
      <c r="I3791" s="1" t="s">
        <v>66167</v>
      </c>
      <c r="J3791" s="1" t="s">
        <v>65577</v>
      </c>
      <c r="K3791" s="1" t="s">
        <v>65578</v>
      </c>
      <c r="L3791" s="1" t="s">
        <v>65639</v>
      </c>
      <c r="M3791" s="1" t="str">
        <f>VLOOKUP(VINST_cases_incidents[[#This Row],[Country]],Sheet2!$A$2:$B$250,2,FALSE)</f>
        <v>Sweden</v>
      </c>
    </row>
    <row r="3792" spans="1:13" x14ac:dyDescent="0.35">
      <c r="A3792" s="1" t="s">
        <v>66465</v>
      </c>
      <c r="B3792" s="2">
        <v>40980.602812500001</v>
      </c>
      <c r="C3792" s="1" t="s">
        <v>65547</v>
      </c>
      <c r="D3792" s="1" t="s">
        <v>65548</v>
      </c>
      <c r="E3792" s="1" t="s">
        <v>65609</v>
      </c>
      <c r="F3792" s="1" t="s">
        <v>65695</v>
      </c>
      <c r="G3792" s="1" t="s">
        <v>66084</v>
      </c>
      <c r="H3792" s="1" t="s">
        <v>65552</v>
      </c>
      <c r="I3792" s="1" t="s">
        <v>66167</v>
      </c>
      <c r="J3792" s="1" t="s">
        <v>65577</v>
      </c>
      <c r="K3792" s="1" t="s">
        <v>65627</v>
      </c>
      <c r="L3792" s="1" t="s">
        <v>66263</v>
      </c>
      <c r="M3792" s="1" t="str">
        <f>VLOOKUP(VINST_cases_incidents[[#This Row],[Country]],Sheet2!$A$2:$B$250,2,FALSE)</f>
        <v>Sweden</v>
      </c>
    </row>
    <row r="3793" spans="1:13" x14ac:dyDescent="0.35">
      <c r="A3793" s="1" t="s">
        <v>66465</v>
      </c>
      <c r="B3793" s="2">
        <v>40980.604189814818</v>
      </c>
      <c r="C3793" s="1" t="s">
        <v>65557</v>
      </c>
      <c r="D3793" s="1" t="s">
        <v>65558</v>
      </c>
      <c r="E3793" s="1" t="s">
        <v>65573</v>
      </c>
      <c r="F3793" s="1" t="s">
        <v>65574</v>
      </c>
      <c r="G3793" s="1" t="s">
        <v>66169</v>
      </c>
      <c r="H3793" s="1" t="s">
        <v>65552</v>
      </c>
      <c r="I3793" s="1" t="s">
        <v>66167</v>
      </c>
      <c r="J3793" s="1" t="s">
        <v>65577</v>
      </c>
      <c r="K3793" s="1" t="s">
        <v>65627</v>
      </c>
      <c r="L3793" s="1" t="s">
        <v>66263</v>
      </c>
      <c r="M3793" s="1" t="str">
        <f>VLOOKUP(VINST_cases_incidents[[#This Row],[Country]],Sheet2!$A$2:$B$250,2,FALSE)</f>
        <v>Sweden</v>
      </c>
    </row>
    <row r="3794" spans="1:13" x14ac:dyDescent="0.35">
      <c r="A3794" s="1" t="s">
        <v>66465</v>
      </c>
      <c r="B3794" s="2">
        <v>40980.610381944447</v>
      </c>
      <c r="C3794" s="1" t="s">
        <v>65547</v>
      </c>
      <c r="D3794" s="1" t="s">
        <v>65548</v>
      </c>
      <c r="E3794" s="1" t="s">
        <v>65573</v>
      </c>
      <c r="F3794" s="1" t="s">
        <v>65574</v>
      </c>
      <c r="G3794" s="1" t="s">
        <v>66169</v>
      </c>
      <c r="H3794" s="1" t="s">
        <v>65552</v>
      </c>
      <c r="I3794" s="1" t="s">
        <v>66167</v>
      </c>
      <c r="J3794" s="1" t="s">
        <v>65577</v>
      </c>
      <c r="K3794" s="1" t="s">
        <v>65578</v>
      </c>
      <c r="L3794" s="1" t="s">
        <v>65723</v>
      </c>
      <c r="M3794" s="1" t="str">
        <f>VLOOKUP(VINST_cases_incidents[[#This Row],[Country]],Sheet2!$A$2:$B$250,2,FALSE)</f>
        <v>Sweden</v>
      </c>
    </row>
    <row r="3795" spans="1:13" x14ac:dyDescent="0.35">
      <c r="A3795" s="1" t="s">
        <v>66465</v>
      </c>
      <c r="B3795" s="2">
        <v>40980.610856481479</v>
      </c>
      <c r="C3795" s="1" t="s">
        <v>65557</v>
      </c>
      <c r="D3795" s="1" t="s">
        <v>65558</v>
      </c>
      <c r="E3795" s="1" t="s">
        <v>65573</v>
      </c>
      <c r="F3795" s="1" t="s">
        <v>65574</v>
      </c>
      <c r="G3795" s="1" t="s">
        <v>66466</v>
      </c>
      <c r="H3795" s="1" t="s">
        <v>65552</v>
      </c>
      <c r="I3795" s="1" t="s">
        <v>66167</v>
      </c>
      <c r="J3795" s="1" t="s">
        <v>65577</v>
      </c>
      <c r="K3795" s="1" t="s">
        <v>65578</v>
      </c>
      <c r="L3795" s="1" t="s">
        <v>65723</v>
      </c>
      <c r="M3795" s="1" t="str">
        <f>VLOOKUP(VINST_cases_incidents[[#This Row],[Country]],Sheet2!$A$2:$B$250,2,FALSE)</f>
        <v>Sweden</v>
      </c>
    </row>
    <row r="3796" spans="1:13" x14ac:dyDescent="0.35">
      <c r="A3796" s="1" t="s">
        <v>66465</v>
      </c>
      <c r="B3796" s="2">
        <v>40980.622118055559</v>
      </c>
      <c r="C3796" s="1" t="s">
        <v>65547</v>
      </c>
      <c r="D3796" s="1" t="s">
        <v>65548</v>
      </c>
      <c r="E3796" s="1" t="s">
        <v>65573</v>
      </c>
      <c r="F3796" s="1" t="s">
        <v>65574</v>
      </c>
      <c r="G3796" s="1" t="s">
        <v>66466</v>
      </c>
      <c r="H3796" s="1" t="s">
        <v>65552</v>
      </c>
      <c r="I3796" s="1" t="s">
        <v>66167</v>
      </c>
      <c r="J3796" s="1" t="s">
        <v>65577</v>
      </c>
      <c r="K3796" s="1" t="s">
        <v>65578</v>
      </c>
      <c r="L3796" s="1" t="s">
        <v>65801</v>
      </c>
      <c r="M3796" s="1" t="str">
        <f>VLOOKUP(VINST_cases_incidents[[#This Row],[Country]],Sheet2!$A$2:$B$250,2,FALSE)</f>
        <v>Sweden</v>
      </c>
    </row>
    <row r="3797" spans="1:13" x14ac:dyDescent="0.35">
      <c r="A3797" s="1" t="s">
        <v>66465</v>
      </c>
      <c r="B3797" s="2">
        <v>40980.622835648152</v>
      </c>
      <c r="C3797" s="1" t="s">
        <v>65557</v>
      </c>
      <c r="D3797" s="1" t="s">
        <v>65558</v>
      </c>
      <c r="E3797" s="1" t="s">
        <v>65573</v>
      </c>
      <c r="F3797" s="1" t="s">
        <v>65574</v>
      </c>
      <c r="G3797" s="1" t="s">
        <v>66466</v>
      </c>
      <c r="H3797" s="1" t="s">
        <v>65552</v>
      </c>
      <c r="I3797" s="1" t="s">
        <v>66167</v>
      </c>
      <c r="J3797" s="1" t="s">
        <v>65577</v>
      </c>
      <c r="K3797" s="1" t="s">
        <v>65578</v>
      </c>
      <c r="L3797" s="1" t="s">
        <v>65801</v>
      </c>
      <c r="M3797" s="1" t="str">
        <f>VLOOKUP(VINST_cases_incidents[[#This Row],[Country]],Sheet2!$A$2:$B$250,2,FALSE)</f>
        <v>Sweden</v>
      </c>
    </row>
    <row r="3798" spans="1:13" x14ac:dyDescent="0.35">
      <c r="A3798" s="1" t="s">
        <v>66465</v>
      </c>
      <c r="B3798" s="2">
        <v>40982.404988425929</v>
      </c>
      <c r="C3798" s="1" t="s">
        <v>65547</v>
      </c>
      <c r="D3798" s="1" t="s">
        <v>65548</v>
      </c>
      <c r="E3798" s="1" t="s">
        <v>65573</v>
      </c>
      <c r="F3798" s="1" t="s">
        <v>65574</v>
      </c>
      <c r="G3798" s="1" t="s">
        <v>66466</v>
      </c>
      <c r="H3798" s="1" t="s">
        <v>65552</v>
      </c>
      <c r="I3798" s="1" t="s">
        <v>66167</v>
      </c>
      <c r="J3798" s="1" t="s">
        <v>65577</v>
      </c>
      <c r="K3798" s="1" t="s">
        <v>65578</v>
      </c>
      <c r="L3798" s="1" t="s">
        <v>65600</v>
      </c>
      <c r="M3798" s="1" t="str">
        <f>VLOOKUP(VINST_cases_incidents[[#This Row],[Country]],Sheet2!$A$2:$B$250,2,FALSE)</f>
        <v>Sweden</v>
      </c>
    </row>
    <row r="3799" spans="1:13" x14ac:dyDescent="0.35">
      <c r="A3799" s="1" t="s">
        <v>66465</v>
      </c>
      <c r="B3799" s="2">
        <v>40982.406400462962</v>
      </c>
      <c r="C3799" s="1" t="s">
        <v>65547</v>
      </c>
      <c r="D3799" s="1" t="s">
        <v>65651</v>
      </c>
      <c r="E3799" s="1" t="s">
        <v>65573</v>
      </c>
      <c r="F3799" s="1" t="s">
        <v>65574</v>
      </c>
      <c r="G3799" s="1" t="s">
        <v>66466</v>
      </c>
      <c r="H3799" s="1" t="s">
        <v>65552</v>
      </c>
      <c r="I3799" s="1" t="s">
        <v>66167</v>
      </c>
      <c r="J3799" s="1" t="s">
        <v>65577</v>
      </c>
      <c r="K3799" s="1" t="s">
        <v>65578</v>
      </c>
      <c r="L3799" s="1" t="s">
        <v>65600</v>
      </c>
      <c r="M3799" s="1" t="str">
        <f>VLOOKUP(VINST_cases_incidents[[#This Row],[Country]],Sheet2!$A$2:$B$250,2,FALSE)</f>
        <v>Sweden</v>
      </c>
    </row>
    <row r="3800" spans="1:13" x14ac:dyDescent="0.35">
      <c r="A3800" s="1" t="s">
        <v>66465</v>
      </c>
      <c r="B3800" s="2">
        <v>41036.557013888887</v>
      </c>
      <c r="C3800" s="1" t="s">
        <v>65547</v>
      </c>
      <c r="D3800" s="1" t="s">
        <v>65582</v>
      </c>
      <c r="E3800" s="1" t="s">
        <v>65573</v>
      </c>
      <c r="F3800" s="1" t="s">
        <v>65574</v>
      </c>
      <c r="G3800" s="1" t="s">
        <v>66466</v>
      </c>
      <c r="H3800" s="1" t="s">
        <v>65552</v>
      </c>
      <c r="I3800" s="1" t="s">
        <v>66167</v>
      </c>
      <c r="J3800" s="1" t="s">
        <v>65577</v>
      </c>
      <c r="K3800" s="1" t="s">
        <v>65578</v>
      </c>
      <c r="L3800" s="1" t="s">
        <v>65600</v>
      </c>
      <c r="M3800" s="1" t="str">
        <f>VLOOKUP(VINST_cases_incidents[[#This Row],[Country]],Sheet2!$A$2:$B$250,2,FALSE)</f>
        <v>Sweden</v>
      </c>
    </row>
    <row r="3801" spans="1:13" x14ac:dyDescent="0.35">
      <c r="A3801" s="1" t="s">
        <v>66465</v>
      </c>
      <c r="B3801" s="2">
        <v>41036.640115740738</v>
      </c>
      <c r="C3801" s="1" t="s">
        <v>65547</v>
      </c>
      <c r="D3801" s="1" t="s">
        <v>65548</v>
      </c>
      <c r="E3801" s="1" t="s">
        <v>65573</v>
      </c>
      <c r="F3801" s="1" t="s">
        <v>65574</v>
      </c>
      <c r="G3801" s="1" t="s">
        <v>66466</v>
      </c>
      <c r="H3801" s="1" t="s">
        <v>65552</v>
      </c>
      <c r="I3801" s="1" t="s">
        <v>66167</v>
      </c>
      <c r="J3801" s="1" t="s">
        <v>65577</v>
      </c>
      <c r="K3801" s="1" t="s">
        <v>65578</v>
      </c>
      <c r="L3801" s="1" t="s">
        <v>66087</v>
      </c>
      <c r="M3801" s="1" t="str">
        <f>VLOOKUP(VINST_cases_incidents[[#This Row],[Country]],Sheet2!$A$2:$B$250,2,FALSE)</f>
        <v>Sweden</v>
      </c>
    </row>
    <row r="3802" spans="1:13" x14ac:dyDescent="0.35">
      <c r="A3802" s="1" t="s">
        <v>66465</v>
      </c>
      <c r="B3802" s="2">
        <v>41036.640983796293</v>
      </c>
      <c r="C3802" s="1" t="s">
        <v>65563</v>
      </c>
      <c r="D3802" s="1" t="s">
        <v>65564</v>
      </c>
      <c r="E3802" s="1" t="s">
        <v>65573</v>
      </c>
      <c r="F3802" s="1" t="s">
        <v>65574</v>
      </c>
      <c r="G3802" s="1" t="s">
        <v>66466</v>
      </c>
      <c r="H3802" s="1" t="s">
        <v>65552</v>
      </c>
      <c r="I3802" s="1" t="s">
        <v>66167</v>
      </c>
      <c r="J3802" s="1" t="s">
        <v>65577</v>
      </c>
      <c r="K3802" s="1" t="s">
        <v>65578</v>
      </c>
      <c r="L3802" s="1" t="s">
        <v>66087</v>
      </c>
      <c r="M3802" s="1" t="str">
        <f>VLOOKUP(VINST_cases_incidents[[#This Row],[Country]],Sheet2!$A$2:$B$250,2,FALSE)</f>
        <v>Sweden</v>
      </c>
    </row>
    <row r="3803" spans="1:13" x14ac:dyDescent="0.35">
      <c r="A3803" s="1" t="s">
        <v>66465</v>
      </c>
      <c r="B3803" s="2">
        <v>41044.016736111109</v>
      </c>
      <c r="C3803" s="1" t="s">
        <v>65563</v>
      </c>
      <c r="D3803" s="1" t="s">
        <v>65569</v>
      </c>
      <c r="E3803" s="1" t="s">
        <v>65573</v>
      </c>
      <c r="F3803" s="1" t="s">
        <v>65574</v>
      </c>
      <c r="G3803" s="1" t="s">
        <v>66466</v>
      </c>
      <c r="H3803" s="1" t="s">
        <v>65552</v>
      </c>
      <c r="I3803" s="1" t="s">
        <v>66167</v>
      </c>
      <c r="J3803" s="1" t="s">
        <v>65577</v>
      </c>
      <c r="K3803" s="1" t="s">
        <v>65570</v>
      </c>
      <c r="L3803" s="1" t="s">
        <v>65571</v>
      </c>
      <c r="M3803" s="1" t="str">
        <f>VLOOKUP(VINST_cases_incidents[[#This Row],[Country]],Sheet2!$A$2:$B$250,2,FALSE)</f>
        <v>Sweden</v>
      </c>
    </row>
    <row r="3804" spans="1:13" x14ac:dyDescent="0.35">
      <c r="A3804" s="1" t="s">
        <v>66467</v>
      </c>
      <c r="B3804" s="2">
        <v>40981.495000000003</v>
      </c>
      <c r="C3804" s="1" t="s">
        <v>65557</v>
      </c>
      <c r="D3804" s="1" t="s">
        <v>65558</v>
      </c>
      <c r="E3804" s="1" t="s">
        <v>65609</v>
      </c>
      <c r="F3804" s="1" t="s">
        <v>65695</v>
      </c>
      <c r="G3804" s="1" t="s">
        <v>66233</v>
      </c>
      <c r="H3804" s="1" t="s">
        <v>65642</v>
      </c>
      <c r="I3804" s="1" t="s">
        <v>66143</v>
      </c>
      <c r="J3804" s="1" t="s">
        <v>65554</v>
      </c>
      <c r="K3804" s="1" t="s">
        <v>65555</v>
      </c>
      <c r="L3804" s="1" t="s">
        <v>66468</v>
      </c>
      <c r="M3804" s="1" t="str">
        <f>VLOOKUP(VINST_cases_incidents[[#This Row],[Country]],Sheet2!$A$2:$B$250,2,FALSE)</f>
        <v>France</v>
      </c>
    </row>
    <row r="3805" spans="1:13" x14ac:dyDescent="0.35">
      <c r="A3805" s="1" t="s">
        <v>66467</v>
      </c>
      <c r="B3805" s="2">
        <v>40981.498078703706</v>
      </c>
      <c r="C3805" s="1" t="s">
        <v>65557</v>
      </c>
      <c r="D3805" s="1" t="s">
        <v>65558</v>
      </c>
      <c r="E3805" s="1" t="s">
        <v>65573</v>
      </c>
      <c r="F3805" s="1" t="s">
        <v>65574</v>
      </c>
      <c r="G3805" s="1" t="s">
        <v>65729</v>
      </c>
      <c r="H3805" s="1" t="s">
        <v>65642</v>
      </c>
      <c r="I3805" s="1" t="s">
        <v>66143</v>
      </c>
      <c r="J3805" s="1" t="s">
        <v>65554</v>
      </c>
      <c r="K3805" s="1" t="s">
        <v>65555</v>
      </c>
      <c r="L3805" s="1" t="s">
        <v>66468</v>
      </c>
      <c r="M3805" s="1" t="str">
        <f>VLOOKUP(VINST_cases_incidents[[#This Row],[Country]],Sheet2!$A$2:$B$250,2,FALSE)</f>
        <v>France</v>
      </c>
    </row>
    <row r="3806" spans="1:13" x14ac:dyDescent="0.35">
      <c r="A3806" s="1" t="s">
        <v>66467</v>
      </c>
      <c r="B3806" s="2">
        <v>40981.531793981485</v>
      </c>
      <c r="C3806" s="1" t="s">
        <v>65547</v>
      </c>
      <c r="D3806" s="1" t="s">
        <v>65548</v>
      </c>
      <c r="E3806" s="1" t="s">
        <v>65573</v>
      </c>
      <c r="F3806" s="1" t="s">
        <v>65574</v>
      </c>
      <c r="G3806" s="1" t="s">
        <v>65729</v>
      </c>
      <c r="H3806" s="1" t="s">
        <v>65642</v>
      </c>
      <c r="I3806" s="1" t="s">
        <v>66143</v>
      </c>
      <c r="J3806" s="1" t="s">
        <v>65554</v>
      </c>
      <c r="K3806" s="1" t="s">
        <v>65627</v>
      </c>
      <c r="L3806" s="1" t="s">
        <v>65799</v>
      </c>
      <c r="M3806" s="1" t="str">
        <f>VLOOKUP(VINST_cases_incidents[[#This Row],[Country]],Sheet2!$A$2:$B$250,2,FALSE)</f>
        <v>France</v>
      </c>
    </row>
    <row r="3807" spans="1:13" x14ac:dyDescent="0.35">
      <c r="A3807" s="1" t="s">
        <v>66467</v>
      </c>
      <c r="B3807" s="2">
        <v>40981.532025462962</v>
      </c>
      <c r="C3807" s="1" t="s">
        <v>65557</v>
      </c>
      <c r="D3807" s="1" t="s">
        <v>65558</v>
      </c>
      <c r="E3807" s="1" t="s">
        <v>65977</v>
      </c>
      <c r="F3807" s="1" t="s">
        <v>65550</v>
      </c>
      <c r="G3807" s="1" t="s">
        <v>66144</v>
      </c>
      <c r="H3807" s="1" t="s">
        <v>65642</v>
      </c>
      <c r="I3807" s="1" t="s">
        <v>66143</v>
      </c>
      <c r="J3807" s="1" t="s">
        <v>65554</v>
      </c>
      <c r="K3807" s="1" t="s">
        <v>65627</v>
      </c>
      <c r="L3807" s="1" t="s">
        <v>65799</v>
      </c>
      <c r="M3807" s="1" t="str">
        <f>VLOOKUP(VINST_cases_incidents[[#This Row],[Country]],Sheet2!$A$2:$B$250,2,FALSE)</f>
        <v>France</v>
      </c>
    </row>
    <row r="3808" spans="1:13" x14ac:dyDescent="0.35">
      <c r="A3808" s="1" t="s">
        <v>66467</v>
      </c>
      <c r="B3808" s="2">
        <v>40981.566736111112</v>
      </c>
      <c r="C3808" s="1" t="s">
        <v>65547</v>
      </c>
      <c r="D3808" s="1" t="s">
        <v>65548</v>
      </c>
      <c r="E3808" s="1" t="s">
        <v>65977</v>
      </c>
      <c r="F3808" s="1" t="s">
        <v>65550</v>
      </c>
      <c r="G3808" s="1" t="s">
        <v>66144</v>
      </c>
      <c r="H3808" s="1" t="s">
        <v>65642</v>
      </c>
      <c r="I3808" s="1" t="s">
        <v>66143</v>
      </c>
      <c r="J3808" s="1" t="s">
        <v>65554</v>
      </c>
      <c r="K3808" s="1" t="s">
        <v>65555</v>
      </c>
      <c r="L3808" s="1" t="s">
        <v>66145</v>
      </c>
      <c r="M3808" s="1" t="str">
        <f>VLOOKUP(VINST_cases_incidents[[#This Row],[Country]],Sheet2!$A$2:$B$250,2,FALSE)</f>
        <v>France</v>
      </c>
    </row>
    <row r="3809" spans="1:13" x14ac:dyDescent="0.35">
      <c r="A3809" s="1" t="s">
        <v>66467</v>
      </c>
      <c r="B3809" s="2">
        <v>40981.566967592589</v>
      </c>
      <c r="C3809" s="1" t="s">
        <v>65547</v>
      </c>
      <c r="D3809" s="1" t="s">
        <v>65566</v>
      </c>
      <c r="E3809" s="1" t="s">
        <v>65977</v>
      </c>
      <c r="F3809" s="1" t="s">
        <v>65550</v>
      </c>
      <c r="G3809" s="1" t="s">
        <v>66144</v>
      </c>
      <c r="H3809" s="1" t="s">
        <v>65642</v>
      </c>
      <c r="I3809" s="1" t="s">
        <v>66143</v>
      </c>
      <c r="J3809" s="1" t="s">
        <v>65554</v>
      </c>
      <c r="K3809" s="1" t="s">
        <v>65555</v>
      </c>
      <c r="L3809" s="1" t="s">
        <v>66145</v>
      </c>
      <c r="M3809" s="1" t="str">
        <f>VLOOKUP(VINST_cases_incidents[[#This Row],[Country]],Sheet2!$A$2:$B$250,2,FALSE)</f>
        <v>France</v>
      </c>
    </row>
    <row r="3810" spans="1:13" x14ac:dyDescent="0.35">
      <c r="A3810" s="1" t="s">
        <v>66467</v>
      </c>
      <c r="B3810" s="2">
        <v>40982.388460648152</v>
      </c>
      <c r="C3810" s="1" t="s">
        <v>65547</v>
      </c>
      <c r="D3810" s="1" t="s">
        <v>65548</v>
      </c>
      <c r="E3810" s="1" t="s">
        <v>65977</v>
      </c>
      <c r="F3810" s="1" t="s">
        <v>65550</v>
      </c>
      <c r="G3810" s="1" t="s">
        <v>66144</v>
      </c>
      <c r="H3810" s="1" t="s">
        <v>65642</v>
      </c>
      <c r="I3810" s="1" t="s">
        <v>66143</v>
      </c>
      <c r="J3810" s="1" t="s">
        <v>65554</v>
      </c>
      <c r="K3810" s="1" t="s">
        <v>65578</v>
      </c>
      <c r="L3810" s="1" t="s">
        <v>66469</v>
      </c>
      <c r="M3810" s="1" t="str">
        <f>VLOOKUP(VINST_cases_incidents[[#This Row],[Country]],Sheet2!$A$2:$B$250,2,FALSE)</f>
        <v>France</v>
      </c>
    </row>
    <row r="3811" spans="1:13" x14ac:dyDescent="0.35">
      <c r="A3811" s="1" t="s">
        <v>66467</v>
      </c>
      <c r="B3811" s="2">
        <v>40982.388541666667</v>
      </c>
      <c r="C3811" s="1" t="s">
        <v>65547</v>
      </c>
      <c r="D3811" s="1" t="s">
        <v>65566</v>
      </c>
      <c r="E3811" s="1" t="s">
        <v>65977</v>
      </c>
      <c r="F3811" s="1" t="s">
        <v>65550</v>
      </c>
      <c r="G3811" s="1" t="s">
        <v>66144</v>
      </c>
      <c r="H3811" s="1" t="s">
        <v>65642</v>
      </c>
      <c r="I3811" s="1" t="s">
        <v>66143</v>
      </c>
      <c r="J3811" s="1" t="s">
        <v>65554</v>
      </c>
      <c r="K3811" s="1" t="s">
        <v>65578</v>
      </c>
      <c r="L3811" s="1" t="s">
        <v>66469</v>
      </c>
      <c r="M3811" s="1" t="str">
        <f>VLOOKUP(VINST_cases_incidents[[#This Row],[Country]],Sheet2!$A$2:$B$250,2,FALSE)</f>
        <v>France</v>
      </c>
    </row>
    <row r="3812" spans="1:13" x14ac:dyDescent="0.35">
      <c r="A3812" s="1" t="s">
        <v>66467</v>
      </c>
      <c r="B3812" s="2">
        <v>40982.627199074072</v>
      </c>
      <c r="C3812" s="1" t="s">
        <v>65547</v>
      </c>
      <c r="D3812" s="1" t="s">
        <v>65548</v>
      </c>
      <c r="E3812" s="1" t="s">
        <v>65977</v>
      </c>
      <c r="F3812" s="1" t="s">
        <v>65550</v>
      </c>
      <c r="G3812" s="1" t="s">
        <v>66144</v>
      </c>
      <c r="H3812" s="1" t="s">
        <v>65642</v>
      </c>
      <c r="I3812" s="1" t="s">
        <v>66143</v>
      </c>
      <c r="J3812" s="1" t="s">
        <v>65554</v>
      </c>
      <c r="K3812" s="1" t="s">
        <v>65578</v>
      </c>
      <c r="L3812" s="1" t="s">
        <v>66470</v>
      </c>
      <c r="M3812" s="1" t="str">
        <f>VLOOKUP(VINST_cases_incidents[[#This Row],[Country]],Sheet2!$A$2:$B$250,2,FALSE)</f>
        <v>France</v>
      </c>
    </row>
    <row r="3813" spans="1:13" x14ac:dyDescent="0.35">
      <c r="A3813" s="1" t="s">
        <v>66467</v>
      </c>
      <c r="B3813" s="2">
        <v>40983.437581018516</v>
      </c>
      <c r="C3813" s="1" t="s">
        <v>65547</v>
      </c>
      <c r="D3813" s="1" t="s">
        <v>65592</v>
      </c>
      <c r="E3813" s="1" t="s">
        <v>65977</v>
      </c>
      <c r="F3813" s="1" t="s">
        <v>65550</v>
      </c>
      <c r="G3813" s="1" t="s">
        <v>66144</v>
      </c>
      <c r="H3813" s="1" t="s">
        <v>65642</v>
      </c>
      <c r="I3813" s="1" t="s">
        <v>66143</v>
      </c>
      <c r="J3813" s="1" t="s">
        <v>65554</v>
      </c>
      <c r="K3813" s="1" t="s">
        <v>65578</v>
      </c>
      <c r="L3813" s="1" t="s">
        <v>66470</v>
      </c>
      <c r="M3813" s="1" t="str">
        <f>VLOOKUP(VINST_cases_incidents[[#This Row],[Country]],Sheet2!$A$2:$B$250,2,FALSE)</f>
        <v>France</v>
      </c>
    </row>
    <row r="3814" spans="1:13" x14ac:dyDescent="0.35">
      <c r="A3814" s="1" t="s">
        <v>66467</v>
      </c>
      <c r="B3814" s="2">
        <v>41005.571620370371</v>
      </c>
      <c r="C3814" s="1" t="s">
        <v>65547</v>
      </c>
      <c r="D3814" s="1" t="s">
        <v>65582</v>
      </c>
      <c r="E3814" s="1" t="s">
        <v>65977</v>
      </c>
      <c r="F3814" s="1" t="s">
        <v>65550</v>
      </c>
      <c r="G3814" s="1" t="s">
        <v>66144</v>
      </c>
      <c r="H3814" s="1" t="s">
        <v>65642</v>
      </c>
      <c r="I3814" s="1" t="s">
        <v>66143</v>
      </c>
      <c r="J3814" s="1" t="s">
        <v>65554</v>
      </c>
      <c r="K3814" s="1" t="s">
        <v>65578</v>
      </c>
      <c r="L3814" s="1" t="s">
        <v>66470</v>
      </c>
      <c r="M3814" s="1" t="str">
        <f>VLOOKUP(VINST_cases_incidents[[#This Row],[Country]],Sheet2!$A$2:$B$250,2,FALSE)</f>
        <v>France</v>
      </c>
    </row>
    <row r="3815" spans="1:13" x14ac:dyDescent="0.35">
      <c r="A3815" s="1" t="s">
        <v>66467</v>
      </c>
      <c r="B3815" s="2">
        <v>41018.366249999999</v>
      </c>
      <c r="C3815" s="1" t="s">
        <v>65563</v>
      </c>
      <c r="D3815" s="1" t="s">
        <v>65564</v>
      </c>
      <c r="E3815" s="1" t="s">
        <v>65977</v>
      </c>
      <c r="F3815" s="1" t="s">
        <v>65550</v>
      </c>
      <c r="G3815" s="1" t="s">
        <v>66144</v>
      </c>
      <c r="H3815" s="1" t="s">
        <v>65642</v>
      </c>
      <c r="I3815" s="1" t="s">
        <v>66143</v>
      </c>
      <c r="J3815" s="1" t="s">
        <v>65554</v>
      </c>
      <c r="K3815" s="1" t="s">
        <v>65578</v>
      </c>
      <c r="L3815" s="1" t="s">
        <v>66470</v>
      </c>
      <c r="M3815" s="1" t="str">
        <f>VLOOKUP(VINST_cases_incidents[[#This Row],[Country]],Sheet2!$A$2:$B$250,2,FALSE)</f>
        <v>France</v>
      </c>
    </row>
    <row r="3816" spans="1:13" x14ac:dyDescent="0.35">
      <c r="A3816" s="1" t="s">
        <v>66467</v>
      </c>
      <c r="B3816" s="2">
        <v>41026.0153125</v>
      </c>
      <c r="C3816" s="1" t="s">
        <v>65563</v>
      </c>
      <c r="D3816" s="1" t="s">
        <v>65569</v>
      </c>
      <c r="E3816" s="1" t="s">
        <v>65977</v>
      </c>
      <c r="F3816" s="1" t="s">
        <v>65550</v>
      </c>
      <c r="G3816" s="1" t="s">
        <v>66144</v>
      </c>
      <c r="H3816" s="1" t="s">
        <v>65642</v>
      </c>
      <c r="I3816" s="1" t="s">
        <v>66143</v>
      </c>
      <c r="J3816" s="1" t="s">
        <v>65554</v>
      </c>
      <c r="K3816" s="1" t="s">
        <v>65570</v>
      </c>
      <c r="L3816" s="1" t="s">
        <v>65571</v>
      </c>
      <c r="M3816" s="1" t="str">
        <f>VLOOKUP(VINST_cases_incidents[[#This Row],[Country]],Sheet2!$A$2:$B$250,2,FALSE)</f>
        <v>France</v>
      </c>
    </row>
    <row r="3817" spans="1:13" x14ac:dyDescent="0.35">
      <c r="A3817" s="1" t="s">
        <v>66467</v>
      </c>
      <c r="B3817" s="2">
        <v>41032.58221064815</v>
      </c>
      <c r="C3817" s="1" t="s">
        <v>65547</v>
      </c>
      <c r="D3817" s="1" t="s">
        <v>65548</v>
      </c>
      <c r="E3817" s="1" t="s">
        <v>65977</v>
      </c>
      <c r="F3817" s="1" t="s">
        <v>65550</v>
      </c>
      <c r="G3817" s="1" t="s">
        <v>66144</v>
      </c>
      <c r="H3817" s="1" t="s">
        <v>65642</v>
      </c>
      <c r="I3817" s="1" t="s">
        <v>66143</v>
      </c>
      <c r="J3817" s="1" t="s">
        <v>65554</v>
      </c>
      <c r="K3817" s="1" t="s">
        <v>65555</v>
      </c>
      <c r="L3817" s="1" t="s">
        <v>66401</v>
      </c>
      <c r="M3817" s="1" t="str">
        <f>VLOOKUP(VINST_cases_incidents[[#This Row],[Country]],Sheet2!$A$2:$B$250,2,FALSE)</f>
        <v>France</v>
      </c>
    </row>
    <row r="3818" spans="1:13" x14ac:dyDescent="0.35">
      <c r="A3818" s="1" t="s">
        <v>66467</v>
      </c>
      <c r="B3818" s="2">
        <v>41032.582291666666</v>
      </c>
      <c r="C3818" s="1" t="s">
        <v>65547</v>
      </c>
      <c r="D3818" s="1" t="s">
        <v>65548</v>
      </c>
      <c r="E3818" s="1" t="s">
        <v>65977</v>
      </c>
      <c r="F3818" s="1" t="s">
        <v>65550</v>
      </c>
      <c r="G3818" s="1" t="s">
        <v>66144</v>
      </c>
      <c r="H3818" s="1" t="s">
        <v>65642</v>
      </c>
      <c r="I3818" s="1" t="s">
        <v>66143</v>
      </c>
      <c r="J3818" s="1" t="s">
        <v>65554</v>
      </c>
      <c r="K3818" s="1" t="s">
        <v>65555</v>
      </c>
      <c r="L3818" s="1" t="s">
        <v>66401</v>
      </c>
      <c r="M3818" s="1" t="str">
        <f>VLOOKUP(VINST_cases_incidents[[#This Row],[Country]],Sheet2!$A$2:$B$250,2,FALSE)</f>
        <v>France</v>
      </c>
    </row>
    <row r="3819" spans="1:13" x14ac:dyDescent="0.35">
      <c r="A3819" s="1" t="s">
        <v>66467</v>
      </c>
      <c r="B3819" s="2">
        <v>41032.582442129627</v>
      </c>
      <c r="C3819" s="1" t="s">
        <v>65563</v>
      </c>
      <c r="D3819" s="1" t="s">
        <v>65564</v>
      </c>
      <c r="E3819" s="1" t="s">
        <v>65977</v>
      </c>
      <c r="F3819" s="1" t="s">
        <v>65550</v>
      </c>
      <c r="G3819" s="1" t="s">
        <v>66144</v>
      </c>
      <c r="H3819" s="1" t="s">
        <v>65642</v>
      </c>
      <c r="I3819" s="1" t="s">
        <v>66143</v>
      </c>
      <c r="J3819" s="1" t="s">
        <v>65554</v>
      </c>
      <c r="K3819" s="1" t="s">
        <v>65555</v>
      </c>
      <c r="L3819" s="1" t="s">
        <v>66401</v>
      </c>
      <c r="M3819" s="1" t="str">
        <f>VLOOKUP(VINST_cases_incidents[[#This Row],[Country]],Sheet2!$A$2:$B$250,2,FALSE)</f>
        <v>France</v>
      </c>
    </row>
    <row r="3820" spans="1:13" x14ac:dyDescent="0.35">
      <c r="A3820" s="1" t="s">
        <v>66467</v>
      </c>
      <c r="B3820" s="2">
        <v>41040.017800925925</v>
      </c>
      <c r="C3820" s="1" t="s">
        <v>65563</v>
      </c>
      <c r="D3820" s="1" t="s">
        <v>65569</v>
      </c>
      <c r="E3820" s="1" t="s">
        <v>65977</v>
      </c>
      <c r="F3820" s="1" t="s">
        <v>65550</v>
      </c>
      <c r="G3820" s="1" t="s">
        <v>66144</v>
      </c>
      <c r="H3820" s="1" t="s">
        <v>65642</v>
      </c>
      <c r="I3820" s="1" t="s">
        <v>66143</v>
      </c>
      <c r="J3820" s="1" t="s">
        <v>65554</v>
      </c>
      <c r="K3820" s="1" t="s">
        <v>65570</v>
      </c>
      <c r="L3820" s="1" t="s">
        <v>65571</v>
      </c>
      <c r="M3820" s="1" t="str">
        <f>VLOOKUP(VINST_cases_incidents[[#This Row],[Country]],Sheet2!$A$2:$B$250,2,FALSE)</f>
        <v>France</v>
      </c>
    </row>
    <row r="3821" spans="1:13" x14ac:dyDescent="0.35">
      <c r="A3821" s="1" t="s">
        <v>66471</v>
      </c>
      <c r="B3821" s="2">
        <v>40980.47552083333</v>
      </c>
      <c r="C3821" s="1" t="s">
        <v>65547</v>
      </c>
      <c r="D3821" s="1" t="s">
        <v>65548</v>
      </c>
      <c r="E3821" s="1" t="s">
        <v>65603</v>
      </c>
      <c r="F3821" s="1" t="s">
        <v>65574</v>
      </c>
      <c r="G3821" s="1" t="s">
        <v>65620</v>
      </c>
      <c r="H3821" s="1" t="s">
        <v>65552</v>
      </c>
      <c r="I3821" s="1" t="s">
        <v>65722</v>
      </c>
      <c r="J3821" s="1" t="s">
        <v>65757</v>
      </c>
      <c r="K3821" s="1" t="s">
        <v>65607</v>
      </c>
      <c r="L3821" s="1" t="s">
        <v>65957</v>
      </c>
      <c r="M3821" s="1" t="str">
        <f>VLOOKUP(VINST_cases_incidents[[#This Row],[Country]],Sheet2!$A$2:$B$250,2,FALSE)</f>
        <v>Belgium</v>
      </c>
    </row>
    <row r="3822" spans="1:13" x14ac:dyDescent="0.35">
      <c r="A3822" s="1" t="s">
        <v>66471</v>
      </c>
      <c r="B3822" s="2">
        <v>40980.476134259261</v>
      </c>
      <c r="C3822" s="1" t="s">
        <v>65547</v>
      </c>
      <c r="D3822" s="1" t="s">
        <v>65548</v>
      </c>
      <c r="E3822" s="1" t="s">
        <v>65603</v>
      </c>
      <c r="F3822" s="1" t="s">
        <v>65574</v>
      </c>
      <c r="G3822" s="1" t="s">
        <v>65620</v>
      </c>
      <c r="H3822" s="1" t="s">
        <v>65552</v>
      </c>
      <c r="I3822" s="1" t="s">
        <v>65722</v>
      </c>
      <c r="J3822" s="1" t="s">
        <v>65757</v>
      </c>
      <c r="K3822" s="1" t="s">
        <v>65607</v>
      </c>
      <c r="L3822" s="1" t="s">
        <v>65957</v>
      </c>
      <c r="M3822" s="1" t="str">
        <f>VLOOKUP(VINST_cases_incidents[[#This Row],[Country]],Sheet2!$A$2:$B$250,2,FALSE)</f>
        <v>Belgium</v>
      </c>
    </row>
    <row r="3823" spans="1:13" x14ac:dyDescent="0.35">
      <c r="A3823" s="1" t="s">
        <v>66471</v>
      </c>
      <c r="B3823" s="2">
        <v>40980.477893518517</v>
      </c>
      <c r="C3823" s="1" t="s">
        <v>65557</v>
      </c>
      <c r="D3823" s="1" t="s">
        <v>65558</v>
      </c>
      <c r="E3823" s="1" t="s">
        <v>65609</v>
      </c>
      <c r="F3823" s="1" t="s">
        <v>65787</v>
      </c>
      <c r="G3823" s="1" t="s">
        <v>65987</v>
      </c>
      <c r="H3823" s="1" t="s">
        <v>65552</v>
      </c>
      <c r="I3823" s="1" t="s">
        <v>65722</v>
      </c>
      <c r="J3823" s="1" t="s">
        <v>65757</v>
      </c>
      <c r="K3823" s="1" t="s">
        <v>65607</v>
      </c>
      <c r="L3823" s="1" t="s">
        <v>65957</v>
      </c>
      <c r="M3823" s="1" t="str">
        <f>VLOOKUP(VINST_cases_incidents[[#This Row],[Country]],Sheet2!$A$2:$B$250,2,FALSE)</f>
        <v>Belgium</v>
      </c>
    </row>
    <row r="3824" spans="1:13" x14ac:dyDescent="0.35">
      <c r="A3824" s="1" t="s">
        <v>66471</v>
      </c>
      <c r="B3824" s="2">
        <v>40980.483703703707</v>
      </c>
      <c r="C3824" s="1" t="s">
        <v>65547</v>
      </c>
      <c r="D3824" s="1" t="s">
        <v>65548</v>
      </c>
      <c r="E3824" s="1" t="s">
        <v>65609</v>
      </c>
      <c r="F3824" s="1" t="s">
        <v>65787</v>
      </c>
      <c r="G3824" s="1" t="s">
        <v>65987</v>
      </c>
      <c r="H3824" s="1" t="s">
        <v>65552</v>
      </c>
      <c r="I3824" s="1" t="s">
        <v>65722</v>
      </c>
      <c r="J3824" s="1" t="s">
        <v>65757</v>
      </c>
      <c r="K3824" s="1" t="s">
        <v>65555</v>
      </c>
      <c r="L3824" s="1" t="s">
        <v>65857</v>
      </c>
      <c r="M3824" s="1" t="str">
        <f>VLOOKUP(VINST_cases_incidents[[#This Row],[Country]],Sheet2!$A$2:$B$250,2,FALSE)</f>
        <v>Belgium</v>
      </c>
    </row>
    <row r="3825" spans="1:13" x14ac:dyDescent="0.35">
      <c r="A3825" s="1" t="s">
        <v>66471</v>
      </c>
      <c r="B3825" s="2">
        <v>40980.484444444446</v>
      </c>
      <c r="C3825" s="1" t="s">
        <v>65557</v>
      </c>
      <c r="D3825" s="1" t="s">
        <v>65558</v>
      </c>
      <c r="E3825" s="1" t="s">
        <v>65603</v>
      </c>
      <c r="F3825" s="1" t="s">
        <v>65574</v>
      </c>
      <c r="G3825" s="1" t="s">
        <v>65620</v>
      </c>
      <c r="H3825" s="1" t="s">
        <v>65552</v>
      </c>
      <c r="I3825" s="1" t="s">
        <v>65722</v>
      </c>
      <c r="J3825" s="1" t="s">
        <v>65757</v>
      </c>
      <c r="K3825" s="1" t="s">
        <v>65555</v>
      </c>
      <c r="L3825" s="1" t="s">
        <v>65857</v>
      </c>
      <c r="M3825" s="1" t="str">
        <f>VLOOKUP(VINST_cases_incidents[[#This Row],[Country]],Sheet2!$A$2:$B$250,2,FALSE)</f>
        <v>Belgium</v>
      </c>
    </row>
    <row r="3826" spans="1:13" x14ac:dyDescent="0.35">
      <c r="A3826" s="1" t="s">
        <v>66471</v>
      </c>
      <c r="B3826" s="2">
        <v>40980.519594907404</v>
      </c>
      <c r="C3826" s="1" t="s">
        <v>65547</v>
      </c>
      <c r="D3826" s="1" t="s">
        <v>65548</v>
      </c>
      <c r="E3826" s="1" t="s">
        <v>65603</v>
      </c>
      <c r="F3826" s="1" t="s">
        <v>65574</v>
      </c>
      <c r="G3826" s="1" t="s">
        <v>65620</v>
      </c>
      <c r="H3826" s="1" t="s">
        <v>65552</v>
      </c>
      <c r="I3826" s="1" t="s">
        <v>65722</v>
      </c>
      <c r="J3826" s="1" t="s">
        <v>65757</v>
      </c>
      <c r="K3826" s="1" t="s">
        <v>65607</v>
      </c>
      <c r="L3826" s="1" t="s">
        <v>65957</v>
      </c>
      <c r="M3826" s="1" t="str">
        <f>VLOOKUP(VINST_cases_incidents[[#This Row],[Country]],Sheet2!$A$2:$B$250,2,FALSE)</f>
        <v>Belgium</v>
      </c>
    </row>
    <row r="3827" spans="1:13" x14ac:dyDescent="0.35">
      <c r="A3827" s="1" t="s">
        <v>66471</v>
      </c>
      <c r="B3827" s="2">
        <v>40980.521840277775</v>
      </c>
      <c r="C3827" s="1" t="s">
        <v>65557</v>
      </c>
      <c r="D3827" s="1" t="s">
        <v>65558</v>
      </c>
      <c r="E3827" s="1" t="s">
        <v>65609</v>
      </c>
      <c r="F3827" s="1" t="s">
        <v>65787</v>
      </c>
      <c r="G3827" s="1" t="s">
        <v>65987</v>
      </c>
      <c r="H3827" s="1" t="s">
        <v>65552</v>
      </c>
      <c r="I3827" s="1" t="s">
        <v>65722</v>
      </c>
      <c r="J3827" s="1" t="s">
        <v>65757</v>
      </c>
      <c r="K3827" s="1" t="s">
        <v>65607</v>
      </c>
      <c r="L3827" s="1" t="s">
        <v>65957</v>
      </c>
      <c r="M3827" s="1" t="str">
        <f>VLOOKUP(VINST_cases_incidents[[#This Row],[Country]],Sheet2!$A$2:$B$250,2,FALSE)</f>
        <v>Belgium</v>
      </c>
    </row>
    <row r="3828" spans="1:13" x14ac:dyDescent="0.35">
      <c r="A3828" s="1" t="s">
        <v>66471</v>
      </c>
      <c r="B3828" s="2">
        <v>41026.432662037034</v>
      </c>
      <c r="C3828" s="1" t="s">
        <v>65547</v>
      </c>
      <c r="D3828" s="1" t="s">
        <v>65548</v>
      </c>
      <c r="E3828" s="1" t="s">
        <v>65609</v>
      </c>
      <c r="F3828" s="1" t="s">
        <v>65787</v>
      </c>
      <c r="G3828" s="1" t="s">
        <v>65987</v>
      </c>
      <c r="H3828" s="1" t="s">
        <v>65552</v>
      </c>
      <c r="I3828" s="1" t="s">
        <v>65722</v>
      </c>
      <c r="J3828" s="1" t="s">
        <v>65757</v>
      </c>
      <c r="K3828" s="1" t="s">
        <v>65555</v>
      </c>
      <c r="L3828" s="1" t="s">
        <v>65988</v>
      </c>
      <c r="M3828" s="1" t="str">
        <f>VLOOKUP(VINST_cases_incidents[[#This Row],[Country]],Sheet2!$A$2:$B$250,2,FALSE)</f>
        <v>Belgium</v>
      </c>
    </row>
    <row r="3829" spans="1:13" x14ac:dyDescent="0.35">
      <c r="A3829" s="1" t="s">
        <v>66471</v>
      </c>
      <c r="B3829" s="2">
        <v>41032.580138888887</v>
      </c>
      <c r="C3829" s="1" t="s">
        <v>65557</v>
      </c>
      <c r="D3829" s="1" t="s">
        <v>65558</v>
      </c>
      <c r="E3829" s="1" t="s">
        <v>65603</v>
      </c>
      <c r="F3829" s="1" t="s">
        <v>65574</v>
      </c>
      <c r="G3829" s="1" t="s">
        <v>65620</v>
      </c>
      <c r="H3829" s="1" t="s">
        <v>65552</v>
      </c>
      <c r="I3829" s="1" t="s">
        <v>65722</v>
      </c>
      <c r="J3829" s="1" t="s">
        <v>65757</v>
      </c>
      <c r="K3829" s="1" t="s">
        <v>65555</v>
      </c>
      <c r="L3829" s="1" t="s">
        <v>65988</v>
      </c>
      <c r="M3829" s="1" t="str">
        <f>VLOOKUP(VINST_cases_incidents[[#This Row],[Country]],Sheet2!$A$2:$B$250,2,FALSE)</f>
        <v>Belgium</v>
      </c>
    </row>
    <row r="3830" spans="1:13" x14ac:dyDescent="0.35">
      <c r="A3830" s="1" t="s">
        <v>66471</v>
      </c>
      <c r="B3830" s="2">
        <v>41032.630381944444</v>
      </c>
      <c r="C3830" s="1" t="s">
        <v>65547</v>
      </c>
      <c r="D3830" s="1" t="s">
        <v>65548</v>
      </c>
      <c r="E3830" s="1" t="s">
        <v>65603</v>
      </c>
      <c r="F3830" s="1" t="s">
        <v>65574</v>
      </c>
      <c r="G3830" s="1" t="s">
        <v>65620</v>
      </c>
      <c r="H3830" s="1" t="s">
        <v>65552</v>
      </c>
      <c r="I3830" s="1" t="s">
        <v>65722</v>
      </c>
      <c r="J3830" s="1" t="s">
        <v>65757</v>
      </c>
      <c r="K3830" s="1" t="s">
        <v>65607</v>
      </c>
      <c r="L3830" s="1" t="s">
        <v>65957</v>
      </c>
      <c r="M3830" s="1" t="str">
        <f>VLOOKUP(VINST_cases_incidents[[#This Row],[Country]],Sheet2!$A$2:$B$250,2,FALSE)</f>
        <v>Belgium</v>
      </c>
    </row>
    <row r="3831" spans="1:13" x14ac:dyDescent="0.35">
      <c r="A3831" s="1" t="s">
        <v>66471</v>
      </c>
      <c r="B3831" s="2">
        <v>41032.631030092591</v>
      </c>
      <c r="C3831" s="1" t="s">
        <v>65563</v>
      </c>
      <c r="D3831" s="1" t="s">
        <v>65564</v>
      </c>
      <c r="E3831" s="1" t="s">
        <v>65603</v>
      </c>
      <c r="F3831" s="1" t="s">
        <v>65574</v>
      </c>
      <c r="G3831" s="1" t="s">
        <v>65620</v>
      </c>
      <c r="H3831" s="1" t="s">
        <v>65552</v>
      </c>
      <c r="I3831" s="1" t="s">
        <v>65722</v>
      </c>
      <c r="J3831" s="1" t="s">
        <v>65757</v>
      </c>
      <c r="K3831" s="1" t="s">
        <v>65607</v>
      </c>
      <c r="L3831" s="1" t="s">
        <v>65957</v>
      </c>
      <c r="M3831" s="1" t="str">
        <f>VLOOKUP(VINST_cases_incidents[[#This Row],[Country]],Sheet2!$A$2:$B$250,2,FALSE)</f>
        <v>Belgium</v>
      </c>
    </row>
    <row r="3832" spans="1:13" x14ac:dyDescent="0.35">
      <c r="A3832" s="1" t="s">
        <v>66471</v>
      </c>
      <c r="B3832" s="2">
        <v>41033.014282407406</v>
      </c>
      <c r="C3832" s="1" t="s">
        <v>65563</v>
      </c>
      <c r="D3832" s="1" t="s">
        <v>65569</v>
      </c>
      <c r="E3832" s="1" t="s">
        <v>65603</v>
      </c>
      <c r="F3832" s="1" t="s">
        <v>65574</v>
      </c>
      <c r="G3832" s="1" t="s">
        <v>65620</v>
      </c>
      <c r="H3832" s="1" t="s">
        <v>65552</v>
      </c>
      <c r="I3832" s="1" t="s">
        <v>65722</v>
      </c>
      <c r="J3832" s="1" t="s">
        <v>65757</v>
      </c>
      <c r="K3832" s="1" t="s">
        <v>65570</v>
      </c>
      <c r="L3832" s="1" t="s">
        <v>65571</v>
      </c>
      <c r="M3832" s="1" t="str">
        <f>VLOOKUP(VINST_cases_incidents[[#This Row],[Country]],Sheet2!$A$2:$B$250,2,FALSE)</f>
        <v>Belgium</v>
      </c>
    </row>
    <row r="3833" spans="1:13" x14ac:dyDescent="0.35">
      <c r="A3833" s="1" t="s">
        <v>66472</v>
      </c>
      <c r="B3833" s="2">
        <v>40980.565636574072</v>
      </c>
      <c r="C3833" s="1" t="s">
        <v>65547</v>
      </c>
      <c r="D3833" s="1" t="s">
        <v>65548</v>
      </c>
      <c r="E3833" s="1" t="s">
        <v>65573</v>
      </c>
      <c r="F3833" s="1" t="s">
        <v>65574</v>
      </c>
      <c r="G3833" s="1" t="s">
        <v>65721</v>
      </c>
      <c r="H3833" s="1" t="s">
        <v>65642</v>
      </c>
      <c r="I3833" s="1" t="s">
        <v>65722</v>
      </c>
      <c r="J3833" s="1" t="s">
        <v>65648</v>
      </c>
      <c r="K3833" s="1" t="s">
        <v>65649</v>
      </c>
      <c r="L3833" s="1" t="s">
        <v>66473</v>
      </c>
      <c r="M3833" s="1" t="str">
        <f>VLOOKUP(VINST_cases_incidents[[#This Row],[Country]],Sheet2!$A$2:$B$250,2,FALSE)</f>
        <v>Brazil</v>
      </c>
    </row>
    <row r="3834" spans="1:13" x14ac:dyDescent="0.35">
      <c r="A3834" s="1" t="s">
        <v>66472</v>
      </c>
      <c r="B3834" s="2">
        <v>40980.565717592595</v>
      </c>
      <c r="C3834" s="1" t="s">
        <v>65547</v>
      </c>
      <c r="D3834" s="1" t="s">
        <v>65548</v>
      </c>
      <c r="E3834" s="1" t="s">
        <v>65573</v>
      </c>
      <c r="F3834" s="1" t="s">
        <v>65574</v>
      </c>
      <c r="G3834" s="1" t="s">
        <v>65721</v>
      </c>
      <c r="H3834" s="1" t="s">
        <v>65642</v>
      </c>
      <c r="I3834" s="1" t="s">
        <v>65722</v>
      </c>
      <c r="J3834" s="1" t="s">
        <v>65648</v>
      </c>
      <c r="K3834" s="1" t="s">
        <v>65649</v>
      </c>
      <c r="L3834" s="1" t="s">
        <v>66473</v>
      </c>
      <c r="M3834" s="1" t="str">
        <f>VLOOKUP(VINST_cases_incidents[[#This Row],[Country]],Sheet2!$A$2:$B$250,2,FALSE)</f>
        <v>Brazil</v>
      </c>
    </row>
    <row r="3835" spans="1:13" x14ac:dyDescent="0.35">
      <c r="A3835" s="1" t="s">
        <v>66472</v>
      </c>
      <c r="B3835" s="2">
        <v>40980.570798611108</v>
      </c>
      <c r="C3835" s="1" t="s">
        <v>65557</v>
      </c>
      <c r="D3835" s="1" t="s">
        <v>65558</v>
      </c>
      <c r="E3835" s="1" t="s">
        <v>65587</v>
      </c>
      <c r="F3835" s="1" t="s">
        <v>65645</v>
      </c>
      <c r="G3835" s="1" t="s">
        <v>65726</v>
      </c>
      <c r="H3835" s="1" t="s">
        <v>65642</v>
      </c>
      <c r="I3835" s="1" t="s">
        <v>65722</v>
      </c>
      <c r="J3835" s="1" t="s">
        <v>65648</v>
      </c>
      <c r="K3835" s="1" t="s">
        <v>65649</v>
      </c>
      <c r="L3835" s="1" t="s">
        <v>66473</v>
      </c>
      <c r="M3835" s="1" t="str">
        <f>VLOOKUP(VINST_cases_incidents[[#This Row],[Country]],Sheet2!$A$2:$B$250,2,FALSE)</f>
        <v>Brazil</v>
      </c>
    </row>
    <row r="3836" spans="1:13" x14ac:dyDescent="0.35">
      <c r="A3836" s="1" t="s">
        <v>66472</v>
      </c>
      <c r="B3836" s="2">
        <v>40980.572118055556</v>
      </c>
      <c r="C3836" s="1" t="s">
        <v>65547</v>
      </c>
      <c r="D3836" s="1" t="s">
        <v>65548</v>
      </c>
      <c r="E3836" s="1" t="s">
        <v>65587</v>
      </c>
      <c r="F3836" s="1" t="s">
        <v>65645</v>
      </c>
      <c r="G3836" s="1" t="s">
        <v>65726</v>
      </c>
      <c r="H3836" s="1" t="s">
        <v>65642</v>
      </c>
      <c r="I3836" s="1" t="s">
        <v>65722</v>
      </c>
      <c r="J3836" s="1" t="s">
        <v>65648</v>
      </c>
      <c r="K3836" s="1" t="s">
        <v>65711</v>
      </c>
      <c r="L3836" s="1" t="s">
        <v>66474</v>
      </c>
      <c r="M3836" s="1" t="str">
        <f>VLOOKUP(VINST_cases_incidents[[#This Row],[Country]],Sheet2!$A$2:$B$250,2,FALSE)</f>
        <v>Brazil</v>
      </c>
    </row>
    <row r="3837" spans="1:13" x14ac:dyDescent="0.35">
      <c r="A3837" s="1" t="s">
        <v>66472</v>
      </c>
      <c r="B3837" s="2">
        <v>40980.589004629626</v>
      </c>
      <c r="C3837" s="1" t="s">
        <v>65547</v>
      </c>
      <c r="D3837" s="1" t="s">
        <v>65566</v>
      </c>
      <c r="E3837" s="1" t="s">
        <v>65587</v>
      </c>
      <c r="F3837" s="1" t="s">
        <v>65645</v>
      </c>
      <c r="G3837" s="1" t="s">
        <v>65726</v>
      </c>
      <c r="H3837" s="1" t="s">
        <v>65642</v>
      </c>
      <c r="I3837" s="1" t="s">
        <v>65722</v>
      </c>
      <c r="J3837" s="1" t="s">
        <v>65648</v>
      </c>
      <c r="K3837" s="1" t="s">
        <v>65711</v>
      </c>
      <c r="L3837" s="1" t="s">
        <v>66474</v>
      </c>
      <c r="M3837" s="1" t="str">
        <f>VLOOKUP(VINST_cases_incidents[[#This Row],[Country]],Sheet2!$A$2:$B$250,2,FALSE)</f>
        <v>Brazil</v>
      </c>
    </row>
    <row r="3838" spans="1:13" x14ac:dyDescent="0.35">
      <c r="A3838" s="1" t="s">
        <v>66472</v>
      </c>
      <c r="B3838" s="2">
        <v>40980.604594907411</v>
      </c>
      <c r="C3838" s="1" t="s">
        <v>65547</v>
      </c>
      <c r="D3838" s="1" t="s">
        <v>65548</v>
      </c>
      <c r="E3838" s="1" t="s">
        <v>65587</v>
      </c>
      <c r="F3838" s="1" t="s">
        <v>65645</v>
      </c>
      <c r="G3838" s="1" t="s">
        <v>65726</v>
      </c>
      <c r="H3838" s="1" t="s">
        <v>65642</v>
      </c>
      <c r="I3838" s="1" t="s">
        <v>65722</v>
      </c>
      <c r="J3838" s="1" t="s">
        <v>65648</v>
      </c>
      <c r="K3838" s="1" t="s">
        <v>65711</v>
      </c>
      <c r="L3838" s="1" t="s">
        <v>66475</v>
      </c>
      <c r="M3838" s="1" t="str">
        <f>VLOOKUP(VINST_cases_incidents[[#This Row],[Country]],Sheet2!$A$2:$B$250,2,FALSE)</f>
        <v>Brazil</v>
      </c>
    </row>
    <row r="3839" spans="1:13" x14ac:dyDescent="0.35">
      <c r="A3839" s="1" t="s">
        <v>66472</v>
      </c>
      <c r="B3839" s="2">
        <v>40980.605613425927</v>
      </c>
      <c r="C3839" s="1" t="s">
        <v>65547</v>
      </c>
      <c r="D3839" s="1" t="s">
        <v>65582</v>
      </c>
      <c r="E3839" s="1" t="s">
        <v>65587</v>
      </c>
      <c r="F3839" s="1" t="s">
        <v>65645</v>
      </c>
      <c r="G3839" s="1" t="s">
        <v>65726</v>
      </c>
      <c r="H3839" s="1" t="s">
        <v>65642</v>
      </c>
      <c r="I3839" s="1" t="s">
        <v>65722</v>
      </c>
      <c r="J3839" s="1" t="s">
        <v>65648</v>
      </c>
      <c r="K3839" s="1" t="s">
        <v>65711</v>
      </c>
      <c r="L3839" s="1" t="s">
        <v>66475</v>
      </c>
      <c r="M3839" s="1" t="str">
        <f>VLOOKUP(VINST_cases_incidents[[#This Row],[Country]],Sheet2!$A$2:$B$250,2,FALSE)</f>
        <v>Brazil</v>
      </c>
    </row>
    <row r="3840" spans="1:13" x14ac:dyDescent="0.35">
      <c r="A3840" s="1" t="s">
        <v>66472</v>
      </c>
      <c r="B3840" s="2">
        <v>40981.745729166665</v>
      </c>
      <c r="C3840" s="1" t="s">
        <v>65547</v>
      </c>
      <c r="D3840" s="1" t="s">
        <v>65548</v>
      </c>
      <c r="E3840" s="1" t="s">
        <v>65587</v>
      </c>
      <c r="F3840" s="1" t="s">
        <v>65645</v>
      </c>
      <c r="G3840" s="1" t="s">
        <v>65726</v>
      </c>
      <c r="H3840" s="1" t="s">
        <v>65642</v>
      </c>
      <c r="I3840" s="1" t="s">
        <v>65722</v>
      </c>
      <c r="J3840" s="1" t="s">
        <v>65648</v>
      </c>
      <c r="K3840" s="1" t="s">
        <v>65711</v>
      </c>
      <c r="L3840" s="1" t="s">
        <v>66475</v>
      </c>
      <c r="M3840" s="1" t="str">
        <f>VLOOKUP(VINST_cases_incidents[[#This Row],[Country]],Sheet2!$A$2:$B$250,2,FALSE)</f>
        <v>Brazil</v>
      </c>
    </row>
    <row r="3841" spans="1:13" x14ac:dyDescent="0.35">
      <c r="A3841" s="1" t="s">
        <v>66472</v>
      </c>
      <c r="B3841" s="2">
        <v>40981.745810185188</v>
      </c>
      <c r="C3841" s="1" t="s">
        <v>65563</v>
      </c>
      <c r="D3841" s="1" t="s">
        <v>65564</v>
      </c>
      <c r="E3841" s="1" t="s">
        <v>65587</v>
      </c>
      <c r="F3841" s="1" t="s">
        <v>65645</v>
      </c>
      <c r="G3841" s="1" t="s">
        <v>65726</v>
      </c>
      <c r="H3841" s="1" t="s">
        <v>65642</v>
      </c>
      <c r="I3841" s="1" t="s">
        <v>65722</v>
      </c>
      <c r="J3841" s="1" t="s">
        <v>65648</v>
      </c>
      <c r="K3841" s="1" t="s">
        <v>65711</v>
      </c>
      <c r="L3841" s="1" t="s">
        <v>66475</v>
      </c>
      <c r="M3841" s="1" t="str">
        <f>VLOOKUP(VINST_cases_incidents[[#This Row],[Country]],Sheet2!$A$2:$B$250,2,FALSE)</f>
        <v>Brazil</v>
      </c>
    </row>
    <row r="3842" spans="1:13" x14ac:dyDescent="0.35">
      <c r="A3842" s="1" t="s">
        <v>66472</v>
      </c>
      <c r="B3842" s="2">
        <v>40981.961956018517</v>
      </c>
      <c r="C3842" s="1" t="s">
        <v>65563</v>
      </c>
      <c r="D3842" s="1" t="s">
        <v>65569</v>
      </c>
      <c r="E3842" s="1" t="s">
        <v>65587</v>
      </c>
      <c r="F3842" s="1" t="s">
        <v>65645</v>
      </c>
      <c r="G3842" s="1" t="s">
        <v>65726</v>
      </c>
      <c r="H3842" s="1" t="s">
        <v>65642</v>
      </c>
      <c r="I3842" s="1" t="s">
        <v>65722</v>
      </c>
      <c r="J3842" s="1" t="s">
        <v>65648</v>
      </c>
      <c r="K3842" s="1" t="s">
        <v>65570</v>
      </c>
      <c r="L3842" s="1" t="s">
        <v>65571</v>
      </c>
      <c r="M3842" s="1" t="str">
        <f>VLOOKUP(VINST_cases_incidents[[#This Row],[Country]],Sheet2!$A$2:$B$250,2,FALSE)</f>
        <v>Brazil</v>
      </c>
    </row>
    <row r="3843" spans="1:13" x14ac:dyDescent="0.35">
      <c r="A3843" s="1" t="s">
        <v>66472</v>
      </c>
      <c r="B3843" s="2">
        <v>41009.866076388891</v>
      </c>
      <c r="C3843" s="1" t="s">
        <v>65547</v>
      </c>
      <c r="D3843" s="1" t="s">
        <v>65548</v>
      </c>
      <c r="E3843" s="1" t="s">
        <v>65573</v>
      </c>
      <c r="F3843" s="1" t="s">
        <v>65574</v>
      </c>
      <c r="G3843" s="1" t="s">
        <v>65729</v>
      </c>
      <c r="H3843" s="1" t="s">
        <v>65642</v>
      </c>
      <c r="I3843" s="1" t="s">
        <v>65722</v>
      </c>
      <c r="J3843" s="1" t="s">
        <v>65648</v>
      </c>
      <c r="K3843" s="1" t="s">
        <v>65649</v>
      </c>
      <c r="L3843" s="1" t="s">
        <v>66321</v>
      </c>
      <c r="M3843" s="1" t="str">
        <f>VLOOKUP(VINST_cases_incidents[[#This Row],[Country]],Sheet2!$A$2:$B$250,2,FALSE)</f>
        <v>Brazil</v>
      </c>
    </row>
    <row r="3844" spans="1:13" x14ac:dyDescent="0.35">
      <c r="A3844" s="1" t="s">
        <v>66472</v>
      </c>
      <c r="B3844" s="2">
        <v>41009.86619212963</v>
      </c>
      <c r="C3844" s="1" t="s">
        <v>65547</v>
      </c>
      <c r="D3844" s="1" t="s">
        <v>65592</v>
      </c>
      <c r="E3844" s="1" t="s">
        <v>65573</v>
      </c>
      <c r="F3844" s="1" t="s">
        <v>65574</v>
      </c>
      <c r="G3844" s="1" t="s">
        <v>65729</v>
      </c>
      <c r="H3844" s="1" t="s">
        <v>65642</v>
      </c>
      <c r="I3844" s="1" t="s">
        <v>65722</v>
      </c>
      <c r="J3844" s="1" t="s">
        <v>65648</v>
      </c>
      <c r="K3844" s="1" t="s">
        <v>65649</v>
      </c>
      <c r="L3844" s="1" t="s">
        <v>66321</v>
      </c>
      <c r="M3844" s="1" t="str">
        <f>VLOOKUP(VINST_cases_incidents[[#This Row],[Country]],Sheet2!$A$2:$B$250,2,FALSE)</f>
        <v>Brazil</v>
      </c>
    </row>
    <row r="3845" spans="1:13" x14ac:dyDescent="0.35">
      <c r="A3845" s="1" t="s">
        <v>66472</v>
      </c>
      <c r="B3845" s="2">
        <v>41011.785833333335</v>
      </c>
      <c r="C3845" s="1" t="s">
        <v>65547</v>
      </c>
      <c r="D3845" s="1" t="s">
        <v>65548</v>
      </c>
      <c r="E3845" s="1" t="s">
        <v>65573</v>
      </c>
      <c r="F3845" s="1" t="s">
        <v>65574</v>
      </c>
      <c r="G3845" s="1" t="s">
        <v>65729</v>
      </c>
      <c r="H3845" s="1" t="s">
        <v>65642</v>
      </c>
      <c r="I3845" s="1" t="s">
        <v>65722</v>
      </c>
      <c r="J3845" s="1" t="s">
        <v>65648</v>
      </c>
      <c r="K3845" s="1" t="s">
        <v>65649</v>
      </c>
      <c r="L3845" s="1" t="s">
        <v>66321</v>
      </c>
      <c r="M3845" s="1" t="str">
        <f>VLOOKUP(VINST_cases_incidents[[#This Row],[Country]],Sheet2!$A$2:$B$250,2,FALSE)</f>
        <v>Brazil</v>
      </c>
    </row>
    <row r="3846" spans="1:13" x14ac:dyDescent="0.35">
      <c r="A3846" s="1" t="s">
        <v>66472</v>
      </c>
      <c r="B3846" s="2">
        <v>41011.851527777777</v>
      </c>
      <c r="C3846" s="1" t="s">
        <v>65547</v>
      </c>
      <c r="D3846" s="1" t="s">
        <v>65582</v>
      </c>
      <c r="E3846" s="1" t="s">
        <v>65573</v>
      </c>
      <c r="F3846" s="1" t="s">
        <v>65574</v>
      </c>
      <c r="G3846" s="1" t="s">
        <v>65729</v>
      </c>
      <c r="H3846" s="1" t="s">
        <v>65642</v>
      </c>
      <c r="I3846" s="1" t="s">
        <v>65722</v>
      </c>
      <c r="J3846" s="1" t="s">
        <v>65648</v>
      </c>
      <c r="K3846" s="1" t="s">
        <v>65649</v>
      </c>
      <c r="L3846" s="1" t="s">
        <v>66321</v>
      </c>
      <c r="M3846" s="1" t="str">
        <f>VLOOKUP(VINST_cases_incidents[[#This Row],[Country]],Sheet2!$A$2:$B$250,2,FALSE)</f>
        <v>Brazil</v>
      </c>
    </row>
    <row r="3847" spans="1:13" x14ac:dyDescent="0.35">
      <c r="A3847" s="1" t="s">
        <v>66472</v>
      </c>
      <c r="B3847" s="2">
        <v>41012.602407407408</v>
      </c>
      <c r="C3847" s="1" t="s">
        <v>65563</v>
      </c>
      <c r="D3847" s="1" t="s">
        <v>65564</v>
      </c>
      <c r="E3847" s="1" t="s">
        <v>65573</v>
      </c>
      <c r="F3847" s="1" t="s">
        <v>65574</v>
      </c>
      <c r="G3847" s="1" t="s">
        <v>65729</v>
      </c>
      <c r="H3847" s="1" t="s">
        <v>65642</v>
      </c>
      <c r="I3847" s="1" t="s">
        <v>65722</v>
      </c>
      <c r="J3847" s="1" t="s">
        <v>65648</v>
      </c>
      <c r="K3847" s="1" t="s">
        <v>65649</v>
      </c>
      <c r="L3847" s="1" t="s">
        <v>66321</v>
      </c>
      <c r="M3847" s="1" t="str">
        <f>VLOOKUP(VINST_cases_incidents[[#This Row],[Country]],Sheet2!$A$2:$B$250,2,FALSE)</f>
        <v>Brazil</v>
      </c>
    </row>
    <row r="3848" spans="1:13" x14ac:dyDescent="0.35">
      <c r="A3848" s="1" t="s">
        <v>66472</v>
      </c>
      <c r="B3848" s="2">
        <v>41013.011134259257</v>
      </c>
      <c r="C3848" s="1" t="s">
        <v>65563</v>
      </c>
      <c r="D3848" s="1" t="s">
        <v>65569</v>
      </c>
      <c r="E3848" s="1" t="s">
        <v>65573</v>
      </c>
      <c r="F3848" s="1" t="s">
        <v>65574</v>
      </c>
      <c r="G3848" s="1" t="s">
        <v>65729</v>
      </c>
      <c r="H3848" s="1" t="s">
        <v>65642</v>
      </c>
      <c r="I3848" s="1" t="s">
        <v>65722</v>
      </c>
      <c r="J3848" s="1" t="s">
        <v>65648</v>
      </c>
      <c r="K3848" s="1" t="s">
        <v>65570</v>
      </c>
      <c r="L3848" s="1" t="s">
        <v>65571</v>
      </c>
      <c r="M3848" s="1" t="str">
        <f>VLOOKUP(VINST_cases_incidents[[#This Row],[Country]],Sheet2!$A$2:$B$250,2,FALSE)</f>
        <v>Brazil</v>
      </c>
    </row>
    <row r="3849" spans="1:13" x14ac:dyDescent="0.35">
      <c r="A3849" s="1" t="s">
        <v>66472</v>
      </c>
      <c r="B3849" s="2">
        <v>41015.581064814818</v>
      </c>
      <c r="C3849" s="1" t="s">
        <v>65547</v>
      </c>
      <c r="D3849" s="1" t="s">
        <v>65548</v>
      </c>
      <c r="E3849" s="1" t="s">
        <v>65573</v>
      </c>
      <c r="F3849" s="1" t="s">
        <v>65574</v>
      </c>
      <c r="G3849" s="1" t="s">
        <v>65729</v>
      </c>
      <c r="H3849" s="1" t="s">
        <v>65642</v>
      </c>
      <c r="I3849" s="1" t="s">
        <v>65722</v>
      </c>
      <c r="J3849" s="1" t="s">
        <v>65648</v>
      </c>
      <c r="K3849" s="1" t="s">
        <v>65649</v>
      </c>
      <c r="L3849" s="1" t="s">
        <v>66321</v>
      </c>
      <c r="M3849" s="1" t="str">
        <f>VLOOKUP(VINST_cases_incidents[[#This Row],[Country]],Sheet2!$A$2:$B$250,2,FALSE)</f>
        <v>Brazil</v>
      </c>
    </row>
    <row r="3850" spans="1:13" x14ac:dyDescent="0.35">
      <c r="A3850" s="1" t="s">
        <v>66472</v>
      </c>
      <c r="B3850" s="2">
        <v>41015.582592592589</v>
      </c>
      <c r="C3850" s="1" t="s">
        <v>65557</v>
      </c>
      <c r="D3850" s="1" t="s">
        <v>65558</v>
      </c>
      <c r="E3850" s="1" t="s">
        <v>65587</v>
      </c>
      <c r="F3850" s="1" t="s">
        <v>65645</v>
      </c>
      <c r="G3850" s="1" t="s">
        <v>65726</v>
      </c>
      <c r="H3850" s="1" t="s">
        <v>65642</v>
      </c>
      <c r="I3850" s="1" t="s">
        <v>65722</v>
      </c>
      <c r="J3850" s="1" t="s">
        <v>65648</v>
      </c>
      <c r="K3850" s="1" t="s">
        <v>65649</v>
      </c>
      <c r="L3850" s="1" t="s">
        <v>66321</v>
      </c>
      <c r="M3850" s="1" t="str">
        <f>VLOOKUP(VINST_cases_incidents[[#This Row],[Country]],Sheet2!$A$2:$B$250,2,FALSE)</f>
        <v>Brazil</v>
      </c>
    </row>
    <row r="3851" spans="1:13" x14ac:dyDescent="0.35">
      <c r="A3851" s="1" t="s">
        <v>66472</v>
      </c>
      <c r="B3851" s="2">
        <v>41015.583321759259</v>
      </c>
      <c r="C3851" s="1" t="s">
        <v>65547</v>
      </c>
      <c r="D3851" s="1" t="s">
        <v>65548</v>
      </c>
      <c r="E3851" s="1" t="s">
        <v>65587</v>
      </c>
      <c r="F3851" s="1" t="s">
        <v>65645</v>
      </c>
      <c r="G3851" s="1" t="s">
        <v>65726</v>
      </c>
      <c r="H3851" s="1" t="s">
        <v>65642</v>
      </c>
      <c r="I3851" s="1" t="s">
        <v>65722</v>
      </c>
      <c r="J3851" s="1" t="s">
        <v>65648</v>
      </c>
      <c r="K3851" s="1" t="s">
        <v>65578</v>
      </c>
      <c r="L3851" s="1" t="s">
        <v>65796</v>
      </c>
      <c r="M3851" s="1" t="str">
        <f>VLOOKUP(VINST_cases_incidents[[#This Row],[Country]],Sheet2!$A$2:$B$250,2,FALSE)</f>
        <v>Brazil</v>
      </c>
    </row>
    <row r="3852" spans="1:13" x14ac:dyDescent="0.35">
      <c r="A3852" s="1" t="s">
        <v>66472</v>
      </c>
      <c r="B3852" s="2">
        <v>41015.584930555553</v>
      </c>
      <c r="C3852" s="1" t="s">
        <v>65547</v>
      </c>
      <c r="D3852" s="1" t="s">
        <v>65566</v>
      </c>
      <c r="E3852" s="1" t="s">
        <v>65587</v>
      </c>
      <c r="F3852" s="1" t="s">
        <v>65645</v>
      </c>
      <c r="G3852" s="1" t="s">
        <v>65726</v>
      </c>
      <c r="H3852" s="1" t="s">
        <v>65642</v>
      </c>
      <c r="I3852" s="1" t="s">
        <v>65722</v>
      </c>
      <c r="J3852" s="1" t="s">
        <v>65648</v>
      </c>
      <c r="K3852" s="1" t="s">
        <v>65578</v>
      </c>
      <c r="L3852" s="1" t="s">
        <v>65796</v>
      </c>
      <c r="M3852" s="1" t="str">
        <f>VLOOKUP(VINST_cases_incidents[[#This Row],[Country]],Sheet2!$A$2:$B$250,2,FALSE)</f>
        <v>Brazil</v>
      </c>
    </row>
    <row r="3853" spans="1:13" x14ac:dyDescent="0.35">
      <c r="A3853" s="1" t="s">
        <v>66472</v>
      </c>
      <c r="B3853" s="2">
        <v>41015.778946759259</v>
      </c>
      <c r="C3853" s="1" t="s">
        <v>65547</v>
      </c>
      <c r="D3853" s="1" t="s">
        <v>65548</v>
      </c>
      <c r="E3853" s="1" t="s">
        <v>65587</v>
      </c>
      <c r="F3853" s="1" t="s">
        <v>65645</v>
      </c>
      <c r="G3853" s="1" t="s">
        <v>65726</v>
      </c>
      <c r="H3853" s="1" t="s">
        <v>65642</v>
      </c>
      <c r="I3853" s="1" t="s">
        <v>65722</v>
      </c>
      <c r="J3853" s="1" t="s">
        <v>65648</v>
      </c>
      <c r="K3853" s="1" t="s">
        <v>65711</v>
      </c>
      <c r="L3853" s="1" t="s">
        <v>66475</v>
      </c>
      <c r="M3853" s="1" t="str">
        <f>VLOOKUP(VINST_cases_incidents[[#This Row],[Country]],Sheet2!$A$2:$B$250,2,FALSE)</f>
        <v>Brazil</v>
      </c>
    </row>
    <row r="3854" spans="1:13" x14ac:dyDescent="0.35">
      <c r="A3854" s="1" t="s">
        <v>66472</v>
      </c>
      <c r="B3854" s="2">
        <v>41015.782037037039</v>
      </c>
      <c r="C3854" s="1" t="s">
        <v>65557</v>
      </c>
      <c r="D3854" s="1" t="s">
        <v>65558</v>
      </c>
      <c r="E3854" s="1" t="s">
        <v>65573</v>
      </c>
      <c r="F3854" s="1" t="s">
        <v>65574</v>
      </c>
      <c r="G3854" s="1" t="s">
        <v>65729</v>
      </c>
      <c r="H3854" s="1" t="s">
        <v>65642</v>
      </c>
      <c r="I3854" s="1" t="s">
        <v>65722</v>
      </c>
      <c r="J3854" s="1" t="s">
        <v>65648</v>
      </c>
      <c r="K3854" s="1" t="s">
        <v>65711</v>
      </c>
      <c r="L3854" s="1" t="s">
        <v>66475</v>
      </c>
      <c r="M3854" s="1" t="str">
        <f>VLOOKUP(VINST_cases_incidents[[#This Row],[Country]],Sheet2!$A$2:$B$250,2,FALSE)</f>
        <v>Brazil</v>
      </c>
    </row>
    <row r="3855" spans="1:13" x14ac:dyDescent="0.35">
      <c r="A3855" s="1" t="s">
        <v>66472</v>
      </c>
      <c r="B3855" s="2">
        <v>41015.957280092596</v>
      </c>
      <c r="C3855" s="1" t="s">
        <v>65547</v>
      </c>
      <c r="D3855" s="1" t="s">
        <v>65548</v>
      </c>
      <c r="E3855" s="1" t="s">
        <v>65573</v>
      </c>
      <c r="F3855" s="1" t="s">
        <v>65574</v>
      </c>
      <c r="G3855" s="1" t="s">
        <v>65729</v>
      </c>
      <c r="H3855" s="1" t="s">
        <v>65642</v>
      </c>
      <c r="I3855" s="1" t="s">
        <v>65722</v>
      </c>
      <c r="J3855" s="1" t="s">
        <v>65648</v>
      </c>
      <c r="K3855" s="1" t="s">
        <v>65649</v>
      </c>
      <c r="L3855" s="1" t="s">
        <v>66321</v>
      </c>
      <c r="M3855" s="1" t="str">
        <f>VLOOKUP(VINST_cases_incidents[[#This Row],[Country]],Sheet2!$A$2:$B$250,2,FALSE)</f>
        <v>Brazil</v>
      </c>
    </row>
    <row r="3856" spans="1:13" x14ac:dyDescent="0.35">
      <c r="A3856" s="1" t="s">
        <v>66472</v>
      </c>
      <c r="B3856" s="2">
        <v>41015.958252314813</v>
      </c>
      <c r="C3856" s="1" t="s">
        <v>65547</v>
      </c>
      <c r="D3856" s="1" t="s">
        <v>65566</v>
      </c>
      <c r="E3856" s="1" t="s">
        <v>65573</v>
      </c>
      <c r="F3856" s="1" t="s">
        <v>65574</v>
      </c>
      <c r="G3856" s="1" t="s">
        <v>65729</v>
      </c>
      <c r="H3856" s="1" t="s">
        <v>65642</v>
      </c>
      <c r="I3856" s="1" t="s">
        <v>65722</v>
      </c>
      <c r="J3856" s="1" t="s">
        <v>65648</v>
      </c>
      <c r="K3856" s="1" t="s">
        <v>65649</v>
      </c>
      <c r="L3856" s="1" t="s">
        <v>66321</v>
      </c>
      <c r="M3856" s="1" t="str">
        <f>VLOOKUP(VINST_cases_incidents[[#This Row],[Country]],Sheet2!$A$2:$B$250,2,FALSE)</f>
        <v>Brazil</v>
      </c>
    </row>
    <row r="3857" spans="1:13" x14ac:dyDescent="0.35">
      <c r="A3857" s="1" t="s">
        <v>66472</v>
      </c>
      <c r="B3857" s="2">
        <v>41016.801400462966</v>
      </c>
      <c r="C3857" s="1" t="s">
        <v>65547</v>
      </c>
      <c r="D3857" s="1" t="s">
        <v>65548</v>
      </c>
      <c r="E3857" s="1" t="s">
        <v>65573</v>
      </c>
      <c r="F3857" s="1" t="s">
        <v>65574</v>
      </c>
      <c r="G3857" s="1" t="s">
        <v>65729</v>
      </c>
      <c r="H3857" s="1" t="s">
        <v>65642</v>
      </c>
      <c r="I3857" s="1" t="s">
        <v>65722</v>
      </c>
      <c r="J3857" s="1" t="s">
        <v>65648</v>
      </c>
      <c r="K3857" s="1" t="s">
        <v>65649</v>
      </c>
      <c r="L3857" s="1" t="s">
        <v>66437</v>
      </c>
      <c r="M3857" s="1" t="str">
        <f>VLOOKUP(VINST_cases_incidents[[#This Row],[Country]],Sheet2!$A$2:$B$250,2,FALSE)</f>
        <v>Brazil</v>
      </c>
    </row>
    <row r="3858" spans="1:13" x14ac:dyDescent="0.35">
      <c r="A3858" s="1" t="s">
        <v>66472</v>
      </c>
      <c r="B3858" s="2">
        <v>41016.804675925923</v>
      </c>
      <c r="C3858" s="1" t="s">
        <v>65557</v>
      </c>
      <c r="D3858" s="1" t="s">
        <v>65558</v>
      </c>
      <c r="E3858" s="1" t="s">
        <v>65573</v>
      </c>
      <c r="F3858" s="1" t="s">
        <v>66476</v>
      </c>
      <c r="G3858" s="1" t="s">
        <v>66477</v>
      </c>
      <c r="H3858" s="1" t="s">
        <v>65642</v>
      </c>
      <c r="I3858" s="1" t="s">
        <v>65722</v>
      </c>
      <c r="J3858" s="1" t="s">
        <v>65648</v>
      </c>
      <c r="K3858" s="1" t="s">
        <v>65649</v>
      </c>
      <c r="L3858" s="1" t="s">
        <v>66437</v>
      </c>
      <c r="M3858" s="1" t="str">
        <f>VLOOKUP(VINST_cases_incidents[[#This Row],[Country]],Sheet2!$A$2:$B$250,2,FALSE)</f>
        <v>Brazil</v>
      </c>
    </row>
    <row r="3859" spans="1:13" x14ac:dyDescent="0.35">
      <c r="A3859" s="1" t="s">
        <v>66472</v>
      </c>
      <c r="B3859" s="2">
        <v>41018.644224537034</v>
      </c>
      <c r="C3859" s="1" t="s">
        <v>65547</v>
      </c>
      <c r="D3859" s="1" t="s">
        <v>65548</v>
      </c>
      <c r="E3859" s="1" t="s">
        <v>65573</v>
      </c>
      <c r="F3859" s="1" t="s">
        <v>66476</v>
      </c>
      <c r="G3859" s="1" t="s">
        <v>66477</v>
      </c>
      <c r="H3859" s="1" t="s">
        <v>65642</v>
      </c>
      <c r="I3859" s="1" t="s">
        <v>65722</v>
      </c>
      <c r="J3859" s="1" t="s">
        <v>65648</v>
      </c>
      <c r="K3859" s="1" t="s">
        <v>65649</v>
      </c>
      <c r="L3859" s="1" t="s">
        <v>66478</v>
      </c>
      <c r="M3859" s="1" t="str">
        <f>VLOOKUP(VINST_cases_incidents[[#This Row],[Country]],Sheet2!$A$2:$B$250,2,FALSE)</f>
        <v>Brazil</v>
      </c>
    </row>
    <row r="3860" spans="1:13" x14ac:dyDescent="0.35">
      <c r="A3860" s="1" t="s">
        <v>66472</v>
      </c>
      <c r="B3860" s="2">
        <v>41018.649687500001</v>
      </c>
      <c r="C3860" s="1" t="s">
        <v>65557</v>
      </c>
      <c r="D3860" s="1" t="s">
        <v>65558</v>
      </c>
      <c r="E3860" s="1" t="s">
        <v>65573</v>
      </c>
      <c r="F3860" s="1" t="s">
        <v>65574</v>
      </c>
      <c r="G3860" s="1" t="s">
        <v>65729</v>
      </c>
      <c r="H3860" s="1" t="s">
        <v>65642</v>
      </c>
      <c r="I3860" s="1" t="s">
        <v>65722</v>
      </c>
      <c r="J3860" s="1" t="s">
        <v>65648</v>
      </c>
      <c r="K3860" s="1" t="s">
        <v>65649</v>
      </c>
      <c r="L3860" s="1" t="s">
        <v>66478</v>
      </c>
      <c r="M3860" s="1" t="str">
        <f>VLOOKUP(VINST_cases_incidents[[#This Row],[Country]],Sheet2!$A$2:$B$250,2,FALSE)</f>
        <v>Brazil</v>
      </c>
    </row>
    <row r="3861" spans="1:13" x14ac:dyDescent="0.35">
      <c r="A3861" s="1" t="s">
        <v>66472</v>
      </c>
      <c r="B3861" s="2">
        <v>41018.888032407405</v>
      </c>
      <c r="C3861" s="1" t="s">
        <v>65547</v>
      </c>
      <c r="D3861" s="1" t="s">
        <v>65548</v>
      </c>
      <c r="E3861" s="1" t="s">
        <v>65573</v>
      </c>
      <c r="F3861" s="1" t="s">
        <v>65574</v>
      </c>
      <c r="G3861" s="1" t="s">
        <v>65729</v>
      </c>
      <c r="H3861" s="1" t="s">
        <v>65642</v>
      </c>
      <c r="I3861" s="1" t="s">
        <v>65722</v>
      </c>
      <c r="J3861" s="1" t="s">
        <v>65648</v>
      </c>
      <c r="K3861" s="1" t="s">
        <v>65649</v>
      </c>
      <c r="L3861" s="1" t="s">
        <v>66321</v>
      </c>
      <c r="M3861" s="1" t="str">
        <f>VLOOKUP(VINST_cases_incidents[[#This Row],[Country]],Sheet2!$A$2:$B$250,2,FALSE)</f>
        <v>Brazil</v>
      </c>
    </row>
    <row r="3862" spans="1:13" x14ac:dyDescent="0.35">
      <c r="A3862" s="1" t="s">
        <v>66472</v>
      </c>
      <c r="B3862" s="2">
        <v>41018.888599537036</v>
      </c>
      <c r="C3862" s="1" t="s">
        <v>65557</v>
      </c>
      <c r="D3862" s="1" t="s">
        <v>65558</v>
      </c>
      <c r="E3862" s="1" t="s">
        <v>65573</v>
      </c>
      <c r="F3862" s="1" t="s">
        <v>65645</v>
      </c>
      <c r="G3862" s="1" t="s">
        <v>66479</v>
      </c>
      <c r="H3862" s="1" t="s">
        <v>65642</v>
      </c>
      <c r="I3862" s="1" t="s">
        <v>65722</v>
      </c>
      <c r="J3862" s="1" t="s">
        <v>65648</v>
      </c>
      <c r="K3862" s="1" t="s">
        <v>65649</v>
      </c>
      <c r="L3862" s="1" t="s">
        <v>66321</v>
      </c>
      <c r="M3862" s="1" t="str">
        <f>VLOOKUP(VINST_cases_incidents[[#This Row],[Country]],Sheet2!$A$2:$B$250,2,FALSE)</f>
        <v>Brazil</v>
      </c>
    </row>
    <row r="3863" spans="1:13" x14ac:dyDescent="0.35">
      <c r="A3863" s="1" t="s">
        <v>66472</v>
      </c>
      <c r="B3863" s="2">
        <v>41019.539537037039</v>
      </c>
      <c r="C3863" s="1" t="s">
        <v>65547</v>
      </c>
      <c r="D3863" s="1" t="s">
        <v>65548</v>
      </c>
      <c r="E3863" s="1" t="s">
        <v>65573</v>
      </c>
      <c r="F3863" s="1" t="s">
        <v>65645</v>
      </c>
      <c r="G3863" s="1" t="s">
        <v>66479</v>
      </c>
      <c r="H3863" s="1" t="s">
        <v>65642</v>
      </c>
      <c r="I3863" s="1" t="s">
        <v>65722</v>
      </c>
      <c r="J3863" s="1" t="s">
        <v>65648</v>
      </c>
      <c r="K3863" s="1" t="s">
        <v>65649</v>
      </c>
      <c r="L3863" s="1" t="s">
        <v>66480</v>
      </c>
      <c r="M3863" s="1" t="str">
        <f>VLOOKUP(VINST_cases_incidents[[#This Row],[Country]],Sheet2!$A$2:$B$250,2,FALSE)</f>
        <v>Brazil</v>
      </c>
    </row>
    <row r="3864" spans="1:13" x14ac:dyDescent="0.35">
      <c r="A3864" s="1" t="s">
        <v>66472</v>
      </c>
      <c r="B3864" s="2">
        <v>41019.620729166665</v>
      </c>
      <c r="C3864" s="1" t="s">
        <v>65547</v>
      </c>
      <c r="D3864" s="1" t="s">
        <v>65582</v>
      </c>
      <c r="E3864" s="1" t="s">
        <v>65573</v>
      </c>
      <c r="F3864" s="1" t="s">
        <v>65645</v>
      </c>
      <c r="G3864" s="1" t="s">
        <v>66479</v>
      </c>
      <c r="H3864" s="1" t="s">
        <v>65642</v>
      </c>
      <c r="I3864" s="1" t="s">
        <v>65722</v>
      </c>
      <c r="J3864" s="1" t="s">
        <v>65648</v>
      </c>
      <c r="K3864" s="1" t="s">
        <v>65649</v>
      </c>
      <c r="L3864" s="1" t="s">
        <v>66480</v>
      </c>
      <c r="M3864" s="1" t="str">
        <f>VLOOKUP(VINST_cases_incidents[[#This Row],[Country]],Sheet2!$A$2:$B$250,2,FALSE)</f>
        <v>Brazil</v>
      </c>
    </row>
    <row r="3865" spans="1:13" x14ac:dyDescent="0.35">
      <c r="A3865" s="1" t="s">
        <v>66472</v>
      </c>
      <c r="B3865" s="2">
        <v>41036.675891203704</v>
      </c>
      <c r="C3865" s="1" t="s">
        <v>65547</v>
      </c>
      <c r="D3865" s="1" t="s">
        <v>65548</v>
      </c>
      <c r="E3865" s="1" t="s">
        <v>65573</v>
      </c>
      <c r="F3865" s="1" t="s">
        <v>65645</v>
      </c>
      <c r="G3865" s="1" t="s">
        <v>66479</v>
      </c>
      <c r="H3865" s="1" t="s">
        <v>65642</v>
      </c>
      <c r="I3865" s="1" t="s">
        <v>65722</v>
      </c>
      <c r="J3865" s="1" t="s">
        <v>65648</v>
      </c>
      <c r="K3865" s="1" t="s">
        <v>65649</v>
      </c>
      <c r="L3865" s="1" t="s">
        <v>66480</v>
      </c>
      <c r="M3865" s="1" t="str">
        <f>VLOOKUP(VINST_cases_incidents[[#This Row],[Country]],Sheet2!$A$2:$B$250,2,FALSE)</f>
        <v>Brazil</v>
      </c>
    </row>
    <row r="3866" spans="1:13" x14ac:dyDescent="0.35">
      <c r="A3866" s="1" t="s">
        <v>66472</v>
      </c>
      <c r="B3866" s="2">
        <v>41036.676539351851</v>
      </c>
      <c r="C3866" s="1" t="s">
        <v>65563</v>
      </c>
      <c r="D3866" s="1" t="s">
        <v>65564</v>
      </c>
      <c r="E3866" s="1" t="s">
        <v>65573</v>
      </c>
      <c r="F3866" s="1" t="s">
        <v>65645</v>
      </c>
      <c r="G3866" s="1" t="s">
        <v>66479</v>
      </c>
      <c r="H3866" s="1" t="s">
        <v>65642</v>
      </c>
      <c r="I3866" s="1" t="s">
        <v>65722</v>
      </c>
      <c r="J3866" s="1" t="s">
        <v>65648</v>
      </c>
      <c r="K3866" s="1" t="s">
        <v>65649</v>
      </c>
      <c r="L3866" s="1" t="s">
        <v>66480</v>
      </c>
      <c r="M3866" s="1" t="str">
        <f>VLOOKUP(VINST_cases_incidents[[#This Row],[Country]],Sheet2!$A$2:$B$250,2,FALSE)</f>
        <v>Brazil</v>
      </c>
    </row>
    <row r="3867" spans="1:13" x14ac:dyDescent="0.35">
      <c r="A3867" s="1" t="s">
        <v>66472</v>
      </c>
      <c r="B3867" s="2">
        <v>41037.014918981484</v>
      </c>
      <c r="C3867" s="1" t="s">
        <v>65563</v>
      </c>
      <c r="D3867" s="1" t="s">
        <v>65569</v>
      </c>
      <c r="E3867" s="1" t="s">
        <v>65573</v>
      </c>
      <c r="F3867" s="1" t="s">
        <v>65645</v>
      </c>
      <c r="G3867" s="1" t="s">
        <v>66479</v>
      </c>
      <c r="H3867" s="1" t="s">
        <v>65642</v>
      </c>
      <c r="I3867" s="1" t="s">
        <v>65722</v>
      </c>
      <c r="J3867" s="1" t="s">
        <v>65648</v>
      </c>
      <c r="K3867" s="1" t="s">
        <v>65570</v>
      </c>
      <c r="L3867" s="1" t="s">
        <v>65571</v>
      </c>
      <c r="M3867" s="1" t="str">
        <f>VLOOKUP(VINST_cases_incidents[[#This Row],[Country]],Sheet2!$A$2:$B$250,2,FALSE)</f>
        <v>Brazil</v>
      </c>
    </row>
    <row r="3868" spans="1:13" x14ac:dyDescent="0.35">
      <c r="A3868" s="1" t="s">
        <v>66481</v>
      </c>
      <c r="B3868" s="2">
        <v>40980.755266203705</v>
      </c>
      <c r="C3868" s="1" t="s">
        <v>65557</v>
      </c>
      <c r="D3868" s="1" t="s">
        <v>65558</v>
      </c>
      <c r="E3868" s="1" t="s">
        <v>65609</v>
      </c>
      <c r="F3868" s="1" t="s">
        <v>65695</v>
      </c>
      <c r="G3868" s="1" t="s">
        <v>66084</v>
      </c>
      <c r="H3868" s="1" t="s">
        <v>65552</v>
      </c>
      <c r="I3868" s="1" t="s">
        <v>65901</v>
      </c>
      <c r="J3868" s="1" t="s">
        <v>65577</v>
      </c>
      <c r="K3868" s="1" t="s">
        <v>65578</v>
      </c>
      <c r="L3868" s="1" t="s">
        <v>66482</v>
      </c>
      <c r="M3868" s="1" t="str">
        <f>VLOOKUP(VINST_cases_incidents[[#This Row],[Country]],Sheet2!$A$2:$B$250,2,FALSE)</f>
        <v>Sweden</v>
      </c>
    </row>
    <row r="3869" spans="1:13" x14ac:dyDescent="0.35">
      <c r="A3869" s="1" t="s">
        <v>66481</v>
      </c>
      <c r="B3869" s="2">
        <v>40980.93550925926</v>
      </c>
      <c r="C3869" s="1" t="s">
        <v>65547</v>
      </c>
      <c r="D3869" s="1" t="s">
        <v>65548</v>
      </c>
      <c r="E3869" s="1" t="s">
        <v>65609</v>
      </c>
      <c r="F3869" s="1" t="s">
        <v>65695</v>
      </c>
      <c r="G3869" s="1" t="s">
        <v>66084</v>
      </c>
      <c r="H3869" s="1" t="s">
        <v>65552</v>
      </c>
      <c r="I3869" s="1" t="s">
        <v>65901</v>
      </c>
      <c r="J3869" s="1" t="s">
        <v>65577</v>
      </c>
      <c r="K3869" s="1" t="s">
        <v>65649</v>
      </c>
      <c r="L3869" s="1" t="s">
        <v>66054</v>
      </c>
      <c r="M3869" s="1" t="str">
        <f>VLOOKUP(VINST_cases_incidents[[#This Row],[Country]],Sheet2!$A$2:$B$250,2,FALSE)</f>
        <v>Sweden</v>
      </c>
    </row>
    <row r="3870" spans="1:13" x14ac:dyDescent="0.35">
      <c r="A3870" s="1" t="s">
        <v>66481</v>
      </c>
      <c r="B3870" s="2">
        <v>40980.935659722221</v>
      </c>
      <c r="C3870" s="1" t="s">
        <v>65547</v>
      </c>
      <c r="D3870" s="1" t="s">
        <v>65548</v>
      </c>
      <c r="E3870" s="1" t="s">
        <v>65609</v>
      </c>
      <c r="F3870" s="1" t="s">
        <v>65695</v>
      </c>
      <c r="G3870" s="1" t="s">
        <v>66084</v>
      </c>
      <c r="H3870" s="1" t="s">
        <v>65552</v>
      </c>
      <c r="I3870" s="1" t="s">
        <v>65901</v>
      </c>
      <c r="J3870" s="1" t="s">
        <v>65577</v>
      </c>
      <c r="K3870" s="1" t="s">
        <v>65649</v>
      </c>
      <c r="L3870" s="1" t="s">
        <v>66054</v>
      </c>
      <c r="M3870" s="1" t="str">
        <f>VLOOKUP(VINST_cases_incidents[[#This Row],[Country]],Sheet2!$A$2:$B$250,2,FALSE)</f>
        <v>Sweden</v>
      </c>
    </row>
    <row r="3871" spans="1:13" x14ac:dyDescent="0.35">
      <c r="A3871" s="1" t="s">
        <v>66481</v>
      </c>
      <c r="B3871" s="2">
        <v>40980.935925925929</v>
      </c>
      <c r="C3871" s="1" t="s">
        <v>65557</v>
      </c>
      <c r="D3871" s="1" t="s">
        <v>65558</v>
      </c>
      <c r="E3871" s="1" t="s">
        <v>65549</v>
      </c>
      <c r="F3871" s="1" t="s">
        <v>65550</v>
      </c>
      <c r="G3871" s="1" t="s">
        <v>65900</v>
      </c>
      <c r="H3871" s="1" t="s">
        <v>65552</v>
      </c>
      <c r="I3871" s="1" t="s">
        <v>65901</v>
      </c>
      <c r="J3871" s="1" t="s">
        <v>65577</v>
      </c>
      <c r="K3871" s="1" t="s">
        <v>65649</v>
      </c>
      <c r="L3871" s="1" t="s">
        <v>66054</v>
      </c>
      <c r="M3871" s="1" t="str">
        <f>VLOOKUP(VINST_cases_incidents[[#This Row],[Country]],Sheet2!$A$2:$B$250,2,FALSE)</f>
        <v>Sweden</v>
      </c>
    </row>
    <row r="3872" spans="1:13" x14ac:dyDescent="0.35">
      <c r="A3872" s="1" t="s">
        <v>66481</v>
      </c>
      <c r="B3872" s="2">
        <v>40981.403946759259</v>
      </c>
      <c r="C3872" s="1" t="s">
        <v>65547</v>
      </c>
      <c r="D3872" s="1" t="s">
        <v>65548</v>
      </c>
      <c r="E3872" s="1" t="s">
        <v>65549</v>
      </c>
      <c r="F3872" s="1" t="s">
        <v>65550</v>
      </c>
      <c r="G3872" s="1" t="s">
        <v>65900</v>
      </c>
      <c r="H3872" s="1" t="s">
        <v>65552</v>
      </c>
      <c r="I3872" s="1" t="s">
        <v>65901</v>
      </c>
      <c r="J3872" s="1" t="s">
        <v>65577</v>
      </c>
      <c r="K3872" s="1" t="s">
        <v>65578</v>
      </c>
      <c r="L3872" s="1" t="s">
        <v>66483</v>
      </c>
      <c r="M3872" s="1" t="str">
        <f>VLOOKUP(VINST_cases_incidents[[#This Row],[Country]],Sheet2!$A$2:$B$250,2,FALSE)</f>
        <v>Sweden</v>
      </c>
    </row>
    <row r="3873" spans="1:13" x14ac:dyDescent="0.35">
      <c r="A3873" s="1" t="s">
        <v>66481</v>
      </c>
      <c r="B3873" s="2">
        <v>41043.330497685187</v>
      </c>
      <c r="C3873" s="1" t="s">
        <v>65563</v>
      </c>
      <c r="D3873" s="1" t="s">
        <v>65564</v>
      </c>
      <c r="E3873" s="1" t="s">
        <v>65549</v>
      </c>
      <c r="F3873" s="1" t="s">
        <v>65550</v>
      </c>
      <c r="G3873" s="1" t="s">
        <v>65900</v>
      </c>
      <c r="H3873" s="1" t="s">
        <v>65552</v>
      </c>
      <c r="I3873" s="1" t="s">
        <v>65901</v>
      </c>
      <c r="J3873" s="1" t="s">
        <v>65577</v>
      </c>
      <c r="K3873" s="1" t="s">
        <v>65578</v>
      </c>
      <c r="L3873" s="1" t="s">
        <v>66483</v>
      </c>
      <c r="M3873" s="1" t="str">
        <f>VLOOKUP(VINST_cases_incidents[[#This Row],[Country]],Sheet2!$A$2:$B$250,2,FALSE)</f>
        <v>Sweden</v>
      </c>
    </row>
    <row r="3874" spans="1:13" x14ac:dyDescent="0.35">
      <c r="A3874" s="1" t="s">
        <v>66481</v>
      </c>
      <c r="B3874" s="2">
        <v>41051.017384259256</v>
      </c>
      <c r="C3874" s="1" t="s">
        <v>65563</v>
      </c>
      <c r="D3874" s="1" t="s">
        <v>65569</v>
      </c>
      <c r="E3874" s="1" t="s">
        <v>65549</v>
      </c>
      <c r="F3874" s="1" t="s">
        <v>65550</v>
      </c>
      <c r="G3874" s="1" t="s">
        <v>65900</v>
      </c>
      <c r="H3874" s="1" t="s">
        <v>65552</v>
      </c>
      <c r="I3874" s="1" t="s">
        <v>65901</v>
      </c>
      <c r="J3874" s="1" t="s">
        <v>65577</v>
      </c>
      <c r="K3874" s="1" t="s">
        <v>65570</v>
      </c>
      <c r="L3874" s="1" t="s">
        <v>65571</v>
      </c>
      <c r="M3874" s="1" t="str">
        <f>VLOOKUP(VINST_cases_incidents[[#This Row],[Country]],Sheet2!$A$2:$B$250,2,FALSE)</f>
        <v>Sweden</v>
      </c>
    </row>
    <row r="3875" spans="1:13" x14ac:dyDescent="0.35">
      <c r="A3875" s="1" t="s">
        <v>66484</v>
      </c>
      <c r="B3875" s="2">
        <v>40981.765729166669</v>
      </c>
      <c r="C3875" s="1" t="s">
        <v>65557</v>
      </c>
      <c r="D3875" s="1" t="s">
        <v>65558</v>
      </c>
      <c r="E3875" s="1" t="s">
        <v>65609</v>
      </c>
      <c r="F3875" s="1" t="s">
        <v>65695</v>
      </c>
      <c r="G3875" s="1" t="s">
        <v>66485</v>
      </c>
      <c r="H3875" s="1" t="s">
        <v>65552</v>
      </c>
      <c r="I3875" s="1" t="s">
        <v>66486</v>
      </c>
      <c r="J3875" s="1" t="s">
        <v>65757</v>
      </c>
      <c r="K3875" s="1" t="s">
        <v>65607</v>
      </c>
      <c r="L3875" s="1" t="s">
        <v>66487</v>
      </c>
      <c r="M3875" s="1" t="str">
        <f>VLOOKUP(VINST_cases_incidents[[#This Row],[Country]],Sheet2!$A$2:$B$250,2,FALSE)</f>
        <v>Belgium</v>
      </c>
    </row>
    <row r="3876" spans="1:13" x14ac:dyDescent="0.35">
      <c r="A3876" s="1" t="s">
        <v>66484</v>
      </c>
      <c r="B3876" s="2">
        <v>40981.766099537039</v>
      </c>
      <c r="C3876" s="1" t="s">
        <v>65557</v>
      </c>
      <c r="D3876" s="1" t="s">
        <v>65558</v>
      </c>
      <c r="E3876" s="1" t="s">
        <v>65549</v>
      </c>
      <c r="F3876" s="1" t="s">
        <v>65550</v>
      </c>
      <c r="G3876" s="1" t="s">
        <v>66488</v>
      </c>
      <c r="H3876" s="1" t="s">
        <v>65552</v>
      </c>
      <c r="I3876" s="1" t="s">
        <v>66486</v>
      </c>
      <c r="J3876" s="1" t="s">
        <v>65757</v>
      </c>
      <c r="K3876" s="1" t="s">
        <v>65607</v>
      </c>
      <c r="L3876" s="1" t="s">
        <v>66487</v>
      </c>
      <c r="M3876" s="1" t="str">
        <f>VLOOKUP(VINST_cases_incidents[[#This Row],[Country]],Sheet2!$A$2:$B$250,2,FALSE)</f>
        <v>Belgium</v>
      </c>
    </row>
    <row r="3877" spans="1:13" x14ac:dyDescent="0.35">
      <c r="A3877" s="1" t="s">
        <v>66484</v>
      </c>
      <c r="B3877" s="2">
        <v>40989.623472222222</v>
      </c>
      <c r="C3877" s="1" t="s">
        <v>65547</v>
      </c>
      <c r="D3877" s="1" t="s">
        <v>65548</v>
      </c>
      <c r="E3877" s="1" t="s">
        <v>65549</v>
      </c>
      <c r="F3877" s="1" t="s">
        <v>65550</v>
      </c>
      <c r="G3877" s="1" t="s">
        <v>66488</v>
      </c>
      <c r="H3877" s="1" t="s">
        <v>65552</v>
      </c>
      <c r="I3877" s="1" t="s">
        <v>66486</v>
      </c>
      <c r="J3877" s="1" t="s">
        <v>65757</v>
      </c>
      <c r="K3877" s="1" t="s">
        <v>65607</v>
      </c>
      <c r="L3877" s="1" t="s">
        <v>66489</v>
      </c>
      <c r="M3877" s="1" t="str">
        <f>VLOOKUP(VINST_cases_incidents[[#This Row],[Country]],Sheet2!$A$2:$B$250,2,FALSE)</f>
        <v>Belgium</v>
      </c>
    </row>
    <row r="3878" spans="1:13" x14ac:dyDescent="0.35">
      <c r="A3878" s="1" t="s">
        <v>66484</v>
      </c>
      <c r="B3878" s="2">
        <v>40989.624131944445</v>
      </c>
      <c r="C3878" s="1" t="s">
        <v>65547</v>
      </c>
      <c r="D3878" s="1" t="s">
        <v>65566</v>
      </c>
      <c r="E3878" s="1" t="s">
        <v>65549</v>
      </c>
      <c r="F3878" s="1" t="s">
        <v>65550</v>
      </c>
      <c r="G3878" s="1" t="s">
        <v>66488</v>
      </c>
      <c r="H3878" s="1" t="s">
        <v>65552</v>
      </c>
      <c r="I3878" s="1" t="s">
        <v>66486</v>
      </c>
      <c r="J3878" s="1" t="s">
        <v>65757</v>
      </c>
      <c r="K3878" s="1" t="s">
        <v>65607</v>
      </c>
      <c r="L3878" s="1" t="s">
        <v>66489</v>
      </c>
      <c r="M3878" s="1" t="str">
        <f>VLOOKUP(VINST_cases_incidents[[#This Row],[Country]],Sheet2!$A$2:$B$250,2,FALSE)</f>
        <v>Belgium</v>
      </c>
    </row>
    <row r="3879" spans="1:13" x14ac:dyDescent="0.35">
      <c r="A3879" s="1" t="s">
        <v>66484</v>
      </c>
      <c r="B3879" s="2">
        <v>41032.409351851849</v>
      </c>
      <c r="C3879" s="1" t="s">
        <v>65547</v>
      </c>
      <c r="D3879" s="1" t="s">
        <v>65548</v>
      </c>
      <c r="E3879" s="1" t="s">
        <v>65549</v>
      </c>
      <c r="F3879" s="1" t="s">
        <v>65550</v>
      </c>
      <c r="G3879" s="1" t="s">
        <v>66488</v>
      </c>
      <c r="H3879" s="1" t="s">
        <v>65552</v>
      </c>
      <c r="I3879" s="1" t="s">
        <v>66486</v>
      </c>
      <c r="J3879" s="1" t="s">
        <v>65757</v>
      </c>
      <c r="K3879" s="1" t="s">
        <v>65607</v>
      </c>
      <c r="L3879" s="1" t="s">
        <v>66490</v>
      </c>
      <c r="M3879" s="1" t="str">
        <f>VLOOKUP(VINST_cases_incidents[[#This Row],[Country]],Sheet2!$A$2:$B$250,2,FALSE)</f>
        <v>Belgium</v>
      </c>
    </row>
    <row r="3880" spans="1:13" x14ac:dyDescent="0.35">
      <c r="A3880" s="1" t="s">
        <v>66484</v>
      </c>
      <c r="B3880" s="2">
        <v>41032.409791666665</v>
      </c>
      <c r="C3880" s="1" t="s">
        <v>65563</v>
      </c>
      <c r="D3880" s="1" t="s">
        <v>65564</v>
      </c>
      <c r="E3880" s="1" t="s">
        <v>65549</v>
      </c>
      <c r="F3880" s="1" t="s">
        <v>65550</v>
      </c>
      <c r="G3880" s="1" t="s">
        <v>66488</v>
      </c>
      <c r="H3880" s="1" t="s">
        <v>65552</v>
      </c>
      <c r="I3880" s="1" t="s">
        <v>66486</v>
      </c>
      <c r="J3880" s="1" t="s">
        <v>65757</v>
      </c>
      <c r="K3880" s="1" t="s">
        <v>65607</v>
      </c>
      <c r="L3880" s="1" t="s">
        <v>66490</v>
      </c>
      <c r="M3880" s="1" t="str">
        <f>VLOOKUP(VINST_cases_incidents[[#This Row],[Country]],Sheet2!$A$2:$B$250,2,FALSE)</f>
        <v>Belgium</v>
      </c>
    </row>
    <row r="3881" spans="1:13" x14ac:dyDescent="0.35">
      <c r="A3881" s="1" t="s">
        <v>66484</v>
      </c>
      <c r="B3881" s="2">
        <v>41040.017789351848</v>
      </c>
      <c r="C3881" s="1" t="s">
        <v>65563</v>
      </c>
      <c r="D3881" s="1" t="s">
        <v>65569</v>
      </c>
      <c r="E3881" s="1" t="s">
        <v>65549</v>
      </c>
      <c r="F3881" s="1" t="s">
        <v>65550</v>
      </c>
      <c r="G3881" s="1" t="s">
        <v>66488</v>
      </c>
      <c r="H3881" s="1" t="s">
        <v>65552</v>
      </c>
      <c r="I3881" s="1" t="s">
        <v>66486</v>
      </c>
      <c r="J3881" s="1" t="s">
        <v>65757</v>
      </c>
      <c r="K3881" s="1" t="s">
        <v>65570</v>
      </c>
      <c r="L3881" s="1" t="s">
        <v>65571</v>
      </c>
      <c r="M3881" s="1" t="str">
        <f>VLOOKUP(VINST_cases_incidents[[#This Row],[Country]],Sheet2!$A$2:$B$250,2,FALSE)</f>
        <v>Belgium</v>
      </c>
    </row>
    <row r="3882" spans="1:13" x14ac:dyDescent="0.35">
      <c r="A3882" s="1" t="s">
        <v>66491</v>
      </c>
      <c r="B3882" s="2">
        <v>40981.623749999999</v>
      </c>
      <c r="C3882" s="1" t="s">
        <v>65547</v>
      </c>
      <c r="D3882" s="1" t="s">
        <v>65548</v>
      </c>
      <c r="E3882" s="1" t="s">
        <v>65603</v>
      </c>
      <c r="F3882" s="1" t="s">
        <v>65574</v>
      </c>
      <c r="G3882" s="1" t="s">
        <v>65604</v>
      </c>
      <c r="H3882" s="1" t="s">
        <v>65552</v>
      </c>
      <c r="I3882" s="1" t="s">
        <v>65626</v>
      </c>
      <c r="J3882" s="1" t="s">
        <v>65606</v>
      </c>
      <c r="K3882" s="1" t="s">
        <v>65607</v>
      </c>
      <c r="L3882" s="1" t="s">
        <v>65682</v>
      </c>
      <c r="M3882" s="1" t="str">
        <f>VLOOKUP(VINST_cases_incidents[[#This Row],[Country]],Sheet2!$A$2:$B$250,2,FALSE)</f>
        <v>Netherlands</v>
      </c>
    </row>
    <row r="3883" spans="1:13" x14ac:dyDescent="0.35">
      <c r="A3883" s="1" t="s">
        <v>66491</v>
      </c>
      <c r="B3883" s="2">
        <v>40981.625798611109</v>
      </c>
      <c r="C3883" s="1" t="s">
        <v>65547</v>
      </c>
      <c r="D3883" s="1" t="s">
        <v>65548</v>
      </c>
      <c r="E3883" s="1" t="s">
        <v>65603</v>
      </c>
      <c r="F3883" s="1" t="s">
        <v>65574</v>
      </c>
      <c r="G3883" s="1" t="s">
        <v>65604</v>
      </c>
      <c r="H3883" s="1" t="s">
        <v>65552</v>
      </c>
      <c r="I3883" s="1" t="s">
        <v>65626</v>
      </c>
      <c r="J3883" s="1" t="s">
        <v>65606</v>
      </c>
      <c r="K3883" s="1" t="s">
        <v>65607</v>
      </c>
      <c r="L3883" s="1" t="s">
        <v>65682</v>
      </c>
      <c r="M3883" s="1" t="str">
        <f>VLOOKUP(VINST_cases_incidents[[#This Row],[Country]],Sheet2!$A$2:$B$250,2,FALSE)</f>
        <v>Netherlands</v>
      </c>
    </row>
    <row r="3884" spans="1:13" x14ac:dyDescent="0.35">
      <c r="A3884" s="1" t="s">
        <v>66491</v>
      </c>
      <c r="B3884" s="2">
        <v>40981.626805555556</v>
      </c>
      <c r="C3884" s="1" t="s">
        <v>65557</v>
      </c>
      <c r="D3884" s="1" t="s">
        <v>65558</v>
      </c>
      <c r="E3884" s="1" t="s">
        <v>65609</v>
      </c>
      <c r="F3884" s="1" t="s">
        <v>65610</v>
      </c>
      <c r="G3884" s="1" t="s">
        <v>65611</v>
      </c>
      <c r="H3884" s="1" t="s">
        <v>65552</v>
      </c>
      <c r="I3884" s="1" t="s">
        <v>65626</v>
      </c>
      <c r="J3884" s="1" t="s">
        <v>65606</v>
      </c>
      <c r="K3884" s="1" t="s">
        <v>65607</v>
      </c>
      <c r="L3884" s="1" t="s">
        <v>65682</v>
      </c>
      <c r="M3884" s="1" t="str">
        <f>VLOOKUP(VINST_cases_incidents[[#This Row],[Country]],Sheet2!$A$2:$B$250,2,FALSE)</f>
        <v>Netherlands</v>
      </c>
    </row>
    <row r="3885" spans="1:13" x14ac:dyDescent="0.35">
      <c r="A3885" s="1" t="s">
        <v>66491</v>
      </c>
      <c r="B3885" s="2">
        <v>40981.626817129632</v>
      </c>
      <c r="C3885" s="1" t="s">
        <v>65557</v>
      </c>
      <c r="D3885" s="1" t="s">
        <v>65558</v>
      </c>
      <c r="E3885" s="1" t="s">
        <v>65609</v>
      </c>
      <c r="F3885" s="1" t="s">
        <v>65610</v>
      </c>
      <c r="G3885" s="1" t="s">
        <v>65611</v>
      </c>
      <c r="H3885" s="1" t="s">
        <v>65552</v>
      </c>
      <c r="I3885" s="1" t="s">
        <v>65626</v>
      </c>
      <c r="J3885" s="1" t="s">
        <v>65606</v>
      </c>
      <c r="K3885" s="1" t="s">
        <v>65607</v>
      </c>
      <c r="L3885" s="1" t="s">
        <v>65682</v>
      </c>
      <c r="M3885" s="1" t="str">
        <f>VLOOKUP(VINST_cases_incidents[[#This Row],[Country]],Sheet2!$A$2:$B$250,2,FALSE)</f>
        <v>Netherlands</v>
      </c>
    </row>
    <row r="3886" spans="1:13" x14ac:dyDescent="0.35">
      <c r="A3886" s="1" t="s">
        <v>66491</v>
      </c>
      <c r="B3886" s="2">
        <v>40982.377233796295</v>
      </c>
      <c r="C3886" s="1" t="s">
        <v>65547</v>
      </c>
      <c r="D3886" s="1" t="s">
        <v>65548</v>
      </c>
      <c r="E3886" s="1" t="s">
        <v>65609</v>
      </c>
      <c r="F3886" s="1" t="s">
        <v>65610</v>
      </c>
      <c r="G3886" s="1" t="s">
        <v>65611</v>
      </c>
      <c r="H3886" s="1" t="s">
        <v>65552</v>
      </c>
      <c r="I3886" s="1" t="s">
        <v>65626</v>
      </c>
      <c r="J3886" s="1" t="s">
        <v>65606</v>
      </c>
      <c r="K3886" s="1" t="s">
        <v>65612</v>
      </c>
      <c r="L3886" s="1" t="s">
        <v>65618</v>
      </c>
      <c r="M3886" s="1" t="str">
        <f>VLOOKUP(VINST_cases_incidents[[#This Row],[Country]],Sheet2!$A$2:$B$250,2,FALSE)</f>
        <v>Netherlands</v>
      </c>
    </row>
    <row r="3887" spans="1:13" x14ac:dyDescent="0.35">
      <c r="A3887" s="1" t="s">
        <v>66491</v>
      </c>
      <c r="B3887" s="2">
        <v>40982.377326388887</v>
      </c>
      <c r="C3887" s="1" t="s">
        <v>65547</v>
      </c>
      <c r="D3887" s="1" t="s">
        <v>65592</v>
      </c>
      <c r="E3887" s="1" t="s">
        <v>65609</v>
      </c>
      <c r="F3887" s="1" t="s">
        <v>65610</v>
      </c>
      <c r="G3887" s="1" t="s">
        <v>65611</v>
      </c>
      <c r="H3887" s="1" t="s">
        <v>65552</v>
      </c>
      <c r="I3887" s="1" t="s">
        <v>65626</v>
      </c>
      <c r="J3887" s="1" t="s">
        <v>65606</v>
      </c>
      <c r="K3887" s="1" t="s">
        <v>65612</v>
      </c>
      <c r="L3887" s="1" t="s">
        <v>65618</v>
      </c>
      <c r="M3887" s="1" t="str">
        <f>VLOOKUP(VINST_cases_incidents[[#This Row],[Country]],Sheet2!$A$2:$B$250,2,FALSE)</f>
        <v>Netherlands</v>
      </c>
    </row>
    <row r="3888" spans="1:13" x14ac:dyDescent="0.35">
      <c r="A3888" s="1" t="s">
        <v>66491</v>
      </c>
      <c r="B3888" s="2">
        <v>40982.607291666667</v>
      </c>
      <c r="C3888" s="1" t="s">
        <v>65547</v>
      </c>
      <c r="D3888" s="1" t="s">
        <v>65548</v>
      </c>
      <c r="E3888" s="1" t="s">
        <v>65609</v>
      </c>
      <c r="F3888" s="1" t="s">
        <v>65610</v>
      </c>
      <c r="G3888" s="1" t="s">
        <v>65611</v>
      </c>
      <c r="H3888" s="1" t="s">
        <v>65552</v>
      </c>
      <c r="I3888" s="1" t="s">
        <v>65626</v>
      </c>
      <c r="J3888" s="1" t="s">
        <v>65606</v>
      </c>
      <c r="K3888" s="1" t="s">
        <v>65612</v>
      </c>
      <c r="L3888" s="1" t="s">
        <v>65617</v>
      </c>
      <c r="M3888" s="1" t="str">
        <f>VLOOKUP(VINST_cases_incidents[[#This Row],[Country]],Sheet2!$A$2:$B$250,2,FALSE)</f>
        <v>Netherlands</v>
      </c>
    </row>
    <row r="3889" spans="1:13" x14ac:dyDescent="0.35">
      <c r="A3889" s="1" t="s">
        <v>66491</v>
      </c>
      <c r="B3889" s="2">
        <v>40982.63422453704</v>
      </c>
      <c r="C3889" s="1" t="s">
        <v>65557</v>
      </c>
      <c r="D3889" s="1" t="s">
        <v>65558</v>
      </c>
      <c r="E3889" s="1" t="s">
        <v>65603</v>
      </c>
      <c r="F3889" s="1" t="s">
        <v>65574</v>
      </c>
      <c r="G3889" s="1" t="s">
        <v>65604</v>
      </c>
      <c r="H3889" s="1" t="s">
        <v>65552</v>
      </c>
      <c r="I3889" s="1" t="s">
        <v>65626</v>
      </c>
      <c r="J3889" s="1" t="s">
        <v>65606</v>
      </c>
      <c r="K3889" s="1" t="s">
        <v>65612</v>
      </c>
      <c r="L3889" s="1" t="s">
        <v>65617</v>
      </c>
      <c r="M3889" s="1" t="str">
        <f>VLOOKUP(VINST_cases_incidents[[#This Row],[Country]],Sheet2!$A$2:$B$250,2,FALSE)</f>
        <v>Netherlands</v>
      </c>
    </row>
    <row r="3890" spans="1:13" x14ac:dyDescent="0.35">
      <c r="A3890" s="1" t="s">
        <v>66491</v>
      </c>
      <c r="B3890" s="2">
        <v>40982.671064814815</v>
      </c>
      <c r="C3890" s="1" t="s">
        <v>65547</v>
      </c>
      <c r="D3890" s="1" t="s">
        <v>65548</v>
      </c>
      <c r="E3890" s="1" t="s">
        <v>65603</v>
      </c>
      <c r="F3890" s="1" t="s">
        <v>65574</v>
      </c>
      <c r="G3890" s="1" t="s">
        <v>65604</v>
      </c>
      <c r="H3890" s="1" t="s">
        <v>65552</v>
      </c>
      <c r="I3890" s="1" t="s">
        <v>65626</v>
      </c>
      <c r="J3890" s="1" t="s">
        <v>65606</v>
      </c>
      <c r="K3890" s="1" t="s">
        <v>65607</v>
      </c>
      <c r="L3890" s="1" t="s">
        <v>65876</v>
      </c>
      <c r="M3890" s="1" t="str">
        <f>VLOOKUP(VINST_cases_incidents[[#This Row],[Country]],Sheet2!$A$2:$B$250,2,FALSE)</f>
        <v>Netherlands</v>
      </c>
    </row>
    <row r="3891" spans="1:13" x14ac:dyDescent="0.35">
      <c r="A3891" s="1" t="s">
        <v>66491</v>
      </c>
      <c r="B3891" s="2">
        <v>40982.671134259261</v>
      </c>
      <c r="C3891" s="1" t="s">
        <v>65547</v>
      </c>
      <c r="D3891" s="1" t="s">
        <v>65566</v>
      </c>
      <c r="E3891" s="1" t="s">
        <v>65603</v>
      </c>
      <c r="F3891" s="1" t="s">
        <v>65574</v>
      </c>
      <c r="G3891" s="1" t="s">
        <v>65604</v>
      </c>
      <c r="H3891" s="1" t="s">
        <v>65552</v>
      </c>
      <c r="I3891" s="1" t="s">
        <v>65626</v>
      </c>
      <c r="J3891" s="1" t="s">
        <v>65606</v>
      </c>
      <c r="K3891" s="1" t="s">
        <v>65607</v>
      </c>
      <c r="L3891" s="1" t="s">
        <v>65876</v>
      </c>
      <c r="M3891" s="1" t="str">
        <f>VLOOKUP(VINST_cases_incidents[[#This Row],[Country]],Sheet2!$A$2:$B$250,2,FALSE)</f>
        <v>Netherlands</v>
      </c>
    </row>
    <row r="3892" spans="1:13" x14ac:dyDescent="0.35">
      <c r="A3892" s="1" t="s">
        <v>66491</v>
      </c>
      <c r="B3892" s="2">
        <v>40983.449780092589</v>
      </c>
      <c r="C3892" s="1" t="s">
        <v>65547</v>
      </c>
      <c r="D3892" s="1" t="s">
        <v>65548</v>
      </c>
      <c r="E3892" s="1" t="s">
        <v>65603</v>
      </c>
      <c r="F3892" s="1" t="s">
        <v>65574</v>
      </c>
      <c r="G3892" s="1" t="s">
        <v>65604</v>
      </c>
      <c r="H3892" s="1" t="s">
        <v>65552</v>
      </c>
      <c r="I3892" s="1" t="s">
        <v>65626</v>
      </c>
      <c r="J3892" s="1" t="s">
        <v>65606</v>
      </c>
      <c r="K3892" s="1" t="s">
        <v>65607</v>
      </c>
      <c r="L3892" s="1" t="s">
        <v>65682</v>
      </c>
      <c r="M3892" s="1" t="str">
        <f>VLOOKUP(VINST_cases_incidents[[#This Row],[Country]],Sheet2!$A$2:$B$250,2,FALSE)</f>
        <v>Netherlands</v>
      </c>
    </row>
    <row r="3893" spans="1:13" x14ac:dyDescent="0.35">
      <c r="A3893" s="1" t="s">
        <v>66491</v>
      </c>
      <c r="B3893" s="2">
        <v>40983.472337962965</v>
      </c>
      <c r="C3893" s="1" t="s">
        <v>65563</v>
      </c>
      <c r="D3893" s="1" t="s">
        <v>65564</v>
      </c>
      <c r="E3893" s="1" t="s">
        <v>65603</v>
      </c>
      <c r="F3893" s="1" t="s">
        <v>65574</v>
      </c>
      <c r="G3893" s="1" t="s">
        <v>65604</v>
      </c>
      <c r="H3893" s="1" t="s">
        <v>65552</v>
      </c>
      <c r="I3893" s="1" t="s">
        <v>65626</v>
      </c>
      <c r="J3893" s="1" t="s">
        <v>65606</v>
      </c>
      <c r="K3893" s="1" t="s">
        <v>65607</v>
      </c>
      <c r="L3893" s="1" t="s">
        <v>65682</v>
      </c>
      <c r="M3893" s="1" t="str">
        <f>VLOOKUP(VINST_cases_incidents[[#This Row],[Country]],Sheet2!$A$2:$B$250,2,FALSE)</f>
        <v>Netherlands</v>
      </c>
    </row>
    <row r="3894" spans="1:13" x14ac:dyDescent="0.35">
      <c r="A3894" s="1" t="s">
        <v>66491</v>
      </c>
      <c r="B3894" s="2">
        <v>40983.481446759259</v>
      </c>
      <c r="C3894" s="1" t="s">
        <v>65547</v>
      </c>
      <c r="D3894" s="1" t="s">
        <v>65548</v>
      </c>
      <c r="E3894" s="1" t="s">
        <v>65603</v>
      </c>
      <c r="F3894" s="1" t="s">
        <v>65574</v>
      </c>
      <c r="G3894" s="1" t="s">
        <v>65604</v>
      </c>
      <c r="H3894" s="1" t="s">
        <v>65552</v>
      </c>
      <c r="I3894" s="1" t="s">
        <v>65626</v>
      </c>
      <c r="J3894" s="1" t="s">
        <v>65606</v>
      </c>
      <c r="K3894" s="1" t="s">
        <v>65607</v>
      </c>
      <c r="L3894" s="1" t="s">
        <v>65682</v>
      </c>
      <c r="M3894" s="1" t="str">
        <f>VLOOKUP(VINST_cases_incidents[[#This Row],[Country]],Sheet2!$A$2:$B$250,2,FALSE)</f>
        <v>Netherlands</v>
      </c>
    </row>
    <row r="3895" spans="1:13" x14ac:dyDescent="0.35">
      <c r="A3895" s="1" t="s">
        <v>66491</v>
      </c>
      <c r="B3895" s="2">
        <v>40983.482476851852</v>
      </c>
      <c r="C3895" s="1" t="s">
        <v>65557</v>
      </c>
      <c r="D3895" s="1" t="s">
        <v>65558</v>
      </c>
      <c r="E3895" s="1" t="s">
        <v>65609</v>
      </c>
      <c r="F3895" s="1" t="s">
        <v>65610</v>
      </c>
      <c r="G3895" s="1" t="s">
        <v>65615</v>
      </c>
      <c r="H3895" s="1" t="s">
        <v>65552</v>
      </c>
      <c r="I3895" s="1" t="s">
        <v>65626</v>
      </c>
      <c r="J3895" s="1" t="s">
        <v>65606</v>
      </c>
      <c r="K3895" s="1" t="s">
        <v>65607</v>
      </c>
      <c r="L3895" s="1" t="s">
        <v>65682</v>
      </c>
      <c r="M3895" s="1" t="str">
        <f>VLOOKUP(VINST_cases_incidents[[#This Row],[Country]],Sheet2!$A$2:$B$250,2,FALSE)</f>
        <v>Netherlands</v>
      </c>
    </row>
    <row r="3896" spans="1:13" x14ac:dyDescent="0.35">
      <c r="A3896" s="1" t="s">
        <v>66491</v>
      </c>
      <c r="B3896" s="2">
        <v>41047.586886574078</v>
      </c>
      <c r="C3896" s="1" t="s">
        <v>65557</v>
      </c>
      <c r="D3896" s="1" t="s">
        <v>65558</v>
      </c>
      <c r="E3896" s="1" t="s">
        <v>65609</v>
      </c>
      <c r="F3896" s="1" t="s">
        <v>65610</v>
      </c>
      <c r="G3896" s="1" t="s">
        <v>65611</v>
      </c>
      <c r="H3896" s="1" t="s">
        <v>65552</v>
      </c>
      <c r="I3896" s="1" t="s">
        <v>65626</v>
      </c>
      <c r="J3896" s="1" t="s">
        <v>65606</v>
      </c>
      <c r="K3896" s="1" t="s">
        <v>65612</v>
      </c>
      <c r="L3896" s="1" t="s">
        <v>65618</v>
      </c>
      <c r="M3896" s="1" t="str">
        <f>VLOOKUP(VINST_cases_incidents[[#This Row],[Country]],Sheet2!$A$2:$B$250,2,FALSE)</f>
        <v>Netherlands</v>
      </c>
    </row>
    <row r="3897" spans="1:13" x14ac:dyDescent="0.35">
      <c r="A3897" s="1" t="s">
        <v>66491</v>
      </c>
      <c r="B3897" s="2">
        <v>41047.586898148147</v>
      </c>
      <c r="C3897" s="1" t="s">
        <v>65547</v>
      </c>
      <c r="D3897" s="1" t="s">
        <v>65548</v>
      </c>
      <c r="E3897" s="1" t="s">
        <v>65609</v>
      </c>
      <c r="F3897" s="1" t="s">
        <v>65610</v>
      </c>
      <c r="G3897" s="1" t="s">
        <v>65611</v>
      </c>
      <c r="H3897" s="1" t="s">
        <v>65552</v>
      </c>
      <c r="I3897" s="1" t="s">
        <v>65626</v>
      </c>
      <c r="J3897" s="1" t="s">
        <v>65606</v>
      </c>
      <c r="K3897" s="1" t="s">
        <v>65612</v>
      </c>
      <c r="L3897" s="1" t="s">
        <v>65618</v>
      </c>
      <c r="M3897" s="1" t="str">
        <f>VLOOKUP(VINST_cases_incidents[[#This Row],[Country]],Sheet2!$A$2:$B$250,2,FALSE)</f>
        <v>Netherlands</v>
      </c>
    </row>
    <row r="3898" spans="1:13" x14ac:dyDescent="0.35">
      <c r="A3898" s="1" t="s">
        <v>66491</v>
      </c>
      <c r="B3898" s="2">
        <v>41047.590057870373</v>
      </c>
      <c r="C3898" s="1" t="s">
        <v>65563</v>
      </c>
      <c r="D3898" s="1" t="s">
        <v>65564</v>
      </c>
      <c r="E3898" s="1" t="s">
        <v>65609</v>
      </c>
      <c r="F3898" s="1" t="s">
        <v>65610</v>
      </c>
      <c r="G3898" s="1" t="s">
        <v>65611</v>
      </c>
      <c r="H3898" s="1" t="s">
        <v>65552</v>
      </c>
      <c r="I3898" s="1" t="s">
        <v>65626</v>
      </c>
      <c r="J3898" s="1" t="s">
        <v>65606</v>
      </c>
      <c r="K3898" s="1" t="s">
        <v>65612</v>
      </c>
      <c r="L3898" s="1" t="s">
        <v>65618</v>
      </c>
      <c r="M3898" s="1" t="str">
        <f>VLOOKUP(VINST_cases_incidents[[#This Row],[Country]],Sheet2!$A$2:$B$250,2,FALSE)</f>
        <v>Netherlands</v>
      </c>
    </row>
    <row r="3899" spans="1:13" x14ac:dyDescent="0.35">
      <c r="A3899" s="1" t="s">
        <v>66491</v>
      </c>
      <c r="B3899" s="2">
        <v>41051.457881944443</v>
      </c>
      <c r="C3899" s="1" t="s">
        <v>65563</v>
      </c>
      <c r="D3899" s="1" t="s">
        <v>65569</v>
      </c>
      <c r="E3899" s="1" t="s">
        <v>65609</v>
      </c>
      <c r="F3899" s="1" t="s">
        <v>65610</v>
      </c>
      <c r="G3899" s="1" t="s">
        <v>65611</v>
      </c>
      <c r="H3899" s="1" t="s">
        <v>65552</v>
      </c>
      <c r="I3899" s="1" t="s">
        <v>65626</v>
      </c>
      <c r="J3899" s="1" t="s">
        <v>65606</v>
      </c>
      <c r="K3899" s="1" t="s">
        <v>65607</v>
      </c>
      <c r="L3899" s="1" t="s">
        <v>65643</v>
      </c>
      <c r="M3899" s="1" t="str">
        <f>VLOOKUP(VINST_cases_incidents[[#This Row],[Country]],Sheet2!$A$2:$B$250,2,FALSE)</f>
        <v>Netherlands</v>
      </c>
    </row>
    <row r="3900" spans="1:13" x14ac:dyDescent="0.35">
      <c r="A3900" s="1" t="s">
        <v>66492</v>
      </c>
      <c r="B3900" s="2">
        <v>40981.612604166665</v>
      </c>
      <c r="C3900" s="1" t="s">
        <v>65547</v>
      </c>
      <c r="D3900" s="1" t="s">
        <v>65548</v>
      </c>
      <c r="E3900" s="1" t="s">
        <v>65573</v>
      </c>
      <c r="F3900" s="1" t="s">
        <v>65574</v>
      </c>
      <c r="G3900" s="1" t="s">
        <v>66493</v>
      </c>
      <c r="H3900" s="1" t="s">
        <v>65552</v>
      </c>
      <c r="I3900" s="1" t="s">
        <v>66494</v>
      </c>
      <c r="J3900" s="1" t="s">
        <v>65806</v>
      </c>
      <c r="K3900" s="1" t="s">
        <v>65705</v>
      </c>
      <c r="L3900" s="1" t="s">
        <v>65889</v>
      </c>
      <c r="M3900" s="1" t="str">
        <f>VLOOKUP(VINST_cases_incidents[[#This Row],[Country]],Sheet2!$A$2:$B$250,2,FALSE)</f>
        <v>INDIA</v>
      </c>
    </row>
    <row r="3901" spans="1:13" x14ac:dyDescent="0.35">
      <c r="A3901" s="1" t="s">
        <v>66492</v>
      </c>
      <c r="B3901" s="2">
        <v>40981.613310185188</v>
      </c>
      <c r="C3901" s="1" t="s">
        <v>65547</v>
      </c>
      <c r="D3901" s="1" t="s">
        <v>65548</v>
      </c>
      <c r="E3901" s="1" t="s">
        <v>65573</v>
      </c>
      <c r="F3901" s="1" t="s">
        <v>65574</v>
      </c>
      <c r="G3901" s="1" t="s">
        <v>66493</v>
      </c>
      <c r="H3901" s="1" t="s">
        <v>65552</v>
      </c>
      <c r="I3901" s="1" t="s">
        <v>66494</v>
      </c>
      <c r="J3901" s="1" t="s">
        <v>65806</v>
      </c>
      <c r="K3901" s="1" t="s">
        <v>65705</v>
      </c>
      <c r="L3901" s="1" t="s">
        <v>65889</v>
      </c>
      <c r="M3901" s="1" t="str">
        <f>VLOOKUP(VINST_cases_incidents[[#This Row],[Country]],Sheet2!$A$2:$B$250,2,FALSE)</f>
        <v>INDIA</v>
      </c>
    </row>
    <row r="3902" spans="1:13" x14ac:dyDescent="0.35">
      <c r="A3902" s="1" t="s">
        <v>66492</v>
      </c>
      <c r="B3902" s="2">
        <v>40981.61855324074</v>
      </c>
      <c r="C3902" s="1" t="s">
        <v>65557</v>
      </c>
      <c r="D3902" s="1" t="s">
        <v>65558</v>
      </c>
      <c r="E3902" s="1" t="s">
        <v>65977</v>
      </c>
      <c r="F3902" s="1" t="s">
        <v>65550</v>
      </c>
      <c r="G3902" s="1" t="s">
        <v>66142</v>
      </c>
      <c r="H3902" s="1" t="s">
        <v>65552</v>
      </c>
      <c r="I3902" s="1" t="s">
        <v>66494</v>
      </c>
      <c r="J3902" s="1" t="s">
        <v>65806</v>
      </c>
      <c r="K3902" s="1" t="s">
        <v>65705</v>
      </c>
      <c r="L3902" s="1" t="s">
        <v>65889</v>
      </c>
      <c r="M3902" s="1" t="str">
        <f>VLOOKUP(VINST_cases_incidents[[#This Row],[Country]],Sheet2!$A$2:$B$250,2,FALSE)</f>
        <v>INDIA</v>
      </c>
    </row>
    <row r="3903" spans="1:13" x14ac:dyDescent="0.35">
      <c r="A3903" s="1" t="s">
        <v>66492</v>
      </c>
      <c r="B3903" s="2">
        <v>40981.620694444442</v>
      </c>
      <c r="C3903" s="1" t="s">
        <v>65547</v>
      </c>
      <c r="D3903" s="1" t="s">
        <v>65548</v>
      </c>
      <c r="E3903" s="1" t="s">
        <v>65977</v>
      </c>
      <c r="F3903" s="1" t="s">
        <v>65550</v>
      </c>
      <c r="G3903" s="1" t="s">
        <v>66142</v>
      </c>
      <c r="H3903" s="1" t="s">
        <v>65552</v>
      </c>
      <c r="I3903" s="1" t="s">
        <v>66494</v>
      </c>
      <c r="J3903" s="1" t="s">
        <v>65806</v>
      </c>
      <c r="K3903" s="1" t="s">
        <v>65578</v>
      </c>
      <c r="L3903" s="1" t="s">
        <v>66495</v>
      </c>
      <c r="M3903" s="1" t="str">
        <f>VLOOKUP(VINST_cases_incidents[[#This Row],[Country]],Sheet2!$A$2:$B$250,2,FALSE)</f>
        <v>INDIA</v>
      </c>
    </row>
    <row r="3904" spans="1:13" x14ac:dyDescent="0.35">
      <c r="A3904" s="1" t="s">
        <v>66492</v>
      </c>
      <c r="B3904" s="2">
        <v>40981.624490740738</v>
      </c>
      <c r="C3904" s="1" t="s">
        <v>65547</v>
      </c>
      <c r="D3904" s="1" t="s">
        <v>65566</v>
      </c>
      <c r="E3904" s="1" t="s">
        <v>65977</v>
      </c>
      <c r="F3904" s="1" t="s">
        <v>65550</v>
      </c>
      <c r="G3904" s="1" t="s">
        <v>66142</v>
      </c>
      <c r="H3904" s="1" t="s">
        <v>65552</v>
      </c>
      <c r="I3904" s="1" t="s">
        <v>66494</v>
      </c>
      <c r="J3904" s="1" t="s">
        <v>65806</v>
      </c>
      <c r="K3904" s="1" t="s">
        <v>65578</v>
      </c>
      <c r="L3904" s="1" t="s">
        <v>66495</v>
      </c>
      <c r="M3904" s="1" t="str">
        <f>VLOOKUP(VINST_cases_incidents[[#This Row],[Country]],Sheet2!$A$2:$B$250,2,FALSE)</f>
        <v>INDIA</v>
      </c>
    </row>
    <row r="3905" spans="1:13" x14ac:dyDescent="0.35">
      <c r="A3905" s="1" t="s">
        <v>66492</v>
      </c>
      <c r="B3905" s="2">
        <v>40981.670578703706</v>
      </c>
      <c r="C3905" s="1" t="s">
        <v>65547</v>
      </c>
      <c r="D3905" s="1" t="s">
        <v>65548</v>
      </c>
      <c r="E3905" s="1" t="s">
        <v>65977</v>
      </c>
      <c r="F3905" s="1" t="s">
        <v>65550</v>
      </c>
      <c r="G3905" s="1" t="s">
        <v>66142</v>
      </c>
      <c r="H3905" s="1" t="s">
        <v>65552</v>
      </c>
      <c r="I3905" s="1" t="s">
        <v>66494</v>
      </c>
      <c r="J3905" s="1" t="s">
        <v>65806</v>
      </c>
      <c r="K3905" s="1" t="s">
        <v>65711</v>
      </c>
      <c r="L3905" s="1" t="s">
        <v>66496</v>
      </c>
      <c r="M3905" s="1" t="str">
        <f>VLOOKUP(VINST_cases_incidents[[#This Row],[Country]],Sheet2!$A$2:$B$250,2,FALSE)</f>
        <v>INDIA</v>
      </c>
    </row>
    <row r="3906" spans="1:13" x14ac:dyDescent="0.35">
      <c r="A3906" s="1" t="s">
        <v>66492</v>
      </c>
      <c r="B3906" s="2">
        <v>40981.678865740738</v>
      </c>
      <c r="C3906" s="1" t="s">
        <v>65547</v>
      </c>
      <c r="D3906" s="1" t="s">
        <v>65586</v>
      </c>
      <c r="E3906" s="1" t="s">
        <v>65977</v>
      </c>
      <c r="F3906" s="1" t="s">
        <v>65550</v>
      </c>
      <c r="G3906" s="1" t="s">
        <v>66142</v>
      </c>
      <c r="H3906" s="1" t="s">
        <v>65552</v>
      </c>
      <c r="I3906" s="1" t="s">
        <v>66494</v>
      </c>
      <c r="J3906" s="1" t="s">
        <v>65806</v>
      </c>
      <c r="K3906" s="1" t="s">
        <v>65711</v>
      </c>
      <c r="L3906" s="1" t="s">
        <v>66496</v>
      </c>
      <c r="M3906" s="1" t="str">
        <f>VLOOKUP(VINST_cases_incidents[[#This Row],[Country]],Sheet2!$A$2:$B$250,2,FALSE)</f>
        <v>INDIA</v>
      </c>
    </row>
    <row r="3907" spans="1:13" x14ac:dyDescent="0.35">
      <c r="A3907" s="1" t="s">
        <v>66492</v>
      </c>
      <c r="B3907" s="2">
        <v>41009.573993055557</v>
      </c>
      <c r="C3907" s="1" t="s">
        <v>65547</v>
      </c>
      <c r="D3907" s="1" t="s">
        <v>65548</v>
      </c>
      <c r="E3907" s="1" t="s">
        <v>65977</v>
      </c>
      <c r="F3907" s="1" t="s">
        <v>65550</v>
      </c>
      <c r="G3907" s="1" t="s">
        <v>66142</v>
      </c>
      <c r="H3907" s="1" t="s">
        <v>65552</v>
      </c>
      <c r="I3907" s="1" t="s">
        <v>66494</v>
      </c>
      <c r="J3907" s="1" t="s">
        <v>65806</v>
      </c>
      <c r="K3907" s="1" t="s">
        <v>65578</v>
      </c>
      <c r="L3907" s="1" t="s">
        <v>65719</v>
      </c>
      <c r="M3907" s="1" t="str">
        <f>VLOOKUP(VINST_cases_incidents[[#This Row],[Country]],Sheet2!$A$2:$B$250,2,FALSE)</f>
        <v>INDIA</v>
      </c>
    </row>
    <row r="3908" spans="1:13" x14ac:dyDescent="0.35">
      <c r="A3908" s="1" t="s">
        <v>66492</v>
      </c>
      <c r="B3908" s="2">
        <v>41010.399351851855</v>
      </c>
      <c r="C3908" s="1" t="s">
        <v>65547</v>
      </c>
      <c r="D3908" s="1" t="s">
        <v>65582</v>
      </c>
      <c r="E3908" s="1" t="s">
        <v>65977</v>
      </c>
      <c r="F3908" s="1" t="s">
        <v>65550</v>
      </c>
      <c r="G3908" s="1" t="s">
        <v>66142</v>
      </c>
      <c r="H3908" s="1" t="s">
        <v>65552</v>
      </c>
      <c r="I3908" s="1" t="s">
        <v>66494</v>
      </c>
      <c r="J3908" s="1" t="s">
        <v>65806</v>
      </c>
      <c r="K3908" s="1" t="s">
        <v>65578</v>
      </c>
      <c r="L3908" s="1" t="s">
        <v>65719</v>
      </c>
      <c r="M3908" s="1" t="str">
        <f>VLOOKUP(VINST_cases_incidents[[#This Row],[Country]],Sheet2!$A$2:$B$250,2,FALSE)</f>
        <v>INDIA</v>
      </c>
    </row>
    <row r="3909" spans="1:13" x14ac:dyDescent="0.35">
      <c r="A3909" s="1" t="s">
        <v>66492</v>
      </c>
      <c r="B3909" s="2">
        <v>41011.915648148148</v>
      </c>
      <c r="C3909" s="1" t="s">
        <v>65547</v>
      </c>
      <c r="D3909" s="1" t="s">
        <v>65548</v>
      </c>
      <c r="E3909" s="1" t="s">
        <v>65573</v>
      </c>
      <c r="F3909" s="1" t="s">
        <v>65574</v>
      </c>
      <c r="G3909" s="1" t="s">
        <v>66497</v>
      </c>
      <c r="H3909" s="1" t="s">
        <v>65552</v>
      </c>
      <c r="I3909" s="1" t="s">
        <v>66494</v>
      </c>
      <c r="J3909" s="1" t="s">
        <v>65806</v>
      </c>
      <c r="K3909" s="1" t="s">
        <v>65705</v>
      </c>
      <c r="L3909" s="1" t="s">
        <v>66498</v>
      </c>
      <c r="M3909" s="1" t="str">
        <f>VLOOKUP(VINST_cases_incidents[[#This Row],[Country]],Sheet2!$A$2:$B$250,2,FALSE)</f>
        <v>INDIA</v>
      </c>
    </row>
    <row r="3910" spans="1:13" x14ac:dyDescent="0.35">
      <c r="A3910" s="1" t="s">
        <v>66492</v>
      </c>
      <c r="B3910" s="2">
        <v>41011.919085648151</v>
      </c>
      <c r="C3910" s="1" t="s">
        <v>65557</v>
      </c>
      <c r="D3910" s="1" t="s">
        <v>65558</v>
      </c>
      <c r="E3910" s="1" t="s">
        <v>65977</v>
      </c>
      <c r="F3910" s="1" t="s">
        <v>65550</v>
      </c>
      <c r="G3910" s="1" t="s">
        <v>66142</v>
      </c>
      <c r="H3910" s="1" t="s">
        <v>65552</v>
      </c>
      <c r="I3910" s="1" t="s">
        <v>66494</v>
      </c>
      <c r="J3910" s="1" t="s">
        <v>65806</v>
      </c>
      <c r="K3910" s="1" t="s">
        <v>65705</v>
      </c>
      <c r="L3910" s="1" t="s">
        <v>66498</v>
      </c>
      <c r="M3910" s="1" t="str">
        <f>VLOOKUP(VINST_cases_incidents[[#This Row],[Country]],Sheet2!$A$2:$B$250,2,FALSE)</f>
        <v>INDIA</v>
      </c>
    </row>
    <row r="3911" spans="1:13" x14ac:dyDescent="0.35">
      <c r="A3911" s="1" t="s">
        <v>66492</v>
      </c>
      <c r="B3911" s="2">
        <v>41012.370891203704</v>
      </c>
      <c r="C3911" s="1" t="s">
        <v>65547</v>
      </c>
      <c r="D3911" s="1" t="s">
        <v>65548</v>
      </c>
      <c r="E3911" s="1" t="s">
        <v>65977</v>
      </c>
      <c r="F3911" s="1" t="s">
        <v>65550</v>
      </c>
      <c r="G3911" s="1" t="s">
        <v>66142</v>
      </c>
      <c r="H3911" s="1" t="s">
        <v>65552</v>
      </c>
      <c r="I3911" s="1" t="s">
        <v>66494</v>
      </c>
      <c r="J3911" s="1" t="s">
        <v>65806</v>
      </c>
      <c r="K3911" s="1" t="s">
        <v>65578</v>
      </c>
      <c r="L3911" s="1" t="s">
        <v>65719</v>
      </c>
      <c r="M3911" s="1" t="str">
        <f>VLOOKUP(VINST_cases_incidents[[#This Row],[Country]],Sheet2!$A$2:$B$250,2,FALSE)</f>
        <v>INDIA</v>
      </c>
    </row>
    <row r="3912" spans="1:13" x14ac:dyDescent="0.35">
      <c r="A3912" s="1" t="s">
        <v>66492</v>
      </c>
      <c r="B3912" s="2">
        <v>41017.351018518515</v>
      </c>
      <c r="C3912" s="1" t="s">
        <v>65547</v>
      </c>
      <c r="D3912" s="1" t="s">
        <v>65582</v>
      </c>
      <c r="E3912" s="1" t="s">
        <v>65977</v>
      </c>
      <c r="F3912" s="1" t="s">
        <v>65550</v>
      </c>
      <c r="G3912" s="1" t="s">
        <v>66142</v>
      </c>
      <c r="H3912" s="1" t="s">
        <v>65552</v>
      </c>
      <c r="I3912" s="1" t="s">
        <v>66494</v>
      </c>
      <c r="J3912" s="1" t="s">
        <v>65806</v>
      </c>
      <c r="K3912" s="1" t="s">
        <v>65578</v>
      </c>
      <c r="L3912" s="1" t="s">
        <v>65719</v>
      </c>
      <c r="M3912" s="1" t="str">
        <f>VLOOKUP(VINST_cases_incidents[[#This Row],[Country]],Sheet2!$A$2:$B$250,2,FALSE)</f>
        <v>INDIA</v>
      </c>
    </row>
    <row r="3913" spans="1:13" x14ac:dyDescent="0.35">
      <c r="A3913" s="1" t="s">
        <v>66492</v>
      </c>
      <c r="B3913" s="2">
        <v>41036.361585648148</v>
      </c>
      <c r="C3913" s="1" t="s">
        <v>65563</v>
      </c>
      <c r="D3913" s="1" t="s">
        <v>65564</v>
      </c>
      <c r="E3913" s="1" t="s">
        <v>65977</v>
      </c>
      <c r="F3913" s="1" t="s">
        <v>65550</v>
      </c>
      <c r="G3913" s="1" t="s">
        <v>66142</v>
      </c>
      <c r="H3913" s="1" t="s">
        <v>65552</v>
      </c>
      <c r="I3913" s="1" t="s">
        <v>66494</v>
      </c>
      <c r="J3913" s="1" t="s">
        <v>65806</v>
      </c>
      <c r="K3913" s="1" t="s">
        <v>65578</v>
      </c>
      <c r="L3913" s="1" t="s">
        <v>65719</v>
      </c>
      <c r="M3913" s="1" t="str">
        <f>VLOOKUP(VINST_cases_incidents[[#This Row],[Country]],Sheet2!$A$2:$B$250,2,FALSE)</f>
        <v>INDIA</v>
      </c>
    </row>
    <row r="3914" spans="1:13" x14ac:dyDescent="0.35">
      <c r="A3914" s="1" t="s">
        <v>66492</v>
      </c>
      <c r="B3914" s="2">
        <v>41044.016724537039</v>
      </c>
      <c r="C3914" s="1" t="s">
        <v>65563</v>
      </c>
      <c r="D3914" s="1" t="s">
        <v>65569</v>
      </c>
      <c r="E3914" s="1" t="s">
        <v>65977</v>
      </c>
      <c r="F3914" s="1" t="s">
        <v>65550</v>
      </c>
      <c r="G3914" s="1" t="s">
        <v>66142</v>
      </c>
      <c r="H3914" s="1" t="s">
        <v>65552</v>
      </c>
      <c r="I3914" s="1" t="s">
        <v>66494</v>
      </c>
      <c r="J3914" s="1" t="s">
        <v>65806</v>
      </c>
      <c r="K3914" s="1" t="s">
        <v>65570</v>
      </c>
      <c r="L3914" s="1" t="s">
        <v>65571</v>
      </c>
      <c r="M3914" s="1" t="str">
        <f>VLOOKUP(VINST_cases_incidents[[#This Row],[Country]],Sheet2!$A$2:$B$250,2,FALSE)</f>
        <v>INDIA</v>
      </c>
    </row>
    <row r="3915" spans="1:13" x14ac:dyDescent="0.35">
      <c r="A3915" s="1" t="s">
        <v>66499</v>
      </c>
      <c r="B3915" s="2">
        <v>40981.64943287037</v>
      </c>
      <c r="C3915" s="1" t="s">
        <v>65547</v>
      </c>
      <c r="D3915" s="1" t="s">
        <v>65548</v>
      </c>
      <c r="E3915" s="1" t="s">
        <v>65549</v>
      </c>
      <c r="F3915" s="1" t="s">
        <v>65550</v>
      </c>
      <c r="G3915" s="1" t="s">
        <v>66500</v>
      </c>
      <c r="H3915" s="1" t="s">
        <v>65552</v>
      </c>
      <c r="I3915" s="1" t="s">
        <v>66501</v>
      </c>
      <c r="J3915" s="1" t="s">
        <v>65554</v>
      </c>
      <c r="K3915" s="1" t="s">
        <v>65555</v>
      </c>
      <c r="L3915" s="1" t="s">
        <v>65779</v>
      </c>
      <c r="M3915" s="1" t="str">
        <f>VLOOKUP(VINST_cases_incidents[[#This Row],[Country]],Sheet2!$A$2:$B$250,2,FALSE)</f>
        <v>France</v>
      </c>
    </row>
    <row r="3916" spans="1:13" x14ac:dyDescent="0.35">
      <c r="A3916" s="1" t="s">
        <v>66499</v>
      </c>
      <c r="B3916" s="2">
        <v>40981.651504629626</v>
      </c>
      <c r="C3916" s="1" t="s">
        <v>65547</v>
      </c>
      <c r="D3916" s="1" t="s">
        <v>65548</v>
      </c>
      <c r="E3916" s="1" t="s">
        <v>65549</v>
      </c>
      <c r="F3916" s="1" t="s">
        <v>65550</v>
      </c>
      <c r="G3916" s="1" t="s">
        <v>66500</v>
      </c>
      <c r="H3916" s="1" t="s">
        <v>65552</v>
      </c>
      <c r="I3916" s="1" t="s">
        <v>66501</v>
      </c>
      <c r="J3916" s="1" t="s">
        <v>65554</v>
      </c>
      <c r="K3916" s="1" t="s">
        <v>65555</v>
      </c>
      <c r="L3916" s="1" t="s">
        <v>65779</v>
      </c>
      <c r="M3916" s="1" t="str">
        <f>VLOOKUP(VINST_cases_incidents[[#This Row],[Country]],Sheet2!$A$2:$B$250,2,FALSE)</f>
        <v>France</v>
      </c>
    </row>
    <row r="3917" spans="1:13" x14ac:dyDescent="0.35">
      <c r="A3917" s="1" t="s">
        <v>66499</v>
      </c>
      <c r="B3917" s="2">
        <v>40988.71912037037</v>
      </c>
      <c r="C3917" s="1" t="s">
        <v>65547</v>
      </c>
      <c r="D3917" s="1" t="s">
        <v>65582</v>
      </c>
      <c r="E3917" s="1" t="s">
        <v>65549</v>
      </c>
      <c r="F3917" s="1" t="s">
        <v>65550</v>
      </c>
      <c r="G3917" s="1" t="s">
        <v>66500</v>
      </c>
      <c r="H3917" s="1" t="s">
        <v>65552</v>
      </c>
      <c r="I3917" s="1" t="s">
        <v>66501</v>
      </c>
      <c r="J3917" s="1" t="s">
        <v>65554</v>
      </c>
      <c r="K3917" s="1" t="s">
        <v>65555</v>
      </c>
      <c r="L3917" s="1" t="s">
        <v>65779</v>
      </c>
      <c r="M3917" s="1" t="str">
        <f>VLOOKUP(VINST_cases_incidents[[#This Row],[Country]],Sheet2!$A$2:$B$250,2,FALSE)</f>
        <v>France</v>
      </c>
    </row>
    <row r="3918" spans="1:13" x14ac:dyDescent="0.35">
      <c r="A3918" s="1" t="s">
        <v>66499</v>
      </c>
      <c r="B3918" s="2">
        <v>41033.446770833332</v>
      </c>
      <c r="C3918" s="1" t="s">
        <v>65563</v>
      </c>
      <c r="D3918" s="1" t="s">
        <v>65564</v>
      </c>
      <c r="E3918" s="1" t="s">
        <v>65549</v>
      </c>
      <c r="F3918" s="1" t="s">
        <v>65550</v>
      </c>
      <c r="G3918" s="1" t="s">
        <v>66500</v>
      </c>
      <c r="H3918" s="1" t="s">
        <v>65552</v>
      </c>
      <c r="I3918" s="1" t="s">
        <v>66501</v>
      </c>
      <c r="J3918" s="1" t="s">
        <v>65554</v>
      </c>
      <c r="K3918" s="1" t="s">
        <v>65555</v>
      </c>
      <c r="L3918" s="1" t="s">
        <v>65779</v>
      </c>
      <c r="M3918" s="1" t="str">
        <f>VLOOKUP(VINST_cases_incidents[[#This Row],[Country]],Sheet2!$A$2:$B$250,2,FALSE)</f>
        <v>France</v>
      </c>
    </row>
    <row r="3919" spans="1:13" x14ac:dyDescent="0.35">
      <c r="A3919" s="1" t="s">
        <v>66499</v>
      </c>
      <c r="B3919" s="2">
        <v>41041.014479166668</v>
      </c>
      <c r="C3919" s="1" t="s">
        <v>65563</v>
      </c>
      <c r="D3919" s="1" t="s">
        <v>65569</v>
      </c>
      <c r="E3919" s="1" t="s">
        <v>65549</v>
      </c>
      <c r="F3919" s="1" t="s">
        <v>65550</v>
      </c>
      <c r="G3919" s="1" t="s">
        <v>66500</v>
      </c>
      <c r="H3919" s="1" t="s">
        <v>65552</v>
      </c>
      <c r="I3919" s="1" t="s">
        <v>66501</v>
      </c>
      <c r="J3919" s="1" t="s">
        <v>65554</v>
      </c>
      <c r="K3919" s="1" t="s">
        <v>65570</v>
      </c>
      <c r="L3919" s="1" t="s">
        <v>65571</v>
      </c>
      <c r="M3919" s="1" t="str">
        <f>VLOOKUP(VINST_cases_incidents[[#This Row],[Country]],Sheet2!$A$2:$B$250,2,FALSE)</f>
        <v>France</v>
      </c>
    </row>
    <row r="3920" spans="1:13" x14ac:dyDescent="0.35">
      <c r="A3920" s="1" t="s">
        <v>66502</v>
      </c>
      <c r="B3920" s="2">
        <v>40981.641192129631</v>
      </c>
      <c r="C3920" s="1" t="s">
        <v>65547</v>
      </c>
      <c r="D3920" s="1" t="s">
        <v>65548</v>
      </c>
      <c r="E3920" s="1" t="s">
        <v>65573</v>
      </c>
      <c r="F3920" s="1" t="s">
        <v>65574</v>
      </c>
      <c r="G3920" s="1" t="s">
        <v>66503</v>
      </c>
      <c r="H3920" s="1" t="s">
        <v>65642</v>
      </c>
      <c r="I3920" s="1" t="s">
        <v>66504</v>
      </c>
      <c r="J3920" s="1" t="s">
        <v>65577</v>
      </c>
      <c r="K3920" s="1" t="s">
        <v>65578</v>
      </c>
      <c r="L3920" s="1" t="s">
        <v>66387</v>
      </c>
      <c r="M3920" s="1" t="str">
        <f>VLOOKUP(VINST_cases_incidents[[#This Row],[Country]],Sheet2!$A$2:$B$250,2,FALSE)</f>
        <v>Sweden</v>
      </c>
    </row>
    <row r="3921" spans="1:13" x14ac:dyDescent="0.35">
      <c r="A3921" s="1" t="s">
        <v>66502</v>
      </c>
      <c r="B3921" s="2">
        <v>40981.641446759262</v>
      </c>
      <c r="C3921" s="1" t="s">
        <v>65547</v>
      </c>
      <c r="D3921" s="1" t="s">
        <v>65548</v>
      </c>
      <c r="E3921" s="1" t="s">
        <v>65573</v>
      </c>
      <c r="F3921" s="1" t="s">
        <v>65574</v>
      </c>
      <c r="G3921" s="1" t="s">
        <v>66503</v>
      </c>
      <c r="H3921" s="1" t="s">
        <v>65642</v>
      </c>
      <c r="I3921" s="1" t="s">
        <v>66504</v>
      </c>
      <c r="J3921" s="1" t="s">
        <v>65577</v>
      </c>
      <c r="K3921" s="1" t="s">
        <v>65578</v>
      </c>
      <c r="L3921" s="1" t="s">
        <v>66387</v>
      </c>
      <c r="M3921" s="1" t="str">
        <f>VLOOKUP(VINST_cases_incidents[[#This Row],[Country]],Sheet2!$A$2:$B$250,2,FALSE)</f>
        <v>Sweden</v>
      </c>
    </row>
    <row r="3922" spans="1:13" x14ac:dyDescent="0.35">
      <c r="A3922" s="1" t="s">
        <v>66502</v>
      </c>
      <c r="B3922" s="2">
        <v>40981.647546296299</v>
      </c>
      <c r="C3922" s="1" t="s">
        <v>65547</v>
      </c>
      <c r="D3922" s="1" t="s">
        <v>65582</v>
      </c>
      <c r="E3922" s="1" t="s">
        <v>65573</v>
      </c>
      <c r="F3922" s="1" t="s">
        <v>65574</v>
      </c>
      <c r="G3922" s="1" t="s">
        <v>66503</v>
      </c>
      <c r="H3922" s="1" t="s">
        <v>65642</v>
      </c>
      <c r="I3922" s="1" t="s">
        <v>66504</v>
      </c>
      <c r="J3922" s="1" t="s">
        <v>65577</v>
      </c>
      <c r="K3922" s="1" t="s">
        <v>65578</v>
      </c>
      <c r="L3922" s="1" t="s">
        <v>66387</v>
      </c>
      <c r="M3922" s="1" t="str">
        <f>VLOOKUP(VINST_cases_incidents[[#This Row],[Country]],Sheet2!$A$2:$B$250,2,FALSE)</f>
        <v>Sweden</v>
      </c>
    </row>
    <row r="3923" spans="1:13" x14ac:dyDescent="0.35">
      <c r="A3923" s="1" t="s">
        <v>66502</v>
      </c>
      <c r="B3923" s="2">
        <v>41036.617256944446</v>
      </c>
      <c r="C3923" s="1" t="s">
        <v>65563</v>
      </c>
      <c r="D3923" s="1" t="s">
        <v>65564</v>
      </c>
      <c r="E3923" s="1" t="s">
        <v>65573</v>
      </c>
      <c r="F3923" s="1" t="s">
        <v>65574</v>
      </c>
      <c r="G3923" s="1" t="s">
        <v>66503</v>
      </c>
      <c r="H3923" s="1" t="s">
        <v>65642</v>
      </c>
      <c r="I3923" s="1" t="s">
        <v>66504</v>
      </c>
      <c r="J3923" s="1" t="s">
        <v>65577</v>
      </c>
      <c r="K3923" s="1" t="s">
        <v>65578</v>
      </c>
      <c r="L3923" s="1" t="s">
        <v>66387</v>
      </c>
      <c r="M3923" s="1" t="str">
        <f>VLOOKUP(VINST_cases_incidents[[#This Row],[Country]],Sheet2!$A$2:$B$250,2,FALSE)</f>
        <v>Sweden</v>
      </c>
    </row>
    <row r="3924" spans="1:13" x14ac:dyDescent="0.35">
      <c r="A3924" s="1" t="s">
        <v>66502</v>
      </c>
      <c r="B3924" s="2">
        <v>41037.014907407407</v>
      </c>
      <c r="C3924" s="1" t="s">
        <v>65563</v>
      </c>
      <c r="D3924" s="1" t="s">
        <v>65569</v>
      </c>
      <c r="E3924" s="1" t="s">
        <v>65573</v>
      </c>
      <c r="F3924" s="1" t="s">
        <v>65574</v>
      </c>
      <c r="G3924" s="1" t="s">
        <v>66503</v>
      </c>
      <c r="H3924" s="1" t="s">
        <v>65642</v>
      </c>
      <c r="I3924" s="1" t="s">
        <v>66504</v>
      </c>
      <c r="J3924" s="1" t="s">
        <v>65577</v>
      </c>
      <c r="K3924" s="1" t="s">
        <v>65570</v>
      </c>
      <c r="L3924" s="1" t="s">
        <v>65571</v>
      </c>
      <c r="M3924" s="1" t="str">
        <f>VLOOKUP(VINST_cases_incidents[[#This Row],[Country]],Sheet2!$A$2:$B$250,2,FALSE)</f>
        <v>Sweden</v>
      </c>
    </row>
    <row r="3925" spans="1:13" x14ac:dyDescent="0.35">
      <c r="A3925" s="1" t="s">
        <v>66505</v>
      </c>
      <c r="B3925" s="2">
        <v>40981.623703703706</v>
      </c>
      <c r="C3925" s="1" t="s">
        <v>65547</v>
      </c>
      <c r="D3925" s="1" t="s">
        <v>65548</v>
      </c>
      <c r="E3925" s="1" t="s">
        <v>65603</v>
      </c>
      <c r="F3925" s="1" t="s">
        <v>65574</v>
      </c>
      <c r="G3925" s="1" t="s">
        <v>65604</v>
      </c>
      <c r="H3925" s="1" t="s">
        <v>65552</v>
      </c>
      <c r="I3925" s="1" t="s">
        <v>65626</v>
      </c>
      <c r="J3925" s="1" t="s">
        <v>65757</v>
      </c>
      <c r="K3925" s="1" t="s">
        <v>65607</v>
      </c>
      <c r="L3925" s="1" t="s">
        <v>65843</v>
      </c>
      <c r="M3925" s="1" t="str">
        <f>VLOOKUP(VINST_cases_incidents[[#This Row],[Country]],Sheet2!$A$2:$B$250,2,FALSE)</f>
        <v>Belgium</v>
      </c>
    </row>
    <row r="3926" spans="1:13" x14ac:dyDescent="0.35">
      <c r="A3926" s="1" t="s">
        <v>66505</v>
      </c>
      <c r="B3926" s="2">
        <v>40981.626527777778</v>
      </c>
      <c r="C3926" s="1" t="s">
        <v>65547</v>
      </c>
      <c r="D3926" s="1" t="s">
        <v>65548</v>
      </c>
      <c r="E3926" s="1" t="s">
        <v>65603</v>
      </c>
      <c r="F3926" s="1" t="s">
        <v>65574</v>
      </c>
      <c r="G3926" s="1" t="s">
        <v>65604</v>
      </c>
      <c r="H3926" s="1" t="s">
        <v>65552</v>
      </c>
      <c r="I3926" s="1" t="s">
        <v>65626</v>
      </c>
      <c r="J3926" s="1" t="s">
        <v>65757</v>
      </c>
      <c r="K3926" s="1" t="s">
        <v>65607</v>
      </c>
      <c r="L3926" s="1" t="s">
        <v>65843</v>
      </c>
      <c r="M3926" s="1" t="str">
        <f>VLOOKUP(VINST_cases_incidents[[#This Row],[Country]],Sheet2!$A$2:$B$250,2,FALSE)</f>
        <v>Belgium</v>
      </c>
    </row>
    <row r="3927" spans="1:13" x14ac:dyDescent="0.35">
      <c r="A3927" s="1" t="s">
        <v>66505</v>
      </c>
      <c r="B3927" s="2">
        <v>40981.630879629629</v>
      </c>
      <c r="C3927" s="1" t="s">
        <v>65557</v>
      </c>
      <c r="D3927" s="1" t="s">
        <v>65558</v>
      </c>
      <c r="E3927" s="1" t="s">
        <v>65609</v>
      </c>
      <c r="F3927" s="1" t="s">
        <v>65610</v>
      </c>
      <c r="G3927" s="1" t="s">
        <v>65611</v>
      </c>
      <c r="H3927" s="1" t="s">
        <v>65552</v>
      </c>
      <c r="I3927" s="1" t="s">
        <v>65626</v>
      </c>
      <c r="J3927" s="1" t="s">
        <v>65757</v>
      </c>
      <c r="K3927" s="1" t="s">
        <v>65607</v>
      </c>
      <c r="L3927" s="1" t="s">
        <v>65843</v>
      </c>
      <c r="M3927" s="1" t="str">
        <f>VLOOKUP(VINST_cases_incidents[[#This Row],[Country]],Sheet2!$A$2:$B$250,2,FALSE)</f>
        <v>Belgium</v>
      </c>
    </row>
    <row r="3928" spans="1:13" x14ac:dyDescent="0.35">
      <c r="A3928" s="1" t="s">
        <v>66505</v>
      </c>
      <c r="B3928" s="2">
        <v>40982.377418981479</v>
      </c>
      <c r="C3928" s="1" t="s">
        <v>65547</v>
      </c>
      <c r="D3928" s="1" t="s">
        <v>65548</v>
      </c>
      <c r="E3928" s="1" t="s">
        <v>65609</v>
      </c>
      <c r="F3928" s="1" t="s">
        <v>65610</v>
      </c>
      <c r="G3928" s="1" t="s">
        <v>65611</v>
      </c>
      <c r="H3928" s="1" t="s">
        <v>65552</v>
      </c>
      <c r="I3928" s="1" t="s">
        <v>65626</v>
      </c>
      <c r="J3928" s="1" t="s">
        <v>65757</v>
      </c>
      <c r="K3928" s="1" t="s">
        <v>65612</v>
      </c>
      <c r="L3928" s="1" t="s">
        <v>65618</v>
      </c>
      <c r="M3928" s="1" t="str">
        <f>VLOOKUP(VINST_cases_incidents[[#This Row],[Country]],Sheet2!$A$2:$B$250,2,FALSE)</f>
        <v>Belgium</v>
      </c>
    </row>
    <row r="3929" spans="1:13" x14ac:dyDescent="0.35">
      <c r="A3929" s="1" t="s">
        <v>66505</v>
      </c>
      <c r="B3929" s="2">
        <v>40982.377465277779</v>
      </c>
      <c r="C3929" s="1" t="s">
        <v>65547</v>
      </c>
      <c r="D3929" s="1" t="s">
        <v>65592</v>
      </c>
      <c r="E3929" s="1" t="s">
        <v>65609</v>
      </c>
      <c r="F3929" s="1" t="s">
        <v>65610</v>
      </c>
      <c r="G3929" s="1" t="s">
        <v>65611</v>
      </c>
      <c r="H3929" s="1" t="s">
        <v>65552</v>
      </c>
      <c r="I3929" s="1" t="s">
        <v>65626</v>
      </c>
      <c r="J3929" s="1" t="s">
        <v>65757</v>
      </c>
      <c r="K3929" s="1" t="s">
        <v>65612</v>
      </c>
      <c r="L3929" s="1" t="s">
        <v>65618</v>
      </c>
      <c r="M3929" s="1" t="str">
        <f>VLOOKUP(VINST_cases_incidents[[#This Row],[Country]],Sheet2!$A$2:$B$250,2,FALSE)</f>
        <v>Belgium</v>
      </c>
    </row>
    <row r="3930" spans="1:13" x14ac:dyDescent="0.35">
      <c r="A3930" s="1" t="s">
        <v>66505</v>
      </c>
      <c r="B3930" s="2">
        <v>40983.430405092593</v>
      </c>
      <c r="C3930" s="1" t="s">
        <v>65547</v>
      </c>
      <c r="D3930" s="1" t="s">
        <v>65548</v>
      </c>
      <c r="E3930" s="1" t="s">
        <v>65609</v>
      </c>
      <c r="F3930" s="1" t="s">
        <v>65610</v>
      </c>
      <c r="G3930" s="1" t="s">
        <v>65611</v>
      </c>
      <c r="H3930" s="1" t="s">
        <v>65552</v>
      </c>
      <c r="I3930" s="1" t="s">
        <v>65626</v>
      </c>
      <c r="J3930" s="1" t="s">
        <v>65757</v>
      </c>
      <c r="K3930" s="1" t="s">
        <v>65612</v>
      </c>
      <c r="L3930" s="1" t="s">
        <v>65617</v>
      </c>
      <c r="M3930" s="1" t="str">
        <f>VLOOKUP(VINST_cases_incidents[[#This Row],[Country]],Sheet2!$A$2:$B$250,2,FALSE)</f>
        <v>Belgium</v>
      </c>
    </row>
    <row r="3931" spans="1:13" x14ac:dyDescent="0.35">
      <c r="A3931" s="1" t="s">
        <v>66505</v>
      </c>
      <c r="B3931" s="2">
        <v>40983.436469907407</v>
      </c>
      <c r="C3931" s="1" t="s">
        <v>65557</v>
      </c>
      <c r="D3931" s="1" t="s">
        <v>65558</v>
      </c>
      <c r="E3931" s="1" t="s">
        <v>65603</v>
      </c>
      <c r="F3931" s="1" t="s">
        <v>65574</v>
      </c>
      <c r="G3931" s="1" t="s">
        <v>65604</v>
      </c>
      <c r="H3931" s="1" t="s">
        <v>65552</v>
      </c>
      <c r="I3931" s="1" t="s">
        <v>65626</v>
      </c>
      <c r="J3931" s="1" t="s">
        <v>65757</v>
      </c>
      <c r="K3931" s="1" t="s">
        <v>65612</v>
      </c>
      <c r="L3931" s="1" t="s">
        <v>65617</v>
      </c>
      <c r="M3931" s="1" t="str">
        <f>VLOOKUP(VINST_cases_incidents[[#This Row],[Country]],Sheet2!$A$2:$B$250,2,FALSE)</f>
        <v>Belgium</v>
      </c>
    </row>
    <row r="3932" spans="1:13" x14ac:dyDescent="0.35">
      <c r="A3932" s="1" t="s">
        <v>66505</v>
      </c>
      <c r="B3932" s="2">
        <v>40983.459675925929</v>
      </c>
      <c r="C3932" s="1" t="s">
        <v>65547</v>
      </c>
      <c r="D3932" s="1" t="s">
        <v>65548</v>
      </c>
      <c r="E3932" s="1" t="s">
        <v>65603</v>
      </c>
      <c r="F3932" s="1" t="s">
        <v>65574</v>
      </c>
      <c r="G3932" s="1" t="s">
        <v>65604</v>
      </c>
      <c r="H3932" s="1" t="s">
        <v>65552</v>
      </c>
      <c r="I3932" s="1" t="s">
        <v>65626</v>
      </c>
      <c r="J3932" s="1" t="s">
        <v>65757</v>
      </c>
      <c r="K3932" s="1" t="s">
        <v>65607</v>
      </c>
      <c r="L3932" s="1" t="s">
        <v>65643</v>
      </c>
      <c r="M3932" s="1" t="str">
        <f>VLOOKUP(VINST_cases_incidents[[#This Row],[Country]],Sheet2!$A$2:$B$250,2,FALSE)</f>
        <v>Belgium</v>
      </c>
    </row>
    <row r="3933" spans="1:13" x14ac:dyDescent="0.35">
      <c r="A3933" s="1" t="s">
        <v>66505</v>
      </c>
      <c r="B3933" s="2">
        <v>40983.459803240738</v>
      </c>
      <c r="C3933" s="1" t="s">
        <v>65547</v>
      </c>
      <c r="D3933" s="1" t="s">
        <v>65566</v>
      </c>
      <c r="E3933" s="1" t="s">
        <v>65603</v>
      </c>
      <c r="F3933" s="1" t="s">
        <v>65574</v>
      </c>
      <c r="G3933" s="1" t="s">
        <v>65604</v>
      </c>
      <c r="H3933" s="1" t="s">
        <v>65552</v>
      </c>
      <c r="I3933" s="1" t="s">
        <v>65626</v>
      </c>
      <c r="J3933" s="1" t="s">
        <v>65757</v>
      </c>
      <c r="K3933" s="1" t="s">
        <v>65607</v>
      </c>
      <c r="L3933" s="1" t="s">
        <v>65643</v>
      </c>
      <c r="M3933" s="1" t="str">
        <f>VLOOKUP(VINST_cases_incidents[[#This Row],[Country]],Sheet2!$A$2:$B$250,2,FALSE)</f>
        <v>Belgium</v>
      </c>
    </row>
    <row r="3934" spans="1:13" x14ac:dyDescent="0.35">
      <c r="A3934" s="1" t="s">
        <v>66505</v>
      </c>
      <c r="B3934" s="2">
        <v>40983.540173611109</v>
      </c>
      <c r="C3934" s="1" t="s">
        <v>65547</v>
      </c>
      <c r="D3934" s="1" t="s">
        <v>65548</v>
      </c>
      <c r="E3934" s="1" t="s">
        <v>65603</v>
      </c>
      <c r="F3934" s="1" t="s">
        <v>65574</v>
      </c>
      <c r="G3934" s="1" t="s">
        <v>65604</v>
      </c>
      <c r="H3934" s="1" t="s">
        <v>65552</v>
      </c>
      <c r="I3934" s="1" t="s">
        <v>65626</v>
      </c>
      <c r="J3934" s="1" t="s">
        <v>65757</v>
      </c>
      <c r="K3934" s="1" t="s">
        <v>65607</v>
      </c>
      <c r="L3934" s="1" t="s">
        <v>65843</v>
      </c>
      <c r="M3934" s="1" t="str">
        <f>VLOOKUP(VINST_cases_incidents[[#This Row],[Country]],Sheet2!$A$2:$B$250,2,FALSE)</f>
        <v>Belgium</v>
      </c>
    </row>
    <row r="3935" spans="1:13" x14ac:dyDescent="0.35">
      <c r="A3935" s="1" t="s">
        <v>66505</v>
      </c>
      <c r="B3935" s="2">
        <v>40983.542870370373</v>
      </c>
      <c r="C3935" s="1" t="s">
        <v>65557</v>
      </c>
      <c r="D3935" s="1" t="s">
        <v>65558</v>
      </c>
      <c r="E3935" s="1" t="s">
        <v>65609</v>
      </c>
      <c r="F3935" s="1" t="s">
        <v>65610</v>
      </c>
      <c r="G3935" s="1" t="s">
        <v>65615</v>
      </c>
      <c r="H3935" s="1" t="s">
        <v>65552</v>
      </c>
      <c r="I3935" s="1" t="s">
        <v>65626</v>
      </c>
      <c r="J3935" s="1" t="s">
        <v>65757</v>
      </c>
      <c r="K3935" s="1" t="s">
        <v>65607</v>
      </c>
      <c r="L3935" s="1" t="s">
        <v>65843</v>
      </c>
      <c r="M3935" s="1" t="str">
        <f>VLOOKUP(VINST_cases_incidents[[#This Row],[Country]],Sheet2!$A$2:$B$250,2,FALSE)</f>
        <v>Belgium</v>
      </c>
    </row>
    <row r="3936" spans="1:13" x14ac:dyDescent="0.35">
      <c r="A3936" s="1" t="s">
        <v>66505</v>
      </c>
      <c r="B3936" s="2">
        <v>40983.542881944442</v>
      </c>
      <c r="C3936" s="1" t="s">
        <v>65557</v>
      </c>
      <c r="D3936" s="1" t="s">
        <v>65558</v>
      </c>
      <c r="E3936" s="1" t="s">
        <v>65609</v>
      </c>
      <c r="F3936" s="1" t="s">
        <v>65610</v>
      </c>
      <c r="G3936" s="1" t="s">
        <v>65615</v>
      </c>
      <c r="H3936" s="1" t="s">
        <v>65552</v>
      </c>
      <c r="I3936" s="1" t="s">
        <v>65626</v>
      </c>
      <c r="J3936" s="1" t="s">
        <v>65757</v>
      </c>
      <c r="K3936" s="1" t="s">
        <v>65607</v>
      </c>
      <c r="L3936" s="1" t="s">
        <v>65843</v>
      </c>
      <c r="M3936" s="1" t="str">
        <f>VLOOKUP(VINST_cases_incidents[[#This Row],[Country]],Sheet2!$A$2:$B$250,2,FALSE)</f>
        <v>Belgium</v>
      </c>
    </row>
    <row r="3937" spans="1:13" x14ac:dyDescent="0.35">
      <c r="A3937" s="1" t="s">
        <v>66505</v>
      </c>
      <c r="B3937" s="2">
        <v>41032.521053240744</v>
      </c>
      <c r="C3937" s="1" t="s">
        <v>65547</v>
      </c>
      <c r="D3937" s="1" t="s">
        <v>65548</v>
      </c>
      <c r="E3937" s="1" t="s">
        <v>65609</v>
      </c>
      <c r="F3937" s="1" t="s">
        <v>65610</v>
      </c>
      <c r="G3937" s="1" t="s">
        <v>65611</v>
      </c>
      <c r="H3937" s="1" t="s">
        <v>65552</v>
      </c>
      <c r="I3937" s="1" t="s">
        <v>65626</v>
      </c>
      <c r="J3937" s="1" t="s">
        <v>65757</v>
      </c>
      <c r="K3937" s="1" t="s">
        <v>65612</v>
      </c>
      <c r="L3937" s="1" t="s">
        <v>65618</v>
      </c>
      <c r="M3937" s="1" t="str">
        <f>VLOOKUP(VINST_cases_incidents[[#This Row],[Country]],Sheet2!$A$2:$B$250,2,FALSE)</f>
        <v>Belgium</v>
      </c>
    </row>
    <row r="3938" spans="1:13" x14ac:dyDescent="0.35">
      <c r="A3938" s="1" t="s">
        <v>66505</v>
      </c>
      <c r="B3938" s="2">
        <v>41032.521643518521</v>
      </c>
      <c r="C3938" s="1" t="s">
        <v>65557</v>
      </c>
      <c r="D3938" s="1" t="s">
        <v>65558</v>
      </c>
      <c r="E3938" s="1" t="s">
        <v>65603</v>
      </c>
      <c r="F3938" s="1" t="s">
        <v>65574</v>
      </c>
      <c r="G3938" s="1" t="s">
        <v>65604</v>
      </c>
      <c r="H3938" s="1" t="s">
        <v>65552</v>
      </c>
      <c r="I3938" s="1" t="s">
        <v>65626</v>
      </c>
      <c r="J3938" s="1" t="s">
        <v>65757</v>
      </c>
      <c r="K3938" s="1" t="s">
        <v>65612</v>
      </c>
      <c r="L3938" s="1" t="s">
        <v>65618</v>
      </c>
      <c r="M3938" s="1" t="str">
        <f>VLOOKUP(VINST_cases_incidents[[#This Row],[Country]],Sheet2!$A$2:$B$250,2,FALSE)</f>
        <v>Belgium</v>
      </c>
    </row>
    <row r="3939" spans="1:13" x14ac:dyDescent="0.35">
      <c r="A3939" s="1" t="s">
        <v>66505</v>
      </c>
      <c r="B3939" s="2">
        <v>41032.521655092591</v>
      </c>
      <c r="C3939" s="1" t="s">
        <v>65557</v>
      </c>
      <c r="D3939" s="1" t="s">
        <v>65558</v>
      </c>
      <c r="E3939" s="1" t="s">
        <v>65603</v>
      </c>
      <c r="F3939" s="1" t="s">
        <v>65574</v>
      </c>
      <c r="G3939" s="1" t="s">
        <v>65604</v>
      </c>
      <c r="H3939" s="1" t="s">
        <v>65552</v>
      </c>
      <c r="I3939" s="1" t="s">
        <v>65626</v>
      </c>
      <c r="J3939" s="1" t="s">
        <v>65757</v>
      </c>
      <c r="K3939" s="1" t="s">
        <v>65612</v>
      </c>
      <c r="L3939" s="1" t="s">
        <v>65618</v>
      </c>
      <c r="M3939" s="1" t="str">
        <f>VLOOKUP(VINST_cases_incidents[[#This Row],[Country]],Sheet2!$A$2:$B$250,2,FALSE)</f>
        <v>Belgium</v>
      </c>
    </row>
    <row r="3940" spans="1:13" x14ac:dyDescent="0.35">
      <c r="A3940" s="1" t="s">
        <v>66505</v>
      </c>
      <c r="B3940" s="2">
        <v>41032.548298611109</v>
      </c>
      <c r="C3940" s="1" t="s">
        <v>65547</v>
      </c>
      <c r="D3940" s="1" t="s">
        <v>65548</v>
      </c>
      <c r="E3940" s="1" t="s">
        <v>65603</v>
      </c>
      <c r="F3940" s="1" t="s">
        <v>65574</v>
      </c>
      <c r="G3940" s="1" t="s">
        <v>65604</v>
      </c>
      <c r="H3940" s="1" t="s">
        <v>65552</v>
      </c>
      <c r="I3940" s="1" t="s">
        <v>65626</v>
      </c>
      <c r="J3940" s="1" t="s">
        <v>65757</v>
      </c>
      <c r="K3940" s="1" t="s">
        <v>65607</v>
      </c>
      <c r="L3940" s="1" t="s">
        <v>65876</v>
      </c>
      <c r="M3940" s="1" t="str">
        <f>VLOOKUP(VINST_cases_incidents[[#This Row],[Country]],Sheet2!$A$2:$B$250,2,FALSE)</f>
        <v>Belgium</v>
      </c>
    </row>
    <row r="3941" spans="1:13" x14ac:dyDescent="0.35">
      <c r="A3941" s="1" t="s">
        <v>66505</v>
      </c>
      <c r="B3941" s="2">
        <v>41032.548368055555</v>
      </c>
      <c r="C3941" s="1" t="s">
        <v>65547</v>
      </c>
      <c r="D3941" s="1" t="s">
        <v>65566</v>
      </c>
      <c r="E3941" s="1" t="s">
        <v>65603</v>
      </c>
      <c r="F3941" s="1" t="s">
        <v>65574</v>
      </c>
      <c r="G3941" s="1" t="s">
        <v>65604</v>
      </c>
      <c r="H3941" s="1" t="s">
        <v>65552</v>
      </c>
      <c r="I3941" s="1" t="s">
        <v>65626</v>
      </c>
      <c r="J3941" s="1" t="s">
        <v>65757</v>
      </c>
      <c r="K3941" s="1" t="s">
        <v>65607</v>
      </c>
      <c r="L3941" s="1" t="s">
        <v>65876</v>
      </c>
      <c r="M3941" s="1" t="str">
        <f>VLOOKUP(VINST_cases_incidents[[#This Row],[Country]],Sheet2!$A$2:$B$250,2,FALSE)</f>
        <v>Belgium</v>
      </c>
    </row>
    <row r="3942" spans="1:13" x14ac:dyDescent="0.35">
      <c r="A3942" s="1" t="s">
        <v>66505</v>
      </c>
      <c r="B3942" s="2">
        <v>41033.612604166665</v>
      </c>
      <c r="C3942" s="1" t="s">
        <v>65547</v>
      </c>
      <c r="D3942" s="1" t="s">
        <v>65548</v>
      </c>
      <c r="E3942" s="1" t="s">
        <v>65603</v>
      </c>
      <c r="F3942" s="1" t="s">
        <v>65574</v>
      </c>
      <c r="G3942" s="1" t="s">
        <v>65604</v>
      </c>
      <c r="H3942" s="1" t="s">
        <v>65552</v>
      </c>
      <c r="I3942" s="1" t="s">
        <v>65626</v>
      </c>
      <c r="J3942" s="1" t="s">
        <v>65757</v>
      </c>
      <c r="K3942" s="1" t="s">
        <v>65607</v>
      </c>
      <c r="L3942" s="1" t="s">
        <v>65843</v>
      </c>
      <c r="M3942" s="1" t="str">
        <f>VLOOKUP(VINST_cases_incidents[[#This Row],[Country]],Sheet2!$A$2:$B$250,2,FALSE)</f>
        <v>Belgium</v>
      </c>
    </row>
    <row r="3943" spans="1:13" x14ac:dyDescent="0.35">
      <c r="A3943" s="1" t="s">
        <v>66505</v>
      </c>
      <c r="B3943" s="2">
        <v>41033.618159722224</v>
      </c>
      <c r="C3943" s="1" t="s">
        <v>65563</v>
      </c>
      <c r="D3943" s="1" t="s">
        <v>65564</v>
      </c>
      <c r="E3943" s="1" t="s">
        <v>65603</v>
      </c>
      <c r="F3943" s="1" t="s">
        <v>65574</v>
      </c>
      <c r="G3943" s="1" t="s">
        <v>65604</v>
      </c>
      <c r="H3943" s="1" t="s">
        <v>65552</v>
      </c>
      <c r="I3943" s="1" t="s">
        <v>65626</v>
      </c>
      <c r="J3943" s="1" t="s">
        <v>65757</v>
      </c>
      <c r="K3943" s="1" t="s">
        <v>65607</v>
      </c>
      <c r="L3943" s="1" t="s">
        <v>65843</v>
      </c>
      <c r="M3943" s="1" t="str">
        <f>VLOOKUP(VINST_cases_incidents[[#This Row],[Country]],Sheet2!$A$2:$B$250,2,FALSE)</f>
        <v>Belgium</v>
      </c>
    </row>
    <row r="3944" spans="1:13" x14ac:dyDescent="0.35">
      <c r="A3944" s="1" t="s">
        <v>66505</v>
      </c>
      <c r="B3944" s="2">
        <v>41034.012511574074</v>
      </c>
      <c r="C3944" s="1" t="s">
        <v>65563</v>
      </c>
      <c r="D3944" s="1" t="s">
        <v>65569</v>
      </c>
      <c r="E3944" s="1" t="s">
        <v>65603</v>
      </c>
      <c r="F3944" s="1" t="s">
        <v>65574</v>
      </c>
      <c r="G3944" s="1" t="s">
        <v>65604</v>
      </c>
      <c r="H3944" s="1" t="s">
        <v>65552</v>
      </c>
      <c r="I3944" s="1" t="s">
        <v>65626</v>
      </c>
      <c r="J3944" s="1" t="s">
        <v>65757</v>
      </c>
      <c r="K3944" s="1" t="s">
        <v>65570</v>
      </c>
      <c r="L3944" s="1" t="s">
        <v>65571</v>
      </c>
      <c r="M3944" s="1" t="str">
        <f>VLOOKUP(VINST_cases_incidents[[#This Row],[Country]],Sheet2!$A$2:$B$250,2,FALSE)</f>
        <v>Belgium</v>
      </c>
    </row>
    <row r="3945" spans="1:13" x14ac:dyDescent="0.35">
      <c r="A3945" s="1" t="s">
        <v>66506</v>
      </c>
      <c r="B3945" s="2">
        <v>40981.641215277778</v>
      </c>
      <c r="C3945" s="1" t="s">
        <v>65547</v>
      </c>
      <c r="D3945" s="1" t="s">
        <v>65548</v>
      </c>
      <c r="E3945" s="1" t="s">
        <v>65573</v>
      </c>
      <c r="F3945" s="1" t="s">
        <v>65574</v>
      </c>
      <c r="G3945" s="1" t="s">
        <v>65721</v>
      </c>
      <c r="H3945" s="1" t="s">
        <v>65642</v>
      </c>
      <c r="I3945" s="1" t="s">
        <v>66507</v>
      </c>
      <c r="J3945" s="1" t="s">
        <v>66212</v>
      </c>
      <c r="K3945" s="1" t="s">
        <v>65627</v>
      </c>
      <c r="L3945" s="1" t="s">
        <v>65691</v>
      </c>
      <c r="M3945" s="1" t="str">
        <f>VLOOKUP(VINST_cases_incidents[[#This Row],[Country]],Sheet2!$A$2:$B$250,2,FALSE)</f>
        <v>RUSSIAN FEDERATION</v>
      </c>
    </row>
    <row r="3946" spans="1:13" x14ac:dyDescent="0.35">
      <c r="A3946" s="1" t="s">
        <v>66506</v>
      </c>
      <c r="B3946" s="2">
        <v>40981.641342592593</v>
      </c>
      <c r="C3946" s="1" t="s">
        <v>65547</v>
      </c>
      <c r="D3946" s="1" t="s">
        <v>65548</v>
      </c>
      <c r="E3946" s="1" t="s">
        <v>65573</v>
      </c>
      <c r="F3946" s="1" t="s">
        <v>65574</v>
      </c>
      <c r="G3946" s="1" t="s">
        <v>65721</v>
      </c>
      <c r="H3946" s="1" t="s">
        <v>65642</v>
      </c>
      <c r="I3946" s="1" t="s">
        <v>66507</v>
      </c>
      <c r="J3946" s="1" t="s">
        <v>66212</v>
      </c>
      <c r="K3946" s="1" t="s">
        <v>65627</v>
      </c>
      <c r="L3946" s="1" t="s">
        <v>65691</v>
      </c>
      <c r="M3946" s="1" t="str">
        <f>VLOOKUP(VINST_cases_incidents[[#This Row],[Country]],Sheet2!$A$2:$B$250,2,FALSE)</f>
        <v>RUSSIAN FEDERATION</v>
      </c>
    </row>
    <row r="3947" spans="1:13" x14ac:dyDescent="0.35">
      <c r="A3947" s="1" t="s">
        <v>66506</v>
      </c>
      <c r="B3947" s="2">
        <v>40981.64267361111</v>
      </c>
      <c r="C3947" s="1" t="s">
        <v>65557</v>
      </c>
      <c r="D3947" s="1" t="s">
        <v>65558</v>
      </c>
      <c r="E3947" s="1" t="s">
        <v>65609</v>
      </c>
      <c r="F3947" s="1" t="s">
        <v>65645</v>
      </c>
      <c r="G3947" s="1" t="s">
        <v>66366</v>
      </c>
      <c r="H3947" s="1" t="s">
        <v>65642</v>
      </c>
      <c r="I3947" s="1" t="s">
        <v>66507</v>
      </c>
      <c r="J3947" s="1" t="s">
        <v>66212</v>
      </c>
      <c r="K3947" s="1" t="s">
        <v>65627</v>
      </c>
      <c r="L3947" s="1" t="s">
        <v>65691</v>
      </c>
      <c r="M3947" s="1" t="str">
        <f>VLOOKUP(VINST_cases_incidents[[#This Row],[Country]],Sheet2!$A$2:$B$250,2,FALSE)</f>
        <v>RUSSIAN FEDERATION</v>
      </c>
    </row>
    <row r="3948" spans="1:13" x14ac:dyDescent="0.35">
      <c r="A3948" s="1" t="s">
        <v>66506</v>
      </c>
      <c r="B3948" s="2">
        <v>40981.642685185187</v>
      </c>
      <c r="C3948" s="1" t="s">
        <v>65557</v>
      </c>
      <c r="D3948" s="1" t="s">
        <v>65558</v>
      </c>
      <c r="E3948" s="1" t="s">
        <v>65609</v>
      </c>
      <c r="F3948" s="1" t="s">
        <v>65645</v>
      </c>
      <c r="G3948" s="1" t="s">
        <v>66366</v>
      </c>
      <c r="H3948" s="1" t="s">
        <v>65642</v>
      </c>
      <c r="I3948" s="1" t="s">
        <v>66507</v>
      </c>
      <c r="J3948" s="1" t="s">
        <v>66212</v>
      </c>
      <c r="K3948" s="1" t="s">
        <v>65627</v>
      </c>
      <c r="L3948" s="1" t="s">
        <v>65691</v>
      </c>
      <c r="M3948" s="1" t="str">
        <f>VLOOKUP(VINST_cases_incidents[[#This Row],[Country]],Sheet2!$A$2:$B$250,2,FALSE)</f>
        <v>RUSSIAN FEDERATION</v>
      </c>
    </row>
    <row r="3949" spans="1:13" x14ac:dyDescent="0.35">
      <c r="A3949" s="1" t="s">
        <v>66506</v>
      </c>
      <c r="B3949" s="2">
        <v>40982.359201388892</v>
      </c>
      <c r="C3949" s="1" t="s">
        <v>65547</v>
      </c>
      <c r="D3949" s="1" t="s">
        <v>65548</v>
      </c>
      <c r="E3949" s="1" t="s">
        <v>65609</v>
      </c>
      <c r="F3949" s="1" t="s">
        <v>65645</v>
      </c>
      <c r="G3949" s="1" t="s">
        <v>66366</v>
      </c>
      <c r="H3949" s="1" t="s">
        <v>65642</v>
      </c>
      <c r="I3949" s="1" t="s">
        <v>66507</v>
      </c>
      <c r="J3949" s="1" t="s">
        <v>66212</v>
      </c>
      <c r="K3949" s="1" t="s">
        <v>66215</v>
      </c>
      <c r="L3949" s="1" t="s">
        <v>66508</v>
      </c>
      <c r="M3949" s="1" t="str">
        <f>VLOOKUP(VINST_cases_incidents[[#This Row],[Country]],Sheet2!$A$2:$B$250,2,FALSE)</f>
        <v>RUSSIAN FEDERATION</v>
      </c>
    </row>
    <row r="3950" spans="1:13" x14ac:dyDescent="0.35">
      <c r="A3950" s="1" t="s">
        <v>66506</v>
      </c>
      <c r="B3950" s="2">
        <v>40982.359282407408</v>
      </c>
      <c r="C3950" s="1" t="s">
        <v>65547</v>
      </c>
      <c r="D3950" s="1" t="s">
        <v>65566</v>
      </c>
      <c r="E3950" s="1" t="s">
        <v>65609</v>
      </c>
      <c r="F3950" s="1" t="s">
        <v>65645</v>
      </c>
      <c r="G3950" s="1" t="s">
        <v>66366</v>
      </c>
      <c r="H3950" s="1" t="s">
        <v>65642</v>
      </c>
      <c r="I3950" s="1" t="s">
        <v>66507</v>
      </c>
      <c r="J3950" s="1" t="s">
        <v>66212</v>
      </c>
      <c r="K3950" s="1" t="s">
        <v>66215</v>
      </c>
      <c r="L3950" s="1" t="s">
        <v>66508</v>
      </c>
      <c r="M3950" s="1" t="str">
        <f>VLOOKUP(VINST_cases_incidents[[#This Row],[Country]],Sheet2!$A$2:$B$250,2,FALSE)</f>
        <v>RUSSIAN FEDERATION</v>
      </c>
    </row>
    <row r="3951" spans="1:13" x14ac:dyDescent="0.35">
      <c r="A3951" s="1" t="s">
        <v>66506</v>
      </c>
      <c r="B3951" s="2">
        <v>41031.280671296299</v>
      </c>
      <c r="C3951" s="1" t="s">
        <v>65547</v>
      </c>
      <c r="D3951" s="1" t="s">
        <v>65548</v>
      </c>
      <c r="E3951" s="1" t="s">
        <v>65609</v>
      </c>
      <c r="F3951" s="1" t="s">
        <v>65645</v>
      </c>
      <c r="G3951" s="1" t="s">
        <v>66366</v>
      </c>
      <c r="H3951" s="1" t="s">
        <v>65642</v>
      </c>
      <c r="I3951" s="1" t="s">
        <v>66507</v>
      </c>
      <c r="J3951" s="1" t="s">
        <v>66212</v>
      </c>
      <c r="K3951" s="1" t="s">
        <v>66215</v>
      </c>
      <c r="L3951" s="1" t="s">
        <v>66509</v>
      </c>
      <c r="M3951" s="1" t="str">
        <f>VLOOKUP(VINST_cases_incidents[[#This Row],[Country]],Sheet2!$A$2:$B$250,2,FALSE)</f>
        <v>RUSSIAN FEDERATION</v>
      </c>
    </row>
    <row r="3952" spans="1:13" x14ac:dyDescent="0.35">
      <c r="A3952" s="1" t="s">
        <v>66506</v>
      </c>
      <c r="B3952" s="2">
        <v>41031.280891203707</v>
      </c>
      <c r="C3952" s="1" t="s">
        <v>65563</v>
      </c>
      <c r="D3952" s="1" t="s">
        <v>65564</v>
      </c>
      <c r="E3952" s="1" t="s">
        <v>65609</v>
      </c>
      <c r="F3952" s="1" t="s">
        <v>65645</v>
      </c>
      <c r="G3952" s="1" t="s">
        <v>66366</v>
      </c>
      <c r="H3952" s="1" t="s">
        <v>65642</v>
      </c>
      <c r="I3952" s="1" t="s">
        <v>66507</v>
      </c>
      <c r="J3952" s="1" t="s">
        <v>66212</v>
      </c>
      <c r="K3952" s="1" t="s">
        <v>66215</v>
      </c>
      <c r="L3952" s="1" t="s">
        <v>66509</v>
      </c>
      <c r="M3952" s="1" t="str">
        <f>VLOOKUP(VINST_cases_incidents[[#This Row],[Country]],Sheet2!$A$2:$B$250,2,FALSE)</f>
        <v>RUSSIAN FEDERATION</v>
      </c>
    </row>
    <row r="3953" spans="1:13" x14ac:dyDescent="0.35">
      <c r="A3953" s="1" t="s">
        <v>66506</v>
      </c>
      <c r="B3953" s="2">
        <v>41039.014050925929</v>
      </c>
      <c r="C3953" s="1" t="s">
        <v>65563</v>
      </c>
      <c r="D3953" s="1" t="s">
        <v>65569</v>
      </c>
      <c r="E3953" s="1" t="s">
        <v>65609</v>
      </c>
      <c r="F3953" s="1" t="s">
        <v>65645</v>
      </c>
      <c r="G3953" s="1" t="s">
        <v>66366</v>
      </c>
      <c r="H3953" s="1" t="s">
        <v>65642</v>
      </c>
      <c r="I3953" s="1" t="s">
        <v>66507</v>
      </c>
      <c r="J3953" s="1" t="s">
        <v>66212</v>
      </c>
      <c r="K3953" s="1" t="s">
        <v>65570</v>
      </c>
      <c r="L3953" s="1" t="s">
        <v>65571</v>
      </c>
      <c r="M3953" s="1" t="str">
        <f>VLOOKUP(VINST_cases_incidents[[#This Row],[Country]],Sheet2!$A$2:$B$250,2,FALSE)</f>
        <v>RUSSIAN FEDERATION</v>
      </c>
    </row>
    <row r="3954" spans="1:13" x14ac:dyDescent="0.35">
      <c r="A3954" s="1" t="s">
        <v>66510</v>
      </c>
      <c r="B3954" s="2">
        <v>40981.798043981478</v>
      </c>
      <c r="C3954" s="1" t="s">
        <v>65547</v>
      </c>
      <c r="D3954" s="1" t="s">
        <v>65548</v>
      </c>
      <c r="E3954" s="1" t="s">
        <v>65603</v>
      </c>
      <c r="F3954" s="1" t="s">
        <v>65574</v>
      </c>
      <c r="G3954" s="1" t="s">
        <v>65620</v>
      </c>
      <c r="H3954" s="1" t="s">
        <v>65552</v>
      </c>
      <c r="I3954" s="1" t="s">
        <v>65626</v>
      </c>
      <c r="J3954" s="1" t="s">
        <v>65757</v>
      </c>
      <c r="K3954" s="1" t="s">
        <v>65607</v>
      </c>
      <c r="L3954" s="1" t="s">
        <v>65622</v>
      </c>
      <c r="M3954" s="1" t="str">
        <f>VLOOKUP(VINST_cases_incidents[[#This Row],[Country]],Sheet2!$A$2:$B$250,2,FALSE)</f>
        <v>Belgium</v>
      </c>
    </row>
    <row r="3955" spans="1:13" x14ac:dyDescent="0.35">
      <c r="A3955" s="1" t="s">
        <v>66510</v>
      </c>
      <c r="B3955" s="2">
        <v>40981.798483796294</v>
      </c>
      <c r="C3955" s="1" t="s">
        <v>65547</v>
      </c>
      <c r="D3955" s="1" t="s">
        <v>65548</v>
      </c>
      <c r="E3955" s="1" t="s">
        <v>65603</v>
      </c>
      <c r="F3955" s="1" t="s">
        <v>65574</v>
      </c>
      <c r="G3955" s="1" t="s">
        <v>65620</v>
      </c>
      <c r="H3955" s="1" t="s">
        <v>65552</v>
      </c>
      <c r="I3955" s="1" t="s">
        <v>65626</v>
      </c>
      <c r="J3955" s="1" t="s">
        <v>65757</v>
      </c>
      <c r="K3955" s="1" t="s">
        <v>65607</v>
      </c>
      <c r="L3955" s="1" t="s">
        <v>65622</v>
      </c>
      <c r="M3955" s="1" t="str">
        <f>VLOOKUP(VINST_cases_incidents[[#This Row],[Country]],Sheet2!$A$2:$B$250,2,FALSE)</f>
        <v>Belgium</v>
      </c>
    </row>
    <row r="3956" spans="1:13" x14ac:dyDescent="0.35">
      <c r="A3956" s="1" t="s">
        <v>66510</v>
      </c>
      <c r="B3956" s="2">
        <v>40981.800833333335</v>
      </c>
      <c r="C3956" s="1" t="s">
        <v>65557</v>
      </c>
      <c r="D3956" s="1" t="s">
        <v>65558</v>
      </c>
      <c r="E3956" s="1" t="s">
        <v>65609</v>
      </c>
      <c r="F3956" s="1" t="s">
        <v>65656</v>
      </c>
      <c r="G3956" s="1" t="s">
        <v>65746</v>
      </c>
      <c r="H3956" s="1" t="s">
        <v>65552</v>
      </c>
      <c r="I3956" s="1" t="s">
        <v>65626</v>
      </c>
      <c r="J3956" s="1" t="s">
        <v>65757</v>
      </c>
      <c r="K3956" s="1" t="s">
        <v>65607</v>
      </c>
      <c r="L3956" s="1" t="s">
        <v>65622</v>
      </c>
      <c r="M3956" s="1" t="str">
        <f>VLOOKUP(VINST_cases_incidents[[#This Row],[Country]],Sheet2!$A$2:$B$250,2,FALSE)</f>
        <v>Belgium</v>
      </c>
    </row>
    <row r="3957" spans="1:13" x14ac:dyDescent="0.35">
      <c r="A3957" s="1" t="s">
        <v>66510</v>
      </c>
      <c r="B3957" s="2">
        <v>40982.514386574076</v>
      </c>
      <c r="C3957" s="1" t="s">
        <v>65547</v>
      </c>
      <c r="D3957" s="1" t="s">
        <v>65548</v>
      </c>
      <c r="E3957" s="1" t="s">
        <v>65609</v>
      </c>
      <c r="F3957" s="1" t="s">
        <v>65656</v>
      </c>
      <c r="G3957" s="1" t="s">
        <v>65746</v>
      </c>
      <c r="H3957" s="1" t="s">
        <v>65552</v>
      </c>
      <c r="I3957" s="1" t="s">
        <v>65626</v>
      </c>
      <c r="J3957" s="1" t="s">
        <v>65757</v>
      </c>
      <c r="K3957" s="1" t="s">
        <v>65607</v>
      </c>
      <c r="L3957" s="1" t="s">
        <v>65929</v>
      </c>
      <c r="M3957" s="1" t="str">
        <f>VLOOKUP(VINST_cases_incidents[[#This Row],[Country]],Sheet2!$A$2:$B$250,2,FALSE)</f>
        <v>Belgium</v>
      </c>
    </row>
    <row r="3958" spans="1:13" x14ac:dyDescent="0.35">
      <c r="A3958" s="1" t="s">
        <v>66510</v>
      </c>
      <c r="B3958" s="2">
        <v>40982.515092592592</v>
      </c>
      <c r="C3958" s="1" t="s">
        <v>65547</v>
      </c>
      <c r="D3958" s="1" t="s">
        <v>65566</v>
      </c>
      <c r="E3958" s="1" t="s">
        <v>65609</v>
      </c>
      <c r="F3958" s="1" t="s">
        <v>65656</v>
      </c>
      <c r="G3958" s="1" t="s">
        <v>65746</v>
      </c>
      <c r="H3958" s="1" t="s">
        <v>65552</v>
      </c>
      <c r="I3958" s="1" t="s">
        <v>65626</v>
      </c>
      <c r="J3958" s="1" t="s">
        <v>65757</v>
      </c>
      <c r="K3958" s="1" t="s">
        <v>65607</v>
      </c>
      <c r="L3958" s="1" t="s">
        <v>65929</v>
      </c>
      <c r="M3958" s="1" t="str">
        <f>VLOOKUP(VINST_cases_incidents[[#This Row],[Country]],Sheet2!$A$2:$B$250,2,FALSE)</f>
        <v>Belgium</v>
      </c>
    </row>
    <row r="3959" spans="1:13" x14ac:dyDescent="0.35">
      <c r="A3959" s="1" t="s">
        <v>66510</v>
      </c>
      <c r="B3959" s="2">
        <v>40984.631574074076</v>
      </c>
      <c r="C3959" s="1" t="s">
        <v>65547</v>
      </c>
      <c r="D3959" s="1" t="s">
        <v>65548</v>
      </c>
      <c r="E3959" s="1" t="s">
        <v>65609</v>
      </c>
      <c r="F3959" s="1" t="s">
        <v>65656</v>
      </c>
      <c r="G3959" s="1" t="s">
        <v>65746</v>
      </c>
      <c r="H3959" s="1" t="s">
        <v>65552</v>
      </c>
      <c r="I3959" s="1" t="s">
        <v>65626</v>
      </c>
      <c r="J3959" s="1" t="s">
        <v>65757</v>
      </c>
      <c r="K3959" s="1" t="s">
        <v>65747</v>
      </c>
      <c r="L3959" s="1" t="s">
        <v>65935</v>
      </c>
      <c r="M3959" s="1" t="str">
        <f>VLOOKUP(VINST_cases_incidents[[#This Row],[Country]],Sheet2!$A$2:$B$250,2,FALSE)</f>
        <v>Belgium</v>
      </c>
    </row>
    <row r="3960" spans="1:13" x14ac:dyDescent="0.35">
      <c r="A3960" s="1" t="s">
        <v>66510</v>
      </c>
      <c r="B3960" s="2">
        <v>40984.631666666668</v>
      </c>
      <c r="C3960" s="1" t="s">
        <v>65547</v>
      </c>
      <c r="D3960" s="1" t="s">
        <v>65566</v>
      </c>
      <c r="E3960" s="1" t="s">
        <v>65609</v>
      </c>
      <c r="F3960" s="1" t="s">
        <v>65656</v>
      </c>
      <c r="G3960" s="1" t="s">
        <v>65746</v>
      </c>
      <c r="H3960" s="1" t="s">
        <v>65552</v>
      </c>
      <c r="I3960" s="1" t="s">
        <v>65626</v>
      </c>
      <c r="J3960" s="1" t="s">
        <v>65757</v>
      </c>
      <c r="K3960" s="1" t="s">
        <v>65747</v>
      </c>
      <c r="L3960" s="1" t="s">
        <v>65935</v>
      </c>
      <c r="M3960" s="1" t="str">
        <f>VLOOKUP(VINST_cases_incidents[[#This Row],[Country]],Sheet2!$A$2:$B$250,2,FALSE)</f>
        <v>Belgium</v>
      </c>
    </row>
    <row r="3961" spans="1:13" x14ac:dyDescent="0.35">
      <c r="A3961" s="1" t="s">
        <v>66510</v>
      </c>
      <c r="B3961" s="2">
        <v>40987.72078703704</v>
      </c>
      <c r="C3961" s="1" t="s">
        <v>65547</v>
      </c>
      <c r="D3961" s="1" t="s">
        <v>65548</v>
      </c>
      <c r="E3961" s="1" t="s">
        <v>65609</v>
      </c>
      <c r="F3961" s="1" t="s">
        <v>65656</v>
      </c>
      <c r="G3961" s="1" t="s">
        <v>65746</v>
      </c>
      <c r="H3961" s="1" t="s">
        <v>65552</v>
      </c>
      <c r="I3961" s="1" t="s">
        <v>65626</v>
      </c>
      <c r="J3961" s="1" t="s">
        <v>65757</v>
      </c>
      <c r="K3961" s="1" t="s">
        <v>65607</v>
      </c>
      <c r="L3961" s="1" t="s">
        <v>65929</v>
      </c>
      <c r="M3961" s="1" t="str">
        <f>VLOOKUP(VINST_cases_incidents[[#This Row],[Country]],Sheet2!$A$2:$B$250,2,FALSE)</f>
        <v>Belgium</v>
      </c>
    </row>
    <row r="3962" spans="1:13" x14ac:dyDescent="0.35">
      <c r="A3962" s="1" t="s">
        <v>66510</v>
      </c>
      <c r="B3962" s="2">
        <v>40988.727546296293</v>
      </c>
      <c r="C3962" s="1" t="s">
        <v>65547</v>
      </c>
      <c r="D3962" s="1" t="s">
        <v>65566</v>
      </c>
      <c r="E3962" s="1" t="s">
        <v>65609</v>
      </c>
      <c r="F3962" s="1" t="s">
        <v>65656</v>
      </c>
      <c r="G3962" s="1" t="s">
        <v>65746</v>
      </c>
      <c r="H3962" s="1" t="s">
        <v>65552</v>
      </c>
      <c r="I3962" s="1" t="s">
        <v>65626</v>
      </c>
      <c r="J3962" s="1" t="s">
        <v>65757</v>
      </c>
      <c r="K3962" s="1" t="s">
        <v>65607</v>
      </c>
      <c r="L3962" s="1" t="s">
        <v>65929</v>
      </c>
      <c r="M3962" s="1" t="str">
        <f>VLOOKUP(VINST_cases_incidents[[#This Row],[Country]],Sheet2!$A$2:$B$250,2,FALSE)</f>
        <v>Belgium</v>
      </c>
    </row>
    <row r="3963" spans="1:13" x14ac:dyDescent="0.35">
      <c r="A3963" s="1" t="s">
        <v>66510</v>
      </c>
      <c r="B3963" s="2">
        <v>40990.601307870369</v>
      </c>
      <c r="C3963" s="1" t="s">
        <v>65547</v>
      </c>
      <c r="D3963" s="1" t="s">
        <v>65548</v>
      </c>
      <c r="E3963" s="1" t="s">
        <v>65609</v>
      </c>
      <c r="F3963" s="1" t="s">
        <v>65656</v>
      </c>
      <c r="G3963" s="1" t="s">
        <v>65746</v>
      </c>
      <c r="H3963" s="1" t="s">
        <v>65552</v>
      </c>
      <c r="I3963" s="1" t="s">
        <v>65626</v>
      </c>
      <c r="J3963" s="1" t="s">
        <v>65757</v>
      </c>
      <c r="K3963" s="1" t="s">
        <v>65747</v>
      </c>
      <c r="L3963" s="1" t="s">
        <v>65935</v>
      </c>
      <c r="M3963" s="1" t="str">
        <f>VLOOKUP(VINST_cases_incidents[[#This Row],[Country]],Sheet2!$A$2:$B$250,2,FALSE)</f>
        <v>Belgium</v>
      </c>
    </row>
    <row r="3964" spans="1:13" x14ac:dyDescent="0.35">
      <c r="A3964" s="1" t="s">
        <v>66510</v>
      </c>
      <c r="B3964" s="2">
        <v>40990.60359953704</v>
      </c>
      <c r="C3964" s="1" t="s">
        <v>65557</v>
      </c>
      <c r="D3964" s="1" t="s">
        <v>65558</v>
      </c>
      <c r="E3964" s="1" t="s">
        <v>65603</v>
      </c>
      <c r="F3964" s="1" t="s">
        <v>65574</v>
      </c>
      <c r="G3964" s="1" t="s">
        <v>65620</v>
      </c>
      <c r="H3964" s="1" t="s">
        <v>65552</v>
      </c>
      <c r="I3964" s="1" t="s">
        <v>65626</v>
      </c>
      <c r="J3964" s="1" t="s">
        <v>65757</v>
      </c>
      <c r="K3964" s="1" t="s">
        <v>65747</v>
      </c>
      <c r="L3964" s="1" t="s">
        <v>65935</v>
      </c>
      <c r="M3964" s="1" t="str">
        <f>VLOOKUP(VINST_cases_incidents[[#This Row],[Country]],Sheet2!$A$2:$B$250,2,FALSE)</f>
        <v>Belgium</v>
      </c>
    </row>
    <row r="3965" spans="1:13" x14ac:dyDescent="0.35">
      <c r="A3965" s="1" t="s">
        <v>66510</v>
      </c>
      <c r="B3965" s="2">
        <v>40990.639722222222</v>
      </c>
      <c r="C3965" s="1" t="s">
        <v>65547</v>
      </c>
      <c r="D3965" s="1" t="s">
        <v>65548</v>
      </c>
      <c r="E3965" s="1" t="s">
        <v>65603</v>
      </c>
      <c r="F3965" s="1" t="s">
        <v>65574</v>
      </c>
      <c r="G3965" s="1" t="s">
        <v>65620</v>
      </c>
      <c r="H3965" s="1" t="s">
        <v>65552</v>
      </c>
      <c r="I3965" s="1" t="s">
        <v>65626</v>
      </c>
      <c r="J3965" s="1" t="s">
        <v>65757</v>
      </c>
      <c r="K3965" s="1" t="s">
        <v>65607</v>
      </c>
      <c r="L3965" s="1" t="s">
        <v>65622</v>
      </c>
      <c r="M3965" s="1" t="str">
        <f>VLOOKUP(VINST_cases_incidents[[#This Row],[Country]],Sheet2!$A$2:$B$250,2,FALSE)</f>
        <v>Belgium</v>
      </c>
    </row>
    <row r="3966" spans="1:13" x14ac:dyDescent="0.35">
      <c r="A3966" s="1" t="s">
        <v>66510</v>
      </c>
      <c r="B3966" s="2">
        <v>40990.647743055553</v>
      </c>
      <c r="C3966" s="1" t="s">
        <v>65547</v>
      </c>
      <c r="D3966" s="1" t="s">
        <v>65582</v>
      </c>
      <c r="E3966" s="1" t="s">
        <v>65603</v>
      </c>
      <c r="F3966" s="1" t="s">
        <v>65574</v>
      </c>
      <c r="G3966" s="1" t="s">
        <v>65620</v>
      </c>
      <c r="H3966" s="1" t="s">
        <v>65552</v>
      </c>
      <c r="I3966" s="1" t="s">
        <v>65626</v>
      </c>
      <c r="J3966" s="1" t="s">
        <v>65757</v>
      </c>
      <c r="K3966" s="1" t="s">
        <v>65607</v>
      </c>
      <c r="L3966" s="1" t="s">
        <v>65622</v>
      </c>
      <c r="M3966" s="1" t="str">
        <f>VLOOKUP(VINST_cases_incidents[[#This Row],[Country]],Sheet2!$A$2:$B$250,2,FALSE)</f>
        <v>Belgium</v>
      </c>
    </row>
    <row r="3967" spans="1:13" x14ac:dyDescent="0.35">
      <c r="A3967" s="1" t="s">
        <v>66510</v>
      </c>
      <c r="B3967" s="2">
        <v>40994.131967592592</v>
      </c>
      <c r="C3967" s="1" t="s">
        <v>65547</v>
      </c>
      <c r="D3967" s="1" t="s">
        <v>65582</v>
      </c>
      <c r="E3967" s="1" t="s">
        <v>65603</v>
      </c>
      <c r="F3967" s="1" t="s">
        <v>65574</v>
      </c>
      <c r="G3967" s="1" t="s">
        <v>65620</v>
      </c>
      <c r="H3967" s="1" t="s">
        <v>65552</v>
      </c>
      <c r="I3967" s="1" t="s">
        <v>65626</v>
      </c>
      <c r="J3967" s="1" t="s">
        <v>65757</v>
      </c>
      <c r="K3967" s="1" t="s">
        <v>65570</v>
      </c>
      <c r="L3967" s="1" t="s">
        <v>65571</v>
      </c>
      <c r="M3967" s="1" t="str">
        <f>VLOOKUP(VINST_cases_incidents[[#This Row],[Country]],Sheet2!$A$2:$B$250,2,FALSE)</f>
        <v>Belgium</v>
      </c>
    </row>
    <row r="3968" spans="1:13" x14ac:dyDescent="0.35">
      <c r="A3968" s="1" t="s">
        <v>66510</v>
      </c>
      <c r="B3968" s="2">
        <v>40997.672199074077</v>
      </c>
      <c r="C3968" s="1" t="s">
        <v>65557</v>
      </c>
      <c r="D3968" s="1" t="s">
        <v>65558</v>
      </c>
      <c r="E3968" s="1" t="s">
        <v>65609</v>
      </c>
      <c r="F3968" s="1" t="s">
        <v>65656</v>
      </c>
      <c r="G3968" s="1" t="s">
        <v>65746</v>
      </c>
      <c r="H3968" s="1" t="s">
        <v>65552</v>
      </c>
      <c r="I3968" s="1" t="s">
        <v>65626</v>
      </c>
      <c r="J3968" s="1" t="s">
        <v>65757</v>
      </c>
      <c r="K3968" s="1" t="s">
        <v>65607</v>
      </c>
      <c r="L3968" s="1" t="s">
        <v>65622</v>
      </c>
      <c r="M3968" s="1" t="str">
        <f>VLOOKUP(VINST_cases_incidents[[#This Row],[Country]],Sheet2!$A$2:$B$250,2,FALSE)</f>
        <v>Belgium</v>
      </c>
    </row>
    <row r="3969" spans="1:13" x14ac:dyDescent="0.35">
      <c r="A3969" s="1" t="s">
        <v>66510</v>
      </c>
      <c r="B3969" s="2">
        <v>40997.693379629629</v>
      </c>
      <c r="C3969" s="1" t="s">
        <v>65547</v>
      </c>
      <c r="D3969" s="1" t="s">
        <v>65548</v>
      </c>
      <c r="E3969" s="1" t="s">
        <v>65609</v>
      </c>
      <c r="F3969" s="1" t="s">
        <v>65656</v>
      </c>
      <c r="G3969" s="1" t="s">
        <v>65746</v>
      </c>
      <c r="H3969" s="1" t="s">
        <v>65552</v>
      </c>
      <c r="I3969" s="1" t="s">
        <v>65626</v>
      </c>
      <c r="J3969" s="1" t="s">
        <v>65757</v>
      </c>
      <c r="K3969" s="1" t="s">
        <v>65607</v>
      </c>
      <c r="L3969" s="1" t="s">
        <v>65929</v>
      </c>
      <c r="M3969" s="1" t="str">
        <f>VLOOKUP(VINST_cases_incidents[[#This Row],[Country]],Sheet2!$A$2:$B$250,2,FALSE)</f>
        <v>Belgium</v>
      </c>
    </row>
    <row r="3970" spans="1:13" x14ac:dyDescent="0.35">
      <c r="A3970" s="1" t="s">
        <v>66510</v>
      </c>
      <c r="B3970" s="2">
        <v>40997.693564814814</v>
      </c>
      <c r="C3970" s="1" t="s">
        <v>65547</v>
      </c>
      <c r="D3970" s="1" t="s">
        <v>65592</v>
      </c>
      <c r="E3970" s="1" t="s">
        <v>65609</v>
      </c>
      <c r="F3970" s="1" t="s">
        <v>65656</v>
      </c>
      <c r="G3970" s="1" t="s">
        <v>65746</v>
      </c>
      <c r="H3970" s="1" t="s">
        <v>65552</v>
      </c>
      <c r="I3970" s="1" t="s">
        <v>65626</v>
      </c>
      <c r="J3970" s="1" t="s">
        <v>65757</v>
      </c>
      <c r="K3970" s="1" t="s">
        <v>65607</v>
      </c>
      <c r="L3970" s="1" t="s">
        <v>65929</v>
      </c>
      <c r="M3970" s="1" t="str">
        <f>VLOOKUP(VINST_cases_incidents[[#This Row],[Country]],Sheet2!$A$2:$B$250,2,FALSE)</f>
        <v>Belgium</v>
      </c>
    </row>
    <row r="3971" spans="1:13" x14ac:dyDescent="0.35">
      <c r="A3971" s="1" t="s">
        <v>66510</v>
      </c>
      <c r="B3971" s="2">
        <v>40997.693703703706</v>
      </c>
      <c r="C3971" s="1" t="s">
        <v>65547</v>
      </c>
      <c r="D3971" s="1" t="s">
        <v>65592</v>
      </c>
      <c r="E3971" s="1" t="s">
        <v>65609</v>
      </c>
      <c r="F3971" s="1" t="s">
        <v>65656</v>
      </c>
      <c r="G3971" s="1" t="s">
        <v>65746</v>
      </c>
      <c r="H3971" s="1" t="s">
        <v>65552</v>
      </c>
      <c r="I3971" s="1" t="s">
        <v>65626</v>
      </c>
      <c r="J3971" s="1" t="s">
        <v>65757</v>
      </c>
      <c r="K3971" s="1" t="s">
        <v>65607</v>
      </c>
      <c r="L3971" s="1" t="s">
        <v>65929</v>
      </c>
      <c r="M3971" s="1" t="str">
        <f>VLOOKUP(VINST_cases_incidents[[#This Row],[Country]],Sheet2!$A$2:$B$250,2,FALSE)</f>
        <v>Belgium</v>
      </c>
    </row>
    <row r="3972" spans="1:13" x14ac:dyDescent="0.35">
      <c r="A3972" s="1" t="s">
        <v>66510</v>
      </c>
      <c r="B3972" s="2">
        <v>41001.715474537035</v>
      </c>
      <c r="C3972" s="1" t="s">
        <v>65557</v>
      </c>
      <c r="D3972" s="1" t="s">
        <v>65558</v>
      </c>
      <c r="E3972" s="1" t="s">
        <v>65603</v>
      </c>
      <c r="F3972" s="1" t="s">
        <v>65574</v>
      </c>
      <c r="G3972" s="1" t="s">
        <v>65620</v>
      </c>
      <c r="H3972" s="1" t="s">
        <v>65552</v>
      </c>
      <c r="I3972" s="1" t="s">
        <v>65626</v>
      </c>
      <c r="J3972" s="1" t="s">
        <v>65757</v>
      </c>
      <c r="K3972" s="1" t="s">
        <v>65747</v>
      </c>
      <c r="L3972" s="1" t="s">
        <v>65935</v>
      </c>
      <c r="M3972" s="1" t="str">
        <f>VLOOKUP(VINST_cases_incidents[[#This Row],[Country]],Sheet2!$A$2:$B$250,2,FALSE)</f>
        <v>Belgium</v>
      </c>
    </row>
    <row r="3973" spans="1:13" x14ac:dyDescent="0.35">
      <c r="A3973" s="1" t="s">
        <v>66510</v>
      </c>
      <c r="B3973" s="2">
        <v>41001.740104166667</v>
      </c>
      <c r="C3973" s="1" t="s">
        <v>65547</v>
      </c>
      <c r="D3973" s="1" t="s">
        <v>65548</v>
      </c>
      <c r="E3973" s="1" t="s">
        <v>65603</v>
      </c>
      <c r="F3973" s="1" t="s">
        <v>65574</v>
      </c>
      <c r="G3973" s="1" t="s">
        <v>65620</v>
      </c>
      <c r="H3973" s="1" t="s">
        <v>65552</v>
      </c>
      <c r="I3973" s="1" t="s">
        <v>65626</v>
      </c>
      <c r="J3973" s="1" t="s">
        <v>65757</v>
      </c>
      <c r="K3973" s="1" t="s">
        <v>65607</v>
      </c>
      <c r="L3973" s="1" t="s">
        <v>65567</v>
      </c>
      <c r="M3973" s="1" t="str">
        <f>VLOOKUP(VINST_cases_incidents[[#This Row],[Country]],Sheet2!$A$2:$B$250,2,FALSE)</f>
        <v>Belgium</v>
      </c>
    </row>
    <row r="3974" spans="1:13" x14ac:dyDescent="0.35">
      <c r="A3974" s="1" t="s">
        <v>66510</v>
      </c>
      <c r="B3974" s="2">
        <v>41001.740648148145</v>
      </c>
      <c r="C3974" s="1" t="s">
        <v>65557</v>
      </c>
      <c r="D3974" s="1" t="s">
        <v>65558</v>
      </c>
      <c r="E3974" s="1" t="s">
        <v>65609</v>
      </c>
      <c r="F3974" s="1" t="s">
        <v>65610</v>
      </c>
      <c r="G3974" s="1" t="s">
        <v>65611</v>
      </c>
      <c r="H3974" s="1" t="s">
        <v>65552</v>
      </c>
      <c r="I3974" s="1" t="s">
        <v>65626</v>
      </c>
      <c r="J3974" s="1" t="s">
        <v>65757</v>
      </c>
      <c r="K3974" s="1" t="s">
        <v>65607</v>
      </c>
      <c r="L3974" s="1" t="s">
        <v>65567</v>
      </c>
      <c r="M3974" s="1" t="str">
        <f>VLOOKUP(VINST_cases_incidents[[#This Row],[Country]],Sheet2!$A$2:$B$250,2,FALSE)</f>
        <v>Belgium</v>
      </c>
    </row>
    <row r="3975" spans="1:13" x14ac:dyDescent="0.35">
      <c r="A3975" s="1" t="s">
        <v>66510</v>
      </c>
      <c r="B3975" s="2">
        <v>41001.740659722222</v>
      </c>
      <c r="C3975" s="1" t="s">
        <v>65557</v>
      </c>
      <c r="D3975" s="1" t="s">
        <v>65558</v>
      </c>
      <c r="E3975" s="1" t="s">
        <v>65609</v>
      </c>
      <c r="F3975" s="1" t="s">
        <v>65610</v>
      </c>
      <c r="G3975" s="1" t="s">
        <v>65611</v>
      </c>
      <c r="H3975" s="1" t="s">
        <v>65552</v>
      </c>
      <c r="I3975" s="1" t="s">
        <v>65626</v>
      </c>
      <c r="J3975" s="1" t="s">
        <v>65757</v>
      </c>
      <c r="K3975" s="1" t="s">
        <v>65607</v>
      </c>
      <c r="L3975" s="1" t="s">
        <v>65567</v>
      </c>
      <c r="M3975" s="1" t="str">
        <f>VLOOKUP(VINST_cases_incidents[[#This Row],[Country]],Sheet2!$A$2:$B$250,2,FALSE)</f>
        <v>Belgium</v>
      </c>
    </row>
    <row r="3976" spans="1:13" x14ac:dyDescent="0.35">
      <c r="A3976" s="1" t="s">
        <v>66510</v>
      </c>
      <c r="B3976" s="2">
        <v>41003.58797453704</v>
      </c>
      <c r="C3976" s="1" t="s">
        <v>65547</v>
      </c>
      <c r="D3976" s="1" t="s">
        <v>65548</v>
      </c>
      <c r="E3976" s="1" t="s">
        <v>65609</v>
      </c>
      <c r="F3976" s="1" t="s">
        <v>65610</v>
      </c>
      <c r="G3976" s="1" t="s">
        <v>65611</v>
      </c>
      <c r="H3976" s="1" t="s">
        <v>65552</v>
      </c>
      <c r="I3976" s="1" t="s">
        <v>65626</v>
      </c>
      <c r="J3976" s="1" t="s">
        <v>65757</v>
      </c>
      <c r="K3976" s="1" t="s">
        <v>65612</v>
      </c>
      <c r="L3976" s="1" t="s">
        <v>65866</v>
      </c>
      <c r="M3976" s="1" t="str">
        <f>VLOOKUP(VINST_cases_incidents[[#This Row],[Country]],Sheet2!$A$2:$B$250,2,FALSE)</f>
        <v>Belgium</v>
      </c>
    </row>
    <row r="3977" spans="1:13" x14ac:dyDescent="0.35">
      <c r="A3977" s="1" t="s">
        <v>66510</v>
      </c>
      <c r="B3977" s="2">
        <v>41003.588043981479</v>
      </c>
      <c r="C3977" s="1" t="s">
        <v>65547</v>
      </c>
      <c r="D3977" s="1" t="s">
        <v>65566</v>
      </c>
      <c r="E3977" s="1" t="s">
        <v>65609</v>
      </c>
      <c r="F3977" s="1" t="s">
        <v>65610</v>
      </c>
      <c r="G3977" s="1" t="s">
        <v>65611</v>
      </c>
      <c r="H3977" s="1" t="s">
        <v>65552</v>
      </c>
      <c r="I3977" s="1" t="s">
        <v>65626</v>
      </c>
      <c r="J3977" s="1" t="s">
        <v>65757</v>
      </c>
      <c r="K3977" s="1" t="s">
        <v>65612</v>
      </c>
      <c r="L3977" s="1" t="s">
        <v>65866</v>
      </c>
      <c r="M3977" s="1" t="str">
        <f>VLOOKUP(VINST_cases_incidents[[#This Row],[Country]],Sheet2!$A$2:$B$250,2,FALSE)</f>
        <v>Belgium</v>
      </c>
    </row>
    <row r="3978" spans="1:13" x14ac:dyDescent="0.35">
      <c r="A3978" s="1" t="s">
        <v>66510</v>
      </c>
      <c r="B3978" s="2">
        <v>41004.501840277779</v>
      </c>
      <c r="C3978" s="1" t="s">
        <v>65547</v>
      </c>
      <c r="D3978" s="1" t="s">
        <v>65548</v>
      </c>
      <c r="E3978" s="1" t="s">
        <v>65609</v>
      </c>
      <c r="F3978" s="1" t="s">
        <v>65610</v>
      </c>
      <c r="G3978" s="1" t="s">
        <v>65611</v>
      </c>
      <c r="H3978" s="1" t="s">
        <v>65552</v>
      </c>
      <c r="I3978" s="1" t="s">
        <v>65626</v>
      </c>
      <c r="J3978" s="1" t="s">
        <v>65757</v>
      </c>
      <c r="K3978" s="1" t="s">
        <v>65612</v>
      </c>
      <c r="L3978" s="1" t="s">
        <v>65866</v>
      </c>
      <c r="M3978" s="1" t="str">
        <f>VLOOKUP(VINST_cases_incidents[[#This Row],[Country]],Sheet2!$A$2:$B$250,2,FALSE)</f>
        <v>Belgium</v>
      </c>
    </row>
    <row r="3979" spans="1:13" x14ac:dyDescent="0.35">
      <c r="A3979" s="1" t="s">
        <v>66510</v>
      </c>
      <c r="B3979" s="2">
        <v>41004.551689814813</v>
      </c>
      <c r="C3979" s="1" t="s">
        <v>65557</v>
      </c>
      <c r="D3979" s="1" t="s">
        <v>65558</v>
      </c>
      <c r="E3979" s="1" t="s">
        <v>65603</v>
      </c>
      <c r="F3979" s="1" t="s">
        <v>65574</v>
      </c>
      <c r="G3979" s="1" t="s">
        <v>65620</v>
      </c>
      <c r="H3979" s="1" t="s">
        <v>65552</v>
      </c>
      <c r="I3979" s="1" t="s">
        <v>65626</v>
      </c>
      <c r="J3979" s="1" t="s">
        <v>65757</v>
      </c>
      <c r="K3979" s="1" t="s">
        <v>65612</v>
      </c>
      <c r="L3979" s="1" t="s">
        <v>65866</v>
      </c>
      <c r="M3979" s="1" t="str">
        <f>VLOOKUP(VINST_cases_incidents[[#This Row],[Country]],Sheet2!$A$2:$B$250,2,FALSE)</f>
        <v>Belgium</v>
      </c>
    </row>
    <row r="3980" spans="1:13" x14ac:dyDescent="0.35">
      <c r="A3980" s="1" t="s">
        <v>66510</v>
      </c>
      <c r="B3980" s="2">
        <v>41004.560023148151</v>
      </c>
      <c r="C3980" s="1" t="s">
        <v>65547</v>
      </c>
      <c r="D3980" s="1" t="s">
        <v>65548</v>
      </c>
      <c r="E3980" s="1" t="s">
        <v>65603</v>
      </c>
      <c r="F3980" s="1" t="s">
        <v>65574</v>
      </c>
      <c r="G3980" s="1" t="s">
        <v>65620</v>
      </c>
      <c r="H3980" s="1" t="s">
        <v>65552</v>
      </c>
      <c r="I3980" s="1" t="s">
        <v>65626</v>
      </c>
      <c r="J3980" s="1" t="s">
        <v>65757</v>
      </c>
      <c r="K3980" s="1" t="s">
        <v>65607</v>
      </c>
      <c r="L3980" s="1" t="s">
        <v>65622</v>
      </c>
      <c r="M3980" s="1" t="str">
        <f>VLOOKUP(VINST_cases_incidents[[#This Row],[Country]],Sheet2!$A$2:$B$250,2,FALSE)</f>
        <v>Belgium</v>
      </c>
    </row>
    <row r="3981" spans="1:13" x14ac:dyDescent="0.35">
      <c r="A3981" s="1" t="s">
        <v>66510</v>
      </c>
      <c r="B3981" s="2">
        <v>41004.562847222223</v>
      </c>
      <c r="C3981" s="1" t="s">
        <v>65547</v>
      </c>
      <c r="D3981" s="1" t="s">
        <v>65582</v>
      </c>
      <c r="E3981" s="1" t="s">
        <v>65603</v>
      </c>
      <c r="F3981" s="1" t="s">
        <v>65574</v>
      </c>
      <c r="G3981" s="1" t="s">
        <v>65620</v>
      </c>
      <c r="H3981" s="1" t="s">
        <v>65552</v>
      </c>
      <c r="I3981" s="1" t="s">
        <v>65626</v>
      </c>
      <c r="J3981" s="1" t="s">
        <v>65757</v>
      </c>
      <c r="K3981" s="1" t="s">
        <v>65607</v>
      </c>
      <c r="L3981" s="1" t="s">
        <v>65622</v>
      </c>
      <c r="M3981" s="1" t="str">
        <f>VLOOKUP(VINST_cases_incidents[[#This Row],[Country]],Sheet2!$A$2:$B$250,2,FALSE)</f>
        <v>Belgium</v>
      </c>
    </row>
    <row r="3982" spans="1:13" x14ac:dyDescent="0.35">
      <c r="A3982" s="1" t="s">
        <v>66510</v>
      </c>
      <c r="B3982" s="2">
        <v>41004.562881944446</v>
      </c>
      <c r="C3982" s="1" t="s">
        <v>65547</v>
      </c>
      <c r="D3982" s="1" t="s">
        <v>65582</v>
      </c>
      <c r="E3982" s="1" t="s">
        <v>65603</v>
      </c>
      <c r="F3982" s="1" t="s">
        <v>65574</v>
      </c>
      <c r="G3982" s="1" t="s">
        <v>65620</v>
      </c>
      <c r="H3982" s="1" t="s">
        <v>65552</v>
      </c>
      <c r="I3982" s="1" t="s">
        <v>65626</v>
      </c>
      <c r="J3982" s="1" t="s">
        <v>65757</v>
      </c>
      <c r="K3982" s="1" t="s">
        <v>65607</v>
      </c>
      <c r="L3982" s="1" t="s">
        <v>65622</v>
      </c>
      <c r="M3982" s="1" t="str">
        <f>VLOOKUP(VINST_cases_incidents[[#This Row],[Country]],Sheet2!$A$2:$B$250,2,FALSE)</f>
        <v>Belgium</v>
      </c>
    </row>
    <row r="3983" spans="1:13" x14ac:dyDescent="0.35">
      <c r="A3983" s="1" t="s">
        <v>66510</v>
      </c>
      <c r="B3983" s="2">
        <v>41007.562905092593</v>
      </c>
      <c r="C3983" s="1" t="s">
        <v>65547</v>
      </c>
      <c r="D3983" s="1" t="s">
        <v>65582</v>
      </c>
      <c r="E3983" s="1" t="s">
        <v>65603</v>
      </c>
      <c r="F3983" s="1" t="s">
        <v>65574</v>
      </c>
      <c r="G3983" s="1" t="s">
        <v>65620</v>
      </c>
      <c r="H3983" s="1" t="s">
        <v>65552</v>
      </c>
      <c r="I3983" s="1" t="s">
        <v>65626</v>
      </c>
      <c r="J3983" s="1" t="s">
        <v>65757</v>
      </c>
      <c r="K3983" s="1" t="s">
        <v>65570</v>
      </c>
      <c r="L3983" s="1" t="s">
        <v>65571</v>
      </c>
      <c r="M3983" s="1" t="str">
        <f>VLOOKUP(VINST_cases_incidents[[#This Row],[Country]],Sheet2!$A$2:$B$250,2,FALSE)</f>
        <v>Belgium</v>
      </c>
    </row>
    <row r="3984" spans="1:13" x14ac:dyDescent="0.35">
      <c r="A3984" s="1" t="s">
        <v>66510</v>
      </c>
      <c r="B3984" s="2">
        <v>41019.582129629627</v>
      </c>
      <c r="C3984" s="1" t="s">
        <v>65547</v>
      </c>
      <c r="D3984" s="1" t="s">
        <v>65548</v>
      </c>
      <c r="E3984" s="1" t="s">
        <v>65603</v>
      </c>
      <c r="F3984" s="1" t="s">
        <v>65574</v>
      </c>
      <c r="G3984" s="1" t="s">
        <v>65620</v>
      </c>
      <c r="H3984" s="1" t="s">
        <v>65552</v>
      </c>
      <c r="I3984" s="1" t="s">
        <v>65626</v>
      </c>
      <c r="J3984" s="1" t="s">
        <v>65757</v>
      </c>
      <c r="K3984" s="1" t="s">
        <v>65607</v>
      </c>
      <c r="L3984" s="1" t="s">
        <v>65855</v>
      </c>
      <c r="M3984" s="1" t="str">
        <f>VLOOKUP(VINST_cases_incidents[[#This Row],[Country]],Sheet2!$A$2:$B$250,2,FALSE)</f>
        <v>Belgium</v>
      </c>
    </row>
    <row r="3985" spans="1:13" x14ac:dyDescent="0.35">
      <c r="A3985" s="1" t="s">
        <v>66510</v>
      </c>
      <c r="B3985" s="2">
        <v>41019.585972222223</v>
      </c>
      <c r="C3985" s="1" t="s">
        <v>65557</v>
      </c>
      <c r="D3985" s="1" t="s">
        <v>65558</v>
      </c>
      <c r="E3985" s="1" t="s">
        <v>65609</v>
      </c>
      <c r="F3985" s="1" t="s">
        <v>65610</v>
      </c>
      <c r="G3985" s="1" t="s">
        <v>65611</v>
      </c>
      <c r="H3985" s="1" t="s">
        <v>65552</v>
      </c>
      <c r="I3985" s="1" t="s">
        <v>65626</v>
      </c>
      <c r="J3985" s="1" t="s">
        <v>65757</v>
      </c>
      <c r="K3985" s="1" t="s">
        <v>65607</v>
      </c>
      <c r="L3985" s="1" t="s">
        <v>65855</v>
      </c>
      <c r="M3985" s="1" t="str">
        <f>VLOOKUP(VINST_cases_incidents[[#This Row],[Country]],Sheet2!$A$2:$B$250,2,FALSE)</f>
        <v>Belgium</v>
      </c>
    </row>
    <row r="3986" spans="1:13" x14ac:dyDescent="0.35">
      <c r="A3986" s="1" t="s">
        <v>66510</v>
      </c>
      <c r="B3986" s="2">
        <v>41019.599374999998</v>
      </c>
      <c r="C3986" s="1" t="s">
        <v>65547</v>
      </c>
      <c r="D3986" s="1" t="s">
        <v>65548</v>
      </c>
      <c r="E3986" s="1" t="s">
        <v>65609</v>
      </c>
      <c r="F3986" s="1" t="s">
        <v>65610</v>
      </c>
      <c r="G3986" s="1" t="s">
        <v>65611</v>
      </c>
      <c r="H3986" s="1" t="s">
        <v>65552</v>
      </c>
      <c r="I3986" s="1" t="s">
        <v>65626</v>
      </c>
      <c r="J3986" s="1" t="s">
        <v>65757</v>
      </c>
      <c r="K3986" s="1" t="s">
        <v>65612</v>
      </c>
      <c r="L3986" s="1" t="s">
        <v>65866</v>
      </c>
      <c r="M3986" s="1" t="str">
        <f>VLOOKUP(VINST_cases_incidents[[#This Row],[Country]],Sheet2!$A$2:$B$250,2,FALSE)</f>
        <v>Belgium</v>
      </c>
    </row>
    <row r="3987" spans="1:13" x14ac:dyDescent="0.35">
      <c r="A3987" s="1" t="s">
        <v>66510</v>
      </c>
      <c r="B3987" s="2">
        <v>41019.599409722221</v>
      </c>
      <c r="C3987" s="1" t="s">
        <v>65547</v>
      </c>
      <c r="D3987" s="1" t="s">
        <v>65592</v>
      </c>
      <c r="E3987" s="1" t="s">
        <v>65609</v>
      </c>
      <c r="F3987" s="1" t="s">
        <v>65610</v>
      </c>
      <c r="G3987" s="1" t="s">
        <v>65611</v>
      </c>
      <c r="H3987" s="1" t="s">
        <v>65552</v>
      </c>
      <c r="I3987" s="1" t="s">
        <v>65626</v>
      </c>
      <c r="J3987" s="1" t="s">
        <v>65757</v>
      </c>
      <c r="K3987" s="1" t="s">
        <v>65612</v>
      </c>
      <c r="L3987" s="1" t="s">
        <v>65866</v>
      </c>
      <c r="M3987" s="1" t="str">
        <f>VLOOKUP(VINST_cases_incidents[[#This Row],[Country]],Sheet2!$A$2:$B$250,2,FALSE)</f>
        <v>Belgium</v>
      </c>
    </row>
    <row r="3988" spans="1:13" x14ac:dyDescent="0.35">
      <c r="A3988" s="1" t="s">
        <v>66510</v>
      </c>
      <c r="B3988" s="2">
        <v>41019.601770833331</v>
      </c>
      <c r="C3988" s="1" t="s">
        <v>65557</v>
      </c>
      <c r="D3988" s="1" t="s">
        <v>65558</v>
      </c>
      <c r="E3988" s="1" t="s">
        <v>65609</v>
      </c>
      <c r="F3988" s="1" t="s">
        <v>65656</v>
      </c>
      <c r="G3988" s="1" t="s">
        <v>65746</v>
      </c>
      <c r="H3988" s="1" t="s">
        <v>65552</v>
      </c>
      <c r="I3988" s="1" t="s">
        <v>65626</v>
      </c>
      <c r="J3988" s="1" t="s">
        <v>65757</v>
      </c>
      <c r="K3988" s="1" t="s">
        <v>65612</v>
      </c>
      <c r="L3988" s="1" t="s">
        <v>65866</v>
      </c>
      <c r="M3988" s="1" t="str">
        <f>VLOOKUP(VINST_cases_incidents[[#This Row],[Country]],Sheet2!$A$2:$B$250,2,FALSE)</f>
        <v>Belgium</v>
      </c>
    </row>
    <row r="3989" spans="1:13" x14ac:dyDescent="0.35">
      <c r="A3989" s="1" t="s">
        <v>66510</v>
      </c>
      <c r="B3989" s="2">
        <v>41022.405891203707</v>
      </c>
      <c r="C3989" s="1" t="s">
        <v>65547</v>
      </c>
      <c r="D3989" s="1" t="s">
        <v>65548</v>
      </c>
      <c r="E3989" s="1" t="s">
        <v>65609</v>
      </c>
      <c r="F3989" s="1" t="s">
        <v>65656</v>
      </c>
      <c r="G3989" s="1" t="s">
        <v>65746</v>
      </c>
      <c r="H3989" s="1" t="s">
        <v>65552</v>
      </c>
      <c r="I3989" s="1" t="s">
        <v>65626</v>
      </c>
      <c r="J3989" s="1" t="s">
        <v>65757</v>
      </c>
      <c r="K3989" s="1" t="s">
        <v>65607</v>
      </c>
      <c r="L3989" s="1" t="s">
        <v>65929</v>
      </c>
      <c r="M3989" s="1" t="str">
        <f>VLOOKUP(VINST_cases_incidents[[#This Row],[Country]],Sheet2!$A$2:$B$250,2,FALSE)</f>
        <v>Belgium</v>
      </c>
    </row>
    <row r="3990" spans="1:13" x14ac:dyDescent="0.35">
      <c r="A3990" s="1" t="s">
        <v>66510</v>
      </c>
      <c r="B3990" s="2">
        <v>41022.411736111113</v>
      </c>
      <c r="C3990" s="1" t="s">
        <v>65557</v>
      </c>
      <c r="D3990" s="1" t="s">
        <v>65558</v>
      </c>
      <c r="E3990" s="1" t="s">
        <v>65603</v>
      </c>
      <c r="F3990" s="1" t="s">
        <v>65574</v>
      </c>
      <c r="G3990" s="1" t="s">
        <v>65620</v>
      </c>
      <c r="H3990" s="1" t="s">
        <v>65552</v>
      </c>
      <c r="I3990" s="1" t="s">
        <v>65626</v>
      </c>
      <c r="J3990" s="1" t="s">
        <v>65757</v>
      </c>
      <c r="K3990" s="1" t="s">
        <v>65607</v>
      </c>
      <c r="L3990" s="1" t="s">
        <v>65929</v>
      </c>
      <c r="M3990" s="1" t="str">
        <f>VLOOKUP(VINST_cases_incidents[[#This Row],[Country]],Sheet2!$A$2:$B$250,2,FALSE)</f>
        <v>Belgium</v>
      </c>
    </row>
    <row r="3991" spans="1:13" x14ac:dyDescent="0.35">
      <c r="A3991" s="1" t="s">
        <v>66510</v>
      </c>
      <c r="B3991" s="2">
        <v>41022.471087962964</v>
      </c>
      <c r="C3991" s="1" t="s">
        <v>65547</v>
      </c>
      <c r="D3991" s="1" t="s">
        <v>65548</v>
      </c>
      <c r="E3991" s="1" t="s">
        <v>65603</v>
      </c>
      <c r="F3991" s="1" t="s">
        <v>65574</v>
      </c>
      <c r="G3991" s="1" t="s">
        <v>65620</v>
      </c>
      <c r="H3991" s="1" t="s">
        <v>65552</v>
      </c>
      <c r="I3991" s="1" t="s">
        <v>65626</v>
      </c>
      <c r="J3991" s="1" t="s">
        <v>65757</v>
      </c>
      <c r="K3991" s="1" t="s">
        <v>65607</v>
      </c>
      <c r="L3991" s="1" t="s">
        <v>65622</v>
      </c>
      <c r="M3991" s="1" t="str">
        <f>VLOOKUP(VINST_cases_incidents[[#This Row],[Country]],Sheet2!$A$2:$B$250,2,FALSE)</f>
        <v>Belgium</v>
      </c>
    </row>
    <row r="3992" spans="1:13" x14ac:dyDescent="0.35">
      <c r="A3992" s="1" t="s">
        <v>66510</v>
      </c>
      <c r="B3992" s="2">
        <v>41022.473715277774</v>
      </c>
      <c r="C3992" s="1" t="s">
        <v>65547</v>
      </c>
      <c r="D3992" s="1" t="s">
        <v>65582</v>
      </c>
      <c r="E3992" s="1" t="s">
        <v>65603</v>
      </c>
      <c r="F3992" s="1" t="s">
        <v>65574</v>
      </c>
      <c r="G3992" s="1" t="s">
        <v>65620</v>
      </c>
      <c r="H3992" s="1" t="s">
        <v>65552</v>
      </c>
      <c r="I3992" s="1" t="s">
        <v>65626</v>
      </c>
      <c r="J3992" s="1" t="s">
        <v>65757</v>
      </c>
      <c r="K3992" s="1" t="s">
        <v>65607</v>
      </c>
      <c r="L3992" s="1" t="s">
        <v>65622</v>
      </c>
      <c r="M3992" s="1" t="str">
        <f>VLOOKUP(VINST_cases_incidents[[#This Row],[Country]],Sheet2!$A$2:$B$250,2,FALSE)</f>
        <v>Belgium</v>
      </c>
    </row>
    <row r="3993" spans="1:13" x14ac:dyDescent="0.35">
      <c r="A3993" s="1" t="s">
        <v>66510</v>
      </c>
      <c r="B3993" s="2">
        <v>41036.767326388886</v>
      </c>
      <c r="C3993" s="1" t="s">
        <v>65547</v>
      </c>
      <c r="D3993" s="1" t="s">
        <v>65566</v>
      </c>
      <c r="E3993" s="1" t="s">
        <v>65603</v>
      </c>
      <c r="F3993" s="1" t="s">
        <v>65574</v>
      </c>
      <c r="G3993" s="1" t="s">
        <v>65620</v>
      </c>
      <c r="H3993" s="1" t="s">
        <v>65552</v>
      </c>
      <c r="I3993" s="1" t="s">
        <v>65626</v>
      </c>
      <c r="J3993" s="1" t="s">
        <v>65757</v>
      </c>
      <c r="K3993" s="1" t="s">
        <v>65607</v>
      </c>
      <c r="L3993" s="1" t="s">
        <v>65622</v>
      </c>
      <c r="M3993" s="1" t="str">
        <f>VLOOKUP(VINST_cases_incidents[[#This Row],[Country]],Sheet2!$A$2:$B$250,2,FALSE)</f>
        <v>Belgium</v>
      </c>
    </row>
    <row r="3994" spans="1:13" x14ac:dyDescent="0.35">
      <c r="A3994" s="1" t="s">
        <v>66510</v>
      </c>
      <c r="B3994" s="2">
        <v>41037.448287037034</v>
      </c>
      <c r="C3994" s="1" t="s">
        <v>65547</v>
      </c>
      <c r="D3994" s="1" t="s">
        <v>65548</v>
      </c>
      <c r="E3994" s="1" t="s">
        <v>65603</v>
      </c>
      <c r="F3994" s="1" t="s">
        <v>65574</v>
      </c>
      <c r="G3994" s="1" t="s">
        <v>65620</v>
      </c>
      <c r="H3994" s="1" t="s">
        <v>65552</v>
      </c>
      <c r="I3994" s="1" t="s">
        <v>65626</v>
      </c>
      <c r="J3994" s="1" t="s">
        <v>65757</v>
      </c>
      <c r="K3994" s="1" t="s">
        <v>65607</v>
      </c>
      <c r="L3994" s="1" t="s">
        <v>65855</v>
      </c>
      <c r="M3994" s="1" t="str">
        <f>VLOOKUP(VINST_cases_incidents[[#This Row],[Country]],Sheet2!$A$2:$B$250,2,FALSE)</f>
        <v>Belgium</v>
      </c>
    </row>
    <row r="3995" spans="1:13" x14ac:dyDescent="0.35">
      <c r="A3995" s="1" t="s">
        <v>66510</v>
      </c>
      <c r="B3995" s="2">
        <v>41037.481168981481</v>
      </c>
      <c r="C3995" s="1" t="s">
        <v>65547</v>
      </c>
      <c r="D3995" s="1" t="s">
        <v>65582</v>
      </c>
      <c r="E3995" s="1" t="s">
        <v>65603</v>
      </c>
      <c r="F3995" s="1" t="s">
        <v>65574</v>
      </c>
      <c r="G3995" s="1" t="s">
        <v>65620</v>
      </c>
      <c r="H3995" s="1" t="s">
        <v>65552</v>
      </c>
      <c r="I3995" s="1" t="s">
        <v>65626</v>
      </c>
      <c r="J3995" s="1" t="s">
        <v>65757</v>
      </c>
      <c r="K3995" s="1" t="s">
        <v>65607</v>
      </c>
      <c r="L3995" s="1" t="s">
        <v>65855</v>
      </c>
      <c r="M3995" s="1" t="str">
        <f>VLOOKUP(VINST_cases_incidents[[#This Row],[Country]],Sheet2!$A$2:$B$250,2,FALSE)</f>
        <v>Belgium</v>
      </c>
    </row>
    <row r="3996" spans="1:13" x14ac:dyDescent="0.35">
      <c r="A3996" s="1" t="s">
        <v>66510</v>
      </c>
      <c r="B3996" s="2">
        <v>41037.490127314813</v>
      </c>
      <c r="C3996" s="1" t="s">
        <v>65557</v>
      </c>
      <c r="D3996" s="1" t="s">
        <v>65558</v>
      </c>
      <c r="E3996" s="1" t="s">
        <v>65609</v>
      </c>
      <c r="F3996" s="1" t="s">
        <v>65610</v>
      </c>
      <c r="G3996" s="1" t="s">
        <v>65611</v>
      </c>
      <c r="H3996" s="1" t="s">
        <v>65552</v>
      </c>
      <c r="I3996" s="1" t="s">
        <v>65626</v>
      </c>
      <c r="J3996" s="1" t="s">
        <v>65757</v>
      </c>
      <c r="K3996" s="1" t="s">
        <v>65607</v>
      </c>
      <c r="L3996" s="1" t="s">
        <v>65855</v>
      </c>
      <c r="M3996" s="1" t="str">
        <f>VLOOKUP(VINST_cases_incidents[[#This Row],[Country]],Sheet2!$A$2:$B$250,2,FALSE)</f>
        <v>Belgium</v>
      </c>
    </row>
    <row r="3997" spans="1:13" x14ac:dyDescent="0.35">
      <c r="A3997" s="1" t="s">
        <v>66510</v>
      </c>
      <c r="B3997" s="2">
        <v>41037.513194444444</v>
      </c>
      <c r="C3997" s="1" t="s">
        <v>65547</v>
      </c>
      <c r="D3997" s="1" t="s">
        <v>65548</v>
      </c>
      <c r="E3997" s="1" t="s">
        <v>65609</v>
      </c>
      <c r="F3997" s="1" t="s">
        <v>65610</v>
      </c>
      <c r="G3997" s="1" t="s">
        <v>65611</v>
      </c>
      <c r="H3997" s="1" t="s">
        <v>65552</v>
      </c>
      <c r="I3997" s="1" t="s">
        <v>65626</v>
      </c>
      <c r="J3997" s="1" t="s">
        <v>65757</v>
      </c>
      <c r="K3997" s="1" t="s">
        <v>65612</v>
      </c>
      <c r="L3997" s="1" t="s">
        <v>65866</v>
      </c>
      <c r="M3997" s="1" t="str">
        <f>VLOOKUP(VINST_cases_incidents[[#This Row],[Country]],Sheet2!$A$2:$B$250,2,FALSE)</f>
        <v>Belgium</v>
      </c>
    </row>
    <row r="3998" spans="1:13" x14ac:dyDescent="0.35">
      <c r="A3998" s="1" t="s">
        <v>66510</v>
      </c>
      <c r="B3998" s="2">
        <v>41038.464120370372</v>
      </c>
      <c r="C3998" s="1" t="s">
        <v>65557</v>
      </c>
      <c r="D3998" s="1" t="s">
        <v>65558</v>
      </c>
      <c r="E3998" s="1" t="s">
        <v>65603</v>
      </c>
      <c r="F3998" s="1" t="s">
        <v>65574</v>
      </c>
      <c r="G3998" s="1" t="s">
        <v>65620</v>
      </c>
      <c r="H3998" s="1" t="s">
        <v>65552</v>
      </c>
      <c r="I3998" s="1" t="s">
        <v>65626</v>
      </c>
      <c r="J3998" s="1" t="s">
        <v>65757</v>
      </c>
      <c r="K3998" s="1" t="s">
        <v>65612</v>
      </c>
      <c r="L3998" s="1" t="s">
        <v>65866</v>
      </c>
      <c r="M3998" s="1" t="str">
        <f>VLOOKUP(VINST_cases_incidents[[#This Row],[Country]],Sheet2!$A$2:$B$250,2,FALSE)</f>
        <v>Belgium</v>
      </c>
    </row>
    <row r="3999" spans="1:13" x14ac:dyDescent="0.35">
      <c r="A3999" s="1" t="s">
        <v>66510</v>
      </c>
      <c r="B3999" s="2">
        <v>41038.587314814817</v>
      </c>
      <c r="C3999" s="1" t="s">
        <v>65547</v>
      </c>
      <c r="D3999" s="1" t="s">
        <v>65548</v>
      </c>
      <c r="E3999" s="1" t="s">
        <v>65603</v>
      </c>
      <c r="F3999" s="1" t="s">
        <v>65574</v>
      </c>
      <c r="G3999" s="1" t="s">
        <v>65620</v>
      </c>
      <c r="H3999" s="1" t="s">
        <v>65552</v>
      </c>
      <c r="I3999" s="1" t="s">
        <v>65626</v>
      </c>
      <c r="J3999" s="1" t="s">
        <v>65757</v>
      </c>
      <c r="K3999" s="1" t="s">
        <v>65607</v>
      </c>
      <c r="L3999" s="1" t="s">
        <v>65855</v>
      </c>
      <c r="M3999" s="1" t="str">
        <f>VLOOKUP(VINST_cases_incidents[[#This Row],[Country]],Sheet2!$A$2:$B$250,2,FALSE)</f>
        <v>Belgium</v>
      </c>
    </row>
    <row r="4000" spans="1:13" x14ac:dyDescent="0.35">
      <c r="A4000" s="1" t="s">
        <v>66510</v>
      </c>
      <c r="B4000" s="2">
        <v>41038.599236111113</v>
      </c>
      <c r="C4000" s="1" t="s">
        <v>65557</v>
      </c>
      <c r="D4000" s="1" t="s">
        <v>65558</v>
      </c>
      <c r="E4000" s="1" t="s">
        <v>65609</v>
      </c>
      <c r="F4000" s="1" t="s">
        <v>65610</v>
      </c>
      <c r="G4000" s="1" t="s">
        <v>65611</v>
      </c>
      <c r="H4000" s="1" t="s">
        <v>65552</v>
      </c>
      <c r="I4000" s="1" t="s">
        <v>65626</v>
      </c>
      <c r="J4000" s="1" t="s">
        <v>65757</v>
      </c>
      <c r="K4000" s="1" t="s">
        <v>65607</v>
      </c>
      <c r="L4000" s="1" t="s">
        <v>65855</v>
      </c>
      <c r="M4000" s="1" t="str">
        <f>VLOOKUP(VINST_cases_incidents[[#This Row],[Country]],Sheet2!$A$2:$B$250,2,FALSE)</f>
        <v>Belgium</v>
      </c>
    </row>
    <row r="4001" spans="1:13" x14ac:dyDescent="0.35">
      <c r="A4001" s="1" t="s">
        <v>66510</v>
      </c>
      <c r="B4001" s="2">
        <v>41038.605891203704</v>
      </c>
      <c r="C4001" s="1" t="s">
        <v>65547</v>
      </c>
      <c r="D4001" s="1" t="s">
        <v>65548</v>
      </c>
      <c r="E4001" s="1" t="s">
        <v>65609</v>
      </c>
      <c r="F4001" s="1" t="s">
        <v>65610</v>
      </c>
      <c r="G4001" s="1" t="s">
        <v>65611</v>
      </c>
      <c r="H4001" s="1" t="s">
        <v>65552</v>
      </c>
      <c r="I4001" s="1" t="s">
        <v>65626</v>
      </c>
      <c r="J4001" s="1" t="s">
        <v>65757</v>
      </c>
      <c r="K4001" s="1" t="s">
        <v>65612</v>
      </c>
      <c r="L4001" s="1" t="s">
        <v>65866</v>
      </c>
      <c r="M4001" s="1" t="str">
        <f>VLOOKUP(VINST_cases_incidents[[#This Row],[Country]],Sheet2!$A$2:$B$250,2,FALSE)</f>
        <v>Belgium</v>
      </c>
    </row>
    <row r="4002" spans="1:13" x14ac:dyDescent="0.35">
      <c r="A4002" s="1" t="s">
        <v>66510</v>
      </c>
      <c r="B4002" s="2">
        <v>41038.606087962966</v>
      </c>
      <c r="C4002" s="1" t="s">
        <v>65557</v>
      </c>
      <c r="D4002" s="1" t="s">
        <v>65558</v>
      </c>
      <c r="E4002" s="1" t="s">
        <v>65603</v>
      </c>
      <c r="F4002" s="1" t="s">
        <v>65574</v>
      </c>
      <c r="G4002" s="1" t="s">
        <v>65620</v>
      </c>
      <c r="H4002" s="1" t="s">
        <v>65552</v>
      </c>
      <c r="I4002" s="1" t="s">
        <v>65626</v>
      </c>
      <c r="J4002" s="1" t="s">
        <v>65757</v>
      </c>
      <c r="K4002" s="1" t="s">
        <v>65612</v>
      </c>
      <c r="L4002" s="1" t="s">
        <v>65866</v>
      </c>
      <c r="M4002" s="1" t="str">
        <f>VLOOKUP(VINST_cases_incidents[[#This Row],[Country]],Sheet2!$A$2:$B$250,2,FALSE)</f>
        <v>Belgium</v>
      </c>
    </row>
    <row r="4003" spans="1:13" x14ac:dyDescent="0.35">
      <c r="A4003" s="1" t="s">
        <v>66510</v>
      </c>
      <c r="B4003" s="2">
        <v>41038.648460648146</v>
      </c>
      <c r="C4003" s="1" t="s">
        <v>65547</v>
      </c>
      <c r="D4003" s="1" t="s">
        <v>65548</v>
      </c>
      <c r="E4003" s="1" t="s">
        <v>65603</v>
      </c>
      <c r="F4003" s="1" t="s">
        <v>65574</v>
      </c>
      <c r="G4003" s="1" t="s">
        <v>65620</v>
      </c>
      <c r="H4003" s="1" t="s">
        <v>65552</v>
      </c>
      <c r="I4003" s="1" t="s">
        <v>65626</v>
      </c>
      <c r="J4003" s="1" t="s">
        <v>65757</v>
      </c>
      <c r="K4003" s="1" t="s">
        <v>65607</v>
      </c>
      <c r="L4003" s="1" t="s">
        <v>65855</v>
      </c>
      <c r="M4003" s="1" t="str">
        <f>VLOOKUP(VINST_cases_incidents[[#This Row],[Country]],Sheet2!$A$2:$B$250,2,FALSE)</f>
        <v>Belgium</v>
      </c>
    </row>
    <row r="4004" spans="1:13" x14ac:dyDescent="0.35">
      <c r="A4004" s="1" t="s">
        <v>66510</v>
      </c>
      <c r="B4004" s="2">
        <v>41038.648877314816</v>
      </c>
      <c r="C4004" s="1" t="s">
        <v>65557</v>
      </c>
      <c r="D4004" s="1" t="s">
        <v>65558</v>
      </c>
      <c r="E4004" s="1" t="s">
        <v>65609</v>
      </c>
      <c r="F4004" s="1" t="s">
        <v>65610</v>
      </c>
      <c r="G4004" s="1" t="s">
        <v>65611</v>
      </c>
      <c r="H4004" s="1" t="s">
        <v>65552</v>
      </c>
      <c r="I4004" s="1" t="s">
        <v>65626</v>
      </c>
      <c r="J4004" s="1" t="s">
        <v>65757</v>
      </c>
      <c r="K4004" s="1" t="s">
        <v>65607</v>
      </c>
      <c r="L4004" s="1" t="s">
        <v>65855</v>
      </c>
      <c r="M4004" s="1" t="str">
        <f>VLOOKUP(VINST_cases_incidents[[#This Row],[Country]],Sheet2!$A$2:$B$250,2,FALSE)</f>
        <v>Belgium</v>
      </c>
    </row>
    <row r="4005" spans="1:13" x14ac:dyDescent="0.35">
      <c r="A4005" s="1" t="s">
        <v>66510</v>
      </c>
      <c r="B4005" s="2">
        <v>41038.700289351851</v>
      </c>
      <c r="C4005" s="1" t="s">
        <v>65547</v>
      </c>
      <c r="D4005" s="1" t="s">
        <v>65548</v>
      </c>
      <c r="E4005" s="1" t="s">
        <v>65609</v>
      </c>
      <c r="F4005" s="1" t="s">
        <v>65610</v>
      </c>
      <c r="G4005" s="1" t="s">
        <v>65611</v>
      </c>
      <c r="H4005" s="1" t="s">
        <v>65552</v>
      </c>
      <c r="I4005" s="1" t="s">
        <v>65626</v>
      </c>
      <c r="J4005" s="1" t="s">
        <v>65757</v>
      </c>
      <c r="K4005" s="1" t="s">
        <v>65612</v>
      </c>
      <c r="L4005" s="1" t="s">
        <v>65866</v>
      </c>
      <c r="M4005" s="1" t="str">
        <f>VLOOKUP(VINST_cases_incidents[[#This Row],[Country]],Sheet2!$A$2:$B$250,2,FALSE)</f>
        <v>Belgium</v>
      </c>
    </row>
    <row r="4006" spans="1:13" x14ac:dyDescent="0.35">
      <c r="A4006" s="1" t="s">
        <v>66510</v>
      </c>
      <c r="B4006" s="2">
        <v>41039.52039351852</v>
      </c>
      <c r="C4006" s="1" t="s">
        <v>65557</v>
      </c>
      <c r="D4006" s="1" t="s">
        <v>65558</v>
      </c>
      <c r="E4006" s="1" t="s">
        <v>65603</v>
      </c>
      <c r="F4006" s="1" t="s">
        <v>65574</v>
      </c>
      <c r="G4006" s="1" t="s">
        <v>65620</v>
      </c>
      <c r="H4006" s="1" t="s">
        <v>65552</v>
      </c>
      <c r="I4006" s="1" t="s">
        <v>65626</v>
      </c>
      <c r="J4006" s="1" t="s">
        <v>65757</v>
      </c>
      <c r="K4006" s="1" t="s">
        <v>65612</v>
      </c>
      <c r="L4006" s="1" t="s">
        <v>65866</v>
      </c>
      <c r="M4006" s="1" t="str">
        <f>VLOOKUP(VINST_cases_incidents[[#This Row],[Country]],Sheet2!$A$2:$B$250,2,FALSE)</f>
        <v>Belgium</v>
      </c>
    </row>
    <row r="4007" spans="1:13" x14ac:dyDescent="0.35">
      <c r="A4007" s="1" t="s">
        <v>66510</v>
      </c>
      <c r="B4007" s="2">
        <v>41039.589525462965</v>
      </c>
      <c r="C4007" s="1" t="s">
        <v>65547</v>
      </c>
      <c r="D4007" s="1" t="s">
        <v>65548</v>
      </c>
      <c r="E4007" s="1" t="s">
        <v>65603</v>
      </c>
      <c r="F4007" s="1" t="s">
        <v>65574</v>
      </c>
      <c r="G4007" s="1" t="s">
        <v>65620</v>
      </c>
      <c r="H4007" s="1" t="s">
        <v>65552</v>
      </c>
      <c r="I4007" s="1" t="s">
        <v>65626</v>
      </c>
      <c r="J4007" s="1" t="s">
        <v>65757</v>
      </c>
      <c r="K4007" s="1" t="s">
        <v>65607</v>
      </c>
      <c r="L4007" s="1" t="s">
        <v>65921</v>
      </c>
      <c r="M4007" s="1" t="str">
        <f>VLOOKUP(VINST_cases_incidents[[#This Row],[Country]],Sheet2!$A$2:$B$250,2,FALSE)</f>
        <v>Belgium</v>
      </c>
    </row>
    <row r="4008" spans="1:13" x14ac:dyDescent="0.35">
      <c r="A4008" s="1" t="s">
        <v>66510</v>
      </c>
      <c r="B4008" s="2">
        <v>41039.594918981478</v>
      </c>
      <c r="C4008" s="1" t="s">
        <v>65563</v>
      </c>
      <c r="D4008" s="1" t="s">
        <v>65564</v>
      </c>
      <c r="E4008" s="1" t="s">
        <v>65603</v>
      </c>
      <c r="F4008" s="1" t="s">
        <v>65574</v>
      </c>
      <c r="G4008" s="1" t="s">
        <v>65620</v>
      </c>
      <c r="H4008" s="1" t="s">
        <v>65552</v>
      </c>
      <c r="I4008" s="1" t="s">
        <v>65626</v>
      </c>
      <c r="J4008" s="1" t="s">
        <v>65757</v>
      </c>
      <c r="K4008" s="1" t="s">
        <v>65607</v>
      </c>
      <c r="L4008" s="1" t="s">
        <v>65921</v>
      </c>
      <c r="M4008" s="1" t="str">
        <f>VLOOKUP(VINST_cases_incidents[[#This Row],[Country]],Sheet2!$A$2:$B$250,2,FALSE)</f>
        <v>Belgium</v>
      </c>
    </row>
    <row r="4009" spans="1:13" x14ac:dyDescent="0.35">
      <c r="A4009" s="1" t="s">
        <v>66510</v>
      </c>
      <c r="B4009" s="2">
        <v>41040.017789351848</v>
      </c>
      <c r="C4009" s="1" t="s">
        <v>65563</v>
      </c>
      <c r="D4009" s="1" t="s">
        <v>65569</v>
      </c>
      <c r="E4009" s="1" t="s">
        <v>65603</v>
      </c>
      <c r="F4009" s="1" t="s">
        <v>65574</v>
      </c>
      <c r="G4009" s="1" t="s">
        <v>65620</v>
      </c>
      <c r="H4009" s="1" t="s">
        <v>65552</v>
      </c>
      <c r="I4009" s="1" t="s">
        <v>65626</v>
      </c>
      <c r="J4009" s="1" t="s">
        <v>65757</v>
      </c>
      <c r="K4009" s="1" t="s">
        <v>65570</v>
      </c>
      <c r="L4009" s="1" t="s">
        <v>65571</v>
      </c>
      <c r="M4009" s="1" t="str">
        <f>VLOOKUP(VINST_cases_incidents[[#This Row],[Country]],Sheet2!$A$2:$B$250,2,FALSE)</f>
        <v>Belgium</v>
      </c>
    </row>
    <row r="4010" spans="1:13" x14ac:dyDescent="0.35">
      <c r="A4010" s="1" t="s">
        <v>66511</v>
      </c>
      <c r="B4010" s="2">
        <v>40982.692789351851</v>
      </c>
      <c r="C4010" s="1" t="s">
        <v>65557</v>
      </c>
      <c r="D4010" s="1" t="s">
        <v>65558</v>
      </c>
      <c r="E4010" s="1" t="s">
        <v>65573</v>
      </c>
      <c r="F4010" s="1" t="s">
        <v>66045</v>
      </c>
      <c r="G4010" s="1" t="s">
        <v>66046</v>
      </c>
      <c r="H4010" s="1" t="s">
        <v>65642</v>
      </c>
      <c r="I4010" s="1" t="s">
        <v>65722</v>
      </c>
      <c r="J4010" s="1" t="s">
        <v>65648</v>
      </c>
      <c r="K4010" s="1" t="s">
        <v>65649</v>
      </c>
      <c r="L4010" s="1" t="s">
        <v>66512</v>
      </c>
      <c r="M4010" s="1" t="str">
        <f>VLOOKUP(VINST_cases_incidents[[#This Row],[Country]],Sheet2!$A$2:$B$250,2,FALSE)</f>
        <v>Brazil</v>
      </c>
    </row>
    <row r="4011" spans="1:13" x14ac:dyDescent="0.35">
      <c r="A4011" s="1" t="s">
        <v>66511</v>
      </c>
      <c r="B4011" s="2">
        <v>40982.737210648149</v>
      </c>
      <c r="C4011" s="1" t="s">
        <v>65547</v>
      </c>
      <c r="D4011" s="1" t="s">
        <v>65548</v>
      </c>
      <c r="E4011" s="1" t="s">
        <v>65573</v>
      </c>
      <c r="F4011" s="1" t="s">
        <v>66045</v>
      </c>
      <c r="G4011" s="1" t="s">
        <v>66046</v>
      </c>
      <c r="H4011" s="1" t="s">
        <v>65642</v>
      </c>
      <c r="I4011" s="1" t="s">
        <v>65722</v>
      </c>
      <c r="J4011" s="1" t="s">
        <v>65648</v>
      </c>
      <c r="K4011" s="1" t="s">
        <v>65649</v>
      </c>
      <c r="L4011" s="1" t="s">
        <v>65969</v>
      </c>
      <c r="M4011" s="1" t="str">
        <f>VLOOKUP(VINST_cases_incidents[[#This Row],[Country]],Sheet2!$A$2:$B$250,2,FALSE)</f>
        <v>Brazil</v>
      </c>
    </row>
    <row r="4012" spans="1:13" x14ac:dyDescent="0.35">
      <c r="A4012" s="1" t="s">
        <v>66511</v>
      </c>
      <c r="B4012" s="2">
        <v>40982.739074074074</v>
      </c>
      <c r="C4012" s="1" t="s">
        <v>65547</v>
      </c>
      <c r="D4012" s="1" t="s">
        <v>65566</v>
      </c>
      <c r="E4012" s="1" t="s">
        <v>65573</v>
      </c>
      <c r="F4012" s="1" t="s">
        <v>66045</v>
      </c>
      <c r="G4012" s="1" t="s">
        <v>66046</v>
      </c>
      <c r="H4012" s="1" t="s">
        <v>65642</v>
      </c>
      <c r="I4012" s="1" t="s">
        <v>65722</v>
      </c>
      <c r="J4012" s="1" t="s">
        <v>65648</v>
      </c>
      <c r="K4012" s="1" t="s">
        <v>65649</v>
      </c>
      <c r="L4012" s="1" t="s">
        <v>65969</v>
      </c>
      <c r="M4012" s="1" t="str">
        <f>VLOOKUP(VINST_cases_incidents[[#This Row],[Country]],Sheet2!$A$2:$B$250,2,FALSE)</f>
        <v>Brazil</v>
      </c>
    </row>
    <row r="4013" spans="1:13" x14ac:dyDescent="0.35">
      <c r="A4013" s="1" t="s">
        <v>66511</v>
      </c>
      <c r="B4013" s="2">
        <v>40982.760416666664</v>
      </c>
      <c r="C4013" s="1" t="s">
        <v>65547</v>
      </c>
      <c r="D4013" s="1" t="s">
        <v>65548</v>
      </c>
      <c r="E4013" s="1" t="s">
        <v>65573</v>
      </c>
      <c r="F4013" s="1" t="s">
        <v>66045</v>
      </c>
      <c r="G4013" s="1" t="s">
        <v>66046</v>
      </c>
      <c r="H4013" s="1" t="s">
        <v>65642</v>
      </c>
      <c r="I4013" s="1" t="s">
        <v>65722</v>
      </c>
      <c r="J4013" s="1" t="s">
        <v>65648</v>
      </c>
      <c r="K4013" s="1" t="s">
        <v>65649</v>
      </c>
      <c r="L4013" s="1" t="s">
        <v>65924</v>
      </c>
      <c r="M4013" s="1" t="str">
        <f>VLOOKUP(VINST_cases_incidents[[#This Row],[Country]],Sheet2!$A$2:$B$250,2,FALSE)</f>
        <v>Brazil</v>
      </c>
    </row>
    <row r="4014" spans="1:13" x14ac:dyDescent="0.35">
      <c r="A4014" s="1" t="s">
        <v>66511</v>
      </c>
      <c r="B4014" s="2">
        <v>40982.760520833333</v>
      </c>
      <c r="C4014" s="1" t="s">
        <v>65547</v>
      </c>
      <c r="D4014" s="1" t="s">
        <v>65592</v>
      </c>
      <c r="E4014" s="1" t="s">
        <v>65573</v>
      </c>
      <c r="F4014" s="1" t="s">
        <v>66045</v>
      </c>
      <c r="G4014" s="1" t="s">
        <v>66046</v>
      </c>
      <c r="H4014" s="1" t="s">
        <v>65642</v>
      </c>
      <c r="I4014" s="1" t="s">
        <v>65722</v>
      </c>
      <c r="J4014" s="1" t="s">
        <v>65648</v>
      </c>
      <c r="K4014" s="1" t="s">
        <v>65649</v>
      </c>
      <c r="L4014" s="1" t="s">
        <v>65924</v>
      </c>
      <c r="M4014" s="1" t="str">
        <f>VLOOKUP(VINST_cases_incidents[[#This Row],[Country]],Sheet2!$A$2:$B$250,2,FALSE)</f>
        <v>Brazil</v>
      </c>
    </row>
    <row r="4015" spans="1:13" x14ac:dyDescent="0.35">
      <c r="A4015" s="1" t="s">
        <v>66511</v>
      </c>
      <c r="B4015" s="2">
        <v>40983.656539351854</v>
      </c>
      <c r="C4015" s="1" t="s">
        <v>65547</v>
      </c>
      <c r="D4015" s="1" t="s">
        <v>65582</v>
      </c>
      <c r="E4015" s="1" t="s">
        <v>65573</v>
      </c>
      <c r="F4015" s="1" t="s">
        <v>66045</v>
      </c>
      <c r="G4015" s="1" t="s">
        <v>66046</v>
      </c>
      <c r="H4015" s="1" t="s">
        <v>65642</v>
      </c>
      <c r="I4015" s="1" t="s">
        <v>65722</v>
      </c>
      <c r="J4015" s="1" t="s">
        <v>65648</v>
      </c>
      <c r="K4015" s="1" t="s">
        <v>65649</v>
      </c>
      <c r="L4015" s="1" t="s">
        <v>65924</v>
      </c>
      <c r="M4015" s="1" t="str">
        <f>VLOOKUP(VINST_cases_incidents[[#This Row],[Country]],Sheet2!$A$2:$B$250,2,FALSE)</f>
        <v>Brazil</v>
      </c>
    </row>
    <row r="4016" spans="1:13" x14ac:dyDescent="0.35">
      <c r="A4016" s="1" t="s">
        <v>66511</v>
      </c>
      <c r="B4016" s="2">
        <v>40989.650706018518</v>
      </c>
      <c r="C4016" s="1" t="s">
        <v>65547</v>
      </c>
      <c r="D4016" s="1" t="s">
        <v>65582</v>
      </c>
      <c r="E4016" s="1" t="s">
        <v>65573</v>
      </c>
      <c r="F4016" s="1" t="s">
        <v>66045</v>
      </c>
      <c r="G4016" s="1" t="s">
        <v>66046</v>
      </c>
      <c r="H4016" s="1" t="s">
        <v>65642</v>
      </c>
      <c r="I4016" s="1" t="s">
        <v>65722</v>
      </c>
      <c r="J4016" s="1" t="s">
        <v>65648</v>
      </c>
      <c r="K4016" s="1" t="s">
        <v>65649</v>
      </c>
      <c r="L4016" s="1" t="s">
        <v>65924</v>
      </c>
      <c r="M4016" s="1" t="str">
        <f>VLOOKUP(VINST_cases_incidents[[#This Row],[Country]],Sheet2!$A$2:$B$250,2,FALSE)</f>
        <v>Brazil</v>
      </c>
    </row>
    <row r="4017" spans="1:13" x14ac:dyDescent="0.35">
      <c r="A4017" s="1" t="s">
        <v>66511</v>
      </c>
      <c r="B4017" s="2">
        <v>40990.735347222224</v>
      </c>
      <c r="C4017" s="1" t="s">
        <v>65547</v>
      </c>
      <c r="D4017" s="1" t="s">
        <v>65548</v>
      </c>
      <c r="E4017" s="1" t="s">
        <v>65573</v>
      </c>
      <c r="F4017" s="1" t="s">
        <v>66045</v>
      </c>
      <c r="G4017" s="1" t="s">
        <v>66046</v>
      </c>
      <c r="H4017" s="1" t="s">
        <v>65642</v>
      </c>
      <c r="I4017" s="1" t="s">
        <v>65722</v>
      </c>
      <c r="J4017" s="1" t="s">
        <v>65648</v>
      </c>
      <c r="K4017" s="1" t="s">
        <v>65649</v>
      </c>
      <c r="L4017" s="1" t="s">
        <v>65924</v>
      </c>
      <c r="M4017" s="1" t="str">
        <f>VLOOKUP(VINST_cases_incidents[[#This Row],[Country]],Sheet2!$A$2:$B$250,2,FALSE)</f>
        <v>Brazil</v>
      </c>
    </row>
    <row r="4018" spans="1:13" x14ac:dyDescent="0.35">
      <c r="A4018" s="1" t="s">
        <v>66511</v>
      </c>
      <c r="B4018" s="2">
        <v>40990.735393518517</v>
      </c>
      <c r="C4018" s="1" t="s">
        <v>65563</v>
      </c>
      <c r="D4018" s="1" t="s">
        <v>65564</v>
      </c>
      <c r="E4018" s="1" t="s">
        <v>65573</v>
      </c>
      <c r="F4018" s="1" t="s">
        <v>66045</v>
      </c>
      <c r="G4018" s="1" t="s">
        <v>66046</v>
      </c>
      <c r="H4018" s="1" t="s">
        <v>65642</v>
      </c>
      <c r="I4018" s="1" t="s">
        <v>65722</v>
      </c>
      <c r="J4018" s="1" t="s">
        <v>65648</v>
      </c>
      <c r="K4018" s="1" t="s">
        <v>65649</v>
      </c>
      <c r="L4018" s="1" t="s">
        <v>65924</v>
      </c>
      <c r="M4018" s="1" t="str">
        <f>VLOOKUP(VINST_cases_incidents[[#This Row],[Country]],Sheet2!$A$2:$B$250,2,FALSE)</f>
        <v>Brazil</v>
      </c>
    </row>
    <row r="4019" spans="1:13" x14ac:dyDescent="0.35">
      <c r="A4019" s="1" t="s">
        <v>66511</v>
      </c>
      <c r="B4019" s="2">
        <v>40998.014652777776</v>
      </c>
      <c r="C4019" s="1" t="s">
        <v>65563</v>
      </c>
      <c r="D4019" s="1" t="s">
        <v>65569</v>
      </c>
      <c r="E4019" s="1" t="s">
        <v>65573</v>
      </c>
      <c r="F4019" s="1" t="s">
        <v>66045</v>
      </c>
      <c r="G4019" s="1" t="s">
        <v>66046</v>
      </c>
      <c r="H4019" s="1" t="s">
        <v>65642</v>
      </c>
      <c r="I4019" s="1" t="s">
        <v>65722</v>
      </c>
      <c r="J4019" s="1" t="s">
        <v>65648</v>
      </c>
      <c r="K4019" s="1" t="s">
        <v>65570</v>
      </c>
      <c r="L4019" s="1" t="s">
        <v>65571</v>
      </c>
      <c r="M4019" s="1" t="str">
        <f>VLOOKUP(VINST_cases_incidents[[#This Row],[Country]],Sheet2!$A$2:$B$250,2,FALSE)</f>
        <v>Brazil</v>
      </c>
    </row>
    <row r="4020" spans="1:13" x14ac:dyDescent="0.35">
      <c r="A4020" s="1" t="s">
        <v>66511</v>
      </c>
      <c r="B4020" s="2">
        <v>41008.805277777778</v>
      </c>
      <c r="C4020" s="1" t="s">
        <v>65547</v>
      </c>
      <c r="D4020" s="1" t="s">
        <v>65548</v>
      </c>
      <c r="E4020" s="1" t="s">
        <v>65573</v>
      </c>
      <c r="F4020" s="1" t="s">
        <v>66045</v>
      </c>
      <c r="G4020" s="1" t="s">
        <v>66046</v>
      </c>
      <c r="H4020" s="1" t="s">
        <v>65642</v>
      </c>
      <c r="I4020" s="1" t="s">
        <v>65722</v>
      </c>
      <c r="J4020" s="1" t="s">
        <v>65648</v>
      </c>
      <c r="K4020" s="1" t="s">
        <v>65649</v>
      </c>
      <c r="L4020" s="1" t="s">
        <v>65924</v>
      </c>
      <c r="M4020" s="1" t="str">
        <f>VLOOKUP(VINST_cases_incidents[[#This Row],[Country]],Sheet2!$A$2:$B$250,2,FALSE)</f>
        <v>Brazil</v>
      </c>
    </row>
    <row r="4021" spans="1:13" x14ac:dyDescent="0.35">
      <c r="A4021" s="1" t="s">
        <v>66511</v>
      </c>
      <c r="B4021" s="2">
        <v>41008.809884259259</v>
      </c>
      <c r="C4021" s="1" t="s">
        <v>65547</v>
      </c>
      <c r="D4021" s="1" t="s">
        <v>65592</v>
      </c>
      <c r="E4021" s="1" t="s">
        <v>65573</v>
      </c>
      <c r="F4021" s="1" t="s">
        <v>66045</v>
      </c>
      <c r="G4021" s="1" t="s">
        <v>66046</v>
      </c>
      <c r="H4021" s="1" t="s">
        <v>65642</v>
      </c>
      <c r="I4021" s="1" t="s">
        <v>65722</v>
      </c>
      <c r="J4021" s="1" t="s">
        <v>65648</v>
      </c>
      <c r="K4021" s="1" t="s">
        <v>65649</v>
      </c>
      <c r="L4021" s="1" t="s">
        <v>65924</v>
      </c>
      <c r="M4021" s="1" t="str">
        <f>VLOOKUP(VINST_cases_incidents[[#This Row],[Country]],Sheet2!$A$2:$B$250,2,FALSE)</f>
        <v>Brazil</v>
      </c>
    </row>
    <row r="4022" spans="1:13" x14ac:dyDescent="0.35">
      <c r="A4022" s="1" t="s">
        <v>66511</v>
      </c>
      <c r="B4022" s="2">
        <v>41009.688935185186</v>
      </c>
      <c r="C4022" s="1" t="s">
        <v>65547</v>
      </c>
      <c r="D4022" s="1" t="s">
        <v>65582</v>
      </c>
      <c r="E4022" s="1" t="s">
        <v>65573</v>
      </c>
      <c r="F4022" s="1" t="s">
        <v>66045</v>
      </c>
      <c r="G4022" s="1" t="s">
        <v>66046</v>
      </c>
      <c r="H4022" s="1" t="s">
        <v>65642</v>
      </c>
      <c r="I4022" s="1" t="s">
        <v>65722</v>
      </c>
      <c r="J4022" s="1" t="s">
        <v>65648</v>
      </c>
      <c r="K4022" s="1" t="s">
        <v>65649</v>
      </c>
      <c r="L4022" s="1" t="s">
        <v>65924</v>
      </c>
      <c r="M4022" s="1" t="str">
        <f>VLOOKUP(VINST_cases_incidents[[#This Row],[Country]],Sheet2!$A$2:$B$250,2,FALSE)</f>
        <v>Brazil</v>
      </c>
    </row>
    <row r="4023" spans="1:13" x14ac:dyDescent="0.35">
      <c r="A4023" s="1" t="s">
        <v>66511</v>
      </c>
      <c r="B4023" s="2">
        <v>41009.749374999999</v>
      </c>
      <c r="C4023" s="1" t="s">
        <v>65547</v>
      </c>
      <c r="D4023" s="1" t="s">
        <v>65586</v>
      </c>
      <c r="E4023" s="1" t="s">
        <v>65573</v>
      </c>
      <c r="F4023" s="1" t="s">
        <v>66045</v>
      </c>
      <c r="G4023" s="1" t="s">
        <v>66046</v>
      </c>
      <c r="H4023" s="1" t="s">
        <v>65642</v>
      </c>
      <c r="I4023" s="1" t="s">
        <v>65722</v>
      </c>
      <c r="J4023" s="1" t="s">
        <v>65648</v>
      </c>
      <c r="K4023" s="1" t="s">
        <v>65649</v>
      </c>
      <c r="L4023" s="1" t="s">
        <v>65924</v>
      </c>
      <c r="M4023" s="1" t="str">
        <f>VLOOKUP(VINST_cases_incidents[[#This Row],[Country]],Sheet2!$A$2:$B$250,2,FALSE)</f>
        <v>Brazil</v>
      </c>
    </row>
    <row r="4024" spans="1:13" x14ac:dyDescent="0.35">
      <c r="A4024" s="1" t="s">
        <v>66511</v>
      </c>
      <c r="B4024" s="2">
        <v>41010.683749999997</v>
      </c>
      <c r="C4024" s="1" t="s">
        <v>65557</v>
      </c>
      <c r="D4024" s="1" t="s">
        <v>65558</v>
      </c>
      <c r="E4024" s="1" t="s">
        <v>65587</v>
      </c>
      <c r="F4024" s="1" t="s">
        <v>65645</v>
      </c>
      <c r="G4024" s="1" t="s">
        <v>65726</v>
      </c>
      <c r="H4024" s="1" t="s">
        <v>65642</v>
      </c>
      <c r="I4024" s="1" t="s">
        <v>65722</v>
      </c>
      <c r="J4024" s="1" t="s">
        <v>65648</v>
      </c>
      <c r="K4024" s="1" t="s">
        <v>65649</v>
      </c>
      <c r="L4024" s="1" t="s">
        <v>65924</v>
      </c>
      <c r="M4024" s="1" t="str">
        <f>VLOOKUP(VINST_cases_incidents[[#This Row],[Country]],Sheet2!$A$2:$B$250,2,FALSE)</f>
        <v>Brazil</v>
      </c>
    </row>
    <row r="4025" spans="1:13" x14ac:dyDescent="0.35">
      <c r="A4025" s="1" t="s">
        <v>66511</v>
      </c>
      <c r="B4025" s="2">
        <v>41010.684988425928</v>
      </c>
      <c r="C4025" s="1" t="s">
        <v>65547</v>
      </c>
      <c r="D4025" s="1" t="s">
        <v>65548</v>
      </c>
      <c r="E4025" s="1" t="s">
        <v>65587</v>
      </c>
      <c r="F4025" s="1" t="s">
        <v>65645</v>
      </c>
      <c r="G4025" s="1" t="s">
        <v>65726</v>
      </c>
      <c r="H4025" s="1" t="s">
        <v>65642</v>
      </c>
      <c r="I4025" s="1" t="s">
        <v>65722</v>
      </c>
      <c r="J4025" s="1" t="s">
        <v>65648</v>
      </c>
      <c r="K4025" s="1" t="s">
        <v>65711</v>
      </c>
      <c r="L4025" s="1" t="s">
        <v>65797</v>
      </c>
      <c r="M4025" s="1" t="str">
        <f>VLOOKUP(VINST_cases_incidents[[#This Row],[Country]],Sheet2!$A$2:$B$250,2,FALSE)</f>
        <v>Brazil</v>
      </c>
    </row>
    <row r="4026" spans="1:13" x14ac:dyDescent="0.35">
      <c r="A4026" s="1" t="s">
        <v>66511</v>
      </c>
      <c r="B4026" s="2">
        <v>41010.686284722222</v>
      </c>
      <c r="C4026" s="1" t="s">
        <v>65547</v>
      </c>
      <c r="D4026" s="1" t="s">
        <v>65566</v>
      </c>
      <c r="E4026" s="1" t="s">
        <v>65587</v>
      </c>
      <c r="F4026" s="1" t="s">
        <v>65645</v>
      </c>
      <c r="G4026" s="1" t="s">
        <v>65726</v>
      </c>
      <c r="H4026" s="1" t="s">
        <v>65642</v>
      </c>
      <c r="I4026" s="1" t="s">
        <v>65722</v>
      </c>
      <c r="J4026" s="1" t="s">
        <v>65648</v>
      </c>
      <c r="K4026" s="1" t="s">
        <v>65711</v>
      </c>
      <c r="L4026" s="1" t="s">
        <v>65797</v>
      </c>
      <c r="M4026" s="1" t="str">
        <f>VLOOKUP(VINST_cases_incidents[[#This Row],[Country]],Sheet2!$A$2:$B$250,2,FALSE)</f>
        <v>Brazil</v>
      </c>
    </row>
    <row r="4027" spans="1:13" x14ac:dyDescent="0.35">
      <c r="A4027" s="1" t="s">
        <v>66511</v>
      </c>
      <c r="B4027" s="2">
        <v>41010.878634259258</v>
      </c>
      <c r="C4027" s="1" t="s">
        <v>65547</v>
      </c>
      <c r="D4027" s="1" t="s">
        <v>65548</v>
      </c>
      <c r="E4027" s="1" t="s">
        <v>65587</v>
      </c>
      <c r="F4027" s="1" t="s">
        <v>65645</v>
      </c>
      <c r="G4027" s="1" t="s">
        <v>65726</v>
      </c>
      <c r="H4027" s="1" t="s">
        <v>65642</v>
      </c>
      <c r="I4027" s="1" t="s">
        <v>65722</v>
      </c>
      <c r="J4027" s="1" t="s">
        <v>65648</v>
      </c>
      <c r="K4027" s="1" t="s">
        <v>65711</v>
      </c>
      <c r="L4027" s="1" t="s">
        <v>66475</v>
      </c>
      <c r="M4027" s="1" t="str">
        <f>VLOOKUP(VINST_cases_incidents[[#This Row],[Country]],Sheet2!$A$2:$B$250,2,FALSE)</f>
        <v>Brazil</v>
      </c>
    </row>
    <row r="4028" spans="1:13" x14ac:dyDescent="0.35">
      <c r="A4028" s="1" t="s">
        <v>66511</v>
      </c>
      <c r="B4028" s="2">
        <v>41010.881921296299</v>
      </c>
      <c r="C4028" s="1" t="s">
        <v>65547</v>
      </c>
      <c r="D4028" s="1" t="s">
        <v>65582</v>
      </c>
      <c r="E4028" s="1" t="s">
        <v>65587</v>
      </c>
      <c r="F4028" s="1" t="s">
        <v>65645</v>
      </c>
      <c r="G4028" s="1" t="s">
        <v>65726</v>
      </c>
      <c r="H4028" s="1" t="s">
        <v>65642</v>
      </c>
      <c r="I4028" s="1" t="s">
        <v>65722</v>
      </c>
      <c r="J4028" s="1" t="s">
        <v>65648</v>
      </c>
      <c r="K4028" s="1" t="s">
        <v>65711</v>
      </c>
      <c r="L4028" s="1" t="s">
        <v>66475</v>
      </c>
      <c r="M4028" s="1" t="str">
        <f>VLOOKUP(VINST_cases_incidents[[#This Row],[Country]],Sheet2!$A$2:$B$250,2,FALSE)</f>
        <v>Brazil</v>
      </c>
    </row>
    <row r="4029" spans="1:13" x14ac:dyDescent="0.35">
      <c r="A4029" s="1" t="s">
        <v>66511</v>
      </c>
      <c r="B4029" s="2">
        <v>41022.661585648151</v>
      </c>
      <c r="C4029" s="1" t="s">
        <v>65547</v>
      </c>
      <c r="D4029" s="1" t="s">
        <v>65566</v>
      </c>
      <c r="E4029" s="1" t="s">
        <v>65587</v>
      </c>
      <c r="F4029" s="1" t="s">
        <v>65645</v>
      </c>
      <c r="G4029" s="1" t="s">
        <v>65726</v>
      </c>
      <c r="H4029" s="1" t="s">
        <v>65642</v>
      </c>
      <c r="I4029" s="1" t="s">
        <v>65722</v>
      </c>
      <c r="J4029" s="1" t="s">
        <v>65648</v>
      </c>
      <c r="K4029" s="1" t="s">
        <v>65711</v>
      </c>
      <c r="L4029" s="1" t="s">
        <v>66475</v>
      </c>
      <c r="M4029" s="1" t="str">
        <f>VLOOKUP(VINST_cases_incidents[[#This Row],[Country]],Sheet2!$A$2:$B$250,2,FALSE)</f>
        <v>Brazil</v>
      </c>
    </row>
    <row r="4030" spans="1:13" x14ac:dyDescent="0.35">
      <c r="A4030" s="1" t="s">
        <v>66511</v>
      </c>
      <c r="B4030" s="2">
        <v>41022.746608796297</v>
      </c>
      <c r="C4030" s="1" t="s">
        <v>65547</v>
      </c>
      <c r="D4030" s="1" t="s">
        <v>65548</v>
      </c>
      <c r="E4030" s="1" t="s">
        <v>65587</v>
      </c>
      <c r="F4030" s="1" t="s">
        <v>65645</v>
      </c>
      <c r="G4030" s="1" t="s">
        <v>65726</v>
      </c>
      <c r="H4030" s="1" t="s">
        <v>65642</v>
      </c>
      <c r="I4030" s="1" t="s">
        <v>65722</v>
      </c>
      <c r="J4030" s="1" t="s">
        <v>65648</v>
      </c>
      <c r="K4030" s="1" t="s">
        <v>65649</v>
      </c>
      <c r="L4030" s="1" t="s">
        <v>66074</v>
      </c>
      <c r="M4030" s="1" t="str">
        <f>VLOOKUP(VINST_cases_incidents[[#This Row],[Country]],Sheet2!$A$2:$B$250,2,FALSE)</f>
        <v>Brazil</v>
      </c>
    </row>
    <row r="4031" spans="1:13" x14ac:dyDescent="0.35">
      <c r="A4031" s="1" t="s">
        <v>66511</v>
      </c>
      <c r="B4031" s="2">
        <v>41022.870219907411</v>
      </c>
      <c r="C4031" s="1" t="s">
        <v>65547</v>
      </c>
      <c r="D4031" s="1" t="s">
        <v>65592</v>
      </c>
      <c r="E4031" s="1" t="s">
        <v>65587</v>
      </c>
      <c r="F4031" s="1" t="s">
        <v>65645</v>
      </c>
      <c r="G4031" s="1" t="s">
        <v>65726</v>
      </c>
      <c r="H4031" s="1" t="s">
        <v>65642</v>
      </c>
      <c r="I4031" s="1" t="s">
        <v>65722</v>
      </c>
      <c r="J4031" s="1" t="s">
        <v>65648</v>
      </c>
      <c r="K4031" s="1" t="s">
        <v>65649</v>
      </c>
      <c r="L4031" s="1" t="s">
        <v>66074</v>
      </c>
      <c r="M4031" s="1" t="str">
        <f>VLOOKUP(VINST_cases_incidents[[#This Row],[Country]],Sheet2!$A$2:$B$250,2,FALSE)</f>
        <v>Brazil</v>
      </c>
    </row>
    <row r="4032" spans="1:13" x14ac:dyDescent="0.35">
      <c r="A4032" s="1" t="s">
        <v>66511</v>
      </c>
      <c r="B4032" s="2">
        <v>41023.796203703707</v>
      </c>
      <c r="C4032" s="1" t="s">
        <v>65557</v>
      </c>
      <c r="D4032" s="1" t="s">
        <v>65558</v>
      </c>
      <c r="E4032" s="1" t="s">
        <v>65573</v>
      </c>
      <c r="F4032" s="1" t="s">
        <v>66476</v>
      </c>
      <c r="G4032" s="1" t="s">
        <v>66477</v>
      </c>
      <c r="H4032" s="1" t="s">
        <v>65642</v>
      </c>
      <c r="I4032" s="1" t="s">
        <v>65722</v>
      </c>
      <c r="J4032" s="1" t="s">
        <v>65648</v>
      </c>
      <c r="K4032" s="1" t="s">
        <v>65649</v>
      </c>
      <c r="L4032" s="1" t="s">
        <v>66074</v>
      </c>
      <c r="M4032" s="1" t="str">
        <f>VLOOKUP(VINST_cases_incidents[[#This Row],[Country]],Sheet2!$A$2:$B$250,2,FALSE)</f>
        <v>Brazil</v>
      </c>
    </row>
    <row r="4033" spans="1:13" x14ac:dyDescent="0.35">
      <c r="A4033" s="1" t="s">
        <v>66511</v>
      </c>
      <c r="B4033" s="2">
        <v>41023.805694444447</v>
      </c>
      <c r="C4033" s="1" t="s">
        <v>65547</v>
      </c>
      <c r="D4033" s="1" t="s">
        <v>65548</v>
      </c>
      <c r="E4033" s="1" t="s">
        <v>65573</v>
      </c>
      <c r="F4033" s="1" t="s">
        <v>66476</v>
      </c>
      <c r="G4033" s="1" t="s">
        <v>66477</v>
      </c>
      <c r="H4033" s="1" t="s">
        <v>65642</v>
      </c>
      <c r="I4033" s="1" t="s">
        <v>65722</v>
      </c>
      <c r="J4033" s="1" t="s">
        <v>65648</v>
      </c>
      <c r="K4033" s="1" t="s">
        <v>65649</v>
      </c>
      <c r="L4033" s="1" t="s">
        <v>66478</v>
      </c>
      <c r="M4033" s="1" t="str">
        <f>VLOOKUP(VINST_cases_incidents[[#This Row],[Country]],Sheet2!$A$2:$B$250,2,FALSE)</f>
        <v>Brazil</v>
      </c>
    </row>
    <row r="4034" spans="1:13" x14ac:dyDescent="0.35">
      <c r="A4034" s="1" t="s">
        <v>66511</v>
      </c>
      <c r="B4034" s="2">
        <v>41031.910902777781</v>
      </c>
      <c r="C4034" s="1" t="s">
        <v>65563</v>
      </c>
      <c r="D4034" s="1" t="s">
        <v>65564</v>
      </c>
      <c r="E4034" s="1" t="s">
        <v>65573</v>
      </c>
      <c r="F4034" s="1" t="s">
        <v>66476</v>
      </c>
      <c r="G4034" s="1" t="s">
        <v>66477</v>
      </c>
      <c r="H4034" s="1" t="s">
        <v>65642</v>
      </c>
      <c r="I4034" s="1" t="s">
        <v>65722</v>
      </c>
      <c r="J4034" s="1" t="s">
        <v>65648</v>
      </c>
      <c r="K4034" s="1" t="s">
        <v>65649</v>
      </c>
      <c r="L4034" s="1" t="s">
        <v>66478</v>
      </c>
      <c r="M4034" s="1" t="str">
        <f>VLOOKUP(VINST_cases_incidents[[#This Row],[Country]],Sheet2!$A$2:$B$250,2,FALSE)</f>
        <v>Brazil</v>
      </c>
    </row>
    <row r="4035" spans="1:13" x14ac:dyDescent="0.35">
      <c r="A4035" s="1" t="s">
        <v>66511</v>
      </c>
      <c r="B4035" s="2">
        <v>41032.013437499998</v>
      </c>
      <c r="C4035" s="1" t="s">
        <v>65563</v>
      </c>
      <c r="D4035" s="1" t="s">
        <v>65569</v>
      </c>
      <c r="E4035" s="1" t="s">
        <v>65573</v>
      </c>
      <c r="F4035" s="1" t="s">
        <v>66476</v>
      </c>
      <c r="G4035" s="1" t="s">
        <v>66477</v>
      </c>
      <c r="H4035" s="1" t="s">
        <v>65642</v>
      </c>
      <c r="I4035" s="1" t="s">
        <v>65722</v>
      </c>
      <c r="J4035" s="1" t="s">
        <v>65648</v>
      </c>
      <c r="K4035" s="1" t="s">
        <v>65570</v>
      </c>
      <c r="L4035" s="1" t="s">
        <v>65571</v>
      </c>
      <c r="M4035" s="1" t="str">
        <f>VLOOKUP(VINST_cases_incidents[[#This Row],[Country]],Sheet2!$A$2:$B$250,2,FALSE)</f>
        <v>Brazil</v>
      </c>
    </row>
    <row r="4036" spans="1:13" x14ac:dyDescent="0.35">
      <c r="A4036" s="1" t="s">
        <v>66513</v>
      </c>
      <c r="B4036" s="2">
        <v>40982.618275462963</v>
      </c>
      <c r="C4036" s="1" t="s">
        <v>65547</v>
      </c>
      <c r="D4036" s="1" t="s">
        <v>65548</v>
      </c>
      <c r="E4036" s="1" t="s">
        <v>65573</v>
      </c>
      <c r="F4036" s="1" t="s">
        <v>65574</v>
      </c>
      <c r="G4036" s="1" t="s">
        <v>65729</v>
      </c>
      <c r="H4036" s="1" t="s">
        <v>65642</v>
      </c>
      <c r="I4036" s="1" t="s">
        <v>66514</v>
      </c>
      <c r="J4036" s="1" t="s">
        <v>65648</v>
      </c>
      <c r="K4036" s="1" t="s">
        <v>65649</v>
      </c>
      <c r="L4036" s="1" t="s">
        <v>65969</v>
      </c>
      <c r="M4036" s="1" t="str">
        <f>VLOOKUP(VINST_cases_incidents[[#This Row],[Country]],Sheet2!$A$2:$B$250,2,FALSE)</f>
        <v>Brazil</v>
      </c>
    </row>
    <row r="4037" spans="1:13" x14ac:dyDescent="0.35">
      <c r="A4037" s="1" t="s">
        <v>66513</v>
      </c>
      <c r="B4037" s="2">
        <v>40982.618935185186</v>
      </c>
      <c r="C4037" s="1" t="s">
        <v>65547</v>
      </c>
      <c r="D4037" s="1" t="s">
        <v>65548</v>
      </c>
      <c r="E4037" s="1" t="s">
        <v>65573</v>
      </c>
      <c r="F4037" s="1" t="s">
        <v>65574</v>
      </c>
      <c r="G4037" s="1" t="s">
        <v>65729</v>
      </c>
      <c r="H4037" s="1" t="s">
        <v>65642</v>
      </c>
      <c r="I4037" s="1" t="s">
        <v>66514</v>
      </c>
      <c r="J4037" s="1" t="s">
        <v>65648</v>
      </c>
      <c r="K4037" s="1" t="s">
        <v>65649</v>
      </c>
      <c r="L4037" s="1" t="s">
        <v>65969</v>
      </c>
      <c r="M4037" s="1" t="str">
        <f>VLOOKUP(VINST_cases_incidents[[#This Row],[Country]],Sheet2!$A$2:$B$250,2,FALSE)</f>
        <v>Brazil</v>
      </c>
    </row>
    <row r="4038" spans="1:13" x14ac:dyDescent="0.35">
      <c r="A4038" s="1" t="s">
        <v>66513</v>
      </c>
      <c r="B4038" s="2">
        <v>40982.619398148148</v>
      </c>
      <c r="C4038" s="1" t="s">
        <v>65557</v>
      </c>
      <c r="D4038" s="1" t="s">
        <v>65558</v>
      </c>
      <c r="E4038" s="1" t="s">
        <v>66385</v>
      </c>
      <c r="F4038" s="1" t="s">
        <v>65645</v>
      </c>
      <c r="G4038" s="1" t="s">
        <v>66515</v>
      </c>
      <c r="H4038" s="1" t="s">
        <v>65642</v>
      </c>
      <c r="I4038" s="1" t="s">
        <v>66514</v>
      </c>
      <c r="J4038" s="1" t="s">
        <v>65648</v>
      </c>
      <c r="K4038" s="1" t="s">
        <v>65649</v>
      </c>
      <c r="L4038" s="1" t="s">
        <v>65969</v>
      </c>
      <c r="M4038" s="1" t="str">
        <f>VLOOKUP(VINST_cases_incidents[[#This Row],[Country]],Sheet2!$A$2:$B$250,2,FALSE)</f>
        <v>Brazil</v>
      </c>
    </row>
    <row r="4039" spans="1:13" x14ac:dyDescent="0.35">
      <c r="A4039" s="1" t="s">
        <v>66513</v>
      </c>
      <c r="B4039" s="2">
        <v>40982.628460648149</v>
      </c>
      <c r="C4039" s="1" t="s">
        <v>65547</v>
      </c>
      <c r="D4039" s="1" t="s">
        <v>65548</v>
      </c>
      <c r="E4039" s="1" t="s">
        <v>66385</v>
      </c>
      <c r="F4039" s="1" t="s">
        <v>65645</v>
      </c>
      <c r="G4039" s="1" t="s">
        <v>66515</v>
      </c>
      <c r="H4039" s="1" t="s">
        <v>65642</v>
      </c>
      <c r="I4039" s="1" t="s">
        <v>66514</v>
      </c>
      <c r="J4039" s="1" t="s">
        <v>65648</v>
      </c>
      <c r="K4039" s="1" t="s">
        <v>65649</v>
      </c>
      <c r="L4039" s="1" t="s">
        <v>66516</v>
      </c>
      <c r="M4039" s="1" t="str">
        <f>VLOOKUP(VINST_cases_incidents[[#This Row],[Country]],Sheet2!$A$2:$B$250,2,FALSE)</f>
        <v>Brazil</v>
      </c>
    </row>
    <row r="4040" spans="1:13" x14ac:dyDescent="0.35">
      <c r="A4040" s="1" t="s">
        <v>66513</v>
      </c>
      <c r="B4040" s="2">
        <v>40982.628611111111</v>
      </c>
      <c r="C4040" s="1" t="s">
        <v>65547</v>
      </c>
      <c r="D4040" s="1" t="s">
        <v>65548</v>
      </c>
      <c r="E4040" s="1" t="s">
        <v>66385</v>
      </c>
      <c r="F4040" s="1" t="s">
        <v>65645</v>
      </c>
      <c r="G4040" s="1" t="s">
        <v>66515</v>
      </c>
      <c r="H4040" s="1" t="s">
        <v>65642</v>
      </c>
      <c r="I4040" s="1" t="s">
        <v>66514</v>
      </c>
      <c r="J4040" s="1" t="s">
        <v>65648</v>
      </c>
      <c r="K4040" s="1" t="s">
        <v>65649</v>
      </c>
      <c r="L4040" s="1" t="s">
        <v>66516</v>
      </c>
      <c r="M4040" s="1" t="str">
        <f>VLOOKUP(VINST_cases_incidents[[#This Row],[Country]],Sheet2!$A$2:$B$250,2,FALSE)</f>
        <v>Brazil</v>
      </c>
    </row>
    <row r="4041" spans="1:13" x14ac:dyDescent="0.35">
      <c r="A4041" s="1" t="s">
        <v>66513</v>
      </c>
      <c r="B4041" s="2">
        <v>40982.633993055555</v>
      </c>
      <c r="C4041" s="1" t="s">
        <v>65557</v>
      </c>
      <c r="D4041" s="1" t="s">
        <v>65558</v>
      </c>
      <c r="E4041" s="1" t="s">
        <v>65739</v>
      </c>
      <c r="F4041" s="1" t="s">
        <v>65550</v>
      </c>
      <c r="G4041" s="1" t="s">
        <v>66048</v>
      </c>
      <c r="H4041" s="1" t="s">
        <v>65642</v>
      </c>
      <c r="I4041" s="1" t="s">
        <v>66514</v>
      </c>
      <c r="J4041" s="1" t="s">
        <v>65648</v>
      </c>
      <c r="K4041" s="1" t="s">
        <v>65649</v>
      </c>
      <c r="L4041" s="1" t="s">
        <v>66516</v>
      </c>
      <c r="M4041" s="1" t="str">
        <f>VLOOKUP(VINST_cases_incidents[[#This Row],[Country]],Sheet2!$A$2:$B$250,2,FALSE)</f>
        <v>Brazil</v>
      </c>
    </row>
    <row r="4042" spans="1:13" x14ac:dyDescent="0.35">
      <c r="A4042" s="1" t="s">
        <v>66513</v>
      </c>
      <c r="B4042" s="2">
        <v>40982.705925925926</v>
      </c>
      <c r="C4042" s="1" t="s">
        <v>65547</v>
      </c>
      <c r="D4042" s="1" t="s">
        <v>65548</v>
      </c>
      <c r="E4042" s="1" t="s">
        <v>65739</v>
      </c>
      <c r="F4042" s="1" t="s">
        <v>65550</v>
      </c>
      <c r="G4042" s="1" t="s">
        <v>66048</v>
      </c>
      <c r="H4042" s="1" t="s">
        <v>65642</v>
      </c>
      <c r="I4042" s="1" t="s">
        <v>66514</v>
      </c>
      <c r="J4042" s="1" t="s">
        <v>65648</v>
      </c>
      <c r="K4042" s="1" t="s">
        <v>65649</v>
      </c>
      <c r="L4042" s="1" t="s">
        <v>66517</v>
      </c>
      <c r="M4042" s="1" t="str">
        <f>VLOOKUP(VINST_cases_incidents[[#This Row],[Country]],Sheet2!$A$2:$B$250,2,FALSE)</f>
        <v>Brazil</v>
      </c>
    </row>
    <row r="4043" spans="1:13" x14ac:dyDescent="0.35">
      <c r="A4043" s="1" t="s">
        <v>66513</v>
      </c>
      <c r="B4043" s="2">
        <v>40982.706134259257</v>
      </c>
      <c r="C4043" s="1" t="s">
        <v>65547</v>
      </c>
      <c r="D4043" s="1" t="s">
        <v>65592</v>
      </c>
      <c r="E4043" s="1" t="s">
        <v>65739</v>
      </c>
      <c r="F4043" s="1" t="s">
        <v>65550</v>
      </c>
      <c r="G4043" s="1" t="s">
        <v>66048</v>
      </c>
      <c r="H4043" s="1" t="s">
        <v>65642</v>
      </c>
      <c r="I4043" s="1" t="s">
        <v>66514</v>
      </c>
      <c r="J4043" s="1" t="s">
        <v>65648</v>
      </c>
      <c r="K4043" s="1" t="s">
        <v>65649</v>
      </c>
      <c r="L4043" s="1" t="s">
        <v>66517</v>
      </c>
      <c r="M4043" s="1" t="str">
        <f>VLOOKUP(VINST_cases_incidents[[#This Row],[Country]],Sheet2!$A$2:$B$250,2,FALSE)</f>
        <v>Brazil</v>
      </c>
    </row>
    <row r="4044" spans="1:13" x14ac:dyDescent="0.35">
      <c r="A4044" s="1" t="s">
        <v>66513</v>
      </c>
      <c r="B4044" s="2">
        <v>40987.602569444447</v>
      </c>
      <c r="C4044" s="1" t="s">
        <v>65547</v>
      </c>
      <c r="D4044" s="1" t="s">
        <v>65548</v>
      </c>
      <c r="E4044" s="1" t="s">
        <v>65739</v>
      </c>
      <c r="F4044" s="1" t="s">
        <v>65550</v>
      </c>
      <c r="G4044" s="1" t="s">
        <v>66048</v>
      </c>
      <c r="H4044" s="1" t="s">
        <v>65642</v>
      </c>
      <c r="I4044" s="1" t="s">
        <v>66514</v>
      </c>
      <c r="J4044" s="1" t="s">
        <v>65648</v>
      </c>
      <c r="K4044" s="1" t="s">
        <v>65649</v>
      </c>
      <c r="L4044" s="1" t="s">
        <v>65789</v>
      </c>
      <c r="M4044" s="1" t="str">
        <f>VLOOKUP(VINST_cases_incidents[[#This Row],[Country]],Sheet2!$A$2:$B$250,2,FALSE)</f>
        <v>Brazil</v>
      </c>
    </row>
    <row r="4045" spans="1:13" x14ac:dyDescent="0.35">
      <c r="A4045" s="1" t="s">
        <v>66513</v>
      </c>
      <c r="B4045" s="2">
        <v>40991.815497685187</v>
      </c>
      <c r="C4045" s="1" t="s">
        <v>65547</v>
      </c>
      <c r="D4045" s="1" t="s">
        <v>65592</v>
      </c>
      <c r="E4045" s="1" t="s">
        <v>65739</v>
      </c>
      <c r="F4045" s="1" t="s">
        <v>65550</v>
      </c>
      <c r="G4045" s="1" t="s">
        <v>66048</v>
      </c>
      <c r="H4045" s="1" t="s">
        <v>65642</v>
      </c>
      <c r="I4045" s="1" t="s">
        <v>66514</v>
      </c>
      <c r="J4045" s="1" t="s">
        <v>65648</v>
      </c>
      <c r="K4045" s="1" t="s">
        <v>65649</v>
      </c>
      <c r="L4045" s="1" t="s">
        <v>66517</v>
      </c>
      <c r="M4045" s="1" t="str">
        <f>VLOOKUP(VINST_cases_incidents[[#This Row],[Country]],Sheet2!$A$2:$B$250,2,FALSE)</f>
        <v>Brazil</v>
      </c>
    </row>
    <row r="4046" spans="1:13" x14ac:dyDescent="0.35">
      <c r="A4046" s="1" t="s">
        <v>66513</v>
      </c>
      <c r="B4046" s="2">
        <v>41031.873668981483</v>
      </c>
      <c r="C4046" s="1" t="s">
        <v>65563</v>
      </c>
      <c r="D4046" s="1" t="s">
        <v>65564</v>
      </c>
      <c r="E4046" s="1" t="s">
        <v>65739</v>
      </c>
      <c r="F4046" s="1" t="s">
        <v>65550</v>
      </c>
      <c r="G4046" s="1" t="s">
        <v>66048</v>
      </c>
      <c r="H4046" s="1" t="s">
        <v>65642</v>
      </c>
      <c r="I4046" s="1" t="s">
        <v>66514</v>
      </c>
      <c r="J4046" s="1" t="s">
        <v>65648</v>
      </c>
      <c r="K4046" s="1" t="s">
        <v>65649</v>
      </c>
      <c r="L4046" s="1" t="s">
        <v>66517</v>
      </c>
      <c r="M4046" s="1" t="str">
        <f>VLOOKUP(VINST_cases_incidents[[#This Row],[Country]],Sheet2!$A$2:$B$250,2,FALSE)</f>
        <v>Brazil</v>
      </c>
    </row>
    <row r="4047" spans="1:13" x14ac:dyDescent="0.35">
      <c r="A4047" s="1" t="s">
        <v>66513</v>
      </c>
      <c r="B4047" s="2">
        <v>41032.013437499998</v>
      </c>
      <c r="C4047" s="1" t="s">
        <v>65563</v>
      </c>
      <c r="D4047" s="1" t="s">
        <v>65569</v>
      </c>
      <c r="E4047" s="1" t="s">
        <v>65739</v>
      </c>
      <c r="F4047" s="1" t="s">
        <v>65550</v>
      </c>
      <c r="G4047" s="1" t="s">
        <v>66048</v>
      </c>
      <c r="H4047" s="1" t="s">
        <v>65642</v>
      </c>
      <c r="I4047" s="1" t="s">
        <v>66514</v>
      </c>
      <c r="J4047" s="1" t="s">
        <v>65648</v>
      </c>
      <c r="K4047" s="1" t="s">
        <v>65570</v>
      </c>
      <c r="L4047" s="1" t="s">
        <v>65571</v>
      </c>
      <c r="M4047" s="1" t="str">
        <f>VLOOKUP(VINST_cases_incidents[[#This Row],[Country]],Sheet2!$A$2:$B$250,2,FALSE)</f>
        <v>Brazil</v>
      </c>
    </row>
    <row r="4048" spans="1:13" x14ac:dyDescent="0.35">
      <c r="A4048" s="1" t="s">
        <v>66518</v>
      </c>
      <c r="B4048" s="2">
        <v>40983.638136574074</v>
      </c>
      <c r="C4048" s="1" t="s">
        <v>65557</v>
      </c>
      <c r="D4048" s="1" t="s">
        <v>65558</v>
      </c>
      <c r="E4048" s="1" t="s">
        <v>65609</v>
      </c>
      <c r="F4048" s="1" t="s">
        <v>65695</v>
      </c>
      <c r="G4048" s="1" t="s">
        <v>66519</v>
      </c>
      <c r="H4048" s="1" t="s">
        <v>65552</v>
      </c>
      <c r="I4048" s="1" t="s">
        <v>66520</v>
      </c>
      <c r="J4048" s="1" t="s">
        <v>65991</v>
      </c>
      <c r="K4048" s="1" t="s">
        <v>65555</v>
      </c>
      <c r="L4048" s="1" t="s">
        <v>66521</v>
      </c>
      <c r="M4048" s="1" t="str">
        <f>VLOOKUP(VINST_cases_incidents[[#This Row],[Country]],Sheet2!$A$2:$B$250,2,FALSE)</f>
        <v>POLAND</v>
      </c>
    </row>
    <row r="4049" spans="1:13" x14ac:dyDescent="0.35">
      <c r="A4049" s="1" t="s">
        <v>66518</v>
      </c>
      <c r="B4049" s="2">
        <v>40983.638425925928</v>
      </c>
      <c r="C4049" s="1" t="s">
        <v>65557</v>
      </c>
      <c r="D4049" s="1" t="s">
        <v>65558</v>
      </c>
      <c r="E4049" s="1" t="s">
        <v>65977</v>
      </c>
      <c r="F4049" s="1" t="s">
        <v>65550</v>
      </c>
      <c r="G4049" s="1" t="s">
        <v>66522</v>
      </c>
      <c r="H4049" s="1" t="s">
        <v>65552</v>
      </c>
      <c r="I4049" s="1" t="s">
        <v>66520</v>
      </c>
      <c r="J4049" s="1" t="s">
        <v>65991</v>
      </c>
      <c r="K4049" s="1" t="s">
        <v>65555</v>
      </c>
      <c r="L4049" s="1" t="s">
        <v>66521</v>
      </c>
      <c r="M4049" s="1" t="str">
        <f>VLOOKUP(VINST_cases_incidents[[#This Row],[Country]],Sheet2!$A$2:$B$250,2,FALSE)</f>
        <v>POLAND</v>
      </c>
    </row>
    <row r="4050" spans="1:13" x14ac:dyDescent="0.35">
      <c r="A4050" s="1" t="s">
        <v>66518</v>
      </c>
      <c r="B4050" s="2">
        <v>40983.640717592592</v>
      </c>
      <c r="C4050" s="1" t="s">
        <v>65547</v>
      </c>
      <c r="D4050" s="1" t="s">
        <v>65548</v>
      </c>
      <c r="E4050" s="1" t="s">
        <v>65977</v>
      </c>
      <c r="F4050" s="1" t="s">
        <v>65550</v>
      </c>
      <c r="G4050" s="1" t="s">
        <v>66522</v>
      </c>
      <c r="H4050" s="1" t="s">
        <v>65552</v>
      </c>
      <c r="I4050" s="1" t="s">
        <v>66520</v>
      </c>
      <c r="J4050" s="1" t="s">
        <v>65991</v>
      </c>
      <c r="K4050" s="1" t="s">
        <v>65627</v>
      </c>
      <c r="L4050" s="1" t="s">
        <v>66043</v>
      </c>
      <c r="M4050" s="1" t="str">
        <f>VLOOKUP(VINST_cases_incidents[[#This Row],[Country]],Sheet2!$A$2:$B$250,2,FALSE)</f>
        <v>POLAND</v>
      </c>
    </row>
    <row r="4051" spans="1:13" x14ac:dyDescent="0.35">
      <c r="A4051" s="1" t="s">
        <v>66518</v>
      </c>
      <c r="B4051" s="2">
        <v>40983.641342592593</v>
      </c>
      <c r="C4051" s="1" t="s">
        <v>65547</v>
      </c>
      <c r="D4051" s="1" t="s">
        <v>65566</v>
      </c>
      <c r="E4051" s="1" t="s">
        <v>65977</v>
      </c>
      <c r="F4051" s="1" t="s">
        <v>65550</v>
      </c>
      <c r="G4051" s="1" t="s">
        <v>66522</v>
      </c>
      <c r="H4051" s="1" t="s">
        <v>65552</v>
      </c>
      <c r="I4051" s="1" t="s">
        <v>66520</v>
      </c>
      <c r="J4051" s="1" t="s">
        <v>65991</v>
      </c>
      <c r="K4051" s="1" t="s">
        <v>65627</v>
      </c>
      <c r="L4051" s="1" t="s">
        <v>66043</v>
      </c>
      <c r="M4051" s="1" t="str">
        <f>VLOOKUP(VINST_cases_incidents[[#This Row],[Country]],Sheet2!$A$2:$B$250,2,FALSE)</f>
        <v>POLAND</v>
      </c>
    </row>
    <row r="4052" spans="1:13" x14ac:dyDescent="0.35">
      <c r="A4052" s="1" t="s">
        <v>66518</v>
      </c>
      <c r="B4052" s="2">
        <v>40990.386412037034</v>
      </c>
      <c r="C4052" s="1" t="s">
        <v>65547</v>
      </c>
      <c r="D4052" s="1" t="s">
        <v>65548</v>
      </c>
      <c r="E4052" s="1" t="s">
        <v>65977</v>
      </c>
      <c r="F4052" s="1" t="s">
        <v>65550</v>
      </c>
      <c r="G4052" s="1" t="s">
        <v>66522</v>
      </c>
      <c r="H4052" s="1" t="s">
        <v>65552</v>
      </c>
      <c r="I4052" s="1" t="s">
        <v>66520</v>
      </c>
      <c r="J4052" s="1" t="s">
        <v>65991</v>
      </c>
      <c r="K4052" s="1" t="s">
        <v>65627</v>
      </c>
      <c r="L4052" s="1" t="s">
        <v>66523</v>
      </c>
      <c r="M4052" s="1" t="str">
        <f>VLOOKUP(VINST_cases_incidents[[#This Row],[Country]],Sheet2!$A$2:$B$250,2,FALSE)</f>
        <v>POLAND</v>
      </c>
    </row>
    <row r="4053" spans="1:13" x14ac:dyDescent="0.35">
      <c r="A4053" s="1" t="s">
        <v>66518</v>
      </c>
      <c r="B4053" s="2">
        <v>41012.58934027778</v>
      </c>
      <c r="C4053" s="1" t="s">
        <v>65547</v>
      </c>
      <c r="D4053" s="1" t="s">
        <v>65582</v>
      </c>
      <c r="E4053" s="1" t="s">
        <v>65977</v>
      </c>
      <c r="F4053" s="1" t="s">
        <v>65550</v>
      </c>
      <c r="G4053" s="1" t="s">
        <v>66522</v>
      </c>
      <c r="H4053" s="1" t="s">
        <v>65552</v>
      </c>
      <c r="I4053" s="1" t="s">
        <v>66520</v>
      </c>
      <c r="J4053" s="1" t="s">
        <v>65991</v>
      </c>
      <c r="K4053" s="1" t="s">
        <v>65627</v>
      </c>
      <c r="L4053" s="1" t="s">
        <v>66523</v>
      </c>
      <c r="M4053" s="1" t="str">
        <f>VLOOKUP(VINST_cases_incidents[[#This Row],[Country]],Sheet2!$A$2:$B$250,2,FALSE)</f>
        <v>POLAND</v>
      </c>
    </row>
    <row r="4054" spans="1:13" x14ac:dyDescent="0.35">
      <c r="A4054" s="1" t="s">
        <v>66518</v>
      </c>
      <c r="B4054" s="2">
        <v>41044.639768518522</v>
      </c>
      <c r="C4054" s="1" t="s">
        <v>65563</v>
      </c>
      <c r="D4054" s="1" t="s">
        <v>65564</v>
      </c>
      <c r="E4054" s="1" t="s">
        <v>65977</v>
      </c>
      <c r="F4054" s="1" t="s">
        <v>65550</v>
      </c>
      <c r="G4054" s="1" t="s">
        <v>66522</v>
      </c>
      <c r="H4054" s="1" t="s">
        <v>65552</v>
      </c>
      <c r="I4054" s="1" t="s">
        <v>66520</v>
      </c>
      <c r="J4054" s="1" t="s">
        <v>65991</v>
      </c>
      <c r="K4054" s="1" t="s">
        <v>65627</v>
      </c>
      <c r="L4054" s="1" t="s">
        <v>66523</v>
      </c>
      <c r="M4054" s="1" t="str">
        <f>VLOOKUP(VINST_cases_incidents[[#This Row],[Country]],Sheet2!$A$2:$B$250,2,FALSE)</f>
        <v>POLAND</v>
      </c>
    </row>
    <row r="4055" spans="1:13" x14ac:dyDescent="0.35">
      <c r="A4055" s="1" t="s">
        <v>66518</v>
      </c>
      <c r="B4055" s="2">
        <v>41052.015266203707</v>
      </c>
      <c r="C4055" s="1" t="s">
        <v>65563</v>
      </c>
      <c r="D4055" s="1" t="s">
        <v>65569</v>
      </c>
      <c r="E4055" s="1" t="s">
        <v>65977</v>
      </c>
      <c r="F4055" s="1" t="s">
        <v>65550</v>
      </c>
      <c r="G4055" s="1" t="s">
        <v>66522</v>
      </c>
      <c r="H4055" s="1" t="s">
        <v>65552</v>
      </c>
      <c r="I4055" s="1" t="s">
        <v>66520</v>
      </c>
      <c r="J4055" s="1" t="s">
        <v>65991</v>
      </c>
      <c r="K4055" s="1" t="s">
        <v>65570</v>
      </c>
      <c r="L4055" s="1" t="s">
        <v>65571</v>
      </c>
      <c r="M4055" s="1" t="str">
        <f>VLOOKUP(VINST_cases_incidents[[#This Row],[Country]],Sheet2!$A$2:$B$250,2,FALSE)</f>
        <v>POLAND</v>
      </c>
    </row>
    <row r="4056" spans="1:13" x14ac:dyDescent="0.35">
      <c r="A4056" s="1" t="s">
        <v>66524</v>
      </c>
      <c r="B4056" s="2">
        <v>40983.312604166669</v>
      </c>
      <c r="C4056" s="1" t="s">
        <v>65547</v>
      </c>
      <c r="D4056" s="1" t="s">
        <v>65548</v>
      </c>
      <c r="E4056" s="1" t="s">
        <v>65573</v>
      </c>
      <c r="F4056" s="1" t="s">
        <v>65574</v>
      </c>
      <c r="G4056" s="1" t="s">
        <v>65721</v>
      </c>
      <c r="H4056" s="1" t="s">
        <v>65552</v>
      </c>
      <c r="I4056" s="1" t="s">
        <v>66525</v>
      </c>
      <c r="J4056" s="1" t="s">
        <v>65577</v>
      </c>
      <c r="K4056" s="1" t="s">
        <v>65627</v>
      </c>
      <c r="L4056" s="1" t="s">
        <v>66526</v>
      </c>
      <c r="M4056" s="1" t="str">
        <f>VLOOKUP(VINST_cases_incidents[[#This Row],[Country]],Sheet2!$A$2:$B$250,2,FALSE)</f>
        <v>Sweden</v>
      </c>
    </row>
    <row r="4057" spans="1:13" x14ac:dyDescent="0.35">
      <c r="A4057" s="1" t="s">
        <v>66524</v>
      </c>
      <c r="B4057" s="2">
        <v>40983.314502314817</v>
      </c>
      <c r="C4057" s="1" t="s">
        <v>65547</v>
      </c>
      <c r="D4057" s="1" t="s">
        <v>65548</v>
      </c>
      <c r="E4057" s="1" t="s">
        <v>65573</v>
      </c>
      <c r="F4057" s="1" t="s">
        <v>65574</v>
      </c>
      <c r="G4057" s="1" t="s">
        <v>65721</v>
      </c>
      <c r="H4057" s="1" t="s">
        <v>65552</v>
      </c>
      <c r="I4057" s="1" t="s">
        <v>66525</v>
      </c>
      <c r="J4057" s="1" t="s">
        <v>65577</v>
      </c>
      <c r="K4057" s="1" t="s">
        <v>65627</v>
      </c>
      <c r="L4057" s="1" t="s">
        <v>66526</v>
      </c>
      <c r="M4057" s="1" t="str">
        <f>VLOOKUP(VINST_cases_incidents[[#This Row],[Country]],Sheet2!$A$2:$B$250,2,FALSE)</f>
        <v>Sweden</v>
      </c>
    </row>
    <row r="4058" spans="1:13" x14ac:dyDescent="0.35">
      <c r="A4058" s="1" t="s">
        <v>66524</v>
      </c>
      <c r="B4058" s="2">
        <v>40983.341412037036</v>
      </c>
      <c r="C4058" s="1" t="s">
        <v>65547</v>
      </c>
      <c r="D4058" s="1" t="s">
        <v>65548</v>
      </c>
      <c r="E4058" s="1" t="s">
        <v>65573</v>
      </c>
      <c r="F4058" s="1" t="s">
        <v>65574</v>
      </c>
      <c r="G4058" s="1" t="s">
        <v>65721</v>
      </c>
      <c r="H4058" s="1" t="s">
        <v>65552</v>
      </c>
      <c r="I4058" s="1" t="s">
        <v>66525</v>
      </c>
      <c r="J4058" s="1" t="s">
        <v>65577</v>
      </c>
      <c r="K4058" s="1" t="s">
        <v>65627</v>
      </c>
      <c r="L4058" s="1" t="s">
        <v>66526</v>
      </c>
      <c r="M4058" s="1" t="str">
        <f>VLOOKUP(VINST_cases_incidents[[#This Row],[Country]],Sheet2!$A$2:$B$250,2,FALSE)</f>
        <v>Sweden</v>
      </c>
    </row>
    <row r="4059" spans="1:13" x14ac:dyDescent="0.35">
      <c r="A4059" s="1" t="s">
        <v>66524</v>
      </c>
      <c r="B4059" s="2">
        <v>40983.342245370368</v>
      </c>
      <c r="C4059" s="1" t="s">
        <v>65557</v>
      </c>
      <c r="D4059" s="1" t="s">
        <v>65558</v>
      </c>
      <c r="E4059" s="1" t="s">
        <v>65573</v>
      </c>
      <c r="F4059" s="1" t="s">
        <v>65574</v>
      </c>
      <c r="G4059" s="1" t="s">
        <v>65729</v>
      </c>
      <c r="H4059" s="1" t="s">
        <v>65552</v>
      </c>
      <c r="I4059" s="1" t="s">
        <v>66525</v>
      </c>
      <c r="J4059" s="1" t="s">
        <v>65577</v>
      </c>
      <c r="K4059" s="1" t="s">
        <v>65627</v>
      </c>
      <c r="L4059" s="1" t="s">
        <v>66526</v>
      </c>
      <c r="M4059" s="1" t="str">
        <f>VLOOKUP(VINST_cases_incidents[[#This Row],[Country]],Sheet2!$A$2:$B$250,2,FALSE)</f>
        <v>Sweden</v>
      </c>
    </row>
    <row r="4060" spans="1:13" x14ac:dyDescent="0.35">
      <c r="A4060" s="1" t="s">
        <v>66524</v>
      </c>
      <c r="B4060" s="2">
        <v>40983.342268518521</v>
      </c>
      <c r="C4060" s="1" t="s">
        <v>65547</v>
      </c>
      <c r="D4060" s="1" t="s">
        <v>65548</v>
      </c>
      <c r="E4060" s="1" t="s">
        <v>65573</v>
      </c>
      <c r="F4060" s="1" t="s">
        <v>65574</v>
      </c>
      <c r="G4060" s="1" t="s">
        <v>65729</v>
      </c>
      <c r="H4060" s="1" t="s">
        <v>65552</v>
      </c>
      <c r="I4060" s="1" t="s">
        <v>66525</v>
      </c>
      <c r="J4060" s="1" t="s">
        <v>65577</v>
      </c>
      <c r="K4060" s="1" t="s">
        <v>65627</v>
      </c>
      <c r="L4060" s="1" t="s">
        <v>66526</v>
      </c>
      <c r="M4060" s="1" t="str">
        <f>VLOOKUP(VINST_cases_incidents[[#This Row],[Country]],Sheet2!$A$2:$B$250,2,FALSE)</f>
        <v>Sweden</v>
      </c>
    </row>
    <row r="4061" spans="1:13" x14ac:dyDescent="0.35">
      <c r="A4061" s="1" t="s">
        <v>66524</v>
      </c>
      <c r="B4061" s="2">
        <v>40983.343923611108</v>
      </c>
      <c r="C4061" s="1" t="s">
        <v>65557</v>
      </c>
      <c r="D4061" s="1" t="s">
        <v>65558</v>
      </c>
      <c r="E4061" s="1" t="s">
        <v>66385</v>
      </c>
      <c r="F4061" s="1" t="s">
        <v>65574</v>
      </c>
      <c r="G4061" s="1" t="s">
        <v>66527</v>
      </c>
      <c r="H4061" s="1" t="s">
        <v>65552</v>
      </c>
      <c r="I4061" s="1" t="s">
        <v>66525</v>
      </c>
      <c r="J4061" s="1" t="s">
        <v>65577</v>
      </c>
      <c r="K4061" s="1" t="s">
        <v>65627</v>
      </c>
      <c r="L4061" s="1" t="s">
        <v>66526</v>
      </c>
      <c r="M4061" s="1" t="str">
        <f>VLOOKUP(VINST_cases_incidents[[#This Row],[Country]],Sheet2!$A$2:$B$250,2,FALSE)</f>
        <v>Sweden</v>
      </c>
    </row>
    <row r="4062" spans="1:13" x14ac:dyDescent="0.35">
      <c r="A4062" s="1" t="s">
        <v>66524</v>
      </c>
      <c r="B4062" s="2">
        <v>40983.34574074074</v>
      </c>
      <c r="C4062" s="1" t="s">
        <v>65547</v>
      </c>
      <c r="D4062" s="1" t="s">
        <v>65548</v>
      </c>
      <c r="E4062" s="1" t="s">
        <v>66385</v>
      </c>
      <c r="F4062" s="1" t="s">
        <v>65574</v>
      </c>
      <c r="G4062" s="1" t="s">
        <v>66527</v>
      </c>
      <c r="H4062" s="1" t="s">
        <v>65552</v>
      </c>
      <c r="I4062" s="1" t="s">
        <v>66525</v>
      </c>
      <c r="J4062" s="1" t="s">
        <v>65577</v>
      </c>
      <c r="K4062" s="1" t="s">
        <v>65578</v>
      </c>
      <c r="L4062" s="1" t="s">
        <v>66528</v>
      </c>
      <c r="M4062" s="1" t="str">
        <f>VLOOKUP(VINST_cases_incidents[[#This Row],[Country]],Sheet2!$A$2:$B$250,2,FALSE)</f>
        <v>Sweden</v>
      </c>
    </row>
    <row r="4063" spans="1:13" x14ac:dyDescent="0.35">
      <c r="A4063" s="1" t="s">
        <v>66524</v>
      </c>
      <c r="B4063" s="2">
        <v>40983.348402777781</v>
      </c>
      <c r="C4063" s="1" t="s">
        <v>65547</v>
      </c>
      <c r="D4063" s="1" t="s">
        <v>65548</v>
      </c>
      <c r="E4063" s="1" t="s">
        <v>66385</v>
      </c>
      <c r="F4063" s="1" t="s">
        <v>65574</v>
      </c>
      <c r="G4063" s="1" t="s">
        <v>66527</v>
      </c>
      <c r="H4063" s="1" t="s">
        <v>65552</v>
      </c>
      <c r="I4063" s="1" t="s">
        <v>66525</v>
      </c>
      <c r="J4063" s="1" t="s">
        <v>65577</v>
      </c>
      <c r="K4063" s="1" t="s">
        <v>65578</v>
      </c>
      <c r="L4063" s="1" t="s">
        <v>66528</v>
      </c>
      <c r="M4063" s="1" t="str">
        <f>VLOOKUP(VINST_cases_incidents[[#This Row],[Country]],Sheet2!$A$2:$B$250,2,FALSE)</f>
        <v>Sweden</v>
      </c>
    </row>
    <row r="4064" spans="1:13" x14ac:dyDescent="0.35">
      <c r="A4064" s="1" t="s">
        <v>66524</v>
      </c>
      <c r="B4064" s="2">
        <v>40983.372939814813</v>
      </c>
      <c r="C4064" s="1" t="s">
        <v>65547</v>
      </c>
      <c r="D4064" s="1" t="s">
        <v>65582</v>
      </c>
      <c r="E4064" s="1" t="s">
        <v>66385</v>
      </c>
      <c r="F4064" s="1" t="s">
        <v>65574</v>
      </c>
      <c r="G4064" s="1" t="s">
        <v>66527</v>
      </c>
      <c r="H4064" s="1" t="s">
        <v>65552</v>
      </c>
      <c r="I4064" s="1" t="s">
        <v>66525</v>
      </c>
      <c r="J4064" s="1" t="s">
        <v>65577</v>
      </c>
      <c r="K4064" s="1" t="s">
        <v>65578</v>
      </c>
      <c r="L4064" s="1" t="s">
        <v>66528</v>
      </c>
      <c r="M4064" s="1" t="str">
        <f>VLOOKUP(VINST_cases_incidents[[#This Row],[Country]],Sheet2!$A$2:$B$250,2,FALSE)</f>
        <v>Sweden</v>
      </c>
    </row>
    <row r="4065" spans="1:13" x14ac:dyDescent="0.35">
      <c r="A4065" s="1" t="s">
        <v>66524</v>
      </c>
      <c r="B4065" s="2">
        <v>40983.422071759262</v>
      </c>
      <c r="C4065" s="1" t="s">
        <v>65557</v>
      </c>
      <c r="D4065" s="1" t="s">
        <v>65558</v>
      </c>
      <c r="E4065" s="1" t="s">
        <v>65701</v>
      </c>
      <c r="F4065" s="1" t="s">
        <v>65550</v>
      </c>
      <c r="G4065" s="1" t="s">
        <v>66529</v>
      </c>
      <c r="H4065" s="1" t="s">
        <v>65552</v>
      </c>
      <c r="I4065" s="1" t="s">
        <v>66525</v>
      </c>
      <c r="J4065" s="1" t="s">
        <v>65577</v>
      </c>
      <c r="K4065" s="1" t="s">
        <v>65578</v>
      </c>
      <c r="L4065" s="1" t="s">
        <v>66528</v>
      </c>
      <c r="M4065" s="1" t="str">
        <f>VLOOKUP(VINST_cases_incidents[[#This Row],[Country]],Sheet2!$A$2:$B$250,2,FALSE)</f>
        <v>Sweden</v>
      </c>
    </row>
    <row r="4066" spans="1:13" x14ac:dyDescent="0.35">
      <c r="A4066" s="1" t="s">
        <v>66524</v>
      </c>
      <c r="B4066" s="2">
        <v>40983.425949074073</v>
      </c>
      <c r="C4066" s="1" t="s">
        <v>65547</v>
      </c>
      <c r="D4066" s="1" t="s">
        <v>65548</v>
      </c>
      <c r="E4066" s="1" t="s">
        <v>65701</v>
      </c>
      <c r="F4066" s="1" t="s">
        <v>65550</v>
      </c>
      <c r="G4066" s="1" t="s">
        <v>66529</v>
      </c>
      <c r="H4066" s="1" t="s">
        <v>65552</v>
      </c>
      <c r="I4066" s="1" t="s">
        <v>66525</v>
      </c>
      <c r="J4066" s="1" t="s">
        <v>65577</v>
      </c>
      <c r="K4066" s="1" t="s">
        <v>65578</v>
      </c>
      <c r="L4066" s="1" t="s">
        <v>66530</v>
      </c>
      <c r="M4066" s="1" t="str">
        <f>VLOOKUP(VINST_cases_incidents[[#This Row],[Country]],Sheet2!$A$2:$B$250,2,FALSE)</f>
        <v>Sweden</v>
      </c>
    </row>
    <row r="4067" spans="1:13" x14ac:dyDescent="0.35">
      <c r="A4067" s="1" t="s">
        <v>66524</v>
      </c>
      <c r="B4067" s="2">
        <v>40983.426087962966</v>
      </c>
      <c r="C4067" s="1" t="s">
        <v>65547</v>
      </c>
      <c r="D4067" s="1" t="s">
        <v>65566</v>
      </c>
      <c r="E4067" s="1" t="s">
        <v>65701</v>
      </c>
      <c r="F4067" s="1" t="s">
        <v>65550</v>
      </c>
      <c r="G4067" s="1" t="s">
        <v>66529</v>
      </c>
      <c r="H4067" s="1" t="s">
        <v>65552</v>
      </c>
      <c r="I4067" s="1" t="s">
        <v>66525</v>
      </c>
      <c r="J4067" s="1" t="s">
        <v>65577</v>
      </c>
      <c r="K4067" s="1" t="s">
        <v>65578</v>
      </c>
      <c r="L4067" s="1" t="s">
        <v>66530</v>
      </c>
      <c r="M4067" s="1" t="str">
        <f>VLOOKUP(VINST_cases_incidents[[#This Row],[Country]],Sheet2!$A$2:$B$250,2,FALSE)</f>
        <v>Sweden</v>
      </c>
    </row>
    <row r="4068" spans="1:13" x14ac:dyDescent="0.35">
      <c r="A4068" s="1" t="s">
        <v>66524</v>
      </c>
      <c r="B4068" s="2">
        <v>40989.513391203705</v>
      </c>
      <c r="C4068" s="1" t="s">
        <v>65547</v>
      </c>
      <c r="D4068" s="1" t="s">
        <v>65548</v>
      </c>
      <c r="E4068" s="1" t="s">
        <v>65701</v>
      </c>
      <c r="F4068" s="1" t="s">
        <v>65550</v>
      </c>
      <c r="G4068" s="1" t="s">
        <v>66529</v>
      </c>
      <c r="H4068" s="1" t="s">
        <v>65552</v>
      </c>
      <c r="I4068" s="1" t="s">
        <v>66525</v>
      </c>
      <c r="J4068" s="1" t="s">
        <v>65577</v>
      </c>
      <c r="K4068" s="1" t="s">
        <v>65578</v>
      </c>
      <c r="L4068" s="1" t="s">
        <v>66531</v>
      </c>
      <c r="M4068" s="1" t="str">
        <f>VLOOKUP(VINST_cases_incidents[[#This Row],[Country]],Sheet2!$A$2:$B$250,2,FALSE)</f>
        <v>Sweden</v>
      </c>
    </row>
    <row r="4069" spans="1:13" x14ac:dyDescent="0.35">
      <c r="A4069" s="1" t="s">
        <v>66524</v>
      </c>
      <c r="B4069" s="2">
        <v>40989.513796296298</v>
      </c>
      <c r="C4069" s="1" t="s">
        <v>65547</v>
      </c>
      <c r="D4069" s="1" t="s">
        <v>65582</v>
      </c>
      <c r="E4069" s="1" t="s">
        <v>65701</v>
      </c>
      <c r="F4069" s="1" t="s">
        <v>65550</v>
      </c>
      <c r="G4069" s="1" t="s">
        <v>66529</v>
      </c>
      <c r="H4069" s="1" t="s">
        <v>65552</v>
      </c>
      <c r="I4069" s="1" t="s">
        <v>66525</v>
      </c>
      <c r="J4069" s="1" t="s">
        <v>65577</v>
      </c>
      <c r="K4069" s="1" t="s">
        <v>65578</v>
      </c>
      <c r="L4069" s="1" t="s">
        <v>66531</v>
      </c>
      <c r="M4069" s="1" t="str">
        <f>VLOOKUP(VINST_cases_incidents[[#This Row],[Country]],Sheet2!$A$2:$B$250,2,FALSE)</f>
        <v>Sweden</v>
      </c>
    </row>
    <row r="4070" spans="1:13" x14ac:dyDescent="0.35">
      <c r="A4070" s="1" t="s">
        <v>66524</v>
      </c>
      <c r="B4070" s="2">
        <v>41031.333518518521</v>
      </c>
      <c r="C4070" s="1" t="s">
        <v>65563</v>
      </c>
      <c r="D4070" s="1" t="s">
        <v>65564</v>
      </c>
      <c r="E4070" s="1" t="s">
        <v>65701</v>
      </c>
      <c r="F4070" s="1" t="s">
        <v>65550</v>
      </c>
      <c r="G4070" s="1" t="s">
        <v>66529</v>
      </c>
      <c r="H4070" s="1" t="s">
        <v>65552</v>
      </c>
      <c r="I4070" s="1" t="s">
        <v>66525</v>
      </c>
      <c r="J4070" s="1" t="s">
        <v>65577</v>
      </c>
      <c r="K4070" s="1" t="s">
        <v>65578</v>
      </c>
      <c r="L4070" s="1" t="s">
        <v>66531</v>
      </c>
      <c r="M4070" s="1" t="str">
        <f>VLOOKUP(VINST_cases_incidents[[#This Row],[Country]],Sheet2!$A$2:$B$250,2,FALSE)</f>
        <v>Sweden</v>
      </c>
    </row>
    <row r="4071" spans="1:13" x14ac:dyDescent="0.35">
      <c r="A4071" s="1" t="s">
        <v>66524</v>
      </c>
      <c r="B4071" s="2">
        <v>41039.014016203706</v>
      </c>
      <c r="C4071" s="1" t="s">
        <v>65563</v>
      </c>
      <c r="D4071" s="1" t="s">
        <v>65569</v>
      </c>
      <c r="E4071" s="1" t="s">
        <v>65701</v>
      </c>
      <c r="F4071" s="1" t="s">
        <v>65550</v>
      </c>
      <c r="G4071" s="1" t="s">
        <v>66529</v>
      </c>
      <c r="H4071" s="1" t="s">
        <v>65552</v>
      </c>
      <c r="I4071" s="1" t="s">
        <v>66525</v>
      </c>
      <c r="J4071" s="1" t="s">
        <v>65577</v>
      </c>
      <c r="K4071" s="1" t="s">
        <v>65570</v>
      </c>
      <c r="L4071" s="1" t="s">
        <v>65571</v>
      </c>
      <c r="M4071" s="1" t="str">
        <f>VLOOKUP(VINST_cases_incidents[[#This Row],[Country]],Sheet2!$A$2:$B$250,2,FALSE)</f>
        <v>Sweden</v>
      </c>
    </row>
    <row r="4072" spans="1:13" x14ac:dyDescent="0.35">
      <c r="A4072" s="1" t="s">
        <v>66532</v>
      </c>
      <c r="B4072" s="2">
        <v>40983.332662037035</v>
      </c>
      <c r="C4072" s="1" t="s">
        <v>65547</v>
      </c>
      <c r="D4072" s="1" t="s">
        <v>65548</v>
      </c>
      <c r="E4072" s="1" t="s">
        <v>65603</v>
      </c>
      <c r="F4072" s="1" t="s">
        <v>65574</v>
      </c>
      <c r="G4072" s="1" t="s">
        <v>65604</v>
      </c>
      <c r="H4072" s="1" t="s">
        <v>65552</v>
      </c>
      <c r="I4072" s="1" t="s">
        <v>65752</v>
      </c>
      <c r="J4072" s="1" t="s">
        <v>65757</v>
      </c>
      <c r="K4072" s="1" t="s">
        <v>65607</v>
      </c>
      <c r="L4072" s="1" t="s">
        <v>65643</v>
      </c>
      <c r="M4072" s="1" t="str">
        <f>VLOOKUP(VINST_cases_incidents[[#This Row],[Country]],Sheet2!$A$2:$B$250,2,FALSE)</f>
        <v>Belgium</v>
      </c>
    </row>
    <row r="4073" spans="1:13" x14ac:dyDescent="0.35">
      <c r="A4073" s="1" t="s">
        <v>66532</v>
      </c>
      <c r="B4073" s="2">
        <v>40983.333148148151</v>
      </c>
      <c r="C4073" s="1" t="s">
        <v>65547</v>
      </c>
      <c r="D4073" s="1" t="s">
        <v>65548</v>
      </c>
      <c r="E4073" s="1" t="s">
        <v>65603</v>
      </c>
      <c r="F4073" s="1" t="s">
        <v>65574</v>
      </c>
      <c r="G4073" s="1" t="s">
        <v>65604</v>
      </c>
      <c r="H4073" s="1" t="s">
        <v>65552</v>
      </c>
      <c r="I4073" s="1" t="s">
        <v>65752</v>
      </c>
      <c r="J4073" s="1" t="s">
        <v>65757</v>
      </c>
      <c r="K4073" s="1" t="s">
        <v>65607</v>
      </c>
      <c r="L4073" s="1" t="s">
        <v>65643</v>
      </c>
      <c r="M4073" s="1" t="str">
        <f>VLOOKUP(VINST_cases_incidents[[#This Row],[Country]],Sheet2!$A$2:$B$250,2,FALSE)</f>
        <v>Belgium</v>
      </c>
    </row>
    <row r="4074" spans="1:13" x14ac:dyDescent="0.35">
      <c r="A4074" s="1" t="s">
        <v>66532</v>
      </c>
      <c r="B4074" s="2">
        <v>40983.335497685184</v>
      </c>
      <c r="C4074" s="1" t="s">
        <v>65557</v>
      </c>
      <c r="D4074" s="1" t="s">
        <v>65558</v>
      </c>
      <c r="E4074" s="1" t="s">
        <v>65603</v>
      </c>
      <c r="F4074" s="1" t="s">
        <v>65550</v>
      </c>
      <c r="G4074" s="1" t="s">
        <v>65666</v>
      </c>
      <c r="H4074" s="1" t="s">
        <v>65552</v>
      </c>
      <c r="I4074" s="1" t="s">
        <v>65752</v>
      </c>
      <c r="J4074" s="1" t="s">
        <v>65757</v>
      </c>
      <c r="K4074" s="1" t="s">
        <v>65607</v>
      </c>
      <c r="L4074" s="1" t="s">
        <v>65643</v>
      </c>
      <c r="M4074" s="1" t="str">
        <f>VLOOKUP(VINST_cases_incidents[[#This Row],[Country]],Sheet2!$A$2:$B$250,2,FALSE)</f>
        <v>Belgium</v>
      </c>
    </row>
    <row r="4075" spans="1:13" x14ac:dyDescent="0.35">
      <c r="A4075" s="1" t="s">
        <v>66532</v>
      </c>
      <c r="B4075" s="2">
        <v>40983.349050925928</v>
      </c>
      <c r="C4075" s="1" t="s">
        <v>65547</v>
      </c>
      <c r="D4075" s="1" t="s">
        <v>65548</v>
      </c>
      <c r="E4075" s="1" t="s">
        <v>65603</v>
      </c>
      <c r="F4075" s="1" t="s">
        <v>65550</v>
      </c>
      <c r="G4075" s="1" t="s">
        <v>65666</v>
      </c>
      <c r="H4075" s="1" t="s">
        <v>65552</v>
      </c>
      <c r="I4075" s="1" t="s">
        <v>65752</v>
      </c>
      <c r="J4075" s="1" t="s">
        <v>65757</v>
      </c>
      <c r="K4075" s="1" t="s">
        <v>65627</v>
      </c>
      <c r="L4075" s="1" t="s">
        <v>65868</v>
      </c>
      <c r="M4075" s="1" t="str">
        <f>VLOOKUP(VINST_cases_incidents[[#This Row],[Country]],Sheet2!$A$2:$B$250,2,FALSE)</f>
        <v>Belgium</v>
      </c>
    </row>
    <row r="4076" spans="1:13" x14ac:dyDescent="0.35">
      <c r="A4076" s="1" t="s">
        <v>66532</v>
      </c>
      <c r="B4076" s="2">
        <v>40983.398078703707</v>
      </c>
      <c r="C4076" s="1" t="s">
        <v>65557</v>
      </c>
      <c r="D4076" s="1" t="s">
        <v>65558</v>
      </c>
      <c r="E4076" s="1" t="s">
        <v>65609</v>
      </c>
      <c r="F4076" s="1" t="s">
        <v>65787</v>
      </c>
      <c r="G4076" s="1" t="s">
        <v>65822</v>
      </c>
      <c r="H4076" s="1" t="s">
        <v>65552</v>
      </c>
      <c r="I4076" s="1" t="s">
        <v>65752</v>
      </c>
      <c r="J4076" s="1" t="s">
        <v>65757</v>
      </c>
      <c r="K4076" s="1" t="s">
        <v>65627</v>
      </c>
      <c r="L4076" s="1" t="s">
        <v>65868</v>
      </c>
      <c r="M4076" s="1" t="str">
        <f>VLOOKUP(VINST_cases_incidents[[#This Row],[Country]],Sheet2!$A$2:$B$250,2,FALSE)</f>
        <v>Belgium</v>
      </c>
    </row>
    <row r="4077" spans="1:13" x14ac:dyDescent="0.35">
      <c r="A4077" s="1" t="s">
        <v>66532</v>
      </c>
      <c r="B4077" s="2">
        <v>40984.396527777775</v>
      </c>
      <c r="C4077" s="1" t="s">
        <v>65547</v>
      </c>
      <c r="D4077" s="1" t="s">
        <v>65548</v>
      </c>
      <c r="E4077" s="1" t="s">
        <v>65609</v>
      </c>
      <c r="F4077" s="1" t="s">
        <v>65787</v>
      </c>
      <c r="G4077" s="1" t="s">
        <v>65822</v>
      </c>
      <c r="H4077" s="1" t="s">
        <v>65552</v>
      </c>
      <c r="I4077" s="1" t="s">
        <v>65752</v>
      </c>
      <c r="J4077" s="1" t="s">
        <v>65757</v>
      </c>
      <c r="K4077" s="1" t="s">
        <v>65823</v>
      </c>
      <c r="L4077" s="1" t="s">
        <v>65872</v>
      </c>
      <c r="M4077" s="1" t="str">
        <f>VLOOKUP(VINST_cases_incidents[[#This Row],[Country]],Sheet2!$A$2:$B$250,2,FALSE)</f>
        <v>Belgium</v>
      </c>
    </row>
    <row r="4078" spans="1:13" x14ac:dyDescent="0.35">
      <c r="A4078" s="1" t="s">
        <v>66532</v>
      </c>
      <c r="B4078" s="2">
        <v>40984.397800925923</v>
      </c>
      <c r="C4078" s="1" t="s">
        <v>65557</v>
      </c>
      <c r="D4078" s="1" t="s">
        <v>65558</v>
      </c>
      <c r="E4078" s="1" t="s">
        <v>65603</v>
      </c>
      <c r="F4078" s="1" t="s">
        <v>65574</v>
      </c>
      <c r="G4078" s="1" t="s">
        <v>65604</v>
      </c>
      <c r="H4078" s="1" t="s">
        <v>65552</v>
      </c>
      <c r="I4078" s="1" t="s">
        <v>65752</v>
      </c>
      <c r="J4078" s="1" t="s">
        <v>65757</v>
      </c>
      <c r="K4078" s="1" t="s">
        <v>65823</v>
      </c>
      <c r="L4078" s="1" t="s">
        <v>65872</v>
      </c>
      <c r="M4078" s="1" t="str">
        <f>VLOOKUP(VINST_cases_incidents[[#This Row],[Country]],Sheet2!$A$2:$B$250,2,FALSE)</f>
        <v>Belgium</v>
      </c>
    </row>
    <row r="4079" spans="1:13" x14ac:dyDescent="0.35">
      <c r="A4079" s="1" t="s">
        <v>66532</v>
      </c>
      <c r="B4079" s="2">
        <v>40984.420081018521</v>
      </c>
      <c r="C4079" s="1" t="s">
        <v>65547</v>
      </c>
      <c r="D4079" s="1" t="s">
        <v>65548</v>
      </c>
      <c r="E4079" s="1" t="s">
        <v>65603</v>
      </c>
      <c r="F4079" s="1" t="s">
        <v>65574</v>
      </c>
      <c r="G4079" s="1" t="s">
        <v>65604</v>
      </c>
      <c r="H4079" s="1" t="s">
        <v>65552</v>
      </c>
      <c r="I4079" s="1" t="s">
        <v>65752</v>
      </c>
      <c r="J4079" s="1" t="s">
        <v>65757</v>
      </c>
      <c r="K4079" s="1" t="s">
        <v>65607</v>
      </c>
      <c r="L4079" s="1" t="s">
        <v>65643</v>
      </c>
      <c r="M4079" s="1" t="str">
        <f>VLOOKUP(VINST_cases_incidents[[#This Row],[Country]],Sheet2!$A$2:$B$250,2,FALSE)</f>
        <v>Belgium</v>
      </c>
    </row>
    <row r="4080" spans="1:13" x14ac:dyDescent="0.35">
      <c r="A4080" s="1" t="s">
        <v>66532</v>
      </c>
      <c r="B4080" s="2">
        <v>40984.420127314814</v>
      </c>
      <c r="C4080" s="1" t="s">
        <v>65547</v>
      </c>
      <c r="D4080" s="1" t="s">
        <v>65582</v>
      </c>
      <c r="E4080" s="1" t="s">
        <v>65603</v>
      </c>
      <c r="F4080" s="1" t="s">
        <v>65574</v>
      </c>
      <c r="G4080" s="1" t="s">
        <v>65604</v>
      </c>
      <c r="H4080" s="1" t="s">
        <v>65552</v>
      </c>
      <c r="I4080" s="1" t="s">
        <v>65752</v>
      </c>
      <c r="J4080" s="1" t="s">
        <v>65757</v>
      </c>
      <c r="K4080" s="1" t="s">
        <v>65607</v>
      </c>
      <c r="L4080" s="1" t="s">
        <v>65643</v>
      </c>
      <c r="M4080" s="1" t="str">
        <f>VLOOKUP(VINST_cases_incidents[[#This Row],[Country]],Sheet2!$A$2:$B$250,2,FALSE)</f>
        <v>Belgium</v>
      </c>
    </row>
    <row r="4081" spans="1:13" x14ac:dyDescent="0.35">
      <c r="A4081" s="1" t="s">
        <v>66532</v>
      </c>
      <c r="B4081" s="2">
        <v>40984.437048611115</v>
      </c>
      <c r="C4081" s="1" t="s">
        <v>65557</v>
      </c>
      <c r="D4081" s="1" t="s">
        <v>65558</v>
      </c>
      <c r="E4081" s="1" t="s">
        <v>65603</v>
      </c>
      <c r="F4081" s="1" t="s">
        <v>65550</v>
      </c>
      <c r="G4081" s="1" t="s">
        <v>65666</v>
      </c>
      <c r="H4081" s="1" t="s">
        <v>65552</v>
      </c>
      <c r="I4081" s="1" t="s">
        <v>65752</v>
      </c>
      <c r="J4081" s="1" t="s">
        <v>65757</v>
      </c>
      <c r="K4081" s="1" t="s">
        <v>65607</v>
      </c>
      <c r="L4081" s="1" t="s">
        <v>65643</v>
      </c>
      <c r="M4081" s="1" t="str">
        <f>VLOOKUP(VINST_cases_incidents[[#This Row],[Country]],Sheet2!$A$2:$B$250,2,FALSE)</f>
        <v>Belgium</v>
      </c>
    </row>
    <row r="4082" spans="1:13" x14ac:dyDescent="0.35">
      <c r="A4082" s="1" t="s">
        <v>66532</v>
      </c>
      <c r="B4082" s="2">
        <v>40984.804583333331</v>
      </c>
      <c r="C4082" s="1" t="s">
        <v>65547</v>
      </c>
      <c r="D4082" s="1" t="s">
        <v>65548</v>
      </c>
      <c r="E4082" s="1" t="s">
        <v>65603</v>
      </c>
      <c r="F4082" s="1" t="s">
        <v>65550</v>
      </c>
      <c r="G4082" s="1" t="s">
        <v>65666</v>
      </c>
      <c r="H4082" s="1" t="s">
        <v>65552</v>
      </c>
      <c r="I4082" s="1" t="s">
        <v>65752</v>
      </c>
      <c r="J4082" s="1" t="s">
        <v>65757</v>
      </c>
      <c r="K4082" s="1" t="s">
        <v>65649</v>
      </c>
      <c r="L4082" s="1" t="s">
        <v>65789</v>
      </c>
      <c r="M4082" s="1" t="str">
        <f>VLOOKUP(VINST_cases_incidents[[#This Row],[Country]],Sheet2!$A$2:$B$250,2,FALSE)</f>
        <v>Belgium</v>
      </c>
    </row>
    <row r="4083" spans="1:13" x14ac:dyDescent="0.35">
      <c r="A4083" s="1" t="s">
        <v>66532</v>
      </c>
      <c r="B4083" s="2">
        <v>40984.80678240741</v>
      </c>
      <c r="C4083" s="1" t="s">
        <v>65557</v>
      </c>
      <c r="D4083" s="1" t="s">
        <v>65558</v>
      </c>
      <c r="E4083" s="1" t="s">
        <v>65609</v>
      </c>
      <c r="F4083" s="1" t="s">
        <v>65787</v>
      </c>
      <c r="G4083" s="1" t="s">
        <v>65822</v>
      </c>
      <c r="H4083" s="1" t="s">
        <v>65552</v>
      </c>
      <c r="I4083" s="1" t="s">
        <v>65752</v>
      </c>
      <c r="J4083" s="1" t="s">
        <v>65757</v>
      </c>
      <c r="K4083" s="1" t="s">
        <v>65649</v>
      </c>
      <c r="L4083" s="1" t="s">
        <v>65789</v>
      </c>
      <c r="M4083" s="1" t="str">
        <f>VLOOKUP(VINST_cases_incidents[[#This Row],[Country]],Sheet2!$A$2:$B$250,2,FALSE)</f>
        <v>Belgium</v>
      </c>
    </row>
    <row r="4084" spans="1:13" x14ac:dyDescent="0.35">
      <c r="A4084" s="1" t="s">
        <v>66532</v>
      </c>
      <c r="B4084" s="2">
        <v>40987.547106481485</v>
      </c>
      <c r="C4084" s="1" t="s">
        <v>65547</v>
      </c>
      <c r="D4084" s="1" t="s">
        <v>65548</v>
      </c>
      <c r="E4084" s="1" t="s">
        <v>65609</v>
      </c>
      <c r="F4084" s="1" t="s">
        <v>65787</v>
      </c>
      <c r="G4084" s="1" t="s">
        <v>65822</v>
      </c>
      <c r="H4084" s="1" t="s">
        <v>65552</v>
      </c>
      <c r="I4084" s="1" t="s">
        <v>65752</v>
      </c>
      <c r="J4084" s="1" t="s">
        <v>65757</v>
      </c>
      <c r="K4084" s="1" t="s">
        <v>65823</v>
      </c>
      <c r="L4084" s="1" t="s">
        <v>65872</v>
      </c>
      <c r="M4084" s="1" t="str">
        <f>VLOOKUP(VINST_cases_incidents[[#This Row],[Country]],Sheet2!$A$2:$B$250,2,FALSE)</f>
        <v>Belgium</v>
      </c>
    </row>
    <row r="4085" spans="1:13" x14ac:dyDescent="0.35">
      <c r="A4085" s="1" t="s">
        <v>66532</v>
      </c>
      <c r="B4085" s="2">
        <v>40987.547847222224</v>
      </c>
      <c r="C4085" s="1" t="s">
        <v>65557</v>
      </c>
      <c r="D4085" s="1" t="s">
        <v>65558</v>
      </c>
      <c r="E4085" s="1" t="s">
        <v>65609</v>
      </c>
      <c r="F4085" s="1" t="s">
        <v>65787</v>
      </c>
      <c r="G4085" s="1" t="s">
        <v>65840</v>
      </c>
      <c r="H4085" s="1" t="s">
        <v>65552</v>
      </c>
      <c r="I4085" s="1" t="s">
        <v>65752</v>
      </c>
      <c r="J4085" s="1" t="s">
        <v>65757</v>
      </c>
      <c r="K4085" s="1" t="s">
        <v>65823</v>
      </c>
      <c r="L4085" s="1" t="s">
        <v>65872</v>
      </c>
      <c r="M4085" s="1" t="str">
        <f>VLOOKUP(VINST_cases_incidents[[#This Row],[Country]],Sheet2!$A$2:$B$250,2,FALSE)</f>
        <v>Belgium</v>
      </c>
    </row>
    <row r="4086" spans="1:13" x14ac:dyDescent="0.35">
      <c r="A4086" s="1" t="s">
        <v>66532</v>
      </c>
      <c r="B4086" s="2">
        <v>40987.55023148148</v>
      </c>
      <c r="C4086" s="1" t="s">
        <v>65547</v>
      </c>
      <c r="D4086" s="1" t="s">
        <v>65548</v>
      </c>
      <c r="E4086" s="1" t="s">
        <v>65609</v>
      </c>
      <c r="F4086" s="1" t="s">
        <v>65787</v>
      </c>
      <c r="G4086" s="1" t="s">
        <v>65840</v>
      </c>
      <c r="H4086" s="1" t="s">
        <v>65552</v>
      </c>
      <c r="I4086" s="1" t="s">
        <v>65752</v>
      </c>
      <c r="J4086" s="1" t="s">
        <v>65757</v>
      </c>
      <c r="K4086" s="1" t="s">
        <v>65823</v>
      </c>
      <c r="L4086" s="1" t="s">
        <v>65872</v>
      </c>
      <c r="M4086" s="1" t="str">
        <f>VLOOKUP(VINST_cases_incidents[[#This Row],[Country]],Sheet2!$A$2:$B$250,2,FALSE)</f>
        <v>Belgium</v>
      </c>
    </row>
    <row r="4087" spans="1:13" x14ac:dyDescent="0.35">
      <c r="A4087" s="1" t="s">
        <v>66532</v>
      </c>
      <c r="B4087" s="2">
        <v>40987.551006944443</v>
      </c>
      <c r="C4087" s="1" t="s">
        <v>65557</v>
      </c>
      <c r="D4087" s="1" t="s">
        <v>65558</v>
      </c>
      <c r="E4087" s="1" t="s">
        <v>65603</v>
      </c>
      <c r="F4087" s="1" t="s">
        <v>65574</v>
      </c>
      <c r="G4087" s="1" t="s">
        <v>65604</v>
      </c>
      <c r="H4087" s="1" t="s">
        <v>65552</v>
      </c>
      <c r="I4087" s="1" t="s">
        <v>65752</v>
      </c>
      <c r="J4087" s="1" t="s">
        <v>65757</v>
      </c>
      <c r="K4087" s="1" t="s">
        <v>65823</v>
      </c>
      <c r="L4087" s="1" t="s">
        <v>65872</v>
      </c>
      <c r="M4087" s="1" t="str">
        <f>VLOOKUP(VINST_cases_incidents[[#This Row],[Country]],Sheet2!$A$2:$B$250,2,FALSE)</f>
        <v>Belgium</v>
      </c>
    </row>
    <row r="4088" spans="1:13" x14ac:dyDescent="0.35">
      <c r="A4088" s="1" t="s">
        <v>66532</v>
      </c>
      <c r="B4088" s="2">
        <v>40987.551018518519</v>
      </c>
      <c r="C4088" s="1" t="s">
        <v>65557</v>
      </c>
      <c r="D4088" s="1" t="s">
        <v>65558</v>
      </c>
      <c r="E4088" s="1" t="s">
        <v>65603</v>
      </c>
      <c r="F4088" s="1" t="s">
        <v>65574</v>
      </c>
      <c r="G4088" s="1" t="s">
        <v>65604</v>
      </c>
      <c r="H4088" s="1" t="s">
        <v>65552</v>
      </c>
      <c r="I4088" s="1" t="s">
        <v>65752</v>
      </c>
      <c r="J4088" s="1" t="s">
        <v>65757</v>
      </c>
      <c r="K4088" s="1" t="s">
        <v>65823</v>
      </c>
      <c r="L4088" s="1" t="s">
        <v>65872</v>
      </c>
      <c r="M4088" s="1" t="str">
        <f>VLOOKUP(VINST_cases_incidents[[#This Row],[Country]],Sheet2!$A$2:$B$250,2,FALSE)</f>
        <v>Belgium</v>
      </c>
    </row>
    <row r="4089" spans="1:13" x14ac:dyDescent="0.35">
      <c r="A4089" s="1" t="s">
        <v>66532</v>
      </c>
      <c r="B4089" s="2">
        <v>40987.560162037036</v>
      </c>
      <c r="C4089" s="1" t="s">
        <v>65547</v>
      </c>
      <c r="D4089" s="1" t="s">
        <v>65548</v>
      </c>
      <c r="E4089" s="1" t="s">
        <v>65603</v>
      </c>
      <c r="F4089" s="1" t="s">
        <v>65574</v>
      </c>
      <c r="G4089" s="1" t="s">
        <v>65604</v>
      </c>
      <c r="H4089" s="1" t="s">
        <v>65552</v>
      </c>
      <c r="I4089" s="1" t="s">
        <v>65752</v>
      </c>
      <c r="J4089" s="1" t="s">
        <v>65757</v>
      </c>
      <c r="K4089" s="1" t="s">
        <v>65607</v>
      </c>
      <c r="L4089" s="1" t="s">
        <v>65643</v>
      </c>
      <c r="M4089" s="1" t="str">
        <f>VLOOKUP(VINST_cases_incidents[[#This Row],[Country]],Sheet2!$A$2:$B$250,2,FALSE)</f>
        <v>Belgium</v>
      </c>
    </row>
    <row r="4090" spans="1:13" x14ac:dyDescent="0.35">
      <c r="A4090" s="1" t="s">
        <v>66532</v>
      </c>
      <c r="B4090" s="2">
        <v>40987.560196759259</v>
      </c>
      <c r="C4090" s="1" t="s">
        <v>65547</v>
      </c>
      <c r="D4090" s="1" t="s">
        <v>65582</v>
      </c>
      <c r="E4090" s="1" t="s">
        <v>65603</v>
      </c>
      <c r="F4090" s="1" t="s">
        <v>65574</v>
      </c>
      <c r="G4090" s="1" t="s">
        <v>65604</v>
      </c>
      <c r="H4090" s="1" t="s">
        <v>65552</v>
      </c>
      <c r="I4090" s="1" t="s">
        <v>65752</v>
      </c>
      <c r="J4090" s="1" t="s">
        <v>65757</v>
      </c>
      <c r="K4090" s="1" t="s">
        <v>65607</v>
      </c>
      <c r="L4090" s="1" t="s">
        <v>65643</v>
      </c>
      <c r="M4090" s="1" t="str">
        <f>VLOOKUP(VINST_cases_incidents[[#This Row],[Country]],Sheet2!$A$2:$B$250,2,FALSE)</f>
        <v>Belgium</v>
      </c>
    </row>
    <row r="4091" spans="1:13" x14ac:dyDescent="0.35">
      <c r="A4091" s="1" t="s">
        <v>66532</v>
      </c>
      <c r="B4091" s="2">
        <v>40991.341990740744</v>
      </c>
      <c r="C4091" s="1" t="s">
        <v>65563</v>
      </c>
      <c r="D4091" s="1" t="s">
        <v>65564</v>
      </c>
      <c r="E4091" s="1" t="s">
        <v>65603</v>
      </c>
      <c r="F4091" s="1" t="s">
        <v>65574</v>
      </c>
      <c r="G4091" s="1" t="s">
        <v>65604</v>
      </c>
      <c r="H4091" s="1" t="s">
        <v>65552</v>
      </c>
      <c r="I4091" s="1" t="s">
        <v>65752</v>
      </c>
      <c r="J4091" s="1" t="s">
        <v>65757</v>
      </c>
      <c r="K4091" s="1" t="s">
        <v>65607</v>
      </c>
      <c r="L4091" s="1" t="s">
        <v>65643</v>
      </c>
      <c r="M4091" s="1" t="str">
        <f>VLOOKUP(VINST_cases_incidents[[#This Row],[Country]],Sheet2!$A$2:$B$250,2,FALSE)</f>
        <v>Belgium</v>
      </c>
    </row>
    <row r="4092" spans="1:13" x14ac:dyDescent="0.35">
      <c r="A4092" s="1" t="s">
        <v>66532</v>
      </c>
      <c r="B4092" s="2">
        <v>40991.342013888891</v>
      </c>
      <c r="C4092" s="1" t="s">
        <v>65563</v>
      </c>
      <c r="D4092" s="1" t="s">
        <v>65569</v>
      </c>
      <c r="E4092" s="1" t="s">
        <v>65603</v>
      </c>
      <c r="F4092" s="1" t="s">
        <v>65574</v>
      </c>
      <c r="G4092" s="1" t="s">
        <v>65604</v>
      </c>
      <c r="H4092" s="1" t="s">
        <v>65552</v>
      </c>
      <c r="I4092" s="1" t="s">
        <v>65752</v>
      </c>
      <c r="J4092" s="1" t="s">
        <v>65757</v>
      </c>
      <c r="K4092" s="1" t="s">
        <v>65607</v>
      </c>
      <c r="L4092" s="1" t="s">
        <v>65643</v>
      </c>
      <c r="M4092" s="1" t="str">
        <f>VLOOKUP(VINST_cases_incidents[[#This Row],[Country]],Sheet2!$A$2:$B$250,2,FALSE)</f>
        <v>Belgium</v>
      </c>
    </row>
    <row r="4093" spans="1:13" x14ac:dyDescent="0.35">
      <c r="A4093" s="1" t="s">
        <v>66532</v>
      </c>
      <c r="B4093" s="2">
        <v>40995.69017361111</v>
      </c>
      <c r="C4093" s="1" t="s">
        <v>65547</v>
      </c>
      <c r="D4093" s="1" t="s">
        <v>65548</v>
      </c>
      <c r="E4093" s="1" t="s">
        <v>65603</v>
      </c>
      <c r="F4093" s="1" t="s">
        <v>65574</v>
      </c>
      <c r="G4093" s="1" t="s">
        <v>65604</v>
      </c>
      <c r="H4093" s="1" t="s">
        <v>65552</v>
      </c>
      <c r="I4093" s="1" t="s">
        <v>65752</v>
      </c>
      <c r="J4093" s="1" t="s">
        <v>65757</v>
      </c>
      <c r="K4093" s="1" t="s">
        <v>65607</v>
      </c>
      <c r="L4093" s="1" t="s">
        <v>65643</v>
      </c>
      <c r="M4093" s="1" t="str">
        <f>VLOOKUP(VINST_cases_incidents[[#This Row],[Country]],Sheet2!$A$2:$B$250,2,FALSE)</f>
        <v>Belgium</v>
      </c>
    </row>
    <row r="4094" spans="1:13" x14ac:dyDescent="0.35">
      <c r="A4094" s="1" t="s">
        <v>66532</v>
      </c>
      <c r="B4094" s="2">
        <v>40995.690694444442</v>
      </c>
      <c r="C4094" s="1" t="s">
        <v>65557</v>
      </c>
      <c r="D4094" s="1" t="s">
        <v>65558</v>
      </c>
      <c r="E4094" s="1" t="s">
        <v>65603</v>
      </c>
      <c r="F4094" s="1" t="s">
        <v>65550</v>
      </c>
      <c r="G4094" s="1" t="s">
        <v>65666</v>
      </c>
      <c r="H4094" s="1" t="s">
        <v>65552</v>
      </c>
      <c r="I4094" s="1" t="s">
        <v>65752</v>
      </c>
      <c r="J4094" s="1" t="s">
        <v>65757</v>
      </c>
      <c r="K4094" s="1" t="s">
        <v>65607</v>
      </c>
      <c r="L4094" s="1" t="s">
        <v>65643</v>
      </c>
      <c r="M4094" s="1" t="str">
        <f>VLOOKUP(VINST_cases_incidents[[#This Row],[Country]],Sheet2!$A$2:$B$250,2,FALSE)</f>
        <v>Belgium</v>
      </c>
    </row>
    <row r="4095" spans="1:13" x14ac:dyDescent="0.35">
      <c r="A4095" s="1" t="s">
        <v>66532</v>
      </c>
      <c r="B4095" s="2">
        <v>40995.844756944447</v>
      </c>
      <c r="C4095" s="1" t="s">
        <v>65547</v>
      </c>
      <c r="D4095" s="1" t="s">
        <v>65548</v>
      </c>
      <c r="E4095" s="1" t="s">
        <v>65603</v>
      </c>
      <c r="F4095" s="1" t="s">
        <v>65550</v>
      </c>
      <c r="G4095" s="1" t="s">
        <v>65666</v>
      </c>
      <c r="H4095" s="1" t="s">
        <v>65552</v>
      </c>
      <c r="I4095" s="1" t="s">
        <v>65752</v>
      </c>
      <c r="J4095" s="1" t="s">
        <v>65757</v>
      </c>
      <c r="K4095" s="1" t="s">
        <v>65649</v>
      </c>
      <c r="L4095" s="1" t="s">
        <v>65789</v>
      </c>
      <c r="M4095" s="1" t="str">
        <f>VLOOKUP(VINST_cases_incidents[[#This Row],[Country]],Sheet2!$A$2:$B$250,2,FALSE)</f>
        <v>Belgium</v>
      </c>
    </row>
    <row r="4096" spans="1:13" x14ac:dyDescent="0.35">
      <c r="A4096" s="1" t="s">
        <v>66532</v>
      </c>
      <c r="B4096" s="2">
        <v>40995.846400462964</v>
      </c>
      <c r="C4096" s="1" t="s">
        <v>65557</v>
      </c>
      <c r="D4096" s="1" t="s">
        <v>65558</v>
      </c>
      <c r="E4096" s="1" t="s">
        <v>65609</v>
      </c>
      <c r="F4096" s="1" t="s">
        <v>65787</v>
      </c>
      <c r="G4096" s="1" t="s">
        <v>65822</v>
      </c>
      <c r="H4096" s="1" t="s">
        <v>65552</v>
      </c>
      <c r="I4096" s="1" t="s">
        <v>65752</v>
      </c>
      <c r="J4096" s="1" t="s">
        <v>65757</v>
      </c>
      <c r="K4096" s="1" t="s">
        <v>65649</v>
      </c>
      <c r="L4096" s="1" t="s">
        <v>65789</v>
      </c>
      <c r="M4096" s="1" t="str">
        <f>VLOOKUP(VINST_cases_incidents[[#This Row],[Country]],Sheet2!$A$2:$B$250,2,FALSE)</f>
        <v>Belgium</v>
      </c>
    </row>
    <row r="4097" spans="1:13" x14ac:dyDescent="0.35">
      <c r="A4097" s="1" t="s">
        <v>66532</v>
      </c>
      <c r="B4097" s="2">
        <v>41002.60328703704</v>
      </c>
      <c r="C4097" s="1" t="s">
        <v>65547</v>
      </c>
      <c r="D4097" s="1" t="s">
        <v>65548</v>
      </c>
      <c r="E4097" s="1" t="s">
        <v>65609</v>
      </c>
      <c r="F4097" s="1" t="s">
        <v>65787</v>
      </c>
      <c r="G4097" s="1" t="s">
        <v>65822</v>
      </c>
      <c r="H4097" s="1" t="s">
        <v>65552</v>
      </c>
      <c r="I4097" s="1" t="s">
        <v>65752</v>
      </c>
      <c r="J4097" s="1" t="s">
        <v>65757</v>
      </c>
      <c r="K4097" s="1" t="s">
        <v>65823</v>
      </c>
      <c r="L4097" s="1" t="s">
        <v>65832</v>
      </c>
      <c r="M4097" s="1" t="str">
        <f>VLOOKUP(VINST_cases_incidents[[#This Row],[Country]],Sheet2!$A$2:$B$250,2,FALSE)</f>
        <v>Belgium</v>
      </c>
    </row>
    <row r="4098" spans="1:13" x14ac:dyDescent="0.35">
      <c r="A4098" s="1" t="s">
        <v>66532</v>
      </c>
      <c r="B4098" s="2">
        <v>41002.603368055556</v>
      </c>
      <c r="C4098" s="1" t="s">
        <v>65547</v>
      </c>
      <c r="D4098" s="1" t="s">
        <v>65566</v>
      </c>
      <c r="E4098" s="1" t="s">
        <v>65609</v>
      </c>
      <c r="F4098" s="1" t="s">
        <v>65787</v>
      </c>
      <c r="G4098" s="1" t="s">
        <v>65822</v>
      </c>
      <c r="H4098" s="1" t="s">
        <v>65552</v>
      </c>
      <c r="I4098" s="1" t="s">
        <v>65752</v>
      </c>
      <c r="J4098" s="1" t="s">
        <v>65757</v>
      </c>
      <c r="K4098" s="1" t="s">
        <v>65823</v>
      </c>
      <c r="L4098" s="1" t="s">
        <v>65832</v>
      </c>
      <c r="M4098" s="1" t="str">
        <f>VLOOKUP(VINST_cases_incidents[[#This Row],[Country]],Sheet2!$A$2:$B$250,2,FALSE)</f>
        <v>Belgium</v>
      </c>
    </row>
    <row r="4099" spans="1:13" x14ac:dyDescent="0.35">
      <c r="A4099" s="1" t="s">
        <v>66532</v>
      </c>
      <c r="B4099" s="2">
        <v>41015.678449074076</v>
      </c>
      <c r="C4099" s="1" t="s">
        <v>65547</v>
      </c>
      <c r="D4099" s="1" t="s">
        <v>65548</v>
      </c>
      <c r="E4099" s="1" t="s">
        <v>65609</v>
      </c>
      <c r="F4099" s="1" t="s">
        <v>65787</v>
      </c>
      <c r="G4099" s="1" t="s">
        <v>65822</v>
      </c>
      <c r="H4099" s="1" t="s">
        <v>65552</v>
      </c>
      <c r="I4099" s="1" t="s">
        <v>65752</v>
      </c>
      <c r="J4099" s="1" t="s">
        <v>65757</v>
      </c>
      <c r="K4099" s="1" t="s">
        <v>66533</v>
      </c>
      <c r="L4099" s="1" t="s">
        <v>66531</v>
      </c>
      <c r="M4099" s="1" t="str">
        <f>VLOOKUP(VINST_cases_incidents[[#This Row],[Country]],Sheet2!$A$2:$B$250,2,FALSE)</f>
        <v>Belgium</v>
      </c>
    </row>
    <row r="4100" spans="1:13" x14ac:dyDescent="0.35">
      <c r="A4100" s="1" t="s">
        <v>66532</v>
      </c>
      <c r="B4100" s="2">
        <v>41030.655636574076</v>
      </c>
      <c r="C4100" s="1" t="s">
        <v>65547</v>
      </c>
      <c r="D4100" s="1" t="s">
        <v>65548</v>
      </c>
      <c r="E4100" s="1" t="s">
        <v>65603</v>
      </c>
      <c r="F4100" s="1" t="s">
        <v>65574</v>
      </c>
      <c r="G4100" s="1" t="s">
        <v>65604</v>
      </c>
      <c r="H4100" s="1" t="s">
        <v>65552</v>
      </c>
      <c r="I4100" s="1" t="s">
        <v>65752</v>
      </c>
      <c r="J4100" s="1" t="s">
        <v>65757</v>
      </c>
      <c r="K4100" s="1" t="s">
        <v>65607</v>
      </c>
      <c r="L4100" s="1" t="s">
        <v>65643</v>
      </c>
      <c r="M4100" s="1" t="str">
        <f>VLOOKUP(VINST_cases_incidents[[#This Row],[Country]],Sheet2!$A$2:$B$250,2,FALSE)</f>
        <v>Belgium</v>
      </c>
    </row>
    <row r="4101" spans="1:13" x14ac:dyDescent="0.35">
      <c r="A4101" s="1" t="s">
        <v>66532</v>
      </c>
      <c r="B4101" s="2">
        <v>41030.655671296299</v>
      </c>
      <c r="C4101" s="1" t="s">
        <v>65547</v>
      </c>
      <c r="D4101" s="1" t="s">
        <v>65548</v>
      </c>
      <c r="E4101" s="1" t="s">
        <v>65603</v>
      </c>
      <c r="F4101" s="1" t="s">
        <v>65574</v>
      </c>
      <c r="G4101" s="1" t="s">
        <v>65604</v>
      </c>
      <c r="H4101" s="1" t="s">
        <v>65552</v>
      </c>
      <c r="I4101" s="1" t="s">
        <v>65752</v>
      </c>
      <c r="J4101" s="1" t="s">
        <v>65757</v>
      </c>
      <c r="K4101" s="1" t="s">
        <v>65607</v>
      </c>
      <c r="L4101" s="1" t="s">
        <v>65643</v>
      </c>
      <c r="M4101" s="1" t="str">
        <f>VLOOKUP(VINST_cases_incidents[[#This Row],[Country]],Sheet2!$A$2:$B$250,2,FALSE)</f>
        <v>Belgium</v>
      </c>
    </row>
    <row r="4102" spans="1:13" x14ac:dyDescent="0.35">
      <c r="A4102" s="1" t="s">
        <v>66532</v>
      </c>
      <c r="B4102" s="2">
        <v>41030.656481481485</v>
      </c>
      <c r="C4102" s="1" t="s">
        <v>65557</v>
      </c>
      <c r="D4102" s="1" t="s">
        <v>65558</v>
      </c>
      <c r="E4102" s="1" t="s">
        <v>65603</v>
      </c>
      <c r="F4102" s="1" t="s">
        <v>65550</v>
      </c>
      <c r="G4102" s="1" t="s">
        <v>65666</v>
      </c>
      <c r="H4102" s="1" t="s">
        <v>65552</v>
      </c>
      <c r="I4102" s="1" t="s">
        <v>65752</v>
      </c>
      <c r="J4102" s="1" t="s">
        <v>65757</v>
      </c>
      <c r="K4102" s="1" t="s">
        <v>65607</v>
      </c>
      <c r="L4102" s="1" t="s">
        <v>65643</v>
      </c>
      <c r="M4102" s="1" t="str">
        <f>VLOOKUP(VINST_cases_incidents[[#This Row],[Country]],Sheet2!$A$2:$B$250,2,FALSE)</f>
        <v>Belgium</v>
      </c>
    </row>
    <row r="4103" spans="1:13" x14ac:dyDescent="0.35">
      <c r="A4103" s="1" t="s">
        <v>66532</v>
      </c>
      <c r="B4103" s="2">
        <v>41030.659479166665</v>
      </c>
      <c r="C4103" s="1" t="s">
        <v>65547</v>
      </c>
      <c r="D4103" s="1" t="s">
        <v>65548</v>
      </c>
      <c r="E4103" s="1" t="s">
        <v>65603</v>
      </c>
      <c r="F4103" s="1" t="s">
        <v>65550</v>
      </c>
      <c r="G4103" s="1" t="s">
        <v>65666</v>
      </c>
      <c r="H4103" s="1" t="s">
        <v>65552</v>
      </c>
      <c r="I4103" s="1" t="s">
        <v>65752</v>
      </c>
      <c r="J4103" s="1" t="s">
        <v>65757</v>
      </c>
      <c r="K4103" s="1" t="s">
        <v>65649</v>
      </c>
      <c r="L4103" s="1" t="s">
        <v>65789</v>
      </c>
      <c r="M4103" s="1" t="str">
        <f>VLOOKUP(VINST_cases_incidents[[#This Row],[Country]],Sheet2!$A$2:$B$250,2,FALSE)</f>
        <v>Belgium</v>
      </c>
    </row>
    <row r="4104" spans="1:13" x14ac:dyDescent="0.35">
      <c r="A4104" s="1" t="s">
        <v>66532</v>
      </c>
      <c r="B4104" s="2">
        <v>41030.665520833332</v>
      </c>
      <c r="C4104" s="1" t="s">
        <v>65557</v>
      </c>
      <c r="D4104" s="1" t="s">
        <v>65558</v>
      </c>
      <c r="E4104" s="1" t="s">
        <v>65609</v>
      </c>
      <c r="F4104" s="1" t="s">
        <v>65787</v>
      </c>
      <c r="G4104" s="1" t="s">
        <v>65840</v>
      </c>
      <c r="H4104" s="1" t="s">
        <v>65552</v>
      </c>
      <c r="I4104" s="1" t="s">
        <v>65752</v>
      </c>
      <c r="J4104" s="1" t="s">
        <v>65757</v>
      </c>
      <c r="K4104" s="1" t="s">
        <v>65649</v>
      </c>
      <c r="L4104" s="1" t="s">
        <v>65789</v>
      </c>
      <c r="M4104" s="1" t="str">
        <f>VLOOKUP(VINST_cases_incidents[[#This Row],[Country]],Sheet2!$A$2:$B$250,2,FALSE)</f>
        <v>Belgium</v>
      </c>
    </row>
    <row r="4105" spans="1:13" x14ac:dyDescent="0.35">
      <c r="A4105" s="1" t="s">
        <v>66532</v>
      </c>
      <c r="B4105" s="2">
        <v>41031.405949074076</v>
      </c>
      <c r="C4105" s="1" t="s">
        <v>65547</v>
      </c>
      <c r="D4105" s="1" t="s">
        <v>65548</v>
      </c>
      <c r="E4105" s="1" t="s">
        <v>65609</v>
      </c>
      <c r="F4105" s="1" t="s">
        <v>65787</v>
      </c>
      <c r="G4105" s="1" t="s">
        <v>65840</v>
      </c>
      <c r="H4105" s="1" t="s">
        <v>65552</v>
      </c>
      <c r="I4105" s="1" t="s">
        <v>65752</v>
      </c>
      <c r="J4105" s="1" t="s">
        <v>65757</v>
      </c>
      <c r="K4105" s="1" t="s">
        <v>65823</v>
      </c>
      <c r="L4105" s="1" t="s">
        <v>65841</v>
      </c>
      <c r="M4105" s="1" t="str">
        <f>VLOOKUP(VINST_cases_incidents[[#This Row],[Country]],Sheet2!$A$2:$B$250,2,FALSE)</f>
        <v>Belgium</v>
      </c>
    </row>
    <row r="4106" spans="1:13" x14ac:dyDescent="0.35">
      <c r="A4106" s="1" t="s">
        <v>66532</v>
      </c>
      <c r="B4106" s="2">
        <v>41031.406157407408</v>
      </c>
      <c r="C4106" s="1" t="s">
        <v>65547</v>
      </c>
      <c r="D4106" s="1" t="s">
        <v>65566</v>
      </c>
      <c r="E4106" s="1" t="s">
        <v>65609</v>
      </c>
      <c r="F4106" s="1" t="s">
        <v>65787</v>
      </c>
      <c r="G4106" s="1" t="s">
        <v>65840</v>
      </c>
      <c r="H4106" s="1" t="s">
        <v>65552</v>
      </c>
      <c r="I4106" s="1" t="s">
        <v>65752</v>
      </c>
      <c r="J4106" s="1" t="s">
        <v>65757</v>
      </c>
      <c r="K4106" s="1" t="s">
        <v>65823</v>
      </c>
      <c r="L4106" s="1" t="s">
        <v>65841</v>
      </c>
      <c r="M4106" s="1" t="str">
        <f>VLOOKUP(VINST_cases_incidents[[#This Row],[Country]],Sheet2!$A$2:$B$250,2,FALSE)</f>
        <v>Belgium</v>
      </c>
    </row>
    <row r="4107" spans="1:13" x14ac:dyDescent="0.35">
      <c r="A4107" s="1" t="s">
        <v>66532</v>
      </c>
      <c r="B4107" s="2">
        <v>41031.47011574074</v>
      </c>
      <c r="C4107" s="1" t="s">
        <v>65547</v>
      </c>
      <c r="D4107" s="1" t="s">
        <v>65548</v>
      </c>
      <c r="E4107" s="1" t="s">
        <v>65609</v>
      </c>
      <c r="F4107" s="1" t="s">
        <v>65787</v>
      </c>
      <c r="G4107" s="1" t="s">
        <v>65840</v>
      </c>
      <c r="H4107" s="1" t="s">
        <v>65552</v>
      </c>
      <c r="I4107" s="1" t="s">
        <v>65752</v>
      </c>
      <c r="J4107" s="1" t="s">
        <v>65757</v>
      </c>
      <c r="K4107" s="1" t="s">
        <v>65823</v>
      </c>
      <c r="L4107" s="1" t="s">
        <v>65872</v>
      </c>
      <c r="M4107" s="1" t="str">
        <f>VLOOKUP(VINST_cases_incidents[[#This Row],[Country]],Sheet2!$A$2:$B$250,2,FALSE)</f>
        <v>Belgium</v>
      </c>
    </row>
    <row r="4108" spans="1:13" x14ac:dyDescent="0.35">
      <c r="A4108" s="1" t="s">
        <v>66532</v>
      </c>
      <c r="B4108" s="2">
        <v>41031.470219907409</v>
      </c>
      <c r="C4108" s="1" t="s">
        <v>65557</v>
      </c>
      <c r="D4108" s="1" t="s">
        <v>65558</v>
      </c>
      <c r="E4108" s="1" t="s">
        <v>65603</v>
      </c>
      <c r="F4108" s="1" t="s">
        <v>65574</v>
      </c>
      <c r="G4108" s="1" t="s">
        <v>65604</v>
      </c>
      <c r="H4108" s="1" t="s">
        <v>65552</v>
      </c>
      <c r="I4108" s="1" t="s">
        <v>65752</v>
      </c>
      <c r="J4108" s="1" t="s">
        <v>65757</v>
      </c>
      <c r="K4108" s="1" t="s">
        <v>65823</v>
      </c>
      <c r="L4108" s="1" t="s">
        <v>65872</v>
      </c>
      <c r="M4108" s="1" t="str">
        <f>VLOOKUP(VINST_cases_incidents[[#This Row],[Country]],Sheet2!$A$2:$B$250,2,FALSE)</f>
        <v>Belgium</v>
      </c>
    </row>
    <row r="4109" spans="1:13" x14ac:dyDescent="0.35">
      <c r="A4109" s="1" t="s">
        <v>66532</v>
      </c>
      <c r="B4109" s="2">
        <v>41031.498819444445</v>
      </c>
      <c r="C4109" s="1" t="s">
        <v>65547</v>
      </c>
      <c r="D4109" s="1" t="s">
        <v>65548</v>
      </c>
      <c r="E4109" s="1" t="s">
        <v>65603</v>
      </c>
      <c r="F4109" s="1" t="s">
        <v>65574</v>
      </c>
      <c r="G4109" s="1" t="s">
        <v>65604</v>
      </c>
      <c r="H4109" s="1" t="s">
        <v>65552</v>
      </c>
      <c r="I4109" s="1" t="s">
        <v>65752</v>
      </c>
      <c r="J4109" s="1" t="s">
        <v>65757</v>
      </c>
      <c r="K4109" s="1" t="s">
        <v>65607</v>
      </c>
      <c r="L4109" s="1" t="s">
        <v>65643</v>
      </c>
      <c r="M4109" s="1" t="str">
        <f>VLOOKUP(VINST_cases_incidents[[#This Row],[Country]],Sheet2!$A$2:$B$250,2,FALSE)</f>
        <v>Belgium</v>
      </c>
    </row>
    <row r="4110" spans="1:13" x14ac:dyDescent="0.35">
      <c r="A4110" s="1" t="s">
        <v>66532</v>
      </c>
      <c r="B4110" s="2">
        <v>41031.498877314814</v>
      </c>
      <c r="C4110" s="1" t="s">
        <v>65547</v>
      </c>
      <c r="D4110" s="1" t="s">
        <v>65582</v>
      </c>
      <c r="E4110" s="1" t="s">
        <v>65603</v>
      </c>
      <c r="F4110" s="1" t="s">
        <v>65574</v>
      </c>
      <c r="G4110" s="1" t="s">
        <v>65604</v>
      </c>
      <c r="H4110" s="1" t="s">
        <v>65552</v>
      </c>
      <c r="I4110" s="1" t="s">
        <v>65752</v>
      </c>
      <c r="J4110" s="1" t="s">
        <v>65757</v>
      </c>
      <c r="K4110" s="1" t="s">
        <v>65607</v>
      </c>
      <c r="L4110" s="1" t="s">
        <v>65643</v>
      </c>
      <c r="M4110" s="1" t="str">
        <f>VLOOKUP(VINST_cases_incidents[[#This Row],[Country]],Sheet2!$A$2:$B$250,2,FALSE)</f>
        <v>Belgium</v>
      </c>
    </row>
    <row r="4111" spans="1:13" x14ac:dyDescent="0.35">
      <c r="A4111" s="1" t="s">
        <v>66532</v>
      </c>
      <c r="B4111" s="2">
        <v>41031.500324074077</v>
      </c>
      <c r="C4111" s="1" t="s">
        <v>65547</v>
      </c>
      <c r="D4111" s="1" t="s">
        <v>65582</v>
      </c>
      <c r="E4111" s="1" t="s">
        <v>65603</v>
      </c>
      <c r="F4111" s="1" t="s">
        <v>65574</v>
      </c>
      <c r="G4111" s="1" t="s">
        <v>65604</v>
      </c>
      <c r="H4111" s="1" t="s">
        <v>65552</v>
      </c>
      <c r="I4111" s="1" t="s">
        <v>65752</v>
      </c>
      <c r="J4111" s="1" t="s">
        <v>65757</v>
      </c>
      <c r="K4111" s="1" t="s">
        <v>65607</v>
      </c>
      <c r="L4111" s="1" t="s">
        <v>65643</v>
      </c>
      <c r="M4111" s="1" t="str">
        <f>VLOOKUP(VINST_cases_incidents[[#This Row],[Country]],Sheet2!$A$2:$B$250,2,FALSE)</f>
        <v>Belgium</v>
      </c>
    </row>
    <row r="4112" spans="1:13" x14ac:dyDescent="0.35">
      <c r="A4112" s="1" t="s">
        <v>66532</v>
      </c>
      <c r="B4112" s="2">
        <v>41038.31559027778</v>
      </c>
      <c r="C4112" s="1" t="s">
        <v>65563</v>
      </c>
      <c r="D4112" s="1" t="s">
        <v>65564</v>
      </c>
      <c r="E4112" s="1" t="s">
        <v>65603</v>
      </c>
      <c r="F4112" s="1" t="s">
        <v>65574</v>
      </c>
      <c r="G4112" s="1" t="s">
        <v>65604</v>
      </c>
      <c r="H4112" s="1" t="s">
        <v>65552</v>
      </c>
      <c r="I4112" s="1" t="s">
        <v>65752</v>
      </c>
      <c r="J4112" s="1" t="s">
        <v>65757</v>
      </c>
      <c r="K4112" s="1" t="s">
        <v>65607</v>
      </c>
      <c r="L4112" s="1" t="s">
        <v>65643</v>
      </c>
      <c r="M4112" s="1" t="str">
        <f>VLOOKUP(VINST_cases_incidents[[#This Row],[Country]],Sheet2!$A$2:$B$250,2,FALSE)</f>
        <v>Belgium</v>
      </c>
    </row>
    <row r="4113" spans="1:13" x14ac:dyDescent="0.35">
      <c r="A4113" s="1" t="s">
        <v>66532</v>
      </c>
      <c r="B4113" s="2">
        <v>41038.315636574072</v>
      </c>
      <c r="C4113" s="1" t="s">
        <v>65563</v>
      </c>
      <c r="D4113" s="1" t="s">
        <v>65569</v>
      </c>
      <c r="E4113" s="1" t="s">
        <v>65603</v>
      </c>
      <c r="F4113" s="1" t="s">
        <v>65574</v>
      </c>
      <c r="G4113" s="1" t="s">
        <v>65604</v>
      </c>
      <c r="H4113" s="1" t="s">
        <v>65552</v>
      </c>
      <c r="I4113" s="1" t="s">
        <v>65752</v>
      </c>
      <c r="J4113" s="1" t="s">
        <v>65757</v>
      </c>
      <c r="K4113" s="1" t="s">
        <v>65607</v>
      </c>
      <c r="L4113" s="1" t="s">
        <v>65643</v>
      </c>
      <c r="M4113" s="1" t="str">
        <f>VLOOKUP(VINST_cases_incidents[[#This Row],[Country]],Sheet2!$A$2:$B$250,2,FALSE)</f>
        <v>Belgium</v>
      </c>
    </row>
    <row r="4114" spans="1:13" x14ac:dyDescent="0.35">
      <c r="A4114" s="1" t="s">
        <v>66534</v>
      </c>
      <c r="B4114" s="2">
        <v>40983.348344907405</v>
      </c>
      <c r="C4114" s="1" t="s">
        <v>65547</v>
      </c>
      <c r="D4114" s="1" t="s">
        <v>65548</v>
      </c>
      <c r="E4114" s="1" t="s">
        <v>65573</v>
      </c>
      <c r="F4114" s="1" t="s">
        <v>65574</v>
      </c>
      <c r="G4114" s="1" t="s">
        <v>65721</v>
      </c>
      <c r="H4114" s="1" t="s">
        <v>65642</v>
      </c>
      <c r="I4114" s="1" t="s">
        <v>65722</v>
      </c>
      <c r="J4114" s="1" t="s">
        <v>65757</v>
      </c>
      <c r="K4114" s="1" t="s">
        <v>65711</v>
      </c>
      <c r="L4114" s="1" t="s">
        <v>66535</v>
      </c>
      <c r="M4114" s="1" t="str">
        <f>VLOOKUP(VINST_cases_incidents[[#This Row],[Country]],Sheet2!$A$2:$B$250,2,FALSE)</f>
        <v>Belgium</v>
      </c>
    </row>
    <row r="4115" spans="1:13" x14ac:dyDescent="0.35">
      <c r="A4115" s="1" t="s">
        <v>66534</v>
      </c>
      <c r="B4115" s="2">
        <v>40983.348553240743</v>
      </c>
      <c r="C4115" s="1" t="s">
        <v>65547</v>
      </c>
      <c r="D4115" s="1" t="s">
        <v>65548</v>
      </c>
      <c r="E4115" s="1" t="s">
        <v>65573</v>
      </c>
      <c r="F4115" s="1" t="s">
        <v>65574</v>
      </c>
      <c r="G4115" s="1" t="s">
        <v>65721</v>
      </c>
      <c r="H4115" s="1" t="s">
        <v>65642</v>
      </c>
      <c r="I4115" s="1" t="s">
        <v>65722</v>
      </c>
      <c r="J4115" s="1" t="s">
        <v>65757</v>
      </c>
      <c r="K4115" s="1" t="s">
        <v>65711</v>
      </c>
      <c r="L4115" s="1" t="s">
        <v>66535</v>
      </c>
      <c r="M4115" s="1" t="str">
        <f>VLOOKUP(VINST_cases_incidents[[#This Row],[Country]],Sheet2!$A$2:$B$250,2,FALSE)</f>
        <v>Belgium</v>
      </c>
    </row>
    <row r="4116" spans="1:13" x14ac:dyDescent="0.35">
      <c r="A4116" s="1" t="s">
        <v>66534</v>
      </c>
      <c r="B4116" s="2">
        <v>40983.393171296295</v>
      </c>
      <c r="C4116" s="1" t="s">
        <v>65557</v>
      </c>
      <c r="D4116" s="1" t="s">
        <v>65558</v>
      </c>
      <c r="E4116" s="1" t="s">
        <v>65573</v>
      </c>
      <c r="F4116" s="1" t="s">
        <v>65574</v>
      </c>
      <c r="G4116" s="1" t="s">
        <v>66536</v>
      </c>
      <c r="H4116" s="1" t="s">
        <v>65642</v>
      </c>
      <c r="I4116" s="1" t="s">
        <v>65722</v>
      </c>
      <c r="J4116" s="1" t="s">
        <v>65757</v>
      </c>
      <c r="K4116" s="1" t="s">
        <v>65711</v>
      </c>
      <c r="L4116" s="1" t="s">
        <v>66535</v>
      </c>
      <c r="M4116" s="1" t="str">
        <f>VLOOKUP(VINST_cases_incidents[[#This Row],[Country]],Sheet2!$A$2:$B$250,2,FALSE)</f>
        <v>Belgium</v>
      </c>
    </row>
    <row r="4117" spans="1:13" x14ac:dyDescent="0.35">
      <c r="A4117" s="1" t="s">
        <v>66534</v>
      </c>
      <c r="B4117" s="2">
        <v>40983.442175925928</v>
      </c>
      <c r="C4117" s="1" t="s">
        <v>65547</v>
      </c>
      <c r="D4117" s="1" t="s">
        <v>65548</v>
      </c>
      <c r="E4117" s="1" t="s">
        <v>65573</v>
      </c>
      <c r="F4117" s="1" t="s">
        <v>65574</v>
      </c>
      <c r="G4117" s="1" t="s">
        <v>66536</v>
      </c>
      <c r="H4117" s="1" t="s">
        <v>65642</v>
      </c>
      <c r="I4117" s="1" t="s">
        <v>65722</v>
      </c>
      <c r="J4117" s="1" t="s">
        <v>65757</v>
      </c>
      <c r="K4117" s="1" t="s">
        <v>65607</v>
      </c>
      <c r="L4117" s="1" t="s">
        <v>65889</v>
      </c>
      <c r="M4117" s="1" t="str">
        <f>VLOOKUP(VINST_cases_incidents[[#This Row],[Country]],Sheet2!$A$2:$B$250,2,FALSE)</f>
        <v>Belgium</v>
      </c>
    </row>
    <row r="4118" spans="1:13" x14ac:dyDescent="0.35">
      <c r="A4118" s="1" t="s">
        <v>66534</v>
      </c>
      <c r="B4118" s="2">
        <v>40983.44226851852</v>
      </c>
      <c r="C4118" s="1" t="s">
        <v>65547</v>
      </c>
      <c r="D4118" s="1" t="s">
        <v>65592</v>
      </c>
      <c r="E4118" s="1" t="s">
        <v>65573</v>
      </c>
      <c r="F4118" s="1" t="s">
        <v>65574</v>
      </c>
      <c r="G4118" s="1" t="s">
        <v>66536</v>
      </c>
      <c r="H4118" s="1" t="s">
        <v>65642</v>
      </c>
      <c r="I4118" s="1" t="s">
        <v>65722</v>
      </c>
      <c r="J4118" s="1" t="s">
        <v>65757</v>
      </c>
      <c r="K4118" s="1" t="s">
        <v>65607</v>
      </c>
      <c r="L4118" s="1" t="s">
        <v>65889</v>
      </c>
      <c r="M4118" s="1" t="str">
        <f>VLOOKUP(VINST_cases_incidents[[#This Row],[Country]],Sheet2!$A$2:$B$250,2,FALSE)</f>
        <v>Belgium</v>
      </c>
    </row>
    <row r="4119" spans="1:13" x14ac:dyDescent="0.35">
      <c r="A4119" s="1" t="s">
        <v>66534</v>
      </c>
      <c r="B4119" s="2">
        <v>40987.643368055556</v>
      </c>
      <c r="C4119" s="1" t="s">
        <v>65547</v>
      </c>
      <c r="D4119" s="1" t="s">
        <v>65592</v>
      </c>
      <c r="E4119" s="1" t="s">
        <v>65573</v>
      </c>
      <c r="F4119" s="1" t="s">
        <v>65574</v>
      </c>
      <c r="G4119" s="1" t="s">
        <v>66537</v>
      </c>
      <c r="H4119" s="1" t="s">
        <v>65642</v>
      </c>
      <c r="I4119" s="1" t="s">
        <v>65722</v>
      </c>
      <c r="J4119" s="1" t="s">
        <v>65757</v>
      </c>
      <c r="K4119" s="1" t="s">
        <v>65607</v>
      </c>
      <c r="L4119" s="1" t="s">
        <v>65889</v>
      </c>
      <c r="M4119" s="1" t="str">
        <f>VLOOKUP(VINST_cases_incidents[[#This Row],[Country]],Sheet2!$A$2:$B$250,2,FALSE)</f>
        <v>Belgium</v>
      </c>
    </row>
    <row r="4120" spans="1:13" x14ac:dyDescent="0.35">
      <c r="A4120" s="1" t="s">
        <v>66534</v>
      </c>
      <c r="B4120" s="2">
        <v>40994.693148148152</v>
      </c>
      <c r="C4120" s="1" t="s">
        <v>65547</v>
      </c>
      <c r="D4120" s="1" t="s">
        <v>65582</v>
      </c>
      <c r="E4120" s="1" t="s">
        <v>65573</v>
      </c>
      <c r="F4120" s="1" t="s">
        <v>65574</v>
      </c>
      <c r="G4120" s="1" t="s">
        <v>66537</v>
      </c>
      <c r="H4120" s="1" t="s">
        <v>65642</v>
      </c>
      <c r="I4120" s="1" t="s">
        <v>65722</v>
      </c>
      <c r="J4120" s="1" t="s">
        <v>65757</v>
      </c>
      <c r="K4120" s="1" t="s">
        <v>65607</v>
      </c>
      <c r="L4120" s="1" t="s">
        <v>65889</v>
      </c>
      <c r="M4120" s="1" t="str">
        <f>VLOOKUP(VINST_cases_incidents[[#This Row],[Country]],Sheet2!$A$2:$B$250,2,FALSE)</f>
        <v>Belgium</v>
      </c>
    </row>
    <row r="4121" spans="1:13" x14ac:dyDescent="0.35">
      <c r="A4121" s="1" t="s">
        <v>66534</v>
      </c>
      <c r="B4121" s="2">
        <v>41019.589398148149</v>
      </c>
      <c r="C4121" s="1" t="s">
        <v>65563</v>
      </c>
      <c r="D4121" s="1" t="s">
        <v>65564</v>
      </c>
      <c r="E4121" s="1" t="s">
        <v>65573</v>
      </c>
      <c r="F4121" s="1" t="s">
        <v>65574</v>
      </c>
      <c r="G4121" s="1" t="s">
        <v>66537</v>
      </c>
      <c r="H4121" s="1" t="s">
        <v>65642</v>
      </c>
      <c r="I4121" s="1" t="s">
        <v>65722</v>
      </c>
      <c r="J4121" s="1" t="s">
        <v>65757</v>
      </c>
      <c r="K4121" s="1" t="s">
        <v>65607</v>
      </c>
      <c r="L4121" s="1" t="s">
        <v>65889</v>
      </c>
      <c r="M4121" s="1" t="str">
        <f>VLOOKUP(VINST_cases_incidents[[#This Row],[Country]],Sheet2!$A$2:$B$250,2,FALSE)</f>
        <v>Belgium</v>
      </c>
    </row>
    <row r="4122" spans="1:13" x14ac:dyDescent="0.35">
      <c r="A4122" s="1" t="s">
        <v>66534</v>
      </c>
      <c r="B4122" s="2">
        <v>41022.39203703704</v>
      </c>
      <c r="C4122" s="1" t="s">
        <v>65557</v>
      </c>
      <c r="D4122" s="1" t="s">
        <v>65558</v>
      </c>
      <c r="E4122" s="1" t="s">
        <v>65573</v>
      </c>
      <c r="F4122" s="1" t="s">
        <v>65574</v>
      </c>
      <c r="G4122" s="1" t="s">
        <v>66537</v>
      </c>
      <c r="H4122" s="1" t="s">
        <v>65642</v>
      </c>
      <c r="I4122" s="1" t="s">
        <v>65722</v>
      </c>
      <c r="J4122" s="1" t="s">
        <v>65757</v>
      </c>
      <c r="K4122" s="1" t="s">
        <v>65607</v>
      </c>
      <c r="L4122" s="1" t="s">
        <v>66105</v>
      </c>
      <c r="M4122" s="1" t="str">
        <f>VLOOKUP(VINST_cases_incidents[[#This Row],[Country]],Sheet2!$A$2:$B$250,2,FALSE)</f>
        <v>Belgium</v>
      </c>
    </row>
    <row r="4123" spans="1:13" x14ac:dyDescent="0.35">
      <c r="A4123" s="1" t="s">
        <v>66534</v>
      </c>
      <c r="B4123" s="2">
        <v>41022.675717592596</v>
      </c>
      <c r="C4123" s="1" t="s">
        <v>65547</v>
      </c>
      <c r="D4123" s="1" t="s">
        <v>65548</v>
      </c>
      <c r="E4123" s="1" t="s">
        <v>65573</v>
      </c>
      <c r="F4123" s="1" t="s">
        <v>65574</v>
      </c>
      <c r="G4123" s="1" t="s">
        <v>66537</v>
      </c>
      <c r="H4123" s="1" t="s">
        <v>65642</v>
      </c>
      <c r="I4123" s="1" t="s">
        <v>65722</v>
      </c>
      <c r="J4123" s="1" t="s">
        <v>65757</v>
      </c>
      <c r="K4123" s="1" t="s">
        <v>65607</v>
      </c>
      <c r="L4123" s="1" t="s">
        <v>65889</v>
      </c>
      <c r="M4123" s="1" t="str">
        <f>VLOOKUP(VINST_cases_incidents[[#This Row],[Country]],Sheet2!$A$2:$B$250,2,FALSE)</f>
        <v>Belgium</v>
      </c>
    </row>
    <row r="4124" spans="1:13" x14ac:dyDescent="0.35">
      <c r="A4124" s="1" t="s">
        <v>66534</v>
      </c>
      <c r="B4124" s="2">
        <v>41022.675833333335</v>
      </c>
      <c r="C4124" s="1" t="s">
        <v>65547</v>
      </c>
      <c r="D4124" s="1" t="s">
        <v>65592</v>
      </c>
      <c r="E4124" s="1" t="s">
        <v>65573</v>
      </c>
      <c r="F4124" s="1" t="s">
        <v>65574</v>
      </c>
      <c r="G4124" s="1" t="s">
        <v>66537</v>
      </c>
      <c r="H4124" s="1" t="s">
        <v>65642</v>
      </c>
      <c r="I4124" s="1" t="s">
        <v>65722</v>
      </c>
      <c r="J4124" s="1" t="s">
        <v>65757</v>
      </c>
      <c r="K4124" s="1" t="s">
        <v>65607</v>
      </c>
      <c r="L4124" s="1" t="s">
        <v>65889</v>
      </c>
      <c r="M4124" s="1" t="str">
        <f>VLOOKUP(VINST_cases_incidents[[#This Row],[Country]],Sheet2!$A$2:$B$250,2,FALSE)</f>
        <v>Belgium</v>
      </c>
    </row>
    <row r="4125" spans="1:13" x14ac:dyDescent="0.35">
      <c r="A4125" s="1" t="s">
        <v>66534</v>
      </c>
      <c r="B4125" s="2">
        <v>41022.700069444443</v>
      </c>
      <c r="C4125" s="1" t="s">
        <v>65547</v>
      </c>
      <c r="D4125" s="1" t="s">
        <v>65582</v>
      </c>
      <c r="E4125" s="1" t="s">
        <v>65573</v>
      </c>
      <c r="F4125" s="1" t="s">
        <v>65574</v>
      </c>
      <c r="G4125" s="1" t="s">
        <v>66537</v>
      </c>
      <c r="H4125" s="1" t="s">
        <v>65642</v>
      </c>
      <c r="I4125" s="1" t="s">
        <v>65722</v>
      </c>
      <c r="J4125" s="1" t="s">
        <v>65757</v>
      </c>
      <c r="K4125" s="1" t="s">
        <v>65607</v>
      </c>
      <c r="L4125" s="1" t="s">
        <v>65889</v>
      </c>
      <c r="M4125" s="1" t="str">
        <f>VLOOKUP(VINST_cases_incidents[[#This Row],[Country]],Sheet2!$A$2:$B$250,2,FALSE)</f>
        <v>Belgium</v>
      </c>
    </row>
    <row r="4126" spans="1:13" x14ac:dyDescent="0.35">
      <c r="A4126" s="1" t="s">
        <v>66534</v>
      </c>
      <c r="B4126" s="2">
        <v>41037.39398148148</v>
      </c>
      <c r="C4126" s="1" t="s">
        <v>65547</v>
      </c>
      <c r="D4126" s="1" t="s">
        <v>65566</v>
      </c>
      <c r="E4126" s="1" t="s">
        <v>65573</v>
      </c>
      <c r="F4126" s="1" t="s">
        <v>65574</v>
      </c>
      <c r="G4126" s="1" t="s">
        <v>66537</v>
      </c>
      <c r="H4126" s="1" t="s">
        <v>65642</v>
      </c>
      <c r="I4126" s="1" t="s">
        <v>65722</v>
      </c>
      <c r="J4126" s="1" t="s">
        <v>65757</v>
      </c>
      <c r="K4126" s="1" t="s">
        <v>65607</v>
      </c>
      <c r="L4126" s="1" t="s">
        <v>65889</v>
      </c>
      <c r="M4126" s="1" t="str">
        <f>VLOOKUP(VINST_cases_incidents[[#This Row],[Country]],Sheet2!$A$2:$B$250,2,FALSE)</f>
        <v>Belgium</v>
      </c>
    </row>
    <row r="4127" spans="1:13" x14ac:dyDescent="0.35">
      <c r="A4127" s="1" t="s">
        <v>66534</v>
      </c>
      <c r="B4127" s="2">
        <v>41037.399837962963</v>
      </c>
      <c r="C4127" s="1" t="s">
        <v>65547</v>
      </c>
      <c r="D4127" s="1" t="s">
        <v>65548</v>
      </c>
      <c r="E4127" s="1" t="s">
        <v>65573</v>
      </c>
      <c r="F4127" s="1" t="s">
        <v>65574</v>
      </c>
      <c r="G4127" s="1" t="s">
        <v>66537</v>
      </c>
      <c r="H4127" s="1" t="s">
        <v>65642</v>
      </c>
      <c r="I4127" s="1" t="s">
        <v>65722</v>
      </c>
      <c r="J4127" s="1" t="s">
        <v>65757</v>
      </c>
      <c r="K4127" s="1" t="s">
        <v>65607</v>
      </c>
      <c r="L4127" s="1" t="s">
        <v>66538</v>
      </c>
      <c r="M4127" s="1" t="str">
        <f>VLOOKUP(VINST_cases_incidents[[#This Row],[Country]],Sheet2!$A$2:$B$250,2,FALSE)</f>
        <v>Belgium</v>
      </c>
    </row>
    <row r="4128" spans="1:13" x14ac:dyDescent="0.35">
      <c r="A4128" s="1" t="s">
        <v>66534</v>
      </c>
      <c r="B4128" s="2">
        <v>41037.400937500002</v>
      </c>
      <c r="C4128" s="1" t="s">
        <v>65547</v>
      </c>
      <c r="D4128" s="1" t="s">
        <v>65592</v>
      </c>
      <c r="E4128" s="1" t="s">
        <v>65573</v>
      </c>
      <c r="F4128" s="1" t="s">
        <v>65574</v>
      </c>
      <c r="G4128" s="1" t="s">
        <v>66537</v>
      </c>
      <c r="H4128" s="1" t="s">
        <v>65642</v>
      </c>
      <c r="I4128" s="1" t="s">
        <v>65722</v>
      </c>
      <c r="J4128" s="1" t="s">
        <v>65757</v>
      </c>
      <c r="K4128" s="1" t="s">
        <v>65607</v>
      </c>
      <c r="L4128" s="1" t="s">
        <v>66538</v>
      </c>
      <c r="M4128" s="1" t="str">
        <f>VLOOKUP(VINST_cases_incidents[[#This Row],[Country]],Sheet2!$A$2:$B$250,2,FALSE)</f>
        <v>Belgium</v>
      </c>
    </row>
    <row r="4129" spans="1:13" x14ac:dyDescent="0.35">
      <c r="A4129" s="1" t="s">
        <v>66534</v>
      </c>
      <c r="B4129" s="2">
        <v>41040.628645833334</v>
      </c>
      <c r="C4129" s="1" t="s">
        <v>65563</v>
      </c>
      <c r="D4129" s="1" t="s">
        <v>65564</v>
      </c>
      <c r="E4129" s="1" t="s">
        <v>65573</v>
      </c>
      <c r="F4129" s="1" t="s">
        <v>65574</v>
      </c>
      <c r="G4129" s="1" t="s">
        <v>66537</v>
      </c>
      <c r="H4129" s="1" t="s">
        <v>65642</v>
      </c>
      <c r="I4129" s="1" t="s">
        <v>65722</v>
      </c>
      <c r="J4129" s="1" t="s">
        <v>65757</v>
      </c>
      <c r="K4129" s="1" t="s">
        <v>65607</v>
      </c>
      <c r="L4129" s="1" t="s">
        <v>66538</v>
      </c>
      <c r="M4129" s="1" t="str">
        <f>VLOOKUP(VINST_cases_incidents[[#This Row],[Country]],Sheet2!$A$2:$B$250,2,FALSE)</f>
        <v>Belgium</v>
      </c>
    </row>
    <row r="4130" spans="1:13" x14ac:dyDescent="0.35">
      <c r="A4130" s="1" t="s">
        <v>66534</v>
      </c>
      <c r="B4130" s="2">
        <v>41041.014467592591</v>
      </c>
      <c r="C4130" s="1" t="s">
        <v>65563</v>
      </c>
      <c r="D4130" s="1" t="s">
        <v>65569</v>
      </c>
      <c r="E4130" s="1" t="s">
        <v>65573</v>
      </c>
      <c r="F4130" s="1" t="s">
        <v>65574</v>
      </c>
      <c r="G4130" s="1" t="s">
        <v>66537</v>
      </c>
      <c r="H4130" s="1" t="s">
        <v>65642</v>
      </c>
      <c r="I4130" s="1" t="s">
        <v>65722</v>
      </c>
      <c r="J4130" s="1" t="s">
        <v>65757</v>
      </c>
      <c r="K4130" s="1" t="s">
        <v>65570</v>
      </c>
      <c r="L4130" s="1" t="s">
        <v>65571</v>
      </c>
      <c r="M4130" s="1" t="str">
        <f>VLOOKUP(VINST_cases_incidents[[#This Row],[Country]],Sheet2!$A$2:$B$250,2,FALSE)</f>
        <v>Belgium</v>
      </c>
    </row>
    <row r="4131" spans="1:13" x14ac:dyDescent="0.35">
      <c r="A4131" s="1" t="s">
        <v>66539</v>
      </c>
      <c r="B4131" s="2">
        <v>40983.36922453704</v>
      </c>
      <c r="C4131" s="1" t="s">
        <v>65547</v>
      </c>
      <c r="D4131" s="1" t="s">
        <v>65548</v>
      </c>
      <c r="E4131" s="1" t="s">
        <v>65573</v>
      </c>
      <c r="F4131" s="1" t="s">
        <v>65574</v>
      </c>
      <c r="G4131" s="1" t="s">
        <v>65721</v>
      </c>
      <c r="H4131" s="1" t="s">
        <v>65642</v>
      </c>
      <c r="I4131" s="1" t="s">
        <v>66540</v>
      </c>
      <c r="J4131" s="1" t="s">
        <v>65554</v>
      </c>
      <c r="K4131" s="1" t="s">
        <v>65627</v>
      </c>
      <c r="L4131" s="1" t="s">
        <v>66512</v>
      </c>
      <c r="M4131" s="1" t="str">
        <f>VLOOKUP(VINST_cases_incidents[[#This Row],[Country]],Sheet2!$A$2:$B$250,2,FALSE)</f>
        <v>France</v>
      </c>
    </row>
    <row r="4132" spans="1:13" x14ac:dyDescent="0.35">
      <c r="A4132" s="1" t="s">
        <v>66539</v>
      </c>
      <c r="B4132" s="2">
        <v>40983.36986111111</v>
      </c>
      <c r="C4132" s="1" t="s">
        <v>65547</v>
      </c>
      <c r="D4132" s="1" t="s">
        <v>65548</v>
      </c>
      <c r="E4132" s="1" t="s">
        <v>65573</v>
      </c>
      <c r="F4132" s="1" t="s">
        <v>65574</v>
      </c>
      <c r="G4132" s="1" t="s">
        <v>65721</v>
      </c>
      <c r="H4132" s="1" t="s">
        <v>65642</v>
      </c>
      <c r="I4132" s="1" t="s">
        <v>66540</v>
      </c>
      <c r="J4132" s="1" t="s">
        <v>65554</v>
      </c>
      <c r="K4132" s="1" t="s">
        <v>65627</v>
      </c>
      <c r="L4132" s="1" t="s">
        <v>66512</v>
      </c>
      <c r="M4132" s="1" t="str">
        <f>VLOOKUP(VINST_cases_incidents[[#This Row],[Country]],Sheet2!$A$2:$B$250,2,FALSE)</f>
        <v>France</v>
      </c>
    </row>
    <row r="4133" spans="1:13" x14ac:dyDescent="0.35">
      <c r="A4133" s="1" t="s">
        <v>66539</v>
      </c>
      <c r="B4133" s="2">
        <v>40983.373553240737</v>
      </c>
      <c r="C4133" s="1" t="s">
        <v>65557</v>
      </c>
      <c r="D4133" s="1" t="s">
        <v>65558</v>
      </c>
      <c r="E4133" s="1" t="s">
        <v>65609</v>
      </c>
      <c r="F4133" s="1" t="s">
        <v>65776</v>
      </c>
      <c r="G4133" s="1" t="s">
        <v>65777</v>
      </c>
      <c r="H4133" s="1" t="s">
        <v>65642</v>
      </c>
      <c r="I4133" s="1" t="s">
        <v>66540</v>
      </c>
      <c r="J4133" s="1" t="s">
        <v>65554</v>
      </c>
      <c r="K4133" s="1" t="s">
        <v>65627</v>
      </c>
      <c r="L4133" s="1" t="s">
        <v>66512</v>
      </c>
      <c r="M4133" s="1" t="str">
        <f>VLOOKUP(VINST_cases_incidents[[#This Row],[Country]],Sheet2!$A$2:$B$250,2,FALSE)</f>
        <v>France</v>
      </c>
    </row>
    <row r="4134" spans="1:13" x14ac:dyDescent="0.35">
      <c r="A4134" s="1" t="s">
        <v>66539</v>
      </c>
      <c r="B4134" s="2">
        <v>40983.409004629626</v>
      </c>
      <c r="C4134" s="1" t="s">
        <v>65547</v>
      </c>
      <c r="D4134" s="1" t="s">
        <v>65548</v>
      </c>
      <c r="E4134" s="1" t="s">
        <v>65609</v>
      </c>
      <c r="F4134" s="1" t="s">
        <v>65776</v>
      </c>
      <c r="G4134" s="1" t="s">
        <v>65777</v>
      </c>
      <c r="H4134" s="1" t="s">
        <v>65642</v>
      </c>
      <c r="I4134" s="1" t="s">
        <v>66540</v>
      </c>
      <c r="J4134" s="1" t="s">
        <v>65554</v>
      </c>
      <c r="K4134" s="1" t="s">
        <v>65555</v>
      </c>
      <c r="L4134" s="1" t="s">
        <v>66541</v>
      </c>
      <c r="M4134" s="1" t="str">
        <f>VLOOKUP(VINST_cases_incidents[[#This Row],[Country]],Sheet2!$A$2:$B$250,2,FALSE)</f>
        <v>France</v>
      </c>
    </row>
    <row r="4135" spans="1:13" x14ac:dyDescent="0.35">
      <c r="A4135" s="1" t="s">
        <v>66539</v>
      </c>
      <c r="B4135" s="2">
        <v>40983.425821759258</v>
      </c>
      <c r="C4135" s="1" t="s">
        <v>65557</v>
      </c>
      <c r="D4135" s="1" t="s">
        <v>65558</v>
      </c>
      <c r="E4135" s="1" t="s">
        <v>65573</v>
      </c>
      <c r="F4135" s="1" t="s">
        <v>65574</v>
      </c>
      <c r="G4135" s="1" t="s">
        <v>65729</v>
      </c>
      <c r="H4135" s="1" t="s">
        <v>65642</v>
      </c>
      <c r="I4135" s="1" t="s">
        <v>66540</v>
      </c>
      <c r="J4135" s="1" t="s">
        <v>65554</v>
      </c>
      <c r="K4135" s="1" t="s">
        <v>65555</v>
      </c>
      <c r="L4135" s="1" t="s">
        <v>66541</v>
      </c>
      <c r="M4135" s="1" t="str">
        <f>VLOOKUP(VINST_cases_incidents[[#This Row],[Country]],Sheet2!$A$2:$B$250,2,FALSE)</f>
        <v>France</v>
      </c>
    </row>
    <row r="4136" spans="1:13" x14ac:dyDescent="0.35">
      <c r="A4136" s="1" t="s">
        <v>66539</v>
      </c>
      <c r="B4136" s="2">
        <v>40987.353506944448</v>
      </c>
      <c r="C4136" s="1" t="s">
        <v>65547</v>
      </c>
      <c r="D4136" s="1" t="s">
        <v>65548</v>
      </c>
      <c r="E4136" s="1" t="s">
        <v>65573</v>
      </c>
      <c r="F4136" s="1" t="s">
        <v>65574</v>
      </c>
      <c r="G4136" s="1" t="s">
        <v>65729</v>
      </c>
      <c r="H4136" s="1" t="s">
        <v>65642</v>
      </c>
      <c r="I4136" s="1" t="s">
        <v>66540</v>
      </c>
      <c r="J4136" s="1" t="s">
        <v>65554</v>
      </c>
      <c r="K4136" s="1" t="s">
        <v>65627</v>
      </c>
      <c r="L4136" s="1" t="s">
        <v>66263</v>
      </c>
      <c r="M4136" s="1" t="str">
        <f>VLOOKUP(VINST_cases_incidents[[#This Row],[Country]],Sheet2!$A$2:$B$250,2,FALSE)</f>
        <v>France</v>
      </c>
    </row>
    <row r="4137" spans="1:13" x14ac:dyDescent="0.35">
      <c r="A4137" s="1" t="s">
        <v>66539</v>
      </c>
      <c r="B4137" s="2">
        <v>40987.355740740742</v>
      </c>
      <c r="C4137" s="1" t="s">
        <v>65557</v>
      </c>
      <c r="D4137" s="1" t="s">
        <v>65558</v>
      </c>
      <c r="E4137" s="1" t="s">
        <v>65977</v>
      </c>
      <c r="F4137" s="1" t="s">
        <v>65550</v>
      </c>
      <c r="G4137" s="1" t="s">
        <v>66542</v>
      </c>
      <c r="H4137" s="1" t="s">
        <v>65642</v>
      </c>
      <c r="I4137" s="1" t="s">
        <v>66540</v>
      </c>
      <c r="J4137" s="1" t="s">
        <v>65554</v>
      </c>
      <c r="K4137" s="1" t="s">
        <v>65627</v>
      </c>
      <c r="L4137" s="1" t="s">
        <v>66263</v>
      </c>
      <c r="M4137" s="1" t="str">
        <f>VLOOKUP(VINST_cases_incidents[[#This Row],[Country]],Sheet2!$A$2:$B$250,2,FALSE)</f>
        <v>France</v>
      </c>
    </row>
    <row r="4138" spans="1:13" x14ac:dyDescent="0.35">
      <c r="A4138" s="1" t="s">
        <v>66539</v>
      </c>
      <c r="B4138" s="2">
        <v>40987.355752314812</v>
      </c>
      <c r="C4138" s="1" t="s">
        <v>65557</v>
      </c>
      <c r="D4138" s="1" t="s">
        <v>65558</v>
      </c>
      <c r="E4138" s="1" t="s">
        <v>65977</v>
      </c>
      <c r="F4138" s="1" t="s">
        <v>65550</v>
      </c>
      <c r="G4138" s="1" t="s">
        <v>66542</v>
      </c>
      <c r="H4138" s="1" t="s">
        <v>65642</v>
      </c>
      <c r="I4138" s="1" t="s">
        <v>66540</v>
      </c>
      <c r="J4138" s="1" t="s">
        <v>65554</v>
      </c>
      <c r="K4138" s="1" t="s">
        <v>65627</v>
      </c>
      <c r="L4138" s="1" t="s">
        <v>66263</v>
      </c>
      <c r="M4138" s="1" t="str">
        <f>VLOOKUP(VINST_cases_incidents[[#This Row],[Country]],Sheet2!$A$2:$B$250,2,FALSE)</f>
        <v>France</v>
      </c>
    </row>
    <row r="4139" spans="1:13" x14ac:dyDescent="0.35">
      <c r="A4139" s="1" t="s">
        <v>66539</v>
      </c>
      <c r="B4139" s="2">
        <v>40987.413900462961</v>
      </c>
      <c r="C4139" s="1" t="s">
        <v>65547</v>
      </c>
      <c r="D4139" s="1" t="s">
        <v>65548</v>
      </c>
      <c r="E4139" s="1" t="s">
        <v>65977</v>
      </c>
      <c r="F4139" s="1" t="s">
        <v>65550</v>
      </c>
      <c r="G4139" s="1" t="s">
        <v>66542</v>
      </c>
      <c r="H4139" s="1" t="s">
        <v>65642</v>
      </c>
      <c r="I4139" s="1" t="s">
        <v>66540</v>
      </c>
      <c r="J4139" s="1" t="s">
        <v>65554</v>
      </c>
      <c r="K4139" s="1" t="s">
        <v>65555</v>
      </c>
      <c r="L4139" s="1" t="s">
        <v>66543</v>
      </c>
      <c r="M4139" s="1" t="str">
        <f>VLOOKUP(VINST_cases_incidents[[#This Row],[Country]],Sheet2!$A$2:$B$250,2,FALSE)</f>
        <v>France</v>
      </c>
    </row>
    <row r="4140" spans="1:13" x14ac:dyDescent="0.35">
      <c r="A4140" s="1" t="s">
        <v>66539</v>
      </c>
      <c r="B4140" s="2">
        <v>40987.691435185188</v>
      </c>
      <c r="C4140" s="1" t="s">
        <v>65547</v>
      </c>
      <c r="D4140" s="1" t="s">
        <v>65548</v>
      </c>
      <c r="E4140" s="1" t="s">
        <v>65739</v>
      </c>
      <c r="F4140" s="1" t="s">
        <v>65550</v>
      </c>
      <c r="G4140" s="1" t="s">
        <v>66544</v>
      </c>
      <c r="H4140" s="1" t="s">
        <v>65642</v>
      </c>
      <c r="I4140" s="1" t="s">
        <v>66540</v>
      </c>
      <c r="J4140" s="1" t="s">
        <v>65554</v>
      </c>
      <c r="K4140" s="1" t="s">
        <v>65555</v>
      </c>
      <c r="L4140" s="1" t="s">
        <v>66145</v>
      </c>
      <c r="M4140" s="1" t="str">
        <f>VLOOKUP(VINST_cases_incidents[[#This Row],[Country]],Sheet2!$A$2:$B$250,2,FALSE)</f>
        <v>France</v>
      </c>
    </row>
    <row r="4141" spans="1:13" x14ac:dyDescent="0.35">
      <c r="A4141" s="1" t="s">
        <v>66539</v>
      </c>
      <c r="B4141" s="2">
        <v>40990.718773148146</v>
      </c>
      <c r="C4141" s="1" t="s">
        <v>65547</v>
      </c>
      <c r="D4141" s="1" t="s">
        <v>65548</v>
      </c>
      <c r="E4141" s="1" t="s">
        <v>65739</v>
      </c>
      <c r="F4141" s="1" t="s">
        <v>65550</v>
      </c>
      <c r="G4141" s="1" t="s">
        <v>66383</v>
      </c>
      <c r="H4141" s="1" t="s">
        <v>65642</v>
      </c>
      <c r="I4141" s="1" t="s">
        <v>66540</v>
      </c>
      <c r="J4141" s="1" t="s">
        <v>65554</v>
      </c>
      <c r="K4141" s="1" t="s">
        <v>65555</v>
      </c>
      <c r="L4141" s="1" t="s">
        <v>66081</v>
      </c>
      <c r="M4141" s="1" t="str">
        <f>VLOOKUP(VINST_cases_incidents[[#This Row],[Country]],Sheet2!$A$2:$B$250,2,FALSE)</f>
        <v>France</v>
      </c>
    </row>
    <row r="4142" spans="1:13" x14ac:dyDescent="0.35">
      <c r="A4142" s="1" t="s">
        <v>66539</v>
      </c>
      <c r="B4142" s="2">
        <v>40991.405173611114</v>
      </c>
      <c r="C4142" s="1" t="s">
        <v>65547</v>
      </c>
      <c r="D4142" s="1" t="s">
        <v>65582</v>
      </c>
      <c r="E4142" s="1" t="s">
        <v>65739</v>
      </c>
      <c r="F4142" s="1" t="s">
        <v>65550</v>
      </c>
      <c r="G4142" s="1" t="s">
        <v>66383</v>
      </c>
      <c r="H4142" s="1" t="s">
        <v>65642</v>
      </c>
      <c r="I4142" s="1" t="s">
        <v>66540</v>
      </c>
      <c r="J4142" s="1" t="s">
        <v>65554</v>
      </c>
      <c r="K4142" s="1" t="s">
        <v>65555</v>
      </c>
      <c r="L4142" s="1" t="s">
        <v>66081</v>
      </c>
      <c r="M4142" s="1" t="str">
        <f>VLOOKUP(VINST_cases_incidents[[#This Row],[Country]],Sheet2!$A$2:$B$250,2,FALSE)</f>
        <v>France</v>
      </c>
    </row>
    <row r="4143" spans="1:13" x14ac:dyDescent="0.35">
      <c r="A4143" s="1" t="s">
        <v>66539</v>
      </c>
      <c r="B4143" s="2">
        <v>40991.411932870367</v>
      </c>
      <c r="C4143" s="1" t="s">
        <v>65557</v>
      </c>
      <c r="D4143" s="1" t="s">
        <v>65558</v>
      </c>
      <c r="E4143" s="1" t="s">
        <v>65739</v>
      </c>
      <c r="F4143" s="1" t="s">
        <v>65550</v>
      </c>
      <c r="G4143" s="1" t="s">
        <v>66544</v>
      </c>
      <c r="H4143" s="1" t="s">
        <v>65642</v>
      </c>
      <c r="I4143" s="1" t="s">
        <v>66540</v>
      </c>
      <c r="J4143" s="1" t="s">
        <v>65554</v>
      </c>
      <c r="K4143" s="1" t="s">
        <v>65555</v>
      </c>
      <c r="L4143" s="1" t="s">
        <v>66081</v>
      </c>
      <c r="M4143" s="1" t="str">
        <f>VLOOKUP(VINST_cases_incidents[[#This Row],[Country]],Sheet2!$A$2:$B$250,2,FALSE)</f>
        <v>France</v>
      </c>
    </row>
    <row r="4144" spans="1:13" x14ac:dyDescent="0.35">
      <c r="A4144" s="1" t="s">
        <v>66539</v>
      </c>
      <c r="B4144" s="2">
        <v>40994.43408564815</v>
      </c>
      <c r="C4144" s="1" t="s">
        <v>65547</v>
      </c>
      <c r="D4144" s="1" t="s">
        <v>65548</v>
      </c>
      <c r="E4144" s="1" t="s">
        <v>65739</v>
      </c>
      <c r="F4144" s="1" t="s">
        <v>65550</v>
      </c>
      <c r="G4144" s="1" t="s">
        <v>66544</v>
      </c>
      <c r="H4144" s="1" t="s">
        <v>65642</v>
      </c>
      <c r="I4144" s="1" t="s">
        <v>66540</v>
      </c>
      <c r="J4144" s="1" t="s">
        <v>65554</v>
      </c>
      <c r="K4144" s="1" t="s">
        <v>65555</v>
      </c>
      <c r="L4144" s="1" t="s">
        <v>66545</v>
      </c>
      <c r="M4144" s="1" t="str">
        <f>VLOOKUP(VINST_cases_incidents[[#This Row],[Country]],Sheet2!$A$2:$B$250,2,FALSE)</f>
        <v>France</v>
      </c>
    </row>
    <row r="4145" spans="1:13" x14ac:dyDescent="0.35">
      <c r="A4145" s="1" t="s">
        <v>66539</v>
      </c>
      <c r="B4145" s="2">
        <v>41033.662106481483</v>
      </c>
      <c r="C4145" s="1" t="s">
        <v>65563</v>
      </c>
      <c r="D4145" s="1" t="s">
        <v>65564</v>
      </c>
      <c r="E4145" s="1" t="s">
        <v>65739</v>
      </c>
      <c r="F4145" s="1" t="s">
        <v>65550</v>
      </c>
      <c r="G4145" s="1" t="s">
        <v>66544</v>
      </c>
      <c r="H4145" s="1" t="s">
        <v>65642</v>
      </c>
      <c r="I4145" s="1" t="s">
        <v>66540</v>
      </c>
      <c r="J4145" s="1" t="s">
        <v>65554</v>
      </c>
      <c r="K4145" s="1" t="s">
        <v>65555</v>
      </c>
      <c r="L4145" s="1" t="s">
        <v>66545</v>
      </c>
      <c r="M4145" s="1" t="str">
        <f>VLOOKUP(VINST_cases_incidents[[#This Row],[Country]],Sheet2!$A$2:$B$250,2,FALSE)</f>
        <v>France</v>
      </c>
    </row>
    <row r="4146" spans="1:13" x14ac:dyDescent="0.35">
      <c r="A4146" s="1" t="s">
        <v>66539</v>
      </c>
      <c r="B4146" s="2">
        <v>41041.014467592591</v>
      </c>
      <c r="C4146" s="1" t="s">
        <v>65563</v>
      </c>
      <c r="D4146" s="1" t="s">
        <v>65569</v>
      </c>
      <c r="E4146" s="1" t="s">
        <v>65739</v>
      </c>
      <c r="F4146" s="1" t="s">
        <v>65550</v>
      </c>
      <c r="G4146" s="1" t="s">
        <v>66544</v>
      </c>
      <c r="H4146" s="1" t="s">
        <v>65642</v>
      </c>
      <c r="I4146" s="1" t="s">
        <v>66540</v>
      </c>
      <c r="J4146" s="1" t="s">
        <v>65554</v>
      </c>
      <c r="K4146" s="1" t="s">
        <v>65570</v>
      </c>
      <c r="L4146" s="1" t="s">
        <v>65571</v>
      </c>
      <c r="M4146" s="1" t="str">
        <f>VLOOKUP(VINST_cases_incidents[[#This Row],[Country]],Sheet2!$A$2:$B$250,2,FALSE)</f>
        <v>France</v>
      </c>
    </row>
    <row r="4147" spans="1:13" x14ac:dyDescent="0.35">
      <c r="A4147" s="1" t="s">
        <v>66546</v>
      </c>
      <c r="B4147" s="2">
        <v>40983.461053240739</v>
      </c>
      <c r="C4147" s="1" t="s">
        <v>65547</v>
      </c>
      <c r="D4147" s="1" t="s">
        <v>65548</v>
      </c>
      <c r="E4147" s="1" t="s">
        <v>65603</v>
      </c>
      <c r="F4147" s="1" t="s">
        <v>65574</v>
      </c>
      <c r="G4147" s="1" t="s">
        <v>65620</v>
      </c>
      <c r="H4147" s="1" t="s">
        <v>65552</v>
      </c>
      <c r="I4147" s="1" t="s">
        <v>66063</v>
      </c>
      <c r="J4147" s="1" t="s">
        <v>65757</v>
      </c>
      <c r="K4147" s="1" t="s">
        <v>65607</v>
      </c>
      <c r="L4147" s="1" t="s">
        <v>65921</v>
      </c>
      <c r="M4147" s="1" t="str">
        <f>VLOOKUP(VINST_cases_incidents[[#This Row],[Country]],Sheet2!$A$2:$B$250,2,FALSE)</f>
        <v>Belgium</v>
      </c>
    </row>
    <row r="4148" spans="1:13" x14ac:dyDescent="0.35">
      <c r="A4148" s="1" t="s">
        <v>66546</v>
      </c>
      <c r="B4148" s="2">
        <v>40983.462569444448</v>
      </c>
      <c r="C4148" s="1" t="s">
        <v>65547</v>
      </c>
      <c r="D4148" s="1" t="s">
        <v>65548</v>
      </c>
      <c r="E4148" s="1" t="s">
        <v>65603</v>
      </c>
      <c r="F4148" s="1" t="s">
        <v>65574</v>
      </c>
      <c r="G4148" s="1" t="s">
        <v>65620</v>
      </c>
      <c r="H4148" s="1" t="s">
        <v>65552</v>
      </c>
      <c r="I4148" s="1" t="s">
        <v>66063</v>
      </c>
      <c r="J4148" s="1" t="s">
        <v>65757</v>
      </c>
      <c r="K4148" s="1" t="s">
        <v>65607</v>
      </c>
      <c r="L4148" s="1" t="s">
        <v>65921</v>
      </c>
      <c r="M4148" s="1" t="str">
        <f>VLOOKUP(VINST_cases_incidents[[#This Row],[Country]],Sheet2!$A$2:$B$250,2,FALSE)</f>
        <v>Belgium</v>
      </c>
    </row>
    <row r="4149" spans="1:13" x14ac:dyDescent="0.35">
      <c r="A4149" s="1" t="s">
        <v>66546</v>
      </c>
      <c r="B4149" s="2">
        <v>40983.463703703703</v>
      </c>
      <c r="C4149" s="1" t="s">
        <v>65557</v>
      </c>
      <c r="D4149" s="1" t="s">
        <v>65558</v>
      </c>
      <c r="E4149" s="1" t="s">
        <v>65609</v>
      </c>
      <c r="F4149" s="1" t="s">
        <v>65787</v>
      </c>
      <c r="G4149" s="1" t="s">
        <v>65987</v>
      </c>
      <c r="H4149" s="1" t="s">
        <v>65552</v>
      </c>
      <c r="I4149" s="1" t="s">
        <v>66063</v>
      </c>
      <c r="J4149" s="1" t="s">
        <v>65757</v>
      </c>
      <c r="K4149" s="1" t="s">
        <v>65607</v>
      </c>
      <c r="L4149" s="1" t="s">
        <v>65921</v>
      </c>
      <c r="M4149" s="1" t="str">
        <f>VLOOKUP(VINST_cases_incidents[[#This Row],[Country]],Sheet2!$A$2:$B$250,2,FALSE)</f>
        <v>Belgium</v>
      </c>
    </row>
    <row r="4150" spans="1:13" x14ac:dyDescent="0.35">
      <c r="A4150" s="1" t="s">
        <v>66546</v>
      </c>
      <c r="B4150" s="2">
        <v>40984.396331018521</v>
      </c>
      <c r="C4150" s="1" t="s">
        <v>65547</v>
      </c>
      <c r="D4150" s="1" t="s">
        <v>65548</v>
      </c>
      <c r="E4150" s="1" t="s">
        <v>65609</v>
      </c>
      <c r="F4150" s="1" t="s">
        <v>65787</v>
      </c>
      <c r="G4150" s="1" t="s">
        <v>65987</v>
      </c>
      <c r="H4150" s="1" t="s">
        <v>65552</v>
      </c>
      <c r="I4150" s="1" t="s">
        <v>66063</v>
      </c>
      <c r="J4150" s="1" t="s">
        <v>65757</v>
      </c>
      <c r="K4150" s="1" t="s">
        <v>65555</v>
      </c>
      <c r="L4150" s="1" t="s">
        <v>65988</v>
      </c>
      <c r="M4150" s="1" t="str">
        <f>VLOOKUP(VINST_cases_incidents[[#This Row],[Country]],Sheet2!$A$2:$B$250,2,FALSE)</f>
        <v>Belgium</v>
      </c>
    </row>
    <row r="4151" spans="1:13" x14ac:dyDescent="0.35">
      <c r="A4151" s="1" t="s">
        <v>66546</v>
      </c>
      <c r="B4151" s="2">
        <v>41040.624374999999</v>
      </c>
      <c r="C4151" s="1" t="s">
        <v>65557</v>
      </c>
      <c r="D4151" s="1" t="s">
        <v>65558</v>
      </c>
      <c r="E4151" s="1" t="s">
        <v>65603</v>
      </c>
      <c r="F4151" s="1" t="s">
        <v>65574</v>
      </c>
      <c r="G4151" s="1" t="s">
        <v>65620</v>
      </c>
      <c r="H4151" s="1" t="s">
        <v>65552</v>
      </c>
      <c r="I4151" s="1" t="s">
        <v>66063</v>
      </c>
      <c r="J4151" s="1" t="s">
        <v>65757</v>
      </c>
      <c r="K4151" s="1" t="s">
        <v>65555</v>
      </c>
      <c r="L4151" s="1" t="s">
        <v>65988</v>
      </c>
      <c r="M4151" s="1" t="str">
        <f>VLOOKUP(VINST_cases_incidents[[#This Row],[Country]],Sheet2!$A$2:$B$250,2,FALSE)</f>
        <v>Belgium</v>
      </c>
    </row>
    <row r="4152" spans="1:13" x14ac:dyDescent="0.35">
      <c r="A4152" s="1" t="s">
        <v>66546</v>
      </c>
      <c r="B4152" s="2">
        <v>41040.653171296297</v>
      </c>
      <c r="C4152" s="1" t="s">
        <v>65547</v>
      </c>
      <c r="D4152" s="1" t="s">
        <v>65548</v>
      </c>
      <c r="E4152" s="1" t="s">
        <v>65603</v>
      </c>
      <c r="F4152" s="1" t="s">
        <v>65574</v>
      </c>
      <c r="G4152" s="1" t="s">
        <v>65620</v>
      </c>
      <c r="H4152" s="1" t="s">
        <v>65552</v>
      </c>
      <c r="I4152" s="1" t="s">
        <v>66063</v>
      </c>
      <c r="J4152" s="1" t="s">
        <v>65757</v>
      </c>
      <c r="K4152" s="1" t="s">
        <v>65607</v>
      </c>
      <c r="L4152" s="1" t="s">
        <v>65921</v>
      </c>
      <c r="M4152" s="1" t="str">
        <f>VLOOKUP(VINST_cases_incidents[[#This Row],[Country]],Sheet2!$A$2:$B$250,2,FALSE)</f>
        <v>Belgium</v>
      </c>
    </row>
    <row r="4153" spans="1:13" x14ac:dyDescent="0.35">
      <c r="A4153" s="1" t="s">
        <v>66546</v>
      </c>
      <c r="B4153" s="2">
        <v>41040.653946759259</v>
      </c>
      <c r="C4153" s="1" t="s">
        <v>65563</v>
      </c>
      <c r="D4153" s="1" t="s">
        <v>65564</v>
      </c>
      <c r="E4153" s="1" t="s">
        <v>65603</v>
      </c>
      <c r="F4153" s="1" t="s">
        <v>65574</v>
      </c>
      <c r="G4153" s="1" t="s">
        <v>65620</v>
      </c>
      <c r="H4153" s="1" t="s">
        <v>65552</v>
      </c>
      <c r="I4153" s="1" t="s">
        <v>66063</v>
      </c>
      <c r="J4153" s="1" t="s">
        <v>65757</v>
      </c>
      <c r="K4153" s="1" t="s">
        <v>65607</v>
      </c>
      <c r="L4153" s="1" t="s">
        <v>65921</v>
      </c>
      <c r="M4153" s="1" t="str">
        <f>VLOOKUP(VINST_cases_incidents[[#This Row],[Country]],Sheet2!$A$2:$B$250,2,FALSE)</f>
        <v>Belgium</v>
      </c>
    </row>
    <row r="4154" spans="1:13" x14ac:dyDescent="0.35">
      <c r="A4154" s="1" t="s">
        <v>66546</v>
      </c>
      <c r="B4154" s="2">
        <v>41041.014467592591</v>
      </c>
      <c r="C4154" s="1" t="s">
        <v>65563</v>
      </c>
      <c r="D4154" s="1" t="s">
        <v>65569</v>
      </c>
      <c r="E4154" s="1" t="s">
        <v>65603</v>
      </c>
      <c r="F4154" s="1" t="s">
        <v>65574</v>
      </c>
      <c r="G4154" s="1" t="s">
        <v>65620</v>
      </c>
      <c r="H4154" s="1" t="s">
        <v>65552</v>
      </c>
      <c r="I4154" s="1" t="s">
        <v>66063</v>
      </c>
      <c r="J4154" s="1" t="s">
        <v>65757</v>
      </c>
      <c r="K4154" s="1" t="s">
        <v>65570</v>
      </c>
      <c r="L4154" s="1" t="s">
        <v>65571</v>
      </c>
      <c r="M4154" s="1" t="str">
        <f>VLOOKUP(VINST_cases_incidents[[#This Row],[Country]],Sheet2!$A$2:$B$250,2,FALSE)</f>
        <v>Belgium</v>
      </c>
    </row>
    <row r="4155" spans="1:13" x14ac:dyDescent="0.35">
      <c r="A4155" s="1" t="s">
        <v>66547</v>
      </c>
      <c r="B4155" s="2">
        <v>40983.52547453704</v>
      </c>
      <c r="C4155" s="1" t="s">
        <v>65547</v>
      </c>
      <c r="D4155" s="1" t="s">
        <v>65548</v>
      </c>
      <c r="E4155" s="1" t="s">
        <v>65549</v>
      </c>
      <c r="F4155" s="1" t="s">
        <v>65550</v>
      </c>
      <c r="G4155" s="1" t="s">
        <v>65551</v>
      </c>
      <c r="H4155" s="1" t="s">
        <v>65552</v>
      </c>
      <c r="I4155" s="1" t="s">
        <v>65553</v>
      </c>
      <c r="J4155" s="1" t="s">
        <v>65554</v>
      </c>
      <c r="K4155" s="1" t="s">
        <v>65555</v>
      </c>
      <c r="L4155" s="1" t="s">
        <v>65556</v>
      </c>
      <c r="M4155" s="1" t="str">
        <f>VLOOKUP(VINST_cases_incidents[[#This Row],[Country]],Sheet2!$A$2:$B$250,2,FALSE)</f>
        <v>France</v>
      </c>
    </row>
    <row r="4156" spans="1:13" x14ac:dyDescent="0.35">
      <c r="A4156" s="1" t="s">
        <v>66547</v>
      </c>
      <c r="B4156" s="2">
        <v>40983.526064814818</v>
      </c>
      <c r="C4156" s="1" t="s">
        <v>65547</v>
      </c>
      <c r="D4156" s="1" t="s">
        <v>65548</v>
      </c>
      <c r="E4156" s="1" t="s">
        <v>65549</v>
      </c>
      <c r="F4156" s="1" t="s">
        <v>65550</v>
      </c>
      <c r="G4156" s="1" t="s">
        <v>65551</v>
      </c>
      <c r="H4156" s="1" t="s">
        <v>65552</v>
      </c>
      <c r="I4156" s="1" t="s">
        <v>65553</v>
      </c>
      <c r="J4156" s="1" t="s">
        <v>65554</v>
      </c>
      <c r="K4156" s="1" t="s">
        <v>65555</v>
      </c>
      <c r="L4156" s="1" t="s">
        <v>65556</v>
      </c>
      <c r="M4156" s="1" t="str">
        <f>VLOOKUP(VINST_cases_incidents[[#This Row],[Country]],Sheet2!$A$2:$B$250,2,FALSE)</f>
        <v>France</v>
      </c>
    </row>
    <row r="4157" spans="1:13" x14ac:dyDescent="0.35">
      <c r="A4157" s="1" t="s">
        <v>66547</v>
      </c>
      <c r="B4157" s="2">
        <v>40983.527719907404</v>
      </c>
      <c r="C4157" s="1" t="s">
        <v>65557</v>
      </c>
      <c r="D4157" s="1" t="s">
        <v>65558</v>
      </c>
      <c r="E4157" s="1" t="s">
        <v>65559</v>
      </c>
      <c r="F4157" s="1" t="s">
        <v>65550</v>
      </c>
      <c r="G4157" s="1" t="s">
        <v>65562</v>
      </c>
      <c r="H4157" s="1" t="s">
        <v>65552</v>
      </c>
      <c r="I4157" s="1" t="s">
        <v>65553</v>
      </c>
      <c r="J4157" s="1" t="s">
        <v>65554</v>
      </c>
      <c r="K4157" s="1" t="s">
        <v>65555</v>
      </c>
      <c r="L4157" s="1" t="s">
        <v>65556</v>
      </c>
      <c r="M4157" s="1" t="str">
        <f>VLOOKUP(VINST_cases_incidents[[#This Row],[Country]],Sheet2!$A$2:$B$250,2,FALSE)</f>
        <v>France</v>
      </c>
    </row>
    <row r="4158" spans="1:13" x14ac:dyDescent="0.35">
      <c r="A4158" s="1" t="s">
        <v>66547</v>
      </c>
      <c r="B4158" s="2">
        <v>40987.572581018518</v>
      </c>
      <c r="C4158" s="1" t="s">
        <v>65547</v>
      </c>
      <c r="D4158" s="1" t="s">
        <v>65548</v>
      </c>
      <c r="E4158" s="1" t="s">
        <v>65559</v>
      </c>
      <c r="F4158" s="1" t="s">
        <v>65550</v>
      </c>
      <c r="G4158" s="1" t="s">
        <v>65562</v>
      </c>
      <c r="H4158" s="1" t="s">
        <v>65552</v>
      </c>
      <c r="I4158" s="1" t="s">
        <v>65553</v>
      </c>
      <c r="J4158" s="1" t="s">
        <v>65554</v>
      </c>
      <c r="K4158" s="1" t="s">
        <v>65555</v>
      </c>
      <c r="L4158" s="1" t="s">
        <v>66120</v>
      </c>
      <c r="M4158" s="1" t="str">
        <f>VLOOKUP(VINST_cases_incidents[[#This Row],[Country]],Sheet2!$A$2:$B$250,2,FALSE)</f>
        <v>France</v>
      </c>
    </row>
    <row r="4159" spans="1:13" x14ac:dyDescent="0.35">
      <c r="A4159" s="1" t="s">
        <v>66547</v>
      </c>
      <c r="B4159" s="2">
        <v>40987.573645833334</v>
      </c>
      <c r="C4159" s="1" t="s">
        <v>65547</v>
      </c>
      <c r="D4159" s="1" t="s">
        <v>65566</v>
      </c>
      <c r="E4159" s="1" t="s">
        <v>65559</v>
      </c>
      <c r="F4159" s="1" t="s">
        <v>65550</v>
      </c>
      <c r="G4159" s="1" t="s">
        <v>65562</v>
      </c>
      <c r="H4159" s="1" t="s">
        <v>65552</v>
      </c>
      <c r="I4159" s="1" t="s">
        <v>65553</v>
      </c>
      <c r="J4159" s="1" t="s">
        <v>65554</v>
      </c>
      <c r="K4159" s="1" t="s">
        <v>65555</v>
      </c>
      <c r="L4159" s="1" t="s">
        <v>66120</v>
      </c>
      <c r="M4159" s="1" t="str">
        <f>VLOOKUP(VINST_cases_incidents[[#This Row],[Country]],Sheet2!$A$2:$B$250,2,FALSE)</f>
        <v>France</v>
      </c>
    </row>
    <row r="4160" spans="1:13" x14ac:dyDescent="0.35">
      <c r="A4160" s="1" t="s">
        <v>66547</v>
      </c>
      <c r="B4160" s="2">
        <v>40997.732638888891</v>
      </c>
      <c r="C4160" s="1" t="s">
        <v>65547</v>
      </c>
      <c r="D4160" s="1" t="s">
        <v>65548</v>
      </c>
      <c r="E4160" s="1" t="s">
        <v>65559</v>
      </c>
      <c r="F4160" s="1" t="s">
        <v>65550</v>
      </c>
      <c r="G4160" s="1" t="s">
        <v>65562</v>
      </c>
      <c r="H4160" s="1" t="s">
        <v>65552</v>
      </c>
      <c r="I4160" s="1" t="s">
        <v>65553</v>
      </c>
      <c r="J4160" s="1" t="s">
        <v>65554</v>
      </c>
      <c r="K4160" s="1" t="s">
        <v>65555</v>
      </c>
      <c r="L4160" s="1" t="s">
        <v>65568</v>
      </c>
      <c r="M4160" s="1" t="str">
        <f>VLOOKUP(VINST_cases_incidents[[#This Row],[Country]],Sheet2!$A$2:$B$250,2,FALSE)</f>
        <v>France</v>
      </c>
    </row>
    <row r="4161" spans="1:13" x14ac:dyDescent="0.35">
      <c r="A4161" s="1" t="s">
        <v>66547</v>
      </c>
      <c r="B4161" s="2">
        <v>40997.732719907406</v>
      </c>
      <c r="C4161" s="1" t="s">
        <v>65557</v>
      </c>
      <c r="D4161" s="1" t="s">
        <v>65558</v>
      </c>
      <c r="E4161" s="1" t="s">
        <v>65549</v>
      </c>
      <c r="F4161" s="1" t="s">
        <v>65550</v>
      </c>
      <c r="G4161" s="1" t="s">
        <v>65551</v>
      </c>
      <c r="H4161" s="1" t="s">
        <v>65552</v>
      </c>
      <c r="I4161" s="1" t="s">
        <v>65553</v>
      </c>
      <c r="J4161" s="1" t="s">
        <v>65554</v>
      </c>
      <c r="K4161" s="1" t="s">
        <v>65555</v>
      </c>
      <c r="L4161" s="1" t="s">
        <v>65568</v>
      </c>
      <c r="M4161" s="1" t="str">
        <f>VLOOKUP(VINST_cases_incidents[[#This Row],[Country]],Sheet2!$A$2:$B$250,2,FALSE)</f>
        <v>France</v>
      </c>
    </row>
    <row r="4162" spans="1:13" x14ac:dyDescent="0.35">
      <c r="A4162" s="1" t="s">
        <v>66547</v>
      </c>
      <c r="B4162" s="2">
        <v>41000.741018518522</v>
      </c>
      <c r="C4162" s="1" t="s">
        <v>65557</v>
      </c>
      <c r="D4162" s="1" t="s">
        <v>65558</v>
      </c>
      <c r="E4162" s="1" t="s">
        <v>65549</v>
      </c>
      <c r="F4162" s="1" t="s">
        <v>65550</v>
      </c>
      <c r="G4162" s="1" t="s">
        <v>65551</v>
      </c>
      <c r="H4162" s="1" t="s">
        <v>65552</v>
      </c>
      <c r="I4162" s="1" t="s">
        <v>65553</v>
      </c>
      <c r="J4162" s="1" t="s">
        <v>65554</v>
      </c>
      <c r="K4162" s="1" t="s">
        <v>65570</v>
      </c>
      <c r="L4162" s="1" t="s">
        <v>65571</v>
      </c>
      <c r="M4162" s="1" t="str">
        <f>VLOOKUP(VINST_cases_incidents[[#This Row],[Country]],Sheet2!$A$2:$B$250,2,FALSE)</f>
        <v>France</v>
      </c>
    </row>
    <row r="4163" spans="1:13" x14ac:dyDescent="0.35">
      <c r="A4163" s="1" t="s">
        <v>66547</v>
      </c>
      <c r="B4163" s="2">
        <v>41002.607256944444</v>
      </c>
      <c r="C4163" s="1" t="s">
        <v>65547</v>
      </c>
      <c r="D4163" s="1" t="s">
        <v>65548</v>
      </c>
      <c r="E4163" s="1" t="s">
        <v>65549</v>
      </c>
      <c r="F4163" s="1" t="s">
        <v>65550</v>
      </c>
      <c r="G4163" s="1" t="s">
        <v>65551</v>
      </c>
      <c r="H4163" s="1" t="s">
        <v>65552</v>
      </c>
      <c r="I4163" s="1" t="s">
        <v>65553</v>
      </c>
      <c r="J4163" s="1" t="s">
        <v>65554</v>
      </c>
      <c r="K4163" s="1" t="s">
        <v>65555</v>
      </c>
      <c r="L4163" s="1" t="s">
        <v>65556</v>
      </c>
      <c r="M4163" s="1" t="str">
        <f>VLOOKUP(VINST_cases_incidents[[#This Row],[Country]],Sheet2!$A$2:$B$250,2,FALSE)</f>
        <v>France</v>
      </c>
    </row>
    <row r="4164" spans="1:13" x14ac:dyDescent="0.35">
      <c r="A4164" s="1" t="s">
        <v>66547</v>
      </c>
      <c r="B4164" s="2">
        <v>41002.608506944445</v>
      </c>
      <c r="C4164" s="1" t="s">
        <v>65557</v>
      </c>
      <c r="D4164" s="1" t="s">
        <v>65558</v>
      </c>
      <c r="E4164" s="1" t="s">
        <v>65559</v>
      </c>
      <c r="F4164" s="1" t="s">
        <v>65550</v>
      </c>
      <c r="G4164" s="1" t="s">
        <v>65562</v>
      </c>
      <c r="H4164" s="1" t="s">
        <v>65552</v>
      </c>
      <c r="I4164" s="1" t="s">
        <v>65553</v>
      </c>
      <c r="J4164" s="1" t="s">
        <v>65554</v>
      </c>
      <c r="K4164" s="1" t="s">
        <v>65555</v>
      </c>
      <c r="L4164" s="1" t="s">
        <v>65556</v>
      </c>
      <c r="M4164" s="1" t="str">
        <f>VLOOKUP(VINST_cases_incidents[[#This Row],[Country]],Sheet2!$A$2:$B$250,2,FALSE)</f>
        <v>France</v>
      </c>
    </row>
    <row r="4165" spans="1:13" x14ac:dyDescent="0.35">
      <c r="A4165" s="1" t="s">
        <v>66547</v>
      </c>
      <c r="B4165" s="2">
        <v>41002.611250000002</v>
      </c>
      <c r="C4165" s="1" t="s">
        <v>65547</v>
      </c>
      <c r="D4165" s="1" t="s">
        <v>65548</v>
      </c>
      <c r="E4165" s="1" t="s">
        <v>65559</v>
      </c>
      <c r="F4165" s="1" t="s">
        <v>65550</v>
      </c>
      <c r="G4165" s="1" t="s">
        <v>65562</v>
      </c>
      <c r="H4165" s="1" t="s">
        <v>65552</v>
      </c>
      <c r="I4165" s="1" t="s">
        <v>65553</v>
      </c>
      <c r="J4165" s="1" t="s">
        <v>65554</v>
      </c>
      <c r="K4165" s="1" t="s">
        <v>65555</v>
      </c>
      <c r="L4165" s="1" t="s">
        <v>66120</v>
      </c>
      <c r="M4165" s="1" t="str">
        <f>VLOOKUP(VINST_cases_incidents[[#This Row],[Country]],Sheet2!$A$2:$B$250,2,FALSE)</f>
        <v>France</v>
      </c>
    </row>
    <row r="4166" spans="1:13" x14ac:dyDescent="0.35">
      <c r="A4166" s="1" t="s">
        <v>66547</v>
      </c>
      <c r="B4166" s="2">
        <v>41002.611539351848</v>
      </c>
      <c r="C4166" s="1" t="s">
        <v>65547</v>
      </c>
      <c r="D4166" s="1" t="s">
        <v>65566</v>
      </c>
      <c r="E4166" s="1" t="s">
        <v>65559</v>
      </c>
      <c r="F4166" s="1" t="s">
        <v>65550</v>
      </c>
      <c r="G4166" s="1" t="s">
        <v>65562</v>
      </c>
      <c r="H4166" s="1" t="s">
        <v>65552</v>
      </c>
      <c r="I4166" s="1" t="s">
        <v>65553</v>
      </c>
      <c r="J4166" s="1" t="s">
        <v>65554</v>
      </c>
      <c r="K4166" s="1" t="s">
        <v>65555</v>
      </c>
      <c r="L4166" s="1" t="s">
        <v>66120</v>
      </c>
      <c r="M4166" s="1" t="str">
        <f>VLOOKUP(VINST_cases_incidents[[#This Row],[Country]],Sheet2!$A$2:$B$250,2,FALSE)</f>
        <v>France</v>
      </c>
    </row>
    <row r="4167" spans="1:13" x14ac:dyDescent="0.35">
      <c r="A4167" s="1" t="s">
        <v>66547</v>
      </c>
      <c r="B4167" s="2">
        <v>41033.443935185183</v>
      </c>
      <c r="C4167" s="1" t="s">
        <v>65547</v>
      </c>
      <c r="D4167" s="1" t="s">
        <v>65548</v>
      </c>
      <c r="E4167" s="1" t="s">
        <v>65559</v>
      </c>
      <c r="F4167" s="1" t="s">
        <v>65550</v>
      </c>
      <c r="G4167" s="1" t="s">
        <v>65562</v>
      </c>
      <c r="H4167" s="1" t="s">
        <v>65552</v>
      </c>
      <c r="I4167" s="1" t="s">
        <v>65553</v>
      </c>
      <c r="J4167" s="1" t="s">
        <v>65554</v>
      </c>
      <c r="K4167" s="1" t="s">
        <v>65555</v>
      </c>
      <c r="L4167" s="1" t="s">
        <v>65568</v>
      </c>
      <c r="M4167" s="1" t="str">
        <f>VLOOKUP(VINST_cases_incidents[[#This Row],[Country]],Sheet2!$A$2:$B$250,2,FALSE)</f>
        <v>France</v>
      </c>
    </row>
    <row r="4168" spans="1:13" x14ac:dyDescent="0.35">
      <c r="A4168" s="1" t="s">
        <v>66547</v>
      </c>
      <c r="B4168" s="2">
        <v>41033.444224537037</v>
      </c>
      <c r="C4168" s="1" t="s">
        <v>65563</v>
      </c>
      <c r="D4168" s="1" t="s">
        <v>65564</v>
      </c>
      <c r="E4168" s="1" t="s">
        <v>65559</v>
      </c>
      <c r="F4168" s="1" t="s">
        <v>65550</v>
      </c>
      <c r="G4168" s="1" t="s">
        <v>65562</v>
      </c>
      <c r="H4168" s="1" t="s">
        <v>65552</v>
      </c>
      <c r="I4168" s="1" t="s">
        <v>65553</v>
      </c>
      <c r="J4168" s="1" t="s">
        <v>65554</v>
      </c>
      <c r="K4168" s="1" t="s">
        <v>65555</v>
      </c>
      <c r="L4168" s="1" t="s">
        <v>65568</v>
      </c>
      <c r="M4168" s="1" t="str">
        <f>VLOOKUP(VINST_cases_incidents[[#This Row],[Country]],Sheet2!$A$2:$B$250,2,FALSE)</f>
        <v>France</v>
      </c>
    </row>
    <row r="4169" spans="1:13" x14ac:dyDescent="0.35">
      <c r="A4169" s="1" t="s">
        <v>66547</v>
      </c>
      <c r="B4169" s="2">
        <v>41041.014467592591</v>
      </c>
      <c r="C4169" s="1" t="s">
        <v>65563</v>
      </c>
      <c r="D4169" s="1" t="s">
        <v>65569</v>
      </c>
      <c r="E4169" s="1" t="s">
        <v>65559</v>
      </c>
      <c r="F4169" s="1" t="s">
        <v>65550</v>
      </c>
      <c r="G4169" s="1" t="s">
        <v>65562</v>
      </c>
      <c r="H4169" s="1" t="s">
        <v>65552</v>
      </c>
      <c r="I4169" s="1" t="s">
        <v>65553</v>
      </c>
      <c r="J4169" s="1" t="s">
        <v>65554</v>
      </c>
      <c r="K4169" s="1" t="s">
        <v>65570</v>
      </c>
      <c r="L4169" s="1" t="s">
        <v>65571</v>
      </c>
      <c r="M4169" s="1" t="str">
        <f>VLOOKUP(VINST_cases_incidents[[#This Row],[Country]],Sheet2!$A$2:$B$250,2,FALSE)</f>
        <v>France</v>
      </c>
    </row>
    <row r="4170" spans="1:13" x14ac:dyDescent="0.35">
      <c r="A4170" s="1" t="s">
        <v>66548</v>
      </c>
      <c r="B4170" s="2">
        <v>40983.60596064815</v>
      </c>
      <c r="C4170" s="1" t="s">
        <v>65557</v>
      </c>
      <c r="D4170" s="1" t="s">
        <v>65558</v>
      </c>
      <c r="E4170" s="1" t="s">
        <v>65573</v>
      </c>
      <c r="F4170" s="1" t="s">
        <v>65574</v>
      </c>
      <c r="G4170" s="1" t="s">
        <v>66051</v>
      </c>
      <c r="H4170" s="1" t="s">
        <v>65552</v>
      </c>
      <c r="I4170" s="1" t="s">
        <v>66052</v>
      </c>
      <c r="J4170" s="1" t="s">
        <v>65881</v>
      </c>
      <c r="K4170" s="1" t="s">
        <v>65705</v>
      </c>
      <c r="L4170" s="1" t="s">
        <v>65780</v>
      </c>
      <c r="M4170" s="1" t="str">
        <f>VLOOKUP(VINST_cases_incidents[[#This Row],[Country]],Sheet2!$A$2:$B$250,2,FALSE)</f>
        <v>USA</v>
      </c>
    </row>
    <row r="4171" spans="1:13" x14ac:dyDescent="0.35">
      <c r="A4171" s="1" t="s">
        <v>66548</v>
      </c>
      <c r="B4171" s="2">
        <v>40983.620983796296</v>
      </c>
      <c r="C4171" s="1" t="s">
        <v>65547</v>
      </c>
      <c r="D4171" s="1" t="s">
        <v>65548</v>
      </c>
      <c r="E4171" s="1" t="s">
        <v>65559</v>
      </c>
      <c r="F4171" s="1" t="s">
        <v>65550</v>
      </c>
      <c r="G4171" s="1" t="s">
        <v>66055</v>
      </c>
      <c r="H4171" s="1" t="s">
        <v>65552</v>
      </c>
      <c r="I4171" s="1" t="s">
        <v>66052</v>
      </c>
      <c r="J4171" s="1" t="s">
        <v>65881</v>
      </c>
      <c r="K4171" s="1" t="s">
        <v>65578</v>
      </c>
      <c r="L4171" s="1" t="s">
        <v>66056</v>
      </c>
      <c r="M4171" s="1" t="str">
        <f>VLOOKUP(VINST_cases_incidents[[#This Row],[Country]],Sheet2!$A$2:$B$250,2,FALSE)</f>
        <v>USA</v>
      </c>
    </row>
    <row r="4172" spans="1:13" x14ac:dyDescent="0.35">
      <c r="A4172" s="1" t="s">
        <v>66548</v>
      </c>
      <c r="B4172" s="2">
        <v>40984.583182870374</v>
      </c>
      <c r="C4172" s="1" t="s">
        <v>65547</v>
      </c>
      <c r="D4172" s="1" t="s">
        <v>65582</v>
      </c>
      <c r="E4172" s="1" t="s">
        <v>65559</v>
      </c>
      <c r="F4172" s="1" t="s">
        <v>65550</v>
      </c>
      <c r="G4172" s="1" t="s">
        <v>66055</v>
      </c>
      <c r="H4172" s="1" t="s">
        <v>65552</v>
      </c>
      <c r="I4172" s="1" t="s">
        <v>66052</v>
      </c>
      <c r="J4172" s="1" t="s">
        <v>65881</v>
      </c>
      <c r="K4172" s="1" t="s">
        <v>65578</v>
      </c>
      <c r="L4172" s="1" t="s">
        <v>66056</v>
      </c>
      <c r="M4172" s="1" t="str">
        <f>VLOOKUP(VINST_cases_incidents[[#This Row],[Country]],Sheet2!$A$2:$B$250,2,FALSE)</f>
        <v>USA</v>
      </c>
    </row>
    <row r="4173" spans="1:13" x14ac:dyDescent="0.35">
      <c r="A4173" s="1" t="s">
        <v>66548</v>
      </c>
      <c r="B4173" s="2">
        <v>41043.82230324074</v>
      </c>
      <c r="C4173" s="1" t="s">
        <v>65563</v>
      </c>
      <c r="D4173" s="1" t="s">
        <v>65564</v>
      </c>
      <c r="E4173" s="1" t="s">
        <v>65559</v>
      </c>
      <c r="F4173" s="1" t="s">
        <v>65550</v>
      </c>
      <c r="G4173" s="1" t="s">
        <v>66055</v>
      </c>
      <c r="H4173" s="1" t="s">
        <v>65552</v>
      </c>
      <c r="I4173" s="1" t="s">
        <v>66052</v>
      </c>
      <c r="J4173" s="1" t="s">
        <v>65881</v>
      </c>
      <c r="K4173" s="1" t="s">
        <v>65578</v>
      </c>
      <c r="L4173" s="1" t="s">
        <v>66056</v>
      </c>
      <c r="M4173" s="1" t="str">
        <f>VLOOKUP(VINST_cases_incidents[[#This Row],[Country]],Sheet2!$A$2:$B$250,2,FALSE)</f>
        <v>USA</v>
      </c>
    </row>
    <row r="4174" spans="1:13" x14ac:dyDescent="0.35">
      <c r="A4174" s="1" t="s">
        <v>66548</v>
      </c>
      <c r="B4174" s="2">
        <v>41051.017372685186</v>
      </c>
      <c r="C4174" s="1" t="s">
        <v>65563</v>
      </c>
      <c r="D4174" s="1" t="s">
        <v>65569</v>
      </c>
      <c r="E4174" s="1" t="s">
        <v>65559</v>
      </c>
      <c r="F4174" s="1" t="s">
        <v>65550</v>
      </c>
      <c r="G4174" s="1" t="s">
        <v>66055</v>
      </c>
      <c r="H4174" s="1" t="s">
        <v>65552</v>
      </c>
      <c r="I4174" s="1" t="s">
        <v>66052</v>
      </c>
      <c r="J4174" s="1" t="s">
        <v>65881</v>
      </c>
      <c r="K4174" s="1" t="s">
        <v>65570</v>
      </c>
      <c r="L4174" s="1" t="s">
        <v>65571</v>
      </c>
      <c r="M4174" s="1" t="str">
        <f>VLOOKUP(VINST_cases_incidents[[#This Row],[Country]],Sheet2!$A$2:$B$250,2,FALSE)</f>
        <v>USA</v>
      </c>
    </row>
    <row r="4175" spans="1:13" x14ac:dyDescent="0.35">
      <c r="A4175" s="1" t="s">
        <v>66549</v>
      </c>
      <c r="B4175" s="2">
        <v>40983.72320601852</v>
      </c>
      <c r="C4175" s="1" t="s">
        <v>65557</v>
      </c>
      <c r="D4175" s="1" t="s">
        <v>65558</v>
      </c>
      <c r="E4175" s="1" t="s">
        <v>65573</v>
      </c>
      <c r="F4175" s="1" t="s">
        <v>66045</v>
      </c>
      <c r="G4175" s="1" t="s">
        <v>66046</v>
      </c>
      <c r="H4175" s="1" t="s">
        <v>65642</v>
      </c>
      <c r="I4175" s="1" t="s">
        <v>66047</v>
      </c>
      <c r="J4175" s="1" t="s">
        <v>65648</v>
      </c>
      <c r="K4175" s="1" t="s">
        <v>65649</v>
      </c>
      <c r="L4175" s="1" t="s">
        <v>66550</v>
      </c>
      <c r="M4175" s="1" t="str">
        <f>VLOOKUP(VINST_cases_incidents[[#This Row],[Country]],Sheet2!$A$2:$B$250,2,FALSE)</f>
        <v>Brazil</v>
      </c>
    </row>
    <row r="4176" spans="1:13" x14ac:dyDescent="0.35">
      <c r="A4176" s="1" t="s">
        <v>66549</v>
      </c>
      <c r="B4176" s="2">
        <v>40983.868634259263</v>
      </c>
      <c r="C4176" s="1" t="s">
        <v>65547</v>
      </c>
      <c r="D4176" s="1" t="s">
        <v>65548</v>
      </c>
      <c r="E4176" s="1" t="s">
        <v>65573</v>
      </c>
      <c r="F4176" s="1" t="s">
        <v>66045</v>
      </c>
      <c r="G4176" s="1" t="s">
        <v>66046</v>
      </c>
      <c r="H4176" s="1" t="s">
        <v>65642</v>
      </c>
      <c r="I4176" s="1" t="s">
        <v>66047</v>
      </c>
      <c r="J4176" s="1" t="s">
        <v>65648</v>
      </c>
      <c r="K4176" s="1" t="s">
        <v>65649</v>
      </c>
      <c r="L4176" s="1" t="s">
        <v>65969</v>
      </c>
      <c r="M4176" s="1" t="str">
        <f>VLOOKUP(VINST_cases_incidents[[#This Row],[Country]],Sheet2!$A$2:$B$250,2,FALSE)</f>
        <v>Brazil</v>
      </c>
    </row>
    <row r="4177" spans="1:13" x14ac:dyDescent="0.35">
      <c r="A4177" s="1" t="s">
        <v>66549</v>
      </c>
      <c r="B4177" s="2">
        <v>40983.869143518517</v>
      </c>
      <c r="C4177" s="1" t="s">
        <v>65547</v>
      </c>
      <c r="D4177" s="1" t="s">
        <v>65586</v>
      </c>
      <c r="E4177" s="1" t="s">
        <v>65573</v>
      </c>
      <c r="F4177" s="1" t="s">
        <v>66045</v>
      </c>
      <c r="G4177" s="1" t="s">
        <v>66046</v>
      </c>
      <c r="H4177" s="1" t="s">
        <v>65642</v>
      </c>
      <c r="I4177" s="1" t="s">
        <v>66047</v>
      </c>
      <c r="J4177" s="1" t="s">
        <v>65648</v>
      </c>
      <c r="K4177" s="1" t="s">
        <v>65649</v>
      </c>
      <c r="L4177" s="1" t="s">
        <v>65969</v>
      </c>
      <c r="M4177" s="1" t="str">
        <f>VLOOKUP(VINST_cases_incidents[[#This Row],[Country]],Sheet2!$A$2:$B$250,2,FALSE)</f>
        <v>Brazil</v>
      </c>
    </row>
    <row r="4178" spans="1:13" x14ac:dyDescent="0.35">
      <c r="A4178" s="1" t="s">
        <v>66549</v>
      </c>
      <c r="B4178" s="2">
        <v>40984.760127314818</v>
      </c>
      <c r="C4178" s="1" t="s">
        <v>65547</v>
      </c>
      <c r="D4178" s="1" t="s">
        <v>65566</v>
      </c>
      <c r="E4178" s="1" t="s">
        <v>65573</v>
      </c>
      <c r="F4178" s="1" t="s">
        <v>66045</v>
      </c>
      <c r="G4178" s="1" t="s">
        <v>66046</v>
      </c>
      <c r="H4178" s="1" t="s">
        <v>65642</v>
      </c>
      <c r="I4178" s="1" t="s">
        <v>66047</v>
      </c>
      <c r="J4178" s="1" t="s">
        <v>65648</v>
      </c>
      <c r="K4178" s="1" t="s">
        <v>65649</v>
      </c>
      <c r="L4178" s="1" t="s">
        <v>65969</v>
      </c>
      <c r="M4178" s="1" t="str">
        <f>VLOOKUP(VINST_cases_incidents[[#This Row],[Country]],Sheet2!$A$2:$B$250,2,FALSE)</f>
        <v>Brazil</v>
      </c>
    </row>
    <row r="4179" spans="1:13" x14ac:dyDescent="0.35">
      <c r="A4179" s="1" t="s">
        <v>66549</v>
      </c>
      <c r="B4179" s="2">
        <v>40984.766226851854</v>
      </c>
      <c r="C4179" s="1" t="s">
        <v>65547</v>
      </c>
      <c r="D4179" s="1" t="s">
        <v>65548</v>
      </c>
      <c r="E4179" s="1" t="s">
        <v>65573</v>
      </c>
      <c r="F4179" s="1" t="s">
        <v>66045</v>
      </c>
      <c r="G4179" s="1" t="s">
        <v>66046</v>
      </c>
      <c r="H4179" s="1" t="s">
        <v>65642</v>
      </c>
      <c r="I4179" s="1" t="s">
        <v>66047</v>
      </c>
      <c r="J4179" s="1" t="s">
        <v>65648</v>
      </c>
      <c r="K4179" s="1" t="s">
        <v>65649</v>
      </c>
      <c r="L4179" s="1" t="s">
        <v>65924</v>
      </c>
      <c r="M4179" s="1" t="str">
        <f>VLOOKUP(VINST_cases_incidents[[#This Row],[Country]],Sheet2!$A$2:$B$250,2,FALSE)</f>
        <v>Brazil</v>
      </c>
    </row>
    <row r="4180" spans="1:13" x14ac:dyDescent="0.35">
      <c r="A4180" s="1" t="s">
        <v>66549</v>
      </c>
      <c r="B4180" s="2">
        <v>40984.766319444447</v>
      </c>
      <c r="C4180" s="1" t="s">
        <v>65547</v>
      </c>
      <c r="D4180" s="1" t="s">
        <v>65592</v>
      </c>
      <c r="E4180" s="1" t="s">
        <v>65573</v>
      </c>
      <c r="F4180" s="1" t="s">
        <v>66045</v>
      </c>
      <c r="G4180" s="1" t="s">
        <v>66046</v>
      </c>
      <c r="H4180" s="1" t="s">
        <v>65642</v>
      </c>
      <c r="I4180" s="1" t="s">
        <v>66047</v>
      </c>
      <c r="J4180" s="1" t="s">
        <v>65648</v>
      </c>
      <c r="K4180" s="1" t="s">
        <v>65649</v>
      </c>
      <c r="L4180" s="1" t="s">
        <v>65924</v>
      </c>
      <c r="M4180" s="1" t="str">
        <f>VLOOKUP(VINST_cases_incidents[[#This Row],[Country]],Sheet2!$A$2:$B$250,2,FALSE)</f>
        <v>Brazil</v>
      </c>
    </row>
    <row r="4181" spans="1:13" x14ac:dyDescent="0.35">
      <c r="A4181" s="1" t="s">
        <v>66549</v>
      </c>
      <c r="B4181" s="2">
        <v>40984.875694444447</v>
      </c>
      <c r="C4181" s="1" t="s">
        <v>65557</v>
      </c>
      <c r="D4181" s="1" t="s">
        <v>65558</v>
      </c>
      <c r="E4181" s="1" t="s">
        <v>65739</v>
      </c>
      <c r="F4181" s="1" t="s">
        <v>65550</v>
      </c>
      <c r="G4181" s="1" t="s">
        <v>66048</v>
      </c>
      <c r="H4181" s="1" t="s">
        <v>65642</v>
      </c>
      <c r="I4181" s="1" t="s">
        <v>66047</v>
      </c>
      <c r="J4181" s="1" t="s">
        <v>65648</v>
      </c>
      <c r="K4181" s="1" t="s">
        <v>65649</v>
      </c>
      <c r="L4181" s="1" t="s">
        <v>65924</v>
      </c>
      <c r="M4181" s="1" t="str">
        <f>VLOOKUP(VINST_cases_incidents[[#This Row],[Country]],Sheet2!$A$2:$B$250,2,FALSE)</f>
        <v>Brazil</v>
      </c>
    </row>
    <row r="4182" spans="1:13" x14ac:dyDescent="0.35">
      <c r="A4182" s="1" t="s">
        <v>66549</v>
      </c>
      <c r="B4182" s="2">
        <v>40987.491030092591</v>
      </c>
      <c r="C4182" s="1" t="s">
        <v>65547</v>
      </c>
      <c r="D4182" s="1" t="s">
        <v>65548</v>
      </c>
      <c r="E4182" s="1" t="s">
        <v>65739</v>
      </c>
      <c r="F4182" s="1" t="s">
        <v>65550</v>
      </c>
      <c r="G4182" s="1" t="s">
        <v>66048</v>
      </c>
      <c r="H4182" s="1" t="s">
        <v>65642</v>
      </c>
      <c r="I4182" s="1" t="s">
        <v>66047</v>
      </c>
      <c r="J4182" s="1" t="s">
        <v>65648</v>
      </c>
      <c r="K4182" s="1" t="s">
        <v>65649</v>
      </c>
      <c r="L4182" s="1" t="s">
        <v>66551</v>
      </c>
      <c r="M4182" s="1" t="str">
        <f>VLOOKUP(VINST_cases_incidents[[#This Row],[Country]],Sheet2!$A$2:$B$250,2,FALSE)</f>
        <v>Brazil</v>
      </c>
    </row>
    <row r="4183" spans="1:13" x14ac:dyDescent="0.35">
      <c r="A4183" s="1" t="s">
        <v>66549</v>
      </c>
      <c r="B4183" s="2">
        <v>40987.492118055554</v>
      </c>
      <c r="C4183" s="1" t="s">
        <v>65547</v>
      </c>
      <c r="D4183" s="1" t="s">
        <v>65582</v>
      </c>
      <c r="E4183" s="1" t="s">
        <v>65739</v>
      </c>
      <c r="F4183" s="1" t="s">
        <v>65550</v>
      </c>
      <c r="G4183" s="1" t="s">
        <v>66048</v>
      </c>
      <c r="H4183" s="1" t="s">
        <v>65642</v>
      </c>
      <c r="I4183" s="1" t="s">
        <v>66047</v>
      </c>
      <c r="J4183" s="1" t="s">
        <v>65648</v>
      </c>
      <c r="K4183" s="1" t="s">
        <v>65649</v>
      </c>
      <c r="L4183" s="1" t="s">
        <v>66551</v>
      </c>
      <c r="M4183" s="1" t="str">
        <f>VLOOKUP(VINST_cases_incidents[[#This Row],[Country]],Sheet2!$A$2:$B$250,2,FALSE)</f>
        <v>Brazil</v>
      </c>
    </row>
    <row r="4184" spans="1:13" x14ac:dyDescent="0.35">
      <c r="A4184" s="1" t="s">
        <v>66549</v>
      </c>
      <c r="B4184" s="2">
        <v>40987.555902777778</v>
      </c>
      <c r="C4184" s="1" t="s">
        <v>65557</v>
      </c>
      <c r="D4184" s="1" t="s">
        <v>65558</v>
      </c>
      <c r="E4184" s="1" t="s">
        <v>65573</v>
      </c>
      <c r="F4184" s="1" t="s">
        <v>65574</v>
      </c>
      <c r="G4184" s="1" t="s">
        <v>65729</v>
      </c>
      <c r="H4184" s="1" t="s">
        <v>65642</v>
      </c>
      <c r="I4184" s="1" t="s">
        <v>66047</v>
      </c>
      <c r="J4184" s="1" t="s">
        <v>65648</v>
      </c>
      <c r="K4184" s="1" t="s">
        <v>65649</v>
      </c>
      <c r="L4184" s="1" t="s">
        <v>66551</v>
      </c>
      <c r="M4184" s="1" t="str">
        <f>VLOOKUP(VINST_cases_incidents[[#This Row],[Country]],Sheet2!$A$2:$B$250,2,FALSE)</f>
        <v>Brazil</v>
      </c>
    </row>
    <row r="4185" spans="1:13" x14ac:dyDescent="0.35">
      <c r="A4185" s="1" t="s">
        <v>66549</v>
      </c>
      <c r="B4185" s="2">
        <v>40987.65357638889</v>
      </c>
      <c r="C4185" s="1" t="s">
        <v>65547</v>
      </c>
      <c r="D4185" s="1" t="s">
        <v>65548</v>
      </c>
      <c r="E4185" s="1" t="s">
        <v>65573</v>
      </c>
      <c r="F4185" s="1" t="s">
        <v>65574</v>
      </c>
      <c r="G4185" s="1" t="s">
        <v>65729</v>
      </c>
      <c r="H4185" s="1" t="s">
        <v>65642</v>
      </c>
      <c r="I4185" s="1" t="s">
        <v>66047</v>
      </c>
      <c r="J4185" s="1" t="s">
        <v>65648</v>
      </c>
      <c r="K4185" s="1" t="s">
        <v>65649</v>
      </c>
      <c r="L4185" s="1" t="s">
        <v>66243</v>
      </c>
      <c r="M4185" s="1" t="str">
        <f>VLOOKUP(VINST_cases_incidents[[#This Row],[Country]],Sheet2!$A$2:$B$250,2,FALSE)</f>
        <v>Brazil</v>
      </c>
    </row>
    <row r="4186" spans="1:13" x14ac:dyDescent="0.35">
      <c r="A4186" s="1" t="s">
        <v>66549</v>
      </c>
      <c r="B4186" s="2">
        <v>40987.65452546296</v>
      </c>
      <c r="C4186" s="1" t="s">
        <v>65547</v>
      </c>
      <c r="D4186" s="1" t="s">
        <v>65566</v>
      </c>
      <c r="E4186" s="1" t="s">
        <v>65573</v>
      </c>
      <c r="F4186" s="1" t="s">
        <v>65574</v>
      </c>
      <c r="G4186" s="1" t="s">
        <v>65729</v>
      </c>
      <c r="H4186" s="1" t="s">
        <v>65642</v>
      </c>
      <c r="I4186" s="1" t="s">
        <v>66047</v>
      </c>
      <c r="J4186" s="1" t="s">
        <v>65648</v>
      </c>
      <c r="K4186" s="1" t="s">
        <v>65649</v>
      </c>
      <c r="L4186" s="1" t="s">
        <v>66243</v>
      </c>
      <c r="M4186" s="1" t="str">
        <f>VLOOKUP(VINST_cases_incidents[[#This Row],[Country]],Sheet2!$A$2:$B$250,2,FALSE)</f>
        <v>Brazil</v>
      </c>
    </row>
    <row r="4187" spans="1:13" x14ac:dyDescent="0.35">
      <c r="A4187" s="1" t="s">
        <v>66549</v>
      </c>
      <c r="B4187" s="2">
        <v>40987.671678240738</v>
      </c>
      <c r="C4187" s="1" t="s">
        <v>65547</v>
      </c>
      <c r="D4187" s="1" t="s">
        <v>65548</v>
      </c>
      <c r="E4187" s="1" t="s">
        <v>65573</v>
      </c>
      <c r="F4187" s="1" t="s">
        <v>65574</v>
      </c>
      <c r="G4187" s="1" t="s">
        <v>65729</v>
      </c>
      <c r="H4187" s="1" t="s">
        <v>65642</v>
      </c>
      <c r="I4187" s="1" t="s">
        <v>66047</v>
      </c>
      <c r="J4187" s="1" t="s">
        <v>65648</v>
      </c>
      <c r="K4187" s="1" t="s">
        <v>65649</v>
      </c>
      <c r="L4187" s="1" t="s">
        <v>66054</v>
      </c>
      <c r="M4187" s="1" t="str">
        <f>VLOOKUP(VINST_cases_incidents[[#This Row],[Country]],Sheet2!$A$2:$B$250,2,FALSE)</f>
        <v>Brazil</v>
      </c>
    </row>
    <row r="4188" spans="1:13" x14ac:dyDescent="0.35">
      <c r="A4188" s="1" t="s">
        <v>66549</v>
      </c>
      <c r="B4188" s="2">
        <v>40987.679930555554</v>
      </c>
      <c r="C4188" s="1" t="s">
        <v>65547</v>
      </c>
      <c r="D4188" s="1" t="s">
        <v>65548</v>
      </c>
      <c r="E4188" s="1" t="s">
        <v>65573</v>
      </c>
      <c r="F4188" s="1" t="s">
        <v>65574</v>
      </c>
      <c r="G4188" s="1" t="s">
        <v>65729</v>
      </c>
      <c r="H4188" s="1" t="s">
        <v>65642</v>
      </c>
      <c r="I4188" s="1" t="s">
        <v>66047</v>
      </c>
      <c r="J4188" s="1" t="s">
        <v>65648</v>
      </c>
      <c r="K4188" s="1" t="s">
        <v>65649</v>
      </c>
      <c r="L4188" s="1" t="s">
        <v>66054</v>
      </c>
      <c r="M4188" s="1" t="str">
        <f>VLOOKUP(VINST_cases_incidents[[#This Row],[Country]],Sheet2!$A$2:$B$250,2,FALSE)</f>
        <v>Brazil</v>
      </c>
    </row>
    <row r="4189" spans="1:13" x14ac:dyDescent="0.35">
      <c r="A4189" s="1" t="s">
        <v>66549</v>
      </c>
      <c r="B4189" s="2">
        <v>40987.681018518517</v>
      </c>
      <c r="C4189" s="1" t="s">
        <v>65557</v>
      </c>
      <c r="D4189" s="1" t="s">
        <v>65558</v>
      </c>
      <c r="E4189" s="1" t="s">
        <v>65573</v>
      </c>
      <c r="F4189" s="1" t="s">
        <v>66476</v>
      </c>
      <c r="G4189" s="1" t="s">
        <v>66477</v>
      </c>
      <c r="H4189" s="1" t="s">
        <v>65642</v>
      </c>
      <c r="I4189" s="1" t="s">
        <v>66047</v>
      </c>
      <c r="J4189" s="1" t="s">
        <v>65648</v>
      </c>
      <c r="K4189" s="1" t="s">
        <v>65649</v>
      </c>
      <c r="L4189" s="1" t="s">
        <v>66054</v>
      </c>
      <c r="M4189" s="1" t="str">
        <f>VLOOKUP(VINST_cases_incidents[[#This Row],[Country]],Sheet2!$A$2:$B$250,2,FALSE)</f>
        <v>Brazil</v>
      </c>
    </row>
    <row r="4190" spans="1:13" x14ac:dyDescent="0.35">
      <c r="A4190" s="1" t="s">
        <v>66549</v>
      </c>
      <c r="B4190" s="2">
        <v>40987.738298611112</v>
      </c>
      <c r="C4190" s="1" t="s">
        <v>65547</v>
      </c>
      <c r="D4190" s="1" t="s">
        <v>65548</v>
      </c>
      <c r="E4190" s="1" t="s">
        <v>65573</v>
      </c>
      <c r="F4190" s="1" t="s">
        <v>65574</v>
      </c>
      <c r="G4190" s="1" t="s">
        <v>65729</v>
      </c>
      <c r="H4190" s="1" t="s">
        <v>65642</v>
      </c>
      <c r="I4190" s="1" t="s">
        <v>66047</v>
      </c>
      <c r="J4190" s="1" t="s">
        <v>65648</v>
      </c>
      <c r="K4190" s="1" t="s">
        <v>65649</v>
      </c>
      <c r="L4190" s="1" t="s">
        <v>66054</v>
      </c>
      <c r="M4190" s="1" t="str">
        <f>VLOOKUP(VINST_cases_incidents[[#This Row],[Country]],Sheet2!$A$2:$B$250,2,FALSE)</f>
        <v>Brazil</v>
      </c>
    </row>
    <row r="4191" spans="1:13" x14ac:dyDescent="0.35">
      <c r="A4191" s="1" t="s">
        <v>66549</v>
      </c>
      <c r="B4191" s="2">
        <v>40987.791076388887</v>
      </c>
      <c r="C4191" s="1" t="s">
        <v>65547</v>
      </c>
      <c r="D4191" s="1" t="s">
        <v>65582</v>
      </c>
      <c r="E4191" s="1" t="s">
        <v>65573</v>
      </c>
      <c r="F4191" s="1" t="s">
        <v>65574</v>
      </c>
      <c r="G4191" s="1" t="s">
        <v>65729</v>
      </c>
      <c r="H4191" s="1" t="s">
        <v>65642</v>
      </c>
      <c r="I4191" s="1" t="s">
        <v>66047</v>
      </c>
      <c r="J4191" s="1" t="s">
        <v>65648</v>
      </c>
      <c r="K4191" s="1" t="s">
        <v>65649</v>
      </c>
      <c r="L4191" s="1" t="s">
        <v>66054</v>
      </c>
      <c r="M4191" s="1" t="str">
        <f>VLOOKUP(VINST_cases_incidents[[#This Row],[Country]],Sheet2!$A$2:$B$250,2,FALSE)</f>
        <v>Brazil</v>
      </c>
    </row>
    <row r="4192" spans="1:13" x14ac:dyDescent="0.35">
      <c r="A4192" s="1" t="s">
        <v>66549</v>
      </c>
      <c r="B4192" s="2">
        <v>40988.807060185187</v>
      </c>
      <c r="C4192" s="1" t="s">
        <v>65547</v>
      </c>
      <c r="D4192" s="1" t="s">
        <v>65548</v>
      </c>
      <c r="E4192" s="1" t="s">
        <v>65573</v>
      </c>
      <c r="F4192" s="1" t="s">
        <v>65574</v>
      </c>
      <c r="G4192" s="1" t="s">
        <v>65729</v>
      </c>
      <c r="H4192" s="1" t="s">
        <v>65642</v>
      </c>
      <c r="I4192" s="1" t="s">
        <v>66047</v>
      </c>
      <c r="J4192" s="1" t="s">
        <v>65648</v>
      </c>
      <c r="K4192" s="1" t="s">
        <v>65649</v>
      </c>
      <c r="L4192" s="1" t="s">
        <v>66054</v>
      </c>
      <c r="M4192" s="1" t="str">
        <f>VLOOKUP(VINST_cases_incidents[[#This Row],[Country]],Sheet2!$A$2:$B$250,2,FALSE)</f>
        <v>Brazil</v>
      </c>
    </row>
    <row r="4193" spans="1:13" x14ac:dyDescent="0.35">
      <c r="A4193" s="1" t="s">
        <v>66549</v>
      </c>
      <c r="B4193" s="2">
        <v>40988.811435185184</v>
      </c>
      <c r="C4193" s="1" t="s">
        <v>65557</v>
      </c>
      <c r="D4193" s="1" t="s">
        <v>65558</v>
      </c>
      <c r="E4193" s="1" t="s">
        <v>65739</v>
      </c>
      <c r="F4193" s="1" t="s">
        <v>65550</v>
      </c>
      <c r="G4193" s="1" t="s">
        <v>66048</v>
      </c>
      <c r="H4193" s="1" t="s">
        <v>65642</v>
      </c>
      <c r="I4193" s="1" t="s">
        <v>66047</v>
      </c>
      <c r="J4193" s="1" t="s">
        <v>65648</v>
      </c>
      <c r="K4193" s="1" t="s">
        <v>65649</v>
      </c>
      <c r="L4193" s="1" t="s">
        <v>66054</v>
      </c>
      <c r="M4193" s="1" t="str">
        <f>VLOOKUP(VINST_cases_incidents[[#This Row],[Country]],Sheet2!$A$2:$B$250,2,FALSE)</f>
        <v>Brazil</v>
      </c>
    </row>
    <row r="4194" spans="1:13" x14ac:dyDescent="0.35">
      <c r="A4194" s="1" t="s">
        <v>66549</v>
      </c>
      <c r="B4194" s="2">
        <v>40988.831666666665</v>
      </c>
      <c r="C4194" s="1" t="s">
        <v>65547</v>
      </c>
      <c r="D4194" s="1" t="s">
        <v>65548</v>
      </c>
      <c r="E4194" s="1" t="s">
        <v>65739</v>
      </c>
      <c r="F4194" s="1" t="s">
        <v>65550</v>
      </c>
      <c r="G4194" s="1" t="s">
        <v>66048</v>
      </c>
      <c r="H4194" s="1" t="s">
        <v>65642</v>
      </c>
      <c r="I4194" s="1" t="s">
        <v>66047</v>
      </c>
      <c r="J4194" s="1" t="s">
        <v>65648</v>
      </c>
      <c r="K4194" s="1" t="s">
        <v>65649</v>
      </c>
      <c r="L4194" s="1" t="s">
        <v>66551</v>
      </c>
      <c r="M4194" s="1" t="str">
        <f>VLOOKUP(VINST_cases_incidents[[#This Row],[Country]],Sheet2!$A$2:$B$250,2,FALSE)</f>
        <v>Brazil</v>
      </c>
    </row>
    <row r="4195" spans="1:13" x14ac:dyDescent="0.35">
      <c r="A4195" s="1" t="s">
        <v>66549</v>
      </c>
      <c r="B4195" s="2">
        <v>40989.500497685185</v>
      </c>
      <c r="C4195" s="1" t="s">
        <v>65563</v>
      </c>
      <c r="D4195" s="1" t="s">
        <v>65564</v>
      </c>
      <c r="E4195" s="1" t="s">
        <v>65739</v>
      </c>
      <c r="F4195" s="1" t="s">
        <v>65550</v>
      </c>
      <c r="G4195" s="1" t="s">
        <v>66048</v>
      </c>
      <c r="H4195" s="1" t="s">
        <v>65642</v>
      </c>
      <c r="I4195" s="1" t="s">
        <v>66047</v>
      </c>
      <c r="J4195" s="1" t="s">
        <v>65648</v>
      </c>
      <c r="K4195" s="1" t="s">
        <v>65649</v>
      </c>
      <c r="L4195" s="1" t="s">
        <v>66551</v>
      </c>
      <c r="M4195" s="1" t="str">
        <f>VLOOKUP(VINST_cases_incidents[[#This Row],[Country]],Sheet2!$A$2:$B$250,2,FALSE)</f>
        <v>Brazil</v>
      </c>
    </row>
    <row r="4196" spans="1:13" x14ac:dyDescent="0.35">
      <c r="A4196" s="1" t="s">
        <v>66549</v>
      </c>
      <c r="B4196" s="2">
        <v>40989.577951388892</v>
      </c>
      <c r="C4196" s="1" t="s">
        <v>65557</v>
      </c>
      <c r="D4196" s="1" t="s">
        <v>65558</v>
      </c>
      <c r="E4196" s="1" t="s">
        <v>65739</v>
      </c>
      <c r="F4196" s="1" t="s">
        <v>65550</v>
      </c>
      <c r="G4196" s="1" t="s">
        <v>66048</v>
      </c>
      <c r="H4196" s="1" t="s">
        <v>65642</v>
      </c>
      <c r="I4196" s="1" t="s">
        <v>66047</v>
      </c>
      <c r="J4196" s="1" t="s">
        <v>65648</v>
      </c>
      <c r="K4196" s="1" t="s">
        <v>65649</v>
      </c>
      <c r="L4196" s="1" t="s">
        <v>66550</v>
      </c>
      <c r="M4196" s="1" t="str">
        <f>VLOOKUP(VINST_cases_incidents[[#This Row],[Country]],Sheet2!$A$2:$B$250,2,FALSE)</f>
        <v>Brazil</v>
      </c>
    </row>
    <row r="4197" spans="1:13" x14ac:dyDescent="0.35">
      <c r="A4197" s="1" t="s">
        <v>66549</v>
      </c>
      <c r="B4197" s="2">
        <v>40989.611122685186</v>
      </c>
      <c r="C4197" s="1" t="s">
        <v>65547</v>
      </c>
      <c r="D4197" s="1" t="s">
        <v>65548</v>
      </c>
      <c r="E4197" s="1" t="s">
        <v>65739</v>
      </c>
      <c r="F4197" s="1" t="s">
        <v>65550</v>
      </c>
      <c r="G4197" s="1" t="s">
        <v>66048</v>
      </c>
      <c r="H4197" s="1" t="s">
        <v>65642</v>
      </c>
      <c r="I4197" s="1" t="s">
        <v>66047</v>
      </c>
      <c r="J4197" s="1" t="s">
        <v>65648</v>
      </c>
      <c r="K4197" s="1" t="s">
        <v>65649</v>
      </c>
      <c r="L4197" s="1" t="s">
        <v>66551</v>
      </c>
      <c r="M4197" s="1" t="str">
        <f>VLOOKUP(VINST_cases_incidents[[#This Row],[Country]],Sheet2!$A$2:$B$250,2,FALSE)</f>
        <v>Brazil</v>
      </c>
    </row>
    <row r="4198" spans="1:13" x14ac:dyDescent="0.35">
      <c r="A4198" s="1" t="s">
        <v>66549</v>
      </c>
      <c r="B4198" s="2">
        <v>40989.611493055556</v>
      </c>
      <c r="C4198" s="1" t="s">
        <v>65547</v>
      </c>
      <c r="D4198" s="1" t="s">
        <v>65582</v>
      </c>
      <c r="E4198" s="1" t="s">
        <v>65739</v>
      </c>
      <c r="F4198" s="1" t="s">
        <v>65550</v>
      </c>
      <c r="G4198" s="1" t="s">
        <v>66048</v>
      </c>
      <c r="H4198" s="1" t="s">
        <v>65642</v>
      </c>
      <c r="I4198" s="1" t="s">
        <v>66047</v>
      </c>
      <c r="J4198" s="1" t="s">
        <v>65648</v>
      </c>
      <c r="K4198" s="1" t="s">
        <v>65649</v>
      </c>
      <c r="L4198" s="1" t="s">
        <v>66551</v>
      </c>
      <c r="M4198" s="1" t="str">
        <f>VLOOKUP(VINST_cases_incidents[[#This Row],[Country]],Sheet2!$A$2:$B$250,2,FALSE)</f>
        <v>Brazil</v>
      </c>
    </row>
    <row r="4199" spans="1:13" x14ac:dyDescent="0.35">
      <c r="A4199" s="1" t="s">
        <v>66549</v>
      </c>
      <c r="B4199" s="2">
        <v>40994.575752314813</v>
      </c>
      <c r="C4199" s="1" t="s">
        <v>65547</v>
      </c>
      <c r="D4199" s="1" t="s">
        <v>65548</v>
      </c>
      <c r="E4199" s="1" t="s">
        <v>65573</v>
      </c>
      <c r="F4199" s="1" t="s">
        <v>66476</v>
      </c>
      <c r="G4199" s="1" t="s">
        <v>66477</v>
      </c>
      <c r="H4199" s="1" t="s">
        <v>65642</v>
      </c>
      <c r="I4199" s="1" t="s">
        <v>66047</v>
      </c>
      <c r="J4199" s="1" t="s">
        <v>65648</v>
      </c>
      <c r="K4199" s="1" t="s">
        <v>65649</v>
      </c>
      <c r="L4199" s="1" t="s">
        <v>65718</v>
      </c>
      <c r="M4199" s="1" t="str">
        <f>VLOOKUP(VINST_cases_incidents[[#This Row],[Country]],Sheet2!$A$2:$B$250,2,FALSE)</f>
        <v>Brazil</v>
      </c>
    </row>
    <row r="4200" spans="1:13" x14ac:dyDescent="0.35">
      <c r="A4200" s="1" t="s">
        <v>66549</v>
      </c>
      <c r="B4200" s="2">
        <v>40994.578287037039</v>
      </c>
      <c r="C4200" s="1" t="s">
        <v>65557</v>
      </c>
      <c r="D4200" s="1" t="s">
        <v>65558</v>
      </c>
      <c r="E4200" s="1" t="s">
        <v>65739</v>
      </c>
      <c r="F4200" s="1" t="s">
        <v>65550</v>
      </c>
      <c r="G4200" s="1" t="s">
        <v>66048</v>
      </c>
      <c r="H4200" s="1" t="s">
        <v>65642</v>
      </c>
      <c r="I4200" s="1" t="s">
        <v>66047</v>
      </c>
      <c r="J4200" s="1" t="s">
        <v>65648</v>
      </c>
      <c r="K4200" s="1" t="s">
        <v>65649</v>
      </c>
      <c r="L4200" s="1" t="s">
        <v>65718</v>
      </c>
      <c r="M4200" s="1" t="str">
        <f>VLOOKUP(VINST_cases_incidents[[#This Row],[Country]],Sheet2!$A$2:$B$250,2,FALSE)</f>
        <v>Brazil</v>
      </c>
    </row>
    <row r="4201" spans="1:13" x14ac:dyDescent="0.35">
      <c r="A4201" s="1" t="s">
        <v>66549</v>
      </c>
      <c r="B4201" s="2">
        <v>40994.856851851851</v>
      </c>
      <c r="C4201" s="1" t="s">
        <v>65547</v>
      </c>
      <c r="D4201" s="1" t="s">
        <v>65548</v>
      </c>
      <c r="E4201" s="1" t="s">
        <v>65739</v>
      </c>
      <c r="F4201" s="1" t="s">
        <v>65550</v>
      </c>
      <c r="G4201" s="1" t="s">
        <v>66048</v>
      </c>
      <c r="H4201" s="1" t="s">
        <v>65642</v>
      </c>
      <c r="I4201" s="1" t="s">
        <v>66047</v>
      </c>
      <c r="J4201" s="1" t="s">
        <v>65648</v>
      </c>
      <c r="K4201" s="1" t="s">
        <v>65649</v>
      </c>
      <c r="L4201" s="1" t="s">
        <v>66551</v>
      </c>
      <c r="M4201" s="1" t="str">
        <f>VLOOKUP(VINST_cases_incidents[[#This Row],[Country]],Sheet2!$A$2:$B$250,2,FALSE)</f>
        <v>Brazil</v>
      </c>
    </row>
    <row r="4202" spans="1:13" x14ac:dyDescent="0.35">
      <c r="A4202" s="1" t="s">
        <v>66549</v>
      </c>
      <c r="B4202" s="2">
        <v>40995.554016203707</v>
      </c>
      <c r="C4202" s="1" t="s">
        <v>65547</v>
      </c>
      <c r="D4202" s="1" t="s">
        <v>65582</v>
      </c>
      <c r="E4202" s="1" t="s">
        <v>65739</v>
      </c>
      <c r="F4202" s="1" t="s">
        <v>65550</v>
      </c>
      <c r="G4202" s="1" t="s">
        <v>66048</v>
      </c>
      <c r="H4202" s="1" t="s">
        <v>65642</v>
      </c>
      <c r="I4202" s="1" t="s">
        <v>66047</v>
      </c>
      <c r="J4202" s="1" t="s">
        <v>65648</v>
      </c>
      <c r="K4202" s="1" t="s">
        <v>65649</v>
      </c>
      <c r="L4202" s="1" t="s">
        <v>66551</v>
      </c>
      <c r="M4202" s="1" t="str">
        <f>VLOOKUP(VINST_cases_incidents[[#This Row],[Country]],Sheet2!$A$2:$B$250,2,FALSE)</f>
        <v>Brazil</v>
      </c>
    </row>
    <row r="4203" spans="1:13" x14ac:dyDescent="0.35">
      <c r="A4203" s="1" t="s">
        <v>66549</v>
      </c>
      <c r="B4203" s="2">
        <v>40996.807175925926</v>
      </c>
      <c r="C4203" s="1" t="s">
        <v>65557</v>
      </c>
      <c r="D4203" s="1" t="s">
        <v>65558</v>
      </c>
      <c r="E4203" s="1" t="s">
        <v>66385</v>
      </c>
      <c r="F4203" s="1" t="s">
        <v>65645</v>
      </c>
      <c r="G4203" s="1" t="s">
        <v>66552</v>
      </c>
      <c r="H4203" s="1" t="s">
        <v>65642</v>
      </c>
      <c r="I4203" s="1" t="s">
        <v>66047</v>
      </c>
      <c r="J4203" s="1" t="s">
        <v>65648</v>
      </c>
      <c r="K4203" s="1" t="s">
        <v>65649</v>
      </c>
      <c r="L4203" s="1" t="s">
        <v>66551</v>
      </c>
      <c r="M4203" s="1" t="str">
        <f>VLOOKUP(VINST_cases_incidents[[#This Row],[Country]],Sheet2!$A$2:$B$250,2,FALSE)</f>
        <v>Brazil</v>
      </c>
    </row>
    <row r="4204" spans="1:13" x14ac:dyDescent="0.35">
      <c r="A4204" s="1" t="s">
        <v>66549</v>
      </c>
      <c r="B4204" s="2">
        <v>40996.922349537039</v>
      </c>
      <c r="C4204" s="1" t="s">
        <v>65547</v>
      </c>
      <c r="D4204" s="1" t="s">
        <v>65548</v>
      </c>
      <c r="E4204" s="1" t="s">
        <v>66385</v>
      </c>
      <c r="F4204" s="1" t="s">
        <v>65645</v>
      </c>
      <c r="G4204" s="1" t="s">
        <v>66552</v>
      </c>
      <c r="H4204" s="1" t="s">
        <v>65642</v>
      </c>
      <c r="I4204" s="1" t="s">
        <v>66047</v>
      </c>
      <c r="J4204" s="1" t="s">
        <v>65648</v>
      </c>
      <c r="K4204" s="1" t="s">
        <v>65649</v>
      </c>
      <c r="L4204" s="1" t="s">
        <v>66553</v>
      </c>
      <c r="M4204" s="1" t="str">
        <f>VLOOKUP(VINST_cases_incidents[[#This Row],[Country]],Sheet2!$A$2:$B$250,2,FALSE)</f>
        <v>Brazil</v>
      </c>
    </row>
    <row r="4205" spans="1:13" x14ac:dyDescent="0.35">
      <c r="A4205" s="1" t="s">
        <v>66549</v>
      </c>
      <c r="B4205" s="2">
        <v>40996.939317129632</v>
      </c>
      <c r="C4205" s="1" t="s">
        <v>65557</v>
      </c>
      <c r="D4205" s="1" t="s">
        <v>65558</v>
      </c>
      <c r="E4205" s="1" t="s">
        <v>65739</v>
      </c>
      <c r="F4205" s="1" t="s">
        <v>65550</v>
      </c>
      <c r="G4205" s="1" t="s">
        <v>66048</v>
      </c>
      <c r="H4205" s="1" t="s">
        <v>65642</v>
      </c>
      <c r="I4205" s="1" t="s">
        <v>66047</v>
      </c>
      <c r="J4205" s="1" t="s">
        <v>65648</v>
      </c>
      <c r="K4205" s="1" t="s">
        <v>65649</v>
      </c>
      <c r="L4205" s="1" t="s">
        <v>66553</v>
      </c>
      <c r="M4205" s="1" t="str">
        <f>VLOOKUP(VINST_cases_incidents[[#This Row],[Country]],Sheet2!$A$2:$B$250,2,FALSE)</f>
        <v>Brazil</v>
      </c>
    </row>
    <row r="4206" spans="1:13" x14ac:dyDescent="0.35">
      <c r="A4206" s="1" t="s">
        <v>66549</v>
      </c>
      <c r="B4206" s="2">
        <v>40997.537395833337</v>
      </c>
      <c r="C4206" s="1" t="s">
        <v>65547</v>
      </c>
      <c r="D4206" s="1" t="s">
        <v>65548</v>
      </c>
      <c r="E4206" s="1" t="s">
        <v>65739</v>
      </c>
      <c r="F4206" s="1" t="s">
        <v>65550</v>
      </c>
      <c r="G4206" s="1" t="s">
        <v>66048</v>
      </c>
      <c r="H4206" s="1" t="s">
        <v>65642</v>
      </c>
      <c r="I4206" s="1" t="s">
        <v>66047</v>
      </c>
      <c r="J4206" s="1" t="s">
        <v>65648</v>
      </c>
      <c r="K4206" s="1" t="s">
        <v>65649</v>
      </c>
      <c r="L4206" s="1" t="s">
        <v>66551</v>
      </c>
      <c r="M4206" s="1" t="str">
        <f>VLOOKUP(VINST_cases_incidents[[#This Row],[Country]],Sheet2!$A$2:$B$250,2,FALSE)</f>
        <v>Brazil</v>
      </c>
    </row>
    <row r="4207" spans="1:13" x14ac:dyDescent="0.35">
      <c r="A4207" s="1" t="s">
        <v>66549</v>
      </c>
      <c r="B4207" s="2">
        <v>40997.539178240739</v>
      </c>
      <c r="C4207" s="1" t="s">
        <v>65547</v>
      </c>
      <c r="D4207" s="1" t="s">
        <v>65582</v>
      </c>
      <c r="E4207" s="1" t="s">
        <v>65739</v>
      </c>
      <c r="F4207" s="1" t="s">
        <v>65550</v>
      </c>
      <c r="G4207" s="1" t="s">
        <v>66048</v>
      </c>
      <c r="H4207" s="1" t="s">
        <v>65642</v>
      </c>
      <c r="I4207" s="1" t="s">
        <v>66047</v>
      </c>
      <c r="J4207" s="1" t="s">
        <v>65648</v>
      </c>
      <c r="K4207" s="1" t="s">
        <v>65649</v>
      </c>
      <c r="L4207" s="1" t="s">
        <v>66551</v>
      </c>
      <c r="M4207" s="1" t="str">
        <f>VLOOKUP(VINST_cases_incidents[[#This Row],[Country]],Sheet2!$A$2:$B$250,2,FALSE)</f>
        <v>Brazil</v>
      </c>
    </row>
    <row r="4208" spans="1:13" x14ac:dyDescent="0.35">
      <c r="A4208" s="1" t="s">
        <v>66549</v>
      </c>
      <c r="B4208" s="2">
        <v>41033.618425925924</v>
      </c>
      <c r="C4208" s="1" t="s">
        <v>65547</v>
      </c>
      <c r="D4208" s="1" t="s">
        <v>65566</v>
      </c>
      <c r="E4208" s="1" t="s">
        <v>65739</v>
      </c>
      <c r="F4208" s="1" t="s">
        <v>65550</v>
      </c>
      <c r="G4208" s="1" t="s">
        <v>66048</v>
      </c>
      <c r="H4208" s="1" t="s">
        <v>65642</v>
      </c>
      <c r="I4208" s="1" t="s">
        <v>66047</v>
      </c>
      <c r="J4208" s="1" t="s">
        <v>65648</v>
      </c>
      <c r="K4208" s="1" t="s">
        <v>65649</v>
      </c>
      <c r="L4208" s="1" t="s">
        <v>66551</v>
      </c>
      <c r="M4208" s="1" t="str">
        <f>VLOOKUP(VINST_cases_incidents[[#This Row],[Country]],Sheet2!$A$2:$B$250,2,FALSE)</f>
        <v>Brazil</v>
      </c>
    </row>
    <row r="4209" spans="1:13" x14ac:dyDescent="0.35">
      <c r="A4209" s="1" t="s">
        <v>66549</v>
      </c>
      <c r="B4209" s="2">
        <v>41036.563611111109</v>
      </c>
      <c r="C4209" s="1" t="s">
        <v>65547</v>
      </c>
      <c r="D4209" s="1" t="s">
        <v>65548</v>
      </c>
      <c r="E4209" s="1" t="s">
        <v>65739</v>
      </c>
      <c r="F4209" s="1" t="s">
        <v>65550</v>
      </c>
      <c r="G4209" s="1" t="s">
        <v>66048</v>
      </c>
      <c r="H4209" s="1" t="s">
        <v>65642</v>
      </c>
      <c r="I4209" s="1" t="s">
        <v>66047</v>
      </c>
      <c r="J4209" s="1" t="s">
        <v>65648</v>
      </c>
      <c r="K4209" s="1" t="s">
        <v>65649</v>
      </c>
      <c r="L4209" s="1" t="s">
        <v>66049</v>
      </c>
      <c r="M4209" s="1" t="str">
        <f>VLOOKUP(VINST_cases_incidents[[#This Row],[Country]],Sheet2!$A$2:$B$250,2,FALSE)</f>
        <v>Brazil</v>
      </c>
    </row>
    <row r="4210" spans="1:13" x14ac:dyDescent="0.35">
      <c r="A4210" s="1" t="s">
        <v>66549</v>
      </c>
      <c r="B4210" s="2">
        <v>41036.564270833333</v>
      </c>
      <c r="C4210" s="1" t="s">
        <v>65547</v>
      </c>
      <c r="D4210" s="1" t="s">
        <v>65651</v>
      </c>
      <c r="E4210" s="1" t="s">
        <v>65739</v>
      </c>
      <c r="F4210" s="1" t="s">
        <v>65550</v>
      </c>
      <c r="G4210" s="1" t="s">
        <v>66048</v>
      </c>
      <c r="H4210" s="1" t="s">
        <v>65642</v>
      </c>
      <c r="I4210" s="1" t="s">
        <v>66047</v>
      </c>
      <c r="J4210" s="1" t="s">
        <v>65648</v>
      </c>
      <c r="K4210" s="1" t="s">
        <v>65649</v>
      </c>
      <c r="L4210" s="1" t="s">
        <v>66049</v>
      </c>
      <c r="M4210" s="1" t="str">
        <f>VLOOKUP(VINST_cases_incidents[[#This Row],[Country]],Sheet2!$A$2:$B$250,2,FALSE)</f>
        <v>Brazil</v>
      </c>
    </row>
    <row r="4211" spans="1:13" x14ac:dyDescent="0.35">
      <c r="A4211" s="1" t="s">
        <v>66549</v>
      </c>
      <c r="B4211" s="2">
        <v>41037.70888888889</v>
      </c>
      <c r="C4211" s="1" t="s">
        <v>65547</v>
      </c>
      <c r="D4211" s="1" t="s">
        <v>65548</v>
      </c>
      <c r="E4211" s="1" t="s">
        <v>65739</v>
      </c>
      <c r="F4211" s="1" t="s">
        <v>65550</v>
      </c>
      <c r="G4211" s="1" t="s">
        <v>66048</v>
      </c>
      <c r="H4211" s="1" t="s">
        <v>65642</v>
      </c>
      <c r="I4211" s="1" t="s">
        <v>66047</v>
      </c>
      <c r="J4211" s="1" t="s">
        <v>65648</v>
      </c>
      <c r="K4211" s="1" t="s">
        <v>65649</v>
      </c>
      <c r="L4211" s="1" t="s">
        <v>66049</v>
      </c>
      <c r="M4211" s="1" t="str">
        <f>VLOOKUP(VINST_cases_incidents[[#This Row],[Country]],Sheet2!$A$2:$B$250,2,FALSE)</f>
        <v>Brazil</v>
      </c>
    </row>
    <row r="4212" spans="1:13" x14ac:dyDescent="0.35">
      <c r="A4212" s="1" t="s">
        <v>66549</v>
      </c>
      <c r="B4212" s="2">
        <v>41037.709768518522</v>
      </c>
      <c r="C4212" s="1" t="s">
        <v>65563</v>
      </c>
      <c r="D4212" s="1" t="s">
        <v>65564</v>
      </c>
      <c r="E4212" s="1" t="s">
        <v>65739</v>
      </c>
      <c r="F4212" s="1" t="s">
        <v>65550</v>
      </c>
      <c r="G4212" s="1" t="s">
        <v>66048</v>
      </c>
      <c r="H4212" s="1" t="s">
        <v>65642</v>
      </c>
      <c r="I4212" s="1" t="s">
        <v>66047</v>
      </c>
      <c r="J4212" s="1" t="s">
        <v>65648</v>
      </c>
      <c r="K4212" s="1" t="s">
        <v>65649</v>
      </c>
      <c r="L4212" s="1" t="s">
        <v>66049</v>
      </c>
      <c r="M4212" s="1" t="str">
        <f>VLOOKUP(VINST_cases_incidents[[#This Row],[Country]],Sheet2!$A$2:$B$250,2,FALSE)</f>
        <v>Brazil</v>
      </c>
    </row>
    <row r="4213" spans="1:13" x14ac:dyDescent="0.35">
      <c r="A4213" s="1" t="s">
        <v>66549</v>
      </c>
      <c r="B4213" s="2">
        <v>41038.01090277778</v>
      </c>
      <c r="C4213" s="1" t="s">
        <v>65563</v>
      </c>
      <c r="D4213" s="1" t="s">
        <v>65569</v>
      </c>
      <c r="E4213" s="1" t="s">
        <v>65739</v>
      </c>
      <c r="F4213" s="1" t="s">
        <v>65550</v>
      </c>
      <c r="G4213" s="1" t="s">
        <v>66048</v>
      </c>
      <c r="H4213" s="1" t="s">
        <v>65642</v>
      </c>
      <c r="I4213" s="1" t="s">
        <v>66047</v>
      </c>
      <c r="J4213" s="1" t="s">
        <v>65648</v>
      </c>
      <c r="K4213" s="1" t="s">
        <v>65570</v>
      </c>
      <c r="L4213" s="1" t="s">
        <v>65571</v>
      </c>
      <c r="M4213" s="1" t="str">
        <f>VLOOKUP(VINST_cases_incidents[[#This Row],[Country]],Sheet2!$A$2:$B$250,2,FALSE)</f>
        <v>Brazil</v>
      </c>
    </row>
    <row r="4214" spans="1:13" x14ac:dyDescent="0.35">
      <c r="A4214" s="1" t="s">
        <v>66554</v>
      </c>
      <c r="B4214" s="2">
        <v>40983.618125000001</v>
      </c>
      <c r="C4214" s="1" t="s">
        <v>65547</v>
      </c>
      <c r="D4214" s="1" t="s">
        <v>65548</v>
      </c>
      <c r="E4214" s="1" t="s">
        <v>65549</v>
      </c>
      <c r="F4214" s="1" t="s">
        <v>65550</v>
      </c>
      <c r="G4214" s="1" t="s">
        <v>65900</v>
      </c>
      <c r="H4214" s="1" t="s">
        <v>65686</v>
      </c>
      <c r="I4214" s="1" t="s">
        <v>65901</v>
      </c>
      <c r="J4214" s="1" t="s">
        <v>65577</v>
      </c>
      <c r="K4214" s="1" t="s">
        <v>65578</v>
      </c>
      <c r="L4214" s="1" t="s">
        <v>65902</v>
      </c>
      <c r="M4214" s="1" t="str">
        <f>VLOOKUP(VINST_cases_incidents[[#This Row],[Country]],Sheet2!$A$2:$B$250,2,FALSE)</f>
        <v>Sweden</v>
      </c>
    </row>
    <row r="4215" spans="1:13" x14ac:dyDescent="0.35">
      <c r="A4215" s="1" t="s">
        <v>66554</v>
      </c>
      <c r="B4215" s="2">
        <v>40983.618564814817</v>
      </c>
      <c r="C4215" s="1" t="s">
        <v>65547</v>
      </c>
      <c r="D4215" s="1" t="s">
        <v>65548</v>
      </c>
      <c r="E4215" s="1" t="s">
        <v>65549</v>
      </c>
      <c r="F4215" s="1" t="s">
        <v>65550</v>
      </c>
      <c r="G4215" s="1" t="s">
        <v>65900</v>
      </c>
      <c r="H4215" s="1" t="s">
        <v>65686</v>
      </c>
      <c r="I4215" s="1" t="s">
        <v>65901</v>
      </c>
      <c r="J4215" s="1" t="s">
        <v>65577</v>
      </c>
      <c r="K4215" s="1" t="s">
        <v>65578</v>
      </c>
      <c r="L4215" s="1" t="s">
        <v>65902</v>
      </c>
      <c r="M4215" s="1" t="str">
        <f>VLOOKUP(VINST_cases_incidents[[#This Row],[Country]],Sheet2!$A$2:$B$250,2,FALSE)</f>
        <v>Sweden</v>
      </c>
    </row>
    <row r="4216" spans="1:13" x14ac:dyDescent="0.35">
      <c r="A4216" s="1" t="s">
        <v>66554</v>
      </c>
      <c r="B4216" s="2">
        <v>40983.618958333333</v>
      </c>
      <c r="C4216" s="1" t="s">
        <v>65547</v>
      </c>
      <c r="D4216" s="1" t="s">
        <v>65566</v>
      </c>
      <c r="E4216" s="1" t="s">
        <v>65549</v>
      </c>
      <c r="F4216" s="1" t="s">
        <v>65550</v>
      </c>
      <c r="G4216" s="1" t="s">
        <v>65900</v>
      </c>
      <c r="H4216" s="1" t="s">
        <v>65686</v>
      </c>
      <c r="I4216" s="1" t="s">
        <v>65901</v>
      </c>
      <c r="J4216" s="1" t="s">
        <v>65577</v>
      </c>
      <c r="K4216" s="1" t="s">
        <v>65578</v>
      </c>
      <c r="L4216" s="1" t="s">
        <v>65902</v>
      </c>
      <c r="M4216" s="1" t="str">
        <f>VLOOKUP(VINST_cases_incidents[[#This Row],[Country]],Sheet2!$A$2:$B$250,2,FALSE)</f>
        <v>Sweden</v>
      </c>
    </row>
    <row r="4217" spans="1:13" x14ac:dyDescent="0.35">
      <c r="A4217" s="1" t="s">
        <v>66554</v>
      </c>
      <c r="B4217" s="2">
        <v>40983.63490740741</v>
      </c>
      <c r="C4217" s="1" t="s">
        <v>65547</v>
      </c>
      <c r="D4217" s="1" t="s">
        <v>65548</v>
      </c>
      <c r="E4217" s="1" t="s">
        <v>65549</v>
      </c>
      <c r="F4217" s="1" t="s">
        <v>65550</v>
      </c>
      <c r="G4217" s="1" t="s">
        <v>65900</v>
      </c>
      <c r="H4217" s="1" t="s">
        <v>65686</v>
      </c>
      <c r="I4217" s="1" t="s">
        <v>65901</v>
      </c>
      <c r="J4217" s="1" t="s">
        <v>65577</v>
      </c>
      <c r="K4217" s="1" t="s">
        <v>65578</v>
      </c>
      <c r="L4217" s="1" t="s">
        <v>65904</v>
      </c>
      <c r="M4217" s="1" t="str">
        <f>VLOOKUP(VINST_cases_incidents[[#This Row],[Country]],Sheet2!$A$2:$B$250,2,FALSE)</f>
        <v>Sweden</v>
      </c>
    </row>
    <row r="4218" spans="1:13" x14ac:dyDescent="0.35">
      <c r="A4218" s="1" t="s">
        <v>66554</v>
      </c>
      <c r="B4218" s="2">
        <v>41010.445868055554</v>
      </c>
      <c r="C4218" s="1" t="s">
        <v>65547</v>
      </c>
      <c r="D4218" s="1" t="s">
        <v>65566</v>
      </c>
      <c r="E4218" s="1" t="s">
        <v>65549</v>
      </c>
      <c r="F4218" s="1" t="s">
        <v>65550</v>
      </c>
      <c r="G4218" s="1" t="s">
        <v>65900</v>
      </c>
      <c r="H4218" s="1" t="s">
        <v>65686</v>
      </c>
      <c r="I4218" s="1" t="s">
        <v>65901</v>
      </c>
      <c r="J4218" s="1" t="s">
        <v>65577</v>
      </c>
      <c r="K4218" s="1" t="s">
        <v>65578</v>
      </c>
      <c r="L4218" s="1" t="s">
        <v>65902</v>
      </c>
      <c r="M4218" s="1" t="str">
        <f>VLOOKUP(VINST_cases_incidents[[#This Row],[Country]],Sheet2!$A$2:$B$250,2,FALSE)</f>
        <v>Sweden</v>
      </c>
    </row>
    <row r="4219" spans="1:13" x14ac:dyDescent="0.35">
      <c r="A4219" s="1" t="s">
        <v>66554</v>
      </c>
      <c r="B4219" s="2">
        <v>41043.66101851852</v>
      </c>
      <c r="C4219" s="1" t="s">
        <v>65547</v>
      </c>
      <c r="D4219" s="1" t="s">
        <v>65548</v>
      </c>
      <c r="E4219" s="1" t="s">
        <v>65549</v>
      </c>
      <c r="F4219" s="1" t="s">
        <v>65550</v>
      </c>
      <c r="G4219" s="1" t="s">
        <v>65900</v>
      </c>
      <c r="H4219" s="1" t="s">
        <v>65686</v>
      </c>
      <c r="I4219" s="1" t="s">
        <v>65901</v>
      </c>
      <c r="J4219" s="1" t="s">
        <v>65577</v>
      </c>
      <c r="K4219" s="1" t="s">
        <v>65578</v>
      </c>
      <c r="L4219" s="1" t="s">
        <v>65639</v>
      </c>
      <c r="M4219" s="1" t="str">
        <f>VLOOKUP(VINST_cases_incidents[[#This Row],[Country]],Sheet2!$A$2:$B$250,2,FALSE)</f>
        <v>Sweden</v>
      </c>
    </row>
    <row r="4220" spans="1:13" x14ac:dyDescent="0.35">
      <c r="A4220" s="1" t="s">
        <v>66554</v>
      </c>
      <c r="B4220" s="2">
        <v>41043.66134259259</v>
      </c>
      <c r="C4220" s="1" t="s">
        <v>65563</v>
      </c>
      <c r="D4220" s="1" t="s">
        <v>65564</v>
      </c>
      <c r="E4220" s="1" t="s">
        <v>65549</v>
      </c>
      <c r="F4220" s="1" t="s">
        <v>65550</v>
      </c>
      <c r="G4220" s="1" t="s">
        <v>65900</v>
      </c>
      <c r="H4220" s="1" t="s">
        <v>65686</v>
      </c>
      <c r="I4220" s="1" t="s">
        <v>65901</v>
      </c>
      <c r="J4220" s="1" t="s">
        <v>65577</v>
      </c>
      <c r="K4220" s="1" t="s">
        <v>65578</v>
      </c>
      <c r="L4220" s="1" t="s">
        <v>65639</v>
      </c>
      <c r="M4220" s="1" t="str">
        <f>VLOOKUP(VINST_cases_incidents[[#This Row],[Country]],Sheet2!$A$2:$B$250,2,FALSE)</f>
        <v>Sweden</v>
      </c>
    </row>
    <row r="4221" spans="1:13" x14ac:dyDescent="0.35">
      <c r="A4221" s="1" t="s">
        <v>66554</v>
      </c>
      <c r="B4221" s="2">
        <v>41051.017372685186</v>
      </c>
      <c r="C4221" s="1" t="s">
        <v>65563</v>
      </c>
      <c r="D4221" s="1" t="s">
        <v>65569</v>
      </c>
      <c r="E4221" s="1" t="s">
        <v>65549</v>
      </c>
      <c r="F4221" s="1" t="s">
        <v>65550</v>
      </c>
      <c r="G4221" s="1" t="s">
        <v>65900</v>
      </c>
      <c r="H4221" s="1" t="s">
        <v>65686</v>
      </c>
      <c r="I4221" s="1" t="s">
        <v>65901</v>
      </c>
      <c r="J4221" s="1" t="s">
        <v>65577</v>
      </c>
      <c r="K4221" s="1" t="s">
        <v>65570</v>
      </c>
      <c r="L4221" s="1" t="s">
        <v>65571</v>
      </c>
      <c r="M4221" s="1" t="str">
        <f>VLOOKUP(VINST_cases_incidents[[#This Row],[Country]],Sheet2!$A$2:$B$250,2,FALSE)</f>
        <v>Sweden</v>
      </c>
    </row>
    <row r="4222" spans="1:13" x14ac:dyDescent="0.35">
      <c r="A4222" s="1" t="s">
        <v>66555</v>
      </c>
      <c r="B4222" s="2">
        <v>40983.704687500001</v>
      </c>
      <c r="C4222" s="1" t="s">
        <v>65547</v>
      </c>
      <c r="D4222" s="1" t="s">
        <v>65548</v>
      </c>
      <c r="E4222" s="1" t="s">
        <v>65603</v>
      </c>
      <c r="F4222" s="1" t="s">
        <v>65574</v>
      </c>
      <c r="G4222" s="1" t="s">
        <v>65604</v>
      </c>
      <c r="H4222" s="1" t="s">
        <v>65552</v>
      </c>
      <c r="I4222" s="1" t="s">
        <v>65626</v>
      </c>
      <c r="J4222" s="1" t="s">
        <v>65606</v>
      </c>
      <c r="K4222" s="1" t="s">
        <v>65607</v>
      </c>
      <c r="L4222" s="1" t="s">
        <v>65682</v>
      </c>
      <c r="M4222" s="1" t="str">
        <f>VLOOKUP(VINST_cases_incidents[[#This Row],[Country]],Sheet2!$A$2:$B$250,2,FALSE)</f>
        <v>Netherlands</v>
      </c>
    </row>
    <row r="4223" spans="1:13" x14ac:dyDescent="0.35">
      <c r="A4223" s="1" t="s">
        <v>66555</v>
      </c>
      <c r="B4223" s="2">
        <v>40983.70480324074</v>
      </c>
      <c r="C4223" s="1" t="s">
        <v>65547</v>
      </c>
      <c r="D4223" s="1" t="s">
        <v>65548</v>
      </c>
      <c r="E4223" s="1" t="s">
        <v>65603</v>
      </c>
      <c r="F4223" s="1" t="s">
        <v>65574</v>
      </c>
      <c r="G4223" s="1" t="s">
        <v>65604</v>
      </c>
      <c r="H4223" s="1" t="s">
        <v>65552</v>
      </c>
      <c r="I4223" s="1" t="s">
        <v>65626</v>
      </c>
      <c r="J4223" s="1" t="s">
        <v>65606</v>
      </c>
      <c r="K4223" s="1" t="s">
        <v>65607</v>
      </c>
      <c r="L4223" s="1" t="s">
        <v>65682</v>
      </c>
      <c r="M4223" s="1" t="str">
        <f>VLOOKUP(VINST_cases_incidents[[#This Row],[Country]],Sheet2!$A$2:$B$250,2,FALSE)</f>
        <v>Netherlands</v>
      </c>
    </row>
    <row r="4224" spans="1:13" x14ac:dyDescent="0.35">
      <c r="A4224" s="1" t="s">
        <v>66555</v>
      </c>
      <c r="B4224" s="2">
        <v>40983.706226851849</v>
      </c>
      <c r="C4224" s="1" t="s">
        <v>65557</v>
      </c>
      <c r="D4224" s="1" t="s">
        <v>65558</v>
      </c>
      <c r="E4224" s="1" t="s">
        <v>65609</v>
      </c>
      <c r="F4224" s="1" t="s">
        <v>65610</v>
      </c>
      <c r="G4224" s="1" t="s">
        <v>65611</v>
      </c>
      <c r="H4224" s="1" t="s">
        <v>65552</v>
      </c>
      <c r="I4224" s="1" t="s">
        <v>65626</v>
      </c>
      <c r="J4224" s="1" t="s">
        <v>65606</v>
      </c>
      <c r="K4224" s="1" t="s">
        <v>65607</v>
      </c>
      <c r="L4224" s="1" t="s">
        <v>65682</v>
      </c>
      <c r="M4224" s="1" t="str">
        <f>VLOOKUP(VINST_cases_incidents[[#This Row],[Country]],Sheet2!$A$2:$B$250,2,FALSE)</f>
        <v>Netherlands</v>
      </c>
    </row>
    <row r="4225" spans="1:13" x14ac:dyDescent="0.35">
      <c r="A4225" s="1" t="s">
        <v>66555</v>
      </c>
      <c r="B4225" s="2">
        <v>40984.425509259258</v>
      </c>
      <c r="C4225" s="1" t="s">
        <v>65547</v>
      </c>
      <c r="D4225" s="1" t="s">
        <v>65548</v>
      </c>
      <c r="E4225" s="1" t="s">
        <v>65609</v>
      </c>
      <c r="F4225" s="1" t="s">
        <v>65610</v>
      </c>
      <c r="G4225" s="1" t="s">
        <v>65611</v>
      </c>
      <c r="H4225" s="1" t="s">
        <v>65552</v>
      </c>
      <c r="I4225" s="1" t="s">
        <v>65626</v>
      </c>
      <c r="J4225" s="1" t="s">
        <v>65606</v>
      </c>
      <c r="K4225" s="1" t="s">
        <v>65612</v>
      </c>
      <c r="L4225" s="1" t="s">
        <v>65617</v>
      </c>
      <c r="M4225" s="1" t="str">
        <f>VLOOKUP(VINST_cases_incidents[[#This Row],[Country]],Sheet2!$A$2:$B$250,2,FALSE)</f>
        <v>Netherlands</v>
      </c>
    </row>
    <row r="4226" spans="1:13" x14ac:dyDescent="0.35">
      <c r="A4226" s="1" t="s">
        <v>66555</v>
      </c>
      <c r="B4226" s="2">
        <v>40984.43173611111</v>
      </c>
      <c r="C4226" s="1" t="s">
        <v>65557</v>
      </c>
      <c r="D4226" s="1" t="s">
        <v>65558</v>
      </c>
      <c r="E4226" s="1" t="s">
        <v>65603</v>
      </c>
      <c r="F4226" s="1" t="s">
        <v>65574</v>
      </c>
      <c r="G4226" s="1" t="s">
        <v>65604</v>
      </c>
      <c r="H4226" s="1" t="s">
        <v>65552</v>
      </c>
      <c r="I4226" s="1" t="s">
        <v>65626</v>
      </c>
      <c r="J4226" s="1" t="s">
        <v>65606</v>
      </c>
      <c r="K4226" s="1" t="s">
        <v>65612</v>
      </c>
      <c r="L4226" s="1" t="s">
        <v>65617</v>
      </c>
      <c r="M4226" s="1" t="str">
        <f>VLOOKUP(VINST_cases_incidents[[#This Row],[Country]],Sheet2!$A$2:$B$250,2,FALSE)</f>
        <v>Netherlands</v>
      </c>
    </row>
    <row r="4227" spans="1:13" x14ac:dyDescent="0.35">
      <c r="A4227" s="1" t="s">
        <v>66555</v>
      </c>
      <c r="B4227" s="2">
        <v>40984.453182870369</v>
      </c>
      <c r="C4227" s="1" t="s">
        <v>65547</v>
      </c>
      <c r="D4227" s="1" t="s">
        <v>65548</v>
      </c>
      <c r="E4227" s="1" t="s">
        <v>65603</v>
      </c>
      <c r="F4227" s="1" t="s">
        <v>65574</v>
      </c>
      <c r="G4227" s="1" t="s">
        <v>65604</v>
      </c>
      <c r="H4227" s="1" t="s">
        <v>65552</v>
      </c>
      <c r="I4227" s="1" t="s">
        <v>65626</v>
      </c>
      <c r="J4227" s="1" t="s">
        <v>65606</v>
      </c>
      <c r="K4227" s="1" t="s">
        <v>65607</v>
      </c>
      <c r="L4227" s="1" t="s">
        <v>65843</v>
      </c>
      <c r="M4227" s="1" t="str">
        <f>VLOOKUP(VINST_cases_incidents[[#This Row],[Country]],Sheet2!$A$2:$B$250,2,FALSE)</f>
        <v>Netherlands</v>
      </c>
    </row>
    <row r="4228" spans="1:13" x14ac:dyDescent="0.35">
      <c r="A4228" s="1" t="s">
        <v>66555</v>
      </c>
      <c r="B4228" s="2">
        <v>40984.453310185185</v>
      </c>
      <c r="C4228" s="1" t="s">
        <v>65547</v>
      </c>
      <c r="D4228" s="1" t="s">
        <v>65566</v>
      </c>
      <c r="E4228" s="1" t="s">
        <v>65603</v>
      </c>
      <c r="F4228" s="1" t="s">
        <v>65574</v>
      </c>
      <c r="G4228" s="1" t="s">
        <v>65604</v>
      </c>
      <c r="H4228" s="1" t="s">
        <v>65552</v>
      </c>
      <c r="I4228" s="1" t="s">
        <v>65626</v>
      </c>
      <c r="J4228" s="1" t="s">
        <v>65606</v>
      </c>
      <c r="K4228" s="1" t="s">
        <v>65607</v>
      </c>
      <c r="L4228" s="1" t="s">
        <v>65843</v>
      </c>
      <c r="M4228" s="1" t="str">
        <f>VLOOKUP(VINST_cases_incidents[[#This Row],[Country]],Sheet2!$A$2:$B$250,2,FALSE)</f>
        <v>Netherlands</v>
      </c>
    </row>
    <row r="4229" spans="1:13" x14ac:dyDescent="0.35">
      <c r="A4229" s="1" t="s">
        <v>66555</v>
      </c>
      <c r="B4229" s="2">
        <v>40984.464687500003</v>
      </c>
      <c r="C4229" s="1" t="s">
        <v>65547</v>
      </c>
      <c r="D4229" s="1" t="s">
        <v>65548</v>
      </c>
      <c r="E4229" s="1" t="s">
        <v>65603</v>
      </c>
      <c r="F4229" s="1" t="s">
        <v>65574</v>
      </c>
      <c r="G4229" s="1" t="s">
        <v>65604</v>
      </c>
      <c r="H4229" s="1" t="s">
        <v>65552</v>
      </c>
      <c r="I4229" s="1" t="s">
        <v>65626</v>
      </c>
      <c r="J4229" s="1" t="s">
        <v>65606</v>
      </c>
      <c r="K4229" s="1" t="s">
        <v>65607</v>
      </c>
      <c r="L4229" s="1" t="s">
        <v>65682</v>
      </c>
      <c r="M4229" s="1" t="str">
        <f>VLOOKUP(VINST_cases_incidents[[#This Row],[Country]],Sheet2!$A$2:$B$250,2,FALSE)</f>
        <v>Netherlands</v>
      </c>
    </row>
    <row r="4230" spans="1:13" x14ac:dyDescent="0.35">
      <c r="A4230" s="1" t="s">
        <v>66555</v>
      </c>
      <c r="B4230" s="2">
        <v>40984.465520833335</v>
      </c>
      <c r="C4230" s="1" t="s">
        <v>65547</v>
      </c>
      <c r="D4230" s="1" t="s">
        <v>65582</v>
      </c>
      <c r="E4230" s="1" t="s">
        <v>65603</v>
      </c>
      <c r="F4230" s="1" t="s">
        <v>65574</v>
      </c>
      <c r="G4230" s="1" t="s">
        <v>65604</v>
      </c>
      <c r="H4230" s="1" t="s">
        <v>65552</v>
      </c>
      <c r="I4230" s="1" t="s">
        <v>65626</v>
      </c>
      <c r="J4230" s="1" t="s">
        <v>65606</v>
      </c>
      <c r="K4230" s="1" t="s">
        <v>65607</v>
      </c>
      <c r="L4230" s="1" t="s">
        <v>65682</v>
      </c>
      <c r="M4230" s="1" t="str">
        <f>VLOOKUP(VINST_cases_incidents[[#This Row],[Country]],Sheet2!$A$2:$B$250,2,FALSE)</f>
        <v>Netherlands</v>
      </c>
    </row>
    <row r="4231" spans="1:13" x14ac:dyDescent="0.35">
      <c r="A4231" s="1" t="s">
        <v>66555</v>
      </c>
      <c r="B4231" s="2">
        <v>40984.638495370367</v>
      </c>
      <c r="C4231" s="1" t="s">
        <v>65557</v>
      </c>
      <c r="D4231" s="1" t="s">
        <v>65558</v>
      </c>
      <c r="E4231" s="1" t="s">
        <v>65609</v>
      </c>
      <c r="F4231" s="1" t="s">
        <v>65610</v>
      </c>
      <c r="G4231" s="1" t="s">
        <v>65611</v>
      </c>
      <c r="H4231" s="1" t="s">
        <v>65552</v>
      </c>
      <c r="I4231" s="1" t="s">
        <v>65626</v>
      </c>
      <c r="J4231" s="1" t="s">
        <v>65606</v>
      </c>
      <c r="K4231" s="1" t="s">
        <v>65607</v>
      </c>
      <c r="L4231" s="1" t="s">
        <v>65682</v>
      </c>
      <c r="M4231" s="1" t="str">
        <f>VLOOKUP(VINST_cases_incidents[[#This Row],[Country]],Sheet2!$A$2:$B$250,2,FALSE)</f>
        <v>Netherlands</v>
      </c>
    </row>
    <row r="4232" spans="1:13" x14ac:dyDescent="0.35">
      <c r="A4232" s="1" t="s">
        <v>66555</v>
      </c>
      <c r="B4232" s="2">
        <v>40987.350081018521</v>
      </c>
      <c r="C4232" s="1" t="s">
        <v>65547</v>
      </c>
      <c r="D4232" s="1" t="s">
        <v>65548</v>
      </c>
      <c r="E4232" s="1" t="s">
        <v>65609</v>
      </c>
      <c r="F4232" s="1" t="s">
        <v>65610</v>
      </c>
      <c r="G4232" s="1" t="s">
        <v>65611</v>
      </c>
      <c r="H4232" s="1" t="s">
        <v>65552</v>
      </c>
      <c r="I4232" s="1" t="s">
        <v>65626</v>
      </c>
      <c r="J4232" s="1" t="s">
        <v>65606</v>
      </c>
      <c r="K4232" s="1" t="s">
        <v>65612</v>
      </c>
      <c r="L4232" s="1" t="s">
        <v>65618</v>
      </c>
      <c r="M4232" s="1" t="str">
        <f>VLOOKUP(VINST_cases_incidents[[#This Row],[Country]],Sheet2!$A$2:$B$250,2,FALSE)</f>
        <v>Netherlands</v>
      </c>
    </row>
    <row r="4233" spans="1:13" x14ac:dyDescent="0.35">
      <c r="A4233" s="1" t="s">
        <v>66555</v>
      </c>
      <c r="B4233" s="2">
        <v>40987.350138888891</v>
      </c>
      <c r="C4233" s="1" t="s">
        <v>65547</v>
      </c>
      <c r="D4233" s="1" t="s">
        <v>65592</v>
      </c>
      <c r="E4233" s="1" t="s">
        <v>65609</v>
      </c>
      <c r="F4233" s="1" t="s">
        <v>65610</v>
      </c>
      <c r="G4233" s="1" t="s">
        <v>65611</v>
      </c>
      <c r="H4233" s="1" t="s">
        <v>65552</v>
      </c>
      <c r="I4233" s="1" t="s">
        <v>65626</v>
      </c>
      <c r="J4233" s="1" t="s">
        <v>65606</v>
      </c>
      <c r="K4233" s="1" t="s">
        <v>65612</v>
      </c>
      <c r="L4233" s="1" t="s">
        <v>65618</v>
      </c>
      <c r="M4233" s="1" t="str">
        <f>VLOOKUP(VINST_cases_incidents[[#This Row],[Country]],Sheet2!$A$2:$B$250,2,FALSE)</f>
        <v>Netherlands</v>
      </c>
    </row>
    <row r="4234" spans="1:13" x14ac:dyDescent="0.35">
      <c r="A4234" s="1" t="s">
        <v>66555</v>
      </c>
      <c r="B4234" s="2">
        <v>40988.490798611114</v>
      </c>
      <c r="C4234" s="1" t="s">
        <v>65547</v>
      </c>
      <c r="D4234" s="1" t="s">
        <v>65548</v>
      </c>
      <c r="E4234" s="1" t="s">
        <v>65609</v>
      </c>
      <c r="F4234" s="1" t="s">
        <v>65610</v>
      </c>
      <c r="G4234" s="1" t="s">
        <v>65611</v>
      </c>
      <c r="H4234" s="1" t="s">
        <v>65552</v>
      </c>
      <c r="I4234" s="1" t="s">
        <v>65626</v>
      </c>
      <c r="J4234" s="1" t="s">
        <v>65606</v>
      </c>
      <c r="K4234" s="1" t="s">
        <v>65612</v>
      </c>
      <c r="L4234" s="1" t="s">
        <v>65617</v>
      </c>
      <c r="M4234" s="1" t="str">
        <f>VLOOKUP(VINST_cases_incidents[[#This Row],[Country]],Sheet2!$A$2:$B$250,2,FALSE)</f>
        <v>Netherlands</v>
      </c>
    </row>
    <row r="4235" spans="1:13" x14ac:dyDescent="0.35">
      <c r="A4235" s="1" t="s">
        <v>66555</v>
      </c>
      <c r="B4235" s="2">
        <v>40988.497164351851</v>
      </c>
      <c r="C4235" s="1" t="s">
        <v>65557</v>
      </c>
      <c r="D4235" s="1" t="s">
        <v>65558</v>
      </c>
      <c r="E4235" s="1" t="s">
        <v>65603</v>
      </c>
      <c r="F4235" s="1" t="s">
        <v>65574</v>
      </c>
      <c r="G4235" s="1" t="s">
        <v>65604</v>
      </c>
      <c r="H4235" s="1" t="s">
        <v>65552</v>
      </c>
      <c r="I4235" s="1" t="s">
        <v>65626</v>
      </c>
      <c r="J4235" s="1" t="s">
        <v>65606</v>
      </c>
      <c r="K4235" s="1" t="s">
        <v>65612</v>
      </c>
      <c r="L4235" s="1" t="s">
        <v>65617</v>
      </c>
      <c r="M4235" s="1" t="str">
        <f>VLOOKUP(VINST_cases_incidents[[#This Row],[Country]],Sheet2!$A$2:$B$250,2,FALSE)</f>
        <v>Netherlands</v>
      </c>
    </row>
    <row r="4236" spans="1:13" x14ac:dyDescent="0.35">
      <c r="A4236" s="1" t="s">
        <v>66555</v>
      </c>
      <c r="B4236" s="2">
        <v>40988.504849537036</v>
      </c>
      <c r="C4236" s="1" t="s">
        <v>65547</v>
      </c>
      <c r="D4236" s="1" t="s">
        <v>65548</v>
      </c>
      <c r="E4236" s="1" t="s">
        <v>65603</v>
      </c>
      <c r="F4236" s="1" t="s">
        <v>65574</v>
      </c>
      <c r="G4236" s="1" t="s">
        <v>65604</v>
      </c>
      <c r="H4236" s="1" t="s">
        <v>65552</v>
      </c>
      <c r="I4236" s="1" t="s">
        <v>65626</v>
      </c>
      <c r="J4236" s="1" t="s">
        <v>65606</v>
      </c>
      <c r="K4236" s="1" t="s">
        <v>65607</v>
      </c>
      <c r="L4236" s="1" t="s">
        <v>65876</v>
      </c>
      <c r="M4236" s="1" t="str">
        <f>VLOOKUP(VINST_cases_incidents[[#This Row],[Country]],Sheet2!$A$2:$B$250,2,FALSE)</f>
        <v>Netherlands</v>
      </c>
    </row>
    <row r="4237" spans="1:13" x14ac:dyDescent="0.35">
      <c r="A4237" s="1" t="s">
        <v>66555</v>
      </c>
      <c r="B4237" s="2">
        <v>40988.504942129628</v>
      </c>
      <c r="C4237" s="1" t="s">
        <v>65547</v>
      </c>
      <c r="D4237" s="1" t="s">
        <v>65566</v>
      </c>
      <c r="E4237" s="1" t="s">
        <v>65603</v>
      </c>
      <c r="F4237" s="1" t="s">
        <v>65574</v>
      </c>
      <c r="G4237" s="1" t="s">
        <v>65604</v>
      </c>
      <c r="H4237" s="1" t="s">
        <v>65552</v>
      </c>
      <c r="I4237" s="1" t="s">
        <v>65626</v>
      </c>
      <c r="J4237" s="1" t="s">
        <v>65606</v>
      </c>
      <c r="K4237" s="1" t="s">
        <v>65607</v>
      </c>
      <c r="L4237" s="1" t="s">
        <v>65876</v>
      </c>
      <c r="M4237" s="1" t="str">
        <f>VLOOKUP(VINST_cases_incidents[[#This Row],[Country]],Sheet2!$A$2:$B$250,2,FALSE)</f>
        <v>Netherlands</v>
      </c>
    </row>
    <row r="4238" spans="1:13" x14ac:dyDescent="0.35">
      <c r="A4238" s="1" t="s">
        <v>66555</v>
      </c>
      <c r="B4238" s="2">
        <v>40988.565023148149</v>
      </c>
      <c r="C4238" s="1" t="s">
        <v>65547</v>
      </c>
      <c r="D4238" s="1" t="s">
        <v>65548</v>
      </c>
      <c r="E4238" s="1" t="s">
        <v>65603</v>
      </c>
      <c r="F4238" s="1" t="s">
        <v>65574</v>
      </c>
      <c r="G4238" s="1" t="s">
        <v>65604</v>
      </c>
      <c r="H4238" s="1" t="s">
        <v>65552</v>
      </c>
      <c r="I4238" s="1" t="s">
        <v>65626</v>
      </c>
      <c r="J4238" s="1" t="s">
        <v>65606</v>
      </c>
      <c r="K4238" s="1" t="s">
        <v>65607</v>
      </c>
      <c r="L4238" s="1" t="s">
        <v>65682</v>
      </c>
      <c r="M4238" s="1" t="str">
        <f>VLOOKUP(VINST_cases_incidents[[#This Row],[Country]],Sheet2!$A$2:$B$250,2,FALSE)</f>
        <v>Netherlands</v>
      </c>
    </row>
    <row r="4239" spans="1:13" x14ac:dyDescent="0.35">
      <c r="A4239" s="1" t="s">
        <v>66555</v>
      </c>
      <c r="B4239" s="2">
        <v>40988.565474537034</v>
      </c>
      <c r="C4239" s="1" t="s">
        <v>65557</v>
      </c>
      <c r="D4239" s="1" t="s">
        <v>65558</v>
      </c>
      <c r="E4239" s="1" t="s">
        <v>65603</v>
      </c>
      <c r="F4239" s="1" t="s">
        <v>65574</v>
      </c>
      <c r="G4239" s="1" t="s">
        <v>65604</v>
      </c>
      <c r="H4239" s="1" t="s">
        <v>65552</v>
      </c>
      <c r="I4239" s="1" t="s">
        <v>65626</v>
      </c>
      <c r="J4239" s="1" t="s">
        <v>65606</v>
      </c>
      <c r="K4239" s="1" t="s">
        <v>65607</v>
      </c>
      <c r="L4239" s="1" t="s">
        <v>65682</v>
      </c>
      <c r="M4239" s="1" t="str">
        <f>VLOOKUP(VINST_cases_incidents[[#This Row],[Country]],Sheet2!$A$2:$B$250,2,FALSE)</f>
        <v>Netherlands</v>
      </c>
    </row>
    <row r="4240" spans="1:13" x14ac:dyDescent="0.35">
      <c r="A4240" s="1" t="s">
        <v>66555</v>
      </c>
      <c r="B4240" s="2">
        <v>40988.565613425926</v>
      </c>
      <c r="C4240" s="1" t="s">
        <v>65547</v>
      </c>
      <c r="D4240" s="1" t="s">
        <v>65548</v>
      </c>
      <c r="E4240" s="1" t="s">
        <v>65603</v>
      </c>
      <c r="F4240" s="1" t="s">
        <v>65574</v>
      </c>
      <c r="G4240" s="1" t="s">
        <v>65604</v>
      </c>
      <c r="H4240" s="1" t="s">
        <v>65552</v>
      </c>
      <c r="I4240" s="1" t="s">
        <v>65626</v>
      </c>
      <c r="J4240" s="1" t="s">
        <v>65606</v>
      </c>
      <c r="K4240" s="1" t="s">
        <v>65607</v>
      </c>
      <c r="L4240" s="1" t="s">
        <v>65682</v>
      </c>
      <c r="M4240" s="1" t="str">
        <f>VLOOKUP(VINST_cases_incidents[[#This Row],[Country]],Sheet2!$A$2:$B$250,2,FALSE)</f>
        <v>Netherlands</v>
      </c>
    </row>
    <row r="4241" spans="1:13" x14ac:dyDescent="0.35">
      <c r="A4241" s="1" t="s">
        <v>66555</v>
      </c>
      <c r="B4241" s="2">
        <v>40988.567245370374</v>
      </c>
      <c r="C4241" s="1" t="s">
        <v>65557</v>
      </c>
      <c r="D4241" s="1" t="s">
        <v>65558</v>
      </c>
      <c r="E4241" s="1" t="s">
        <v>65609</v>
      </c>
      <c r="F4241" s="1" t="s">
        <v>65610</v>
      </c>
      <c r="G4241" s="1" t="s">
        <v>65615</v>
      </c>
      <c r="H4241" s="1" t="s">
        <v>65552</v>
      </c>
      <c r="I4241" s="1" t="s">
        <v>65626</v>
      </c>
      <c r="J4241" s="1" t="s">
        <v>65606</v>
      </c>
      <c r="K4241" s="1" t="s">
        <v>65607</v>
      </c>
      <c r="L4241" s="1" t="s">
        <v>65682</v>
      </c>
      <c r="M4241" s="1" t="str">
        <f>VLOOKUP(VINST_cases_incidents[[#This Row],[Country]],Sheet2!$A$2:$B$250,2,FALSE)</f>
        <v>Netherlands</v>
      </c>
    </row>
    <row r="4242" spans="1:13" x14ac:dyDescent="0.35">
      <c r="A4242" s="1" t="s">
        <v>66555</v>
      </c>
      <c r="B4242" s="2">
        <v>41047.598460648151</v>
      </c>
      <c r="C4242" s="1" t="s">
        <v>65547</v>
      </c>
      <c r="D4242" s="1" t="s">
        <v>65548</v>
      </c>
      <c r="E4242" s="1" t="s">
        <v>65609</v>
      </c>
      <c r="F4242" s="1" t="s">
        <v>65610</v>
      </c>
      <c r="G4242" s="1" t="s">
        <v>65611</v>
      </c>
      <c r="H4242" s="1" t="s">
        <v>65552</v>
      </c>
      <c r="I4242" s="1" t="s">
        <v>65626</v>
      </c>
      <c r="J4242" s="1" t="s">
        <v>65606</v>
      </c>
      <c r="K4242" s="1" t="s">
        <v>65612</v>
      </c>
      <c r="L4242" s="1" t="s">
        <v>65618</v>
      </c>
      <c r="M4242" s="1" t="str">
        <f>VLOOKUP(VINST_cases_incidents[[#This Row],[Country]],Sheet2!$A$2:$B$250,2,FALSE)</f>
        <v>Netherlands</v>
      </c>
    </row>
    <row r="4243" spans="1:13" x14ac:dyDescent="0.35">
      <c r="A4243" s="1" t="s">
        <v>66555</v>
      </c>
      <c r="B4243" s="2">
        <v>41047.601412037038</v>
      </c>
      <c r="C4243" s="1" t="s">
        <v>65563</v>
      </c>
      <c r="D4243" s="1" t="s">
        <v>65564</v>
      </c>
      <c r="E4243" s="1" t="s">
        <v>65609</v>
      </c>
      <c r="F4243" s="1" t="s">
        <v>65610</v>
      </c>
      <c r="G4243" s="1" t="s">
        <v>65611</v>
      </c>
      <c r="H4243" s="1" t="s">
        <v>65552</v>
      </c>
      <c r="I4243" s="1" t="s">
        <v>65626</v>
      </c>
      <c r="J4243" s="1" t="s">
        <v>65606</v>
      </c>
      <c r="K4243" s="1" t="s">
        <v>65612</v>
      </c>
      <c r="L4243" s="1" t="s">
        <v>65618</v>
      </c>
      <c r="M4243" s="1" t="str">
        <f>VLOOKUP(VINST_cases_incidents[[#This Row],[Country]],Sheet2!$A$2:$B$250,2,FALSE)</f>
        <v>Netherlands</v>
      </c>
    </row>
    <row r="4244" spans="1:13" x14ac:dyDescent="0.35">
      <c r="A4244" s="1" t="s">
        <v>66555</v>
      </c>
      <c r="B4244" s="2">
        <v>41051.457129629627</v>
      </c>
      <c r="C4244" s="1" t="s">
        <v>65563</v>
      </c>
      <c r="D4244" s="1" t="s">
        <v>65569</v>
      </c>
      <c r="E4244" s="1" t="s">
        <v>65609</v>
      </c>
      <c r="F4244" s="1" t="s">
        <v>65610</v>
      </c>
      <c r="G4244" s="1" t="s">
        <v>65611</v>
      </c>
      <c r="H4244" s="1" t="s">
        <v>65552</v>
      </c>
      <c r="I4244" s="1" t="s">
        <v>65626</v>
      </c>
      <c r="J4244" s="1" t="s">
        <v>65606</v>
      </c>
      <c r="K4244" s="1" t="s">
        <v>65607</v>
      </c>
      <c r="L4244" s="1" t="s">
        <v>65643</v>
      </c>
      <c r="M4244" s="1" t="str">
        <f>VLOOKUP(VINST_cases_incidents[[#This Row],[Country]],Sheet2!$A$2:$B$250,2,FALSE)</f>
        <v>Netherlands</v>
      </c>
    </row>
    <row r="4245" spans="1:13" x14ac:dyDescent="0.35">
      <c r="A4245" s="1" t="s">
        <v>66556</v>
      </c>
      <c r="B4245" s="2">
        <v>40984.399988425925</v>
      </c>
      <c r="C4245" s="1" t="s">
        <v>65547</v>
      </c>
      <c r="D4245" s="1" t="s">
        <v>65548</v>
      </c>
      <c r="E4245" s="1" t="s">
        <v>65603</v>
      </c>
      <c r="F4245" s="1" t="s">
        <v>65550</v>
      </c>
      <c r="G4245" s="1" t="s">
        <v>65751</v>
      </c>
      <c r="H4245" s="1" t="s">
        <v>65552</v>
      </c>
      <c r="I4245" s="1" t="s">
        <v>65846</v>
      </c>
      <c r="J4245" s="1" t="s">
        <v>65577</v>
      </c>
      <c r="K4245" s="1" t="s">
        <v>65578</v>
      </c>
      <c r="L4245" s="1" t="s">
        <v>66557</v>
      </c>
      <c r="M4245" s="1" t="str">
        <f>VLOOKUP(VINST_cases_incidents[[#This Row],[Country]],Sheet2!$A$2:$B$250,2,FALSE)</f>
        <v>Sweden</v>
      </c>
    </row>
    <row r="4246" spans="1:13" x14ac:dyDescent="0.35">
      <c r="A4246" s="1" t="s">
        <v>66556</v>
      </c>
      <c r="B4246" s="2">
        <v>40984.401550925926</v>
      </c>
      <c r="C4246" s="1" t="s">
        <v>65547</v>
      </c>
      <c r="D4246" s="1" t="s">
        <v>65548</v>
      </c>
      <c r="E4246" s="1" t="s">
        <v>65603</v>
      </c>
      <c r="F4246" s="1" t="s">
        <v>65550</v>
      </c>
      <c r="G4246" s="1" t="s">
        <v>65751</v>
      </c>
      <c r="H4246" s="1" t="s">
        <v>65552</v>
      </c>
      <c r="I4246" s="1" t="s">
        <v>65846</v>
      </c>
      <c r="J4246" s="1" t="s">
        <v>65577</v>
      </c>
      <c r="K4246" s="1" t="s">
        <v>65578</v>
      </c>
      <c r="L4246" s="1" t="s">
        <v>66557</v>
      </c>
      <c r="M4246" s="1" t="str">
        <f>VLOOKUP(VINST_cases_incidents[[#This Row],[Country]],Sheet2!$A$2:$B$250,2,FALSE)</f>
        <v>Sweden</v>
      </c>
    </row>
    <row r="4247" spans="1:13" x14ac:dyDescent="0.35">
      <c r="A4247" s="1" t="s">
        <v>66556</v>
      </c>
      <c r="B4247" s="2">
        <v>40984.402858796297</v>
      </c>
      <c r="C4247" s="1" t="s">
        <v>65557</v>
      </c>
      <c r="D4247" s="1" t="s">
        <v>65558</v>
      </c>
      <c r="E4247" s="1" t="s">
        <v>65603</v>
      </c>
      <c r="F4247" s="1" t="s">
        <v>65550</v>
      </c>
      <c r="G4247" s="1" t="s">
        <v>65666</v>
      </c>
      <c r="H4247" s="1" t="s">
        <v>65552</v>
      </c>
      <c r="I4247" s="1" t="s">
        <v>65846</v>
      </c>
      <c r="J4247" s="1" t="s">
        <v>65577</v>
      </c>
      <c r="K4247" s="1" t="s">
        <v>65578</v>
      </c>
      <c r="L4247" s="1" t="s">
        <v>66557</v>
      </c>
      <c r="M4247" s="1" t="str">
        <f>VLOOKUP(VINST_cases_incidents[[#This Row],[Country]],Sheet2!$A$2:$B$250,2,FALSE)</f>
        <v>Sweden</v>
      </c>
    </row>
    <row r="4248" spans="1:13" x14ac:dyDescent="0.35">
      <c r="A4248" s="1" t="s">
        <v>66556</v>
      </c>
      <c r="B4248" s="2">
        <v>40984.403425925928</v>
      </c>
      <c r="C4248" s="1" t="s">
        <v>65547</v>
      </c>
      <c r="D4248" s="1" t="s">
        <v>65548</v>
      </c>
      <c r="E4248" s="1" t="s">
        <v>65603</v>
      </c>
      <c r="F4248" s="1" t="s">
        <v>65550</v>
      </c>
      <c r="G4248" s="1" t="s">
        <v>65666</v>
      </c>
      <c r="H4248" s="1" t="s">
        <v>65552</v>
      </c>
      <c r="I4248" s="1" t="s">
        <v>65846</v>
      </c>
      <c r="J4248" s="1" t="s">
        <v>65577</v>
      </c>
      <c r="K4248" s="1" t="s">
        <v>65711</v>
      </c>
      <c r="L4248" s="1" t="s">
        <v>66077</v>
      </c>
      <c r="M4248" s="1" t="str">
        <f>VLOOKUP(VINST_cases_incidents[[#This Row],[Country]],Sheet2!$A$2:$B$250,2,FALSE)</f>
        <v>Sweden</v>
      </c>
    </row>
    <row r="4249" spans="1:13" x14ac:dyDescent="0.35">
      <c r="A4249" s="1" t="s">
        <v>66556</v>
      </c>
      <c r="B4249" s="2">
        <v>40984.407141203701</v>
      </c>
      <c r="C4249" s="1" t="s">
        <v>65557</v>
      </c>
      <c r="D4249" s="1" t="s">
        <v>65558</v>
      </c>
      <c r="E4249" s="1" t="s">
        <v>65603</v>
      </c>
      <c r="F4249" s="1" t="s">
        <v>65550</v>
      </c>
      <c r="G4249" s="1" t="s">
        <v>65751</v>
      </c>
      <c r="H4249" s="1" t="s">
        <v>65552</v>
      </c>
      <c r="I4249" s="1" t="s">
        <v>65846</v>
      </c>
      <c r="J4249" s="1" t="s">
        <v>65577</v>
      </c>
      <c r="K4249" s="1" t="s">
        <v>65711</v>
      </c>
      <c r="L4249" s="1" t="s">
        <v>66077</v>
      </c>
      <c r="M4249" s="1" t="str">
        <f>VLOOKUP(VINST_cases_incidents[[#This Row],[Country]],Sheet2!$A$2:$B$250,2,FALSE)</f>
        <v>Sweden</v>
      </c>
    </row>
    <row r="4250" spans="1:13" x14ac:dyDescent="0.35">
      <c r="A4250" s="1" t="s">
        <v>66556</v>
      </c>
      <c r="B4250" s="2">
        <v>40984.484756944446</v>
      </c>
      <c r="C4250" s="1" t="s">
        <v>65547</v>
      </c>
      <c r="D4250" s="1" t="s">
        <v>65548</v>
      </c>
      <c r="E4250" s="1" t="s">
        <v>65603</v>
      </c>
      <c r="F4250" s="1" t="s">
        <v>65550</v>
      </c>
      <c r="G4250" s="1" t="s">
        <v>65751</v>
      </c>
      <c r="H4250" s="1" t="s">
        <v>65552</v>
      </c>
      <c r="I4250" s="1" t="s">
        <v>65846</v>
      </c>
      <c r="J4250" s="1" t="s">
        <v>65577</v>
      </c>
      <c r="K4250" s="1" t="s">
        <v>65578</v>
      </c>
      <c r="L4250" s="1" t="s">
        <v>66557</v>
      </c>
      <c r="M4250" s="1" t="str">
        <f>VLOOKUP(VINST_cases_incidents[[#This Row],[Country]],Sheet2!$A$2:$B$250,2,FALSE)</f>
        <v>Sweden</v>
      </c>
    </row>
    <row r="4251" spans="1:13" x14ac:dyDescent="0.35">
      <c r="A4251" s="1" t="s">
        <v>66556</v>
      </c>
      <c r="B4251" s="2">
        <v>41039.667303240742</v>
      </c>
      <c r="C4251" s="1" t="s">
        <v>65563</v>
      </c>
      <c r="D4251" s="1" t="s">
        <v>65564</v>
      </c>
      <c r="E4251" s="1" t="s">
        <v>65603</v>
      </c>
      <c r="F4251" s="1" t="s">
        <v>65550</v>
      </c>
      <c r="G4251" s="1" t="s">
        <v>65751</v>
      </c>
      <c r="H4251" s="1" t="s">
        <v>65552</v>
      </c>
      <c r="I4251" s="1" t="s">
        <v>65846</v>
      </c>
      <c r="J4251" s="1" t="s">
        <v>65577</v>
      </c>
      <c r="K4251" s="1" t="s">
        <v>65578</v>
      </c>
      <c r="L4251" s="1" t="s">
        <v>65850</v>
      </c>
      <c r="M4251" s="1" t="str">
        <f>VLOOKUP(VINST_cases_incidents[[#This Row],[Country]],Sheet2!$A$2:$B$250,2,FALSE)</f>
        <v>Sweden</v>
      </c>
    </row>
    <row r="4252" spans="1:13" x14ac:dyDescent="0.35">
      <c r="A4252" s="1" t="s">
        <v>66556</v>
      </c>
      <c r="B4252" s="2">
        <v>41039.667326388888</v>
      </c>
      <c r="C4252" s="1" t="s">
        <v>65563</v>
      </c>
      <c r="D4252" s="1" t="s">
        <v>65569</v>
      </c>
      <c r="E4252" s="1" t="s">
        <v>65603</v>
      </c>
      <c r="F4252" s="1" t="s">
        <v>65550</v>
      </c>
      <c r="G4252" s="1" t="s">
        <v>65751</v>
      </c>
      <c r="H4252" s="1" t="s">
        <v>65552</v>
      </c>
      <c r="I4252" s="1" t="s">
        <v>65846</v>
      </c>
      <c r="J4252" s="1" t="s">
        <v>65577</v>
      </c>
      <c r="K4252" s="1" t="s">
        <v>65578</v>
      </c>
      <c r="L4252" s="1" t="s">
        <v>65850</v>
      </c>
      <c r="M4252" s="1" t="str">
        <f>VLOOKUP(VINST_cases_incidents[[#This Row],[Country]],Sheet2!$A$2:$B$250,2,FALSE)</f>
        <v>Sweden</v>
      </c>
    </row>
    <row r="4253" spans="1:13" x14ac:dyDescent="0.35">
      <c r="A4253" s="1" t="s">
        <v>66558</v>
      </c>
      <c r="B4253" s="2">
        <v>40984.46806712963</v>
      </c>
      <c r="C4253" s="1" t="s">
        <v>65547</v>
      </c>
      <c r="D4253" s="1" t="s">
        <v>65548</v>
      </c>
      <c r="E4253" s="1" t="s">
        <v>65573</v>
      </c>
      <c r="F4253" s="1" t="s">
        <v>65574</v>
      </c>
      <c r="G4253" s="1" t="s">
        <v>65721</v>
      </c>
      <c r="H4253" s="1" t="s">
        <v>65642</v>
      </c>
      <c r="I4253" s="1" t="s">
        <v>66112</v>
      </c>
      <c r="J4253" s="1" t="s">
        <v>65991</v>
      </c>
      <c r="K4253" s="1" t="s">
        <v>65627</v>
      </c>
      <c r="L4253" s="1" t="s">
        <v>65798</v>
      </c>
      <c r="M4253" s="1" t="str">
        <f>VLOOKUP(VINST_cases_incidents[[#This Row],[Country]],Sheet2!$A$2:$B$250,2,FALSE)</f>
        <v>POLAND</v>
      </c>
    </row>
    <row r="4254" spans="1:13" x14ac:dyDescent="0.35">
      <c r="A4254" s="1" t="s">
        <v>66558</v>
      </c>
      <c r="B4254" s="2">
        <v>40984.471724537034</v>
      </c>
      <c r="C4254" s="1" t="s">
        <v>65547</v>
      </c>
      <c r="D4254" s="1" t="s">
        <v>65548</v>
      </c>
      <c r="E4254" s="1" t="s">
        <v>65573</v>
      </c>
      <c r="F4254" s="1" t="s">
        <v>65574</v>
      </c>
      <c r="G4254" s="1" t="s">
        <v>65721</v>
      </c>
      <c r="H4254" s="1" t="s">
        <v>65642</v>
      </c>
      <c r="I4254" s="1" t="s">
        <v>66112</v>
      </c>
      <c r="J4254" s="1" t="s">
        <v>65991</v>
      </c>
      <c r="K4254" s="1" t="s">
        <v>65627</v>
      </c>
      <c r="L4254" s="1" t="s">
        <v>65798</v>
      </c>
      <c r="M4254" s="1" t="str">
        <f>VLOOKUP(VINST_cases_incidents[[#This Row],[Country]],Sheet2!$A$2:$B$250,2,FALSE)</f>
        <v>POLAND</v>
      </c>
    </row>
    <row r="4255" spans="1:13" x14ac:dyDescent="0.35">
      <c r="A4255" s="1" t="s">
        <v>66558</v>
      </c>
      <c r="B4255" s="2">
        <v>40984.484965277778</v>
      </c>
      <c r="C4255" s="1" t="s">
        <v>65557</v>
      </c>
      <c r="D4255" s="1" t="s">
        <v>65558</v>
      </c>
      <c r="E4255" s="1" t="s">
        <v>66114</v>
      </c>
      <c r="F4255" s="1" t="s">
        <v>65574</v>
      </c>
      <c r="G4255" s="1" t="s">
        <v>66115</v>
      </c>
      <c r="H4255" s="1" t="s">
        <v>65642</v>
      </c>
      <c r="I4255" s="1" t="s">
        <v>66112</v>
      </c>
      <c r="J4255" s="1" t="s">
        <v>65991</v>
      </c>
      <c r="K4255" s="1" t="s">
        <v>65627</v>
      </c>
      <c r="L4255" s="1" t="s">
        <v>65798</v>
      </c>
      <c r="M4255" s="1" t="str">
        <f>VLOOKUP(VINST_cases_incidents[[#This Row],[Country]],Sheet2!$A$2:$B$250,2,FALSE)</f>
        <v>POLAND</v>
      </c>
    </row>
    <row r="4256" spans="1:13" x14ac:dyDescent="0.35">
      <c r="A4256" s="1" t="s">
        <v>66558</v>
      </c>
      <c r="B4256" s="2">
        <v>40984.532627314817</v>
      </c>
      <c r="C4256" s="1" t="s">
        <v>65547</v>
      </c>
      <c r="D4256" s="1" t="s">
        <v>65548</v>
      </c>
      <c r="E4256" s="1" t="s">
        <v>66114</v>
      </c>
      <c r="F4256" s="1" t="s">
        <v>65574</v>
      </c>
      <c r="G4256" s="1" t="s">
        <v>66115</v>
      </c>
      <c r="H4256" s="1" t="s">
        <v>65642</v>
      </c>
      <c r="I4256" s="1" t="s">
        <v>66112</v>
      </c>
      <c r="J4256" s="1" t="s">
        <v>65991</v>
      </c>
      <c r="K4256" s="1" t="s">
        <v>65578</v>
      </c>
      <c r="L4256" s="1" t="s">
        <v>66559</v>
      </c>
      <c r="M4256" s="1" t="str">
        <f>VLOOKUP(VINST_cases_incidents[[#This Row],[Country]],Sheet2!$A$2:$B$250,2,FALSE)</f>
        <v>POLAND</v>
      </c>
    </row>
    <row r="4257" spans="1:13" x14ac:dyDescent="0.35">
      <c r="A4257" s="1" t="s">
        <v>66558</v>
      </c>
      <c r="B4257" s="2">
        <v>40984.534143518518</v>
      </c>
      <c r="C4257" s="1" t="s">
        <v>65557</v>
      </c>
      <c r="D4257" s="1" t="s">
        <v>65558</v>
      </c>
      <c r="E4257" s="1" t="s">
        <v>65977</v>
      </c>
      <c r="F4257" s="1" t="s">
        <v>65550</v>
      </c>
      <c r="G4257" s="1" t="s">
        <v>66142</v>
      </c>
      <c r="H4257" s="1" t="s">
        <v>65642</v>
      </c>
      <c r="I4257" s="1" t="s">
        <v>66112</v>
      </c>
      <c r="J4257" s="1" t="s">
        <v>65991</v>
      </c>
      <c r="K4257" s="1" t="s">
        <v>65578</v>
      </c>
      <c r="L4257" s="1" t="s">
        <v>66559</v>
      </c>
      <c r="M4257" s="1" t="str">
        <f>VLOOKUP(VINST_cases_incidents[[#This Row],[Country]],Sheet2!$A$2:$B$250,2,FALSE)</f>
        <v>POLAND</v>
      </c>
    </row>
    <row r="4258" spans="1:13" x14ac:dyDescent="0.35">
      <c r="A4258" s="1" t="s">
        <v>66558</v>
      </c>
      <c r="B4258" s="2">
        <v>40984.67423611111</v>
      </c>
      <c r="C4258" s="1" t="s">
        <v>65547</v>
      </c>
      <c r="D4258" s="1" t="s">
        <v>65548</v>
      </c>
      <c r="E4258" s="1" t="s">
        <v>65977</v>
      </c>
      <c r="F4258" s="1" t="s">
        <v>65550</v>
      </c>
      <c r="G4258" s="1" t="s">
        <v>66142</v>
      </c>
      <c r="H4258" s="1" t="s">
        <v>65642</v>
      </c>
      <c r="I4258" s="1" t="s">
        <v>66112</v>
      </c>
      <c r="J4258" s="1" t="s">
        <v>65991</v>
      </c>
      <c r="K4258" s="1" t="s">
        <v>65578</v>
      </c>
      <c r="L4258" s="1" t="s">
        <v>66560</v>
      </c>
      <c r="M4258" s="1" t="str">
        <f>VLOOKUP(VINST_cases_incidents[[#This Row],[Country]],Sheet2!$A$2:$B$250,2,FALSE)</f>
        <v>POLAND</v>
      </c>
    </row>
    <row r="4259" spans="1:13" x14ac:dyDescent="0.35">
      <c r="A4259" s="1" t="s">
        <v>66558</v>
      </c>
      <c r="B4259" s="2">
        <v>40984.675173611111</v>
      </c>
      <c r="C4259" s="1" t="s">
        <v>65557</v>
      </c>
      <c r="D4259" s="1" t="s">
        <v>65558</v>
      </c>
      <c r="E4259" s="1" t="s">
        <v>66114</v>
      </c>
      <c r="F4259" s="1" t="s">
        <v>65574</v>
      </c>
      <c r="G4259" s="1" t="s">
        <v>66115</v>
      </c>
      <c r="H4259" s="1" t="s">
        <v>65642</v>
      </c>
      <c r="I4259" s="1" t="s">
        <v>66112</v>
      </c>
      <c r="J4259" s="1" t="s">
        <v>65991</v>
      </c>
      <c r="K4259" s="1" t="s">
        <v>65578</v>
      </c>
      <c r="L4259" s="1" t="s">
        <v>66560</v>
      </c>
      <c r="M4259" s="1" t="str">
        <f>VLOOKUP(VINST_cases_incidents[[#This Row],[Country]],Sheet2!$A$2:$B$250,2,FALSE)</f>
        <v>POLAND</v>
      </c>
    </row>
    <row r="4260" spans="1:13" x14ac:dyDescent="0.35">
      <c r="A4260" s="1" t="s">
        <v>66558</v>
      </c>
      <c r="B4260" s="2">
        <v>40987.371168981481</v>
      </c>
      <c r="C4260" s="1" t="s">
        <v>65547</v>
      </c>
      <c r="D4260" s="1" t="s">
        <v>65548</v>
      </c>
      <c r="E4260" s="1" t="s">
        <v>66114</v>
      </c>
      <c r="F4260" s="1" t="s">
        <v>65574</v>
      </c>
      <c r="G4260" s="1" t="s">
        <v>66115</v>
      </c>
      <c r="H4260" s="1" t="s">
        <v>65642</v>
      </c>
      <c r="I4260" s="1" t="s">
        <v>66112</v>
      </c>
      <c r="J4260" s="1" t="s">
        <v>65991</v>
      </c>
      <c r="K4260" s="1" t="s">
        <v>65711</v>
      </c>
      <c r="L4260" s="1" t="s">
        <v>66561</v>
      </c>
      <c r="M4260" s="1" t="str">
        <f>VLOOKUP(VINST_cases_incidents[[#This Row],[Country]],Sheet2!$A$2:$B$250,2,FALSE)</f>
        <v>POLAND</v>
      </c>
    </row>
    <row r="4261" spans="1:13" x14ac:dyDescent="0.35">
      <c r="A4261" s="1" t="s">
        <v>66558</v>
      </c>
      <c r="B4261" s="2">
        <v>40987.49596064815</v>
      </c>
      <c r="C4261" s="1" t="s">
        <v>65557</v>
      </c>
      <c r="D4261" s="1" t="s">
        <v>65558</v>
      </c>
      <c r="E4261" s="1" t="s">
        <v>65573</v>
      </c>
      <c r="F4261" s="1" t="s">
        <v>65574</v>
      </c>
      <c r="G4261" s="1" t="s">
        <v>65729</v>
      </c>
      <c r="H4261" s="1" t="s">
        <v>65642</v>
      </c>
      <c r="I4261" s="1" t="s">
        <v>66112</v>
      </c>
      <c r="J4261" s="1" t="s">
        <v>65991</v>
      </c>
      <c r="K4261" s="1" t="s">
        <v>65711</v>
      </c>
      <c r="L4261" s="1" t="s">
        <v>66561</v>
      </c>
      <c r="M4261" s="1" t="str">
        <f>VLOOKUP(VINST_cases_incidents[[#This Row],[Country]],Sheet2!$A$2:$B$250,2,FALSE)</f>
        <v>POLAND</v>
      </c>
    </row>
    <row r="4262" spans="1:13" x14ac:dyDescent="0.35">
      <c r="A4262" s="1" t="s">
        <v>66558</v>
      </c>
      <c r="B4262" s="2">
        <v>40987.567094907405</v>
      </c>
      <c r="C4262" s="1" t="s">
        <v>65547</v>
      </c>
      <c r="D4262" s="1" t="s">
        <v>65548</v>
      </c>
      <c r="E4262" s="1" t="s">
        <v>65573</v>
      </c>
      <c r="F4262" s="1" t="s">
        <v>65574</v>
      </c>
      <c r="G4262" s="1" t="s">
        <v>65729</v>
      </c>
      <c r="H4262" s="1" t="s">
        <v>65642</v>
      </c>
      <c r="I4262" s="1" t="s">
        <v>66112</v>
      </c>
      <c r="J4262" s="1" t="s">
        <v>65991</v>
      </c>
      <c r="K4262" s="1" t="s">
        <v>65627</v>
      </c>
      <c r="L4262" s="1" t="s">
        <v>65933</v>
      </c>
      <c r="M4262" s="1" t="str">
        <f>VLOOKUP(VINST_cases_incidents[[#This Row],[Country]],Sheet2!$A$2:$B$250,2,FALSE)</f>
        <v>POLAND</v>
      </c>
    </row>
    <row r="4263" spans="1:13" x14ac:dyDescent="0.35">
      <c r="A4263" s="1" t="s">
        <v>66558</v>
      </c>
      <c r="B4263" s="2">
        <v>40987.567731481482</v>
      </c>
      <c r="C4263" s="1" t="s">
        <v>65547</v>
      </c>
      <c r="D4263" s="1" t="s">
        <v>65566</v>
      </c>
      <c r="E4263" s="1" t="s">
        <v>65573</v>
      </c>
      <c r="F4263" s="1" t="s">
        <v>65574</v>
      </c>
      <c r="G4263" s="1" t="s">
        <v>65729</v>
      </c>
      <c r="H4263" s="1" t="s">
        <v>65642</v>
      </c>
      <c r="I4263" s="1" t="s">
        <v>66112</v>
      </c>
      <c r="J4263" s="1" t="s">
        <v>65991</v>
      </c>
      <c r="K4263" s="1" t="s">
        <v>65627</v>
      </c>
      <c r="L4263" s="1" t="s">
        <v>65933</v>
      </c>
      <c r="M4263" s="1" t="str">
        <f>VLOOKUP(VINST_cases_incidents[[#This Row],[Country]],Sheet2!$A$2:$B$250,2,FALSE)</f>
        <v>POLAND</v>
      </c>
    </row>
    <row r="4264" spans="1:13" x14ac:dyDescent="0.35">
      <c r="A4264" s="1" t="s">
        <v>66558</v>
      </c>
      <c r="B4264" s="2">
        <v>40987.573622685188</v>
      </c>
      <c r="C4264" s="1" t="s">
        <v>65547</v>
      </c>
      <c r="D4264" s="1" t="s">
        <v>65548</v>
      </c>
      <c r="E4264" s="1" t="s">
        <v>65573</v>
      </c>
      <c r="F4264" s="1" t="s">
        <v>65574</v>
      </c>
      <c r="G4264" s="1" t="s">
        <v>65729</v>
      </c>
      <c r="H4264" s="1" t="s">
        <v>65642</v>
      </c>
      <c r="I4264" s="1" t="s">
        <v>66112</v>
      </c>
      <c r="J4264" s="1" t="s">
        <v>65991</v>
      </c>
      <c r="K4264" s="1" t="s">
        <v>65627</v>
      </c>
      <c r="L4264" s="1" t="s">
        <v>65798</v>
      </c>
      <c r="M4264" s="1" t="str">
        <f>VLOOKUP(VINST_cases_incidents[[#This Row],[Country]],Sheet2!$A$2:$B$250,2,FALSE)</f>
        <v>POLAND</v>
      </c>
    </row>
    <row r="4265" spans="1:13" x14ac:dyDescent="0.35">
      <c r="A4265" s="1" t="s">
        <v>66558</v>
      </c>
      <c r="B4265" s="2">
        <v>40987.576597222222</v>
      </c>
      <c r="C4265" s="1" t="s">
        <v>65547</v>
      </c>
      <c r="D4265" s="1" t="s">
        <v>65582</v>
      </c>
      <c r="E4265" s="1" t="s">
        <v>65573</v>
      </c>
      <c r="F4265" s="1" t="s">
        <v>65574</v>
      </c>
      <c r="G4265" s="1" t="s">
        <v>65729</v>
      </c>
      <c r="H4265" s="1" t="s">
        <v>65642</v>
      </c>
      <c r="I4265" s="1" t="s">
        <v>66112</v>
      </c>
      <c r="J4265" s="1" t="s">
        <v>65991</v>
      </c>
      <c r="K4265" s="1" t="s">
        <v>65627</v>
      </c>
      <c r="L4265" s="1" t="s">
        <v>65798</v>
      </c>
      <c r="M4265" s="1" t="str">
        <f>VLOOKUP(VINST_cases_incidents[[#This Row],[Country]],Sheet2!$A$2:$B$250,2,FALSE)</f>
        <v>POLAND</v>
      </c>
    </row>
    <row r="4266" spans="1:13" x14ac:dyDescent="0.35">
      <c r="A4266" s="1" t="s">
        <v>66558</v>
      </c>
      <c r="B4266" s="2">
        <v>40987.69672453704</v>
      </c>
      <c r="C4266" s="1" t="s">
        <v>65557</v>
      </c>
      <c r="D4266" s="1" t="s">
        <v>65558</v>
      </c>
      <c r="E4266" s="1" t="s">
        <v>65609</v>
      </c>
      <c r="F4266" s="1" t="s">
        <v>66562</v>
      </c>
      <c r="G4266" s="1" t="s">
        <v>66563</v>
      </c>
      <c r="H4266" s="1" t="s">
        <v>65642</v>
      </c>
      <c r="I4266" s="1" t="s">
        <v>66112</v>
      </c>
      <c r="J4266" s="1" t="s">
        <v>65991</v>
      </c>
      <c r="K4266" s="1" t="s">
        <v>65627</v>
      </c>
      <c r="L4266" s="1" t="s">
        <v>65798</v>
      </c>
      <c r="M4266" s="1" t="str">
        <f>VLOOKUP(VINST_cases_incidents[[#This Row],[Country]],Sheet2!$A$2:$B$250,2,FALSE)</f>
        <v>POLAND</v>
      </c>
    </row>
    <row r="4267" spans="1:13" x14ac:dyDescent="0.35">
      <c r="A4267" s="1" t="s">
        <v>66558</v>
      </c>
      <c r="B4267" s="2">
        <v>40988.473796296297</v>
      </c>
      <c r="C4267" s="1" t="s">
        <v>65547</v>
      </c>
      <c r="D4267" s="1" t="s">
        <v>65548</v>
      </c>
      <c r="E4267" s="1" t="s">
        <v>65609</v>
      </c>
      <c r="F4267" s="1" t="s">
        <v>66562</v>
      </c>
      <c r="G4267" s="1" t="s">
        <v>66563</v>
      </c>
      <c r="H4267" s="1" t="s">
        <v>65642</v>
      </c>
      <c r="I4267" s="1" t="s">
        <v>66112</v>
      </c>
      <c r="J4267" s="1" t="s">
        <v>65991</v>
      </c>
      <c r="K4267" s="1" t="s">
        <v>65627</v>
      </c>
      <c r="L4267" s="1" t="s">
        <v>66564</v>
      </c>
      <c r="M4267" s="1" t="str">
        <f>VLOOKUP(VINST_cases_incidents[[#This Row],[Country]],Sheet2!$A$2:$B$250,2,FALSE)</f>
        <v>POLAND</v>
      </c>
    </row>
    <row r="4268" spans="1:13" x14ac:dyDescent="0.35">
      <c r="A4268" s="1" t="s">
        <v>66558</v>
      </c>
      <c r="B4268" s="2">
        <v>41037.800150462965</v>
      </c>
      <c r="C4268" s="1" t="s">
        <v>65563</v>
      </c>
      <c r="D4268" s="1" t="s">
        <v>65564</v>
      </c>
      <c r="E4268" s="1" t="s">
        <v>65609</v>
      </c>
      <c r="F4268" s="1" t="s">
        <v>66562</v>
      </c>
      <c r="G4268" s="1" t="s">
        <v>66563</v>
      </c>
      <c r="H4268" s="1" t="s">
        <v>65642</v>
      </c>
      <c r="I4268" s="1" t="s">
        <v>66112</v>
      </c>
      <c r="J4268" s="1" t="s">
        <v>65991</v>
      </c>
      <c r="K4268" s="1" t="s">
        <v>65627</v>
      </c>
      <c r="L4268" s="1" t="s">
        <v>66564</v>
      </c>
      <c r="M4268" s="1" t="str">
        <f>VLOOKUP(VINST_cases_incidents[[#This Row],[Country]],Sheet2!$A$2:$B$250,2,FALSE)</f>
        <v>POLAND</v>
      </c>
    </row>
    <row r="4269" spans="1:13" x14ac:dyDescent="0.35">
      <c r="A4269" s="1" t="s">
        <v>66558</v>
      </c>
      <c r="B4269" s="2">
        <v>41045.015567129631</v>
      </c>
      <c r="C4269" s="1" t="s">
        <v>65563</v>
      </c>
      <c r="D4269" s="1" t="s">
        <v>65569</v>
      </c>
      <c r="E4269" s="1" t="s">
        <v>65609</v>
      </c>
      <c r="F4269" s="1" t="s">
        <v>66562</v>
      </c>
      <c r="G4269" s="1" t="s">
        <v>66563</v>
      </c>
      <c r="H4269" s="1" t="s">
        <v>65642</v>
      </c>
      <c r="I4269" s="1" t="s">
        <v>66112</v>
      </c>
      <c r="J4269" s="1" t="s">
        <v>65991</v>
      </c>
      <c r="K4269" s="1" t="s">
        <v>65570</v>
      </c>
      <c r="L4269" s="1" t="s">
        <v>65571</v>
      </c>
      <c r="M4269" s="1" t="str">
        <f>VLOOKUP(VINST_cases_incidents[[#This Row],[Country]],Sheet2!$A$2:$B$250,2,FALSE)</f>
        <v>POLAND</v>
      </c>
    </row>
    <row r="4270" spans="1:13" x14ac:dyDescent="0.35">
      <c r="A4270" s="1" t="s">
        <v>66565</v>
      </c>
      <c r="B4270" s="2">
        <v>40984.553495370368</v>
      </c>
      <c r="C4270" s="1" t="s">
        <v>65547</v>
      </c>
      <c r="D4270" s="1" t="s">
        <v>65548</v>
      </c>
      <c r="E4270" s="1" t="s">
        <v>65603</v>
      </c>
      <c r="F4270" s="1" t="s">
        <v>65574</v>
      </c>
      <c r="G4270" s="1" t="s">
        <v>65662</v>
      </c>
      <c r="H4270" s="1" t="s">
        <v>65552</v>
      </c>
      <c r="I4270" s="1" t="s">
        <v>65756</v>
      </c>
      <c r="J4270" s="1" t="s">
        <v>65757</v>
      </c>
      <c r="K4270" s="1" t="s">
        <v>65607</v>
      </c>
      <c r="L4270" s="1" t="s">
        <v>65952</v>
      </c>
      <c r="M4270" s="1" t="str">
        <f>VLOOKUP(VINST_cases_incidents[[#This Row],[Country]],Sheet2!$A$2:$B$250,2,FALSE)</f>
        <v>Belgium</v>
      </c>
    </row>
    <row r="4271" spans="1:13" x14ac:dyDescent="0.35">
      <c r="A4271" s="1" t="s">
        <v>66565</v>
      </c>
      <c r="B4271" s="2">
        <v>40984.55505787037</v>
      </c>
      <c r="C4271" s="1" t="s">
        <v>65547</v>
      </c>
      <c r="D4271" s="1" t="s">
        <v>65548</v>
      </c>
      <c r="E4271" s="1" t="s">
        <v>65603</v>
      </c>
      <c r="F4271" s="1" t="s">
        <v>65574</v>
      </c>
      <c r="G4271" s="1" t="s">
        <v>65662</v>
      </c>
      <c r="H4271" s="1" t="s">
        <v>65552</v>
      </c>
      <c r="I4271" s="1" t="s">
        <v>65756</v>
      </c>
      <c r="J4271" s="1" t="s">
        <v>65757</v>
      </c>
      <c r="K4271" s="1" t="s">
        <v>65607</v>
      </c>
      <c r="L4271" s="1" t="s">
        <v>65952</v>
      </c>
      <c r="M4271" s="1" t="str">
        <f>VLOOKUP(VINST_cases_incidents[[#This Row],[Country]],Sheet2!$A$2:$B$250,2,FALSE)</f>
        <v>Belgium</v>
      </c>
    </row>
    <row r="4272" spans="1:13" x14ac:dyDescent="0.35">
      <c r="A4272" s="1" t="s">
        <v>66565</v>
      </c>
      <c r="B4272" s="2">
        <v>40984.563946759263</v>
      </c>
      <c r="C4272" s="1" t="s">
        <v>65557</v>
      </c>
      <c r="D4272" s="1" t="s">
        <v>65558</v>
      </c>
      <c r="E4272" s="1" t="s">
        <v>65609</v>
      </c>
      <c r="F4272" s="1" t="s">
        <v>65695</v>
      </c>
      <c r="G4272" s="1" t="s">
        <v>65758</v>
      </c>
      <c r="H4272" s="1" t="s">
        <v>65552</v>
      </c>
      <c r="I4272" s="1" t="s">
        <v>65756</v>
      </c>
      <c r="J4272" s="1" t="s">
        <v>65757</v>
      </c>
      <c r="K4272" s="1" t="s">
        <v>65607</v>
      </c>
      <c r="L4272" s="1" t="s">
        <v>65952</v>
      </c>
      <c r="M4272" s="1" t="str">
        <f>VLOOKUP(VINST_cases_incidents[[#This Row],[Country]],Sheet2!$A$2:$B$250,2,FALSE)</f>
        <v>Belgium</v>
      </c>
    </row>
    <row r="4273" spans="1:13" x14ac:dyDescent="0.35">
      <c r="A4273" s="1" t="s">
        <v>66565</v>
      </c>
      <c r="B4273" s="2">
        <v>40984.564004629632</v>
      </c>
      <c r="C4273" s="1" t="s">
        <v>65547</v>
      </c>
      <c r="D4273" s="1" t="s">
        <v>65548</v>
      </c>
      <c r="E4273" s="1" t="s">
        <v>65603</v>
      </c>
      <c r="F4273" s="1" t="s">
        <v>65574</v>
      </c>
      <c r="G4273" s="1" t="s">
        <v>65662</v>
      </c>
      <c r="H4273" s="1" t="s">
        <v>65552</v>
      </c>
      <c r="I4273" s="1" t="s">
        <v>65756</v>
      </c>
      <c r="J4273" s="1" t="s">
        <v>65757</v>
      </c>
      <c r="K4273" s="1" t="s">
        <v>65607</v>
      </c>
      <c r="L4273" s="1" t="s">
        <v>65952</v>
      </c>
      <c r="M4273" s="1" t="str">
        <f>VLOOKUP(VINST_cases_incidents[[#This Row],[Country]],Sheet2!$A$2:$B$250,2,FALSE)</f>
        <v>Belgium</v>
      </c>
    </row>
    <row r="4274" spans="1:13" x14ac:dyDescent="0.35">
      <c r="A4274" s="1" t="s">
        <v>66565</v>
      </c>
      <c r="B4274" s="2">
        <v>40984.564467592594</v>
      </c>
      <c r="C4274" s="1" t="s">
        <v>65557</v>
      </c>
      <c r="D4274" s="1" t="s">
        <v>65558</v>
      </c>
      <c r="E4274" s="1" t="s">
        <v>65609</v>
      </c>
      <c r="F4274" s="1" t="s">
        <v>65695</v>
      </c>
      <c r="G4274" s="1" t="s">
        <v>66258</v>
      </c>
      <c r="H4274" s="1" t="s">
        <v>65552</v>
      </c>
      <c r="I4274" s="1" t="s">
        <v>65756</v>
      </c>
      <c r="J4274" s="1" t="s">
        <v>65757</v>
      </c>
      <c r="K4274" s="1" t="s">
        <v>65607</v>
      </c>
      <c r="L4274" s="1" t="s">
        <v>65952</v>
      </c>
      <c r="M4274" s="1" t="str">
        <f>VLOOKUP(VINST_cases_incidents[[#This Row],[Country]],Sheet2!$A$2:$B$250,2,FALSE)</f>
        <v>Belgium</v>
      </c>
    </row>
    <row r="4275" spans="1:13" x14ac:dyDescent="0.35">
      <c r="A4275" s="1" t="s">
        <v>66565</v>
      </c>
      <c r="B4275" s="2">
        <v>40989.694097222222</v>
      </c>
      <c r="C4275" s="1" t="s">
        <v>65547</v>
      </c>
      <c r="D4275" s="1" t="s">
        <v>65548</v>
      </c>
      <c r="E4275" s="1" t="s">
        <v>65609</v>
      </c>
      <c r="F4275" s="1" t="s">
        <v>65695</v>
      </c>
      <c r="G4275" s="1" t="s">
        <v>66258</v>
      </c>
      <c r="H4275" s="1" t="s">
        <v>65552</v>
      </c>
      <c r="I4275" s="1" t="s">
        <v>65756</v>
      </c>
      <c r="J4275" s="1" t="s">
        <v>65757</v>
      </c>
      <c r="K4275" s="1" t="s">
        <v>65747</v>
      </c>
      <c r="L4275" s="1" t="s">
        <v>66259</v>
      </c>
      <c r="M4275" s="1" t="str">
        <f>VLOOKUP(VINST_cases_incidents[[#This Row],[Country]],Sheet2!$A$2:$B$250,2,FALSE)</f>
        <v>Belgium</v>
      </c>
    </row>
    <row r="4276" spans="1:13" x14ac:dyDescent="0.35">
      <c r="A4276" s="1" t="s">
        <v>66565</v>
      </c>
      <c r="B4276" s="2">
        <v>40989.694166666668</v>
      </c>
      <c r="C4276" s="1" t="s">
        <v>65547</v>
      </c>
      <c r="D4276" s="1" t="s">
        <v>65592</v>
      </c>
      <c r="E4276" s="1" t="s">
        <v>65609</v>
      </c>
      <c r="F4276" s="1" t="s">
        <v>65695</v>
      </c>
      <c r="G4276" s="1" t="s">
        <v>66258</v>
      </c>
      <c r="H4276" s="1" t="s">
        <v>65552</v>
      </c>
      <c r="I4276" s="1" t="s">
        <v>65756</v>
      </c>
      <c r="J4276" s="1" t="s">
        <v>65757</v>
      </c>
      <c r="K4276" s="1" t="s">
        <v>65747</v>
      </c>
      <c r="L4276" s="1" t="s">
        <v>66259</v>
      </c>
      <c r="M4276" s="1" t="str">
        <f>VLOOKUP(VINST_cases_incidents[[#This Row],[Country]],Sheet2!$A$2:$B$250,2,FALSE)</f>
        <v>Belgium</v>
      </c>
    </row>
    <row r="4277" spans="1:13" x14ac:dyDescent="0.35">
      <c r="A4277" s="1" t="s">
        <v>66565</v>
      </c>
      <c r="B4277" s="2">
        <v>40998.557083333333</v>
      </c>
      <c r="C4277" s="1" t="s">
        <v>65547</v>
      </c>
      <c r="D4277" s="1" t="s">
        <v>65926</v>
      </c>
      <c r="E4277" s="1" t="s">
        <v>65609</v>
      </c>
      <c r="F4277" s="1" t="s">
        <v>65695</v>
      </c>
      <c r="G4277" s="1" t="s">
        <v>66258</v>
      </c>
      <c r="H4277" s="1" t="s">
        <v>65552</v>
      </c>
      <c r="I4277" s="1" t="s">
        <v>65756</v>
      </c>
      <c r="J4277" s="1" t="s">
        <v>65757</v>
      </c>
      <c r="K4277" s="1" t="s">
        <v>65747</v>
      </c>
      <c r="L4277" s="1" t="s">
        <v>66259</v>
      </c>
      <c r="M4277" s="1" t="str">
        <f>VLOOKUP(VINST_cases_incidents[[#This Row],[Country]],Sheet2!$A$2:$B$250,2,FALSE)</f>
        <v>Belgium</v>
      </c>
    </row>
    <row r="4278" spans="1:13" x14ac:dyDescent="0.35">
      <c r="A4278" s="1" t="s">
        <v>66565</v>
      </c>
      <c r="B4278" s="2">
        <v>41015.536064814813</v>
      </c>
      <c r="C4278" s="1" t="s">
        <v>65547</v>
      </c>
      <c r="D4278" s="1" t="s">
        <v>65548</v>
      </c>
      <c r="E4278" s="1" t="s">
        <v>65609</v>
      </c>
      <c r="F4278" s="1" t="s">
        <v>65695</v>
      </c>
      <c r="G4278" s="1" t="s">
        <v>66258</v>
      </c>
      <c r="H4278" s="1" t="s">
        <v>65552</v>
      </c>
      <c r="I4278" s="1" t="s">
        <v>65756</v>
      </c>
      <c r="J4278" s="1" t="s">
        <v>65757</v>
      </c>
      <c r="K4278" s="1" t="s">
        <v>65747</v>
      </c>
      <c r="L4278" s="1" t="s">
        <v>66259</v>
      </c>
      <c r="M4278" s="1" t="str">
        <f>VLOOKUP(VINST_cases_incidents[[#This Row],[Country]],Sheet2!$A$2:$B$250,2,FALSE)</f>
        <v>Belgium</v>
      </c>
    </row>
    <row r="4279" spans="1:13" x14ac:dyDescent="0.35">
      <c r="A4279" s="1" t="s">
        <v>66565</v>
      </c>
      <c r="B4279" s="2">
        <v>41016.811157407406</v>
      </c>
      <c r="C4279" s="1" t="s">
        <v>65547</v>
      </c>
      <c r="D4279" s="1" t="s">
        <v>65926</v>
      </c>
      <c r="E4279" s="1" t="s">
        <v>65609</v>
      </c>
      <c r="F4279" s="1" t="s">
        <v>65695</v>
      </c>
      <c r="G4279" s="1" t="s">
        <v>66258</v>
      </c>
      <c r="H4279" s="1" t="s">
        <v>65552</v>
      </c>
      <c r="I4279" s="1" t="s">
        <v>65756</v>
      </c>
      <c r="J4279" s="1" t="s">
        <v>65757</v>
      </c>
      <c r="K4279" s="1" t="s">
        <v>65747</v>
      </c>
      <c r="L4279" s="1" t="s">
        <v>66259</v>
      </c>
      <c r="M4279" s="1" t="str">
        <f>VLOOKUP(VINST_cases_incidents[[#This Row],[Country]],Sheet2!$A$2:$B$250,2,FALSE)</f>
        <v>Belgium</v>
      </c>
    </row>
    <row r="4280" spans="1:13" x14ac:dyDescent="0.35">
      <c r="A4280" s="1" t="s">
        <v>66565</v>
      </c>
      <c r="B4280" s="2">
        <v>41022.683530092596</v>
      </c>
      <c r="C4280" s="1" t="s">
        <v>65557</v>
      </c>
      <c r="D4280" s="1" t="s">
        <v>65558</v>
      </c>
      <c r="E4280" s="1" t="s">
        <v>65609</v>
      </c>
      <c r="F4280" s="1" t="s">
        <v>65695</v>
      </c>
      <c r="G4280" s="1" t="s">
        <v>65758</v>
      </c>
      <c r="H4280" s="1" t="s">
        <v>65552</v>
      </c>
      <c r="I4280" s="1" t="s">
        <v>65756</v>
      </c>
      <c r="J4280" s="1" t="s">
        <v>65757</v>
      </c>
      <c r="K4280" s="1" t="s">
        <v>65747</v>
      </c>
      <c r="L4280" s="1" t="s">
        <v>66259</v>
      </c>
      <c r="M4280" s="1" t="str">
        <f>VLOOKUP(VINST_cases_incidents[[#This Row],[Country]],Sheet2!$A$2:$B$250,2,FALSE)</f>
        <v>Belgium</v>
      </c>
    </row>
    <row r="4281" spans="1:13" x14ac:dyDescent="0.35">
      <c r="A4281" s="1" t="s">
        <v>66565</v>
      </c>
      <c r="B4281" s="2">
        <v>41031.573101851849</v>
      </c>
      <c r="C4281" s="1" t="s">
        <v>65547</v>
      </c>
      <c r="D4281" s="1" t="s">
        <v>65548</v>
      </c>
      <c r="E4281" s="1" t="s">
        <v>65609</v>
      </c>
      <c r="F4281" s="1" t="s">
        <v>65695</v>
      </c>
      <c r="G4281" s="1" t="s">
        <v>65758</v>
      </c>
      <c r="H4281" s="1" t="s">
        <v>65552</v>
      </c>
      <c r="I4281" s="1" t="s">
        <v>65756</v>
      </c>
      <c r="J4281" s="1" t="s">
        <v>65757</v>
      </c>
      <c r="K4281" s="1" t="s">
        <v>65578</v>
      </c>
      <c r="L4281" s="1" t="s">
        <v>65749</v>
      </c>
      <c r="M4281" s="1" t="str">
        <f>VLOOKUP(VINST_cases_incidents[[#This Row],[Country]],Sheet2!$A$2:$B$250,2,FALSE)</f>
        <v>Belgium</v>
      </c>
    </row>
    <row r="4282" spans="1:13" x14ac:dyDescent="0.35">
      <c r="A4282" s="1" t="s">
        <v>66565</v>
      </c>
      <c r="B4282" s="2">
        <v>41031.573472222219</v>
      </c>
      <c r="C4282" s="1" t="s">
        <v>65557</v>
      </c>
      <c r="D4282" s="1" t="s">
        <v>65558</v>
      </c>
      <c r="E4282" s="1" t="s">
        <v>65603</v>
      </c>
      <c r="F4282" s="1" t="s">
        <v>65574</v>
      </c>
      <c r="G4282" s="1" t="s">
        <v>65662</v>
      </c>
      <c r="H4282" s="1" t="s">
        <v>65552</v>
      </c>
      <c r="I4282" s="1" t="s">
        <v>65756</v>
      </c>
      <c r="J4282" s="1" t="s">
        <v>65757</v>
      </c>
      <c r="K4282" s="1" t="s">
        <v>65578</v>
      </c>
      <c r="L4282" s="1" t="s">
        <v>65749</v>
      </c>
      <c r="M4282" s="1" t="str">
        <f>VLOOKUP(VINST_cases_incidents[[#This Row],[Country]],Sheet2!$A$2:$B$250,2,FALSE)</f>
        <v>Belgium</v>
      </c>
    </row>
    <row r="4283" spans="1:13" x14ac:dyDescent="0.35">
      <c r="A4283" s="1" t="s">
        <v>66565</v>
      </c>
      <c r="B4283" s="2">
        <v>41031.578576388885</v>
      </c>
      <c r="C4283" s="1" t="s">
        <v>65547</v>
      </c>
      <c r="D4283" s="1" t="s">
        <v>65548</v>
      </c>
      <c r="E4283" s="1" t="s">
        <v>65603</v>
      </c>
      <c r="F4283" s="1" t="s">
        <v>65574</v>
      </c>
      <c r="G4283" s="1" t="s">
        <v>65662</v>
      </c>
      <c r="H4283" s="1" t="s">
        <v>65552</v>
      </c>
      <c r="I4283" s="1" t="s">
        <v>65756</v>
      </c>
      <c r="J4283" s="1" t="s">
        <v>65757</v>
      </c>
      <c r="K4283" s="1" t="s">
        <v>65607</v>
      </c>
      <c r="L4283" s="1" t="s">
        <v>65667</v>
      </c>
      <c r="M4283" s="1" t="str">
        <f>VLOOKUP(VINST_cases_incidents[[#This Row],[Country]],Sheet2!$A$2:$B$250,2,FALSE)</f>
        <v>Belgium</v>
      </c>
    </row>
    <row r="4284" spans="1:13" x14ac:dyDescent="0.35">
      <c r="A4284" s="1" t="s">
        <v>66565</v>
      </c>
      <c r="B4284" s="2">
        <v>41031.578715277778</v>
      </c>
      <c r="C4284" s="1" t="s">
        <v>65547</v>
      </c>
      <c r="D4284" s="1" t="s">
        <v>65566</v>
      </c>
      <c r="E4284" s="1" t="s">
        <v>65603</v>
      </c>
      <c r="F4284" s="1" t="s">
        <v>65574</v>
      </c>
      <c r="G4284" s="1" t="s">
        <v>65662</v>
      </c>
      <c r="H4284" s="1" t="s">
        <v>65552</v>
      </c>
      <c r="I4284" s="1" t="s">
        <v>65756</v>
      </c>
      <c r="J4284" s="1" t="s">
        <v>65757</v>
      </c>
      <c r="K4284" s="1" t="s">
        <v>65607</v>
      </c>
      <c r="L4284" s="1" t="s">
        <v>65667</v>
      </c>
      <c r="M4284" s="1" t="str">
        <f>VLOOKUP(VINST_cases_incidents[[#This Row],[Country]],Sheet2!$A$2:$B$250,2,FALSE)</f>
        <v>Belgium</v>
      </c>
    </row>
    <row r="4285" spans="1:13" x14ac:dyDescent="0.35">
      <c r="A4285" s="1" t="s">
        <v>66565</v>
      </c>
      <c r="B4285" s="2">
        <v>41031.712175925924</v>
      </c>
      <c r="C4285" s="1" t="s">
        <v>65547</v>
      </c>
      <c r="D4285" s="1" t="s">
        <v>65548</v>
      </c>
      <c r="E4285" s="1" t="s">
        <v>65603</v>
      </c>
      <c r="F4285" s="1" t="s">
        <v>65574</v>
      </c>
      <c r="G4285" s="1" t="s">
        <v>65662</v>
      </c>
      <c r="H4285" s="1" t="s">
        <v>65552</v>
      </c>
      <c r="I4285" s="1" t="s">
        <v>65756</v>
      </c>
      <c r="J4285" s="1" t="s">
        <v>65757</v>
      </c>
      <c r="K4285" s="1" t="s">
        <v>65607</v>
      </c>
      <c r="L4285" s="1" t="s">
        <v>65952</v>
      </c>
      <c r="M4285" s="1" t="str">
        <f>VLOOKUP(VINST_cases_incidents[[#This Row],[Country]],Sheet2!$A$2:$B$250,2,FALSE)</f>
        <v>Belgium</v>
      </c>
    </row>
    <row r="4286" spans="1:13" x14ac:dyDescent="0.35">
      <c r="A4286" s="1" t="s">
        <v>66565</v>
      </c>
      <c r="B4286" s="2">
        <v>41031.714953703704</v>
      </c>
      <c r="C4286" s="1" t="s">
        <v>65557</v>
      </c>
      <c r="D4286" s="1" t="s">
        <v>65558</v>
      </c>
      <c r="E4286" s="1" t="s">
        <v>65609</v>
      </c>
      <c r="F4286" s="1" t="s">
        <v>65695</v>
      </c>
      <c r="G4286" s="1" t="s">
        <v>65758</v>
      </c>
      <c r="H4286" s="1" t="s">
        <v>65552</v>
      </c>
      <c r="I4286" s="1" t="s">
        <v>65756</v>
      </c>
      <c r="J4286" s="1" t="s">
        <v>65757</v>
      </c>
      <c r="K4286" s="1" t="s">
        <v>65607</v>
      </c>
      <c r="L4286" s="1" t="s">
        <v>65952</v>
      </c>
      <c r="M4286" s="1" t="str">
        <f>VLOOKUP(VINST_cases_incidents[[#This Row],[Country]],Sheet2!$A$2:$B$250,2,FALSE)</f>
        <v>Belgium</v>
      </c>
    </row>
    <row r="4287" spans="1:13" x14ac:dyDescent="0.35">
      <c r="A4287" s="1" t="s">
        <v>66565</v>
      </c>
      <c r="B4287" s="2">
        <v>41032.706701388888</v>
      </c>
      <c r="C4287" s="1" t="s">
        <v>65547</v>
      </c>
      <c r="D4287" s="1" t="s">
        <v>65548</v>
      </c>
      <c r="E4287" s="1" t="s">
        <v>65609</v>
      </c>
      <c r="F4287" s="1" t="s">
        <v>65695</v>
      </c>
      <c r="G4287" s="1" t="s">
        <v>65758</v>
      </c>
      <c r="H4287" s="1" t="s">
        <v>65552</v>
      </c>
      <c r="I4287" s="1" t="s">
        <v>65756</v>
      </c>
      <c r="J4287" s="1" t="s">
        <v>65757</v>
      </c>
      <c r="K4287" s="1" t="s">
        <v>65578</v>
      </c>
      <c r="L4287" s="1" t="s">
        <v>65749</v>
      </c>
      <c r="M4287" s="1" t="str">
        <f>VLOOKUP(VINST_cases_incidents[[#This Row],[Country]],Sheet2!$A$2:$B$250,2,FALSE)</f>
        <v>Belgium</v>
      </c>
    </row>
    <row r="4288" spans="1:13" x14ac:dyDescent="0.35">
      <c r="A4288" s="1" t="s">
        <v>66565</v>
      </c>
      <c r="B4288" s="2">
        <v>41032.707280092596</v>
      </c>
      <c r="C4288" s="1" t="s">
        <v>65557</v>
      </c>
      <c r="D4288" s="1" t="s">
        <v>65558</v>
      </c>
      <c r="E4288" s="1" t="s">
        <v>65603</v>
      </c>
      <c r="F4288" s="1" t="s">
        <v>65574</v>
      </c>
      <c r="G4288" s="1" t="s">
        <v>65662</v>
      </c>
      <c r="H4288" s="1" t="s">
        <v>65552</v>
      </c>
      <c r="I4288" s="1" t="s">
        <v>65756</v>
      </c>
      <c r="J4288" s="1" t="s">
        <v>65757</v>
      </c>
      <c r="K4288" s="1" t="s">
        <v>65578</v>
      </c>
      <c r="L4288" s="1" t="s">
        <v>65749</v>
      </c>
      <c r="M4288" s="1" t="str">
        <f>VLOOKUP(VINST_cases_incidents[[#This Row],[Country]],Sheet2!$A$2:$B$250,2,FALSE)</f>
        <v>Belgium</v>
      </c>
    </row>
    <row r="4289" spans="1:13" x14ac:dyDescent="0.35">
      <c r="A4289" s="1" t="s">
        <v>66565</v>
      </c>
      <c r="B4289" s="2">
        <v>41032.720266203702</v>
      </c>
      <c r="C4289" s="1" t="s">
        <v>65547</v>
      </c>
      <c r="D4289" s="1" t="s">
        <v>65548</v>
      </c>
      <c r="E4289" s="1" t="s">
        <v>65603</v>
      </c>
      <c r="F4289" s="1" t="s">
        <v>65574</v>
      </c>
      <c r="G4289" s="1" t="s">
        <v>65662</v>
      </c>
      <c r="H4289" s="1" t="s">
        <v>65552</v>
      </c>
      <c r="I4289" s="1" t="s">
        <v>65756</v>
      </c>
      <c r="J4289" s="1" t="s">
        <v>65757</v>
      </c>
      <c r="K4289" s="1" t="s">
        <v>65607</v>
      </c>
      <c r="L4289" s="1" t="s">
        <v>65952</v>
      </c>
      <c r="M4289" s="1" t="str">
        <f>VLOOKUP(VINST_cases_incidents[[#This Row],[Country]],Sheet2!$A$2:$B$250,2,FALSE)</f>
        <v>Belgium</v>
      </c>
    </row>
    <row r="4290" spans="1:13" x14ac:dyDescent="0.35">
      <c r="A4290" s="1" t="s">
        <v>66565</v>
      </c>
      <c r="B4290" s="2">
        <v>41032.723217592589</v>
      </c>
      <c r="C4290" s="1" t="s">
        <v>65547</v>
      </c>
      <c r="D4290" s="1" t="s">
        <v>65592</v>
      </c>
      <c r="E4290" s="1" t="s">
        <v>65603</v>
      </c>
      <c r="F4290" s="1" t="s">
        <v>65574</v>
      </c>
      <c r="G4290" s="1" t="s">
        <v>65662</v>
      </c>
      <c r="H4290" s="1" t="s">
        <v>65552</v>
      </c>
      <c r="I4290" s="1" t="s">
        <v>65756</v>
      </c>
      <c r="J4290" s="1" t="s">
        <v>65757</v>
      </c>
      <c r="K4290" s="1" t="s">
        <v>65607</v>
      </c>
      <c r="L4290" s="1" t="s">
        <v>65952</v>
      </c>
      <c r="M4290" s="1" t="str">
        <f>VLOOKUP(VINST_cases_incidents[[#This Row],[Country]],Sheet2!$A$2:$B$250,2,FALSE)</f>
        <v>Belgium</v>
      </c>
    </row>
    <row r="4291" spans="1:13" x14ac:dyDescent="0.35">
      <c r="A4291" s="1" t="s">
        <v>66565</v>
      </c>
      <c r="B4291" s="2">
        <v>41033.395590277774</v>
      </c>
      <c r="C4291" s="1" t="s">
        <v>65547</v>
      </c>
      <c r="D4291" s="1" t="s">
        <v>65548</v>
      </c>
      <c r="E4291" s="1" t="s">
        <v>65603</v>
      </c>
      <c r="F4291" s="1" t="s">
        <v>65574</v>
      </c>
      <c r="G4291" s="1" t="s">
        <v>65662</v>
      </c>
      <c r="H4291" s="1" t="s">
        <v>65552</v>
      </c>
      <c r="I4291" s="1" t="s">
        <v>65756</v>
      </c>
      <c r="J4291" s="1" t="s">
        <v>65757</v>
      </c>
      <c r="K4291" s="1" t="s">
        <v>65607</v>
      </c>
      <c r="L4291" s="1" t="s">
        <v>65982</v>
      </c>
      <c r="M4291" s="1" t="str">
        <f>VLOOKUP(VINST_cases_incidents[[#This Row],[Country]],Sheet2!$A$2:$B$250,2,FALSE)</f>
        <v>Belgium</v>
      </c>
    </row>
    <row r="4292" spans="1:13" x14ac:dyDescent="0.35">
      <c r="A4292" s="1" t="s">
        <v>66565</v>
      </c>
      <c r="B4292" s="2">
        <v>41033.395752314813</v>
      </c>
      <c r="C4292" s="1" t="s">
        <v>65563</v>
      </c>
      <c r="D4292" s="1" t="s">
        <v>65564</v>
      </c>
      <c r="E4292" s="1" t="s">
        <v>65603</v>
      </c>
      <c r="F4292" s="1" t="s">
        <v>65574</v>
      </c>
      <c r="G4292" s="1" t="s">
        <v>65662</v>
      </c>
      <c r="H4292" s="1" t="s">
        <v>65552</v>
      </c>
      <c r="I4292" s="1" t="s">
        <v>65756</v>
      </c>
      <c r="J4292" s="1" t="s">
        <v>65757</v>
      </c>
      <c r="K4292" s="1" t="s">
        <v>65607</v>
      </c>
      <c r="L4292" s="1" t="s">
        <v>65982</v>
      </c>
      <c r="M4292" s="1" t="str">
        <f>VLOOKUP(VINST_cases_incidents[[#This Row],[Country]],Sheet2!$A$2:$B$250,2,FALSE)</f>
        <v>Belgium</v>
      </c>
    </row>
    <row r="4293" spans="1:13" x14ac:dyDescent="0.35">
      <c r="A4293" s="1" t="s">
        <v>66565</v>
      </c>
      <c r="B4293" s="2">
        <v>41034.012488425928</v>
      </c>
      <c r="C4293" s="1" t="s">
        <v>65563</v>
      </c>
      <c r="D4293" s="1" t="s">
        <v>65569</v>
      </c>
      <c r="E4293" s="1" t="s">
        <v>65603</v>
      </c>
      <c r="F4293" s="1" t="s">
        <v>65574</v>
      </c>
      <c r="G4293" s="1" t="s">
        <v>65662</v>
      </c>
      <c r="H4293" s="1" t="s">
        <v>65552</v>
      </c>
      <c r="I4293" s="1" t="s">
        <v>65756</v>
      </c>
      <c r="J4293" s="1" t="s">
        <v>65757</v>
      </c>
      <c r="K4293" s="1" t="s">
        <v>65570</v>
      </c>
      <c r="L4293" s="1" t="s">
        <v>65571</v>
      </c>
      <c r="M4293" s="1" t="str">
        <f>VLOOKUP(VINST_cases_incidents[[#This Row],[Country]],Sheet2!$A$2:$B$250,2,FALSE)</f>
        <v>Belgium</v>
      </c>
    </row>
    <row r="4294" spans="1:13" x14ac:dyDescent="0.35">
      <c r="A4294" s="1" t="s">
        <v>66566</v>
      </c>
      <c r="B4294" s="2">
        <v>40987.43445601852</v>
      </c>
      <c r="C4294" s="1" t="s">
        <v>65557</v>
      </c>
      <c r="D4294" s="1" t="s">
        <v>65558</v>
      </c>
      <c r="E4294" s="1" t="s">
        <v>65573</v>
      </c>
      <c r="F4294" s="1" t="s">
        <v>65574</v>
      </c>
      <c r="G4294" s="1" t="s">
        <v>65923</v>
      </c>
      <c r="H4294" s="1" t="s">
        <v>65552</v>
      </c>
      <c r="I4294" s="1" t="s">
        <v>65901</v>
      </c>
      <c r="J4294" s="1" t="s">
        <v>65577</v>
      </c>
      <c r="K4294" s="1" t="s">
        <v>65578</v>
      </c>
      <c r="L4294" s="1" t="s">
        <v>66567</v>
      </c>
      <c r="M4294" s="1" t="str">
        <f>VLOOKUP(VINST_cases_incidents[[#This Row],[Country]],Sheet2!$A$2:$B$250,2,FALSE)</f>
        <v>Sweden</v>
      </c>
    </row>
    <row r="4295" spans="1:13" x14ac:dyDescent="0.35">
      <c r="A4295" s="1" t="s">
        <v>66566</v>
      </c>
      <c r="B4295" s="2">
        <v>40987.437083333331</v>
      </c>
      <c r="C4295" s="1" t="s">
        <v>65547</v>
      </c>
      <c r="D4295" s="1" t="s">
        <v>65548</v>
      </c>
      <c r="E4295" s="1" t="s">
        <v>65573</v>
      </c>
      <c r="F4295" s="1" t="s">
        <v>65574</v>
      </c>
      <c r="G4295" s="1" t="s">
        <v>65923</v>
      </c>
      <c r="H4295" s="1" t="s">
        <v>65552</v>
      </c>
      <c r="I4295" s="1" t="s">
        <v>65901</v>
      </c>
      <c r="J4295" s="1" t="s">
        <v>65577</v>
      </c>
      <c r="K4295" s="1" t="s">
        <v>65627</v>
      </c>
      <c r="L4295" s="1" t="s">
        <v>66263</v>
      </c>
      <c r="M4295" s="1" t="str">
        <f>VLOOKUP(VINST_cases_incidents[[#This Row],[Country]],Sheet2!$A$2:$B$250,2,FALSE)</f>
        <v>Sweden</v>
      </c>
    </row>
    <row r="4296" spans="1:13" x14ac:dyDescent="0.35">
      <c r="A4296" s="1" t="s">
        <v>66566</v>
      </c>
      <c r="B4296" s="2">
        <v>40987.437465277777</v>
      </c>
      <c r="C4296" s="1" t="s">
        <v>65557</v>
      </c>
      <c r="D4296" s="1" t="s">
        <v>65558</v>
      </c>
      <c r="E4296" s="1" t="s">
        <v>65549</v>
      </c>
      <c r="F4296" s="1" t="s">
        <v>65550</v>
      </c>
      <c r="G4296" s="1" t="s">
        <v>65900</v>
      </c>
      <c r="H4296" s="1" t="s">
        <v>65552</v>
      </c>
      <c r="I4296" s="1" t="s">
        <v>65901</v>
      </c>
      <c r="J4296" s="1" t="s">
        <v>65577</v>
      </c>
      <c r="K4296" s="1" t="s">
        <v>65627</v>
      </c>
      <c r="L4296" s="1" t="s">
        <v>66263</v>
      </c>
      <c r="M4296" s="1" t="str">
        <f>VLOOKUP(VINST_cases_incidents[[#This Row],[Country]],Sheet2!$A$2:$B$250,2,FALSE)</f>
        <v>Sweden</v>
      </c>
    </row>
    <row r="4297" spans="1:13" x14ac:dyDescent="0.35">
      <c r="A4297" s="1" t="s">
        <v>66566</v>
      </c>
      <c r="B4297" s="2">
        <v>40995.336898148147</v>
      </c>
      <c r="C4297" s="1" t="s">
        <v>65547</v>
      </c>
      <c r="D4297" s="1" t="s">
        <v>65548</v>
      </c>
      <c r="E4297" s="1" t="s">
        <v>65549</v>
      </c>
      <c r="F4297" s="1" t="s">
        <v>65550</v>
      </c>
      <c r="G4297" s="1" t="s">
        <v>65900</v>
      </c>
      <c r="H4297" s="1" t="s">
        <v>65552</v>
      </c>
      <c r="I4297" s="1" t="s">
        <v>65901</v>
      </c>
      <c r="J4297" s="1" t="s">
        <v>65577</v>
      </c>
      <c r="K4297" s="1" t="s">
        <v>65578</v>
      </c>
      <c r="L4297" s="1" t="s">
        <v>66035</v>
      </c>
      <c r="M4297" s="1" t="str">
        <f>VLOOKUP(VINST_cases_incidents[[#This Row],[Country]],Sheet2!$A$2:$B$250,2,FALSE)</f>
        <v>Sweden</v>
      </c>
    </row>
    <row r="4298" spans="1:13" x14ac:dyDescent="0.35">
      <c r="A4298" s="1" t="s">
        <v>66566</v>
      </c>
      <c r="B4298" s="2">
        <v>40995.337222222224</v>
      </c>
      <c r="C4298" s="1" t="s">
        <v>65547</v>
      </c>
      <c r="D4298" s="1" t="s">
        <v>65566</v>
      </c>
      <c r="E4298" s="1" t="s">
        <v>65549</v>
      </c>
      <c r="F4298" s="1" t="s">
        <v>65550</v>
      </c>
      <c r="G4298" s="1" t="s">
        <v>65900</v>
      </c>
      <c r="H4298" s="1" t="s">
        <v>65552</v>
      </c>
      <c r="I4298" s="1" t="s">
        <v>65901</v>
      </c>
      <c r="J4298" s="1" t="s">
        <v>65577</v>
      </c>
      <c r="K4298" s="1" t="s">
        <v>65578</v>
      </c>
      <c r="L4298" s="1" t="s">
        <v>66035</v>
      </c>
      <c r="M4298" s="1" t="str">
        <f>VLOOKUP(VINST_cases_incidents[[#This Row],[Country]],Sheet2!$A$2:$B$250,2,FALSE)</f>
        <v>Sweden</v>
      </c>
    </row>
    <row r="4299" spans="1:13" x14ac:dyDescent="0.35">
      <c r="A4299" s="1" t="s">
        <v>66566</v>
      </c>
      <c r="B4299" s="2">
        <v>40995.382013888891</v>
      </c>
      <c r="C4299" s="1" t="s">
        <v>65547</v>
      </c>
      <c r="D4299" s="1" t="s">
        <v>65548</v>
      </c>
      <c r="E4299" s="1" t="s">
        <v>65549</v>
      </c>
      <c r="F4299" s="1" t="s">
        <v>65550</v>
      </c>
      <c r="G4299" s="1" t="s">
        <v>65900</v>
      </c>
      <c r="H4299" s="1" t="s">
        <v>65552</v>
      </c>
      <c r="I4299" s="1" t="s">
        <v>65901</v>
      </c>
      <c r="J4299" s="1" t="s">
        <v>65577</v>
      </c>
      <c r="K4299" s="1" t="s">
        <v>65578</v>
      </c>
      <c r="L4299" s="1" t="s">
        <v>66376</v>
      </c>
      <c r="M4299" s="1" t="str">
        <f>VLOOKUP(VINST_cases_incidents[[#This Row],[Country]],Sheet2!$A$2:$B$250,2,FALSE)</f>
        <v>Sweden</v>
      </c>
    </row>
    <row r="4300" spans="1:13" x14ac:dyDescent="0.35">
      <c r="A4300" s="1" t="s">
        <v>66566</v>
      </c>
      <c r="B4300" s="2">
        <v>41036.72928240741</v>
      </c>
      <c r="C4300" s="1" t="s">
        <v>65563</v>
      </c>
      <c r="D4300" s="1" t="s">
        <v>65564</v>
      </c>
      <c r="E4300" s="1" t="s">
        <v>65549</v>
      </c>
      <c r="F4300" s="1" t="s">
        <v>65550</v>
      </c>
      <c r="G4300" s="1" t="s">
        <v>65900</v>
      </c>
      <c r="H4300" s="1" t="s">
        <v>65552</v>
      </c>
      <c r="I4300" s="1" t="s">
        <v>65901</v>
      </c>
      <c r="J4300" s="1" t="s">
        <v>65577</v>
      </c>
      <c r="K4300" s="1" t="s">
        <v>65578</v>
      </c>
      <c r="L4300" s="1" t="s">
        <v>66376</v>
      </c>
      <c r="M4300" s="1" t="str">
        <f>VLOOKUP(VINST_cases_incidents[[#This Row],[Country]],Sheet2!$A$2:$B$250,2,FALSE)</f>
        <v>Sweden</v>
      </c>
    </row>
    <row r="4301" spans="1:13" x14ac:dyDescent="0.35">
      <c r="A4301" s="1" t="s">
        <v>66566</v>
      </c>
      <c r="B4301" s="2">
        <v>41044.016701388886</v>
      </c>
      <c r="C4301" s="1" t="s">
        <v>65563</v>
      </c>
      <c r="D4301" s="1" t="s">
        <v>65569</v>
      </c>
      <c r="E4301" s="1" t="s">
        <v>65549</v>
      </c>
      <c r="F4301" s="1" t="s">
        <v>65550</v>
      </c>
      <c r="G4301" s="1" t="s">
        <v>65900</v>
      </c>
      <c r="H4301" s="1" t="s">
        <v>65552</v>
      </c>
      <c r="I4301" s="1" t="s">
        <v>65901</v>
      </c>
      <c r="J4301" s="1" t="s">
        <v>65577</v>
      </c>
      <c r="K4301" s="1" t="s">
        <v>65570</v>
      </c>
      <c r="L4301" s="1" t="s">
        <v>65571</v>
      </c>
      <c r="M4301" s="1" t="str">
        <f>VLOOKUP(VINST_cases_incidents[[#This Row],[Country]],Sheet2!$A$2:$B$250,2,FALSE)</f>
        <v>Sweden</v>
      </c>
    </row>
    <row r="4302" spans="1:13" x14ac:dyDescent="0.35">
      <c r="A4302" s="1" t="s">
        <v>66568</v>
      </c>
      <c r="B4302" s="2">
        <v>40984.728391203702</v>
      </c>
      <c r="C4302" s="1" t="s">
        <v>65547</v>
      </c>
      <c r="D4302" s="1" t="s">
        <v>65548</v>
      </c>
      <c r="E4302" s="1" t="s">
        <v>65573</v>
      </c>
      <c r="F4302" s="1" t="s">
        <v>65574</v>
      </c>
      <c r="G4302" s="1" t="s">
        <v>65721</v>
      </c>
      <c r="H4302" s="1" t="s">
        <v>65642</v>
      </c>
      <c r="I4302" s="1" t="s">
        <v>66167</v>
      </c>
      <c r="J4302" s="1" t="s">
        <v>65577</v>
      </c>
      <c r="K4302" s="1" t="s">
        <v>65649</v>
      </c>
      <c r="L4302" s="1" t="s">
        <v>66569</v>
      </c>
      <c r="M4302" s="1" t="str">
        <f>VLOOKUP(VINST_cases_incidents[[#This Row],[Country]],Sheet2!$A$2:$B$250,2,FALSE)</f>
        <v>Sweden</v>
      </c>
    </row>
    <row r="4303" spans="1:13" x14ac:dyDescent="0.35">
      <c r="A4303" s="1" t="s">
        <v>66568</v>
      </c>
      <c r="B4303" s="2">
        <v>40984.730636574073</v>
      </c>
      <c r="C4303" s="1" t="s">
        <v>65547</v>
      </c>
      <c r="D4303" s="1" t="s">
        <v>65548</v>
      </c>
      <c r="E4303" s="1" t="s">
        <v>65573</v>
      </c>
      <c r="F4303" s="1" t="s">
        <v>65574</v>
      </c>
      <c r="G4303" s="1" t="s">
        <v>65721</v>
      </c>
      <c r="H4303" s="1" t="s">
        <v>65642</v>
      </c>
      <c r="I4303" s="1" t="s">
        <v>66167</v>
      </c>
      <c r="J4303" s="1" t="s">
        <v>65577</v>
      </c>
      <c r="K4303" s="1" t="s">
        <v>65649</v>
      </c>
      <c r="L4303" s="1" t="s">
        <v>66569</v>
      </c>
      <c r="M4303" s="1" t="str">
        <f>VLOOKUP(VINST_cases_incidents[[#This Row],[Country]],Sheet2!$A$2:$B$250,2,FALSE)</f>
        <v>Sweden</v>
      </c>
    </row>
    <row r="4304" spans="1:13" x14ac:dyDescent="0.35">
      <c r="A4304" s="1" t="s">
        <v>66568</v>
      </c>
      <c r="B4304" s="2">
        <v>40984.736076388886</v>
      </c>
      <c r="C4304" s="1" t="s">
        <v>65557</v>
      </c>
      <c r="D4304" s="1" t="s">
        <v>65558</v>
      </c>
      <c r="E4304" s="1" t="s">
        <v>65573</v>
      </c>
      <c r="F4304" s="1" t="s">
        <v>65574</v>
      </c>
      <c r="G4304" s="1" t="s">
        <v>66169</v>
      </c>
      <c r="H4304" s="1" t="s">
        <v>65642</v>
      </c>
      <c r="I4304" s="1" t="s">
        <v>66167</v>
      </c>
      <c r="J4304" s="1" t="s">
        <v>65577</v>
      </c>
      <c r="K4304" s="1" t="s">
        <v>65649</v>
      </c>
      <c r="L4304" s="1" t="s">
        <v>66569</v>
      </c>
      <c r="M4304" s="1" t="str">
        <f>VLOOKUP(VINST_cases_incidents[[#This Row],[Country]],Sheet2!$A$2:$B$250,2,FALSE)</f>
        <v>Sweden</v>
      </c>
    </row>
    <row r="4305" spans="1:13" x14ac:dyDescent="0.35">
      <c r="A4305" s="1" t="s">
        <v>66568</v>
      </c>
      <c r="B4305" s="2">
        <v>40987.291585648149</v>
      </c>
      <c r="C4305" s="1" t="s">
        <v>65547</v>
      </c>
      <c r="D4305" s="1" t="s">
        <v>65548</v>
      </c>
      <c r="E4305" s="1" t="s">
        <v>65573</v>
      </c>
      <c r="F4305" s="1" t="s">
        <v>65574</v>
      </c>
      <c r="G4305" s="1" t="s">
        <v>66169</v>
      </c>
      <c r="H4305" s="1" t="s">
        <v>65642</v>
      </c>
      <c r="I4305" s="1" t="s">
        <v>66167</v>
      </c>
      <c r="J4305" s="1" t="s">
        <v>65577</v>
      </c>
      <c r="K4305" s="1" t="s">
        <v>65578</v>
      </c>
      <c r="L4305" s="1" t="s">
        <v>66570</v>
      </c>
      <c r="M4305" s="1" t="str">
        <f>VLOOKUP(VINST_cases_incidents[[#This Row],[Country]],Sheet2!$A$2:$B$250,2,FALSE)</f>
        <v>Sweden</v>
      </c>
    </row>
    <row r="4306" spans="1:13" x14ac:dyDescent="0.35">
      <c r="A4306" s="1" t="s">
        <v>66568</v>
      </c>
      <c r="B4306" s="2">
        <v>40987.291678240741</v>
      </c>
      <c r="C4306" s="1" t="s">
        <v>65557</v>
      </c>
      <c r="D4306" s="1" t="s">
        <v>65558</v>
      </c>
      <c r="E4306" s="1" t="s">
        <v>65573</v>
      </c>
      <c r="F4306" s="1" t="s">
        <v>65574</v>
      </c>
      <c r="G4306" s="1" t="s">
        <v>66169</v>
      </c>
      <c r="H4306" s="1" t="s">
        <v>65642</v>
      </c>
      <c r="I4306" s="1" t="s">
        <v>66167</v>
      </c>
      <c r="J4306" s="1" t="s">
        <v>65577</v>
      </c>
      <c r="K4306" s="1" t="s">
        <v>65578</v>
      </c>
      <c r="L4306" s="1" t="s">
        <v>66570</v>
      </c>
      <c r="M4306" s="1" t="str">
        <f>VLOOKUP(VINST_cases_incidents[[#This Row],[Country]],Sheet2!$A$2:$B$250,2,FALSE)</f>
        <v>Sweden</v>
      </c>
    </row>
    <row r="4307" spans="1:13" x14ac:dyDescent="0.35">
      <c r="A4307" s="1" t="s">
        <v>66568</v>
      </c>
      <c r="B4307" s="2">
        <v>40987.326481481483</v>
      </c>
      <c r="C4307" s="1" t="s">
        <v>65547</v>
      </c>
      <c r="D4307" s="1" t="s">
        <v>65548</v>
      </c>
      <c r="E4307" s="1" t="s">
        <v>65573</v>
      </c>
      <c r="F4307" s="1" t="s">
        <v>65574</v>
      </c>
      <c r="G4307" s="1" t="s">
        <v>66169</v>
      </c>
      <c r="H4307" s="1" t="s">
        <v>65642</v>
      </c>
      <c r="I4307" s="1" t="s">
        <v>66167</v>
      </c>
      <c r="J4307" s="1" t="s">
        <v>65577</v>
      </c>
      <c r="K4307" s="1" t="s">
        <v>65578</v>
      </c>
      <c r="L4307" s="1" t="s">
        <v>66019</v>
      </c>
      <c r="M4307" s="1" t="str">
        <f>VLOOKUP(VINST_cases_incidents[[#This Row],[Country]],Sheet2!$A$2:$B$250,2,FALSE)</f>
        <v>Sweden</v>
      </c>
    </row>
    <row r="4308" spans="1:13" x14ac:dyDescent="0.35">
      <c r="A4308" s="1" t="s">
        <v>66568</v>
      </c>
      <c r="B4308" s="2">
        <v>40987.326516203706</v>
      </c>
      <c r="C4308" s="1" t="s">
        <v>65547</v>
      </c>
      <c r="D4308" s="1" t="s">
        <v>65592</v>
      </c>
      <c r="E4308" s="1" t="s">
        <v>65573</v>
      </c>
      <c r="F4308" s="1" t="s">
        <v>65574</v>
      </c>
      <c r="G4308" s="1" t="s">
        <v>66169</v>
      </c>
      <c r="H4308" s="1" t="s">
        <v>65642</v>
      </c>
      <c r="I4308" s="1" t="s">
        <v>66167</v>
      </c>
      <c r="J4308" s="1" t="s">
        <v>65577</v>
      </c>
      <c r="K4308" s="1" t="s">
        <v>65578</v>
      </c>
      <c r="L4308" s="1" t="s">
        <v>66019</v>
      </c>
      <c r="M4308" s="1" t="str">
        <f>VLOOKUP(VINST_cases_incidents[[#This Row],[Country]],Sheet2!$A$2:$B$250,2,FALSE)</f>
        <v>Sweden</v>
      </c>
    </row>
    <row r="4309" spans="1:13" x14ac:dyDescent="0.35">
      <c r="A4309" s="1" t="s">
        <v>66568</v>
      </c>
      <c r="B4309" s="2">
        <v>40988.355034722219</v>
      </c>
      <c r="C4309" s="1" t="s">
        <v>65547</v>
      </c>
      <c r="D4309" s="1" t="s">
        <v>65582</v>
      </c>
      <c r="E4309" s="1" t="s">
        <v>65573</v>
      </c>
      <c r="F4309" s="1" t="s">
        <v>65574</v>
      </c>
      <c r="G4309" s="1" t="s">
        <v>66169</v>
      </c>
      <c r="H4309" s="1" t="s">
        <v>65642</v>
      </c>
      <c r="I4309" s="1" t="s">
        <v>66167</v>
      </c>
      <c r="J4309" s="1" t="s">
        <v>65577</v>
      </c>
      <c r="K4309" s="1" t="s">
        <v>65578</v>
      </c>
      <c r="L4309" s="1" t="s">
        <v>66019</v>
      </c>
      <c r="M4309" s="1" t="str">
        <f>VLOOKUP(VINST_cases_incidents[[#This Row],[Country]],Sheet2!$A$2:$B$250,2,FALSE)</f>
        <v>Sweden</v>
      </c>
    </row>
    <row r="4310" spans="1:13" x14ac:dyDescent="0.35">
      <c r="A4310" s="1" t="s">
        <v>66568</v>
      </c>
      <c r="B4310" s="2">
        <v>41037.646365740744</v>
      </c>
      <c r="C4310" s="1" t="s">
        <v>65563</v>
      </c>
      <c r="D4310" s="1" t="s">
        <v>65564</v>
      </c>
      <c r="E4310" s="1" t="s">
        <v>65573</v>
      </c>
      <c r="F4310" s="1" t="s">
        <v>65574</v>
      </c>
      <c r="G4310" s="1" t="s">
        <v>66169</v>
      </c>
      <c r="H4310" s="1" t="s">
        <v>65642</v>
      </c>
      <c r="I4310" s="1" t="s">
        <v>66167</v>
      </c>
      <c r="J4310" s="1" t="s">
        <v>65577</v>
      </c>
      <c r="K4310" s="1" t="s">
        <v>65578</v>
      </c>
      <c r="L4310" s="1" t="s">
        <v>66019</v>
      </c>
      <c r="M4310" s="1" t="str">
        <f>VLOOKUP(VINST_cases_incidents[[#This Row],[Country]],Sheet2!$A$2:$B$250,2,FALSE)</f>
        <v>Sweden</v>
      </c>
    </row>
    <row r="4311" spans="1:13" x14ac:dyDescent="0.35">
      <c r="A4311" s="1" t="s">
        <v>66568</v>
      </c>
      <c r="B4311" s="2">
        <v>41045.015555555554</v>
      </c>
      <c r="C4311" s="1" t="s">
        <v>65563</v>
      </c>
      <c r="D4311" s="1" t="s">
        <v>65569</v>
      </c>
      <c r="E4311" s="1" t="s">
        <v>65573</v>
      </c>
      <c r="F4311" s="1" t="s">
        <v>65574</v>
      </c>
      <c r="G4311" s="1" t="s">
        <v>66169</v>
      </c>
      <c r="H4311" s="1" t="s">
        <v>65642</v>
      </c>
      <c r="I4311" s="1" t="s">
        <v>66167</v>
      </c>
      <c r="J4311" s="1" t="s">
        <v>65577</v>
      </c>
      <c r="K4311" s="1" t="s">
        <v>65570</v>
      </c>
      <c r="L4311" s="1" t="s">
        <v>65571</v>
      </c>
      <c r="M4311" s="1" t="str">
        <f>VLOOKUP(VINST_cases_incidents[[#This Row],[Country]],Sheet2!$A$2:$B$250,2,FALSE)</f>
        <v>Sweden</v>
      </c>
    </row>
    <row r="4312" spans="1:13" x14ac:dyDescent="0.35">
      <c r="A4312" s="1" t="s">
        <v>66571</v>
      </c>
      <c r="B4312" s="2">
        <v>40986.619293981479</v>
      </c>
      <c r="C4312" s="1" t="s">
        <v>65547</v>
      </c>
      <c r="D4312" s="1" t="s">
        <v>65548</v>
      </c>
      <c r="E4312" s="1" t="s">
        <v>65709</v>
      </c>
      <c r="F4312" s="1" t="s">
        <v>65574</v>
      </c>
      <c r="G4312" s="1" t="s">
        <v>66572</v>
      </c>
      <c r="H4312" s="1" t="s">
        <v>65686</v>
      </c>
      <c r="I4312" s="1" t="s">
        <v>66573</v>
      </c>
      <c r="J4312" s="1" t="s">
        <v>65806</v>
      </c>
      <c r="K4312" s="1" t="s">
        <v>65711</v>
      </c>
      <c r="L4312" s="1" t="s">
        <v>66574</v>
      </c>
      <c r="M4312" s="1" t="str">
        <f>VLOOKUP(VINST_cases_incidents[[#This Row],[Country]],Sheet2!$A$2:$B$250,2,FALSE)</f>
        <v>INDIA</v>
      </c>
    </row>
    <row r="4313" spans="1:13" x14ac:dyDescent="0.35">
      <c r="A4313" s="1" t="s">
        <v>66571</v>
      </c>
      <c r="B4313" s="2">
        <v>40986.619722222225</v>
      </c>
      <c r="C4313" s="1" t="s">
        <v>65547</v>
      </c>
      <c r="D4313" s="1" t="s">
        <v>65548</v>
      </c>
      <c r="E4313" s="1" t="s">
        <v>65709</v>
      </c>
      <c r="F4313" s="1" t="s">
        <v>65574</v>
      </c>
      <c r="G4313" s="1" t="s">
        <v>66572</v>
      </c>
      <c r="H4313" s="1" t="s">
        <v>65686</v>
      </c>
      <c r="I4313" s="1" t="s">
        <v>66573</v>
      </c>
      <c r="J4313" s="1" t="s">
        <v>65806</v>
      </c>
      <c r="K4313" s="1" t="s">
        <v>65711</v>
      </c>
      <c r="L4313" s="1" t="s">
        <v>66574</v>
      </c>
      <c r="M4313" s="1" t="str">
        <f>VLOOKUP(VINST_cases_incidents[[#This Row],[Country]],Sheet2!$A$2:$B$250,2,FALSE)</f>
        <v>INDIA</v>
      </c>
    </row>
    <row r="4314" spans="1:13" x14ac:dyDescent="0.35">
      <c r="A4314" s="1" t="s">
        <v>66571</v>
      </c>
      <c r="B4314" s="2">
        <v>40986.62226851852</v>
      </c>
      <c r="C4314" s="1" t="s">
        <v>65557</v>
      </c>
      <c r="D4314" s="1" t="s">
        <v>65558</v>
      </c>
      <c r="E4314" s="1" t="s">
        <v>65587</v>
      </c>
      <c r="F4314" s="1" t="s">
        <v>65574</v>
      </c>
      <c r="G4314" s="1" t="s">
        <v>66575</v>
      </c>
      <c r="H4314" s="1" t="s">
        <v>65686</v>
      </c>
      <c r="I4314" s="1" t="s">
        <v>66573</v>
      </c>
      <c r="J4314" s="1" t="s">
        <v>65806</v>
      </c>
      <c r="K4314" s="1" t="s">
        <v>65711</v>
      </c>
      <c r="L4314" s="1" t="s">
        <v>66574</v>
      </c>
      <c r="M4314" s="1" t="str">
        <f>VLOOKUP(VINST_cases_incidents[[#This Row],[Country]],Sheet2!$A$2:$B$250,2,FALSE)</f>
        <v>INDIA</v>
      </c>
    </row>
    <row r="4315" spans="1:13" x14ac:dyDescent="0.35">
      <c r="A4315" s="1" t="s">
        <v>66571</v>
      </c>
      <c r="B4315" s="2">
        <v>40986.622337962966</v>
      </c>
      <c r="C4315" s="1" t="s">
        <v>65547</v>
      </c>
      <c r="D4315" s="1" t="s">
        <v>65548</v>
      </c>
      <c r="E4315" s="1" t="s">
        <v>65587</v>
      </c>
      <c r="F4315" s="1" t="s">
        <v>65574</v>
      </c>
      <c r="G4315" s="1" t="s">
        <v>66575</v>
      </c>
      <c r="H4315" s="1" t="s">
        <v>65686</v>
      </c>
      <c r="I4315" s="1" t="s">
        <v>66573</v>
      </c>
      <c r="J4315" s="1" t="s">
        <v>65806</v>
      </c>
      <c r="K4315" s="1" t="s">
        <v>65711</v>
      </c>
      <c r="L4315" s="1" t="s">
        <v>66574</v>
      </c>
      <c r="M4315" s="1" t="str">
        <f>VLOOKUP(VINST_cases_incidents[[#This Row],[Country]],Sheet2!$A$2:$B$250,2,FALSE)</f>
        <v>INDIA</v>
      </c>
    </row>
    <row r="4316" spans="1:13" x14ac:dyDescent="0.35">
      <c r="A4316" s="1" t="s">
        <v>66571</v>
      </c>
      <c r="B4316" s="2">
        <v>40986.622546296298</v>
      </c>
      <c r="C4316" s="1" t="s">
        <v>65557</v>
      </c>
      <c r="D4316" s="1" t="s">
        <v>65558</v>
      </c>
      <c r="E4316" s="1" t="s">
        <v>65583</v>
      </c>
      <c r="F4316" s="1" t="s">
        <v>65574</v>
      </c>
      <c r="G4316" s="1" t="s">
        <v>66576</v>
      </c>
      <c r="H4316" s="1" t="s">
        <v>65686</v>
      </c>
      <c r="I4316" s="1" t="s">
        <v>66573</v>
      </c>
      <c r="J4316" s="1" t="s">
        <v>65806</v>
      </c>
      <c r="K4316" s="1" t="s">
        <v>65711</v>
      </c>
      <c r="L4316" s="1" t="s">
        <v>66574</v>
      </c>
      <c r="M4316" s="1" t="str">
        <f>VLOOKUP(VINST_cases_incidents[[#This Row],[Country]],Sheet2!$A$2:$B$250,2,FALSE)</f>
        <v>INDIA</v>
      </c>
    </row>
    <row r="4317" spans="1:13" x14ac:dyDescent="0.35">
      <c r="A4317" s="1" t="s">
        <v>66571</v>
      </c>
      <c r="B4317" s="2">
        <v>40986.627638888887</v>
      </c>
      <c r="C4317" s="1" t="s">
        <v>65547</v>
      </c>
      <c r="D4317" s="1" t="s">
        <v>65548</v>
      </c>
      <c r="E4317" s="1" t="s">
        <v>65583</v>
      </c>
      <c r="F4317" s="1" t="s">
        <v>65574</v>
      </c>
      <c r="G4317" s="1" t="s">
        <v>66576</v>
      </c>
      <c r="H4317" s="1" t="s">
        <v>65686</v>
      </c>
      <c r="I4317" s="1" t="s">
        <v>66573</v>
      </c>
      <c r="J4317" s="1" t="s">
        <v>65806</v>
      </c>
      <c r="K4317" s="1" t="s">
        <v>65555</v>
      </c>
      <c r="L4317" s="1" t="s">
        <v>66577</v>
      </c>
      <c r="M4317" s="1" t="str">
        <f>VLOOKUP(VINST_cases_incidents[[#This Row],[Country]],Sheet2!$A$2:$B$250,2,FALSE)</f>
        <v>INDIA</v>
      </c>
    </row>
    <row r="4318" spans="1:13" x14ac:dyDescent="0.35">
      <c r="A4318" s="1" t="s">
        <v>66571</v>
      </c>
      <c r="B4318" s="2">
        <v>40986.68167824074</v>
      </c>
      <c r="C4318" s="1" t="s">
        <v>65557</v>
      </c>
      <c r="D4318" s="1" t="s">
        <v>65558</v>
      </c>
      <c r="E4318" s="1" t="s">
        <v>65709</v>
      </c>
      <c r="F4318" s="1" t="s">
        <v>65574</v>
      </c>
      <c r="G4318" s="1" t="s">
        <v>66093</v>
      </c>
      <c r="H4318" s="1" t="s">
        <v>65686</v>
      </c>
      <c r="I4318" s="1" t="s">
        <v>66573</v>
      </c>
      <c r="J4318" s="1" t="s">
        <v>65806</v>
      </c>
      <c r="K4318" s="1" t="s">
        <v>65555</v>
      </c>
      <c r="L4318" s="1" t="s">
        <v>66577</v>
      </c>
      <c r="M4318" s="1" t="str">
        <f>VLOOKUP(VINST_cases_incidents[[#This Row],[Country]],Sheet2!$A$2:$B$250,2,FALSE)</f>
        <v>INDIA</v>
      </c>
    </row>
    <row r="4319" spans="1:13" x14ac:dyDescent="0.35">
      <c r="A4319" s="1" t="s">
        <v>66571</v>
      </c>
      <c r="B4319" s="2">
        <v>40986.817453703705</v>
      </c>
      <c r="C4319" s="1" t="s">
        <v>65547</v>
      </c>
      <c r="D4319" s="1" t="s">
        <v>65548</v>
      </c>
      <c r="E4319" s="1" t="s">
        <v>65709</v>
      </c>
      <c r="F4319" s="1" t="s">
        <v>65574</v>
      </c>
      <c r="G4319" s="1" t="s">
        <v>66093</v>
      </c>
      <c r="H4319" s="1" t="s">
        <v>65686</v>
      </c>
      <c r="I4319" s="1" t="s">
        <v>66573</v>
      </c>
      <c r="J4319" s="1" t="s">
        <v>65806</v>
      </c>
      <c r="K4319" s="1" t="s">
        <v>65711</v>
      </c>
      <c r="L4319" s="1" t="s">
        <v>66578</v>
      </c>
      <c r="M4319" s="1" t="str">
        <f>VLOOKUP(VINST_cases_incidents[[#This Row],[Country]],Sheet2!$A$2:$B$250,2,FALSE)</f>
        <v>INDIA</v>
      </c>
    </row>
    <row r="4320" spans="1:13" x14ac:dyDescent="0.35">
      <c r="A4320" s="1" t="s">
        <v>66571</v>
      </c>
      <c r="B4320" s="2">
        <v>40988.679756944446</v>
      </c>
      <c r="C4320" s="1" t="s">
        <v>65547</v>
      </c>
      <c r="D4320" s="1" t="s">
        <v>65592</v>
      </c>
      <c r="E4320" s="1" t="s">
        <v>65709</v>
      </c>
      <c r="F4320" s="1" t="s">
        <v>65574</v>
      </c>
      <c r="G4320" s="1" t="s">
        <v>66093</v>
      </c>
      <c r="H4320" s="1" t="s">
        <v>65686</v>
      </c>
      <c r="I4320" s="1" t="s">
        <v>66573</v>
      </c>
      <c r="J4320" s="1" t="s">
        <v>65806</v>
      </c>
      <c r="K4320" s="1" t="s">
        <v>65711</v>
      </c>
      <c r="L4320" s="1" t="s">
        <v>66578</v>
      </c>
      <c r="M4320" s="1" t="str">
        <f>VLOOKUP(VINST_cases_incidents[[#This Row],[Country]],Sheet2!$A$2:$B$250,2,FALSE)</f>
        <v>INDIA</v>
      </c>
    </row>
    <row r="4321" spans="1:13" x14ac:dyDescent="0.35">
      <c r="A4321" s="1" t="s">
        <v>66571</v>
      </c>
      <c r="B4321" s="2">
        <v>40989.091944444444</v>
      </c>
      <c r="C4321" s="1" t="s">
        <v>65547</v>
      </c>
      <c r="D4321" s="1" t="s">
        <v>65582</v>
      </c>
      <c r="E4321" s="1" t="s">
        <v>65709</v>
      </c>
      <c r="F4321" s="1" t="s">
        <v>65574</v>
      </c>
      <c r="G4321" s="1" t="s">
        <v>66093</v>
      </c>
      <c r="H4321" s="1" t="s">
        <v>65686</v>
      </c>
      <c r="I4321" s="1" t="s">
        <v>66573</v>
      </c>
      <c r="J4321" s="1" t="s">
        <v>65806</v>
      </c>
      <c r="K4321" s="1" t="s">
        <v>65711</v>
      </c>
      <c r="L4321" s="1" t="s">
        <v>66578</v>
      </c>
      <c r="M4321" s="1" t="str">
        <f>VLOOKUP(VINST_cases_incidents[[#This Row],[Country]],Sheet2!$A$2:$B$250,2,FALSE)</f>
        <v>INDIA</v>
      </c>
    </row>
    <row r="4322" spans="1:13" x14ac:dyDescent="0.35">
      <c r="A4322" s="1" t="s">
        <v>66571</v>
      </c>
      <c r="B4322" s="2">
        <v>41030.302939814814</v>
      </c>
      <c r="C4322" s="1" t="s">
        <v>65563</v>
      </c>
      <c r="D4322" s="1" t="s">
        <v>65564</v>
      </c>
      <c r="E4322" s="1" t="s">
        <v>65709</v>
      </c>
      <c r="F4322" s="1" t="s">
        <v>65574</v>
      </c>
      <c r="G4322" s="1" t="s">
        <v>66093</v>
      </c>
      <c r="H4322" s="1" t="s">
        <v>65686</v>
      </c>
      <c r="I4322" s="1" t="s">
        <v>66573</v>
      </c>
      <c r="J4322" s="1" t="s">
        <v>65806</v>
      </c>
      <c r="K4322" s="1" t="s">
        <v>65711</v>
      </c>
      <c r="L4322" s="1" t="s">
        <v>66578</v>
      </c>
      <c r="M4322" s="1" t="str">
        <f>VLOOKUP(VINST_cases_incidents[[#This Row],[Country]],Sheet2!$A$2:$B$250,2,FALSE)</f>
        <v>INDIA</v>
      </c>
    </row>
    <row r="4323" spans="1:13" x14ac:dyDescent="0.35">
      <c r="A4323" s="1" t="s">
        <v>66571</v>
      </c>
      <c r="B4323" s="2">
        <v>41038.010891203703</v>
      </c>
      <c r="C4323" s="1" t="s">
        <v>65563</v>
      </c>
      <c r="D4323" s="1" t="s">
        <v>65569</v>
      </c>
      <c r="E4323" s="1" t="s">
        <v>65709</v>
      </c>
      <c r="F4323" s="1" t="s">
        <v>65574</v>
      </c>
      <c r="G4323" s="1" t="s">
        <v>66093</v>
      </c>
      <c r="H4323" s="1" t="s">
        <v>65686</v>
      </c>
      <c r="I4323" s="1" t="s">
        <v>66573</v>
      </c>
      <c r="J4323" s="1" t="s">
        <v>65806</v>
      </c>
      <c r="K4323" s="1" t="s">
        <v>65570</v>
      </c>
      <c r="L4323" s="1" t="s">
        <v>65571</v>
      </c>
      <c r="M4323" s="1" t="str">
        <f>VLOOKUP(VINST_cases_incidents[[#This Row],[Country]],Sheet2!$A$2:$B$250,2,FALSE)</f>
        <v>INDIA</v>
      </c>
    </row>
    <row r="4324" spans="1:13" x14ac:dyDescent="0.35">
      <c r="A4324" s="1" t="s">
        <v>66579</v>
      </c>
      <c r="B4324" s="2">
        <v>40987.394583333335</v>
      </c>
      <c r="C4324" s="1" t="s">
        <v>65547</v>
      </c>
      <c r="D4324" s="1" t="s">
        <v>65548</v>
      </c>
      <c r="E4324" s="1" t="s">
        <v>65573</v>
      </c>
      <c r="F4324" s="1" t="s">
        <v>65574</v>
      </c>
      <c r="G4324" s="1" t="s">
        <v>65721</v>
      </c>
      <c r="H4324" s="1" t="s">
        <v>65642</v>
      </c>
      <c r="I4324" s="1" t="s">
        <v>66580</v>
      </c>
      <c r="J4324" s="1" t="s">
        <v>65577</v>
      </c>
      <c r="K4324" s="1" t="s">
        <v>65627</v>
      </c>
      <c r="L4324" s="1" t="s">
        <v>65835</v>
      </c>
      <c r="M4324" s="1" t="str">
        <f>VLOOKUP(VINST_cases_incidents[[#This Row],[Country]],Sheet2!$A$2:$B$250,2,FALSE)</f>
        <v>Sweden</v>
      </c>
    </row>
    <row r="4325" spans="1:13" x14ac:dyDescent="0.35">
      <c r="A4325" s="1" t="s">
        <v>66579</v>
      </c>
      <c r="B4325" s="2">
        <v>40987.394733796296</v>
      </c>
      <c r="C4325" s="1" t="s">
        <v>65547</v>
      </c>
      <c r="D4325" s="1" t="s">
        <v>65548</v>
      </c>
      <c r="E4325" s="1" t="s">
        <v>65573</v>
      </c>
      <c r="F4325" s="1" t="s">
        <v>65574</v>
      </c>
      <c r="G4325" s="1" t="s">
        <v>65721</v>
      </c>
      <c r="H4325" s="1" t="s">
        <v>65642</v>
      </c>
      <c r="I4325" s="1" t="s">
        <v>66580</v>
      </c>
      <c r="J4325" s="1" t="s">
        <v>65577</v>
      </c>
      <c r="K4325" s="1" t="s">
        <v>65627</v>
      </c>
      <c r="L4325" s="1" t="s">
        <v>65835</v>
      </c>
      <c r="M4325" s="1" t="str">
        <f>VLOOKUP(VINST_cases_incidents[[#This Row],[Country]],Sheet2!$A$2:$B$250,2,FALSE)</f>
        <v>Sweden</v>
      </c>
    </row>
    <row r="4326" spans="1:13" x14ac:dyDescent="0.35">
      <c r="A4326" s="1" t="s">
        <v>66579</v>
      </c>
      <c r="B4326" s="2">
        <v>40987.402430555558</v>
      </c>
      <c r="C4326" s="1" t="s">
        <v>65563</v>
      </c>
      <c r="D4326" s="1" t="s">
        <v>65754</v>
      </c>
      <c r="E4326" s="1" t="s">
        <v>65573</v>
      </c>
      <c r="F4326" s="1" t="s">
        <v>65574</v>
      </c>
      <c r="G4326" s="1" t="s">
        <v>65721</v>
      </c>
      <c r="H4326" s="1" t="s">
        <v>65642</v>
      </c>
      <c r="I4326" s="1" t="s">
        <v>66580</v>
      </c>
      <c r="J4326" s="1" t="s">
        <v>65577</v>
      </c>
      <c r="K4326" s="1" t="s">
        <v>65627</v>
      </c>
      <c r="L4326" s="1" t="s">
        <v>65835</v>
      </c>
      <c r="M4326" s="1" t="str">
        <f>VLOOKUP(VINST_cases_incidents[[#This Row],[Country]],Sheet2!$A$2:$B$250,2,FALSE)</f>
        <v>Sweden</v>
      </c>
    </row>
    <row r="4327" spans="1:13" x14ac:dyDescent="0.35">
      <c r="A4327" s="1" t="s">
        <v>66579</v>
      </c>
      <c r="B4327" s="2">
        <v>40988.438321759262</v>
      </c>
      <c r="C4327" s="1" t="s">
        <v>65547</v>
      </c>
      <c r="D4327" s="1" t="s">
        <v>65548</v>
      </c>
      <c r="E4327" s="1" t="s">
        <v>65573</v>
      </c>
      <c r="F4327" s="1" t="s">
        <v>65574</v>
      </c>
      <c r="G4327" s="1" t="s">
        <v>65721</v>
      </c>
      <c r="H4327" s="1" t="s">
        <v>65642</v>
      </c>
      <c r="I4327" s="1" t="s">
        <v>66580</v>
      </c>
      <c r="J4327" s="1" t="s">
        <v>65577</v>
      </c>
      <c r="K4327" s="1" t="s">
        <v>65627</v>
      </c>
      <c r="L4327" s="1" t="s">
        <v>65835</v>
      </c>
      <c r="M4327" s="1" t="str">
        <f>VLOOKUP(VINST_cases_incidents[[#This Row],[Country]],Sheet2!$A$2:$B$250,2,FALSE)</f>
        <v>Sweden</v>
      </c>
    </row>
    <row r="4328" spans="1:13" x14ac:dyDescent="0.35">
      <c r="A4328" s="1" t="s">
        <v>66579</v>
      </c>
      <c r="B4328" s="2">
        <v>40988.443252314813</v>
      </c>
      <c r="C4328" s="1" t="s">
        <v>65547</v>
      </c>
      <c r="D4328" s="1" t="s">
        <v>65592</v>
      </c>
      <c r="E4328" s="1" t="s">
        <v>65573</v>
      </c>
      <c r="F4328" s="1" t="s">
        <v>65574</v>
      </c>
      <c r="G4328" s="1" t="s">
        <v>65721</v>
      </c>
      <c r="H4328" s="1" t="s">
        <v>65642</v>
      </c>
      <c r="I4328" s="1" t="s">
        <v>66580</v>
      </c>
      <c r="J4328" s="1" t="s">
        <v>65577</v>
      </c>
      <c r="K4328" s="1" t="s">
        <v>65627</v>
      </c>
      <c r="L4328" s="1" t="s">
        <v>65835</v>
      </c>
      <c r="M4328" s="1" t="str">
        <f>VLOOKUP(VINST_cases_incidents[[#This Row],[Country]],Sheet2!$A$2:$B$250,2,FALSE)</f>
        <v>Sweden</v>
      </c>
    </row>
    <row r="4329" spans="1:13" x14ac:dyDescent="0.35">
      <c r="A4329" s="1" t="s">
        <v>66579</v>
      </c>
      <c r="B4329" s="2">
        <v>40988.459131944444</v>
      </c>
      <c r="C4329" s="1" t="s">
        <v>65547</v>
      </c>
      <c r="D4329" s="1" t="s">
        <v>65548</v>
      </c>
      <c r="E4329" s="1" t="s">
        <v>65573</v>
      </c>
      <c r="F4329" s="1" t="s">
        <v>65574</v>
      </c>
      <c r="G4329" s="1" t="s">
        <v>65721</v>
      </c>
      <c r="H4329" s="1" t="s">
        <v>65642</v>
      </c>
      <c r="I4329" s="1" t="s">
        <v>66580</v>
      </c>
      <c r="J4329" s="1" t="s">
        <v>65577</v>
      </c>
      <c r="K4329" s="1" t="s">
        <v>65627</v>
      </c>
      <c r="L4329" s="1" t="s">
        <v>65835</v>
      </c>
      <c r="M4329" s="1" t="str">
        <f>VLOOKUP(VINST_cases_incidents[[#This Row],[Country]],Sheet2!$A$2:$B$250,2,FALSE)</f>
        <v>Sweden</v>
      </c>
    </row>
    <row r="4330" spans="1:13" x14ac:dyDescent="0.35">
      <c r="A4330" s="1" t="s">
        <v>66579</v>
      </c>
      <c r="B4330" s="2">
        <v>40988.46130787037</v>
      </c>
      <c r="C4330" s="1" t="s">
        <v>65563</v>
      </c>
      <c r="D4330" s="1" t="s">
        <v>65564</v>
      </c>
      <c r="E4330" s="1" t="s">
        <v>65573</v>
      </c>
      <c r="F4330" s="1" t="s">
        <v>65574</v>
      </c>
      <c r="G4330" s="1" t="s">
        <v>65721</v>
      </c>
      <c r="H4330" s="1" t="s">
        <v>65642</v>
      </c>
      <c r="I4330" s="1" t="s">
        <v>66580</v>
      </c>
      <c r="J4330" s="1" t="s">
        <v>65577</v>
      </c>
      <c r="K4330" s="1" t="s">
        <v>65627</v>
      </c>
      <c r="L4330" s="1" t="s">
        <v>65835</v>
      </c>
      <c r="M4330" s="1" t="str">
        <f>VLOOKUP(VINST_cases_incidents[[#This Row],[Country]],Sheet2!$A$2:$B$250,2,FALSE)</f>
        <v>Sweden</v>
      </c>
    </row>
    <row r="4331" spans="1:13" x14ac:dyDescent="0.35">
      <c r="A4331" s="1" t="s">
        <v>66579</v>
      </c>
      <c r="B4331" s="2">
        <v>40991.465289351851</v>
      </c>
      <c r="C4331" s="1" t="s">
        <v>65547</v>
      </c>
      <c r="D4331" s="1" t="s">
        <v>65548</v>
      </c>
      <c r="E4331" s="1" t="s">
        <v>65573</v>
      </c>
      <c r="F4331" s="1" t="s">
        <v>65574</v>
      </c>
      <c r="G4331" s="1" t="s">
        <v>65721</v>
      </c>
      <c r="H4331" s="1" t="s">
        <v>65642</v>
      </c>
      <c r="I4331" s="1" t="s">
        <v>66580</v>
      </c>
      <c r="J4331" s="1" t="s">
        <v>65577</v>
      </c>
      <c r="K4331" s="1" t="s">
        <v>65627</v>
      </c>
      <c r="L4331" s="1" t="s">
        <v>66581</v>
      </c>
      <c r="M4331" s="1" t="str">
        <f>VLOOKUP(VINST_cases_incidents[[#This Row],[Country]],Sheet2!$A$2:$B$250,2,FALSE)</f>
        <v>Sweden</v>
      </c>
    </row>
    <row r="4332" spans="1:13" x14ac:dyDescent="0.35">
      <c r="A4332" s="1" t="s">
        <v>66579</v>
      </c>
      <c r="B4332" s="2">
        <v>40991.478900462964</v>
      </c>
      <c r="C4332" s="1" t="s">
        <v>65547</v>
      </c>
      <c r="D4332" s="1" t="s">
        <v>65582</v>
      </c>
      <c r="E4332" s="1" t="s">
        <v>65573</v>
      </c>
      <c r="F4332" s="1" t="s">
        <v>65574</v>
      </c>
      <c r="G4332" s="1" t="s">
        <v>65721</v>
      </c>
      <c r="H4332" s="1" t="s">
        <v>65642</v>
      </c>
      <c r="I4332" s="1" t="s">
        <v>66580</v>
      </c>
      <c r="J4332" s="1" t="s">
        <v>65577</v>
      </c>
      <c r="K4332" s="1" t="s">
        <v>65627</v>
      </c>
      <c r="L4332" s="1" t="s">
        <v>66581</v>
      </c>
      <c r="M4332" s="1" t="str">
        <f>VLOOKUP(VINST_cases_incidents[[#This Row],[Country]],Sheet2!$A$2:$B$250,2,FALSE)</f>
        <v>Sweden</v>
      </c>
    </row>
    <row r="4333" spans="1:13" x14ac:dyDescent="0.35">
      <c r="A4333" s="1" t="s">
        <v>66579</v>
      </c>
      <c r="B4333" s="2">
        <v>40991.480324074073</v>
      </c>
      <c r="C4333" s="1" t="s">
        <v>65557</v>
      </c>
      <c r="D4333" s="1" t="s">
        <v>65558</v>
      </c>
      <c r="E4333" s="1" t="s">
        <v>65573</v>
      </c>
      <c r="F4333" s="1" t="s">
        <v>65574</v>
      </c>
      <c r="G4333" s="1" t="s">
        <v>65729</v>
      </c>
      <c r="H4333" s="1" t="s">
        <v>65642</v>
      </c>
      <c r="I4333" s="1" t="s">
        <v>66580</v>
      </c>
      <c r="J4333" s="1" t="s">
        <v>65577</v>
      </c>
      <c r="K4333" s="1" t="s">
        <v>65627</v>
      </c>
      <c r="L4333" s="1" t="s">
        <v>66581</v>
      </c>
      <c r="M4333" s="1" t="str">
        <f>VLOOKUP(VINST_cases_incidents[[#This Row],[Country]],Sheet2!$A$2:$B$250,2,FALSE)</f>
        <v>Sweden</v>
      </c>
    </row>
    <row r="4334" spans="1:13" x14ac:dyDescent="0.35">
      <c r="A4334" s="1" t="s">
        <v>66579</v>
      </c>
      <c r="B4334" s="2">
        <v>40991.480347222219</v>
      </c>
      <c r="C4334" s="1" t="s">
        <v>65547</v>
      </c>
      <c r="D4334" s="1" t="s">
        <v>65548</v>
      </c>
      <c r="E4334" s="1" t="s">
        <v>65573</v>
      </c>
      <c r="F4334" s="1" t="s">
        <v>65574</v>
      </c>
      <c r="G4334" s="1" t="s">
        <v>65729</v>
      </c>
      <c r="H4334" s="1" t="s">
        <v>65642</v>
      </c>
      <c r="I4334" s="1" t="s">
        <v>66580</v>
      </c>
      <c r="J4334" s="1" t="s">
        <v>65577</v>
      </c>
      <c r="K4334" s="1" t="s">
        <v>65627</v>
      </c>
      <c r="L4334" s="1" t="s">
        <v>66581</v>
      </c>
      <c r="M4334" s="1" t="str">
        <f>VLOOKUP(VINST_cases_incidents[[#This Row],[Country]],Sheet2!$A$2:$B$250,2,FALSE)</f>
        <v>Sweden</v>
      </c>
    </row>
    <row r="4335" spans="1:13" x14ac:dyDescent="0.35">
      <c r="A4335" s="1" t="s">
        <v>66579</v>
      </c>
      <c r="B4335" s="2">
        <v>40991.480405092596</v>
      </c>
      <c r="C4335" s="1" t="s">
        <v>65547</v>
      </c>
      <c r="D4335" s="1" t="s">
        <v>65582</v>
      </c>
      <c r="E4335" s="1" t="s">
        <v>65573</v>
      </c>
      <c r="F4335" s="1" t="s">
        <v>65574</v>
      </c>
      <c r="G4335" s="1" t="s">
        <v>65729</v>
      </c>
      <c r="H4335" s="1" t="s">
        <v>65642</v>
      </c>
      <c r="I4335" s="1" t="s">
        <v>66580</v>
      </c>
      <c r="J4335" s="1" t="s">
        <v>65577</v>
      </c>
      <c r="K4335" s="1" t="s">
        <v>65627</v>
      </c>
      <c r="L4335" s="1" t="s">
        <v>66581</v>
      </c>
      <c r="M4335" s="1" t="str">
        <f>VLOOKUP(VINST_cases_incidents[[#This Row],[Country]],Sheet2!$A$2:$B$250,2,FALSE)</f>
        <v>Sweden</v>
      </c>
    </row>
    <row r="4336" spans="1:13" x14ac:dyDescent="0.35">
      <c r="A4336" s="1" t="s">
        <v>66579</v>
      </c>
      <c r="B4336" s="2">
        <v>40995.514398148145</v>
      </c>
      <c r="C4336" s="1" t="s">
        <v>65547</v>
      </c>
      <c r="D4336" s="1" t="s">
        <v>65548</v>
      </c>
      <c r="E4336" s="1" t="s">
        <v>65573</v>
      </c>
      <c r="F4336" s="1" t="s">
        <v>65574</v>
      </c>
      <c r="G4336" s="1" t="s">
        <v>65729</v>
      </c>
      <c r="H4336" s="1" t="s">
        <v>65642</v>
      </c>
      <c r="I4336" s="1" t="s">
        <v>66580</v>
      </c>
      <c r="J4336" s="1" t="s">
        <v>65577</v>
      </c>
      <c r="K4336" s="1" t="s">
        <v>65627</v>
      </c>
      <c r="L4336" s="1" t="s">
        <v>66581</v>
      </c>
      <c r="M4336" s="1" t="str">
        <f>VLOOKUP(VINST_cases_incidents[[#This Row],[Country]],Sheet2!$A$2:$B$250,2,FALSE)</f>
        <v>Sweden</v>
      </c>
    </row>
    <row r="4337" spans="1:13" x14ac:dyDescent="0.35">
      <c r="A4337" s="1" t="s">
        <v>66579</v>
      </c>
      <c r="B4337" s="2">
        <v>40995.514444444445</v>
      </c>
      <c r="C4337" s="1" t="s">
        <v>65563</v>
      </c>
      <c r="D4337" s="1" t="s">
        <v>65564</v>
      </c>
      <c r="E4337" s="1" t="s">
        <v>65573</v>
      </c>
      <c r="F4337" s="1" t="s">
        <v>65574</v>
      </c>
      <c r="G4337" s="1" t="s">
        <v>65729</v>
      </c>
      <c r="H4337" s="1" t="s">
        <v>65642</v>
      </c>
      <c r="I4337" s="1" t="s">
        <v>66580</v>
      </c>
      <c r="J4337" s="1" t="s">
        <v>65577</v>
      </c>
      <c r="K4337" s="1" t="s">
        <v>65627</v>
      </c>
      <c r="L4337" s="1" t="s">
        <v>66581</v>
      </c>
      <c r="M4337" s="1" t="str">
        <f>VLOOKUP(VINST_cases_incidents[[#This Row],[Country]],Sheet2!$A$2:$B$250,2,FALSE)</f>
        <v>Sweden</v>
      </c>
    </row>
    <row r="4338" spans="1:13" x14ac:dyDescent="0.35">
      <c r="A4338" s="1" t="s">
        <v>66579</v>
      </c>
      <c r="B4338" s="2">
        <v>40995.514537037037</v>
      </c>
      <c r="C4338" s="1" t="s">
        <v>65563</v>
      </c>
      <c r="D4338" s="1" t="s">
        <v>65569</v>
      </c>
      <c r="E4338" s="1" t="s">
        <v>65573</v>
      </c>
      <c r="F4338" s="1" t="s">
        <v>65574</v>
      </c>
      <c r="G4338" s="1" t="s">
        <v>65729</v>
      </c>
      <c r="H4338" s="1" t="s">
        <v>65642</v>
      </c>
      <c r="I4338" s="1" t="s">
        <v>66580</v>
      </c>
      <c r="J4338" s="1" t="s">
        <v>65577</v>
      </c>
      <c r="K4338" s="1" t="s">
        <v>65627</v>
      </c>
      <c r="L4338" s="1" t="s">
        <v>66581</v>
      </c>
      <c r="M4338" s="1" t="str">
        <f>VLOOKUP(VINST_cases_incidents[[#This Row],[Country]],Sheet2!$A$2:$B$250,2,FALSE)</f>
        <v>Sweden</v>
      </c>
    </row>
    <row r="4339" spans="1:13" x14ac:dyDescent="0.35">
      <c r="A4339" s="1" t="s">
        <v>66579</v>
      </c>
      <c r="B4339" s="2">
        <v>41009.632245370369</v>
      </c>
      <c r="C4339" s="1" t="s">
        <v>65547</v>
      </c>
      <c r="D4339" s="1" t="s">
        <v>65548</v>
      </c>
      <c r="E4339" s="1" t="s">
        <v>65573</v>
      </c>
      <c r="F4339" s="1" t="s">
        <v>65574</v>
      </c>
      <c r="G4339" s="1" t="s">
        <v>65721</v>
      </c>
      <c r="H4339" s="1" t="s">
        <v>65642</v>
      </c>
      <c r="I4339" s="1" t="s">
        <v>66580</v>
      </c>
      <c r="J4339" s="1" t="s">
        <v>65577</v>
      </c>
      <c r="K4339" s="1" t="s">
        <v>65649</v>
      </c>
      <c r="L4339" s="1" t="s">
        <v>66107</v>
      </c>
      <c r="M4339" s="1" t="str">
        <f>VLOOKUP(VINST_cases_incidents[[#This Row],[Country]],Sheet2!$A$2:$B$250,2,FALSE)</f>
        <v>Sweden</v>
      </c>
    </row>
    <row r="4340" spans="1:13" x14ac:dyDescent="0.35">
      <c r="A4340" s="1" t="s">
        <v>66579</v>
      </c>
      <c r="B4340" s="2">
        <v>41009.633321759262</v>
      </c>
      <c r="C4340" s="1" t="s">
        <v>65563</v>
      </c>
      <c r="D4340" s="1" t="s">
        <v>65564</v>
      </c>
      <c r="E4340" s="1" t="s">
        <v>65573</v>
      </c>
      <c r="F4340" s="1" t="s">
        <v>65574</v>
      </c>
      <c r="G4340" s="1" t="s">
        <v>65721</v>
      </c>
      <c r="H4340" s="1" t="s">
        <v>65642</v>
      </c>
      <c r="I4340" s="1" t="s">
        <v>66580</v>
      </c>
      <c r="J4340" s="1" t="s">
        <v>65577</v>
      </c>
      <c r="K4340" s="1" t="s">
        <v>65649</v>
      </c>
      <c r="L4340" s="1" t="s">
        <v>66107</v>
      </c>
      <c r="M4340" s="1" t="str">
        <f>VLOOKUP(VINST_cases_incidents[[#This Row],[Country]],Sheet2!$A$2:$B$250,2,FALSE)</f>
        <v>Sweden</v>
      </c>
    </row>
    <row r="4341" spans="1:13" x14ac:dyDescent="0.35">
      <c r="A4341" s="1" t="s">
        <v>66579</v>
      </c>
      <c r="B4341" s="2">
        <v>41009.658090277779</v>
      </c>
      <c r="C4341" s="1" t="s">
        <v>65547</v>
      </c>
      <c r="D4341" s="1" t="s">
        <v>65548</v>
      </c>
      <c r="E4341" s="1" t="s">
        <v>65573</v>
      </c>
      <c r="F4341" s="1" t="s">
        <v>65574</v>
      </c>
      <c r="G4341" s="1" t="s">
        <v>65721</v>
      </c>
      <c r="H4341" s="1" t="s">
        <v>65642</v>
      </c>
      <c r="I4341" s="1" t="s">
        <v>66580</v>
      </c>
      <c r="J4341" s="1" t="s">
        <v>65577</v>
      </c>
      <c r="K4341" s="1" t="s">
        <v>65627</v>
      </c>
      <c r="L4341" s="1" t="s">
        <v>66446</v>
      </c>
      <c r="M4341" s="1" t="str">
        <f>VLOOKUP(VINST_cases_incidents[[#This Row],[Country]],Sheet2!$A$2:$B$250,2,FALSE)</f>
        <v>Sweden</v>
      </c>
    </row>
    <row r="4342" spans="1:13" x14ac:dyDescent="0.35">
      <c r="A4342" s="1" t="s">
        <v>66579</v>
      </c>
      <c r="B4342" s="2">
        <v>41009.673067129632</v>
      </c>
      <c r="C4342" s="1" t="s">
        <v>65557</v>
      </c>
      <c r="D4342" s="1" t="s">
        <v>65558</v>
      </c>
      <c r="E4342" s="1" t="s">
        <v>65573</v>
      </c>
      <c r="F4342" s="1" t="s">
        <v>65574</v>
      </c>
      <c r="G4342" s="1" t="s">
        <v>65729</v>
      </c>
      <c r="H4342" s="1" t="s">
        <v>65642</v>
      </c>
      <c r="I4342" s="1" t="s">
        <v>66580</v>
      </c>
      <c r="J4342" s="1" t="s">
        <v>65577</v>
      </c>
      <c r="K4342" s="1" t="s">
        <v>65627</v>
      </c>
      <c r="L4342" s="1" t="s">
        <v>66446</v>
      </c>
      <c r="M4342" s="1" t="str">
        <f>VLOOKUP(VINST_cases_incidents[[#This Row],[Country]],Sheet2!$A$2:$B$250,2,FALSE)</f>
        <v>Sweden</v>
      </c>
    </row>
    <row r="4343" spans="1:13" x14ac:dyDescent="0.35">
      <c r="A4343" s="1" t="s">
        <v>66579</v>
      </c>
      <c r="B4343" s="2">
        <v>41009.673101851855</v>
      </c>
      <c r="C4343" s="1" t="s">
        <v>65547</v>
      </c>
      <c r="D4343" s="1" t="s">
        <v>65548</v>
      </c>
      <c r="E4343" s="1" t="s">
        <v>65573</v>
      </c>
      <c r="F4343" s="1" t="s">
        <v>65574</v>
      </c>
      <c r="G4343" s="1" t="s">
        <v>65729</v>
      </c>
      <c r="H4343" s="1" t="s">
        <v>65642</v>
      </c>
      <c r="I4343" s="1" t="s">
        <v>66580</v>
      </c>
      <c r="J4343" s="1" t="s">
        <v>65577</v>
      </c>
      <c r="K4343" s="1" t="s">
        <v>65627</v>
      </c>
      <c r="L4343" s="1" t="s">
        <v>66446</v>
      </c>
      <c r="M4343" s="1" t="str">
        <f>VLOOKUP(VINST_cases_incidents[[#This Row],[Country]],Sheet2!$A$2:$B$250,2,FALSE)</f>
        <v>Sweden</v>
      </c>
    </row>
    <row r="4344" spans="1:13" x14ac:dyDescent="0.35">
      <c r="A4344" s="1" t="s">
        <v>66579</v>
      </c>
      <c r="B4344" s="2">
        <v>41009.673148148147</v>
      </c>
      <c r="C4344" s="1" t="s">
        <v>65547</v>
      </c>
      <c r="D4344" s="1" t="s">
        <v>65586</v>
      </c>
      <c r="E4344" s="1" t="s">
        <v>65573</v>
      </c>
      <c r="F4344" s="1" t="s">
        <v>65574</v>
      </c>
      <c r="G4344" s="1" t="s">
        <v>65729</v>
      </c>
      <c r="H4344" s="1" t="s">
        <v>65642</v>
      </c>
      <c r="I4344" s="1" t="s">
        <v>66580</v>
      </c>
      <c r="J4344" s="1" t="s">
        <v>65577</v>
      </c>
      <c r="K4344" s="1" t="s">
        <v>65627</v>
      </c>
      <c r="L4344" s="1" t="s">
        <v>66446</v>
      </c>
      <c r="M4344" s="1" t="str">
        <f>VLOOKUP(VINST_cases_incidents[[#This Row],[Country]],Sheet2!$A$2:$B$250,2,FALSE)</f>
        <v>Sweden</v>
      </c>
    </row>
    <row r="4345" spans="1:13" x14ac:dyDescent="0.35">
      <c r="A4345" s="1" t="s">
        <v>66579</v>
      </c>
      <c r="B4345" s="2">
        <v>41010.329687500001</v>
      </c>
      <c r="C4345" s="1" t="s">
        <v>65557</v>
      </c>
      <c r="D4345" s="1" t="s">
        <v>65558</v>
      </c>
      <c r="E4345" s="1" t="s">
        <v>65587</v>
      </c>
      <c r="F4345" s="1" t="s">
        <v>65574</v>
      </c>
      <c r="G4345" s="1" t="s">
        <v>66582</v>
      </c>
      <c r="H4345" s="1" t="s">
        <v>65642</v>
      </c>
      <c r="I4345" s="1" t="s">
        <v>66580</v>
      </c>
      <c r="J4345" s="1" t="s">
        <v>65577</v>
      </c>
      <c r="K4345" s="1" t="s">
        <v>65627</v>
      </c>
      <c r="L4345" s="1" t="s">
        <v>66446</v>
      </c>
      <c r="M4345" s="1" t="str">
        <f>VLOOKUP(VINST_cases_incidents[[#This Row],[Country]],Sheet2!$A$2:$B$250,2,FALSE)</f>
        <v>Sweden</v>
      </c>
    </row>
    <row r="4346" spans="1:13" x14ac:dyDescent="0.35">
      <c r="A4346" s="1" t="s">
        <v>66579</v>
      </c>
      <c r="B4346" s="2">
        <v>41010.335150462961</v>
      </c>
      <c r="C4346" s="1" t="s">
        <v>65547</v>
      </c>
      <c r="D4346" s="1" t="s">
        <v>65548</v>
      </c>
      <c r="E4346" s="1" t="s">
        <v>65587</v>
      </c>
      <c r="F4346" s="1" t="s">
        <v>65574</v>
      </c>
      <c r="G4346" s="1" t="s">
        <v>66582</v>
      </c>
      <c r="H4346" s="1" t="s">
        <v>65642</v>
      </c>
      <c r="I4346" s="1" t="s">
        <v>66580</v>
      </c>
      <c r="J4346" s="1" t="s">
        <v>65577</v>
      </c>
      <c r="K4346" s="1" t="s">
        <v>65711</v>
      </c>
      <c r="L4346" s="1" t="s">
        <v>66583</v>
      </c>
      <c r="M4346" s="1" t="str">
        <f>VLOOKUP(VINST_cases_incidents[[#This Row],[Country]],Sheet2!$A$2:$B$250,2,FALSE)</f>
        <v>Sweden</v>
      </c>
    </row>
    <row r="4347" spans="1:13" x14ac:dyDescent="0.35">
      <c r="A4347" s="1" t="s">
        <v>66579</v>
      </c>
      <c r="B4347" s="2">
        <v>41010.335775462961</v>
      </c>
      <c r="C4347" s="1" t="s">
        <v>65557</v>
      </c>
      <c r="D4347" s="1" t="s">
        <v>65558</v>
      </c>
      <c r="E4347" s="1" t="s">
        <v>65587</v>
      </c>
      <c r="F4347" s="1" t="s">
        <v>65574</v>
      </c>
      <c r="G4347" s="1" t="s">
        <v>66575</v>
      </c>
      <c r="H4347" s="1" t="s">
        <v>65642</v>
      </c>
      <c r="I4347" s="1" t="s">
        <v>66580</v>
      </c>
      <c r="J4347" s="1" t="s">
        <v>65577</v>
      </c>
      <c r="K4347" s="1" t="s">
        <v>65711</v>
      </c>
      <c r="L4347" s="1" t="s">
        <v>66583</v>
      </c>
      <c r="M4347" s="1" t="str">
        <f>VLOOKUP(VINST_cases_incidents[[#This Row],[Country]],Sheet2!$A$2:$B$250,2,FALSE)</f>
        <v>Sweden</v>
      </c>
    </row>
    <row r="4348" spans="1:13" x14ac:dyDescent="0.35">
      <c r="A4348" s="1" t="s">
        <v>66579</v>
      </c>
      <c r="B4348" s="2">
        <v>41010.338969907411</v>
      </c>
      <c r="C4348" s="1" t="s">
        <v>65547</v>
      </c>
      <c r="D4348" s="1" t="s">
        <v>65548</v>
      </c>
      <c r="E4348" s="1" t="s">
        <v>65587</v>
      </c>
      <c r="F4348" s="1" t="s">
        <v>65574</v>
      </c>
      <c r="G4348" s="1" t="s">
        <v>66575</v>
      </c>
      <c r="H4348" s="1" t="s">
        <v>65642</v>
      </c>
      <c r="I4348" s="1" t="s">
        <v>66580</v>
      </c>
      <c r="J4348" s="1" t="s">
        <v>65577</v>
      </c>
      <c r="K4348" s="1" t="s">
        <v>65711</v>
      </c>
      <c r="L4348" s="1" t="s">
        <v>66584</v>
      </c>
      <c r="M4348" s="1" t="str">
        <f>VLOOKUP(VINST_cases_incidents[[#This Row],[Country]],Sheet2!$A$2:$B$250,2,FALSE)</f>
        <v>Sweden</v>
      </c>
    </row>
    <row r="4349" spans="1:13" x14ac:dyDescent="0.35">
      <c r="A4349" s="1" t="s">
        <v>66579</v>
      </c>
      <c r="B4349" s="2">
        <v>41010.587199074071</v>
      </c>
      <c r="C4349" s="1" t="s">
        <v>65557</v>
      </c>
      <c r="D4349" s="1" t="s">
        <v>65558</v>
      </c>
      <c r="E4349" s="1" t="s">
        <v>65573</v>
      </c>
      <c r="F4349" s="1" t="s">
        <v>65574</v>
      </c>
      <c r="G4349" s="1" t="s">
        <v>65729</v>
      </c>
      <c r="H4349" s="1" t="s">
        <v>65642</v>
      </c>
      <c r="I4349" s="1" t="s">
        <v>66580</v>
      </c>
      <c r="J4349" s="1" t="s">
        <v>65577</v>
      </c>
      <c r="K4349" s="1" t="s">
        <v>65711</v>
      </c>
      <c r="L4349" s="1" t="s">
        <v>66584</v>
      </c>
      <c r="M4349" s="1" t="str">
        <f>VLOOKUP(VINST_cases_incidents[[#This Row],[Country]],Sheet2!$A$2:$B$250,2,FALSE)</f>
        <v>Sweden</v>
      </c>
    </row>
    <row r="4350" spans="1:13" x14ac:dyDescent="0.35">
      <c r="A4350" s="1" t="s">
        <v>66579</v>
      </c>
      <c r="B4350" s="2">
        <v>41010.606064814812</v>
      </c>
      <c r="C4350" s="1" t="s">
        <v>65547</v>
      </c>
      <c r="D4350" s="1" t="s">
        <v>65548</v>
      </c>
      <c r="E4350" s="1" t="s">
        <v>65573</v>
      </c>
      <c r="F4350" s="1" t="s">
        <v>65574</v>
      </c>
      <c r="G4350" s="1" t="s">
        <v>65729</v>
      </c>
      <c r="H4350" s="1" t="s">
        <v>65642</v>
      </c>
      <c r="I4350" s="1" t="s">
        <v>66580</v>
      </c>
      <c r="J4350" s="1" t="s">
        <v>65577</v>
      </c>
      <c r="K4350" s="1" t="s">
        <v>65627</v>
      </c>
      <c r="L4350" s="1" t="s">
        <v>65799</v>
      </c>
      <c r="M4350" s="1" t="str">
        <f>VLOOKUP(VINST_cases_incidents[[#This Row],[Country]],Sheet2!$A$2:$B$250,2,FALSE)</f>
        <v>Sweden</v>
      </c>
    </row>
    <row r="4351" spans="1:13" x14ac:dyDescent="0.35">
      <c r="A4351" s="1" t="s">
        <v>66579</v>
      </c>
      <c r="B4351" s="2">
        <v>41010.606215277781</v>
      </c>
      <c r="C4351" s="1" t="s">
        <v>65547</v>
      </c>
      <c r="D4351" s="1" t="s">
        <v>65566</v>
      </c>
      <c r="E4351" s="1" t="s">
        <v>65573</v>
      </c>
      <c r="F4351" s="1" t="s">
        <v>65574</v>
      </c>
      <c r="G4351" s="1" t="s">
        <v>65729</v>
      </c>
      <c r="H4351" s="1" t="s">
        <v>65642</v>
      </c>
      <c r="I4351" s="1" t="s">
        <v>66580</v>
      </c>
      <c r="J4351" s="1" t="s">
        <v>65577</v>
      </c>
      <c r="K4351" s="1" t="s">
        <v>65627</v>
      </c>
      <c r="L4351" s="1" t="s">
        <v>65799</v>
      </c>
      <c r="M4351" s="1" t="str">
        <f>VLOOKUP(VINST_cases_incidents[[#This Row],[Country]],Sheet2!$A$2:$B$250,2,FALSE)</f>
        <v>Sweden</v>
      </c>
    </row>
    <row r="4352" spans="1:13" x14ac:dyDescent="0.35">
      <c r="A4352" s="1" t="s">
        <v>66579</v>
      </c>
      <c r="B4352" s="2">
        <v>41010.606226851851</v>
      </c>
      <c r="C4352" s="1" t="s">
        <v>65547</v>
      </c>
      <c r="D4352" s="1" t="s">
        <v>65566</v>
      </c>
      <c r="E4352" s="1" t="s">
        <v>65573</v>
      </c>
      <c r="F4352" s="1" t="s">
        <v>65574</v>
      </c>
      <c r="G4352" s="1" t="s">
        <v>65729</v>
      </c>
      <c r="H4352" s="1" t="s">
        <v>65642</v>
      </c>
      <c r="I4352" s="1" t="s">
        <v>66580</v>
      </c>
      <c r="J4352" s="1" t="s">
        <v>65577</v>
      </c>
      <c r="K4352" s="1" t="s">
        <v>65627</v>
      </c>
      <c r="L4352" s="1" t="s">
        <v>65799</v>
      </c>
      <c r="M4352" s="1" t="str">
        <f>VLOOKUP(VINST_cases_incidents[[#This Row],[Country]],Sheet2!$A$2:$B$250,2,FALSE)</f>
        <v>Sweden</v>
      </c>
    </row>
    <row r="4353" spans="1:13" x14ac:dyDescent="0.35">
      <c r="A4353" s="1" t="s">
        <v>66579</v>
      </c>
      <c r="B4353" s="2">
        <v>41012.369837962964</v>
      </c>
      <c r="C4353" s="1" t="s">
        <v>65547</v>
      </c>
      <c r="D4353" s="1" t="s">
        <v>65548</v>
      </c>
      <c r="E4353" s="1" t="s">
        <v>65573</v>
      </c>
      <c r="F4353" s="1" t="s">
        <v>65574</v>
      </c>
      <c r="G4353" s="1" t="s">
        <v>65729</v>
      </c>
      <c r="H4353" s="1" t="s">
        <v>65642</v>
      </c>
      <c r="I4353" s="1" t="s">
        <v>66580</v>
      </c>
      <c r="J4353" s="1" t="s">
        <v>65577</v>
      </c>
      <c r="K4353" s="1" t="s">
        <v>65627</v>
      </c>
      <c r="L4353" s="1" t="s">
        <v>66043</v>
      </c>
      <c r="M4353" s="1" t="str">
        <f>VLOOKUP(VINST_cases_incidents[[#This Row],[Country]],Sheet2!$A$2:$B$250,2,FALSE)</f>
        <v>Sweden</v>
      </c>
    </row>
    <row r="4354" spans="1:13" x14ac:dyDescent="0.35">
      <c r="A4354" s="1" t="s">
        <v>66579</v>
      </c>
      <c r="B4354" s="2">
        <v>41012.400682870371</v>
      </c>
      <c r="C4354" s="1" t="s">
        <v>65547</v>
      </c>
      <c r="D4354" s="1" t="s">
        <v>65582</v>
      </c>
      <c r="E4354" s="1" t="s">
        <v>65573</v>
      </c>
      <c r="F4354" s="1" t="s">
        <v>65574</v>
      </c>
      <c r="G4354" s="1" t="s">
        <v>65729</v>
      </c>
      <c r="H4354" s="1" t="s">
        <v>65642</v>
      </c>
      <c r="I4354" s="1" t="s">
        <v>66580</v>
      </c>
      <c r="J4354" s="1" t="s">
        <v>65577</v>
      </c>
      <c r="K4354" s="1" t="s">
        <v>65627</v>
      </c>
      <c r="L4354" s="1" t="s">
        <v>66043</v>
      </c>
      <c r="M4354" s="1" t="str">
        <f>VLOOKUP(VINST_cases_incidents[[#This Row],[Country]],Sheet2!$A$2:$B$250,2,FALSE)</f>
        <v>Sweden</v>
      </c>
    </row>
    <row r="4355" spans="1:13" x14ac:dyDescent="0.35">
      <c r="A4355" s="1" t="s">
        <v>66579</v>
      </c>
      <c r="B4355" s="2">
        <v>41012.401122685187</v>
      </c>
      <c r="C4355" s="1" t="s">
        <v>65563</v>
      </c>
      <c r="D4355" s="1" t="s">
        <v>65564</v>
      </c>
      <c r="E4355" s="1" t="s">
        <v>65573</v>
      </c>
      <c r="F4355" s="1" t="s">
        <v>65574</v>
      </c>
      <c r="G4355" s="1" t="s">
        <v>65729</v>
      </c>
      <c r="H4355" s="1" t="s">
        <v>65642</v>
      </c>
      <c r="I4355" s="1" t="s">
        <v>66580</v>
      </c>
      <c r="J4355" s="1" t="s">
        <v>65577</v>
      </c>
      <c r="K4355" s="1" t="s">
        <v>65627</v>
      </c>
      <c r="L4355" s="1" t="s">
        <v>66043</v>
      </c>
      <c r="M4355" s="1" t="str">
        <f>VLOOKUP(VINST_cases_incidents[[#This Row],[Country]],Sheet2!$A$2:$B$250,2,FALSE)</f>
        <v>Sweden</v>
      </c>
    </row>
    <row r="4356" spans="1:13" x14ac:dyDescent="0.35">
      <c r="A4356" s="1" t="s">
        <v>66579</v>
      </c>
      <c r="B4356" s="2">
        <v>41012.450023148151</v>
      </c>
      <c r="C4356" s="1" t="s">
        <v>65547</v>
      </c>
      <c r="D4356" s="1" t="s">
        <v>65548</v>
      </c>
      <c r="E4356" s="1" t="s">
        <v>65573</v>
      </c>
      <c r="F4356" s="1" t="s">
        <v>65574</v>
      </c>
      <c r="G4356" s="1" t="s">
        <v>65729</v>
      </c>
      <c r="H4356" s="1" t="s">
        <v>65642</v>
      </c>
      <c r="I4356" s="1" t="s">
        <v>66580</v>
      </c>
      <c r="J4356" s="1" t="s">
        <v>65577</v>
      </c>
      <c r="K4356" s="1" t="s">
        <v>65627</v>
      </c>
      <c r="L4356" s="1" t="s">
        <v>66043</v>
      </c>
      <c r="M4356" s="1" t="str">
        <f>VLOOKUP(VINST_cases_incidents[[#This Row],[Country]],Sheet2!$A$2:$B$250,2,FALSE)</f>
        <v>Sweden</v>
      </c>
    </row>
    <row r="4357" spans="1:13" x14ac:dyDescent="0.35">
      <c r="A4357" s="1" t="s">
        <v>66579</v>
      </c>
      <c r="B4357" s="2">
        <v>41012.521226851852</v>
      </c>
      <c r="C4357" s="1" t="s">
        <v>65547</v>
      </c>
      <c r="D4357" s="1" t="s">
        <v>65582</v>
      </c>
      <c r="E4357" s="1" t="s">
        <v>65573</v>
      </c>
      <c r="F4357" s="1" t="s">
        <v>65574</v>
      </c>
      <c r="G4357" s="1" t="s">
        <v>65729</v>
      </c>
      <c r="H4357" s="1" t="s">
        <v>65642</v>
      </c>
      <c r="I4357" s="1" t="s">
        <v>66580</v>
      </c>
      <c r="J4357" s="1" t="s">
        <v>65577</v>
      </c>
      <c r="K4357" s="1" t="s">
        <v>65627</v>
      </c>
      <c r="L4357" s="1" t="s">
        <v>66043</v>
      </c>
      <c r="M4357" s="1" t="str">
        <f>VLOOKUP(VINST_cases_incidents[[#This Row],[Country]],Sheet2!$A$2:$B$250,2,FALSE)</f>
        <v>Sweden</v>
      </c>
    </row>
    <row r="4358" spans="1:13" x14ac:dyDescent="0.35">
      <c r="A4358" s="1" t="s">
        <v>66579</v>
      </c>
      <c r="B4358" s="2">
        <v>41012.598715277774</v>
      </c>
      <c r="C4358" s="1" t="s">
        <v>65563</v>
      </c>
      <c r="D4358" s="1" t="s">
        <v>65564</v>
      </c>
      <c r="E4358" s="1" t="s">
        <v>65573</v>
      </c>
      <c r="F4358" s="1" t="s">
        <v>65574</v>
      </c>
      <c r="G4358" s="1" t="s">
        <v>65729</v>
      </c>
      <c r="H4358" s="1" t="s">
        <v>65642</v>
      </c>
      <c r="I4358" s="1" t="s">
        <v>66580</v>
      </c>
      <c r="J4358" s="1" t="s">
        <v>65577</v>
      </c>
      <c r="K4358" s="1" t="s">
        <v>65627</v>
      </c>
      <c r="L4358" s="1" t="s">
        <v>66043</v>
      </c>
      <c r="M4358" s="1" t="str">
        <f>VLOOKUP(VINST_cases_incidents[[#This Row],[Country]],Sheet2!$A$2:$B$250,2,FALSE)</f>
        <v>Sweden</v>
      </c>
    </row>
    <row r="4359" spans="1:13" x14ac:dyDescent="0.35">
      <c r="A4359" s="1" t="s">
        <v>66579</v>
      </c>
      <c r="B4359" s="2">
        <v>41020.014027777775</v>
      </c>
      <c r="C4359" s="1" t="s">
        <v>65563</v>
      </c>
      <c r="D4359" s="1" t="s">
        <v>65569</v>
      </c>
      <c r="E4359" s="1" t="s">
        <v>65573</v>
      </c>
      <c r="F4359" s="1" t="s">
        <v>65574</v>
      </c>
      <c r="G4359" s="1" t="s">
        <v>65729</v>
      </c>
      <c r="H4359" s="1" t="s">
        <v>65642</v>
      </c>
      <c r="I4359" s="1" t="s">
        <v>66580</v>
      </c>
      <c r="J4359" s="1" t="s">
        <v>65577</v>
      </c>
      <c r="K4359" s="1" t="s">
        <v>65570</v>
      </c>
      <c r="L4359" s="1" t="s">
        <v>65571</v>
      </c>
      <c r="M4359" s="1" t="str">
        <f>VLOOKUP(VINST_cases_incidents[[#This Row],[Country]],Sheet2!$A$2:$B$250,2,FALSE)</f>
        <v>Sweden</v>
      </c>
    </row>
    <row r="4360" spans="1:13" x14ac:dyDescent="0.35">
      <c r="A4360" s="1" t="s">
        <v>66579</v>
      </c>
      <c r="B4360" s="2">
        <v>41026.618368055555</v>
      </c>
      <c r="C4360" s="1" t="s">
        <v>65547</v>
      </c>
      <c r="D4360" s="1" t="s">
        <v>65548</v>
      </c>
      <c r="E4360" s="1" t="s">
        <v>65573</v>
      </c>
      <c r="F4360" s="1" t="s">
        <v>65574</v>
      </c>
      <c r="G4360" s="1" t="s">
        <v>65721</v>
      </c>
      <c r="H4360" s="1" t="s">
        <v>65642</v>
      </c>
      <c r="I4360" s="1" t="s">
        <v>66580</v>
      </c>
      <c r="J4360" s="1" t="s">
        <v>65577</v>
      </c>
      <c r="K4360" s="1" t="s">
        <v>65711</v>
      </c>
      <c r="L4360" s="1" t="s">
        <v>66585</v>
      </c>
      <c r="M4360" s="1" t="str">
        <f>VLOOKUP(VINST_cases_incidents[[#This Row],[Country]],Sheet2!$A$2:$B$250,2,FALSE)</f>
        <v>Sweden</v>
      </c>
    </row>
    <row r="4361" spans="1:13" x14ac:dyDescent="0.35">
      <c r="A4361" s="1" t="s">
        <v>66579</v>
      </c>
      <c r="B4361" s="2">
        <v>41026.640983796293</v>
      </c>
      <c r="C4361" s="1" t="s">
        <v>65557</v>
      </c>
      <c r="D4361" s="1" t="s">
        <v>65558</v>
      </c>
      <c r="E4361" s="1" t="s">
        <v>65587</v>
      </c>
      <c r="F4361" s="1" t="s">
        <v>65645</v>
      </c>
      <c r="G4361" s="1" t="s">
        <v>65726</v>
      </c>
      <c r="H4361" s="1" t="s">
        <v>65642</v>
      </c>
      <c r="I4361" s="1" t="s">
        <v>66580</v>
      </c>
      <c r="J4361" s="1" t="s">
        <v>65577</v>
      </c>
      <c r="K4361" s="1" t="s">
        <v>65711</v>
      </c>
      <c r="L4361" s="1" t="s">
        <v>66585</v>
      </c>
      <c r="M4361" s="1" t="str">
        <f>VLOOKUP(VINST_cases_incidents[[#This Row],[Country]],Sheet2!$A$2:$B$250,2,FALSE)</f>
        <v>Sweden</v>
      </c>
    </row>
    <row r="4362" spans="1:13" x14ac:dyDescent="0.35">
      <c r="A4362" s="1" t="s">
        <v>66579</v>
      </c>
      <c r="B4362" s="2">
        <v>41026.644143518519</v>
      </c>
      <c r="C4362" s="1" t="s">
        <v>65547</v>
      </c>
      <c r="D4362" s="1" t="s">
        <v>65548</v>
      </c>
      <c r="E4362" s="1" t="s">
        <v>65587</v>
      </c>
      <c r="F4362" s="1" t="s">
        <v>65645</v>
      </c>
      <c r="G4362" s="1" t="s">
        <v>65726</v>
      </c>
      <c r="H4362" s="1" t="s">
        <v>65642</v>
      </c>
      <c r="I4362" s="1" t="s">
        <v>66580</v>
      </c>
      <c r="J4362" s="1" t="s">
        <v>65577</v>
      </c>
      <c r="K4362" s="1" t="s">
        <v>65711</v>
      </c>
      <c r="L4362" s="1" t="s">
        <v>66586</v>
      </c>
      <c r="M4362" s="1" t="str">
        <f>VLOOKUP(VINST_cases_incidents[[#This Row],[Country]],Sheet2!$A$2:$B$250,2,FALSE)</f>
        <v>Sweden</v>
      </c>
    </row>
    <row r="4363" spans="1:13" x14ac:dyDescent="0.35">
      <c r="A4363" s="1" t="s">
        <v>66579</v>
      </c>
      <c r="B4363" s="2">
        <v>41026.649398148147</v>
      </c>
      <c r="C4363" s="1" t="s">
        <v>65547</v>
      </c>
      <c r="D4363" s="1" t="s">
        <v>65566</v>
      </c>
      <c r="E4363" s="1" t="s">
        <v>65587</v>
      </c>
      <c r="F4363" s="1" t="s">
        <v>65645</v>
      </c>
      <c r="G4363" s="1" t="s">
        <v>65726</v>
      </c>
      <c r="H4363" s="1" t="s">
        <v>65642</v>
      </c>
      <c r="I4363" s="1" t="s">
        <v>66580</v>
      </c>
      <c r="J4363" s="1" t="s">
        <v>65577</v>
      </c>
      <c r="K4363" s="1" t="s">
        <v>65711</v>
      </c>
      <c r="L4363" s="1" t="s">
        <v>66586</v>
      </c>
      <c r="M4363" s="1" t="str">
        <f>VLOOKUP(VINST_cases_incidents[[#This Row],[Country]],Sheet2!$A$2:$B$250,2,FALSE)</f>
        <v>Sweden</v>
      </c>
    </row>
    <row r="4364" spans="1:13" x14ac:dyDescent="0.35">
      <c r="A4364" s="1" t="s">
        <v>66579</v>
      </c>
      <c r="B4364" s="2">
        <v>41026.680104166669</v>
      </c>
      <c r="C4364" s="1" t="s">
        <v>65547</v>
      </c>
      <c r="D4364" s="1" t="s">
        <v>65548</v>
      </c>
      <c r="E4364" s="1" t="s">
        <v>65587</v>
      </c>
      <c r="F4364" s="1" t="s">
        <v>65645</v>
      </c>
      <c r="G4364" s="1" t="s">
        <v>65726</v>
      </c>
      <c r="H4364" s="1" t="s">
        <v>65642</v>
      </c>
      <c r="I4364" s="1" t="s">
        <v>66580</v>
      </c>
      <c r="J4364" s="1" t="s">
        <v>65577</v>
      </c>
      <c r="K4364" s="1" t="s">
        <v>65711</v>
      </c>
      <c r="L4364" s="1" t="s">
        <v>66475</v>
      </c>
      <c r="M4364" s="1" t="str">
        <f>VLOOKUP(VINST_cases_incidents[[#This Row],[Country]],Sheet2!$A$2:$B$250,2,FALSE)</f>
        <v>Sweden</v>
      </c>
    </row>
    <row r="4365" spans="1:13" x14ac:dyDescent="0.35">
      <c r="A4365" s="1" t="s">
        <v>66579</v>
      </c>
      <c r="B4365" s="2">
        <v>41026.680300925924</v>
      </c>
      <c r="C4365" s="1" t="s">
        <v>65547</v>
      </c>
      <c r="D4365" s="1" t="s">
        <v>65582</v>
      </c>
      <c r="E4365" s="1" t="s">
        <v>65587</v>
      </c>
      <c r="F4365" s="1" t="s">
        <v>65645</v>
      </c>
      <c r="G4365" s="1" t="s">
        <v>65726</v>
      </c>
      <c r="H4365" s="1" t="s">
        <v>65642</v>
      </c>
      <c r="I4365" s="1" t="s">
        <v>66580</v>
      </c>
      <c r="J4365" s="1" t="s">
        <v>65577</v>
      </c>
      <c r="K4365" s="1" t="s">
        <v>65711</v>
      </c>
      <c r="L4365" s="1" t="s">
        <v>66475</v>
      </c>
      <c r="M4365" s="1" t="str">
        <f>VLOOKUP(VINST_cases_incidents[[#This Row],[Country]],Sheet2!$A$2:$B$250,2,FALSE)</f>
        <v>Sweden</v>
      </c>
    </row>
    <row r="4366" spans="1:13" x14ac:dyDescent="0.35">
      <c r="A4366" s="1" t="s">
        <v>66579</v>
      </c>
      <c r="B4366" s="2">
        <v>41032.514270833337</v>
      </c>
      <c r="C4366" s="1" t="s">
        <v>65557</v>
      </c>
      <c r="D4366" s="1" t="s">
        <v>65558</v>
      </c>
      <c r="E4366" s="1" t="s">
        <v>65573</v>
      </c>
      <c r="F4366" s="1" t="s">
        <v>65574</v>
      </c>
      <c r="G4366" s="1" t="s">
        <v>65729</v>
      </c>
      <c r="H4366" s="1" t="s">
        <v>65642</v>
      </c>
      <c r="I4366" s="1" t="s">
        <v>66580</v>
      </c>
      <c r="J4366" s="1" t="s">
        <v>65577</v>
      </c>
      <c r="K4366" s="1" t="s">
        <v>65711</v>
      </c>
      <c r="L4366" s="1" t="s">
        <v>66475</v>
      </c>
      <c r="M4366" s="1" t="str">
        <f>VLOOKUP(VINST_cases_incidents[[#This Row],[Country]],Sheet2!$A$2:$B$250,2,FALSE)</f>
        <v>Sweden</v>
      </c>
    </row>
    <row r="4367" spans="1:13" x14ac:dyDescent="0.35">
      <c r="A4367" s="1" t="s">
        <v>66579</v>
      </c>
      <c r="B4367" s="2">
        <v>41033.349745370368</v>
      </c>
      <c r="C4367" s="1" t="s">
        <v>65547</v>
      </c>
      <c r="D4367" s="1" t="s">
        <v>65548</v>
      </c>
      <c r="E4367" s="1" t="s">
        <v>65573</v>
      </c>
      <c r="F4367" s="1" t="s">
        <v>65574</v>
      </c>
      <c r="G4367" s="1" t="s">
        <v>65729</v>
      </c>
      <c r="H4367" s="1" t="s">
        <v>65642</v>
      </c>
      <c r="I4367" s="1" t="s">
        <v>66580</v>
      </c>
      <c r="J4367" s="1" t="s">
        <v>65577</v>
      </c>
      <c r="K4367" s="1" t="s">
        <v>65627</v>
      </c>
      <c r="L4367" s="1" t="s">
        <v>65933</v>
      </c>
      <c r="M4367" s="1" t="str">
        <f>VLOOKUP(VINST_cases_incidents[[#This Row],[Country]],Sheet2!$A$2:$B$250,2,FALSE)</f>
        <v>Sweden</v>
      </c>
    </row>
    <row r="4368" spans="1:13" x14ac:dyDescent="0.35">
      <c r="A4368" s="1" t="s">
        <v>66579</v>
      </c>
      <c r="B4368" s="2">
        <v>41033.3516087963</v>
      </c>
      <c r="C4368" s="1" t="s">
        <v>65557</v>
      </c>
      <c r="D4368" s="1" t="s">
        <v>65558</v>
      </c>
      <c r="E4368" s="1" t="s">
        <v>65573</v>
      </c>
      <c r="F4368" s="1" t="s">
        <v>65574</v>
      </c>
      <c r="G4368" s="1" t="s">
        <v>65800</v>
      </c>
      <c r="H4368" s="1" t="s">
        <v>65642</v>
      </c>
      <c r="I4368" s="1" t="s">
        <v>66580</v>
      </c>
      <c r="J4368" s="1" t="s">
        <v>65577</v>
      </c>
      <c r="K4368" s="1" t="s">
        <v>65627</v>
      </c>
      <c r="L4368" s="1" t="s">
        <v>65933</v>
      </c>
      <c r="M4368" s="1" t="str">
        <f>VLOOKUP(VINST_cases_incidents[[#This Row],[Country]],Sheet2!$A$2:$B$250,2,FALSE)</f>
        <v>Sweden</v>
      </c>
    </row>
    <row r="4369" spans="1:13" x14ac:dyDescent="0.35">
      <c r="A4369" s="1" t="s">
        <v>66579</v>
      </c>
      <c r="B4369" s="2">
        <v>41033.359039351853</v>
      </c>
      <c r="C4369" s="1" t="s">
        <v>65547</v>
      </c>
      <c r="D4369" s="1" t="s">
        <v>65548</v>
      </c>
      <c r="E4369" s="1" t="s">
        <v>65573</v>
      </c>
      <c r="F4369" s="1" t="s">
        <v>65574</v>
      </c>
      <c r="G4369" s="1" t="s">
        <v>65800</v>
      </c>
      <c r="H4369" s="1" t="s">
        <v>65642</v>
      </c>
      <c r="I4369" s="1" t="s">
        <v>66580</v>
      </c>
      <c r="J4369" s="1" t="s">
        <v>65577</v>
      </c>
      <c r="K4369" s="1" t="s">
        <v>65578</v>
      </c>
      <c r="L4369" s="1" t="s">
        <v>65801</v>
      </c>
      <c r="M4369" s="1" t="str">
        <f>VLOOKUP(VINST_cases_incidents[[#This Row],[Country]],Sheet2!$A$2:$B$250,2,FALSE)</f>
        <v>Sweden</v>
      </c>
    </row>
    <row r="4370" spans="1:13" x14ac:dyDescent="0.35">
      <c r="A4370" s="1" t="s">
        <v>66579</v>
      </c>
      <c r="B4370" s="2">
        <v>41033.364212962966</v>
      </c>
      <c r="C4370" s="1" t="s">
        <v>65557</v>
      </c>
      <c r="D4370" s="1" t="s">
        <v>65558</v>
      </c>
      <c r="E4370" s="1" t="s">
        <v>65573</v>
      </c>
      <c r="F4370" s="1" t="s">
        <v>65574</v>
      </c>
      <c r="G4370" s="1" t="s">
        <v>65729</v>
      </c>
      <c r="H4370" s="1" t="s">
        <v>65642</v>
      </c>
      <c r="I4370" s="1" t="s">
        <v>66580</v>
      </c>
      <c r="J4370" s="1" t="s">
        <v>65577</v>
      </c>
      <c r="K4370" s="1" t="s">
        <v>65578</v>
      </c>
      <c r="L4370" s="1" t="s">
        <v>65801</v>
      </c>
      <c r="M4370" s="1" t="str">
        <f>VLOOKUP(VINST_cases_incidents[[#This Row],[Country]],Sheet2!$A$2:$B$250,2,FALSE)</f>
        <v>Sweden</v>
      </c>
    </row>
    <row r="4371" spans="1:13" x14ac:dyDescent="0.35">
      <c r="A4371" s="1" t="s">
        <v>66579</v>
      </c>
      <c r="B4371" s="2">
        <v>41033.492592592593</v>
      </c>
      <c r="C4371" s="1" t="s">
        <v>65547</v>
      </c>
      <c r="D4371" s="1" t="s">
        <v>65548</v>
      </c>
      <c r="E4371" s="1" t="s">
        <v>65573</v>
      </c>
      <c r="F4371" s="1" t="s">
        <v>65574</v>
      </c>
      <c r="G4371" s="1" t="s">
        <v>65729</v>
      </c>
      <c r="H4371" s="1" t="s">
        <v>65642</v>
      </c>
      <c r="I4371" s="1" t="s">
        <v>66580</v>
      </c>
      <c r="J4371" s="1" t="s">
        <v>65577</v>
      </c>
      <c r="K4371" s="1" t="s">
        <v>65627</v>
      </c>
      <c r="L4371" s="1" t="s">
        <v>65933</v>
      </c>
      <c r="M4371" s="1" t="str">
        <f>VLOOKUP(VINST_cases_incidents[[#This Row],[Country]],Sheet2!$A$2:$B$250,2,FALSE)</f>
        <v>Sweden</v>
      </c>
    </row>
    <row r="4372" spans="1:13" x14ac:dyDescent="0.35">
      <c r="A4372" s="1" t="s">
        <v>66579</v>
      </c>
      <c r="B4372" s="2">
        <v>41033.495474537034</v>
      </c>
      <c r="C4372" s="1" t="s">
        <v>65557</v>
      </c>
      <c r="D4372" s="1" t="s">
        <v>65558</v>
      </c>
      <c r="E4372" s="1" t="s">
        <v>65573</v>
      </c>
      <c r="F4372" s="1" t="s">
        <v>65574</v>
      </c>
      <c r="G4372" s="1" t="s">
        <v>66466</v>
      </c>
      <c r="H4372" s="1" t="s">
        <v>65642</v>
      </c>
      <c r="I4372" s="1" t="s">
        <v>66580</v>
      </c>
      <c r="J4372" s="1" t="s">
        <v>65577</v>
      </c>
      <c r="K4372" s="1" t="s">
        <v>65627</v>
      </c>
      <c r="L4372" s="1" t="s">
        <v>65933</v>
      </c>
      <c r="M4372" s="1" t="str">
        <f>VLOOKUP(VINST_cases_incidents[[#This Row],[Country]],Sheet2!$A$2:$B$250,2,FALSE)</f>
        <v>Sweden</v>
      </c>
    </row>
    <row r="4373" spans="1:13" x14ac:dyDescent="0.35">
      <c r="A4373" s="1" t="s">
        <v>66579</v>
      </c>
      <c r="B4373" s="2">
        <v>41033.698449074072</v>
      </c>
      <c r="C4373" s="1" t="s">
        <v>65547</v>
      </c>
      <c r="D4373" s="1" t="s">
        <v>65548</v>
      </c>
      <c r="E4373" s="1" t="s">
        <v>65573</v>
      </c>
      <c r="F4373" s="1" t="s">
        <v>65574</v>
      </c>
      <c r="G4373" s="1" t="s">
        <v>66466</v>
      </c>
      <c r="H4373" s="1" t="s">
        <v>65642</v>
      </c>
      <c r="I4373" s="1" t="s">
        <v>66580</v>
      </c>
      <c r="J4373" s="1" t="s">
        <v>65577</v>
      </c>
      <c r="K4373" s="1" t="s">
        <v>65578</v>
      </c>
      <c r="L4373" s="1" t="s">
        <v>66004</v>
      </c>
      <c r="M4373" s="1" t="str">
        <f>VLOOKUP(VINST_cases_incidents[[#This Row],[Country]],Sheet2!$A$2:$B$250,2,FALSE)</f>
        <v>Sweden</v>
      </c>
    </row>
    <row r="4374" spans="1:13" x14ac:dyDescent="0.35">
      <c r="A4374" s="1" t="s">
        <v>66579</v>
      </c>
      <c r="B4374" s="2">
        <v>41033.698900462965</v>
      </c>
      <c r="C4374" s="1" t="s">
        <v>65557</v>
      </c>
      <c r="D4374" s="1" t="s">
        <v>65558</v>
      </c>
      <c r="E4374" s="1" t="s">
        <v>65573</v>
      </c>
      <c r="F4374" s="1" t="s">
        <v>65574</v>
      </c>
      <c r="G4374" s="1" t="s">
        <v>66466</v>
      </c>
      <c r="H4374" s="1" t="s">
        <v>65642</v>
      </c>
      <c r="I4374" s="1" t="s">
        <v>66580</v>
      </c>
      <c r="J4374" s="1" t="s">
        <v>65577</v>
      </c>
      <c r="K4374" s="1" t="s">
        <v>65578</v>
      </c>
      <c r="L4374" s="1" t="s">
        <v>66004</v>
      </c>
      <c r="M4374" s="1" t="str">
        <f>VLOOKUP(VINST_cases_incidents[[#This Row],[Country]],Sheet2!$A$2:$B$250,2,FALSE)</f>
        <v>Sweden</v>
      </c>
    </row>
    <row r="4375" spans="1:13" x14ac:dyDescent="0.35">
      <c r="A4375" s="1" t="s">
        <v>66579</v>
      </c>
      <c r="B4375" s="2">
        <v>41037.418877314813</v>
      </c>
      <c r="C4375" s="1" t="s">
        <v>65547</v>
      </c>
      <c r="D4375" s="1" t="s">
        <v>65548</v>
      </c>
      <c r="E4375" s="1" t="s">
        <v>65573</v>
      </c>
      <c r="F4375" s="1" t="s">
        <v>65574</v>
      </c>
      <c r="G4375" s="1" t="s">
        <v>66466</v>
      </c>
      <c r="H4375" s="1" t="s">
        <v>65642</v>
      </c>
      <c r="I4375" s="1" t="s">
        <v>66580</v>
      </c>
      <c r="J4375" s="1" t="s">
        <v>65577</v>
      </c>
      <c r="K4375" s="1" t="s">
        <v>65578</v>
      </c>
      <c r="L4375" s="1" t="s">
        <v>66087</v>
      </c>
      <c r="M4375" s="1" t="str">
        <f>VLOOKUP(VINST_cases_incidents[[#This Row],[Country]],Sheet2!$A$2:$B$250,2,FALSE)</f>
        <v>Sweden</v>
      </c>
    </row>
    <row r="4376" spans="1:13" x14ac:dyDescent="0.35">
      <c r="A4376" s="1" t="s">
        <v>66579</v>
      </c>
      <c r="B4376" s="2">
        <v>41037.419328703705</v>
      </c>
      <c r="C4376" s="1" t="s">
        <v>65563</v>
      </c>
      <c r="D4376" s="1" t="s">
        <v>65564</v>
      </c>
      <c r="E4376" s="1" t="s">
        <v>65573</v>
      </c>
      <c r="F4376" s="1" t="s">
        <v>65574</v>
      </c>
      <c r="G4376" s="1" t="s">
        <v>66466</v>
      </c>
      <c r="H4376" s="1" t="s">
        <v>65642</v>
      </c>
      <c r="I4376" s="1" t="s">
        <v>66580</v>
      </c>
      <c r="J4376" s="1" t="s">
        <v>65577</v>
      </c>
      <c r="K4376" s="1" t="s">
        <v>65578</v>
      </c>
      <c r="L4376" s="1" t="s">
        <v>66087</v>
      </c>
      <c r="M4376" s="1" t="str">
        <f>VLOOKUP(VINST_cases_incidents[[#This Row],[Country]],Sheet2!$A$2:$B$250,2,FALSE)</f>
        <v>Sweden</v>
      </c>
    </row>
    <row r="4377" spans="1:13" x14ac:dyDescent="0.35">
      <c r="A4377" s="1" t="s">
        <v>66579</v>
      </c>
      <c r="B4377" s="2">
        <v>41045.015543981484</v>
      </c>
      <c r="C4377" s="1" t="s">
        <v>65563</v>
      </c>
      <c r="D4377" s="1" t="s">
        <v>65569</v>
      </c>
      <c r="E4377" s="1" t="s">
        <v>65573</v>
      </c>
      <c r="F4377" s="1" t="s">
        <v>65574</v>
      </c>
      <c r="G4377" s="1" t="s">
        <v>66466</v>
      </c>
      <c r="H4377" s="1" t="s">
        <v>65642</v>
      </c>
      <c r="I4377" s="1" t="s">
        <v>66580</v>
      </c>
      <c r="J4377" s="1" t="s">
        <v>65577</v>
      </c>
      <c r="K4377" s="1" t="s">
        <v>65570</v>
      </c>
      <c r="L4377" s="1" t="s">
        <v>65571</v>
      </c>
      <c r="M4377" s="1" t="str">
        <f>VLOOKUP(VINST_cases_incidents[[#This Row],[Country]],Sheet2!$A$2:$B$250,2,FALSE)</f>
        <v>Sweden</v>
      </c>
    </row>
    <row r="4378" spans="1:13" x14ac:dyDescent="0.35">
      <c r="A4378" s="1" t="s">
        <v>66587</v>
      </c>
      <c r="B4378" s="2">
        <v>40987.439467592594</v>
      </c>
      <c r="C4378" s="1" t="s">
        <v>65547</v>
      </c>
      <c r="D4378" s="1" t="s">
        <v>65548</v>
      </c>
      <c r="E4378" s="1" t="s">
        <v>65603</v>
      </c>
      <c r="F4378" s="1" t="s">
        <v>65550</v>
      </c>
      <c r="G4378" s="1" t="s">
        <v>65751</v>
      </c>
      <c r="H4378" s="1" t="s">
        <v>65552</v>
      </c>
      <c r="I4378" s="1" t="s">
        <v>65784</v>
      </c>
      <c r="J4378" s="1" t="s">
        <v>65577</v>
      </c>
      <c r="K4378" s="1" t="s">
        <v>65578</v>
      </c>
      <c r="L4378" s="1" t="s">
        <v>65889</v>
      </c>
      <c r="M4378" s="1" t="str">
        <f>VLOOKUP(VINST_cases_incidents[[#This Row],[Country]],Sheet2!$A$2:$B$250,2,FALSE)</f>
        <v>Sweden</v>
      </c>
    </row>
    <row r="4379" spans="1:13" x14ac:dyDescent="0.35">
      <c r="A4379" s="1" t="s">
        <v>66587</v>
      </c>
      <c r="B4379" s="2">
        <v>40987.439756944441</v>
      </c>
      <c r="C4379" s="1" t="s">
        <v>65547</v>
      </c>
      <c r="D4379" s="1" t="s">
        <v>65548</v>
      </c>
      <c r="E4379" s="1" t="s">
        <v>65603</v>
      </c>
      <c r="F4379" s="1" t="s">
        <v>65550</v>
      </c>
      <c r="G4379" s="1" t="s">
        <v>65751</v>
      </c>
      <c r="H4379" s="1" t="s">
        <v>65552</v>
      </c>
      <c r="I4379" s="1" t="s">
        <v>65784</v>
      </c>
      <c r="J4379" s="1" t="s">
        <v>65577</v>
      </c>
      <c r="K4379" s="1" t="s">
        <v>65578</v>
      </c>
      <c r="L4379" s="1" t="s">
        <v>65889</v>
      </c>
      <c r="M4379" s="1" t="str">
        <f>VLOOKUP(VINST_cases_incidents[[#This Row],[Country]],Sheet2!$A$2:$B$250,2,FALSE)</f>
        <v>Sweden</v>
      </c>
    </row>
    <row r="4380" spans="1:13" x14ac:dyDescent="0.35">
      <c r="A4380" s="1" t="s">
        <v>66587</v>
      </c>
      <c r="B4380" s="2">
        <v>40987.440891203703</v>
      </c>
      <c r="C4380" s="1" t="s">
        <v>65557</v>
      </c>
      <c r="D4380" s="1" t="s">
        <v>65558</v>
      </c>
      <c r="E4380" s="1" t="s">
        <v>65603</v>
      </c>
      <c r="F4380" s="1" t="s">
        <v>65550</v>
      </c>
      <c r="G4380" s="1" t="s">
        <v>65666</v>
      </c>
      <c r="H4380" s="1" t="s">
        <v>65552</v>
      </c>
      <c r="I4380" s="1" t="s">
        <v>65784</v>
      </c>
      <c r="J4380" s="1" t="s">
        <v>65577</v>
      </c>
      <c r="K4380" s="1" t="s">
        <v>65578</v>
      </c>
      <c r="L4380" s="1" t="s">
        <v>65889</v>
      </c>
      <c r="M4380" s="1" t="str">
        <f>VLOOKUP(VINST_cases_incidents[[#This Row],[Country]],Sheet2!$A$2:$B$250,2,FALSE)</f>
        <v>Sweden</v>
      </c>
    </row>
    <row r="4381" spans="1:13" x14ac:dyDescent="0.35">
      <c r="A4381" s="1" t="s">
        <v>66587</v>
      </c>
      <c r="B4381" s="2">
        <v>40987.454571759263</v>
      </c>
      <c r="C4381" s="1" t="s">
        <v>65547</v>
      </c>
      <c r="D4381" s="1" t="s">
        <v>65548</v>
      </c>
      <c r="E4381" s="1" t="s">
        <v>65603</v>
      </c>
      <c r="F4381" s="1" t="s">
        <v>65550</v>
      </c>
      <c r="G4381" s="1" t="s">
        <v>65666</v>
      </c>
      <c r="H4381" s="1" t="s">
        <v>65552</v>
      </c>
      <c r="I4381" s="1" t="s">
        <v>65784</v>
      </c>
      <c r="J4381" s="1" t="s">
        <v>65577</v>
      </c>
      <c r="K4381" s="1" t="s">
        <v>65711</v>
      </c>
      <c r="L4381" s="1" t="s">
        <v>66077</v>
      </c>
      <c r="M4381" s="1" t="str">
        <f>VLOOKUP(VINST_cases_incidents[[#This Row],[Country]],Sheet2!$A$2:$B$250,2,FALSE)</f>
        <v>Sweden</v>
      </c>
    </row>
    <row r="4382" spans="1:13" x14ac:dyDescent="0.35">
      <c r="A4382" s="1" t="s">
        <v>66587</v>
      </c>
      <c r="B4382" s="2">
        <v>40987.455752314818</v>
      </c>
      <c r="C4382" s="1" t="s">
        <v>65557</v>
      </c>
      <c r="D4382" s="1" t="s">
        <v>65558</v>
      </c>
      <c r="E4382" s="1" t="s">
        <v>65609</v>
      </c>
      <c r="F4382" s="1" t="s">
        <v>65787</v>
      </c>
      <c r="G4382" s="1" t="s">
        <v>65788</v>
      </c>
      <c r="H4382" s="1" t="s">
        <v>65552</v>
      </c>
      <c r="I4382" s="1" t="s">
        <v>65784</v>
      </c>
      <c r="J4382" s="1" t="s">
        <v>65577</v>
      </c>
      <c r="K4382" s="1" t="s">
        <v>65711</v>
      </c>
      <c r="L4382" s="1" t="s">
        <v>66077</v>
      </c>
      <c r="M4382" s="1" t="str">
        <f>VLOOKUP(VINST_cases_incidents[[#This Row],[Country]],Sheet2!$A$2:$B$250,2,FALSE)</f>
        <v>Sweden</v>
      </c>
    </row>
    <row r="4383" spans="1:13" x14ac:dyDescent="0.35">
      <c r="A4383" s="1" t="s">
        <v>66587</v>
      </c>
      <c r="B4383" s="2">
        <v>40987.507002314815</v>
      </c>
      <c r="C4383" s="1" t="s">
        <v>65547</v>
      </c>
      <c r="D4383" s="1" t="s">
        <v>65548</v>
      </c>
      <c r="E4383" s="1" t="s">
        <v>65609</v>
      </c>
      <c r="F4383" s="1" t="s">
        <v>65787</v>
      </c>
      <c r="G4383" s="1" t="s">
        <v>65788</v>
      </c>
      <c r="H4383" s="1" t="s">
        <v>65552</v>
      </c>
      <c r="I4383" s="1" t="s">
        <v>65784</v>
      </c>
      <c r="J4383" s="1" t="s">
        <v>65577</v>
      </c>
      <c r="K4383" s="1" t="s">
        <v>65747</v>
      </c>
      <c r="L4383" s="1" t="s">
        <v>65762</v>
      </c>
      <c r="M4383" s="1" t="str">
        <f>VLOOKUP(VINST_cases_incidents[[#This Row],[Country]],Sheet2!$A$2:$B$250,2,FALSE)</f>
        <v>Sweden</v>
      </c>
    </row>
    <row r="4384" spans="1:13" x14ac:dyDescent="0.35">
      <c r="A4384" s="1" t="s">
        <v>66587</v>
      </c>
      <c r="B4384" s="2">
        <v>40987.509259259263</v>
      </c>
      <c r="C4384" s="1" t="s">
        <v>65547</v>
      </c>
      <c r="D4384" s="1" t="s">
        <v>65651</v>
      </c>
      <c r="E4384" s="1" t="s">
        <v>65609</v>
      </c>
      <c r="F4384" s="1" t="s">
        <v>65787</v>
      </c>
      <c r="G4384" s="1" t="s">
        <v>65788</v>
      </c>
      <c r="H4384" s="1" t="s">
        <v>65552</v>
      </c>
      <c r="I4384" s="1" t="s">
        <v>65784</v>
      </c>
      <c r="J4384" s="1" t="s">
        <v>65577</v>
      </c>
      <c r="K4384" s="1" t="s">
        <v>65747</v>
      </c>
      <c r="L4384" s="1" t="s">
        <v>65762</v>
      </c>
      <c r="M4384" s="1" t="str">
        <f>VLOOKUP(VINST_cases_incidents[[#This Row],[Country]],Sheet2!$A$2:$B$250,2,FALSE)</f>
        <v>Sweden</v>
      </c>
    </row>
    <row r="4385" spans="1:13" x14ac:dyDescent="0.35">
      <c r="A4385" s="1" t="s">
        <v>66587</v>
      </c>
      <c r="B4385" s="2">
        <v>40989.590787037036</v>
      </c>
      <c r="C4385" s="1" t="s">
        <v>65557</v>
      </c>
      <c r="D4385" s="1" t="s">
        <v>65558</v>
      </c>
      <c r="E4385" s="1" t="s">
        <v>65603</v>
      </c>
      <c r="F4385" s="1" t="s">
        <v>65550</v>
      </c>
      <c r="G4385" s="1" t="s">
        <v>65666</v>
      </c>
      <c r="H4385" s="1" t="s">
        <v>65552</v>
      </c>
      <c r="I4385" s="1" t="s">
        <v>65784</v>
      </c>
      <c r="J4385" s="1" t="s">
        <v>65577</v>
      </c>
      <c r="K4385" s="1" t="s">
        <v>65747</v>
      </c>
      <c r="L4385" s="1" t="s">
        <v>65762</v>
      </c>
      <c r="M4385" s="1" t="str">
        <f>VLOOKUP(VINST_cases_incidents[[#This Row],[Country]],Sheet2!$A$2:$B$250,2,FALSE)</f>
        <v>Sweden</v>
      </c>
    </row>
    <row r="4386" spans="1:13" x14ac:dyDescent="0.35">
      <c r="A4386" s="1" t="s">
        <v>66587</v>
      </c>
      <c r="B4386" s="2">
        <v>40989.631261574075</v>
      </c>
      <c r="C4386" s="1" t="s">
        <v>65547</v>
      </c>
      <c r="D4386" s="1" t="s">
        <v>65548</v>
      </c>
      <c r="E4386" s="1" t="s">
        <v>65603</v>
      </c>
      <c r="F4386" s="1" t="s">
        <v>65550</v>
      </c>
      <c r="G4386" s="1" t="s">
        <v>65666</v>
      </c>
      <c r="H4386" s="1" t="s">
        <v>65552</v>
      </c>
      <c r="I4386" s="1" t="s">
        <v>65784</v>
      </c>
      <c r="J4386" s="1" t="s">
        <v>65577</v>
      </c>
      <c r="K4386" s="1" t="s">
        <v>65649</v>
      </c>
      <c r="L4386" s="1" t="s">
        <v>66074</v>
      </c>
      <c r="M4386" s="1" t="str">
        <f>VLOOKUP(VINST_cases_incidents[[#This Row],[Country]],Sheet2!$A$2:$B$250,2,FALSE)</f>
        <v>Sweden</v>
      </c>
    </row>
    <row r="4387" spans="1:13" x14ac:dyDescent="0.35">
      <c r="A4387" s="1" t="s">
        <v>66587</v>
      </c>
      <c r="B4387" s="2">
        <v>40989.631666666668</v>
      </c>
      <c r="C4387" s="1" t="s">
        <v>65557</v>
      </c>
      <c r="D4387" s="1" t="s">
        <v>65558</v>
      </c>
      <c r="E4387" s="1" t="s">
        <v>65603</v>
      </c>
      <c r="F4387" s="1" t="s">
        <v>65550</v>
      </c>
      <c r="G4387" s="1" t="s">
        <v>65751</v>
      </c>
      <c r="H4387" s="1" t="s">
        <v>65552</v>
      </c>
      <c r="I4387" s="1" t="s">
        <v>65784</v>
      </c>
      <c r="J4387" s="1" t="s">
        <v>65577</v>
      </c>
      <c r="K4387" s="1" t="s">
        <v>65649</v>
      </c>
      <c r="L4387" s="1" t="s">
        <v>66074</v>
      </c>
      <c r="M4387" s="1" t="str">
        <f>VLOOKUP(VINST_cases_incidents[[#This Row],[Country]],Sheet2!$A$2:$B$250,2,FALSE)</f>
        <v>Sweden</v>
      </c>
    </row>
    <row r="4388" spans="1:13" x14ac:dyDescent="0.35">
      <c r="A4388" s="1" t="s">
        <v>66587</v>
      </c>
      <c r="B4388" s="2">
        <v>40990.374143518522</v>
      </c>
      <c r="C4388" s="1" t="s">
        <v>65547</v>
      </c>
      <c r="D4388" s="1" t="s">
        <v>65548</v>
      </c>
      <c r="E4388" s="1" t="s">
        <v>65603</v>
      </c>
      <c r="F4388" s="1" t="s">
        <v>65550</v>
      </c>
      <c r="G4388" s="1" t="s">
        <v>65751</v>
      </c>
      <c r="H4388" s="1" t="s">
        <v>65552</v>
      </c>
      <c r="I4388" s="1" t="s">
        <v>65784</v>
      </c>
      <c r="J4388" s="1" t="s">
        <v>65577</v>
      </c>
      <c r="K4388" s="1" t="s">
        <v>65578</v>
      </c>
      <c r="L4388" s="1" t="s">
        <v>65889</v>
      </c>
      <c r="M4388" s="1" t="str">
        <f>VLOOKUP(VINST_cases_incidents[[#This Row],[Country]],Sheet2!$A$2:$B$250,2,FALSE)</f>
        <v>Sweden</v>
      </c>
    </row>
    <row r="4389" spans="1:13" x14ac:dyDescent="0.35">
      <c r="A4389" s="1" t="s">
        <v>66587</v>
      </c>
      <c r="B4389" s="2">
        <v>40990.374618055554</v>
      </c>
      <c r="C4389" s="1" t="s">
        <v>65547</v>
      </c>
      <c r="D4389" s="1" t="s">
        <v>65582</v>
      </c>
      <c r="E4389" s="1" t="s">
        <v>65603</v>
      </c>
      <c r="F4389" s="1" t="s">
        <v>65550</v>
      </c>
      <c r="G4389" s="1" t="s">
        <v>65751</v>
      </c>
      <c r="H4389" s="1" t="s">
        <v>65552</v>
      </c>
      <c r="I4389" s="1" t="s">
        <v>65784</v>
      </c>
      <c r="J4389" s="1" t="s">
        <v>65577</v>
      </c>
      <c r="K4389" s="1" t="s">
        <v>65578</v>
      </c>
      <c r="L4389" s="1" t="s">
        <v>65889</v>
      </c>
      <c r="M4389" s="1" t="str">
        <f>VLOOKUP(VINST_cases_incidents[[#This Row],[Country]],Sheet2!$A$2:$B$250,2,FALSE)</f>
        <v>Sweden</v>
      </c>
    </row>
    <row r="4390" spans="1:13" x14ac:dyDescent="0.35">
      <c r="A4390" s="1" t="s">
        <v>66587</v>
      </c>
      <c r="B4390" s="2">
        <v>40994.131631944445</v>
      </c>
      <c r="C4390" s="1" t="s">
        <v>65547</v>
      </c>
      <c r="D4390" s="1" t="s">
        <v>65582</v>
      </c>
      <c r="E4390" s="1" t="s">
        <v>65603</v>
      </c>
      <c r="F4390" s="1" t="s">
        <v>65550</v>
      </c>
      <c r="G4390" s="1" t="s">
        <v>65751</v>
      </c>
      <c r="H4390" s="1" t="s">
        <v>65552</v>
      </c>
      <c r="I4390" s="1" t="s">
        <v>65784</v>
      </c>
      <c r="J4390" s="1" t="s">
        <v>65577</v>
      </c>
      <c r="K4390" s="1" t="s">
        <v>65570</v>
      </c>
      <c r="L4390" s="1" t="s">
        <v>65571</v>
      </c>
      <c r="M4390" s="1" t="str">
        <f>VLOOKUP(VINST_cases_incidents[[#This Row],[Country]],Sheet2!$A$2:$B$250,2,FALSE)</f>
        <v>Sweden</v>
      </c>
    </row>
    <row r="4391" spans="1:13" x14ac:dyDescent="0.35">
      <c r="A4391" s="1" t="s">
        <v>66587</v>
      </c>
      <c r="B4391" s="2">
        <v>41036.396527777775</v>
      </c>
      <c r="C4391" s="1" t="s">
        <v>65547</v>
      </c>
      <c r="D4391" s="1" t="s">
        <v>65548</v>
      </c>
      <c r="E4391" s="1" t="s">
        <v>65603</v>
      </c>
      <c r="F4391" s="1" t="s">
        <v>65550</v>
      </c>
      <c r="G4391" s="1" t="s">
        <v>65751</v>
      </c>
      <c r="H4391" s="1" t="s">
        <v>65552</v>
      </c>
      <c r="I4391" s="1" t="s">
        <v>65784</v>
      </c>
      <c r="J4391" s="1" t="s">
        <v>65577</v>
      </c>
      <c r="K4391" s="1" t="s">
        <v>65578</v>
      </c>
      <c r="L4391" s="1" t="s">
        <v>65762</v>
      </c>
      <c r="M4391" s="1" t="str">
        <f>VLOOKUP(VINST_cases_incidents[[#This Row],[Country]],Sheet2!$A$2:$B$250,2,FALSE)</f>
        <v>Sweden</v>
      </c>
    </row>
    <row r="4392" spans="1:13" x14ac:dyDescent="0.35">
      <c r="A4392" s="1" t="s">
        <v>66587</v>
      </c>
      <c r="B4392" s="2">
        <v>41036.396689814814</v>
      </c>
      <c r="C4392" s="1" t="s">
        <v>65563</v>
      </c>
      <c r="D4392" s="1" t="s">
        <v>65564</v>
      </c>
      <c r="E4392" s="1" t="s">
        <v>65603</v>
      </c>
      <c r="F4392" s="1" t="s">
        <v>65550</v>
      </c>
      <c r="G4392" s="1" t="s">
        <v>65751</v>
      </c>
      <c r="H4392" s="1" t="s">
        <v>65552</v>
      </c>
      <c r="I4392" s="1" t="s">
        <v>65784</v>
      </c>
      <c r="J4392" s="1" t="s">
        <v>65577</v>
      </c>
      <c r="K4392" s="1" t="s">
        <v>65578</v>
      </c>
      <c r="L4392" s="1" t="s">
        <v>65762</v>
      </c>
      <c r="M4392" s="1" t="str">
        <f>VLOOKUP(VINST_cases_incidents[[#This Row],[Country]],Sheet2!$A$2:$B$250,2,FALSE)</f>
        <v>Sweden</v>
      </c>
    </row>
    <row r="4393" spans="1:13" x14ac:dyDescent="0.35">
      <c r="A4393" s="1" t="s">
        <v>66587</v>
      </c>
      <c r="B4393" s="2">
        <v>41037.014884259261</v>
      </c>
      <c r="C4393" s="1" t="s">
        <v>65563</v>
      </c>
      <c r="D4393" s="1" t="s">
        <v>65569</v>
      </c>
      <c r="E4393" s="1" t="s">
        <v>65603</v>
      </c>
      <c r="F4393" s="1" t="s">
        <v>65550</v>
      </c>
      <c r="G4393" s="1" t="s">
        <v>65751</v>
      </c>
      <c r="H4393" s="1" t="s">
        <v>65552</v>
      </c>
      <c r="I4393" s="1" t="s">
        <v>65784</v>
      </c>
      <c r="J4393" s="1" t="s">
        <v>65577</v>
      </c>
      <c r="K4393" s="1" t="s">
        <v>65570</v>
      </c>
      <c r="L4393" s="1" t="s">
        <v>65571</v>
      </c>
      <c r="M4393" s="1" t="str">
        <f>VLOOKUP(VINST_cases_incidents[[#This Row],[Country]],Sheet2!$A$2:$B$250,2,FALSE)</f>
        <v>Sweden</v>
      </c>
    </row>
    <row r="4394" spans="1:13" x14ac:dyDescent="0.35">
      <c r="A4394" s="1" t="s">
        <v>66588</v>
      </c>
      <c r="B4394" s="2">
        <v>40987.485821759263</v>
      </c>
      <c r="C4394" s="1" t="s">
        <v>65547</v>
      </c>
      <c r="D4394" s="1" t="s">
        <v>65548</v>
      </c>
      <c r="E4394" s="1" t="s">
        <v>65573</v>
      </c>
      <c r="F4394" s="1" t="s">
        <v>65574</v>
      </c>
      <c r="G4394" s="1" t="s">
        <v>65575</v>
      </c>
      <c r="H4394" s="1" t="s">
        <v>65552</v>
      </c>
      <c r="I4394" s="1" t="s">
        <v>65630</v>
      </c>
      <c r="J4394" s="1" t="s">
        <v>65577</v>
      </c>
      <c r="K4394" s="1" t="s">
        <v>65578</v>
      </c>
      <c r="L4394" s="1" t="s">
        <v>66487</v>
      </c>
      <c r="M4394" s="1" t="str">
        <f>VLOOKUP(VINST_cases_incidents[[#This Row],[Country]],Sheet2!$A$2:$B$250,2,FALSE)</f>
        <v>Sweden</v>
      </c>
    </row>
    <row r="4395" spans="1:13" x14ac:dyDescent="0.35">
      <c r="A4395" s="1" t="s">
        <v>66588</v>
      </c>
      <c r="B4395" s="2">
        <v>40987.487685185188</v>
      </c>
      <c r="C4395" s="1" t="s">
        <v>65547</v>
      </c>
      <c r="D4395" s="1" t="s">
        <v>65548</v>
      </c>
      <c r="E4395" s="1" t="s">
        <v>65573</v>
      </c>
      <c r="F4395" s="1" t="s">
        <v>65574</v>
      </c>
      <c r="G4395" s="1" t="s">
        <v>65575</v>
      </c>
      <c r="H4395" s="1" t="s">
        <v>65552</v>
      </c>
      <c r="I4395" s="1" t="s">
        <v>65630</v>
      </c>
      <c r="J4395" s="1" t="s">
        <v>65577</v>
      </c>
      <c r="K4395" s="1" t="s">
        <v>65578</v>
      </c>
      <c r="L4395" s="1" t="s">
        <v>66487</v>
      </c>
      <c r="M4395" s="1" t="str">
        <f>VLOOKUP(VINST_cases_incidents[[#This Row],[Country]],Sheet2!$A$2:$B$250,2,FALSE)</f>
        <v>Sweden</v>
      </c>
    </row>
    <row r="4396" spans="1:13" x14ac:dyDescent="0.35">
      <c r="A4396" s="1" t="s">
        <v>66588</v>
      </c>
      <c r="B4396" s="2">
        <v>40987.492951388886</v>
      </c>
      <c r="C4396" s="1" t="s">
        <v>65557</v>
      </c>
      <c r="D4396" s="1" t="s">
        <v>65558</v>
      </c>
      <c r="E4396" s="1" t="s">
        <v>65573</v>
      </c>
      <c r="F4396" s="1" t="s">
        <v>65574</v>
      </c>
      <c r="G4396" s="1" t="s">
        <v>65632</v>
      </c>
      <c r="H4396" s="1" t="s">
        <v>65552</v>
      </c>
      <c r="I4396" s="1" t="s">
        <v>65630</v>
      </c>
      <c r="J4396" s="1" t="s">
        <v>65577</v>
      </c>
      <c r="K4396" s="1" t="s">
        <v>65578</v>
      </c>
      <c r="L4396" s="1" t="s">
        <v>66487</v>
      </c>
      <c r="M4396" s="1" t="str">
        <f>VLOOKUP(VINST_cases_incidents[[#This Row],[Country]],Sheet2!$A$2:$B$250,2,FALSE)</f>
        <v>Sweden</v>
      </c>
    </row>
    <row r="4397" spans="1:13" x14ac:dyDescent="0.35">
      <c r="A4397" s="1" t="s">
        <v>66588</v>
      </c>
      <c r="B4397" s="2">
        <v>40987.497847222221</v>
      </c>
      <c r="C4397" s="1" t="s">
        <v>65547</v>
      </c>
      <c r="D4397" s="1" t="s">
        <v>65548</v>
      </c>
      <c r="E4397" s="1" t="s">
        <v>65573</v>
      </c>
      <c r="F4397" s="1" t="s">
        <v>65574</v>
      </c>
      <c r="G4397" s="1" t="s">
        <v>65632</v>
      </c>
      <c r="H4397" s="1" t="s">
        <v>65552</v>
      </c>
      <c r="I4397" s="1" t="s">
        <v>65630</v>
      </c>
      <c r="J4397" s="1" t="s">
        <v>65577</v>
      </c>
      <c r="K4397" s="1" t="s">
        <v>65578</v>
      </c>
      <c r="L4397" s="1" t="s">
        <v>65636</v>
      </c>
      <c r="M4397" s="1" t="str">
        <f>VLOOKUP(VINST_cases_incidents[[#This Row],[Country]],Sheet2!$A$2:$B$250,2,FALSE)</f>
        <v>Sweden</v>
      </c>
    </row>
    <row r="4398" spans="1:13" x14ac:dyDescent="0.35">
      <c r="A4398" s="1" t="s">
        <v>66588</v>
      </c>
      <c r="B4398" s="2">
        <v>40987.582743055558</v>
      </c>
      <c r="C4398" s="1" t="s">
        <v>65547</v>
      </c>
      <c r="D4398" s="1" t="s">
        <v>65582</v>
      </c>
      <c r="E4398" s="1" t="s">
        <v>65573</v>
      </c>
      <c r="F4398" s="1" t="s">
        <v>65574</v>
      </c>
      <c r="G4398" s="1" t="s">
        <v>65632</v>
      </c>
      <c r="H4398" s="1" t="s">
        <v>65552</v>
      </c>
      <c r="I4398" s="1" t="s">
        <v>65630</v>
      </c>
      <c r="J4398" s="1" t="s">
        <v>65577</v>
      </c>
      <c r="K4398" s="1" t="s">
        <v>65578</v>
      </c>
      <c r="L4398" s="1" t="s">
        <v>65636</v>
      </c>
      <c r="M4398" s="1" t="str">
        <f>VLOOKUP(VINST_cases_incidents[[#This Row],[Country]],Sheet2!$A$2:$B$250,2,FALSE)</f>
        <v>Sweden</v>
      </c>
    </row>
    <row r="4399" spans="1:13" x14ac:dyDescent="0.35">
      <c r="A4399" s="1" t="s">
        <v>66588</v>
      </c>
      <c r="B4399" s="2">
        <v>40996.604328703703</v>
      </c>
      <c r="C4399" s="1" t="s">
        <v>65557</v>
      </c>
      <c r="D4399" s="1" t="s">
        <v>65558</v>
      </c>
      <c r="E4399" s="1" t="s">
        <v>65573</v>
      </c>
      <c r="F4399" s="1" t="s">
        <v>65574</v>
      </c>
      <c r="G4399" s="1" t="s">
        <v>65575</v>
      </c>
      <c r="H4399" s="1" t="s">
        <v>65552</v>
      </c>
      <c r="I4399" s="1" t="s">
        <v>65630</v>
      </c>
      <c r="J4399" s="1" t="s">
        <v>65577</v>
      </c>
      <c r="K4399" s="1" t="s">
        <v>65578</v>
      </c>
      <c r="L4399" s="1" t="s">
        <v>65636</v>
      </c>
      <c r="M4399" s="1" t="str">
        <f>VLOOKUP(VINST_cases_incidents[[#This Row],[Country]],Sheet2!$A$2:$B$250,2,FALSE)</f>
        <v>Sweden</v>
      </c>
    </row>
    <row r="4400" spans="1:13" x14ac:dyDescent="0.35">
      <c r="A4400" s="1" t="s">
        <v>66588</v>
      </c>
      <c r="B4400" s="2">
        <v>40996.612812500003</v>
      </c>
      <c r="C4400" s="1" t="s">
        <v>65547</v>
      </c>
      <c r="D4400" s="1" t="s">
        <v>65548</v>
      </c>
      <c r="E4400" s="1" t="s">
        <v>65573</v>
      </c>
      <c r="F4400" s="1" t="s">
        <v>65574</v>
      </c>
      <c r="G4400" s="1" t="s">
        <v>65575</v>
      </c>
      <c r="H4400" s="1" t="s">
        <v>65552</v>
      </c>
      <c r="I4400" s="1" t="s">
        <v>65630</v>
      </c>
      <c r="J4400" s="1" t="s">
        <v>65577</v>
      </c>
      <c r="K4400" s="1" t="s">
        <v>65578</v>
      </c>
      <c r="L4400" s="1" t="s">
        <v>65600</v>
      </c>
      <c r="M4400" s="1" t="str">
        <f>VLOOKUP(VINST_cases_incidents[[#This Row],[Country]],Sheet2!$A$2:$B$250,2,FALSE)</f>
        <v>Sweden</v>
      </c>
    </row>
    <row r="4401" spans="1:13" x14ac:dyDescent="0.35">
      <c r="A4401" s="1" t="s">
        <v>66588</v>
      </c>
      <c r="B4401" s="2">
        <v>40996.615833333337</v>
      </c>
      <c r="C4401" s="1" t="s">
        <v>65557</v>
      </c>
      <c r="D4401" s="1" t="s">
        <v>65558</v>
      </c>
      <c r="E4401" s="1" t="s">
        <v>65573</v>
      </c>
      <c r="F4401" s="1" t="s">
        <v>65574</v>
      </c>
      <c r="G4401" s="1" t="s">
        <v>65632</v>
      </c>
      <c r="H4401" s="1" t="s">
        <v>65552</v>
      </c>
      <c r="I4401" s="1" t="s">
        <v>65630</v>
      </c>
      <c r="J4401" s="1" t="s">
        <v>65577</v>
      </c>
      <c r="K4401" s="1" t="s">
        <v>65578</v>
      </c>
      <c r="L4401" s="1" t="s">
        <v>65600</v>
      </c>
      <c r="M4401" s="1" t="str">
        <f>VLOOKUP(VINST_cases_incidents[[#This Row],[Country]],Sheet2!$A$2:$B$250,2,FALSE)</f>
        <v>Sweden</v>
      </c>
    </row>
    <row r="4402" spans="1:13" x14ac:dyDescent="0.35">
      <c r="A4402" s="1" t="s">
        <v>66588</v>
      </c>
      <c r="B4402" s="2">
        <v>40996.627916666665</v>
      </c>
      <c r="C4402" s="1" t="s">
        <v>65547</v>
      </c>
      <c r="D4402" s="1" t="s">
        <v>65548</v>
      </c>
      <c r="E4402" s="1" t="s">
        <v>65573</v>
      </c>
      <c r="F4402" s="1" t="s">
        <v>65574</v>
      </c>
      <c r="G4402" s="1" t="s">
        <v>65632</v>
      </c>
      <c r="H4402" s="1" t="s">
        <v>65552</v>
      </c>
      <c r="I4402" s="1" t="s">
        <v>65630</v>
      </c>
      <c r="J4402" s="1" t="s">
        <v>65577</v>
      </c>
      <c r="K4402" s="1" t="s">
        <v>65578</v>
      </c>
      <c r="L4402" s="1" t="s">
        <v>65636</v>
      </c>
      <c r="M4402" s="1" t="str">
        <f>VLOOKUP(VINST_cases_incidents[[#This Row],[Country]],Sheet2!$A$2:$B$250,2,FALSE)</f>
        <v>Sweden</v>
      </c>
    </row>
    <row r="4403" spans="1:13" x14ac:dyDescent="0.35">
      <c r="A4403" s="1" t="s">
        <v>66588</v>
      </c>
      <c r="B4403" s="2">
        <v>40996.628425925926</v>
      </c>
      <c r="C4403" s="1" t="s">
        <v>65547</v>
      </c>
      <c r="D4403" s="1" t="s">
        <v>65582</v>
      </c>
      <c r="E4403" s="1" t="s">
        <v>65573</v>
      </c>
      <c r="F4403" s="1" t="s">
        <v>65574</v>
      </c>
      <c r="G4403" s="1" t="s">
        <v>65632</v>
      </c>
      <c r="H4403" s="1" t="s">
        <v>65552</v>
      </c>
      <c r="I4403" s="1" t="s">
        <v>65630</v>
      </c>
      <c r="J4403" s="1" t="s">
        <v>65577</v>
      </c>
      <c r="K4403" s="1" t="s">
        <v>65578</v>
      </c>
      <c r="L4403" s="1" t="s">
        <v>65636</v>
      </c>
      <c r="M4403" s="1" t="str">
        <f>VLOOKUP(VINST_cases_incidents[[#This Row],[Country]],Sheet2!$A$2:$B$250,2,FALSE)</f>
        <v>Sweden</v>
      </c>
    </row>
    <row r="4404" spans="1:13" x14ac:dyDescent="0.35">
      <c r="A4404" s="1" t="s">
        <v>66588</v>
      </c>
      <c r="B4404" s="2">
        <v>41031.372037037036</v>
      </c>
      <c r="C4404" s="1" t="s">
        <v>65563</v>
      </c>
      <c r="D4404" s="1" t="s">
        <v>65564</v>
      </c>
      <c r="E4404" s="1" t="s">
        <v>65573</v>
      </c>
      <c r="F4404" s="1" t="s">
        <v>65574</v>
      </c>
      <c r="G4404" s="1" t="s">
        <v>65632</v>
      </c>
      <c r="H4404" s="1" t="s">
        <v>65552</v>
      </c>
      <c r="I4404" s="1" t="s">
        <v>65630</v>
      </c>
      <c r="J4404" s="1" t="s">
        <v>65577</v>
      </c>
      <c r="K4404" s="1" t="s">
        <v>65578</v>
      </c>
      <c r="L4404" s="1" t="s">
        <v>65636</v>
      </c>
      <c r="M4404" s="1" t="str">
        <f>VLOOKUP(VINST_cases_incidents[[#This Row],[Country]],Sheet2!$A$2:$B$250,2,FALSE)</f>
        <v>Sweden</v>
      </c>
    </row>
    <row r="4405" spans="1:13" x14ac:dyDescent="0.35">
      <c r="A4405" s="1" t="s">
        <v>66588</v>
      </c>
      <c r="B4405" s="2">
        <v>41039.013969907406</v>
      </c>
      <c r="C4405" s="1" t="s">
        <v>65563</v>
      </c>
      <c r="D4405" s="1" t="s">
        <v>65569</v>
      </c>
      <c r="E4405" s="1" t="s">
        <v>65573</v>
      </c>
      <c r="F4405" s="1" t="s">
        <v>65574</v>
      </c>
      <c r="G4405" s="1" t="s">
        <v>65632</v>
      </c>
      <c r="H4405" s="1" t="s">
        <v>65552</v>
      </c>
      <c r="I4405" s="1" t="s">
        <v>65630</v>
      </c>
      <c r="J4405" s="1" t="s">
        <v>65577</v>
      </c>
      <c r="K4405" s="1" t="s">
        <v>65570</v>
      </c>
      <c r="L4405" s="1" t="s">
        <v>65571</v>
      </c>
      <c r="M4405" s="1" t="str">
        <f>VLOOKUP(VINST_cases_incidents[[#This Row],[Country]],Sheet2!$A$2:$B$250,2,FALSE)</f>
        <v>Sweden</v>
      </c>
    </row>
    <row r="4406" spans="1:13" x14ac:dyDescent="0.35">
      <c r="A4406" s="1" t="s">
        <v>66589</v>
      </c>
      <c r="B4406" s="2">
        <v>40987.625347222223</v>
      </c>
      <c r="C4406" s="1" t="s">
        <v>65547</v>
      </c>
      <c r="D4406" s="1" t="s">
        <v>65548</v>
      </c>
      <c r="E4406" s="1" t="s">
        <v>65573</v>
      </c>
      <c r="F4406" s="1" t="s">
        <v>65574</v>
      </c>
      <c r="G4406" s="1" t="s">
        <v>65721</v>
      </c>
      <c r="H4406" s="1" t="s">
        <v>65642</v>
      </c>
      <c r="I4406" s="1" t="s">
        <v>66590</v>
      </c>
      <c r="J4406" s="1" t="s">
        <v>65991</v>
      </c>
      <c r="K4406" s="1" t="s">
        <v>65627</v>
      </c>
      <c r="L4406" s="1" t="s">
        <v>65691</v>
      </c>
      <c r="M4406" s="1" t="str">
        <f>VLOOKUP(VINST_cases_incidents[[#This Row],[Country]],Sheet2!$A$2:$B$250,2,FALSE)</f>
        <v>POLAND</v>
      </c>
    </row>
    <row r="4407" spans="1:13" x14ac:dyDescent="0.35">
      <c r="A4407" s="1" t="s">
        <v>66589</v>
      </c>
      <c r="B4407" s="2">
        <v>40987.625613425924</v>
      </c>
      <c r="C4407" s="1" t="s">
        <v>65547</v>
      </c>
      <c r="D4407" s="1" t="s">
        <v>65548</v>
      </c>
      <c r="E4407" s="1" t="s">
        <v>65573</v>
      </c>
      <c r="F4407" s="1" t="s">
        <v>65574</v>
      </c>
      <c r="G4407" s="1" t="s">
        <v>65721</v>
      </c>
      <c r="H4407" s="1" t="s">
        <v>65642</v>
      </c>
      <c r="I4407" s="1" t="s">
        <v>66590</v>
      </c>
      <c r="J4407" s="1" t="s">
        <v>65991</v>
      </c>
      <c r="K4407" s="1" t="s">
        <v>65627</v>
      </c>
      <c r="L4407" s="1" t="s">
        <v>65691</v>
      </c>
      <c r="M4407" s="1" t="str">
        <f>VLOOKUP(VINST_cases_incidents[[#This Row],[Country]],Sheet2!$A$2:$B$250,2,FALSE)</f>
        <v>POLAND</v>
      </c>
    </row>
    <row r="4408" spans="1:13" x14ac:dyDescent="0.35">
      <c r="A4408" s="1" t="s">
        <v>66589</v>
      </c>
      <c r="B4408" s="2">
        <v>40987.635659722226</v>
      </c>
      <c r="C4408" s="1" t="s">
        <v>65557</v>
      </c>
      <c r="D4408" s="1" t="s">
        <v>65558</v>
      </c>
      <c r="E4408" s="1" t="s">
        <v>65609</v>
      </c>
      <c r="F4408" s="1" t="s">
        <v>66562</v>
      </c>
      <c r="G4408" s="1" t="s">
        <v>66563</v>
      </c>
      <c r="H4408" s="1" t="s">
        <v>65642</v>
      </c>
      <c r="I4408" s="1" t="s">
        <v>66590</v>
      </c>
      <c r="J4408" s="1" t="s">
        <v>65991</v>
      </c>
      <c r="K4408" s="1" t="s">
        <v>65627</v>
      </c>
      <c r="L4408" s="1" t="s">
        <v>65691</v>
      </c>
      <c r="M4408" s="1" t="str">
        <f>VLOOKUP(VINST_cases_incidents[[#This Row],[Country]],Sheet2!$A$2:$B$250,2,FALSE)</f>
        <v>POLAND</v>
      </c>
    </row>
    <row r="4409" spans="1:13" x14ac:dyDescent="0.35">
      <c r="A4409" s="1" t="s">
        <v>66589</v>
      </c>
      <c r="B4409" s="2">
        <v>40988.481678240743</v>
      </c>
      <c r="C4409" s="1" t="s">
        <v>65547</v>
      </c>
      <c r="D4409" s="1" t="s">
        <v>65548</v>
      </c>
      <c r="E4409" s="1" t="s">
        <v>65609</v>
      </c>
      <c r="F4409" s="1" t="s">
        <v>66562</v>
      </c>
      <c r="G4409" s="1" t="s">
        <v>66563</v>
      </c>
      <c r="H4409" s="1" t="s">
        <v>65642</v>
      </c>
      <c r="I4409" s="1" t="s">
        <v>66590</v>
      </c>
      <c r="J4409" s="1" t="s">
        <v>65991</v>
      </c>
      <c r="K4409" s="1" t="s">
        <v>65627</v>
      </c>
      <c r="L4409" s="1" t="s">
        <v>66564</v>
      </c>
      <c r="M4409" s="1" t="str">
        <f>VLOOKUP(VINST_cases_incidents[[#This Row],[Country]],Sheet2!$A$2:$B$250,2,FALSE)</f>
        <v>POLAND</v>
      </c>
    </row>
    <row r="4410" spans="1:13" x14ac:dyDescent="0.35">
      <c r="A4410" s="1" t="s">
        <v>66589</v>
      </c>
      <c r="B4410" s="2">
        <v>41037.802164351851</v>
      </c>
      <c r="C4410" s="1" t="s">
        <v>65563</v>
      </c>
      <c r="D4410" s="1" t="s">
        <v>65564</v>
      </c>
      <c r="E4410" s="1" t="s">
        <v>65609</v>
      </c>
      <c r="F4410" s="1" t="s">
        <v>66562</v>
      </c>
      <c r="G4410" s="1" t="s">
        <v>66563</v>
      </c>
      <c r="H4410" s="1" t="s">
        <v>65642</v>
      </c>
      <c r="I4410" s="1" t="s">
        <v>66590</v>
      </c>
      <c r="J4410" s="1" t="s">
        <v>65991</v>
      </c>
      <c r="K4410" s="1" t="s">
        <v>65627</v>
      </c>
      <c r="L4410" s="1" t="s">
        <v>66564</v>
      </c>
      <c r="M4410" s="1" t="str">
        <f>VLOOKUP(VINST_cases_incidents[[#This Row],[Country]],Sheet2!$A$2:$B$250,2,FALSE)</f>
        <v>POLAND</v>
      </c>
    </row>
    <row r="4411" spans="1:13" x14ac:dyDescent="0.35">
      <c r="A4411" s="1" t="s">
        <v>66589</v>
      </c>
      <c r="B4411" s="2">
        <v>41045.015543981484</v>
      </c>
      <c r="C4411" s="1" t="s">
        <v>65563</v>
      </c>
      <c r="D4411" s="1" t="s">
        <v>65569</v>
      </c>
      <c r="E4411" s="1" t="s">
        <v>65609</v>
      </c>
      <c r="F4411" s="1" t="s">
        <v>66562</v>
      </c>
      <c r="G4411" s="1" t="s">
        <v>66563</v>
      </c>
      <c r="H4411" s="1" t="s">
        <v>65642</v>
      </c>
      <c r="I4411" s="1" t="s">
        <v>66590</v>
      </c>
      <c r="J4411" s="1" t="s">
        <v>65991</v>
      </c>
      <c r="K4411" s="1" t="s">
        <v>65570</v>
      </c>
      <c r="L4411" s="1" t="s">
        <v>65571</v>
      </c>
      <c r="M4411" s="1" t="str">
        <f>VLOOKUP(VINST_cases_incidents[[#This Row],[Country]],Sheet2!$A$2:$B$250,2,FALSE)</f>
        <v>POLAND</v>
      </c>
    </row>
    <row r="4412" spans="1:13" x14ac:dyDescent="0.35">
      <c r="A4412" s="1" t="s">
        <v>66591</v>
      </c>
      <c r="B4412" s="2">
        <v>40987.773981481485</v>
      </c>
      <c r="C4412" s="1" t="s">
        <v>65547</v>
      </c>
      <c r="D4412" s="1" t="s">
        <v>65548</v>
      </c>
      <c r="E4412" s="1" t="s">
        <v>65603</v>
      </c>
      <c r="F4412" s="1" t="s">
        <v>65550</v>
      </c>
      <c r="G4412" s="1" t="s">
        <v>66592</v>
      </c>
      <c r="H4412" s="1" t="s">
        <v>65686</v>
      </c>
      <c r="I4412" s="1" t="s">
        <v>66593</v>
      </c>
      <c r="J4412" s="1" t="s">
        <v>65881</v>
      </c>
      <c r="K4412" s="1" t="s">
        <v>65705</v>
      </c>
      <c r="L4412" s="1" t="s">
        <v>66188</v>
      </c>
      <c r="M4412" s="1" t="str">
        <f>VLOOKUP(VINST_cases_incidents[[#This Row],[Country]],Sheet2!$A$2:$B$250,2,FALSE)</f>
        <v>USA</v>
      </c>
    </row>
    <row r="4413" spans="1:13" x14ac:dyDescent="0.35">
      <c r="A4413" s="1" t="s">
        <v>66591</v>
      </c>
      <c r="B4413" s="2">
        <v>40987.774629629632</v>
      </c>
      <c r="C4413" s="1" t="s">
        <v>65547</v>
      </c>
      <c r="D4413" s="1" t="s">
        <v>65548</v>
      </c>
      <c r="E4413" s="1" t="s">
        <v>65603</v>
      </c>
      <c r="F4413" s="1" t="s">
        <v>65550</v>
      </c>
      <c r="G4413" s="1" t="s">
        <v>66592</v>
      </c>
      <c r="H4413" s="1" t="s">
        <v>65686</v>
      </c>
      <c r="I4413" s="1" t="s">
        <v>66593</v>
      </c>
      <c r="J4413" s="1" t="s">
        <v>65881</v>
      </c>
      <c r="K4413" s="1" t="s">
        <v>65705</v>
      </c>
      <c r="L4413" s="1" t="s">
        <v>66188</v>
      </c>
      <c r="M4413" s="1" t="str">
        <f>VLOOKUP(VINST_cases_incidents[[#This Row],[Country]],Sheet2!$A$2:$B$250,2,FALSE)</f>
        <v>USA</v>
      </c>
    </row>
    <row r="4414" spans="1:13" x14ac:dyDescent="0.35">
      <c r="A4414" s="1" t="s">
        <v>66591</v>
      </c>
      <c r="B4414" s="2">
        <v>40987.861342592594</v>
      </c>
      <c r="C4414" s="1" t="s">
        <v>65547</v>
      </c>
      <c r="D4414" s="1" t="s">
        <v>65548</v>
      </c>
      <c r="E4414" s="1" t="s">
        <v>65603</v>
      </c>
      <c r="F4414" s="1" t="s">
        <v>65550</v>
      </c>
      <c r="G4414" s="1" t="s">
        <v>66592</v>
      </c>
      <c r="H4414" s="1" t="s">
        <v>65686</v>
      </c>
      <c r="I4414" s="1" t="s">
        <v>66593</v>
      </c>
      <c r="J4414" s="1" t="s">
        <v>65881</v>
      </c>
      <c r="K4414" s="1" t="s">
        <v>65705</v>
      </c>
      <c r="L4414" s="1" t="s">
        <v>66188</v>
      </c>
      <c r="M4414" s="1" t="str">
        <f>VLOOKUP(VINST_cases_incidents[[#This Row],[Country]],Sheet2!$A$2:$B$250,2,FALSE)</f>
        <v>USA</v>
      </c>
    </row>
    <row r="4415" spans="1:13" x14ac:dyDescent="0.35">
      <c r="A4415" s="1" t="s">
        <v>66591</v>
      </c>
      <c r="B4415" s="2">
        <v>40987.86859953704</v>
      </c>
      <c r="C4415" s="1" t="s">
        <v>65547</v>
      </c>
      <c r="D4415" s="1" t="s">
        <v>65582</v>
      </c>
      <c r="E4415" s="1" t="s">
        <v>65603</v>
      </c>
      <c r="F4415" s="1" t="s">
        <v>65550</v>
      </c>
      <c r="G4415" s="1" t="s">
        <v>66592</v>
      </c>
      <c r="H4415" s="1" t="s">
        <v>65686</v>
      </c>
      <c r="I4415" s="1" t="s">
        <v>66593</v>
      </c>
      <c r="J4415" s="1" t="s">
        <v>65881</v>
      </c>
      <c r="K4415" s="1" t="s">
        <v>65705</v>
      </c>
      <c r="L4415" s="1" t="s">
        <v>66188</v>
      </c>
      <c r="M4415" s="1" t="str">
        <f>VLOOKUP(VINST_cases_incidents[[#This Row],[Country]],Sheet2!$A$2:$B$250,2,FALSE)</f>
        <v>USA</v>
      </c>
    </row>
    <row r="4416" spans="1:13" x14ac:dyDescent="0.35">
      <c r="A4416" s="1" t="s">
        <v>66591</v>
      </c>
      <c r="B4416" s="2">
        <v>41030.840532407405</v>
      </c>
      <c r="C4416" s="1" t="s">
        <v>65563</v>
      </c>
      <c r="D4416" s="1" t="s">
        <v>65564</v>
      </c>
      <c r="E4416" s="1" t="s">
        <v>65603</v>
      </c>
      <c r="F4416" s="1" t="s">
        <v>65550</v>
      </c>
      <c r="G4416" s="1" t="s">
        <v>66592</v>
      </c>
      <c r="H4416" s="1" t="s">
        <v>65686</v>
      </c>
      <c r="I4416" s="1" t="s">
        <v>66593</v>
      </c>
      <c r="J4416" s="1" t="s">
        <v>65881</v>
      </c>
      <c r="K4416" s="1" t="s">
        <v>65705</v>
      </c>
      <c r="L4416" s="1" t="s">
        <v>66188</v>
      </c>
      <c r="M4416" s="1" t="str">
        <f>VLOOKUP(VINST_cases_incidents[[#This Row],[Country]],Sheet2!$A$2:$B$250,2,FALSE)</f>
        <v>USA</v>
      </c>
    </row>
    <row r="4417" spans="1:13" x14ac:dyDescent="0.35">
      <c r="A4417" s="1" t="s">
        <v>66591</v>
      </c>
      <c r="B4417" s="2">
        <v>41038.010879629626</v>
      </c>
      <c r="C4417" s="1" t="s">
        <v>65563</v>
      </c>
      <c r="D4417" s="1" t="s">
        <v>65569</v>
      </c>
      <c r="E4417" s="1" t="s">
        <v>65603</v>
      </c>
      <c r="F4417" s="1" t="s">
        <v>65550</v>
      </c>
      <c r="G4417" s="1" t="s">
        <v>66592</v>
      </c>
      <c r="H4417" s="1" t="s">
        <v>65686</v>
      </c>
      <c r="I4417" s="1" t="s">
        <v>66593</v>
      </c>
      <c r="J4417" s="1" t="s">
        <v>65881</v>
      </c>
      <c r="K4417" s="1" t="s">
        <v>65570</v>
      </c>
      <c r="L4417" s="1" t="s">
        <v>65571</v>
      </c>
      <c r="M4417" s="1" t="str">
        <f>VLOOKUP(VINST_cases_incidents[[#This Row],[Country]],Sheet2!$A$2:$B$250,2,FALSE)</f>
        <v>USA</v>
      </c>
    </row>
    <row r="4418" spans="1:13" x14ac:dyDescent="0.35">
      <c r="A4418" s="1" t="s">
        <v>66594</v>
      </c>
      <c r="B4418" s="2">
        <v>40987.664317129631</v>
      </c>
      <c r="C4418" s="1" t="s">
        <v>65547</v>
      </c>
      <c r="D4418" s="1" t="s">
        <v>65548</v>
      </c>
      <c r="E4418" s="1" t="s">
        <v>65573</v>
      </c>
      <c r="F4418" s="1" t="s">
        <v>65574</v>
      </c>
      <c r="G4418" s="1" t="s">
        <v>66325</v>
      </c>
      <c r="H4418" s="1" t="s">
        <v>65552</v>
      </c>
      <c r="I4418" s="1" t="s">
        <v>66167</v>
      </c>
      <c r="J4418" s="1" t="s">
        <v>65577</v>
      </c>
      <c r="K4418" s="1" t="s">
        <v>65578</v>
      </c>
      <c r="L4418" s="1" t="s">
        <v>66329</v>
      </c>
      <c r="M4418" s="1" t="str">
        <f>VLOOKUP(VINST_cases_incidents[[#This Row],[Country]],Sheet2!$A$2:$B$250,2,FALSE)</f>
        <v>Sweden</v>
      </c>
    </row>
    <row r="4419" spans="1:13" x14ac:dyDescent="0.35">
      <c r="A4419" s="1" t="s">
        <v>66594</v>
      </c>
      <c r="B4419" s="2">
        <v>40987.664409722223</v>
      </c>
      <c r="C4419" s="1" t="s">
        <v>65547</v>
      </c>
      <c r="D4419" s="1" t="s">
        <v>65548</v>
      </c>
      <c r="E4419" s="1" t="s">
        <v>65573</v>
      </c>
      <c r="F4419" s="1" t="s">
        <v>65574</v>
      </c>
      <c r="G4419" s="1" t="s">
        <v>66325</v>
      </c>
      <c r="H4419" s="1" t="s">
        <v>65552</v>
      </c>
      <c r="I4419" s="1" t="s">
        <v>66167</v>
      </c>
      <c r="J4419" s="1" t="s">
        <v>65577</v>
      </c>
      <c r="K4419" s="1" t="s">
        <v>65578</v>
      </c>
      <c r="L4419" s="1" t="s">
        <v>66329</v>
      </c>
      <c r="M4419" s="1" t="str">
        <f>VLOOKUP(VINST_cases_incidents[[#This Row],[Country]],Sheet2!$A$2:$B$250,2,FALSE)</f>
        <v>Sweden</v>
      </c>
    </row>
    <row r="4420" spans="1:13" x14ac:dyDescent="0.35">
      <c r="A4420" s="1" t="s">
        <v>66594</v>
      </c>
      <c r="B4420" s="2">
        <v>40987.66615740741</v>
      </c>
      <c r="C4420" s="1" t="s">
        <v>65557</v>
      </c>
      <c r="D4420" s="1" t="s">
        <v>65558</v>
      </c>
      <c r="E4420" s="1" t="s">
        <v>65573</v>
      </c>
      <c r="F4420" s="1" t="s">
        <v>65574</v>
      </c>
      <c r="G4420" s="1" t="s">
        <v>66327</v>
      </c>
      <c r="H4420" s="1" t="s">
        <v>65552</v>
      </c>
      <c r="I4420" s="1" t="s">
        <v>66167</v>
      </c>
      <c r="J4420" s="1" t="s">
        <v>65577</v>
      </c>
      <c r="K4420" s="1" t="s">
        <v>65578</v>
      </c>
      <c r="L4420" s="1" t="s">
        <v>66329</v>
      </c>
      <c r="M4420" s="1" t="str">
        <f>VLOOKUP(VINST_cases_incidents[[#This Row],[Country]],Sheet2!$A$2:$B$250,2,FALSE)</f>
        <v>Sweden</v>
      </c>
    </row>
    <row r="4421" spans="1:13" x14ac:dyDescent="0.35">
      <c r="A4421" s="1" t="s">
        <v>66594</v>
      </c>
      <c r="B4421" s="2">
        <v>40988.47378472222</v>
      </c>
      <c r="C4421" s="1" t="s">
        <v>65547</v>
      </c>
      <c r="D4421" s="1" t="s">
        <v>65548</v>
      </c>
      <c r="E4421" s="1" t="s">
        <v>65573</v>
      </c>
      <c r="F4421" s="1" t="s">
        <v>65574</v>
      </c>
      <c r="G4421" s="1" t="s">
        <v>66327</v>
      </c>
      <c r="H4421" s="1" t="s">
        <v>65552</v>
      </c>
      <c r="I4421" s="1" t="s">
        <v>66167</v>
      </c>
      <c r="J4421" s="1" t="s">
        <v>65577</v>
      </c>
      <c r="K4421" s="1" t="s">
        <v>65578</v>
      </c>
      <c r="L4421" s="1" t="s">
        <v>66328</v>
      </c>
      <c r="M4421" s="1" t="str">
        <f>VLOOKUP(VINST_cases_incidents[[#This Row],[Country]],Sheet2!$A$2:$B$250,2,FALSE)</f>
        <v>Sweden</v>
      </c>
    </row>
    <row r="4422" spans="1:13" x14ac:dyDescent="0.35">
      <c r="A4422" s="1" t="s">
        <v>66594</v>
      </c>
      <c r="B4422" s="2">
        <v>40988.475914351853</v>
      </c>
      <c r="C4422" s="1" t="s">
        <v>65557</v>
      </c>
      <c r="D4422" s="1" t="s">
        <v>65558</v>
      </c>
      <c r="E4422" s="1" t="s">
        <v>65573</v>
      </c>
      <c r="F4422" s="1" t="s">
        <v>65574</v>
      </c>
      <c r="G4422" s="1" t="s">
        <v>66169</v>
      </c>
      <c r="H4422" s="1" t="s">
        <v>65552</v>
      </c>
      <c r="I4422" s="1" t="s">
        <v>66167</v>
      </c>
      <c r="J4422" s="1" t="s">
        <v>65577</v>
      </c>
      <c r="K4422" s="1" t="s">
        <v>65578</v>
      </c>
      <c r="L4422" s="1" t="s">
        <v>66328</v>
      </c>
      <c r="M4422" s="1" t="str">
        <f>VLOOKUP(VINST_cases_incidents[[#This Row],[Country]],Sheet2!$A$2:$B$250,2,FALSE)</f>
        <v>Sweden</v>
      </c>
    </row>
    <row r="4423" spans="1:13" x14ac:dyDescent="0.35">
      <c r="A4423" s="1" t="s">
        <v>66594</v>
      </c>
      <c r="B4423" s="2">
        <v>40989.577546296299</v>
      </c>
      <c r="C4423" s="1" t="s">
        <v>65547</v>
      </c>
      <c r="D4423" s="1" t="s">
        <v>65548</v>
      </c>
      <c r="E4423" s="1" t="s">
        <v>65573</v>
      </c>
      <c r="F4423" s="1" t="s">
        <v>65574</v>
      </c>
      <c r="G4423" s="1" t="s">
        <v>66169</v>
      </c>
      <c r="H4423" s="1" t="s">
        <v>65552</v>
      </c>
      <c r="I4423" s="1" t="s">
        <v>66167</v>
      </c>
      <c r="J4423" s="1" t="s">
        <v>65577</v>
      </c>
      <c r="K4423" s="1" t="s">
        <v>65578</v>
      </c>
      <c r="L4423" s="1" t="s">
        <v>65723</v>
      </c>
      <c r="M4423" s="1" t="str">
        <f>VLOOKUP(VINST_cases_incidents[[#This Row],[Country]],Sheet2!$A$2:$B$250,2,FALSE)</f>
        <v>Sweden</v>
      </c>
    </row>
    <row r="4424" spans="1:13" x14ac:dyDescent="0.35">
      <c r="A4424" s="1" t="s">
        <v>66594</v>
      </c>
      <c r="B4424" s="2">
        <v>40989.578472222223</v>
      </c>
      <c r="C4424" s="1" t="s">
        <v>65557</v>
      </c>
      <c r="D4424" s="1" t="s">
        <v>65558</v>
      </c>
      <c r="E4424" s="1" t="s">
        <v>65573</v>
      </c>
      <c r="F4424" s="1" t="s">
        <v>65574</v>
      </c>
      <c r="G4424" s="1" t="s">
        <v>66327</v>
      </c>
      <c r="H4424" s="1" t="s">
        <v>65552</v>
      </c>
      <c r="I4424" s="1" t="s">
        <v>66167</v>
      </c>
      <c r="J4424" s="1" t="s">
        <v>65577</v>
      </c>
      <c r="K4424" s="1" t="s">
        <v>65578</v>
      </c>
      <c r="L4424" s="1" t="s">
        <v>65723</v>
      </c>
      <c r="M4424" s="1" t="str">
        <f>VLOOKUP(VINST_cases_incidents[[#This Row],[Country]],Sheet2!$A$2:$B$250,2,FALSE)</f>
        <v>Sweden</v>
      </c>
    </row>
    <row r="4425" spans="1:13" x14ac:dyDescent="0.35">
      <c r="A4425" s="1" t="s">
        <v>66594</v>
      </c>
      <c r="B4425" s="2">
        <v>40989.578483796293</v>
      </c>
      <c r="C4425" s="1" t="s">
        <v>65557</v>
      </c>
      <c r="D4425" s="1" t="s">
        <v>65558</v>
      </c>
      <c r="E4425" s="1" t="s">
        <v>65573</v>
      </c>
      <c r="F4425" s="1" t="s">
        <v>65574</v>
      </c>
      <c r="G4425" s="1" t="s">
        <v>66327</v>
      </c>
      <c r="H4425" s="1" t="s">
        <v>65552</v>
      </c>
      <c r="I4425" s="1" t="s">
        <v>66167</v>
      </c>
      <c r="J4425" s="1" t="s">
        <v>65577</v>
      </c>
      <c r="K4425" s="1" t="s">
        <v>65578</v>
      </c>
      <c r="L4425" s="1" t="s">
        <v>65723</v>
      </c>
      <c r="M4425" s="1" t="str">
        <f>VLOOKUP(VINST_cases_incidents[[#This Row],[Country]],Sheet2!$A$2:$B$250,2,FALSE)</f>
        <v>Sweden</v>
      </c>
    </row>
    <row r="4426" spans="1:13" x14ac:dyDescent="0.35">
      <c r="A4426" s="1" t="s">
        <v>66594</v>
      </c>
      <c r="B4426" s="2">
        <v>40990.392951388887</v>
      </c>
      <c r="C4426" s="1" t="s">
        <v>65547</v>
      </c>
      <c r="D4426" s="1" t="s">
        <v>65548</v>
      </c>
      <c r="E4426" s="1" t="s">
        <v>65573</v>
      </c>
      <c r="F4426" s="1" t="s">
        <v>65574</v>
      </c>
      <c r="G4426" s="1" t="s">
        <v>66327</v>
      </c>
      <c r="H4426" s="1" t="s">
        <v>65552</v>
      </c>
      <c r="I4426" s="1" t="s">
        <v>66167</v>
      </c>
      <c r="J4426" s="1" t="s">
        <v>65577</v>
      </c>
      <c r="K4426" s="1" t="s">
        <v>65578</v>
      </c>
      <c r="L4426" s="1" t="s">
        <v>66328</v>
      </c>
      <c r="M4426" s="1" t="str">
        <f>VLOOKUP(VINST_cases_incidents[[#This Row],[Country]],Sheet2!$A$2:$B$250,2,FALSE)</f>
        <v>Sweden</v>
      </c>
    </row>
    <row r="4427" spans="1:13" x14ac:dyDescent="0.35">
      <c r="A4427" s="1" t="s">
        <v>66594</v>
      </c>
      <c r="B4427" s="2">
        <v>40990.393611111111</v>
      </c>
      <c r="C4427" s="1" t="s">
        <v>65557</v>
      </c>
      <c r="D4427" s="1" t="s">
        <v>65558</v>
      </c>
      <c r="E4427" s="1" t="s">
        <v>65573</v>
      </c>
      <c r="F4427" s="1" t="s">
        <v>65574</v>
      </c>
      <c r="G4427" s="1" t="s">
        <v>66325</v>
      </c>
      <c r="H4427" s="1" t="s">
        <v>65552</v>
      </c>
      <c r="I4427" s="1" t="s">
        <v>66167</v>
      </c>
      <c r="J4427" s="1" t="s">
        <v>65577</v>
      </c>
      <c r="K4427" s="1" t="s">
        <v>65578</v>
      </c>
      <c r="L4427" s="1" t="s">
        <v>66328</v>
      </c>
      <c r="M4427" s="1" t="str">
        <f>VLOOKUP(VINST_cases_incidents[[#This Row],[Country]],Sheet2!$A$2:$B$250,2,FALSE)</f>
        <v>Sweden</v>
      </c>
    </row>
    <row r="4428" spans="1:13" x14ac:dyDescent="0.35">
      <c r="A4428" s="1" t="s">
        <v>66594</v>
      </c>
      <c r="B4428" s="2">
        <v>40991.532442129632</v>
      </c>
      <c r="C4428" s="1" t="s">
        <v>65547</v>
      </c>
      <c r="D4428" s="1" t="s">
        <v>65548</v>
      </c>
      <c r="E4428" s="1" t="s">
        <v>65573</v>
      </c>
      <c r="F4428" s="1" t="s">
        <v>65574</v>
      </c>
      <c r="G4428" s="1" t="s">
        <v>66325</v>
      </c>
      <c r="H4428" s="1" t="s">
        <v>65552</v>
      </c>
      <c r="I4428" s="1" t="s">
        <v>66167</v>
      </c>
      <c r="J4428" s="1" t="s">
        <v>65577</v>
      </c>
      <c r="K4428" s="1" t="s">
        <v>65578</v>
      </c>
      <c r="L4428" s="1" t="s">
        <v>66329</v>
      </c>
      <c r="M4428" s="1" t="str">
        <f>VLOOKUP(VINST_cases_incidents[[#This Row],[Country]],Sheet2!$A$2:$B$250,2,FALSE)</f>
        <v>Sweden</v>
      </c>
    </row>
    <row r="4429" spans="1:13" x14ac:dyDescent="0.35">
      <c r="A4429" s="1" t="s">
        <v>66594</v>
      </c>
      <c r="B4429" s="2">
        <v>40991.53329861111</v>
      </c>
      <c r="C4429" s="1" t="s">
        <v>65557</v>
      </c>
      <c r="D4429" s="1" t="s">
        <v>65558</v>
      </c>
      <c r="E4429" s="1" t="s">
        <v>65573</v>
      </c>
      <c r="F4429" s="1" t="s">
        <v>65574</v>
      </c>
      <c r="G4429" s="1" t="s">
        <v>66327</v>
      </c>
      <c r="H4429" s="1" t="s">
        <v>65552</v>
      </c>
      <c r="I4429" s="1" t="s">
        <v>66167</v>
      </c>
      <c r="J4429" s="1" t="s">
        <v>65577</v>
      </c>
      <c r="K4429" s="1" t="s">
        <v>65578</v>
      </c>
      <c r="L4429" s="1" t="s">
        <v>66329</v>
      </c>
      <c r="M4429" s="1" t="str">
        <f>VLOOKUP(VINST_cases_incidents[[#This Row],[Country]],Sheet2!$A$2:$B$250,2,FALSE)</f>
        <v>Sweden</v>
      </c>
    </row>
    <row r="4430" spans="1:13" x14ac:dyDescent="0.35">
      <c r="A4430" s="1" t="s">
        <v>66594</v>
      </c>
      <c r="B4430" s="2">
        <v>40994.369108796294</v>
      </c>
      <c r="C4430" s="1" t="s">
        <v>65547</v>
      </c>
      <c r="D4430" s="1" t="s">
        <v>65548</v>
      </c>
      <c r="E4430" s="1" t="s">
        <v>65573</v>
      </c>
      <c r="F4430" s="1" t="s">
        <v>65574</v>
      </c>
      <c r="G4430" s="1" t="s">
        <v>66327</v>
      </c>
      <c r="H4430" s="1" t="s">
        <v>65552</v>
      </c>
      <c r="I4430" s="1" t="s">
        <v>66167</v>
      </c>
      <c r="J4430" s="1" t="s">
        <v>65577</v>
      </c>
      <c r="K4430" s="1" t="s">
        <v>65578</v>
      </c>
      <c r="L4430" s="1" t="s">
        <v>66328</v>
      </c>
      <c r="M4430" s="1" t="str">
        <f>VLOOKUP(VINST_cases_incidents[[#This Row],[Country]],Sheet2!$A$2:$B$250,2,FALSE)</f>
        <v>Sweden</v>
      </c>
    </row>
    <row r="4431" spans="1:13" x14ac:dyDescent="0.35">
      <c r="A4431" s="1" t="s">
        <v>66594</v>
      </c>
      <c r="B4431" s="2">
        <v>40994.369421296295</v>
      </c>
      <c r="C4431" s="1" t="s">
        <v>65557</v>
      </c>
      <c r="D4431" s="1" t="s">
        <v>65558</v>
      </c>
      <c r="E4431" s="1" t="s">
        <v>65573</v>
      </c>
      <c r="F4431" s="1" t="s">
        <v>65574</v>
      </c>
      <c r="G4431" s="1" t="s">
        <v>66169</v>
      </c>
      <c r="H4431" s="1" t="s">
        <v>65552</v>
      </c>
      <c r="I4431" s="1" t="s">
        <v>66167</v>
      </c>
      <c r="J4431" s="1" t="s">
        <v>65577</v>
      </c>
      <c r="K4431" s="1" t="s">
        <v>65578</v>
      </c>
      <c r="L4431" s="1" t="s">
        <v>66328</v>
      </c>
      <c r="M4431" s="1" t="str">
        <f>VLOOKUP(VINST_cases_incidents[[#This Row],[Country]],Sheet2!$A$2:$B$250,2,FALSE)</f>
        <v>Sweden</v>
      </c>
    </row>
    <row r="4432" spans="1:13" x14ac:dyDescent="0.35">
      <c r="A4432" s="1" t="s">
        <v>66594</v>
      </c>
      <c r="B4432" s="2">
        <v>40994.428541666668</v>
      </c>
      <c r="C4432" s="1" t="s">
        <v>65547</v>
      </c>
      <c r="D4432" s="1" t="s">
        <v>65548</v>
      </c>
      <c r="E4432" s="1" t="s">
        <v>65573</v>
      </c>
      <c r="F4432" s="1" t="s">
        <v>65574</v>
      </c>
      <c r="G4432" s="1" t="s">
        <v>66169</v>
      </c>
      <c r="H4432" s="1" t="s">
        <v>65552</v>
      </c>
      <c r="I4432" s="1" t="s">
        <v>66167</v>
      </c>
      <c r="J4432" s="1" t="s">
        <v>65577</v>
      </c>
      <c r="K4432" s="1" t="s">
        <v>65578</v>
      </c>
      <c r="L4432" s="1" t="s">
        <v>65723</v>
      </c>
      <c r="M4432" s="1" t="str">
        <f>VLOOKUP(VINST_cases_incidents[[#This Row],[Country]],Sheet2!$A$2:$B$250,2,FALSE)</f>
        <v>Sweden</v>
      </c>
    </row>
    <row r="4433" spans="1:13" x14ac:dyDescent="0.35">
      <c r="A4433" s="1" t="s">
        <v>66594</v>
      </c>
      <c r="B4433" s="2">
        <v>40994.434525462966</v>
      </c>
      <c r="C4433" s="1" t="s">
        <v>65547</v>
      </c>
      <c r="D4433" s="1" t="s">
        <v>65651</v>
      </c>
      <c r="E4433" s="1" t="s">
        <v>65573</v>
      </c>
      <c r="F4433" s="1" t="s">
        <v>65574</v>
      </c>
      <c r="G4433" s="1" t="s">
        <v>66169</v>
      </c>
      <c r="H4433" s="1" t="s">
        <v>65552</v>
      </c>
      <c r="I4433" s="1" t="s">
        <v>66167</v>
      </c>
      <c r="J4433" s="1" t="s">
        <v>65577</v>
      </c>
      <c r="K4433" s="1" t="s">
        <v>65578</v>
      </c>
      <c r="L4433" s="1" t="s">
        <v>65723</v>
      </c>
      <c r="M4433" s="1" t="str">
        <f>VLOOKUP(VINST_cases_incidents[[#This Row],[Country]],Sheet2!$A$2:$B$250,2,FALSE)</f>
        <v>Sweden</v>
      </c>
    </row>
    <row r="4434" spans="1:13" x14ac:dyDescent="0.35">
      <c r="A4434" s="1" t="s">
        <v>66594</v>
      </c>
      <c r="B4434" s="2">
        <v>40995.576898148145</v>
      </c>
      <c r="C4434" s="1" t="s">
        <v>65557</v>
      </c>
      <c r="D4434" s="1" t="s">
        <v>65558</v>
      </c>
      <c r="E4434" s="1" t="s">
        <v>65573</v>
      </c>
      <c r="F4434" s="1" t="s">
        <v>65574</v>
      </c>
      <c r="G4434" s="1" t="s">
        <v>66327</v>
      </c>
      <c r="H4434" s="1" t="s">
        <v>65552</v>
      </c>
      <c r="I4434" s="1" t="s">
        <v>66167</v>
      </c>
      <c r="J4434" s="1" t="s">
        <v>65577</v>
      </c>
      <c r="K4434" s="1" t="s">
        <v>65578</v>
      </c>
      <c r="L4434" s="1" t="s">
        <v>65723</v>
      </c>
      <c r="M4434" s="1" t="str">
        <f>VLOOKUP(VINST_cases_incidents[[#This Row],[Country]],Sheet2!$A$2:$B$250,2,FALSE)</f>
        <v>Sweden</v>
      </c>
    </row>
    <row r="4435" spans="1:13" x14ac:dyDescent="0.35">
      <c r="A4435" s="1" t="s">
        <v>66594</v>
      </c>
      <c r="B4435" s="2">
        <v>40996.460682870369</v>
      </c>
      <c r="C4435" s="1" t="s">
        <v>65547</v>
      </c>
      <c r="D4435" s="1" t="s">
        <v>65548</v>
      </c>
      <c r="E4435" s="1" t="s">
        <v>65573</v>
      </c>
      <c r="F4435" s="1" t="s">
        <v>65574</v>
      </c>
      <c r="G4435" s="1" t="s">
        <v>66327</v>
      </c>
      <c r="H4435" s="1" t="s">
        <v>65552</v>
      </c>
      <c r="I4435" s="1" t="s">
        <v>66167</v>
      </c>
      <c r="J4435" s="1" t="s">
        <v>65577</v>
      </c>
      <c r="K4435" s="1" t="s">
        <v>65578</v>
      </c>
      <c r="L4435" s="1" t="s">
        <v>66328</v>
      </c>
      <c r="M4435" s="1" t="str">
        <f>VLOOKUP(VINST_cases_incidents[[#This Row],[Country]],Sheet2!$A$2:$B$250,2,FALSE)</f>
        <v>Sweden</v>
      </c>
    </row>
    <row r="4436" spans="1:13" x14ac:dyDescent="0.35">
      <c r="A4436" s="1" t="s">
        <v>66594</v>
      </c>
      <c r="B4436" s="2">
        <v>40996.460902777777</v>
      </c>
      <c r="C4436" s="1" t="s">
        <v>65557</v>
      </c>
      <c r="D4436" s="1" t="s">
        <v>65558</v>
      </c>
      <c r="E4436" s="1" t="s">
        <v>65573</v>
      </c>
      <c r="F4436" s="1" t="s">
        <v>65574</v>
      </c>
      <c r="G4436" s="1" t="s">
        <v>66325</v>
      </c>
      <c r="H4436" s="1" t="s">
        <v>65552</v>
      </c>
      <c r="I4436" s="1" t="s">
        <v>66167</v>
      </c>
      <c r="J4436" s="1" t="s">
        <v>65577</v>
      </c>
      <c r="K4436" s="1" t="s">
        <v>65578</v>
      </c>
      <c r="L4436" s="1" t="s">
        <v>66328</v>
      </c>
      <c r="M4436" s="1" t="str">
        <f>VLOOKUP(VINST_cases_incidents[[#This Row],[Country]],Sheet2!$A$2:$B$250,2,FALSE)</f>
        <v>Sweden</v>
      </c>
    </row>
    <row r="4437" spans="1:13" x14ac:dyDescent="0.35">
      <c r="A4437" s="1" t="s">
        <v>66594</v>
      </c>
      <c r="B4437" s="2">
        <v>40996.462604166663</v>
      </c>
      <c r="C4437" s="1" t="s">
        <v>65547</v>
      </c>
      <c r="D4437" s="1" t="s">
        <v>65548</v>
      </c>
      <c r="E4437" s="1" t="s">
        <v>65573</v>
      </c>
      <c r="F4437" s="1" t="s">
        <v>65574</v>
      </c>
      <c r="G4437" s="1" t="s">
        <v>66325</v>
      </c>
      <c r="H4437" s="1" t="s">
        <v>65552</v>
      </c>
      <c r="I4437" s="1" t="s">
        <v>66167</v>
      </c>
      <c r="J4437" s="1" t="s">
        <v>65577</v>
      </c>
      <c r="K4437" s="1" t="s">
        <v>65578</v>
      </c>
      <c r="L4437" s="1" t="s">
        <v>66329</v>
      </c>
      <c r="M4437" s="1" t="str">
        <f>VLOOKUP(VINST_cases_incidents[[#This Row],[Country]],Sheet2!$A$2:$B$250,2,FALSE)</f>
        <v>Sweden</v>
      </c>
    </row>
    <row r="4438" spans="1:13" x14ac:dyDescent="0.35">
      <c r="A4438" s="1" t="s">
        <v>66594</v>
      </c>
      <c r="B4438" s="2">
        <v>40996.462685185186</v>
      </c>
      <c r="C4438" s="1" t="s">
        <v>65547</v>
      </c>
      <c r="D4438" s="1" t="s">
        <v>65582</v>
      </c>
      <c r="E4438" s="1" t="s">
        <v>65573</v>
      </c>
      <c r="F4438" s="1" t="s">
        <v>65574</v>
      </c>
      <c r="G4438" s="1" t="s">
        <v>66325</v>
      </c>
      <c r="H4438" s="1" t="s">
        <v>65552</v>
      </c>
      <c r="I4438" s="1" t="s">
        <v>66167</v>
      </c>
      <c r="J4438" s="1" t="s">
        <v>65577</v>
      </c>
      <c r="K4438" s="1" t="s">
        <v>65578</v>
      </c>
      <c r="L4438" s="1" t="s">
        <v>66329</v>
      </c>
      <c r="M4438" s="1" t="str">
        <f>VLOOKUP(VINST_cases_incidents[[#This Row],[Country]],Sheet2!$A$2:$B$250,2,FALSE)</f>
        <v>Sweden</v>
      </c>
    </row>
    <row r="4439" spans="1:13" x14ac:dyDescent="0.35">
      <c r="A4439" s="1" t="s">
        <v>66594</v>
      </c>
      <c r="B4439" s="2">
        <v>41033.46597222222</v>
      </c>
      <c r="C4439" s="1" t="s">
        <v>65563</v>
      </c>
      <c r="D4439" s="1" t="s">
        <v>65564</v>
      </c>
      <c r="E4439" s="1" t="s">
        <v>65573</v>
      </c>
      <c r="F4439" s="1" t="s">
        <v>65574</v>
      </c>
      <c r="G4439" s="1" t="s">
        <v>66325</v>
      </c>
      <c r="H4439" s="1" t="s">
        <v>65552</v>
      </c>
      <c r="I4439" s="1" t="s">
        <v>66167</v>
      </c>
      <c r="J4439" s="1" t="s">
        <v>65577</v>
      </c>
      <c r="K4439" s="1" t="s">
        <v>65578</v>
      </c>
      <c r="L4439" s="1" t="s">
        <v>66329</v>
      </c>
      <c r="M4439" s="1" t="str">
        <f>VLOOKUP(VINST_cases_incidents[[#This Row],[Country]],Sheet2!$A$2:$B$250,2,FALSE)</f>
        <v>Sweden</v>
      </c>
    </row>
    <row r="4440" spans="1:13" x14ac:dyDescent="0.35">
      <c r="A4440" s="1" t="s">
        <v>66594</v>
      </c>
      <c r="B4440" s="2">
        <v>41034.012465277781</v>
      </c>
      <c r="C4440" s="1" t="s">
        <v>65563</v>
      </c>
      <c r="D4440" s="1" t="s">
        <v>65569</v>
      </c>
      <c r="E4440" s="1" t="s">
        <v>65573</v>
      </c>
      <c r="F4440" s="1" t="s">
        <v>65574</v>
      </c>
      <c r="G4440" s="1" t="s">
        <v>66325</v>
      </c>
      <c r="H4440" s="1" t="s">
        <v>65552</v>
      </c>
      <c r="I4440" s="1" t="s">
        <v>66167</v>
      </c>
      <c r="J4440" s="1" t="s">
        <v>65577</v>
      </c>
      <c r="K4440" s="1" t="s">
        <v>65570</v>
      </c>
      <c r="L4440" s="1" t="s">
        <v>65571</v>
      </c>
      <c r="M4440" s="1" t="str">
        <f>VLOOKUP(VINST_cases_incidents[[#This Row],[Country]],Sheet2!$A$2:$B$250,2,FALSE)</f>
        <v>Sweden</v>
      </c>
    </row>
    <row r="4441" spans="1:13" x14ac:dyDescent="0.35">
      <c r="A4441" s="1" t="s">
        <v>66595</v>
      </c>
      <c r="B4441" s="2">
        <v>40988.376215277778</v>
      </c>
      <c r="C4441" s="1" t="s">
        <v>65547</v>
      </c>
      <c r="D4441" s="1" t="s">
        <v>65548</v>
      </c>
      <c r="E4441" s="1" t="s">
        <v>65603</v>
      </c>
      <c r="F4441" s="1" t="s">
        <v>65550</v>
      </c>
      <c r="G4441" s="1" t="s">
        <v>65751</v>
      </c>
      <c r="H4441" s="1" t="s">
        <v>65552</v>
      </c>
      <c r="I4441" s="1" t="s">
        <v>65846</v>
      </c>
      <c r="J4441" s="1" t="s">
        <v>65577</v>
      </c>
      <c r="K4441" s="1" t="s">
        <v>65578</v>
      </c>
      <c r="L4441" s="1" t="s">
        <v>65889</v>
      </c>
      <c r="M4441" s="1" t="str">
        <f>VLOOKUP(VINST_cases_incidents[[#This Row],[Country]],Sheet2!$A$2:$B$250,2,FALSE)</f>
        <v>Sweden</v>
      </c>
    </row>
    <row r="4442" spans="1:13" x14ac:dyDescent="0.35">
      <c r="A4442" s="1" t="s">
        <v>66595</v>
      </c>
      <c r="B4442" s="2">
        <v>40988.376712962963</v>
      </c>
      <c r="C4442" s="1" t="s">
        <v>65547</v>
      </c>
      <c r="D4442" s="1" t="s">
        <v>65548</v>
      </c>
      <c r="E4442" s="1" t="s">
        <v>65603</v>
      </c>
      <c r="F4442" s="1" t="s">
        <v>65550</v>
      </c>
      <c r="G4442" s="1" t="s">
        <v>65751</v>
      </c>
      <c r="H4442" s="1" t="s">
        <v>65552</v>
      </c>
      <c r="I4442" s="1" t="s">
        <v>65846</v>
      </c>
      <c r="J4442" s="1" t="s">
        <v>65577</v>
      </c>
      <c r="K4442" s="1" t="s">
        <v>65578</v>
      </c>
      <c r="L4442" s="1" t="s">
        <v>65889</v>
      </c>
      <c r="M4442" s="1" t="str">
        <f>VLOOKUP(VINST_cases_incidents[[#This Row],[Country]],Sheet2!$A$2:$B$250,2,FALSE)</f>
        <v>Sweden</v>
      </c>
    </row>
    <row r="4443" spans="1:13" x14ac:dyDescent="0.35">
      <c r="A4443" s="1" t="s">
        <v>66595</v>
      </c>
      <c r="B4443" s="2">
        <v>40988.380682870367</v>
      </c>
      <c r="C4443" s="1" t="s">
        <v>65557</v>
      </c>
      <c r="D4443" s="1" t="s">
        <v>65558</v>
      </c>
      <c r="E4443" s="1" t="s">
        <v>65603</v>
      </c>
      <c r="F4443" s="1" t="s">
        <v>65550</v>
      </c>
      <c r="G4443" s="1" t="s">
        <v>65666</v>
      </c>
      <c r="H4443" s="1" t="s">
        <v>65552</v>
      </c>
      <c r="I4443" s="1" t="s">
        <v>65846</v>
      </c>
      <c r="J4443" s="1" t="s">
        <v>65577</v>
      </c>
      <c r="K4443" s="1" t="s">
        <v>65578</v>
      </c>
      <c r="L4443" s="1" t="s">
        <v>65889</v>
      </c>
      <c r="M4443" s="1" t="str">
        <f>VLOOKUP(VINST_cases_incidents[[#This Row],[Country]],Sheet2!$A$2:$B$250,2,FALSE)</f>
        <v>Sweden</v>
      </c>
    </row>
    <row r="4444" spans="1:13" x14ac:dyDescent="0.35">
      <c r="A4444" s="1" t="s">
        <v>66595</v>
      </c>
      <c r="B4444" s="2">
        <v>40988.382604166669</v>
      </c>
      <c r="C4444" s="1" t="s">
        <v>65547</v>
      </c>
      <c r="D4444" s="1" t="s">
        <v>65548</v>
      </c>
      <c r="E4444" s="1" t="s">
        <v>65603</v>
      </c>
      <c r="F4444" s="1" t="s">
        <v>65550</v>
      </c>
      <c r="G4444" s="1" t="s">
        <v>65666</v>
      </c>
      <c r="H4444" s="1" t="s">
        <v>65552</v>
      </c>
      <c r="I4444" s="1" t="s">
        <v>65846</v>
      </c>
      <c r="J4444" s="1" t="s">
        <v>65577</v>
      </c>
      <c r="K4444" s="1" t="s">
        <v>65627</v>
      </c>
      <c r="L4444" s="1" t="s">
        <v>65839</v>
      </c>
      <c r="M4444" s="1" t="str">
        <f>VLOOKUP(VINST_cases_incidents[[#This Row],[Country]],Sheet2!$A$2:$B$250,2,FALSE)</f>
        <v>Sweden</v>
      </c>
    </row>
    <row r="4445" spans="1:13" x14ac:dyDescent="0.35">
      <c r="A4445" s="1" t="s">
        <v>66595</v>
      </c>
      <c r="B4445" s="2">
        <v>40988.434675925928</v>
      </c>
      <c r="C4445" s="1" t="s">
        <v>65557</v>
      </c>
      <c r="D4445" s="1" t="s">
        <v>65558</v>
      </c>
      <c r="E4445" s="1" t="s">
        <v>65559</v>
      </c>
      <c r="F4445" s="1" t="s">
        <v>65550</v>
      </c>
      <c r="G4445" s="1" t="s">
        <v>65845</v>
      </c>
      <c r="H4445" s="1" t="s">
        <v>65552</v>
      </c>
      <c r="I4445" s="1" t="s">
        <v>65846</v>
      </c>
      <c r="J4445" s="1" t="s">
        <v>65577</v>
      </c>
      <c r="K4445" s="1" t="s">
        <v>65627</v>
      </c>
      <c r="L4445" s="1" t="s">
        <v>65839</v>
      </c>
      <c r="M4445" s="1" t="str">
        <f>VLOOKUP(VINST_cases_incidents[[#This Row],[Country]],Sheet2!$A$2:$B$250,2,FALSE)</f>
        <v>Sweden</v>
      </c>
    </row>
    <row r="4446" spans="1:13" x14ac:dyDescent="0.35">
      <c r="A4446" s="1" t="s">
        <v>66595</v>
      </c>
      <c r="B4446" s="2">
        <v>40988.46775462963</v>
      </c>
      <c r="C4446" s="1" t="s">
        <v>65547</v>
      </c>
      <c r="D4446" s="1" t="s">
        <v>65548</v>
      </c>
      <c r="E4446" s="1" t="s">
        <v>65559</v>
      </c>
      <c r="F4446" s="1" t="s">
        <v>65550</v>
      </c>
      <c r="G4446" s="1" t="s">
        <v>65845</v>
      </c>
      <c r="H4446" s="1" t="s">
        <v>65552</v>
      </c>
      <c r="I4446" s="1" t="s">
        <v>65846</v>
      </c>
      <c r="J4446" s="1" t="s">
        <v>65577</v>
      </c>
      <c r="K4446" s="1" t="s">
        <v>65578</v>
      </c>
      <c r="L4446" s="1" t="s">
        <v>66596</v>
      </c>
      <c r="M4446" s="1" t="str">
        <f>VLOOKUP(VINST_cases_incidents[[#This Row],[Country]],Sheet2!$A$2:$B$250,2,FALSE)</f>
        <v>Sweden</v>
      </c>
    </row>
    <row r="4447" spans="1:13" x14ac:dyDescent="0.35">
      <c r="A4447" s="1" t="s">
        <v>66595</v>
      </c>
      <c r="B4447" s="2">
        <v>40988.637569444443</v>
      </c>
      <c r="C4447" s="1" t="s">
        <v>65557</v>
      </c>
      <c r="D4447" s="1" t="s">
        <v>65558</v>
      </c>
      <c r="E4447" s="1" t="s">
        <v>65603</v>
      </c>
      <c r="F4447" s="1" t="s">
        <v>65550</v>
      </c>
      <c r="G4447" s="1" t="s">
        <v>65751</v>
      </c>
      <c r="H4447" s="1" t="s">
        <v>65552</v>
      </c>
      <c r="I4447" s="1" t="s">
        <v>65846</v>
      </c>
      <c r="J4447" s="1" t="s">
        <v>65577</v>
      </c>
      <c r="K4447" s="1" t="s">
        <v>65578</v>
      </c>
      <c r="L4447" s="1" t="s">
        <v>66596</v>
      </c>
      <c r="M4447" s="1" t="str">
        <f>VLOOKUP(VINST_cases_incidents[[#This Row],[Country]],Sheet2!$A$2:$B$250,2,FALSE)</f>
        <v>Sweden</v>
      </c>
    </row>
    <row r="4448" spans="1:13" x14ac:dyDescent="0.35">
      <c r="A4448" s="1" t="s">
        <v>66595</v>
      </c>
      <c r="B4448" s="2">
        <v>40989.374513888892</v>
      </c>
      <c r="C4448" s="1" t="s">
        <v>65547</v>
      </c>
      <c r="D4448" s="1" t="s">
        <v>65548</v>
      </c>
      <c r="E4448" s="1" t="s">
        <v>65603</v>
      </c>
      <c r="F4448" s="1" t="s">
        <v>65550</v>
      </c>
      <c r="G4448" s="1" t="s">
        <v>65751</v>
      </c>
      <c r="H4448" s="1" t="s">
        <v>65552</v>
      </c>
      <c r="I4448" s="1" t="s">
        <v>65846</v>
      </c>
      <c r="J4448" s="1" t="s">
        <v>65577</v>
      </c>
      <c r="K4448" s="1" t="s">
        <v>65578</v>
      </c>
      <c r="L4448" s="1" t="s">
        <v>65889</v>
      </c>
      <c r="M4448" s="1" t="str">
        <f>VLOOKUP(VINST_cases_incidents[[#This Row],[Country]],Sheet2!$A$2:$B$250,2,FALSE)</f>
        <v>Sweden</v>
      </c>
    </row>
    <row r="4449" spans="1:13" x14ac:dyDescent="0.35">
      <c r="A4449" s="1" t="s">
        <v>66595</v>
      </c>
      <c r="B4449" s="2">
        <v>40989.374583333331</v>
      </c>
      <c r="C4449" s="1" t="s">
        <v>65547</v>
      </c>
      <c r="D4449" s="1" t="s">
        <v>65582</v>
      </c>
      <c r="E4449" s="1" t="s">
        <v>65603</v>
      </c>
      <c r="F4449" s="1" t="s">
        <v>65550</v>
      </c>
      <c r="G4449" s="1" t="s">
        <v>65751</v>
      </c>
      <c r="H4449" s="1" t="s">
        <v>65552</v>
      </c>
      <c r="I4449" s="1" t="s">
        <v>65846</v>
      </c>
      <c r="J4449" s="1" t="s">
        <v>65577</v>
      </c>
      <c r="K4449" s="1" t="s">
        <v>65578</v>
      </c>
      <c r="L4449" s="1" t="s">
        <v>65889</v>
      </c>
      <c r="M4449" s="1" t="str">
        <f>VLOOKUP(VINST_cases_incidents[[#This Row],[Country]],Sheet2!$A$2:$B$250,2,FALSE)</f>
        <v>Sweden</v>
      </c>
    </row>
    <row r="4450" spans="1:13" x14ac:dyDescent="0.35">
      <c r="A4450" s="1" t="s">
        <v>66595</v>
      </c>
      <c r="B4450" s="2">
        <v>40991.638113425928</v>
      </c>
      <c r="C4450" s="1" t="s">
        <v>65547</v>
      </c>
      <c r="D4450" s="1" t="s">
        <v>65582</v>
      </c>
      <c r="E4450" s="1" t="s">
        <v>65603</v>
      </c>
      <c r="F4450" s="1" t="s">
        <v>65550</v>
      </c>
      <c r="G4450" s="1" t="s">
        <v>65751</v>
      </c>
      <c r="H4450" s="1" t="s">
        <v>65552</v>
      </c>
      <c r="I4450" s="1" t="s">
        <v>65846</v>
      </c>
      <c r="J4450" s="1" t="s">
        <v>65577</v>
      </c>
      <c r="K4450" s="1" t="s">
        <v>65570</v>
      </c>
      <c r="L4450" s="1" t="s">
        <v>65571</v>
      </c>
      <c r="M4450" s="1" t="str">
        <f>VLOOKUP(VINST_cases_incidents[[#This Row],[Country]],Sheet2!$A$2:$B$250,2,FALSE)</f>
        <v>Sweden</v>
      </c>
    </row>
    <row r="4451" spans="1:13" x14ac:dyDescent="0.35">
      <c r="A4451" s="1" t="s">
        <v>66595</v>
      </c>
      <c r="B4451" s="2">
        <v>41036.396064814813</v>
      </c>
      <c r="C4451" s="1" t="s">
        <v>65547</v>
      </c>
      <c r="D4451" s="1" t="s">
        <v>65548</v>
      </c>
      <c r="E4451" s="1" t="s">
        <v>65603</v>
      </c>
      <c r="F4451" s="1" t="s">
        <v>65550</v>
      </c>
      <c r="G4451" s="1" t="s">
        <v>65751</v>
      </c>
      <c r="H4451" s="1" t="s">
        <v>65552</v>
      </c>
      <c r="I4451" s="1" t="s">
        <v>65846</v>
      </c>
      <c r="J4451" s="1" t="s">
        <v>65577</v>
      </c>
      <c r="K4451" s="1" t="s">
        <v>65578</v>
      </c>
      <c r="L4451" s="1" t="s">
        <v>65762</v>
      </c>
      <c r="M4451" s="1" t="str">
        <f>VLOOKUP(VINST_cases_incidents[[#This Row],[Country]],Sheet2!$A$2:$B$250,2,FALSE)</f>
        <v>Sweden</v>
      </c>
    </row>
    <row r="4452" spans="1:13" x14ac:dyDescent="0.35">
      <c r="A4452" s="1" t="s">
        <v>66595</v>
      </c>
      <c r="B4452" s="2">
        <v>41036.396296296298</v>
      </c>
      <c r="C4452" s="1" t="s">
        <v>65563</v>
      </c>
      <c r="D4452" s="1" t="s">
        <v>65564</v>
      </c>
      <c r="E4452" s="1" t="s">
        <v>65603</v>
      </c>
      <c r="F4452" s="1" t="s">
        <v>65550</v>
      </c>
      <c r="G4452" s="1" t="s">
        <v>65751</v>
      </c>
      <c r="H4452" s="1" t="s">
        <v>65552</v>
      </c>
      <c r="I4452" s="1" t="s">
        <v>65846</v>
      </c>
      <c r="J4452" s="1" t="s">
        <v>65577</v>
      </c>
      <c r="K4452" s="1" t="s">
        <v>65578</v>
      </c>
      <c r="L4452" s="1" t="s">
        <v>65762</v>
      </c>
      <c r="M4452" s="1" t="str">
        <f>VLOOKUP(VINST_cases_incidents[[#This Row],[Country]],Sheet2!$A$2:$B$250,2,FALSE)</f>
        <v>Sweden</v>
      </c>
    </row>
    <row r="4453" spans="1:13" x14ac:dyDescent="0.35">
      <c r="A4453" s="1" t="s">
        <v>66595</v>
      </c>
      <c r="B4453" s="2">
        <v>41036.396319444444</v>
      </c>
      <c r="C4453" s="1" t="s">
        <v>65563</v>
      </c>
      <c r="D4453" s="1" t="s">
        <v>65569</v>
      </c>
      <c r="E4453" s="1" t="s">
        <v>65603</v>
      </c>
      <c r="F4453" s="1" t="s">
        <v>65550</v>
      </c>
      <c r="G4453" s="1" t="s">
        <v>65751</v>
      </c>
      <c r="H4453" s="1" t="s">
        <v>65552</v>
      </c>
      <c r="I4453" s="1" t="s">
        <v>65846</v>
      </c>
      <c r="J4453" s="1" t="s">
        <v>65577</v>
      </c>
      <c r="K4453" s="1" t="s">
        <v>65578</v>
      </c>
      <c r="L4453" s="1" t="s">
        <v>65762</v>
      </c>
      <c r="M4453" s="1" t="str">
        <f>VLOOKUP(VINST_cases_incidents[[#This Row],[Country]],Sheet2!$A$2:$B$250,2,FALSE)</f>
        <v>Sweden</v>
      </c>
    </row>
    <row r="4454" spans="1:13" x14ac:dyDescent="0.35">
      <c r="A4454" s="1" t="s">
        <v>66597</v>
      </c>
      <c r="B4454" s="2">
        <v>40988.3753125</v>
      </c>
      <c r="C4454" s="1" t="s">
        <v>65547</v>
      </c>
      <c r="D4454" s="1" t="s">
        <v>65548</v>
      </c>
      <c r="E4454" s="1" t="s">
        <v>65603</v>
      </c>
      <c r="F4454" s="1" t="s">
        <v>65574</v>
      </c>
      <c r="G4454" s="1" t="s">
        <v>65604</v>
      </c>
      <c r="H4454" s="1" t="s">
        <v>65552</v>
      </c>
      <c r="I4454" s="1" t="s">
        <v>65722</v>
      </c>
      <c r="J4454" s="1" t="s">
        <v>65757</v>
      </c>
      <c r="K4454" s="1" t="s">
        <v>65607</v>
      </c>
      <c r="L4454" s="1" t="s">
        <v>65643</v>
      </c>
      <c r="M4454" s="1" t="str">
        <f>VLOOKUP(VINST_cases_incidents[[#This Row],[Country]],Sheet2!$A$2:$B$250,2,FALSE)</f>
        <v>Belgium</v>
      </c>
    </row>
    <row r="4455" spans="1:13" x14ac:dyDescent="0.35">
      <c r="A4455" s="1" t="s">
        <v>66597</v>
      </c>
      <c r="B4455" s="2">
        <v>40988.375474537039</v>
      </c>
      <c r="C4455" s="1" t="s">
        <v>65547</v>
      </c>
      <c r="D4455" s="1" t="s">
        <v>65548</v>
      </c>
      <c r="E4455" s="1" t="s">
        <v>65603</v>
      </c>
      <c r="F4455" s="1" t="s">
        <v>65574</v>
      </c>
      <c r="G4455" s="1" t="s">
        <v>65604</v>
      </c>
      <c r="H4455" s="1" t="s">
        <v>65552</v>
      </c>
      <c r="I4455" s="1" t="s">
        <v>65722</v>
      </c>
      <c r="J4455" s="1" t="s">
        <v>65757</v>
      </c>
      <c r="K4455" s="1" t="s">
        <v>65607</v>
      </c>
      <c r="L4455" s="1" t="s">
        <v>65643</v>
      </c>
      <c r="M4455" s="1" t="str">
        <f>VLOOKUP(VINST_cases_incidents[[#This Row],[Country]],Sheet2!$A$2:$B$250,2,FALSE)</f>
        <v>Belgium</v>
      </c>
    </row>
    <row r="4456" spans="1:13" x14ac:dyDescent="0.35">
      <c r="A4456" s="1" t="s">
        <v>66597</v>
      </c>
      <c r="B4456" s="2">
        <v>40988.384189814817</v>
      </c>
      <c r="C4456" s="1" t="s">
        <v>65557</v>
      </c>
      <c r="D4456" s="1" t="s">
        <v>65558</v>
      </c>
      <c r="E4456" s="1" t="s">
        <v>65573</v>
      </c>
      <c r="F4456" s="1" t="s">
        <v>65574</v>
      </c>
      <c r="G4456" s="1" t="s">
        <v>66598</v>
      </c>
      <c r="H4456" s="1" t="s">
        <v>65552</v>
      </c>
      <c r="I4456" s="1" t="s">
        <v>65722</v>
      </c>
      <c r="J4456" s="1" t="s">
        <v>65757</v>
      </c>
      <c r="K4456" s="1" t="s">
        <v>65607</v>
      </c>
      <c r="L4456" s="1" t="s">
        <v>65643</v>
      </c>
      <c r="M4456" s="1" t="str">
        <f>VLOOKUP(VINST_cases_incidents[[#This Row],[Country]],Sheet2!$A$2:$B$250,2,FALSE)</f>
        <v>Belgium</v>
      </c>
    </row>
    <row r="4457" spans="1:13" x14ac:dyDescent="0.35">
      <c r="A4457" s="1" t="s">
        <v>66597</v>
      </c>
      <c r="B4457" s="2">
        <v>40988.564976851849</v>
      </c>
      <c r="C4457" s="1" t="s">
        <v>65547</v>
      </c>
      <c r="D4457" s="1" t="s">
        <v>65548</v>
      </c>
      <c r="E4457" s="1" t="s">
        <v>65573</v>
      </c>
      <c r="F4457" s="1" t="s">
        <v>65574</v>
      </c>
      <c r="G4457" s="1" t="s">
        <v>66598</v>
      </c>
      <c r="H4457" s="1" t="s">
        <v>65552</v>
      </c>
      <c r="I4457" s="1" t="s">
        <v>65722</v>
      </c>
      <c r="J4457" s="1" t="s">
        <v>65757</v>
      </c>
      <c r="K4457" s="1" t="s">
        <v>65607</v>
      </c>
      <c r="L4457" s="1" t="s">
        <v>66599</v>
      </c>
      <c r="M4457" s="1" t="str">
        <f>VLOOKUP(VINST_cases_incidents[[#This Row],[Country]],Sheet2!$A$2:$B$250,2,FALSE)</f>
        <v>Belgium</v>
      </c>
    </row>
    <row r="4458" spans="1:13" x14ac:dyDescent="0.35">
      <c r="A4458" s="1" t="s">
        <v>66597</v>
      </c>
      <c r="B4458" s="2">
        <v>40988.565127314818</v>
      </c>
      <c r="C4458" s="1" t="s">
        <v>65547</v>
      </c>
      <c r="D4458" s="1" t="s">
        <v>65586</v>
      </c>
      <c r="E4458" s="1" t="s">
        <v>65573</v>
      </c>
      <c r="F4458" s="1" t="s">
        <v>65574</v>
      </c>
      <c r="G4458" s="1" t="s">
        <v>66598</v>
      </c>
      <c r="H4458" s="1" t="s">
        <v>65552</v>
      </c>
      <c r="I4458" s="1" t="s">
        <v>65722</v>
      </c>
      <c r="J4458" s="1" t="s">
        <v>65757</v>
      </c>
      <c r="K4458" s="1" t="s">
        <v>65607</v>
      </c>
      <c r="L4458" s="1" t="s">
        <v>66599</v>
      </c>
      <c r="M4458" s="1" t="str">
        <f>VLOOKUP(VINST_cases_incidents[[#This Row],[Country]],Sheet2!$A$2:$B$250,2,FALSE)</f>
        <v>Belgium</v>
      </c>
    </row>
    <row r="4459" spans="1:13" x14ac:dyDescent="0.35">
      <c r="A4459" s="1" t="s">
        <v>66597</v>
      </c>
      <c r="B4459" s="2">
        <v>40995.399976851855</v>
      </c>
      <c r="C4459" s="1" t="s">
        <v>65557</v>
      </c>
      <c r="D4459" s="1" t="s">
        <v>65558</v>
      </c>
      <c r="E4459" s="1" t="s">
        <v>65603</v>
      </c>
      <c r="F4459" s="1" t="s">
        <v>65574</v>
      </c>
      <c r="G4459" s="1" t="s">
        <v>65604</v>
      </c>
      <c r="H4459" s="1" t="s">
        <v>65552</v>
      </c>
      <c r="I4459" s="1" t="s">
        <v>65722</v>
      </c>
      <c r="J4459" s="1" t="s">
        <v>65757</v>
      </c>
      <c r="K4459" s="1" t="s">
        <v>65607</v>
      </c>
      <c r="L4459" s="1" t="s">
        <v>66599</v>
      </c>
      <c r="M4459" s="1" t="str">
        <f>VLOOKUP(VINST_cases_incidents[[#This Row],[Country]],Sheet2!$A$2:$B$250,2,FALSE)</f>
        <v>Belgium</v>
      </c>
    </row>
    <row r="4460" spans="1:13" x14ac:dyDescent="0.35">
      <c r="A4460" s="1" t="s">
        <v>66597</v>
      </c>
      <c r="B4460" s="2">
        <v>40995.429629629631</v>
      </c>
      <c r="C4460" s="1" t="s">
        <v>65547</v>
      </c>
      <c r="D4460" s="1" t="s">
        <v>65548</v>
      </c>
      <c r="E4460" s="1" t="s">
        <v>65603</v>
      </c>
      <c r="F4460" s="1" t="s">
        <v>65574</v>
      </c>
      <c r="G4460" s="1" t="s">
        <v>65604</v>
      </c>
      <c r="H4460" s="1" t="s">
        <v>65552</v>
      </c>
      <c r="I4460" s="1" t="s">
        <v>65722</v>
      </c>
      <c r="J4460" s="1" t="s">
        <v>65757</v>
      </c>
      <c r="K4460" s="1" t="s">
        <v>65607</v>
      </c>
      <c r="L4460" s="1" t="s">
        <v>65643</v>
      </c>
      <c r="M4460" s="1" t="str">
        <f>VLOOKUP(VINST_cases_incidents[[#This Row],[Country]],Sheet2!$A$2:$B$250,2,FALSE)</f>
        <v>Belgium</v>
      </c>
    </row>
    <row r="4461" spans="1:13" x14ac:dyDescent="0.35">
      <c r="A4461" s="1" t="s">
        <v>66597</v>
      </c>
      <c r="B4461" s="2">
        <v>40995.429664351854</v>
      </c>
      <c r="C4461" s="1" t="s">
        <v>65547</v>
      </c>
      <c r="D4461" s="1" t="s">
        <v>65582</v>
      </c>
      <c r="E4461" s="1" t="s">
        <v>65603</v>
      </c>
      <c r="F4461" s="1" t="s">
        <v>65574</v>
      </c>
      <c r="G4461" s="1" t="s">
        <v>65604</v>
      </c>
      <c r="H4461" s="1" t="s">
        <v>65552</v>
      </c>
      <c r="I4461" s="1" t="s">
        <v>65722</v>
      </c>
      <c r="J4461" s="1" t="s">
        <v>65757</v>
      </c>
      <c r="K4461" s="1" t="s">
        <v>65607</v>
      </c>
      <c r="L4461" s="1" t="s">
        <v>65643</v>
      </c>
      <c r="M4461" s="1" t="str">
        <f>VLOOKUP(VINST_cases_incidents[[#This Row],[Country]],Sheet2!$A$2:$B$250,2,FALSE)</f>
        <v>Belgium</v>
      </c>
    </row>
    <row r="4462" spans="1:13" x14ac:dyDescent="0.35">
      <c r="A4462" s="1" t="s">
        <v>66597</v>
      </c>
      <c r="B4462" s="2">
        <v>40995.497986111113</v>
      </c>
      <c r="C4462" s="1" t="s">
        <v>65557</v>
      </c>
      <c r="D4462" s="1" t="s">
        <v>65558</v>
      </c>
      <c r="E4462" s="1" t="s">
        <v>65609</v>
      </c>
      <c r="F4462" s="1" t="s">
        <v>65787</v>
      </c>
      <c r="G4462" s="1" t="s">
        <v>65822</v>
      </c>
      <c r="H4462" s="1" t="s">
        <v>65552</v>
      </c>
      <c r="I4462" s="1" t="s">
        <v>65722</v>
      </c>
      <c r="J4462" s="1" t="s">
        <v>65757</v>
      </c>
      <c r="K4462" s="1" t="s">
        <v>65607</v>
      </c>
      <c r="L4462" s="1" t="s">
        <v>65643</v>
      </c>
      <c r="M4462" s="1" t="str">
        <f>VLOOKUP(VINST_cases_incidents[[#This Row],[Country]],Sheet2!$A$2:$B$250,2,FALSE)</f>
        <v>Belgium</v>
      </c>
    </row>
    <row r="4463" spans="1:13" x14ac:dyDescent="0.35">
      <c r="A4463" s="1" t="s">
        <v>66597</v>
      </c>
      <c r="B4463" s="2">
        <v>41001.557175925926</v>
      </c>
      <c r="C4463" s="1" t="s">
        <v>65547</v>
      </c>
      <c r="D4463" s="1" t="s">
        <v>65548</v>
      </c>
      <c r="E4463" s="1" t="s">
        <v>65609</v>
      </c>
      <c r="F4463" s="1" t="s">
        <v>65787</v>
      </c>
      <c r="G4463" s="1" t="s">
        <v>65822</v>
      </c>
      <c r="H4463" s="1" t="s">
        <v>65552</v>
      </c>
      <c r="I4463" s="1" t="s">
        <v>65722</v>
      </c>
      <c r="J4463" s="1" t="s">
        <v>65757</v>
      </c>
      <c r="K4463" s="1" t="s">
        <v>66533</v>
      </c>
      <c r="L4463" s="1" t="s">
        <v>66531</v>
      </c>
      <c r="M4463" s="1" t="str">
        <f>VLOOKUP(VINST_cases_incidents[[#This Row],[Country]],Sheet2!$A$2:$B$250,2,FALSE)</f>
        <v>Belgium</v>
      </c>
    </row>
    <row r="4464" spans="1:13" x14ac:dyDescent="0.35">
      <c r="A4464" s="1" t="s">
        <v>66597</v>
      </c>
      <c r="B4464" s="2">
        <v>41031.446886574071</v>
      </c>
      <c r="C4464" s="1" t="s">
        <v>65557</v>
      </c>
      <c r="D4464" s="1" t="s">
        <v>65558</v>
      </c>
      <c r="E4464" s="1" t="s">
        <v>65603</v>
      </c>
      <c r="F4464" s="1" t="s">
        <v>65574</v>
      </c>
      <c r="G4464" s="1" t="s">
        <v>65604</v>
      </c>
      <c r="H4464" s="1" t="s">
        <v>65552</v>
      </c>
      <c r="I4464" s="1" t="s">
        <v>65722</v>
      </c>
      <c r="J4464" s="1" t="s">
        <v>65757</v>
      </c>
      <c r="K4464" s="1" t="s">
        <v>66533</v>
      </c>
      <c r="L4464" s="1" t="s">
        <v>66600</v>
      </c>
      <c r="M4464" s="1" t="str">
        <f>VLOOKUP(VINST_cases_incidents[[#This Row],[Country]],Sheet2!$A$2:$B$250,2,FALSE)</f>
        <v>Belgium</v>
      </c>
    </row>
    <row r="4465" spans="1:13" x14ac:dyDescent="0.35">
      <c r="A4465" s="1" t="s">
        <v>66597</v>
      </c>
      <c r="B4465" s="2">
        <v>41031.479259259257</v>
      </c>
      <c r="C4465" s="1" t="s">
        <v>65547</v>
      </c>
      <c r="D4465" s="1" t="s">
        <v>65548</v>
      </c>
      <c r="E4465" s="1" t="s">
        <v>65603</v>
      </c>
      <c r="F4465" s="1" t="s">
        <v>65574</v>
      </c>
      <c r="G4465" s="1" t="s">
        <v>65604</v>
      </c>
      <c r="H4465" s="1" t="s">
        <v>65552</v>
      </c>
      <c r="I4465" s="1" t="s">
        <v>65722</v>
      </c>
      <c r="J4465" s="1" t="s">
        <v>65757</v>
      </c>
      <c r="K4465" s="1" t="s">
        <v>65607</v>
      </c>
      <c r="L4465" s="1" t="s">
        <v>65643</v>
      </c>
      <c r="M4465" s="1" t="str">
        <f>VLOOKUP(VINST_cases_incidents[[#This Row],[Country]],Sheet2!$A$2:$B$250,2,FALSE)</f>
        <v>Belgium</v>
      </c>
    </row>
    <row r="4466" spans="1:13" x14ac:dyDescent="0.35">
      <c r="A4466" s="1" t="s">
        <v>66597</v>
      </c>
      <c r="B4466" s="2">
        <v>41031.480613425927</v>
      </c>
      <c r="C4466" s="1" t="s">
        <v>65563</v>
      </c>
      <c r="D4466" s="1" t="s">
        <v>65564</v>
      </c>
      <c r="E4466" s="1" t="s">
        <v>65603</v>
      </c>
      <c r="F4466" s="1" t="s">
        <v>65574</v>
      </c>
      <c r="G4466" s="1" t="s">
        <v>65604</v>
      </c>
      <c r="H4466" s="1" t="s">
        <v>65552</v>
      </c>
      <c r="I4466" s="1" t="s">
        <v>65722</v>
      </c>
      <c r="J4466" s="1" t="s">
        <v>65757</v>
      </c>
      <c r="K4466" s="1" t="s">
        <v>65607</v>
      </c>
      <c r="L4466" s="1" t="s">
        <v>65643</v>
      </c>
      <c r="M4466" s="1" t="str">
        <f>VLOOKUP(VINST_cases_incidents[[#This Row],[Country]],Sheet2!$A$2:$B$250,2,FALSE)</f>
        <v>Belgium</v>
      </c>
    </row>
    <row r="4467" spans="1:13" x14ac:dyDescent="0.35">
      <c r="A4467" s="1" t="s">
        <v>66597</v>
      </c>
      <c r="B4467" s="2">
        <v>41031.480636574073</v>
      </c>
      <c r="C4467" s="1" t="s">
        <v>65563</v>
      </c>
      <c r="D4467" s="1" t="s">
        <v>65569</v>
      </c>
      <c r="E4467" s="1" t="s">
        <v>65603</v>
      </c>
      <c r="F4467" s="1" t="s">
        <v>65574</v>
      </c>
      <c r="G4467" s="1" t="s">
        <v>65604</v>
      </c>
      <c r="H4467" s="1" t="s">
        <v>65552</v>
      </c>
      <c r="I4467" s="1" t="s">
        <v>65722</v>
      </c>
      <c r="J4467" s="1" t="s">
        <v>65757</v>
      </c>
      <c r="K4467" s="1" t="s">
        <v>65607</v>
      </c>
      <c r="L4467" s="1" t="s">
        <v>65643</v>
      </c>
      <c r="M4467" s="1" t="str">
        <f>VLOOKUP(VINST_cases_incidents[[#This Row],[Country]],Sheet2!$A$2:$B$250,2,FALSE)</f>
        <v>Belgium</v>
      </c>
    </row>
    <row r="4468" spans="1:13" x14ac:dyDescent="0.35">
      <c r="A4468" s="1" t="s">
        <v>66601</v>
      </c>
      <c r="B4468" s="2">
        <v>40988.407418981478</v>
      </c>
      <c r="C4468" s="1" t="s">
        <v>65547</v>
      </c>
      <c r="D4468" s="1" t="s">
        <v>65548</v>
      </c>
      <c r="E4468" s="1" t="s">
        <v>65603</v>
      </c>
      <c r="F4468" s="1" t="s">
        <v>65550</v>
      </c>
      <c r="G4468" s="1" t="s">
        <v>65751</v>
      </c>
      <c r="H4468" s="1" t="s">
        <v>65552</v>
      </c>
      <c r="I4468" s="1" t="s">
        <v>66602</v>
      </c>
      <c r="J4468" s="1" t="s">
        <v>65577</v>
      </c>
      <c r="K4468" s="1" t="s">
        <v>65578</v>
      </c>
      <c r="L4468" s="1" t="s">
        <v>65889</v>
      </c>
      <c r="M4468" s="1" t="str">
        <f>VLOOKUP(VINST_cases_incidents[[#This Row],[Country]],Sheet2!$A$2:$B$250,2,FALSE)</f>
        <v>Sweden</v>
      </c>
    </row>
    <row r="4469" spans="1:13" x14ac:dyDescent="0.35">
      <c r="A4469" s="1" t="s">
        <v>66601</v>
      </c>
      <c r="B4469" s="2">
        <v>40988.408391203702</v>
      </c>
      <c r="C4469" s="1" t="s">
        <v>65547</v>
      </c>
      <c r="D4469" s="1" t="s">
        <v>65548</v>
      </c>
      <c r="E4469" s="1" t="s">
        <v>65603</v>
      </c>
      <c r="F4469" s="1" t="s">
        <v>65550</v>
      </c>
      <c r="G4469" s="1" t="s">
        <v>65751</v>
      </c>
      <c r="H4469" s="1" t="s">
        <v>65552</v>
      </c>
      <c r="I4469" s="1" t="s">
        <v>66602</v>
      </c>
      <c r="J4469" s="1" t="s">
        <v>65577</v>
      </c>
      <c r="K4469" s="1" t="s">
        <v>65578</v>
      </c>
      <c r="L4469" s="1" t="s">
        <v>65889</v>
      </c>
      <c r="M4469" s="1" t="str">
        <f>VLOOKUP(VINST_cases_incidents[[#This Row],[Country]],Sheet2!$A$2:$B$250,2,FALSE)</f>
        <v>Sweden</v>
      </c>
    </row>
    <row r="4470" spans="1:13" x14ac:dyDescent="0.35">
      <c r="A4470" s="1" t="s">
        <v>66601</v>
      </c>
      <c r="B4470" s="2">
        <v>40988.414317129631</v>
      </c>
      <c r="C4470" s="1" t="s">
        <v>65557</v>
      </c>
      <c r="D4470" s="1" t="s">
        <v>65558</v>
      </c>
      <c r="E4470" s="1" t="s">
        <v>65603</v>
      </c>
      <c r="F4470" s="1" t="s">
        <v>65550</v>
      </c>
      <c r="G4470" s="1" t="s">
        <v>65666</v>
      </c>
      <c r="H4470" s="1" t="s">
        <v>65552</v>
      </c>
      <c r="I4470" s="1" t="s">
        <v>66602</v>
      </c>
      <c r="J4470" s="1" t="s">
        <v>65577</v>
      </c>
      <c r="K4470" s="1" t="s">
        <v>65578</v>
      </c>
      <c r="L4470" s="1" t="s">
        <v>65889</v>
      </c>
      <c r="M4470" s="1" t="str">
        <f>VLOOKUP(VINST_cases_incidents[[#This Row],[Country]],Sheet2!$A$2:$B$250,2,FALSE)</f>
        <v>Sweden</v>
      </c>
    </row>
    <row r="4471" spans="1:13" x14ac:dyDescent="0.35">
      <c r="A4471" s="1" t="s">
        <v>66601</v>
      </c>
      <c r="B4471" s="2">
        <v>40988.414594907408</v>
      </c>
      <c r="C4471" s="1" t="s">
        <v>65547</v>
      </c>
      <c r="D4471" s="1" t="s">
        <v>65548</v>
      </c>
      <c r="E4471" s="1" t="s">
        <v>65603</v>
      </c>
      <c r="F4471" s="1" t="s">
        <v>65550</v>
      </c>
      <c r="G4471" s="1" t="s">
        <v>65666</v>
      </c>
      <c r="H4471" s="1" t="s">
        <v>65552</v>
      </c>
      <c r="I4471" s="1" t="s">
        <v>66602</v>
      </c>
      <c r="J4471" s="1" t="s">
        <v>65577</v>
      </c>
      <c r="K4471" s="1" t="s">
        <v>65711</v>
      </c>
      <c r="L4471" s="1" t="s">
        <v>66076</v>
      </c>
      <c r="M4471" s="1" t="str">
        <f>VLOOKUP(VINST_cases_incidents[[#This Row],[Country]],Sheet2!$A$2:$B$250,2,FALSE)</f>
        <v>Sweden</v>
      </c>
    </row>
    <row r="4472" spans="1:13" x14ac:dyDescent="0.35">
      <c r="A4472" s="1" t="s">
        <v>66601</v>
      </c>
      <c r="B4472" s="2">
        <v>40988.41946759259</v>
      </c>
      <c r="C4472" s="1" t="s">
        <v>65557</v>
      </c>
      <c r="D4472" s="1" t="s">
        <v>65558</v>
      </c>
      <c r="E4472" s="1" t="s">
        <v>65603</v>
      </c>
      <c r="F4472" s="1" t="s">
        <v>65550</v>
      </c>
      <c r="G4472" s="1" t="s">
        <v>65751</v>
      </c>
      <c r="H4472" s="1" t="s">
        <v>65552</v>
      </c>
      <c r="I4472" s="1" t="s">
        <v>66602</v>
      </c>
      <c r="J4472" s="1" t="s">
        <v>65577</v>
      </c>
      <c r="K4472" s="1" t="s">
        <v>65711</v>
      </c>
      <c r="L4472" s="1" t="s">
        <v>66076</v>
      </c>
      <c r="M4472" s="1" t="str">
        <f>VLOOKUP(VINST_cases_incidents[[#This Row],[Country]],Sheet2!$A$2:$B$250,2,FALSE)</f>
        <v>Sweden</v>
      </c>
    </row>
    <row r="4473" spans="1:13" x14ac:dyDescent="0.35">
      <c r="A4473" s="1" t="s">
        <v>66601</v>
      </c>
      <c r="B4473" s="2">
        <v>40988.479722222219</v>
      </c>
      <c r="C4473" s="1" t="s">
        <v>65547</v>
      </c>
      <c r="D4473" s="1" t="s">
        <v>65548</v>
      </c>
      <c r="E4473" s="1" t="s">
        <v>65603</v>
      </c>
      <c r="F4473" s="1" t="s">
        <v>65550</v>
      </c>
      <c r="G4473" s="1" t="s">
        <v>65751</v>
      </c>
      <c r="H4473" s="1" t="s">
        <v>65552</v>
      </c>
      <c r="I4473" s="1" t="s">
        <v>66602</v>
      </c>
      <c r="J4473" s="1" t="s">
        <v>65577</v>
      </c>
      <c r="K4473" s="1" t="s">
        <v>65578</v>
      </c>
      <c r="L4473" s="1" t="s">
        <v>65889</v>
      </c>
      <c r="M4473" s="1" t="str">
        <f>VLOOKUP(VINST_cases_incidents[[#This Row],[Country]],Sheet2!$A$2:$B$250,2,FALSE)</f>
        <v>Sweden</v>
      </c>
    </row>
    <row r="4474" spans="1:13" x14ac:dyDescent="0.35">
      <c r="A4474" s="1" t="s">
        <v>66601</v>
      </c>
      <c r="B4474" s="2">
        <v>40988.481099537035</v>
      </c>
      <c r="C4474" s="1" t="s">
        <v>65547</v>
      </c>
      <c r="D4474" s="1" t="s">
        <v>65592</v>
      </c>
      <c r="E4474" s="1" t="s">
        <v>65603</v>
      </c>
      <c r="F4474" s="1" t="s">
        <v>65550</v>
      </c>
      <c r="G4474" s="1" t="s">
        <v>65751</v>
      </c>
      <c r="H4474" s="1" t="s">
        <v>65552</v>
      </c>
      <c r="I4474" s="1" t="s">
        <v>66602</v>
      </c>
      <c r="J4474" s="1" t="s">
        <v>65577</v>
      </c>
      <c r="K4474" s="1" t="s">
        <v>65578</v>
      </c>
      <c r="L4474" s="1" t="s">
        <v>65889</v>
      </c>
      <c r="M4474" s="1" t="str">
        <f>VLOOKUP(VINST_cases_incidents[[#This Row],[Country]],Sheet2!$A$2:$B$250,2,FALSE)</f>
        <v>Sweden</v>
      </c>
    </row>
    <row r="4475" spans="1:13" x14ac:dyDescent="0.35">
      <c r="A4475" s="1" t="s">
        <v>66601</v>
      </c>
      <c r="B4475" s="2">
        <v>40991.410844907405</v>
      </c>
      <c r="C4475" s="1" t="s">
        <v>65547</v>
      </c>
      <c r="D4475" s="1" t="s">
        <v>65592</v>
      </c>
      <c r="E4475" s="1" t="s">
        <v>65603</v>
      </c>
      <c r="F4475" s="1" t="s">
        <v>65550</v>
      </c>
      <c r="G4475" s="1" t="s">
        <v>65751</v>
      </c>
      <c r="H4475" s="1" t="s">
        <v>65552</v>
      </c>
      <c r="I4475" s="1" t="s">
        <v>66602</v>
      </c>
      <c r="J4475" s="1" t="s">
        <v>65577</v>
      </c>
      <c r="K4475" s="1" t="s">
        <v>65570</v>
      </c>
      <c r="L4475" s="1" t="s">
        <v>65571</v>
      </c>
      <c r="M4475" s="1" t="str">
        <f>VLOOKUP(VINST_cases_incidents[[#This Row],[Country]],Sheet2!$A$2:$B$250,2,FALSE)</f>
        <v>Sweden</v>
      </c>
    </row>
    <row r="4476" spans="1:13" x14ac:dyDescent="0.35">
      <c r="A4476" s="1" t="s">
        <v>66601</v>
      </c>
      <c r="B4476" s="2">
        <v>41036.393483796295</v>
      </c>
      <c r="C4476" s="1" t="s">
        <v>65547</v>
      </c>
      <c r="D4476" s="1" t="s">
        <v>65548</v>
      </c>
      <c r="E4476" s="1" t="s">
        <v>65603</v>
      </c>
      <c r="F4476" s="1" t="s">
        <v>65550</v>
      </c>
      <c r="G4476" s="1" t="s">
        <v>65751</v>
      </c>
      <c r="H4476" s="1" t="s">
        <v>65552</v>
      </c>
      <c r="I4476" s="1" t="s">
        <v>66602</v>
      </c>
      <c r="J4476" s="1" t="s">
        <v>65577</v>
      </c>
      <c r="K4476" s="1" t="s">
        <v>65578</v>
      </c>
      <c r="L4476" s="1" t="s">
        <v>65762</v>
      </c>
      <c r="M4476" s="1" t="str">
        <f>VLOOKUP(VINST_cases_incidents[[#This Row],[Country]],Sheet2!$A$2:$B$250,2,FALSE)</f>
        <v>Sweden</v>
      </c>
    </row>
    <row r="4477" spans="1:13" x14ac:dyDescent="0.35">
      <c r="A4477" s="1" t="s">
        <v>66601</v>
      </c>
      <c r="B4477" s="2">
        <v>41036.393935185188</v>
      </c>
      <c r="C4477" s="1" t="s">
        <v>65563</v>
      </c>
      <c r="D4477" s="1" t="s">
        <v>65564</v>
      </c>
      <c r="E4477" s="1" t="s">
        <v>65603</v>
      </c>
      <c r="F4477" s="1" t="s">
        <v>65550</v>
      </c>
      <c r="G4477" s="1" t="s">
        <v>65751</v>
      </c>
      <c r="H4477" s="1" t="s">
        <v>65552</v>
      </c>
      <c r="I4477" s="1" t="s">
        <v>66602</v>
      </c>
      <c r="J4477" s="1" t="s">
        <v>65577</v>
      </c>
      <c r="K4477" s="1" t="s">
        <v>65578</v>
      </c>
      <c r="L4477" s="1" t="s">
        <v>65762</v>
      </c>
      <c r="M4477" s="1" t="str">
        <f>VLOOKUP(VINST_cases_incidents[[#This Row],[Country]],Sheet2!$A$2:$B$250,2,FALSE)</f>
        <v>Sweden</v>
      </c>
    </row>
    <row r="4478" spans="1:13" x14ac:dyDescent="0.35">
      <c r="A4478" s="1" t="s">
        <v>66601</v>
      </c>
      <c r="B4478" s="2">
        <v>41036.39398148148</v>
      </c>
      <c r="C4478" s="1" t="s">
        <v>65563</v>
      </c>
      <c r="D4478" s="1" t="s">
        <v>65569</v>
      </c>
      <c r="E4478" s="1" t="s">
        <v>65603</v>
      </c>
      <c r="F4478" s="1" t="s">
        <v>65550</v>
      </c>
      <c r="G4478" s="1" t="s">
        <v>65751</v>
      </c>
      <c r="H4478" s="1" t="s">
        <v>65552</v>
      </c>
      <c r="I4478" s="1" t="s">
        <v>66602</v>
      </c>
      <c r="J4478" s="1" t="s">
        <v>65577</v>
      </c>
      <c r="K4478" s="1" t="s">
        <v>65578</v>
      </c>
      <c r="L4478" s="1" t="s">
        <v>65762</v>
      </c>
      <c r="M4478" s="1" t="str">
        <f>VLOOKUP(VINST_cases_incidents[[#This Row],[Country]],Sheet2!$A$2:$B$250,2,FALSE)</f>
        <v>Sweden</v>
      </c>
    </row>
    <row r="4479" spans="1:13" x14ac:dyDescent="0.35">
      <c r="A4479" s="1" t="s">
        <v>66603</v>
      </c>
      <c r="B4479" s="2">
        <v>40988.438310185185</v>
      </c>
      <c r="C4479" s="1" t="s">
        <v>65547</v>
      </c>
      <c r="D4479" s="1" t="s">
        <v>65548</v>
      </c>
      <c r="E4479" s="1" t="s">
        <v>65573</v>
      </c>
      <c r="F4479" s="1" t="s">
        <v>65574</v>
      </c>
      <c r="G4479" s="1" t="s">
        <v>65721</v>
      </c>
      <c r="H4479" s="1" t="s">
        <v>65642</v>
      </c>
      <c r="I4479" s="1" t="s">
        <v>66590</v>
      </c>
      <c r="J4479" s="1" t="s">
        <v>65991</v>
      </c>
      <c r="K4479" s="1" t="s">
        <v>65627</v>
      </c>
      <c r="L4479" s="1" t="s">
        <v>66408</v>
      </c>
      <c r="M4479" s="1" t="str">
        <f>VLOOKUP(VINST_cases_incidents[[#This Row],[Country]],Sheet2!$A$2:$B$250,2,FALSE)</f>
        <v>POLAND</v>
      </c>
    </row>
    <row r="4480" spans="1:13" x14ac:dyDescent="0.35">
      <c r="A4480" s="1" t="s">
        <v>66603</v>
      </c>
      <c r="B4480" s="2">
        <v>40988.438599537039</v>
      </c>
      <c r="C4480" s="1" t="s">
        <v>65547</v>
      </c>
      <c r="D4480" s="1" t="s">
        <v>65548</v>
      </c>
      <c r="E4480" s="1" t="s">
        <v>65573</v>
      </c>
      <c r="F4480" s="1" t="s">
        <v>65574</v>
      </c>
      <c r="G4480" s="1" t="s">
        <v>65721</v>
      </c>
      <c r="H4480" s="1" t="s">
        <v>65642</v>
      </c>
      <c r="I4480" s="1" t="s">
        <v>66590</v>
      </c>
      <c r="J4480" s="1" t="s">
        <v>65991</v>
      </c>
      <c r="K4480" s="1" t="s">
        <v>65627</v>
      </c>
      <c r="L4480" s="1" t="s">
        <v>66408</v>
      </c>
      <c r="M4480" s="1" t="str">
        <f>VLOOKUP(VINST_cases_incidents[[#This Row],[Country]],Sheet2!$A$2:$B$250,2,FALSE)</f>
        <v>POLAND</v>
      </c>
    </row>
    <row r="4481" spans="1:13" x14ac:dyDescent="0.35">
      <c r="A4481" s="1" t="s">
        <v>66603</v>
      </c>
      <c r="B4481" s="2">
        <v>40988.445173611108</v>
      </c>
      <c r="C4481" s="1" t="s">
        <v>65547</v>
      </c>
      <c r="D4481" s="1" t="s">
        <v>65548</v>
      </c>
      <c r="E4481" s="1" t="s">
        <v>65573</v>
      </c>
      <c r="F4481" s="1" t="s">
        <v>65574</v>
      </c>
      <c r="G4481" s="1" t="s">
        <v>65721</v>
      </c>
      <c r="H4481" s="1" t="s">
        <v>65642</v>
      </c>
      <c r="I4481" s="1" t="s">
        <v>66590</v>
      </c>
      <c r="J4481" s="1" t="s">
        <v>65991</v>
      </c>
      <c r="K4481" s="1" t="s">
        <v>65627</v>
      </c>
      <c r="L4481" s="1" t="s">
        <v>66408</v>
      </c>
      <c r="M4481" s="1" t="str">
        <f>VLOOKUP(VINST_cases_incidents[[#This Row],[Country]],Sheet2!$A$2:$B$250,2,FALSE)</f>
        <v>POLAND</v>
      </c>
    </row>
    <row r="4482" spans="1:13" x14ac:dyDescent="0.35">
      <c r="A4482" s="1" t="s">
        <v>66603</v>
      </c>
      <c r="B4482" s="2">
        <v>40988.445775462962</v>
      </c>
      <c r="C4482" s="1" t="s">
        <v>65557</v>
      </c>
      <c r="D4482" s="1" t="s">
        <v>65558</v>
      </c>
      <c r="E4482" s="1" t="s">
        <v>65609</v>
      </c>
      <c r="F4482" s="1" t="s">
        <v>66562</v>
      </c>
      <c r="G4482" s="1" t="s">
        <v>66563</v>
      </c>
      <c r="H4482" s="1" t="s">
        <v>65642</v>
      </c>
      <c r="I4482" s="1" t="s">
        <v>66590</v>
      </c>
      <c r="J4482" s="1" t="s">
        <v>65991</v>
      </c>
      <c r="K4482" s="1" t="s">
        <v>65627</v>
      </c>
      <c r="L4482" s="1" t="s">
        <v>66408</v>
      </c>
      <c r="M4482" s="1" t="str">
        <f>VLOOKUP(VINST_cases_incidents[[#This Row],[Country]],Sheet2!$A$2:$B$250,2,FALSE)</f>
        <v>POLAND</v>
      </c>
    </row>
    <row r="4483" spans="1:13" x14ac:dyDescent="0.35">
      <c r="A4483" s="1" t="s">
        <v>66603</v>
      </c>
      <c r="B4483" s="2">
        <v>40988.486666666664</v>
      </c>
      <c r="C4483" s="1" t="s">
        <v>65547</v>
      </c>
      <c r="D4483" s="1" t="s">
        <v>65548</v>
      </c>
      <c r="E4483" s="1" t="s">
        <v>65609</v>
      </c>
      <c r="F4483" s="1" t="s">
        <v>66562</v>
      </c>
      <c r="G4483" s="1" t="s">
        <v>66563</v>
      </c>
      <c r="H4483" s="1" t="s">
        <v>65642</v>
      </c>
      <c r="I4483" s="1" t="s">
        <v>66590</v>
      </c>
      <c r="J4483" s="1" t="s">
        <v>65991</v>
      </c>
      <c r="K4483" s="1" t="s">
        <v>65627</v>
      </c>
      <c r="L4483" s="1" t="s">
        <v>66564</v>
      </c>
      <c r="M4483" s="1" t="str">
        <f>VLOOKUP(VINST_cases_incidents[[#This Row],[Country]],Sheet2!$A$2:$B$250,2,FALSE)</f>
        <v>POLAND</v>
      </c>
    </row>
    <row r="4484" spans="1:13" x14ac:dyDescent="0.35">
      <c r="A4484" s="1" t="s">
        <v>66603</v>
      </c>
      <c r="B4484" s="2">
        <v>41037.803379629629</v>
      </c>
      <c r="C4484" s="1" t="s">
        <v>65563</v>
      </c>
      <c r="D4484" s="1" t="s">
        <v>65564</v>
      </c>
      <c r="E4484" s="1" t="s">
        <v>65609</v>
      </c>
      <c r="F4484" s="1" t="s">
        <v>66562</v>
      </c>
      <c r="G4484" s="1" t="s">
        <v>66563</v>
      </c>
      <c r="H4484" s="1" t="s">
        <v>65642</v>
      </c>
      <c r="I4484" s="1" t="s">
        <v>66590</v>
      </c>
      <c r="J4484" s="1" t="s">
        <v>65991</v>
      </c>
      <c r="K4484" s="1" t="s">
        <v>65627</v>
      </c>
      <c r="L4484" s="1" t="s">
        <v>66564</v>
      </c>
      <c r="M4484" s="1" t="str">
        <f>VLOOKUP(VINST_cases_incidents[[#This Row],[Country]],Sheet2!$A$2:$B$250,2,FALSE)</f>
        <v>POLAND</v>
      </c>
    </row>
    <row r="4485" spans="1:13" x14ac:dyDescent="0.35">
      <c r="A4485" s="1" t="s">
        <v>66603</v>
      </c>
      <c r="B4485" s="2">
        <v>41045.015532407408</v>
      </c>
      <c r="C4485" s="1" t="s">
        <v>65563</v>
      </c>
      <c r="D4485" s="1" t="s">
        <v>65569</v>
      </c>
      <c r="E4485" s="1" t="s">
        <v>65609</v>
      </c>
      <c r="F4485" s="1" t="s">
        <v>66562</v>
      </c>
      <c r="G4485" s="1" t="s">
        <v>66563</v>
      </c>
      <c r="H4485" s="1" t="s">
        <v>65642</v>
      </c>
      <c r="I4485" s="1" t="s">
        <v>66590</v>
      </c>
      <c r="J4485" s="1" t="s">
        <v>65991</v>
      </c>
      <c r="K4485" s="1" t="s">
        <v>65570</v>
      </c>
      <c r="L4485" s="1" t="s">
        <v>65571</v>
      </c>
      <c r="M4485" s="1" t="str">
        <f>VLOOKUP(VINST_cases_incidents[[#This Row],[Country]],Sheet2!$A$2:$B$250,2,FALSE)</f>
        <v>POLAND</v>
      </c>
    </row>
    <row r="4486" spans="1:13" x14ac:dyDescent="0.35">
      <c r="A4486" s="1" t="s">
        <v>66604</v>
      </c>
      <c r="B4486" s="2">
        <v>40988.483553240738</v>
      </c>
      <c r="C4486" s="1" t="s">
        <v>65557</v>
      </c>
      <c r="D4486" s="1" t="s">
        <v>65558</v>
      </c>
      <c r="E4486" s="1" t="s">
        <v>65573</v>
      </c>
      <c r="F4486" s="1" t="s">
        <v>65574</v>
      </c>
      <c r="G4486" s="1" t="s">
        <v>66605</v>
      </c>
      <c r="H4486" s="1" t="s">
        <v>65642</v>
      </c>
      <c r="I4486" s="1" t="s">
        <v>66606</v>
      </c>
      <c r="J4486" s="1" t="s">
        <v>65577</v>
      </c>
      <c r="K4486" s="1" t="s">
        <v>65607</v>
      </c>
      <c r="L4486" s="1" t="s">
        <v>65556</v>
      </c>
      <c r="M4486" s="1" t="str">
        <f>VLOOKUP(VINST_cases_incidents[[#This Row],[Country]],Sheet2!$A$2:$B$250,2,FALSE)</f>
        <v>Sweden</v>
      </c>
    </row>
    <row r="4487" spans="1:13" x14ac:dyDescent="0.35">
      <c r="A4487" s="1" t="s">
        <v>66604</v>
      </c>
      <c r="B4487" s="2">
        <v>40988.491793981484</v>
      </c>
      <c r="C4487" s="1" t="s">
        <v>65547</v>
      </c>
      <c r="D4487" s="1" t="s">
        <v>65548</v>
      </c>
      <c r="E4487" s="1" t="s">
        <v>65573</v>
      </c>
      <c r="F4487" s="1" t="s">
        <v>65574</v>
      </c>
      <c r="G4487" s="1" t="s">
        <v>66605</v>
      </c>
      <c r="H4487" s="1" t="s">
        <v>65642</v>
      </c>
      <c r="I4487" s="1" t="s">
        <v>66606</v>
      </c>
      <c r="J4487" s="1" t="s">
        <v>65577</v>
      </c>
      <c r="K4487" s="1" t="s">
        <v>65627</v>
      </c>
      <c r="L4487" s="1" t="s">
        <v>66263</v>
      </c>
      <c r="M4487" s="1" t="str">
        <f>VLOOKUP(VINST_cases_incidents[[#This Row],[Country]],Sheet2!$A$2:$B$250,2,FALSE)</f>
        <v>Sweden</v>
      </c>
    </row>
    <row r="4488" spans="1:13" x14ac:dyDescent="0.35">
      <c r="A4488" s="1" t="s">
        <v>66604</v>
      </c>
      <c r="B4488" s="2">
        <v>40988.493159722224</v>
      </c>
      <c r="C4488" s="1" t="s">
        <v>65557</v>
      </c>
      <c r="D4488" s="1" t="s">
        <v>65558</v>
      </c>
      <c r="E4488" s="1" t="s">
        <v>65701</v>
      </c>
      <c r="F4488" s="1" t="s">
        <v>65550</v>
      </c>
      <c r="G4488" s="1" t="s">
        <v>66607</v>
      </c>
      <c r="H4488" s="1" t="s">
        <v>65642</v>
      </c>
      <c r="I4488" s="1" t="s">
        <v>66606</v>
      </c>
      <c r="J4488" s="1" t="s">
        <v>65577</v>
      </c>
      <c r="K4488" s="1" t="s">
        <v>65627</v>
      </c>
      <c r="L4488" s="1" t="s">
        <v>66263</v>
      </c>
      <c r="M4488" s="1" t="str">
        <f>VLOOKUP(VINST_cases_incidents[[#This Row],[Country]],Sheet2!$A$2:$B$250,2,FALSE)</f>
        <v>Sweden</v>
      </c>
    </row>
    <row r="4489" spans="1:13" x14ac:dyDescent="0.35">
      <c r="A4489" s="1" t="s">
        <v>66604</v>
      </c>
      <c r="B4489" s="2">
        <v>40988.611076388886</v>
      </c>
      <c r="C4489" s="1" t="s">
        <v>65547</v>
      </c>
      <c r="D4489" s="1" t="s">
        <v>65548</v>
      </c>
      <c r="E4489" s="1" t="s">
        <v>65701</v>
      </c>
      <c r="F4489" s="1" t="s">
        <v>65550</v>
      </c>
      <c r="G4489" s="1" t="s">
        <v>66607</v>
      </c>
      <c r="H4489" s="1" t="s">
        <v>65642</v>
      </c>
      <c r="I4489" s="1" t="s">
        <v>66606</v>
      </c>
      <c r="J4489" s="1" t="s">
        <v>65577</v>
      </c>
      <c r="K4489" s="1" t="s">
        <v>65578</v>
      </c>
      <c r="L4489" s="1" t="s">
        <v>66090</v>
      </c>
      <c r="M4489" s="1" t="str">
        <f>VLOOKUP(VINST_cases_incidents[[#This Row],[Country]],Sheet2!$A$2:$B$250,2,FALSE)</f>
        <v>Sweden</v>
      </c>
    </row>
    <row r="4490" spans="1:13" x14ac:dyDescent="0.35">
      <c r="A4490" s="1" t="s">
        <v>66604</v>
      </c>
      <c r="B4490" s="2">
        <v>40988.612685185188</v>
      </c>
      <c r="C4490" s="1" t="s">
        <v>65557</v>
      </c>
      <c r="D4490" s="1" t="s">
        <v>65558</v>
      </c>
      <c r="E4490" s="1" t="s">
        <v>65573</v>
      </c>
      <c r="F4490" s="1" t="s">
        <v>65574</v>
      </c>
      <c r="G4490" s="1" t="s">
        <v>65729</v>
      </c>
      <c r="H4490" s="1" t="s">
        <v>65642</v>
      </c>
      <c r="I4490" s="1" t="s">
        <v>66606</v>
      </c>
      <c r="J4490" s="1" t="s">
        <v>65577</v>
      </c>
      <c r="K4490" s="1" t="s">
        <v>65578</v>
      </c>
      <c r="L4490" s="1" t="s">
        <v>66090</v>
      </c>
      <c r="M4490" s="1" t="str">
        <f>VLOOKUP(VINST_cases_incidents[[#This Row],[Country]],Sheet2!$A$2:$B$250,2,FALSE)</f>
        <v>Sweden</v>
      </c>
    </row>
    <row r="4491" spans="1:13" x14ac:dyDescent="0.35">
      <c r="A4491" s="1" t="s">
        <v>66604</v>
      </c>
      <c r="B4491" s="2">
        <v>40988.789293981485</v>
      </c>
      <c r="C4491" s="1" t="s">
        <v>65547</v>
      </c>
      <c r="D4491" s="1" t="s">
        <v>65548</v>
      </c>
      <c r="E4491" s="1" t="s">
        <v>65573</v>
      </c>
      <c r="F4491" s="1" t="s">
        <v>65574</v>
      </c>
      <c r="G4491" s="1" t="s">
        <v>65729</v>
      </c>
      <c r="H4491" s="1" t="s">
        <v>65642</v>
      </c>
      <c r="I4491" s="1" t="s">
        <v>66606</v>
      </c>
      <c r="J4491" s="1" t="s">
        <v>65577</v>
      </c>
      <c r="K4491" s="1" t="s">
        <v>65649</v>
      </c>
      <c r="L4491" s="1" t="s">
        <v>66243</v>
      </c>
      <c r="M4491" s="1" t="str">
        <f>VLOOKUP(VINST_cases_incidents[[#This Row],[Country]],Sheet2!$A$2:$B$250,2,FALSE)</f>
        <v>Sweden</v>
      </c>
    </row>
    <row r="4492" spans="1:13" x14ac:dyDescent="0.35">
      <c r="A4492" s="1" t="s">
        <v>66604</v>
      </c>
      <c r="B4492" s="2">
        <v>40988.789548611108</v>
      </c>
      <c r="C4492" s="1" t="s">
        <v>65557</v>
      </c>
      <c r="D4492" s="1" t="s">
        <v>65558</v>
      </c>
      <c r="E4492" s="1" t="s">
        <v>65573</v>
      </c>
      <c r="F4492" s="1" t="s">
        <v>65574</v>
      </c>
      <c r="G4492" s="1" t="s">
        <v>65729</v>
      </c>
      <c r="H4492" s="1" t="s">
        <v>65642</v>
      </c>
      <c r="I4492" s="1" t="s">
        <v>66606</v>
      </c>
      <c r="J4492" s="1" t="s">
        <v>65577</v>
      </c>
      <c r="K4492" s="1" t="s">
        <v>65649</v>
      </c>
      <c r="L4492" s="1" t="s">
        <v>66243</v>
      </c>
      <c r="M4492" s="1" t="str">
        <f>VLOOKUP(VINST_cases_incidents[[#This Row],[Country]],Sheet2!$A$2:$B$250,2,FALSE)</f>
        <v>Sweden</v>
      </c>
    </row>
    <row r="4493" spans="1:13" x14ac:dyDescent="0.35">
      <c r="A4493" s="1" t="s">
        <v>66604</v>
      </c>
      <c r="B4493" s="2">
        <v>40989.659907407404</v>
      </c>
      <c r="C4493" s="1" t="s">
        <v>65547</v>
      </c>
      <c r="D4493" s="1" t="s">
        <v>65548</v>
      </c>
      <c r="E4493" s="1" t="s">
        <v>65573</v>
      </c>
      <c r="F4493" s="1" t="s">
        <v>65574</v>
      </c>
      <c r="G4493" s="1" t="s">
        <v>65729</v>
      </c>
      <c r="H4493" s="1" t="s">
        <v>65642</v>
      </c>
      <c r="I4493" s="1" t="s">
        <v>66606</v>
      </c>
      <c r="J4493" s="1" t="s">
        <v>65577</v>
      </c>
      <c r="K4493" s="1" t="s">
        <v>65627</v>
      </c>
      <c r="L4493" s="1" t="s">
        <v>65799</v>
      </c>
      <c r="M4493" s="1" t="str">
        <f>VLOOKUP(VINST_cases_incidents[[#This Row],[Country]],Sheet2!$A$2:$B$250,2,FALSE)</f>
        <v>Sweden</v>
      </c>
    </row>
    <row r="4494" spans="1:13" x14ac:dyDescent="0.35">
      <c r="A4494" s="1" t="s">
        <v>66604</v>
      </c>
      <c r="B4494" s="2">
        <v>40989.660902777781</v>
      </c>
      <c r="C4494" s="1" t="s">
        <v>65547</v>
      </c>
      <c r="D4494" s="1" t="s">
        <v>65566</v>
      </c>
      <c r="E4494" s="1" t="s">
        <v>65573</v>
      </c>
      <c r="F4494" s="1" t="s">
        <v>65574</v>
      </c>
      <c r="G4494" s="1" t="s">
        <v>65729</v>
      </c>
      <c r="H4494" s="1" t="s">
        <v>65642</v>
      </c>
      <c r="I4494" s="1" t="s">
        <v>66606</v>
      </c>
      <c r="J4494" s="1" t="s">
        <v>65577</v>
      </c>
      <c r="K4494" s="1" t="s">
        <v>65627</v>
      </c>
      <c r="L4494" s="1" t="s">
        <v>65799</v>
      </c>
      <c r="M4494" s="1" t="str">
        <f>VLOOKUP(VINST_cases_incidents[[#This Row],[Country]],Sheet2!$A$2:$B$250,2,FALSE)</f>
        <v>Sweden</v>
      </c>
    </row>
    <row r="4495" spans="1:13" x14ac:dyDescent="0.35">
      <c r="A4495" s="1" t="s">
        <v>66604</v>
      </c>
      <c r="B4495" s="2">
        <v>40989.705509259256</v>
      </c>
      <c r="C4495" s="1" t="s">
        <v>65547</v>
      </c>
      <c r="D4495" s="1" t="s">
        <v>65548</v>
      </c>
      <c r="E4495" s="1" t="s">
        <v>65573</v>
      </c>
      <c r="F4495" s="1" t="s">
        <v>65574</v>
      </c>
      <c r="G4495" s="1" t="s">
        <v>65729</v>
      </c>
      <c r="H4495" s="1" t="s">
        <v>65642</v>
      </c>
      <c r="I4495" s="1" t="s">
        <v>66606</v>
      </c>
      <c r="J4495" s="1" t="s">
        <v>65577</v>
      </c>
      <c r="K4495" s="1" t="s">
        <v>65627</v>
      </c>
      <c r="L4495" s="1" t="s">
        <v>65798</v>
      </c>
      <c r="M4495" s="1" t="str">
        <f>VLOOKUP(VINST_cases_incidents[[#This Row],[Country]],Sheet2!$A$2:$B$250,2,FALSE)</f>
        <v>Sweden</v>
      </c>
    </row>
    <row r="4496" spans="1:13" x14ac:dyDescent="0.35">
      <c r="A4496" s="1" t="s">
        <v>66604</v>
      </c>
      <c r="B4496" s="2">
        <v>40989.705601851849</v>
      </c>
      <c r="C4496" s="1" t="s">
        <v>65547</v>
      </c>
      <c r="D4496" s="1" t="s">
        <v>65548</v>
      </c>
      <c r="E4496" s="1" t="s">
        <v>65573</v>
      </c>
      <c r="F4496" s="1" t="s">
        <v>65574</v>
      </c>
      <c r="G4496" s="1" t="s">
        <v>65729</v>
      </c>
      <c r="H4496" s="1" t="s">
        <v>65642</v>
      </c>
      <c r="I4496" s="1" t="s">
        <v>66606</v>
      </c>
      <c r="J4496" s="1" t="s">
        <v>65577</v>
      </c>
      <c r="K4496" s="1" t="s">
        <v>65627</v>
      </c>
      <c r="L4496" s="1" t="s">
        <v>65798</v>
      </c>
      <c r="M4496" s="1" t="str">
        <f>VLOOKUP(VINST_cases_incidents[[#This Row],[Country]],Sheet2!$A$2:$B$250,2,FALSE)</f>
        <v>Sweden</v>
      </c>
    </row>
    <row r="4497" spans="1:13" x14ac:dyDescent="0.35">
      <c r="A4497" s="1" t="s">
        <v>66604</v>
      </c>
      <c r="B4497" s="2">
        <v>40989.705625000002</v>
      </c>
      <c r="C4497" s="1" t="s">
        <v>65547</v>
      </c>
      <c r="D4497" s="1" t="s">
        <v>65582</v>
      </c>
      <c r="E4497" s="1" t="s">
        <v>65573</v>
      </c>
      <c r="F4497" s="1" t="s">
        <v>65574</v>
      </c>
      <c r="G4497" s="1" t="s">
        <v>65729</v>
      </c>
      <c r="H4497" s="1" t="s">
        <v>65642</v>
      </c>
      <c r="I4497" s="1" t="s">
        <v>66606</v>
      </c>
      <c r="J4497" s="1" t="s">
        <v>65577</v>
      </c>
      <c r="K4497" s="1" t="s">
        <v>65627</v>
      </c>
      <c r="L4497" s="1" t="s">
        <v>65798</v>
      </c>
      <c r="M4497" s="1" t="str">
        <f>VLOOKUP(VINST_cases_incidents[[#This Row],[Country]],Sheet2!$A$2:$B$250,2,FALSE)</f>
        <v>Sweden</v>
      </c>
    </row>
    <row r="4498" spans="1:13" x14ac:dyDescent="0.35">
      <c r="A4498" s="1" t="s">
        <v>66604</v>
      </c>
      <c r="B4498" s="2">
        <v>40991.385451388887</v>
      </c>
      <c r="C4498" s="1" t="s">
        <v>65557</v>
      </c>
      <c r="D4498" s="1" t="s">
        <v>65558</v>
      </c>
      <c r="E4498" s="1" t="s">
        <v>65739</v>
      </c>
      <c r="F4498" s="1" t="s">
        <v>65550</v>
      </c>
      <c r="G4498" s="1" t="s">
        <v>66289</v>
      </c>
      <c r="H4498" s="1" t="s">
        <v>65642</v>
      </c>
      <c r="I4498" s="1" t="s">
        <v>66606</v>
      </c>
      <c r="J4498" s="1" t="s">
        <v>65577</v>
      </c>
      <c r="K4498" s="1" t="s">
        <v>65627</v>
      </c>
      <c r="L4498" s="1" t="s">
        <v>65798</v>
      </c>
      <c r="M4498" s="1" t="str">
        <f>VLOOKUP(VINST_cases_incidents[[#This Row],[Country]],Sheet2!$A$2:$B$250,2,FALSE)</f>
        <v>Sweden</v>
      </c>
    </row>
    <row r="4499" spans="1:13" x14ac:dyDescent="0.35">
      <c r="A4499" s="1" t="s">
        <v>66604</v>
      </c>
      <c r="B4499" s="2">
        <v>40991.413148148145</v>
      </c>
      <c r="C4499" s="1" t="s">
        <v>65547</v>
      </c>
      <c r="D4499" s="1" t="s">
        <v>65548</v>
      </c>
      <c r="E4499" s="1" t="s">
        <v>65739</v>
      </c>
      <c r="F4499" s="1" t="s">
        <v>65550</v>
      </c>
      <c r="G4499" s="1" t="s">
        <v>66289</v>
      </c>
      <c r="H4499" s="1" t="s">
        <v>65642</v>
      </c>
      <c r="I4499" s="1" t="s">
        <v>66606</v>
      </c>
      <c r="J4499" s="1" t="s">
        <v>65577</v>
      </c>
      <c r="K4499" s="1" t="s">
        <v>65711</v>
      </c>
      <c r="L4499" s="1" t="s">
        <v>66290</v>
      </c>
      <c r="M4499" s="1" t="str">
        <f>VLOOKUP(VINST_cases_incidents[[#This Row],[Country]],Sheet2!$A$2:$B$250,2,FALSE)</f>
        <v>Sweden</v>
      </c>
    </row>
    <row r="4500" spans="1:13" x14ac:dyDescent="0.35">
      <c r="A4500" s="1" t="s">
        <v>66604</v>
      </c>
      <c r="B4500" s="2">
        <v>40991.413425925923</v>
      </c>
      <c r="C4500" s="1" t="s">
        <v>65547</v>
      </c>
      <c r="D4500" s="1" t="s">
        <v>65566</v>
      </c>
      <c r="E4500" s="1" t="s">
        <v>65739</v>
      </c>
      <c r="F4500" s="1" t="s">
        <v>65550</v>
      </c>
      <c r="G4500" s="1" t="s">
        <v>66289</v>
      </c>
      <c r="H4500" s="1" t="s">
        <v>65642</v>
      </c>
      <c r="I4500" s="1" t="s">
        <v>66606</v>
      </c>
      <c r="J4500" s="1" t="s">
        <v>65577</v>
      </c>
      <c r="K4500" s="1" t="s">
        <v>65711</v>
      </c>
      <c r="L4500" s="1" t="s">
        <v>66290</v>
      </c>
      <c r="M4500" s="1" t="str">
        <f>VLOOKUP(VINST_cases_incidents[[#This Row],[Country]],Sheet2!$A$2:$B$250,2,FALSE)</f>
        <v>Sweden</v>
      </c>
    </row>
    <row r="4501" spans="1:13" x14ac:dyDescent="0.35">
      <c r="A4501" s="1" t="s">
        <v>66604</v>
      </c>
      <c r="B4501" s="2">
        <v>40991.573611111111</v>
      </c>
      <c r="C4501" s="1" t="s">
        <v>65547</v>
      </c>
      <c r="D4501" s="1" t="s">
        <v>65548</v>
      </c>
      <c r="E4501" s="1" t="s">
        <v>65739</v>
      </c>
      <c r="F4501" s="1" t="s">
        <v>65550</v>
      </c>
      <c r="G4501" s="1" t="s">
        <v>66289</v>
      </c>
      <c r="H4501" s="1" t="s">
        <v>65642</v>
      </c>
      <c r="I4501" s="1" t="s">
        <v>66606</v>
      </c>
      <c r="J4501" s="1" t="s">
        <v>65577</v>
      </c>
      <c r="K4501" s="1" t="s">
        <v>65711</v>
      </c>
      <c r="L4501" s="1" t="s">
        <v>66290</v>
      </c>
      <c r="M4501" s="1" t="str">
        <f>VLOOKUP(VINST_cases_incidents[[#This Row],[Country]],Sheet2!$A$2:$B$250,2,FALSE)</f>
        <v>Sweden</v>
      </c>
    </row>
    <row r="4502" spans="1:13" x14ac:dyDescent="0.35">
      <c r="A4502" s="1" t="s">
        <v>66604</v>
      </c>
      <c r="B4502" s="2">
        <v>40991.575694444444</v>
      </c>
      <c r="C4502" s="1" t="s">
        <v>65557</v>
      </c>
      <c r="D4502" s="1" t="s">
        <v>65558</v>
      </c>
      <c r="E4502" s="1" t="s">
        <v>65549</v>
      </c>
      <c r="F4502" s="1" t="s">
        <v>65550</v>
      </c>
      <c r="G4502" s="1" t="s">
        <v>66292</v>
      </c>
      <c r="H4502" s="1" t="s">
        <v>65642</v>
      </c>
      <c r="I4502" s="1" t="s">
        <v>66606</v>
      </c>
      <c r="J4502" s="1" t="s">
        <v>65577</v>
      </c>
      <c r="K4502" s="1" t="s">
        <v>65711</v>
      </c>
      <c r="L4502" s="1" t="s">
        <v>66290</v>
      </c>
      <c r="M4502" s="1" t="str">
        <f>VLOOKUP(VINST_cases_incidents[[#This Row],[Country]],Sheet2!$A$2:$B$250,2,FALSE)</f>
        <v>Sweden</v>
      </c>
    </row>
    <row r="4503" spans="1:13" x14ac:dyDescent="0.35">
      <c r="A4503" s="1" t="s">
        <v>66604</v>
      </c>
      <c r="B4503" s="2">
        <v>40991.589733796296</v>
      </c>
      <c r="C4503" s="1" t="s">
        <v>65557</v>
      </c>
      <c r="D4503" s="1" t="s">
        <v>65558</v>
      </c>
      <c r="E4503" s="1" t="s">
        <v>65739</v>
      </c>
      <c r="F4503" s="1" t="s">
        <v>65550</v>
      </c>
      <c r="G4503" s="1" t="s">
        <v>66289</v>
      </c>
      <c r="H4503" s="1" t="s">
        <v>65642</v>
      </c>
      <c r="I4503" s="1" t="s">
        <v>66606</v>
      </c>
      <c r="J4503" s="1" t="s">
        <v>65577</v>
      </c>
      <c r="K4503" s="1" t="s">
        <v>65711</v>
      </c>
      <c r="L4503" s="1" t="s">
        <v>66290</v>
      </c>
      <c r="M4503" s="1" t="str">
        <f>VLOOKUP(VINST_cases_incidents[[#This Row],[Country]],Sheet2!$A$2:$B$250,2,FALSE)</f>
        <v>Sweden</v>
      </c>
    </row>
    <row r="4504" spans="1:13" x14ac:dyDescent="0.35">
      <c r="A4504" s="1" t="s">
        <v>66604</v>
      </c>
      <c r="B4504" s="2">
        <v>40991.589745370373</v>
      </c>
      <c r="C4504" s="1" t="s">
        <v>65547</v>
      </c>
      <c r="D4504" s="1" t="s">
        <v>65548</v>
      </c>
      <c r="E4504" s="1" t="s">
        <v>65739</v>
      </c>
      <c r="F4504" s="1" t="s">
        <v>65550</v>
      </c>
      <c r="G4504" s="1" t="s">
        <v>66289</v>
      </c>
      <c r="H4504" s="1" t="s">
        <v>65642</v>
      </c>
      <c r="I4504" s="1" t="s">
        <v>66606</v>
      </c>
      <c r="J4504" s="1" t="s">
        <v>65577</v>
      </c>
      <c r="K4504" s="1" t="s">
        <v>65711</v>
      </c>
      <c r="L4504" s="1" t="s">
        <v>66290</v>
      </c>
      <c r="M4504" s="1" t="str">
        <f>VLOOKUP(VINST_cases_incidents[[#This Row],[Country]],Sheet2!$A$2:$B$250,2,FALSE)</f>
        <v>Sweden</v>
      </c>
    </row>
    <row r="4505" spans="1:13" x14ac:dyDescent="0.35">
      <c r="A4505" s="1" t="s">
        <v>66604</v>
      </c>
      <c r="B4505" s="2">
        <v>40991.590752314813</v>
      </c>
      <c r="C4505" s="1" t="s">
        <v>65557</v>
      </c>
      <c r="D4505" s="1" t="s">
        <v>65558</v>
      </c>
      <c r="E4505" s="1" t="s">
        <v>65701</v>
      </c>
      <c r="F4505" s="1" t="s">
        <v>65550</v>
      </c>
      <c r="G4505" s="1" t="s">
        <v>66607</v>
      </c>
      <c r="H4505" s="1" t="s">
        <v>65642</v>
      </c>
      <c r="I4505" s="1" t="s">
        <v>66606</v>
      </c>
      <c r="J4505" s="1" t="s">
        <v>65577</v>
      </c>
      <c r="K4505" s="1" t="s">
        <v>65711</v>
      </c>
      <c r="L4505" s="1" t="s">
        <v>66290</v>
      </c>
      <c r="M4505" s="1" t="str">
        <f>VLOOKUP(VINST_cases_incidents[[#This Row],[Country]],Sheet2!$A$2:$B$250,2,FALSE)</f>
        <v>Sweden</v>
      </c>
    </row>
    <row r="4506" spans="1:13" x14ac:dyDescent="0.35">
      <c r="A4506" s="1" t="s">
        <v>66604</v>
      </c>
      <c r="B4506" s="2">
        <v>40994.336516203701</v>
      </c>
      <c r="C4506" s="1" t="s">
        <v>65547</v>
      </c>
      <c r="D4506" s="1" t="s">
        <v>65548</v>
      </c>
      <c r="E4506" s="1" t="s">
        <v>65701</v>
      </c>
      <c r="F4506" s="1" t="s">
        <v>65550</v>
      </c>
      <c r="G4506" s="1" t="s">
        <v>66607</v>
      </c>
      <c r="H4506" s="1" t="s">
        <v>65642</v>
      </c>
      <c r="I4506" s="1" t="s">
        <v>66606</v>
      </c>
      <c r="J4506" s="1" t="s">
        <v>65577</v>
      </c>
      <c r="K4506" s="1" t="s">
        <v>65578</v>
      </c>
      <c r="L4506" s="1" t="s">
        <v>66090</v>
      </c>
      <c r="M4506" s="1" t="str">
        <f>VLOOKUP(VINST_cases_incidents[[#This Row],[Country]],Sheet2!$A$2:$B$250,2,FALSE)</f>
        <v>Sweden</v>
      </c>
    </row>
    <row r="4507" spans="1:13" x14ac:dyDescent="0.35">
      <c r="A4507" s="1" t="s">
        <v>66604</v>
      </c>
      <c r="B4507" s="2">
        <v>40994.337233796294</v>
      </c>
      <c r="C4507" s="1" t="s">
        <v>65557</v>
      </c>
      <c r="D4507" s="1" t="s">
        <v>65558</v>
      </c>
      <c r="E4507" s="1" t="s">
        <v>65573</v>
      </c>
      <c r="F4507" s="1" t="s">
        <v>65574</v>
      </c>
      <c r="G4507" s="1" t="s">
        <v>65729</v>
      </c>
      <c r="H4507" s="1" t="s">
        <v>65642</v>
      </c>
      <c r="I4507" s="1" t="s">
        <v>66606</v>
      </c>
      <c r="J4507" s="1" t="s">
        <v>65577</v>
      </c>
      <c r="K4507" s="1" t="s">
        <v>65578</v>
      </c>
      <c r="L4507" s="1" t="s">
        <v>66090</v>
      </c>
      <c r="M4507" s="1" t="str">
        <f>VLOOKUP(VINST_cases_incidents[[#This Row],[Country]],Sheet2!$A$2:$B$250,2,FALSE)</f>
        <v>Sweden</v>
      </c>
    </row>
    <row r="4508" spans="1:13" x14ac:dyDescent="0.35">
      <c r="A4508" s="1" t="s">
        <v>66604</v>
      </c>
      <c r="B4508" s="2">
        <v>40994.356956018521</v>
      </c>
      <c r="C4508" s="1" t="s">
        <v>65547</v>
      </c>
      <c r="D4508" s="1" t="s">
        <v>65548</v>
      </c>
      <c r="E4508" s="1" t="s">
        <v>65573</v>
      </c>
      <c r="F4508" s="1" t="s">
        <v>65574</v>
      </c>
      <c r="G4508" s="1" t="s">
        <v>65729</v>
      </c>
      <c r="H4508" s="1" t="s">
        <v>65642</v>
      </c>
      <c r="I4508" s="1" t="s">
        <v>66606</v>
      </c>
      <c r="J4508" s="1" t="s">
        <v>65577</v>
      </c>
      <c r="K4508" s="1" t="s">
        <v>65627</v>
      </c>
      <c r="L4508" s="1" t="s">
        <v>66263</v>
      </c>
      <c r="M4508" s="1" t="str">
        <f>VLOOKUP(VINST_cases_incidents[[#This Row],[Country]],Sheet2!$A$2:$B$250,2,FALSE)</f>
        <v>Sweden</v>
      </c>
    </row>
    <row r="4509" spans="1:13" x14ac:dyDescent="0.35">
      <c r="A4509" s="1" t="s">
        <v>66604</v>
      </c>
      <c r="B4509" s="2">
        <v>40994.361400462964</v>
      </c>
      <c r="C4509" s="1" t="s">
        <v>65557</v>
      </c>
      <c r="D4509" s="1" t="s">
        <v>65558</v>
      </c>
      <c r="E4509" s="1" t="s">
        <v>65739</v>
      </c>
      <c r="F4509" s="1" t="s">
        <v>65550</v>
      </c>
      <c r="G4509" s="1" t="s">
        <v>66264</v>
      </c>
      <c r="H4509" s="1" t="s">
        <v>65642</v>
      </c>
      <c r="I4509" s="1" t="s">
        <v>66606</v>
      </c>
      <c r="J4509" s="1" t="s">
        <v>65577</v>
      </c>
      <c r="K4509" s="1" t="s">
        <v>65627</v>
      </c>
      <c r="L4509" s="1" t="s">
        <v>66263</v>
      </c>
      <c r="M4509" s="1" t="str">
        <f>VLOOKUP(VINST_cases_incidents[[#This Row],[Country]],Sheet2!$A$2:$B$250,2,FALSE)</f>
        <v>Sweden</v>
      </c>
    </row>
    <row r="4510" spans="1:13" x14ac:dyDescent="0.35">
      <c r="A4510" s="1" t="s">
        <v>66604</v>
      </c>
      <c r="B4510" s="2">
        <v>40994.397581018522</v>
      </c>
      <c r="C4510" s="1" t="s">
        <v>65547</v>
      </c>
      <c r="D4510" s="1" t="s">
        <v>65548</v>
      </c>
      <c r="E4510" s="1" t="s">
        <v>65739</v>
      </c>
      <c r="F4510" s="1" t="s">
        <v>65550</v>
      </c>
      <c r="G4510" s="1" t="s">
        <v>66264</v>
      </c>
      <c r="H4510" s="1" t="s">
        <v>65642</v>
      </c>
      <c r="I4510" s="1" t="s">
        <v>66606</v>
      </c>
      <c r="J4510" s="1" t="s">
        <v>65577</v>
      </c>
      <c r="K4510" s="1" t="s">
        <v>65578</v>
      </c>
      <c r="L4510" s="1" t="s">
        <v>66265</v>
      </c>
      <c r="M4510" s="1" t="str">
        <f>VLOOKUP(VINST_cases_incidents[[#This Row],[Country]],Sheet2!$A$2:$B$250,2,FALSE)</f>
        <v>Sweden</v>
      </c>
    </row>
    <row r="4511" spans="1:13" x14ac:dyDescent="0.35">
      <c r="A4511" s="1" t="s">
        <v>66604</v>
      </c>
      <c r="B4511" s="2">
        <v>40994.399976851855</v>
      </c>
      <c r="C4511" s="1" t="s">
        <v>65557</v>
      </c>
      <c r="D4511" s="1" t="s">
        <v>65558</v>
      </c>
      <c r="E4511" s="1" t="s">
        <v>65739</v>
      </c>
      <c r="F4511" s="1" t="s">
        <v>65550</v>
      </c>
      <c r="G4511" s="1" t="s">
        <v>66608</v>
      </c>
      <c r="H4511" s="1" t="s">
        <v>65642</v>
      </c>
      <c r="I4511" s="1" t="s">
        <v>66606</v>
      </c>
      <c r="J4511" s="1" t="s">
        <v>65577</v>
      </c>
      <c r="K4511" s="1" t="s">
        <v>65578</v>
      </c>
      <c r="L4511" s="1" t="s">
        <v>66265</v>
      </c>
      <c r="M4511" s="1" t="str">
        <f>VLOOKUP(VINST_cases_incidents[[#This Row],[Country]],Sheet2!$A$2:$B$250,2,FALSE)</f>
        <v>Sweden</v>
      </c>
    </row>
    <row r="4512" spans="1:13" x14ac:dyDescent="0.35">
      <c r="A4512" s="1" t="s">
        <v>66604</v>
      </c>
      <c r="B4512" s="2">
        <v>40994.432951388888</v>
      </c>
      <c r="C4512" s="1" t="s">
        <v>65547</v>
      </c>
      <c r="D4512" s="1" t="s">
        <v>65548</v>
      </c>
      <c r="E4512" s="1" t="s">
        <v>65739</v>
      </c>
      <c r="F4512" s="1" t="s">
        <v>65550</v>
      </c>
      <c r="G4512" s="1" t="s">
        <v>66608</v>
      </c>
      <c r="H4512" s="1" t="s">
        <v>65642</v>
      </c>
      <c r="I4512" s="1" t="s">
        <v>66606</v>
      </c>
      <c r="J4512" s="1" t="s">
        <v>65577</v>
      </c>
      <c r="K4512" s="1" t="s">
        <v>65578</v>
      </c>
      <c r="L4512" s="1" t="s">
        <v>66184</v>
      </c>
      <c r="M4512" s="1" t="str">
        <f>VLOOKUP(VINST_cases_incidents[[#This Row],[Country]],Sheet2!$A$2:$B$250,2,FALSE)</f>
        <v>Sweden</v>
      </c>
    </row>
    <row r="4513" spans="1:13" x14ac:dyDescent="0.35">
      <c r="A4513" s="1" t="s">
        <v>66604</v>
      </c>
      <c r="B4513" s="2">
        <v>40994.501250000001</v>
      </c>
      <c r="C4513" s="1" t="s">
        <v>65547</v>
      </c>
      <c r="D4513" s="1" t="s">
        <v>65592</v>
      </c>
      <c r="E4513" s="1" t="s">
        <v>65739</v>
      </c>
      <c r="F4513" s="1" t="s">
        <v>65550</v>
      </c>
      <c r="G4513" s="1" t="s">
        <v>66608</v>
      </c>
      <c r="H4513" s="1" t="s">
        <v>65642</v>
      </c>
      <c r="I4513" s="1" t="s">
        <v>66606</v>
      </c>
      <c r="J4513" s="1" t="s">
        <v>65577</v>
      </c>
      <c r="K4513" s="1" t="s">
        <v>65578</v>
      </c>
      <c r="L4513" s="1" t="s">
        <v>66184</v>
      </c>
      <c r="M4513" s="1" t="str">
        <f>VLOOKUP(VINST_cases_incidents[[#This Row],[Country]],Sheet2!$A$2:$B$250,2,FALSE)</f>
        <v>Sweden</v>
      </c>
    </row>
    <row r="4514" spans="1:13" x14ac:dyDescent="0.35">
      <c r="A4514" s="1" t="s">
        <v>66604</v>
      </c>
      <c r="B4514" s="2">
        <v>41031.591215277775</v>
      </c>
      <c r="C4514" s="1" t="s">
        <v>65547</v>
      </c>
      <c r="D4514" s="1" t="s">
        <v>65548</v>
      </c>
      <c r="E4514" s="1" t="s">
        <v>65739</v>
      </c>
      <c r="F4514" s="1" t="s">
        <v>65550</v>
      </c>
      <c r="G4514" s="1" t="s">
        <v>66608</v>
      </c>
      <c r="H4514" s="1" t="s">
        <v>65642</v>
      </c>
      <c r="I4514" s="1" t="s">
        <v>66606</v>
      </c>
      <c r="J4514" s="1" t="s">
        <v>65577</v>
      </c>
      <c r="K4514" s="1" t="s">
        <v>65578</v>
      </c>
      <c r="L4514" s="1" t="s">
        <v>66184</v>
      </c>
      <c r="M4514" s="1" t="str">
        <f>VLOOKUP(VINST_cases_incidents[[#This Row],[Country]],Sheet2!$A$2:$B$250,2,FALSE)</f>
        <v>Sweden</v>
      </c>
    </row>
    <row r="4515" spans="1:13" x14ac:dyDescent="0.35">
      <c r="A4515" s="1" t="s">
        <v>66604</v>
      </c>
      <c r="B4515" s="2">
        <v>41031.598761574074</v>
      </c>
      <c r="C4515" s="1" t="s">
        <v>65557</v>
      </c>
      <c r="D4515" s="1" t="s">
        <v>65558</v>
      </c>
      <c r="E4515" s="1" t="s">
        <v>65739</v>
      </c>
      <c r="F4515" s="1" t="s">
        <v>65550</v>
      </c>
      <c r="G4515" s="1" t="s">
        <v>66264</v>
      </c>
      <c r="H4515" s="1" t="s">
        <v>65642</v>
      </c>
      <c r="I4515" s="1" t="s">
        <v>66606</v>
      </c>
      <c r="J4515" s="1" t="s">
        <v>65577</v>
      </c>
      <c r="K4515" s="1" t="s">
        <v>65578</v>
      </c>
      <c r="L4515" s="1" t="s">
        <v>66184</v>
      </c>
      <c r="M4515" s="1" t="str">
        <f>VLOOKUP(VINST_cases_incidents[[#This Row],[Country]],Sheet2!$A$2:$B$250,2,FALSE)</f>
        <v>Sweden</v>
      </c>
    </row>
    <row r="4516" spans="1:13" x14ac:dyDescent="0.35">
      <c r="A4516" s="1" t="s">
        <v>66604</v>
      </c>
      <c r="B4516" s="2">
        <v>41031.665196759262</v>
      </c>
      <c r="C4516" s="1" t="s">
        <v>65547</v>
      </c>
      <c r="D4516" s="1" t="s">
        <v>65548</v>
      </c>
      <c r="E4516" s="1" t="s">
        <v>65739</v>
      </c>
      <c r="F4516" s="1" t="s">
        <v>65550</v>
      </c>
      <c r="G4516" s="1" t="s">
        <v>66264</v>
      </c>
      <c r="H4516" s="1" t="s">
        <v>65642</v>
      </c>
      <c r="I4516" s="1" t="s">
        <v>66606</v>
      </c>
      <c r="J4516" s="1" t="s">
        <v>65577</v>
      </c>
      <c r="K4516" s="1" t="s">
        <v>65578</v>
      </c>
      <c r="L4516" s="1" t="s">
        <v>66265</v>
      </c>
      <c r="M4516" s="1" t="str">
        <f>VLOOKUP(VINST_cases_incidents[[#This Row],[Country]],Sheet2!$A$2:$B$250,2,FALSE)</f>
        <v>Sweden</v>
      </c>
    </row>
    <row r="4517" spans="1:13" x14ac:dyDescent="0.35">
      <c r="A4517" s="1" t="s">
        <v>66604</v>
      </c>
      <c r="B4517" s="2">
        <v>41031.667129629626</v>
      </c>
      <c r="C4517" s="1" t="s">
        <v>65563</v>
      </c>
      <c r="D4517" s="1" t="s">
        <v>65564</v>
      </c>
      <c r="E4517" s="1" t="s">
        <v>65739</v>
      </c>
      <c r="F4517" s="1" t="s">
        <v>65550</v>
      </c>
      <c r="G4517" s="1" t="s">
        <v>66264</v>
      </c>
      <c r="H4517" s="1" t="s">
        <v>65642</v>
      </c>
      <c r="I4517" s="1" t="s">
        <v>66606</v>
      </c>
      <c r="J4517" s="1" t="s">
        <v>65577</v>
      </c>
      <c r="K4517" s="1" t="s">
        <v>65578</v>
      </c>
      <c r="L4517" s="1" t="s">
        <v>66265</v>
      </c>
      <c r="M4517" s="1" t="str">
        <f>VLOOKUP(VINST_cases_incidents[[#This Row],[Country]],Sheet2!$A$2:$B$250,2,FALSE)</f>
        <v>Sweden</v>
      </c>
    </row>
    <row r="4518" spans="1:13" x14ac:dyDescent="0.35">
      <c r="A4518" s="1" t="s">
        <v>66604</v>
      </c>
      <c r="B4518" s="2">
        <v>41039.013958333337</v>
      </c>
      <c r="C4518" s="1" t="s">
        <v>65563</v>
      </c>
      <c r="D4518" s="1" t="s">
        <v>65569</v>
      </c>
      <c r="E4518" s="1" t="s">
        <v>65739</v>
      </c>
      <c r="F4518" s="1" t="s">
        <v>65550</v>
      </c>
      <c r="G4518" s="1" t="s">
        <v>66264</v>
      </c>
      <c r="H4518" s="1" t="s">
        <v>65642</v>
      </c>
      <c r="I4518" s="1" t="s">
        <v>66606</v>
      </c>
      <c r="J4518" s="1" t="s">
        <v>65577</v>
      </c>
      <c r="K4518" s="1" t="s">
        <v>65570</v>
      </c>
      <c r="L4518" s="1" t="s">
        <v>65571</v>
      </c>
      <c r="M4518" s="1" t="str">
        <f>VLOOKUP(VINST_cases_incidents[[#This Row],[Country]],Sheet2!$A$2:$B$250,2,FALSE)</f>
        <v>Sweden</v>
      </c>
    </row>
    <row r="4519" spans="1:13" x14ac:dyDescent="0.35">
      <c r="A4519" s="1" t="s">
        <v>66609</v>
      </c>
      <c r="B4519" s="2">
        <v>40988.524062500001</v>
      </c>
      <c r="C4519" s="1" t="s">
        <v>65547</v>
      </c>
      <c r="D4519" s="1" t="s">
        <v>65548</v>
      </c>
      <c r="E4519" s="1" t="s">
        <v>65573</v>
      </c>
      <c r="F4519" s="1" t="s">
        <v>65574</v>
      </c>
      <c r="G4519" s="1" t="s">
        <v>65721</v>
      </c>
      <c r="H4519" s="1" t="s">
        <v>65642</v>
      </c>
      <c r="I4519" s="1" t="s">
        <v>66610</v>
      </c>
      <c r="J4519" s="1" t="s">
        <v>65577</v>
      </c>
      <c r="K4519" s="1" t="s">
        <v>65711</v>
      </c>
      <c r="L4519" s="1" t="s">
        <v>65910</v>
      </c>
      <c r="M4519" s="1" t="str">
        <f>VLOOKUP(VINST_cases_incidents[[#This Row],[Country]],Sheet2!$A$2:$B$250,2,FALSE)</f>
        <v>Sweden</v>
      </c>
    </row>
    <row r="4520" spans="1:13" x14ac:dyDescent="0.35">
      <c r="A4520" s="1" t="s">
        <v>66609</v>
      </c>
      <c r="B4520" s="2">
        <v>40988.526400462964</v>
      </c>
      <c r="C4520" s="1" t="s">
        <v>65547</v>
      </c>
      <c r="D4520" s="1" t="s">
        <v>65548</v>
      </c>
      <c r="E4520" s="1" t="s">
        <v>65573</v>
      </c>
      <c r="F4520" s="1" t="s">
        <v>65574</v>
      </c>
      <c r="G4520" s="1" t="s">
        <v>65721</v>
      </c>
      <c r="H4520" s="1" t="s">
        <v>65642</v>
      </c>
      <c r="I4520" s="1" t="s">
        <v>66610</v>
      </c>
      <c r="J4520" s="1" t="s">
        <v>65577</v>
      </c>
      <c r="K4520" s="1" t="s">
        <v>65711</v>
      </c>
      <c r="L4520" s="1" t="s">
        <v>65910</v>
      </c>
      <c r="M4520" s="1" t="str">
        <f>VLOOKUP(VINST_cases_incidents[[#This Row],[Country]],Sheet2!$A$2:$B$250,2,FALSE)</f>
        <v>Sweden</v>
      </c>
    </row>
    <row r="4521" spans="1:13" x14ac:dyDescent="0.35">
      <c r="A4521" s="1" t="s">
        <v>66609</v>
      </c>
      <c r="B4521" s="2">
        <v>40988.528414351851</v>
      </c>
      <c r="C4521" s="1" t="s">
        <v>65557</v>
      </c>
      <c r="D4521" s="1" t="s">
        <v>65558</v>
      </c>
      <c r="E4521" s="1" t="s">
        <v>65549</v>
      </c>
      <c r="F4521" s="1" t="s">
        <v>65550</v>
      </c>
      <c r="G4521" s="1" t="s">
        <v>66611</v>
      </c>
      <c r="H4521" s="1" t="s">
        <v>65642</v>
      </c>
      <c r="I4521" s="1" t="s">
        <v>66610</v>
      </c>
      <c r="J4521" s="1" t="s">
        <v>65577</v>
      </c>
      <c r="K4521" s="1" t="s">
        <v>65711</v>
      </c>
      <c r="L4521" s="1" t="s">
        <v>65910</v>
      </c>
      <c r="M4521" s="1" t="str">
        <f>VLOOKUP(VINST_cases_incidents[[#This Row],[Country]],Sheet2!$A$2:$B$250,2,FALSE)</f>
        <v>Sweden</v>
      </c>
    </row>
    <row r="4522" spans="1:13" x14ac:dyDescent="0.35">
      <c r="A4522" s="1" t="s">
        <v>66609</v>
      </c>
      <c r="B4522" s="2">
        <v>40991.30972222222</v>
      </c>
      <c r="C4522" s="1" t="s">
        <v>65547</v>
      </c>
      <c r="D4522" s="1" t="s">
        <v>65548</v>
      </c>
      <c r="E4522" s="1" t="s">
        <v>65549</v>
      </c>
      <c r="F4522" s="1" t="s">
        <v>65550</v>
      </c>
      <c r="G4522" s="1" t="s">
        <v>66611</v>
      </c>
      <c r="H4522" s="1" t="s">
        <v>65642</v>
      </c>
      <c r="I4522" s="1" t="s">
        <v>66610</v>
      </c>
      <c r="J4522" s="1" t="s">
        <v>65577</v>
      </c>
      <c r="K4522" s="1" t="s">
        <v>65578</v>
      </c>
      <c r="L4522" s="1" t="s">
        <v>66247</v>
      </c>
      <c r="M4522" s="1" t="str">
        <f>VLOOKUP(VINST_cases_incidents[[#This Row],[Country]],Sheet2!$A$2:$B$250,2,FALSE)</f>
        <v>Sweden</v>
      </c>
    </row>
    <row r="4523" spans="1:13" x14ac:dyDescent="0.35">
      <c r="A4523" s="1" t="s">
        <v>66609</v>
      </c>
      <c r="B4523" s="2">
        <v>40994.581608796296</v>
      </c>
      <c r="C4523" s="1" t="s">
        <v>65547</v>
      </c>
      <c r="D4523" s="1" t="s">
        <v>65592</v>
      </c>
      <c r="E4523" s="1" t="s">
        <v>65549</v>
      </c>
      <c r="F4523" s="1" t="s">
        <v>65550</v>
      </c>
      <c r="G4523" s="1" t="s">
        <v>66611</v>
      </c>
      <c r="H4523" s="1" t="s">
        <v>65642</v>
      </c>
      <c r="I4523" s="1" t="s">
        <v>66610</v>
      </c>
      <c r="J4523" s="1" t="s">
        <v>65577</v>
      </c>
      <c r="K4523" s="1" t="s">
        <v>65578</v>
      </c>
      <c r="L4523" s="1" t="s">
        <v>66247</v>
      </c>
      <c r="M4523" s="1" t="str">
        <f>VLOOKUP(VINST_cases_incidents[[#This Row],[Country]],Sheet2!$A$2:$B$250,2,FALSE)</f>
        <v>Sweden</v>
      </c>
    </row>
    <row r="4524" spans="1:13" x14ac:dyDescent="0.35">
      <c r="A4524" s="1" t="s">
        <v>66609</v>
      </c>
      <c r="B4524" s="2">
        <v>40995.648923611108</v>
      </c>
      <c r="C4524" s="1" t="s">
        <v>65547</v>
      </c>
      <c r="D4524" s="1" t="s">
        <v>65582</v>
      </c>
      <c r="E4524" s="1" t="s">
        <v>65549</v>
      </c>
      <c r="F4524" s="1" t="s">
        <v>65550</v>
      </c>
      <c r="G4524" s="1" t="s">
        <v>66611</v>
      </c>
      <c r="H4524" s="1" t="s">
        <v>65642</v>
      </c>
      <c r="I4524" s="1" t="s">
        <v>66610</v>
      </c>
      <c r="J4524" s="1" t="s">
        <v>65577</v>
      </c>
      <c r="K4524" s="1" t="s">
        <v>65578</v>
      </c>
      <c r="L4524" s="1" t="s">
        <v>66247</v>
      </c>
      <c r="M4524" s="1" t="str">
        <f>VLOOKUP(VINST_cases_incidents[[#This Row],[Country]],Sheet2!$A$2:$B$250,2,FALSE)</f>
        <v>Sweden</v>
      </c>
    </row>
    <row r="4525" spans="1:13" x14ac:dyDescent="0.35">
      <c r="A4525" s="1" t="s">
        <v>66609</v>
      </c>
      <c r="B4525" s="2">
        <v>41009.681134259263</v>
      </c>
      <c r="C4525" s="1" t="s">
        <v>65547</v>
      </c>
      <c r="D4525" s="1" t="s">
        <v>65592</v>
      </c>
      <c r="E4525" s="1" t="s">
        <v>65549</v>
      </c>
      <c r="F4525" s="1" t="s">
        <v>65550</v>
      </c>
      <c r="G4525" s="1" t="s">
        <v>66611</v>
      </c>
      <c r="H4525" s="1" t="s">
        <v>65642</v>
      </c>
      <c r="I4525" s="1" t="s">
        <v>66610</v>
      </c>
      <c r="J4525" s="1" t="s">
        <v>65577</v>
      </c>
      <c r="K4525" s="1" t="s">
        <v>65578</v>
      </c>
      <c r="L4525" s="1" t="s">
        <v>66247</v>
      </c>
      <c r="M4525" s="1" t="str">
        <f>VLOOKUP(VINST_cases_incidents[[#This Row],[Country]],Sheet2!$A$2:$B$250,2,FALSE)</f>
        <v>Sweden</v>
      </c>
    </row>
    <row r="4526" spans="1:13" x14ac:dyDescent="0.35">
      <c r="A4526" s="1" t="s">
        <v>66609</v>
      </c>
      <c r="B4526" s="2">
        <v>41011.529733796298</v>
      </c>
      <c r="C4526" s="1" t="s">
        <v>65557</v>
      </c>
      <c r="D4526" s="1" t="s">
        <v>65558</v>
      </c>
      <c r="E4526" s="1" t="s">
        <v>65549</v>
      </c>
      <c r="F4526" s="1" t="s">
        <v>65550</v>
      </c>
      <c r="G4526" s="1" t="s">
        <v>66612</v>
      </c>
      <c r="H4526" s="1" t="s">
        <v>65642</v>
      </c>
      <c r="I4526" s="1" t="s">
        <v>66610</v>
      </c>
      <c r="J4526" s="1" t="s">
        <v>65577</v>
      </c>
      <c r="K4526" s="1" t="s">
        <v>65578</v>
      </c>
      <c r="L4526" s="1" t="s">
        <v>66247</v>
      </c>
      <c r="M4526" s="1" t="str">
        <f>VLOOKUP(VINST_cases_incidents[[#This Row],[Country]],Sheet2!$A$2:$B$250,2,FALSE)</f>
        <v>Sweden</v>
      </c>
    </row>
    <row r="4527" spans="1:13" x14ac:dyDescent="0.35">
      <c r="A4527" s="1" t="s">
        <v>66609</v>
      </c>
      <c r="B4527" s="2">
        <v>41011.532430555555</v>
      </c>
      <c r="C4527" s="1" t="s">
        <v>65547</v>
      </c>
      <c r="D4527" s="1" t="s">
        <v>65548</v>
      </c>
      <c r="E4527" s="1" t="s">
        <v>65549</v>
      </c>
      <c r="F4527" s="1" t="s">
        <v>65550</v>
      </c>
      <c r="G4527" s="1" t="s">
        <v>66612</v>
      </c>
      <c r="H4527" s="1" t="s">
        <v>65642</v>
      </c>
      <c r="I4527" s="1" t="s">
        <v>66610</v>
      </c>
      <c r="J4527" s="1" t="s">
        <v>65577</v>
      </c>
      <c r="K4527" s="1" t="s">
        <v>65578</v>
      </c>
      <c r="L4527" s="1" t="s">
        <v>66613</v>
      </c>
      <c r="M4527" s="1" t="str">
        <f>VLOOKUP(VINST_cases_incidents[[#This Row],[Country]],Sheet2!$A$2:$B$250,2,FALSE)</f>
        <v>Sweden</v>
      </c>
    </row>
    <row r="4528" spans="1:13" x14ac:dyDescent="0.35">
      <c r="A4528" s="1" t="s">
        <v>66609</v>
      </c>
      <c r="B4528" s="2">
        <v>41017.539976851855</v>
      </c>
      <c r="C4528" s="1" t="s">
        <v>65547</v>
      </c>
      <c r="D4528" s="1" t="s">
        <v>65582</v>
      </c>
      <c r="E4528" s="1" t="s">
        <v>65549</v>
      </c>
      <c r="F4528" s="1" t="s">
        <v>65550</v>
      </c>
      <c r="G4528" s="1" t="s">
        <v>66612</v>
      </c>
      <c r="H4528" s="1" t="s">
        <v>65642</v>
      </c>
      <c r="I4528" s="1" t="s">
        <v>66610</v>
      </c>
      <c r="J4528" s="1" t="s">
        <v>65577</v>
      </c>
      <c r="K4528" s="1" t="s">
        <v>65578</v>
      </c>
      <c r="L4528" s="1" t="s">
        <v>66614</v>
      </c>
      <c r="M4528" s="1" t="str">
        <f>VLOOKUP(VINST_cases_incidents[[#This Row],[Country]],Sheet2!$A$2:$B$250,2,FALSE)</f>
        <v>Sweden</v>
      </c>
    </row>
    <row r="4529" spans="1:13" x14ac:dyDescent="0.35">
      <c r="A4529" s="1" t="s">
        <v>66609</v>
      </c>
      <c r="B4529" s="2">
        <v>41032.471990740742</v>
      </c>
      <c r="C4529" s="1" t="s">
        <v>65563</v>
      </c>
      <c r="D4529" s="1" t="s">
        <v>65564</v>
      </c>
      <c r="E4529" s="1" t="s">
        <v>65549</v>
      </c>
      <c r="F4529" s="1" t="s">
        <v>65550</v>
      </c>
      <c r="G4529" s="1" t="s">
        <v>66612</v>
      </c>
      <c r="H4529" s="1" t="s">
        <v>65642</v>
      </c>
      <c r="I4529" s="1" t="s">
        <v>66610</v>
      </c>
      <c r="J4529" s="1" t="s">
        <v>65577</v>
      </c>
      <c r="K4529" s="1" t="s">
        <v>65578</v>
      </c>
      <c r="L4529" s="1" t="s">
        <v>66614</v>
      </c>
      <c r="M4529" s="1" t="str">
        <f>VLOOKUP(VINST_cases_incidents[[#This Row],[Country]],Sheet2!$A$2:$B$250,2,FALSE)</f>
        <v>Sweden</v>
      </c>
    </row>
    <row r="4530" spans="1:13" x14ac:dyDescent="0.35">
      <c r="A4530" s="1" t="s">
        <v>66609</v>
      </c>
      <c r="B4530" s="2">
        <v>41040.017731481479</v>
      </c>
      <c r="C4530" s="1" t="s">
        <v>65563</v>
      </c>
      <c r="D4530" s="1" t="s">
        <v>65569</v>
      </c>
      <c r="E4530" s="1" t="s">
        <v>65549</v>
      </c>
      <c r="F4530" s="1" t="s">
        <v>65550</v>
      </c>
      <c r="G4530" s="1" t="s">
        <v>66612</v>
      </c>
      <c r="H4530" s="1" t="s">
        <v>65642</v>
      </c>
      <c r="I4530" s="1" t="s">
        <v>66610</v>
      </c>
      <c r="J4530" s="1" t="s">
        <v>65577</v>
      </c>
      <c r="K4530" s="1" t="s">
        <v>65570</v>
      </c>
      <c r="L4530" s="1" t="s">
        <v>65571</v>
      </c>
      <c r="M4530" s="1" t="str">
        <f>VLOOKUP(VINST_cases_incidents[[#This Row],[Country]],Sheet2!$A$2:$B$250,2,FALSE)</f>
        <v>Sweden</v>
      </c>
    </row>
    <row r="4531" spans="1:13" x14ac:dyDescent="0.35">
      <c r="A4531" s="1" t="s">
        <v>66615</v>
      </c>
      <c r="B4531" s="2">
        <v>40988.572557870371</v>
      </c>
      <c r="C4531" s="1" t="s">
        <v>65547</v>
      </c>
      <c r="D4531" s="1" t="s">
        <v>65548</v>
      </c>
      <c r="E4531" s="1" t="s">
        <v>65603</v>
      </c>
      <c r="F4531" s="1" t="s">
        <v>65550</v>
      </c>
      <c r="G4531" s="1" t="s">
        <v>65751</v>
      </c>
      <c r="H4531" s="1" t="s">
        <v>65552</v>
      </c>
      <c r="I4531" s="1" t="s">
        <v>65846</v>
      </c>
      <c r="J4531" s="1" t="s">
        <v>65577</v>
      </c>
      <c r="K4531" s="1" t="s">
        <v>65578</v>
      </c>
      <c r="L4531" s="1" t="s">
        <v>65889</v>
      </c>
      <c r="M4531" s="1" t="str">
        <f>VLOOKUP(VINST_cases_incidents[[#This Row],[Country]],Sheet2!$A$2:$B$250,2,FALSE)</f>
        <v>Sweden</v>
      </c>
    </row>
    <row r="4532" spans="1:13" x14ac:dyDescent="0.35">
      <c r="A4532" s="1" t="s">
        <v>66615</v>
      </c>
      <c r="B4532" s="2">
        <v>40988.573599537034</v>
      </c>
      <c r="C4532" s="1" t="s">
        <v>65547</v>
      </c>
      <c r="D4532" s="1" t="s">
        <v>65548</v>
      </c>
      <c r="E4532" s="1" t="s">
        <v>65603</v>
      </c>
      <c r="F4532" s="1" t="s">
        <v>65550</v>
      </c>
      <c r="G4532" s="1" t="s">
        <v>65751</v>
      </c>
      <c r="H4532" s="1" t="s">
        <v>65552</v>
      </c>
      <c r="I4532" s="1" t="s">
        <v>65846</v>
      </c>
      <c r="J4532" s="1" t="s">
        <v>65577</v>
      </c>
      <c r="K4532" s="1" t="s">
        <v>65578</v>
      </c>
      <c r="L4532" s="1" t="s">
        <v>65889</v>
      </c>
      <c r="M4532" s="1" t="str">
        <f>VLOOKUP(VINST_cases_incidents[[#This Row],[Country]],Sheet2!$A$2:$B$250,2,FALSE)</f>
        <v>Sweden</v>
      </c>
    </row>
    <row r="4533" spans="1:13" x14ac:dyDescent="0.35">
      <c r="A4533" s="1" t="s">
        <v>66615</v>
      </c>
      <c r="B4533" s="2">
        <v>40988.580069444448</v>
      </c>
      <c r="C4533" s="1" t="s">
        <v>65557</v>
      </c>
      <c r="D4533" s="1" t="s">
        <v>65558</v>
      </c>
      <c r="E4533" s="1" t="s">
        <v>65603</v>
      </c>
      <c r="F4533" s="1" t="s">
        <v>65550</v>
      </c>
      <c r="G4533" s="1" t="s">
        <v>65666</v>
      </c>
      <c r="H4533" s="1" t="s">
        <v>65552</v>
      </c>
      <c r="I4533" s="1" t="s">
        <v>65846</v>
      </c>
      <c r="J4533" s="1" t="s">
        <v>65577</v>
      </c>
      <c r="K4533" s="1" t="s">
        <v>65578</v>
      </c>
      <c r="L4533" s="1" t="s">
        <v>65889</v>
      </c>
      <c r="M4533" s="1" t="str">
        <f>VLOOKUP(VINST_cases_incidents[[#This Row],[Country]],Sheet2!$A$2:$B$250,2,FALSE)</f>
        <v>Sweden</v>
      </c>
    </row>
    <row r="4534" spans="1:13" x14ac:dyDescent="0.35">
      <c r="A4534" s="1" t="s">
        <v>66615</v>
      </c>
      <c r="B4534" s="2">
        <v>40988.59447916667</v>
      </c>
      <c r="C4534" s="1" t="s">
        <v>65547</v>
      </c>
      <c r="D4534" s="1" t="s">
        <v>65548</v>
      </c>
      <c r="E4534" s="1" t="s">
        <v>65603</v>
      </c>
      <c r="F4534" s="1" t="s">
        <v>65550</v>
      </c>
      <c r="G4534" s="1" t="s">
        <v>65666</v>
      </c>
      <c r="H4534" s="1" t="s">
        <v>65552</v>
      </c>
      <c r="I4534" s="1" t="s">
        <v>65846</v>
      </c>
      <c r="J4534" s="1" t="s">
        <v>65577</v>
      </c>
      <c r="K4534" s="1" t="s">
        <v>65649</v>
      </c>
      <c r="L4534" s="1" t="s">
        <v>65789</v>
      </c>
      <c r="M4534" s="1" t="str">
        <f>VLOOKUP(VINST_cases_incidents[[#This Row],[Country]],Sheet2!$A$2:$B$250,2,FALSE)</f>
        <v>Sweden</v>
      </c>
    </row>
    <row r="4535" spans="1:13" x14ac:dyDescent="0.35">
      <c r="A4535" s="1" t="s">
        <v>66615</v>
      </c>
      <c r="B4535" s="2">
        <v>40988.639062499999</v>
      </c>
      <c r="C4535" s="1" t="s">
        <v>65557</v>
      </c>
      <c r="D4535" s="1" t="s">
        <v>65558</v>
      </c>
      <c r="E4535" s="1" t="s">
        <v>65603</v>
      </c>
      <c r="F4535" s="1" t="s">
        <v>65550</v>
      </c>
      <c r="G4535" s="1" t="s">
        <v>65751</v>
      </c>
      <c r="H4535" s="1" t="s">
        <v>65552</v>
      </c>
      <c r="I4535" s="1" t="s">
        <v>65846</v>
      </c>
      <c r="J4535" s="1" t="s">
        <v>65577</v>
      </c>
      <c r="K4535" s="1" t="s">
        <v>65649</v>
      </c>
      <c r="L4535" s="1" t="s">
        <v>65789</v>
      </c>
      <c r="M4535" s="1" t="str">
        <f>VLOOKUP(VINST_cases_incidents[[#This Row],[Country]],Sheet2!$A$2:$B$250,2,FALSE)</f>
        <v>Sweden</v>
      </c>
    </row>
    <row r="4536" spans="1:13" x14ac:dyDescent="0.35">
      <c r="A4536" s="1" t="s">
        <v>66615</v>
      </c>
      <c r="B4536" s="2">
        <v>40989.421122685184</v>
      </c>
      <c r="C4536" s="1" t="s">
        <v>65547</v>
      </c>
      <c r="D4536" s="1" t="s">
        <v>65548</v>
      </c>
      <c r="E4536" s="1" t="s">
        <v>65603</v>
      </c>
      <c r="F4536" s="1" t="s">
        <v>65550</v>
      </c>
      <c r="G4536" s="1" t="s">
        <v>65751</v>
      </c>
      <c r="H4536" s="1" t="s">
        <v>65552</v>
      </c>
      <c r="I4536" s="1" t="s">
        <v>65846</v>
      </c>
      <c r="J4536" s="1" t="s">
        <v>65577</v>
      </c>
      <c r="K4536" s="1" t="s">
        <v>65578</v>
      </c>
      <c r="L4536" s="1" t="s">
        <v>65889</v>
      </c>
      <c r="M4536" s="1" t="str">
        <f>VLOOKUP(VINST_cases_incidents[[#This Row],[Country]],Sheet2!$A$2:$B$250,2,FALSE)</f>
        <v>Sweden</v>
      </c>
    </row>
    <row r="4537" spans="1:13" x14ac:dyDescent="0.35">
      <c r="A4537" s="1" t="s">
        <v>66615</v>
      </c>
      <c r="B4537" s="2">
        <v>40989.421215277776</v>
      </c>
      <c r="C4537" s="1" t="s">
        <v>65547</v>
      </c>
      <c r="D4537" s="1" t="s">
        <v>65582</v>
      </c>
      <c r="E4537" s="1" t="s">
        <v>65603</v>
      </c>
      <c r="F4537" s="1" t="s">
        <v>65550</v>
      </c>
      <c r="G4537" s="1" t="s">
        <v>65751</v>
      </c>
      <c r="H4537" s="1" t="s">
        <v>65552</v>
      </c>
      <c r="I4537" s="1" t="s">
        <v>65846</v>
      </c>
      <c r="J4537" s="1" t="s">
        <v>65577</v>
      </c>
      <c r="K4537" s="1" t="s">
        <v>65578</v>
      </c>
      <c r="L4537" s="1" t="s">
        <v>65889</v>
      </c>
      <c r="M4537" s="1" t="str">
        <f>VLOOKUP(VINST_cases_incidents[[#This Row],[Country]],Sheet2!$A$2:$B$250,2,FALSE)</f>
        <v>Sweden</v>
      </c>
    </row>
    <row r="4538" spans="1:13" x14ac:dyDescent="0.35">
      <c r="A4538" s="1" t="s">
        <v>66615</v>
      </c>
      <c r="B4538" s="2">
        <v>40991.573819444442</v>
      </c>
      <c r="C4538" s="1" t="s">
        <v>65547</v>
      </c>
      <c r="D4538" s="1" t="s">
        <v>65582</v>
      </c>
      <c r="E4538" s="1" t="s">
        <v>65603</v>
      </c>
      <c r="F4538" s="1" t="s">
        <v>65550</v>
      </c>
      <c r="G4538" s="1" t="s">
        <v>65751</v>
      </c>
      <c r="H4538" s="1" t="s">
        <v>65552</v>
      </c>
      <c r="I4538" s="1" t="s">
        <v>65846</v>
      </c>
      <c r="J4538" s="1" t="s">
        <v>65577</v>
      </c>
      <c r="K4538" s="1" t="s">
        <v>65570</v>
      </c>
      <c r="L4538" s="1" t="s">
        <v>65571</v>
      </c>
      <c r="M4538" s="1" t="str">
        <f>VLOOKUP(VINST_cases_incidents[[#This Row],[Country]],Sheet2!$A$2:$B$250,2,FALSE)</f>
        <v>Sweden</v>
      </c>
    </row>
    <row r="4539" spans="1:13" x14ac:dyDescent="0.35">
      <c r="A4539" s="1" t="s">
        <v>66615</v>
      </c>
      <c r="B4539" s="2">
        <v>41036.395335648151</v>
      </c>
      <c r="C4539" s="1" t="s">
        <v>65547</v>
      </c>
      <c r="D4539" s="1" t="s">
        <v>65548</v>
      </c>
      <c r="E4539" s="1" t="s">
        <v>65603</v>
      </c>
      <c r="F4539" s="1" t="s">
        <v>65550</v>
      </c>
      <c r="G4539" s="1" t="s">
        <v>65751</v>
      </c>
      <c r="H4539" s="1" t="s">
        <v>65552</v>
      </c>
      <c r="I4539" s="1" t="s">
        <v>65846</v>
      </c>
      <c r="J4539" s="1" t="s">
        <v>65577</v>
      </c>
      <c r="K4539" s="1" t="s">
        <v>65578</v>
      </c>
      <c r="L4539" s="1" t="s">
        <v>65762</v>
      </c>
      <c r="M4539" s="1" t="str">
        <f>VLOOKUP(VINST_cases_incidents[[#This Row],[Country]],Sheet2!$A$2:$B$250,2,FALSE)</f>
        <v>Sweden</v>
      </c>
    </row>
    <row r="4540" spans="1:13" x14ac:dyDescent="0.35">
      <c r="A4540" s="1" t="s">
        <v>66615</v>
      </c>
      <c r="B4540" s="2">
        <v>41036.395636574074</v>
      </c>
      <c r="C4540" s="1" t="s">
        <v>65563</v>
      </c>
      <c r="D4540" s="1" t="s">
        <v>65564</v>
      </c>
      <c r="E4540" s="1" t="s">
        <v>65603</v>
      </c>
      <c r="F4540" s="1" t="s">
        <v>65550</v>
      </c>
      <c r="G4540" s="1" t="s">
        <v>65751</v>
      </c>
      <c r="H4540" s="1" t="s">
        <v>65552</v>
      </c>
      <c r="I4540" s="1" t="s">
        <v>65846</v>
      </c>
      <c r="J4540" s="1" t="s">
        <v>65577</v>
      </c>
      <c r="K4540" s="1" t="s">
        <v>65578</v>
      </c>
      <c r="L4540" s="1" t="s">
        <v>65762</v>
      </c>
      <c r="M4540" s="1" t="str">
        <f>VLOOKUP(VINST_cases_incidents[[#This Row],[Country]],Sheet2!$A$2:$B$250,2,FALSE)</f>
        <v>Sweden</v>
      </c>
    </row>
    <row r="4541" spans="1:13" x14ac:dyDescent="0.35">
      <c r="A4541" s="1" t="s">
        <v>66615</v>
      </c>
      <c r="B4541" s="2">
        <v>41036.395648148151</v>
      </c>
      <c r="C4541" s="1" t="s">
        <v>65563</v>
      </c>
      <c r="D4541" s="1" t="s">
        <v>65569</v>
      </c>
      <c r="E4541" s="1" t="s">
        <v>65603</v>
      </c>
      <c r="F4541" s="1" t="s">
        <v>65550</v>
      </c>
      <c r="G4541" s="1" t="s">
        <v>65751</v>
      </c>
      <c r="H4541" s="1" t="s">
        <v>65552</v>
      </c>
      <c r="I4541" s="1" t="s">
        <v>65846</v>
      </c>
      <c r="J4541" s="1" t="s">
        <v>65577</v>
      </c>
      <c r="K4541" s="1" t="s">
        <v>65578</v>
      </c>
      <c r="L4541" s="1" t="s">
        <v>65762</v>
      </c>
      <c r="M4541" s="1" t="str">
        <f>VLOOKUP(VINST_cases_incidents[[#This Row],[Country]],Sheet2!$A$2:$B$250,2,FALSE)</f>
        <v>Sweden</v>
      </c>
    </row>
    <row r="4542" spans="1:13" x14ac:dyDescent="0.35">
      <c r="A4542" s="1" t="s">
        <v>66616</v>
      </c>
      <c r="B4542" s="2">
        <v>40988.778402777774</v>
      </c>
      <c r="C4542" s="1" t="s">
        <v>65547</v>
      </c>
      <c r="D4542" s="1" t="s">
        <v>65548</v>
      </c>
      <c r="E4542" s="1" t="s">
        <v>65603</v>
      </c>
      <c r="F4542" s="1" t="s">
        <v>65574</v>
      </c>
      <c r="G4542" s="1" t="s">
        <v>65662</v>
      </c>
      <c r="H4542" s="1" t="s">
        <v>65552</v>
      </c>
      <c r="I4542" s="1" t="s">
        <v>65784</v>
      </c>
      <c r="J4542" s="1" t="s">
        <v>65757</v>
      </c>
      <c r="K4542" s="1" t="s">
        <v>65607</v>
      </c>
      <c r="L4542" s="1" t="s">
        <v>65952</v>
      </c>
      <c r="M4542" s="1" t="str">
        <f>VLOOKUP(VINST_cases_incidents[[#This Row],[Country]],Sheet2!$A$2:$B$250,2,FALSE)</f>
        <v>Belgium</v>
      </c>
    </row>
    <row r="4543" spans="1:13" x14ac:dyDescent="0.35">
      <c r="A4543" s="1" t="s">
        <v>66616</v>
      </c>
      <c r="B4543" s="2">
        <v>40988.783113425925</v>
      </c>
      <c r="C4543" s="1" t="s">
        <v>65547</v>
      </c>
      <c r="D4543" s="1" t="s">
        <v>65548</v>
      </c>
      <c r="E4543" s="1" t="s">
        <v>65603</v>
      </c>
      <c r="F4543" s="1" t="s">
        <v>65574</v>
      </c>
      <c r="G4543" s="1" t="s">
        <v>65662</v>
      </c>
      <c r="H4543" s="1" t="s">
        <v>65552</v>
      </c>
      <c r="I4543" s="1" t="s">
        <v>65784</v>
      </c>
      <c r="J4543" s="1" t="s">
        <v>65757</v>
      </c>
      <c r="K4543" s="1" t="s">
        <v>65607</v>
      </c>
      <c r="L4543" s="1" t="s">
        <v>65952</v>
      </c>
      <c r="M4543" s="1" t="str">
        <f>VLOOKUP(VINST_cases_incidents[[#This Row],[Country]],Sheet2!$A$2:$B$250,2,FALSE)</f>
        <v>Belgium</v>
      </c>
    </row>
    <row r="4544" spans="1:13" x14ac:dyDescent="0.35">
      <c r="A4544" s="1" t="s">
        <v>66616</v>
      </c>
      <c r="B4544" s="2">
        <v>40988.79414351852</v>
      </c>
      <c r="C4544" s="1" t="s">
        <v>65557</v>
      </c>
      <c r="D4544" s="1" t="s">
        <v>65558</v>
      </c>
      <c r="E4544" s="1" t="s">
        <v>65603</v>
      </c>
      <c r="F4544" s="1" t="s">
        <v>65550</v>
      </c>
      <c r="G4544" s="1" t="s">
        <v>65666</v>
      </c>
      <c r="H4544" s="1" t="s">
        <v>65552</v>
      </c>
      <c r="I4544" s="1" t="s">
        <v>65784</v>
      </c>
      <c r="J4544" s="1" t="s">
        <v>65757</v>
      </c>
      <c r="K4544" s="1" t="s">
        <v>65607</v>
      </c>
      <c r="L4544" s="1" t="s">
        <v>65952</v>
      </c>
      <c r="M4544" s="1" t="str">
        <f>VLOOKUP(VINST_cases_incidents[[#This Row],[Country]],Sheet2!$A$2:$B$250,2,FALSE)</f>
        <v>Belgium</v>
      </c>
    </row>
    <row r="4545" spans="1:13" x14ac:dyDescent="0.35">
      <c r="A4545" s="1" t="s">
        <v>66616</v>
      </c>
      <c r="B4545" s="2">
        <v>40988.800902777781</v>
      </c>
      <c r="C4545" s="1" t="s">
        <v>65547</v>
      </c>
      <c r="D4545" s="1" t="s">
        <v>65548</v>
      </c>
      <c r="E4545" s="1" t="s">
        <v>65603</v>
      </c>
      <c r="F4545" s="1" t="s">
        <v>65550</v>
      </c>
      <c r="G4545" s="1" t="s">
        <v>65666</v>
      </c>
      <c r="H4545" s="1" t="s">
        <v>65552</v>
      </c>
      <c r="I4545" s="1" t="s">
        <v>65784</v>
      </c>
      <c r="J4545" s="1" t="s">
        <v>65757</v>
      </c>
      <c r="K4545" s="1" t="s">
        <v>65649</v>
      </c>
      <c r="L4545" s="1" t="s">
        <v>65869</v>
      </c>
      <c r="M4545" s="1" t="str">
        <f>VLOOKUP(VINST_cases_incidents[[#This Row],[Country]],Sheet2!$A$2:$B$250,2,FALSE)</f>
        <v>Belgium</v>
      </c>
    </row>
    <row r="4546" spans="1:13" x14ac:dyDescent="0.35">
      <c r="A4546" s="1" t="s">
        <v>66616</v>
      </c>
      <c r="B4546" s="2">
        <v>40988.801377314812</v>
      </c>
      <c r="C4546" s="1" t="s">
        <v>65557</v>
      </c>
      <c r="D4546" s="1" t="s">
        <v>65558</v>
      </c>
      <c r="E4546" s="1" t="s">
        <v>65609</v>
      </c>
      <c r="F4546" s="1" t="s">
        <v>65787</v>
      </c>
      <c r="G4546" s="1" t="s">
        <v>65788</v>
      </c>
      <c r="H4546" s="1" t="s">
        <v>65552</v>
      </c>
      <c r="I4546" s="1" t="s">
        <v>65784</v>
      </c>
      <c r="J4546" s="1" t="s">
        <v>65757</v>
      </c>
      <c r="K4546" s="1" t="s">
        <v>65649</v>
      </c>
      <c r="L4546" s="1" t="s">
        <v>65869</v>
      </c>
      <c r="M4546" s="1" t="str">
        <f>VLOOKUP(VINST_cases_incidents[[#This Row],[Country]],Sheet2!$A$2:$B$250,2,FALSE)</f>
        <v>Belgium</v>
      </c>
    </row>
    <row r="4547" spans="1:13" x14ac:dyDescent="0.35">
      <c r="A4547" s="1" t="s">
        <v>66616</v>
      </c>
      <c r="B4547" s="2">
        <v>40988.801747685182</v>
      </c>
      <c r="C4547" s="1" t="s">
        <v>65547</v>
      </c>
      <c r="D4547" s="1" t="s">
        <v>65548</v>
      </c>
      <c r="E4547" s="1" t="s">
        <v>65603</v>
      </c>
      <c r="F4547" s="1" t="s">
        <v>65550</v>
      </c>
      <c r="G4547" s="1" t="s">
        <v>65666</v>
      </c>
      <c r="H4547" s="1" t="s">
        <v>65552</v>
      </c>
      <c r="I4547" s="1" t="s">
        <v>65784</v>
      </c>
      <c r="J4547" s="1" t="s">
        <v>65757</v>
      </c>
      <c r="K4547" s="1" t="s">
        <v>65649</v>
      </c>
      <c r="L4547" s="1" t="s">
        <v>65869</v>
      </c>
      <c r="M4547" s="1" t="str">
        <f>VLOOKUP(VINST_cases_incidents[[#This Row],[Country]],Sheet2!$A$2:$B$250,2,FALSE)</f>
        <v>Belgium</v>
      </c>
    </row>
    <row r="4548" spans="1:13" x14ac:dyDescent="0.35">
      <c r="A4548" s="1" t="s">
        <v>66616</v>
      </c>
      <c r="B4548" s="2">
        <v>40988.802233796298</v>
      </c>
      <c r="C4548" s="1" t="s">
        <v>65557</v>
      </c>
      <c r="D4548" s="1" t="s">
        <v>65558</v>
      </c>
      <c r="E4548" s="1" t="s">
        <v>65603</v>
      </c>
      <c r="F4548" s="1" t="s">
        <v>65574</v>
      </c>
      <c r="G4548" s="1" t="s">
        <v>65662</v>
      </c>
      <c r="H4548" s="1" t="s">
        <v>65552</v>
      </c>
      <c r="I4548" s="1" t="s">
        <v>65784</v>
      </c>
      <c r="J4548" s="1" t="s">
        <v>65757</v>
      </c>
      <c r="K4548" s="1" t="s">
        <v>65649</v>
      </c>
      <c r="L4548" s="1" t="s">
        <v>65869</v>
      </c>
      <c r="M4548" s="1" t="str">
        <f>VLOOKUP(VINST_cases_incidents[[#This Row],[Country]],Sheet2!$A$2:$B$250,2,FALSE)</f>
        <v>Belgium</v>
      </c>
    </row>
    <row r="4549" spans="1:13" x14ac:dyDescent="0.35">
      <c r="A4549" s="1" t="s">
        <v>66616</v>
      </c>
      <c r="B4549" s="2">
        <v>40989.300300925926</v>
      </c>
      <c r="C4549" s="1" t="s">
        <v>65547</v>
      </c>
      <c r="D4549" s="1" t="s">
        <v>65548</v>
      </c>
      <c r="E4549" s="1" t="s">
        <v>65603</v>
      </c>
      <c r="F4549" s="1" t="s">
        <v>65574</v>
      </c>
      <c r="G4549" s="1" t="s">
        <v>65662</v>
      </c>
      <c r="H4549" s="1" t="s">
        <v>65552</v>
      </c>
      <c r="I4549" s="1" t="s">
        <v>65784</v>
      </c>
      <c r="J4549" s="1" t="s">
        <v>65757</v>
      </c>
      <c r="K4549" s="1" t="s">
        <v>65607</v>
      </c>
      <c r="L4549" s="1" t="s">
        <v>65982</v>
      </c>
      <c r="M4549" s="1" t="str">
        <f>VLOOKUP(VINST_cases_incidents[[#This Row],[Country]],Sheet2!$A$2:$B$250,2,FALSE)</f>
        <v>Belgium</v>
      </c>
    </row>
    <row r="4550" spans="1:13" x14ac:dyDescent="0.35">
      <c r="A4550" s="1" t="s">
        <v>66616</v>
      </c>
      <c r="B4550" s="2">
        <v>40989.321828703702</v>
      </c>
      <c r="C4550" s="1" t="s">
        <v>65557</v>
      </c>
      <c r="D4550" s="1" t="s">
        <v>65558</v>
      </c>
      <c r="E4550" s="1" t="s">
        <v>65603</v>
      </c>
      <c r="F4550" s="1" t="s">
        <v>65550</v>
      </c>
      <c r="G4550" s="1" t="s">
        <v>65666</v>
      </c>
      <c r="H4550" s="1" t="s">
        <v>65552</v>
      </c>
      <c r="I4550" s="1" t="s">
        <v>65784</v>
      </c>
      <c r="J4550" s="1" t="s">
        <v>65757</v>
      </c>
      <c r="K4550" s="1" t="s">
        <v>65607</v>
      </c>
      <c r="L4550" s="1" t="s">
        <v>65982</v>
      </c>
      <c r="M4550" s="1" t="str">
        <f>VLOOKUP(VINST_cases_incidents[[#This Row],[Country]],Sheet2!$A$2:$B$250,2,FALSE)</f>
        <v>Belgium</v>
      </c>
    </row>
    <row r="4551" spans="1:13" x14ac:dyDescent="0.35">
      <c r="A4551" s="1" t="s">
        <v>66616</v>
      </c>
      <c r="B4551" s="2">
        <v>40989.322395833333</v>
      </c>
      <c r="C4551" s="1" t="s">
        <v>65547</v>
      </c>
      <c r="D4551" s="1" t="s">
        <v>65548</v>
      </c>
      <c r="E4551" s="1" t="s">
        <v>65603</v>
      </c>
      <c r="F4551" s="1" t="s">
        <v>65550</v>
      </c>
      <c r="G4551" s="1" t="s">
        <v>65666</v>
      </c>
      <c r="H4551" s="1" t="s">
        <v>65552</v>
      </c>
      <c r="I4551" s="1" t="s">
        <v>65784</v>
      </c>
      <c r="J4551" s="1" t="s">
        <v>65757</v>
      </c>
      <c r="K4551" s="1" t="s">
        <v>65711</v>
      </c>
      <c r="L4551" s="1" t="s">
        <v>66077</v>
      </c>
      <c r="M4551" s="1" t="str">
        <f>VLOOKUP(VINST_cases_incidents[[#This Row],[Country]],Sheet2!$A$2:$B$250,2,FALSE)</f>
        <v>Belgium</v>
      </c>
    </row>
    <row r="4552" spans="1:13" x14ac:dyDescent="0.35">
      <c r="A4552" s="1" t="s">
        <v>66616</v>
      </c>
      <c r="B4552" s="2">
        <v>40989.322951388887</v>
      </c>
      <c r="C4552" s="1" t="s">
        <v>65557</v>
      </c>
      <c r="D4552" s="1" t="s">
        <v>65558</v>
      </c>
      <c r="E4552" s="1" t="s">
        <v>65609</v>
      </c>
      <c r="F4552" s="1" t="s">
        <v>65787</v>
      </c>
      <c r="G4552" s="1" t="s">
        <v>65788</v>
      </c>
      <c r="H4552" s="1" t="s">
        <v>65552</v>
      </c>
      <c r="I4552" s="1" t="s">
        <v>65784</v>
      </c>
      <c r="J4552" s="1" t="s">
        <v>65757</v>
      </c>
      <c r="K4552" s="1" t="s">
        <v>65711</v>
      </c>
      <c r="L4552" s="1" t="s">
        <v>66077</v>
      </c>
      <c r="M4552" s="1" t="str">
        <f>VLOOKUP(VINST_cases_incidents[[#This Row],[Country]],Sheet2!$A$2:$B$250,2,FALSE)</f>
        <v>Belgium</v>
      </c>
    </row>
    <row r="4553" spans="1:13" x14ac:dyDescent="0.35">
      <c r="A4553" s="1" t="s">
        <v>66616</v>
      </c>
      <c r="B4553" s="2">
        <v>40989.322962962964</v>
      </c>
      <c r="C4553" s="1" t="s">
        <v>65557</v>
      </c>
      <c r="D4553" s="1" t="s">
        <v>65558</v>
      </c>
      <c r="E4553" s="1" t="s">
        <v>65609</v>
      </c>
      <c r="F4553" s="1" t="s">
        <v>65787</v>
      </c>
      <c r="G4553" s="1" t="s">
        <v>65788</v>
      </c>
      <c r="H4553" s="1" t="s">
        <v>65552</v>
      </c>
      <c r="I4553" s="1" t="s">
        <v>65784</v>
      </c>
      <c r="J4553" s="1" t="s">
        <v>65757</v>
      </c>
      <c r="K4553" s="1" t="s">
        <v>65711</v>
      </c>
      <c r="L4553" s="1" t="s">
        <v>66077</v>
      </c>
      <c r="M4553" s="1" t="str">
        <f>VLOOKUP(VINST_cases_incidents[[#This Row],[Country]],Sheet2!$A$2:$B$250,2,FALSE)</f>
        <v>Belgium</v>
      </c>
    </row>
    <row r="4554" spans="1:13" x14ac:dyDescent="0.35">
      <c r="A4554" s="1" t="s">
        <v>66616</v>
      </c>
      <c r="B4554" s="2">
        <v>40989.450925925928</v>
      </c>
      <c r="C4554" s="1" t="s">
        <v>65547</v>
      </c>
      <c r="D4554" s="1" t="s">
        <v>65548</v>
      </c>
      <c r="E4554" s="1" t="s">
        <v>65609</v>
      </c>
      <c r="F4554" s="1" t="s">
        <v>65787</v>
      </c>
      <c r="G4554" s="1" t="s">
        <v>65788</v>
      </c>
      <c r="H4554" s="1" t="s">
        <v>65552</v>
      </c>
      <c r="I4554" s="1" t="s">
        <v>65784</v>
      </c>
      <c r="J4554" s="1" t="s">
        <v>65757</v>
      </c>
      <c r="K4554" s="1" t="s">
        <v>65747</v>
      </c>
      <c r="L4554" s="1" t="s">
        <v>65762</v>
      </c>
      <c r="M4554" s="1" t="str">
        <f>VLOOKUP(VINST_cases_incidents[[#This Row],[Country]],Sheet2!$A$2:$B$250,2,FALSE)</f>
        <v>Belgium</v>
      </c>
    </row>
    <row r="4555" spans="1:13" x14ac:dyDescent="0.35">
      <c r="A4555" s="1" t="s">
        <v>66616</v>
      </c>
      <c r="B4555" s="2">
        <v>40989.45107638889</v>
      </c>
      <c r="C4555" s="1" t="s">
        <v>65547</v>
      </c>
      <c r="D4555" s="1" t="s">
        <v>65592</v>
      </c>
      <c r="E4555" s="1" t="s">
        <v>65609</v>
      </c>
      <c r="F4555" s="1" t="s">
        <v>65787</v>
      </c>
      <c r="G4555" s="1" t="s">
        <v>65788</v>
      </c>
      <c r="H4555" s="1" t="s">
        <v>65552</v>
      </c>
      <c r="I4555" s="1" t="s">
        <v>65784</v>
      </c>
      <c r="J4555" s="1" t="s">
        <v>65757</v>
      </c>
      <c r="K4555" s="1" t="s">
        <v>65747</v>
      </c>
      <c r="L4555" s="1" t="s">
        <v>65762</v>
      </c>
      <c r="M4555" s="1" t="str">
        <f>VLOOKUP(VINST_cases_incidents[[#This Row],[Country]],Sheet2!$A$2:$B$250,2,FALSE)</f>
        <v>Belgium</v>
      </c>
    </row>
    <row r="4556" spans="1:13" x14ac:dyDescent="0.35">
      <c r="A4556" s="1" t="s">
        <v>66616</v>
      </c>
      <c r="B4556" s="2">
        <v>41015.70988425926</v>
      </c>
      <c r="C4556" s="1" t="s">
        <v>65547</v>
      </c>
      <c r="D4556" s="1" t="s">
        <v>65548</v>
      </c>
      <c r="E4556" s="1" t="s">
        <v>65609</v>
      </c>
      <c r="F4556" s="1" t="s">
        <v>65787</v>
      </c>
      <c r="G4556" s="1" t="s">
        <v>65788</v>
      </c>
      <c r="H4556" s="1" t="s">
        <v>65552</v>
      </c>
      <c r="I4556" s="1" t="s">
        <v>65784</v>
      </c>
      <c r="J4556" s="1" t="s">
        <v>65757</v>
      </c>
      <c r="K4556" s="1" t="s">
        <v>65747</v>
      </c>
      <c r="L4556" s="1" t="s">
        <v>66188</v>
      </c>
      <c r="M4556" s="1" t="str">
        <f>VLOOKUP(VINST_cases_incidents[[#This Row],[Country]],Sheet2!$A$2:$B$250,2,FALSE)</f>
        <v>Belgium</v>
      </c>
    </row>
    <row r="4557" spans="1:13" x14ac:dyDescent="0.35">
      <c r="A4557" s="1" t="s">
        <v>66616</v>
      </c>
      <c r="B4557" s="2">
        <v>41015.710601851853</v>
      </c>
      <c r="C4557" s="1" t="s">
        <v>65557</v>
      </c>
      <c r="D4557" s="1" t="s">
        <v>65558</v>
      </c>
      <c r="E4557" s="1" t="s">
        <v>65603</v>
      </c>
      <c r="F4557" s="1" t="s">
        <v>65550</v>
      </c>
      <c r="G4557" s="1" t="s">
        <v>65666</v>
      </c>
      <c r="H4557" s="1" t="s">
        <v>65552</v>
      </c>
      <c r="I4557" s="1" t="s">
        <v>65784</v>
      </c>
      <c r="J4557" s="1" t="s">
        <v>65757</v>
      </c>
      <c r="K4557" s="1" t="s">
        <v>65747</v>
      </c>
      <c r="L4557" s="1" t="s">
        <v>66188</v>
      </c>
      <c r="M4557" s="1" t="str">
        <f>VLOOKUP(VINST_cases_incidents[[#This Row],[Country]],Sheet2!$A$2:$B$250,2,FALSE)</f>
        <v>Belgium</v>
      </c>
    </row>
    <row r="4558" spans="1:13" x14ac:dyDescent="0.35">
      <c r="A4558" s="1" t="s">
        <v>66616</v>
      </c>
      <c r="B4558" s="2">
        <v>41015.718368055554</v>
      </c>
      <c r="C4558" s="1" t="s">
        <v>65547</v>
      </c>
      <c r="D4558" s="1" t="s">
        <v>65548</v>
      </c>
      <c r="E4558" s="1" t="s">
        <v>65603</v>
      </c>
      <c r="F4558" s="1" t="s">
        <v>65550</v>
      </c>
      <c r="G4558" s="1" t="s">
        <v>65666</v>
      </c>
      <c r="H4558" s="1" t="s">
        <v>65552</v>
      </c>
      <c r="I4558" s="1" t="s">
        <v>65784</v>
      </c>
      <c r="J4558" s="1" t="s">
        <v>65757</v>
      </c>
      <c r="K4558" s="1" t="s">
        <v>65649</v>
      </c>
      <c r="L4558" s="1" t="s">
        <v>65869</v>
      </c>
      <c r="M4558" s="1" t="str">
        <f>VLOOKUP(VINST_cases_incidents[[#This Row],[Country]],Sheet2!$A$2:$B$250,2,FALSE)</f>
        <v>Belgium</v>
      </c>
    </row>
    <row r="4559" spans="1:13" x14ac:dyDescent="0.35">
      <c r="A4559" s="1" t="s">
        <v>66616</v>
      </c>
      <c r="B4559" s="2">
        <v>41015.718842592592</v>
      </c>
      <c r="C4559" s="1" t="s">
        <v>65557</v>
      </c>
      <c r="D4559" s="1" t="s">
        <v>65558</v>
      </c>
      <c r="E4559" s="1" t="s">
        <v>65603</v>
      </c>
      <c r="F4559" s="1" t="s">
        <v>65574</v>
      </c>
      <c r="G4559" s="1" t="s">
        <v>65662</v>
      </c>
      <c r="H4559" s="1" t="s">
        <v>65552</v>
      </c>
      <c r="I4559" s="1" t="s">
        <v>65784</v>
      </c>
      <c r="J4559" s="1" t="s">
        <v>65757</v>
      </c>
      <c r="K4559" s="1" t="s">
        <v>65649</v>
      </c>
      <c r="L4559" s="1" t="s">
        <v>65869</v>
      </c>
      <c r="M4559" s="1" t="str">
        <f>VLOOKUP(VINST_cases_incidents[[#This Row],[Country]],Sheet2!$A$2:$B$250,2,FALSE)</f>
        <v>Belgium</v>
      </c>
    </row>
    <row r="4560" spans="1:13" x14ac:dyDescent="0.35">
      <c r="A4560" s="1" t="s">
        <v>66616</v>
      </c>
      <c r="B4560" s="2">
        <v>41015.719583333332</v>
      </c>
      <c r="C4560" s="1" t="s">
        <v>65547</v>
      </c>
      <c r="D4560" s="1" t="s">
        <v>65548</v>
      </c>
      <c r="E4560" s="1" t="s">
        <v>65603</v>
      </c>
      <c r="F4560" s="1" t="s">
        <v>65574</v>
      </c>
      <c r="G4560" s="1" t="s">
        <v>65662</v>
      </c>
      <c r="H4560" s="1" t="s">
        <v>65552</v>
      </c>
      <c r="I4560" s="1" t="s">
        <v>65784</v>
      </c>
      <c r="J4560" s="1" t="s">
        <v>65757</v>
      </c>
      <c r="K4560" s="1" t="s">
        <v>65607</v>
      </c>
      <c r="L4560" s="1" t="s">
        <v>65663</v>
      </c>
      <c r="M4560" s="1" t="str">
        <f>VLOOKUP(VINST_cases_incidents[[#This Row],[Country]],Sheet2!$A$2:$B$250,2,FALSE)</f>
        <v>Belgium</v>
      </c>
    </row>
    <row r="4561" spans="1:13" x14ac:dyDescent="0.35">
      <c r="A4561" s="1" t="s">
        <v>66616</v>
      </c>
      <c r="B4561" s="2">
        <v>41015.719664351855</v>
      </c>
      <c r="C4561" s="1" t="s">
        <v>65547</v>
      </c>
      <c r="D4561" s="1" t="s">
        <v>65566</v>
      </c>
      <c r="E4561" s="1" t="s">
        <v>65603</v>
      </c>
      <c r="F4561" s="1" t="s">
        <v>65574</v>
      </c>
      <c r="G4561" s="1" t="s">
        <v>65662</v>
      </c>
      <c r="H4561" s="1" t="s">
        <v>65552</v>
      </c>
      <c r="I4561" s="1" t="s">
        <v>65784</v>
      </c>
      <c r="J4561" s="1" t="s">
        <v>65757</v>
      </c>
      <c r="K4561" s="1" t="s">
        <v>65607</v>
      </c>
      <c r="L4561" s="1" t="s">
        <v>65663</v>
      </c>
      <c r="M4561" s="1" t="str">
        <f>VLOOKUP(VINST_cases_incidents[[#This Row],[Country]],Sheet2!$A$2:$B$250,2,FALSE)</f>
        <v>Belgium</v>
      </c>
    </row>
    <row r="4562" spans="1:13" x14ac:dyDescent="0.35">
      <c r="A4562" s="1" t="s">
        <v>66616</v>
      </c>
      <c r="B4562" s="2">
        <v>41018.677997685183</v>
      </c>
      <c r="C4562" s="1" t="s">
        <v>65547</v>
      </c>
      <c r="D4562" s="1" t="s">
        <v>65548</v>
      </c>
      <c r="E4562" s="1" t="s">
        <v>65603</v>
      </c>
      <c r="F4562" s="1" t="s">
        <v>65574</v>
      </c>
      <c r="G4562" s="1" t="s">
        <v>65662</v>
      </c>
      <c r="H4562" s="1" t="s">
        <v>65552</v>
      </c>
      <c r="I4562" s="1" t="s">
        <v>65784</v>
      </c>
      <c r="J4562" s="1" t="s">
        <v>65757</v>
      </c>
      <c r="K4562" s="1" t="s">
        <v>65607</v>
      </c>
      <c r="L4562" s="1" t="s">
        <v>65952</v>
      </c>
      <c r="M4562" s="1" t="str">
        <f>VLOOKUP(VINST_cases_incidents[[#This Row],[Country]],Sheet2!$A$2:$B$250,2,FALSE)</f>
        <v>Belgium</v>
      </c>
    </row>
    <row r="4563" spans="1:13" x14ac:dyDescent="0.35">
      <c r="A4563" s="1" t="s">
        <v>66616</v>
      </c>
      <c r="B4563" s="2">
        <v>41018.682812500003</v>
      </c>
      <c r="C4563" s="1" t="s">
        <v>65547</v>
      </c>
      <c r="D4563" s="1" t="s">
        <v>65582</v>
      </c>
      <c r="E4563" s="1" t="s">
        <v>65603</v>
      </c>
      <c r="F4563" s="1" t="s">
        <v>65574</v>
      </c>
      <c r="G4563" s="1" t="s">
        <v>65662</v>
      </c>
      <c r="H4563" s="1" t="s">
        <v>65552</v>
      </c>
      <c r="I4563" s="1" t="s">
        <v>65784</v>
      </c>
      <c r="J4563" s="1" t="s">
        <v>65757</v>
      </c>
      <c r="K4563" s="1" t="s">
        <v>65607</v>
      </c>
      <c r="L4563" s="1" t="s">
        <v>65952</v>
      </c>
      <c r="M4563" s="1" t="str">
        <f>VLOOKUP(VINST_cases_incidents[[#This Row],[Country]],Sheet2!$A$2:$B$250,2,FALSE)</f>
        <v>Belgium</v>
      </c>
    </row>
    <row r="4564" spans="1:13" x14ac:dyDescent="0.35">
      <c r="A4564" s="1" t="s">
        <v>66616</v>
      </c>
      <c r="B4564" s="2">
        <v>41018.700937499998</v>
      </c>
      <c r="C4564" s="1" t="s">
        <v>65557</v>
      </c>
      <c r="D4564" s="1" t="s">
        <v>65558</v>
      </c>
      <c r="E4564" s="1" t="s">
        <v>65603</v>
      </c>
      <c r="F4564" s="1" t="s">
        <v>65550</v>
      </c>
      <c r="G4564" s="1" t="s">
        <v>65666</v>
      </c>
      <c r="H4564" s="1" t="s">
        <v>65552</v>
      </c>
      <c r="I4564" s="1" t="s">
        <v>65784</v>
      </c>
      <c r="J4564" s="1" t="s">
        <v>65757</v>
      </c>
      <c r="K4564" s="1" t="s">
        <v>65607</v>
      </c>
      <c r="L4564" s="1" t="s">
        <v>65952</v>
      </c>
      <c r="M4564" s="1" t="str">
        <f>VLOOKUP(VINST_cases_incidents[[#This Row],[Country]],Sheet2!$A$2:$B$250,2,FALSE)</f>
        <v>Belgium</v>
      </c>
    </row>
    <row r="4565" spans="1:13" x14ac:dyDescent="0.35">
      <c r="A4565" s="1" t="s">
        <v>66616</v>
      </c>
      <c r="B4565" s="2">
        <v>41018.703784722224</v>
      </c>
      <c r="C4565" s="1" t="s">
        <v>65547</v>
      </c>
      <c r="D4565" s="1" t="s">
        <v>65548</v>
      </c>
      <c r="E4565" s="1" t="s">
        <v>65603</v>
      </c>
      <c r="F4565" s="1" t="s">
        <v>65550</v>
      </c>
      <c r="G4565" s="1" t="s">
        <v>65666</v>
      </c>
      <c r="H4565" s="1" t="s">
        <v>65552</v>
      </c>
      <c r="I4565" s="1" t="s">
        <v>65784</v>
      </c>
      <c r="J4565" s="1" t="s">
        <v>65757</v>
      </c>
      <c r="K4565" s="1" t="s">
        <v>65649</v>
      </c>
      <c r="L4565" s="1" t="s">
        <v>66074</v>
      </c>
      <c r="M4565" s="1" t="str">
        <f>VLOOKUP(VINST_cases_incidents[[#This Row],[Country]],Sheet2!$A$2:$B$250,2,FALSE)</f>
        <v>Belgium</v>
      </c>
    </row>
    <row r="4566" spans="1:13" x14ac:dyDescent="0.35">
      <c r="A4566" s="1" t="s">
        <v>66616</v>
      </c>
      <c r="B4566" s="2">
        <v>41018.704351851855</v>
      </c>
      <c r="C4566" s="1" t="s">
        <v>65557</v>
      </c>
      <c r="D4566" s="1" t="s">
        <v>65558</v>
      </c>
      <c r="E4566" s="1" t="s">
        <v>65603</v>
      </c>
      <c r="F4566" s="1" t="s">
        <v>65550</v>
      </c>
      <c r="G4566" s="1" t="s">
        <v>65666</v>
      </c>
      <c r="H4566" s="1" t="s">
        <v>65552</v>
      </c>
      <c r="I4566" s="1" t="s">
        <v>65784</v>
      </c>
      <c r="J4566" s="1" t="s">
        <v>65757</v>
      </c>
      <c r="K4566" s="1" t="s">
        <v>65649</v>
      </c>
      <c r="L4566" s="1" t="s">
        <v>66074</v>
      </c>
      <c r="M4566" s="1" t="str">
        <f>VLOOKUP(VINST_cases_incidents[[#This Row],[Country]],Sheet2!$A$2:$B$250,2,FALSE)</f>
        <v>Belgium</v>
      </c>
    </row>
    <row r="4567" spans="1:13" x14ac:dyDescent="0.35">
      <c r="A4567" s="1" t="s">
        <v>66616</v>
      </c>
      <c r="B4567" s="2">
        <v>41018.712037037039</v>
      </c>
      <c r="C4567" s="1" t="s">
        <v>65547</v>
      </c>
      <c r="D4567" s="1" t="s">
        <v>65548</v>
      </c>
      <c r="E4567" s="1" t="s">
        <v>65603</v>
      </c>
      <c r="F4567" s="1" t="s">
        <v>65550</v>
      </c>
      <c r="G4567" s="1" t="s">
        <v>65666</v>
      </c>
      <c r="H4567" s="1" t="s">
        <v>65552</v>
      </c>
      <c r="I4567" s="1" t="s">
        <v>65784</v>
      </c>
      <c r="J4567" s="1" t="s">
        <v>65757</v>
      </c>
      <c r="K4567" s="1" t="s">
        <v>65649</v>
      </c>
      <c r="L4567" s="1" t="s">
        <v>65789</v>
      </c>
      <c r="M4567" s="1" t="str">
        <f>VLOOKUP(VINST_cases_incidents[[#This Row],[Country]],Sheet2!$A$2:$B$250,2,FALSE)</f>
        <v>Belgium</v>
      </c>
    </row>
    <row r="4568" spans="1:13" x14ac:dyDescent="0.35">
      <c r="A4568" s="1" t="s">
        <v>66616</v>
      </c>
      <c r="B4568" s="2">
        <v>41018.716562499998</v>
      </c>
      <c r="C4568" s="1" t="s">
        <v>65557</v>
      </c>
      <c r="D4568" s="1" t="s">
        <v>65558</v>
      </c>
      <c r="E4568" s="1" t="s">
        <v>65603</v>
      </c>
      <c r="F4568" s="1" t="s">
        <v>65550</v>
      </c>
      <c r="G4568" s="1" t="s">
        <v>66042</v>
      </c>
      <c r="H4568" s="1" t="s">
        <v>65552</v>
      </c>
      <c r="I4568" s="1" t="s">
        <v>65784</v>
      </c>
      <c r="J4568" s="1" t="s">
        <v>65757</v>
      </c>
      <c r="K4568" s="1" t="s">
        <v>65649</v>
      </c>
      <c r="L4568" s="1" t="s">
        <v>65789</v>
      </c>
      <c r="M4568" s="1" t="str">
        <f>VLOOKUP(VINST_cases_incidents[[#This Row],[Country]],Sheet2!$A$2:$B$250,2,FALSE)</f>
        <v>Belgium</v>
      </c>
    </row>
    <row r="4569" spans="1:13" x14ac:dyDescent="0.35">
      <c r="A4569" s="1" t="s">
        <v>66616</v>
      </c>
      <c r="B4569" s="2">
        <v>41019.35396990741</v>
      </c>
      <c r="C4569" s="1" t="s">
        <v>65547</v>
      </c>
      <c r="D4569" s="1" t="s">
        <v>65548</v>
      </c>
      <c r="E4569" s="1" t="s">
        <v>65603</v>
      </c>
      <c r="F4569" s="1" t="s">
        <v>65550</v>
      </c>
      <c r="G4569" s="1" t="s">
        <v>66042</v>
      </c>
      <c r="H4569" s="1" t="s">
        <v>65552</v>
      </c>
      <c r="I4569" s="1" t="s">
        <v>65784</v>
      </c>
      <c r="J4569" s="1" t="s">
        <v>65757</v>
      </c>
      <c r="K4569" s="1" t="s">
        <v>65627</v>
      </c>
      <c r="L4569" s="1" t="s">
        <v>66255</v>
      </c>
      <c r="M4569" s="1" t="str">
        <f>VLOOKUP(VINST_cases_incidents[[#This Row],[Country]],Sheet2!$A$2:$B$250,2,FALSE)</f>
        <v>Belgium</v>
      </c>
    </row>
    <row r="4570" spans="1:13" x14ac:dyDescent="0.35">
      <c r="A4570" s="1" t="s">
        <v>66616</v>
      </c>
      <c r="B4570" s="2">
        <v>41019.661423611113</v>
      </c>
      <c r="C4570" s="1" t="s">
        <v>65557</v>
      </c>
      <c r="D4570" s="1" t="s">
        <v>65558</v>
      </c>
      <c r="E4570" s="1" t="s">
        <v>65603</v>
      </c>
      <c r="F4570" s="1" t="s">
        <v>65550</v>
      </c>
      <c r="G4570" s="1" t="s">
        <v>65666</v>
      </c>
      <c r="H4570" s="1" t="s">
        <v>65552</v>
      </c>
      <c r="I4570" s="1" t="s">
        <v>65784</v>
      </c>
      <c r="J4570" s="1" t="s">
        <v>65757</v>
      </c>
      <c r="K4570" s="1" t="s">
        <v>65627</v>
      </c>
      <c r="L4570" s="1" t="s">
        <v>66255</v>
      </c>
      <c r="M4570" s="1" t="str">
        <f>VLOOKUP(VINST_cases_incidents[[#This Row],[Country]],Sheet2!$A$2:$B$250,2,FALSE)</f>
        <v>Belgium</v>
      </c>
    </row>
    <row r="4571" spans="1:13" x14ac:dyDescent="0.35">
      <c r="A4571" s="1" t="s">
        <v>66616</v>
      </c>
      <c r="B4571" s="2">
        <v>41019.856666666667</v>
      </c>
      <c r="C4571" s="1" t="s">
        <v>65547</v>
      </c>
      <c r="D4571" s="1" t="s">
        <v>65548</v>
      </c>
      <c r="E4571" s="1" t="s">
        <v>65603</v>
      </c>
      <c r="F4571" s="1" t="s">
        <v>65550</v>
      </c>
      <c r="G4571" s="1" t="s">
        <v>65666</v>
      </c>
      <c r="H4571" s="1" t="s">
        <v>65552</v>
      </c>
      <c r="I4571" s="1" t="s">
        <v>65784</v>
      </c>
      <c r="J4571" s="1" t="s">
        <v>65757</v>
      </c>
      <c r="K4571" s="1" t="s">
        <v>65649</v>
      </c>
      <c r="L4571" s="1" t="s">
        <v>65789</v>
      </c>
      <c r="M4571" s="1" t="str">
        <f>VLOOKUP(VINST_cases_incidents[[#This Row],[Country]],Sheet2!$A$2:$B$250,2,FALSE)</f>
        <v>Belgium</v>
      </c>
    </row>
    <row r="4572" spans="1:13" x14ac:dyDescent="0.35">
      <c r="A4572" s="1" t="s">
        <v>66616</v>
      </c>
      <c r="B4572" s="2">
        <v>41019.879305555558</v>
      </c>
      <c r="C4572" s="1" t="s">
        <v>65557</v>
      </c>
      <c r="D4572" s="1" t="s">
        <v>65558</v>
      </c>
      <c r="E4572" s="1" t="s">
        <v>65603</v>
      </c>
      <c r="F4572" s="1" t="s">
        <v>65550</v>
      </c>
      <c r="G4572" s="1" t="s">
        <v>66042</v>
      </c>
      <c r="H4572" s="1" t="s">
        <v>65552</v>
      </c>
      <c r="I4572" s="1" t="s">
        <v>65784</v>
      </c>
      <c r="J4572" s="1" t="s">
        <v>65757</v>
      </c>
      <c r="K4572" s="1" t="s">
        <v>65649</v>
      </c>
      <c r="L4572" s="1" t="s">
        <v>65789</v>
      </c>
      <c r="M4572" s="1" t="str">
        <f>VLOOKUP(VINST_cases_incidents[[#This Row],[Country]],Sheet2!$A$2:$B$250,2,FALSE)</f>
        <v>Belgium</v>
      </c>
    </row>
    <row r="4573" spans="1:13" x14ac:dyDescent="0.35">
      <c r="A4573" s="1" t="s">
        <v>66616</v>
      </c>
      <c r="B4573" s="2">
        <v>41022.350416666668</v>
      </c>
      <c r="C4573" s="1" t="s">
        <v>65547</v>
      </c>
      <c r="D4573" s="1" t="s">
        <v>65548</v>
      </c>
      <c r="E4573" s="1" t="s">
        <v>65603</v>
      </c>
      <c r="F4573" s="1" t="s">
        <v>65550</v>
      </c>
      <c r="G4573" s="1" t="s">
        <v>66042</v>
      </c>
      <c r="H4573" s="1" t="s">
        <v>65552</v>
      </c>
      <c r="I4573" s="1" t="s">
        <v>65784</v>
      </c>
      <c r="J4573" s="1" t="s">
        <v>65757</v>
      </c>
      <c r="K4573" s="1" t="s">
        <v>65627</v>
      </c>
      <c r="L4573" s="1" t="s">
        <v>66255</v>
      </c>
      <c r="M4573" s="1" t="str">
        <f>VLOOKUP(VINST_cases_incidents[[#This Row],[Country]],Sheet2!$A$2:$B$250,2,FALSE)</f>
        <v>Belgium</v>
      </c>
    </row>
    <row r="4574" spans="1:13" x14ac:dyDescent="0.35">
      <c r="A4574" s="1" t="s">
        <v>66616</v>
      </c>
      <c r="B4574" s="2">
        <v>41022.555092592593</v>
      </c>
      <c r="C4574" s="1" t="s">
        <v>65557</v>
      </c>
      <c r="D4574" s="1" t="s">
        <v>65558</v>
      </c>
      <c r="E4574" s="1" t="s">
        <v>65603</v>
      </c>
      <c r="F4574" s="1" t="s">
        <v>65550</v>
      </c>
      <c r="G4574" s="1" t="s">
        <v>65666</v>
      </c>
      <c r="H4574" s="1" t="s">
        <v>65552</v>
      </c>
      <c r="I4574" s="1" t="s">
        <v>65784</v>
      </c>
      <c r="J4574" s="1" t="s">
        <v>65757</v>
      </c>
      <c r="K4574" s="1" t="s">
        <v>65627</v>
      </c>
      <c r="L4574" s="1" t="s">
        <v>66255</v>
      </c>
      <c r="M4574" s="1" t="str">
        <f>VLOOKUP(VINST_cases_incidents[[#This Row],[Country]],Sheet2!$A$2:$B$250,2,FALSE)</f>
        <v>Belgium</v>
      </c>
    </row>
    <row r="4575" spans="1:13" x14ac:dyDescent="0.35">
      <c r="A4575" s="1" t="s">
        <v>66616</v>
      </c>
      <c r="B4575" s="2">
        <v>41022.555601851855</v>
      </c>
      <c r="C4575" s="1" t="s">
        <v>65547</v>
      </c>
      <c r="D4575" s="1" t="s">
        <v>65548</v>
      </c>
      <c r="E4575" s="1" t="s">
        <v>65603</v>
      </c>
      <c r="F4575" s="1" t="s">
        <v>65550</v>
      </c>
      <c r="G4575" s="1" t="s">
        <v>65666</v>
      </c>
      <c r="H4575" s="1" t="s">
        <v>65552</v>
      </c>
      <c r="I4575" s="1" t="s">
        <v>65784</v>
      </c>
      <c r="J4575" s="1" t="s">
        <v>65757</v>
      </c>
      <c r="K4575" s="1" t="s">
        <v>65627</v>
      </c>
      <c r="L4575" s="1" t="s">
        <v>65839</v>
      </c>
      <c r="M4575" s="1" t="str">
        <f>VLOOKUP(VINST_cases_incidents[[#This Row],[Country]],Sheet2!$A$2:$B$250,2,FALSE)</f>
        <v>Belgium</v>
      </c>
    </row>
    <row r="4576" spans="1:13" x14ac:dyDescent="0.35">
      <c r="A4576" s="1" t="s">
        <v>66616</v>
      </c>
      <c r="B4576" s="2">
        <v>41022.557060185187</v>
      </c>
      <c r="C4576" s="1" t="s">
        <v>65557</v>
      </c>
      <c r="D4576" s="1" t="s">
        <v>65558</v>
      </c>
      <c r="E4576" s="1" t="s">
        <v>65609</v>
      </c>
      <c r="F4576" s="1" t="s">
        <v>65787</v>
      </c>
      <c r="G4576" s="1" t="s">
        <v>66617</v>
      </c>
      <c r="H4576" s="1" t="s">
        <v>65552</v>
      </c>
      <c r="I4576" s="1" t="s">
        <v>65784</v>
      </c>
      <c r="J4576" s="1" t="s">
        <v>65757</v>
      </c>
      <c r="K4576" s="1" t="s">
        <v>65627</v>
      </c>
      <c r="L4576" s="1" t="s">
        <v>65839</v>
      </c>
      <c r="M4576" s="1" t="str">
        <f>VLOOKUP(VINST_cases_incidents[[#This Row],[Country]],Sheet2!$A$2:$B$250,2,FALSE)</f>
        <v>Belgium</v>
      </c>
    </row>
    <row r="4577" spans="1:13" x14ac:dyDescent="0.35">
      <c r="A4577" s="1" t="s">
        <v>66616</v>
      </c>
      <c r="B4577" s="2">
        <v>41022.560833333337</v>
      </c>
      <c r="C4577" s="1" t="s">
        <v>65547</v>
      </c>
      <c r="D4577" s="1" t="s">
        <v>65548</v>
      </c>
      <c r="E4577" s="1" t="s">
        <v>65609</v>
      </c>
      <c r="F4577" s="1" t="s">
        <v>65787</v>
      </c>
      <c r="G4577" s="1" t="s">
        <v>66617</v>
      </c>
      <c r="H4577" s="1" t="s">
        <v>65552</v>
      </c>
      <c r="I4577" s="1" t="s">
        <v>65784</v>
      </c>
      <c r="J4577" s="1" t="s">
        <v>65757</v>
      </c>
      <c r="K4577" s="1" t="s">
        <v>65627</v>
      </c>
      <c r="L4577" s="1" t="s">
        <v>66618</v>
      </c>
      <c r="M4577" s="1" t="str">
        <f>VLOOKUP(VINST_cases_incidents[[#This Row],[Country]],Sheet2!$A$2:$B$250,2,FALSE)</f>
        <v>Belgium</v>
      </c>
    </row>
    <row r="4578" spans="1:13" x14ac:dyDescent="0.35">
      <c r="A4578" s="1" t="s">
        <v>66616</v>
      </c>
      <c r="B4578" s="2">
        <v>41022.579606481479</v>
      </c>
      <c r="C4578" s="1" t="s">
        <v>65557</v>
      </c>
      <c r="D4578" s="1" t="s">
        <v>65558</v>
      </c>
      <c r="E4578" s="1" t="s">
        <v>65603</v>
      </c>
      <c r="F4578" s="1" t="s">
        <v>65550</v>
      </c>
      <c r="G4578" s="1" t="s">
        <v>65666</v>
      </c>
      <c r="H4578" s="1" t="s">
        <v>65552</v>
      </c>
      <c r="I4578" s="1" t="s">
        <v>65784</v>
      </c>
      <c r="J4578" s="1" t="s">
        <v>65757</v>
      </c>
      <c r="K4578" s="1" t="s">
        <v>65627</v>
      </c>
      <c r="L4578" s="1" t="s">
        <v>66618</v>
      </c>
      <c r="M4578" s="1" t="str">
        <f>VLOOKUP(VINST_cases_incidents[[#This Row],[Country]],Sheet2!$A$2:$B$250,2,FALSE)</f>
        <v>Belgium</v>
      </c>
    </row>
    <row r="4579" spans="1:13" x14ac:dyDescent="0.35">
      <c r="A4579" s="1" t="s">
        <v>66616</v>
      </c>
      <c r="B4579" s="2">
        <v>41022.579618055555</v>
      </c>
      <c r="C4579" s="1" t="s">
        <v>65557</v>
      </c>
      <c r="D4579" s="1" t="s">
        <v>65558</v>
      </c>
      <c r="E4579" s="1" t="s">
        <v>65603</v>
      </c>
      <c r="F4579" s="1" t="s">
        <v>65550</v>
      </c>
      <c r="G4579" s="1" t="s">
        <v>65666</v>
      </c>
      <c r="H4579" s="1" t="s">
        <v>65552</v>
      </c>
      <c r="I4579" s="1" t="s">
        <v>65784</v>
      </c>
      <c r="J4579" s="1" t="s">
        <v>65757</v>
      </c>
      <c r="K4579" s="1" t="s">
        <v>65627</v>
      </c>
      <c r="L4579" s="1" t="s">
        <v>66618</v>
      </c>
      <c r="M4579" s="1" t="str">
        <f>VLOOKUP(VINST_cases_incidents[[#This Row],[Country]],Sheet2!$A$2:$B$250,2,FALSE)</f>
        <v>Belgium</v>
      </c>
    </row>
    <row r="4580" spans="1:13" x14ac:dyDescent="0.35">
      <c r="A4580" s="1" t="s">
        <v>66616</v>
      </c>
      <c r="B4580" s="2">
        <v>41022.581597222219</v>
      </c>
      <c r="C4580" s="1" t="s">
        <v>65547</v>
      </c>
      <c r="D4580" s="1" t="s">
        <v>65548</v>
      </c>
      <c r="E4580" s="1" t="s">
        <v>65603</v>
      </c>
      <c r="F4580" s="1" t="s">
        <v>65550</v>
      </c>
      <c r="G4580" s="1" t="s">
        <v>65666</v>
      </c>
      <c r="H4580" s="1" t="s">
        <v>65552</v>
      </c>
      <c r="I4580" s="1" t="s">
        <v>65784</v>
      </c>
      <c r="J4580" s="1" t="s">
        <v>65757</v>
      </c>
      <c r="K4580" s="1" t="s">
        <v>65649</v>
      </c>
      <c r="L4580" s="1" t="s">
        <v>66074</v>
      </c>
      <c r="M4580" s="1" t="str">
        <f>VLOOKUP(VINST_cases_incidents[[#This Row],[Country]],Sheet2!$A$2:$B$250,2,FALSE)</f>
        <v>Belgium</v>
      </c>
    </row>
    <row r="4581" spans="1:13" x14ac:dyDescent="0.35">
      <c r="A4581" s="1" t="s">
        <v>66616</v>
      </c>
      <c r="B4581" s="2">
        <v>41022.583773148152</v>
      </c>
      <c r="C4581" s="1" t="s">
        <v>65557</v>
      </c>
      <c r="D4581" s="1" t="s">
        <v>65558</v>
      </c>
      <c r="E4581" s="1" t="s">
        <v>65603</v>
      </c>
      <c r="F4581" s="1" t="s">
        <v>65574</v>
      </c>
      <c r="G4581" s="1" t="s">
        <v>65662</v>
      </c>
      <c r="H4581" s="1" t="s">
        <v>65552</v>
      </c>
      <c r="I4581" s="1" t="s">
        <v>65784</v>
      </c>
      <c r="J4581" s="1" t="s">
        <v>65757</v>
      </c>
      <c r="K4581" s="1" t="s">
        <v>65649</v>
      </c>
      <c r="L4581" s="1" t="s">
        <v>66074</v>
      </c>
      <c r="M4581" s="1" t="str">
        <f>VLOOKUP(VINST_cases_incidents[[#This Row],[Country]],Sheet2!$A$2:$B$250,2,FALSE)</f>
        <v>Belgium</v>
      </c>
    </row>
    <row r="4582" spans="1:13" x14ac:dyDescent="0.35">
      <c r="A4582" s="1" t="s">
        <v>66616</v>
      </c>
      <c r="B4582" s="2">
        <v>41022.598657407405</v>
      </c>
      <c r="C4582" s="1" t="s">
        <v>65547</v>
      </c>
      <c r="D4582" s="1" t="s">
        <v>65548</v>
      </c>
      <c r="E4582" s="1" t="s">
        <v>65603</v>
      </c>
      <c r="F4582" s="1" t="s">
        <v>65574</v>
      </c>
      <c r="G4582" s="1" t="s">
        <v>65662</v>
      </c>
      <c r="H4582" s="1" t="s">
        <v>65552</v>
      </c>
      <c r="I4582" s="1" t="s">
        <v>65784</v>
      </c>
      <c r="J4582" s="1" t="s">
        <v>65757</v>
      </c>
      <c r="K4582" s="1" t="s">
        <v>65607</v>
      </c>
      <c r="L4582" s="1" t="s">
        <v>65952</v>
      </c>
      <c r="M4582" s="1" t="str">
        <f>VLOOKUP(VINST_cases_incidents[[#This Row],[Country]],Sheet2!$A$2:$B$250,2,FALSE)</f>
        <v>Belgium</v>
      </c>
    </row>
    <row r="4583" spans="1:13" x14ac:dyDescent="0.35">
      <c r="A4583" s="1" t="s">
        <v>66616</v>
      </c>
      <c r="B4583" s="2">
        <v>41022.600462962961</v>
      </c>
      <c r="C4583" s="1" t="s">
        <v>65547</v>
      </c>
      <c r="D4583" s="1" t="s">
        <v>65582</v>
      </c>
      <c r="E4583" s="1" t="s">
        <v>65603</v>
      </c>
      <c r="F4583" s="1" t="s">
        <v>65574</v>
      </c>
      <c r="G4583" s="1" t="s">
        <v>65662</v>
      </c>
      <c r="H4583" s="1" t="s">
        <v>65552</v>
      </c>
      <c r="I4583" s="1" t="s">
        <v>65784</v>
      </c>
      <c r="J4583" s="1" t="s">
        <v>65757</v>
      </c>
      <c r="K4583" s="1" t="s">
        <v>65607</v>
      </c>
      <c r="L4583" s="1" t="s">
        <v>65952</v>
      </c>
      <c r="M4583" s="1" t="str">
        <f>VLOOKUP(VINST_cases_incidents[[#This Row],[Country]],Sheet2!$A$2:$B$250,2,FALSE)</f>
        <v>Belgium</v>
      </c>
    </row>
    <row r="4584" spans="1:13" x14ac:dyDescent="0.35">
      <c r="A4584" s="1" t="s">
        <v>66616</v>
      </c>
      <c r="B4584" s="2">
        <v>41034.30568287037</v>
      </c>
      <c r="C4584" s="1" t="s">
        <v>65547</v>
      </c>
      <c r="D4584" s="1" t="s">
        <v>65548</v>
      </c>
      <c r="E4584" s="1" t="s">
        <v>65603</v>
      </c>
      <c r="F4584" s="1" t="s">
        <v>65574</v>
      </c>
      <c r="G4584" s="1" t="s">
        <v>65662</v>
      </c>
      <c r="H4584" s="1" t="s">
        <v>65552</v>
      </c>
      <c r="I4584" s="1" t="s">
        <v>65784</v>
      </c>
      <c r="J4584" s="1" t="s">
        <v>65757</v>
      </c>
      <c r="K4584" s="1" t="s">
        <v>65607</v>
      </c>
      <c r="L4584" s="1" t="s">
        <v>65982</v>
      </c>
      <c r="M4584" s="1" t="str">
        <f>VLOOKUP(VINST_cases_incidents[[#This Row],[Country]],Sheet2!$A$2:$B$250,2,FALSE)</f>
        <v>Belgium</v>
      </c>
    </row>
    <row r="4585" spans="1:13" x14ac:dyDescent="0.35">
      <c r="A4585" s="1" t="s">
        <v>66616</v>
      </c>
      <c r="B4585" s="2">
        <v>41034.306516203702</v>
      </c>
      <c r="C4585" s="1" t="s">
        <v>65557</v>
      </c>
      <c r="D4585" s="1" t="s">
        <v>65558</v>
      </c>
      <c r="E4585" s="1" t="s">
        <v>65603</v>
      </c>
      <c r="F4585" s="1" t="s">
        <v>65550</v>
      </c>
      <c r="G4585" s="1" t="s">
        <v>65666</v>
      </c>
      <c r="H4585" s="1" t="s">
        <v>65552</v>
      </c>
      <c r="I4585" s="1" t="s">
        <v>65784</v>
      </c>
      <c r="J4585" s="1" t="s">
        <v>65757</v>
      </c>
      <c r="K4585" s="1" t="s">
        <v>65607</v>
      </c>
      <c r="L4585" s="1" t="s">
        <v>65982</v>
      </c>
      <c r="M4585" s="1" t="str">
        <f>VLOOKUP(VINST_cases_incidents[[#This Row],[Country]],Sheet2!$A$2:$B$250,2,FALSE)</f>
        <v>Belgium</v>
      </c>
    </row>
    <row r="4586" spans="1:13" x14ac:dyDescent="0.35">
      <c r="A4586" s="1" t="s">
        <v>66616</v>
      </c>
      <c r="B4586" s="2">
        <v>41036.095879629633</v>
      </c>
      <c r="C4586" s="1" t="s">
        <v>65547</v>
      </c>
      <c r="D4586" s="1" t="s">
        <v>65548</v>
      </c>
      <c r="E4586" s="1" t="s">
        <v>65603</v>
      </c>
      <c r="F4586" s="1" t="s">
        <v>65550</v>
      </c>
      <c r="G4586" s="1" t="s">
        <v>65666</v>
      </c>
      <c r="H4586" s="1" t="s">
        <v>65552</v>
      </c>
      <c r="I4586" s="1" t="s">
        <v>65784</v>
      </c>
      <c r="J4586" s="1" t="s">
        <v>65757</v>
      </c>
      <c r="K4586" s="1" t="s">
        <v>65711</v>
      </c>
      <c r="L4586" s="1" t="s">
        <v>66077</v>
      </c>
      <c r="M4586" s="1" t="str">
        <f>VLOOKUP(VINST_cases_incidents[[#This Row],[Country]],Sheet2!$A$2:$B$250,2,FALSE)</f>
        <v>Belgium</v>
      </c>
    </row>
    <row r="4587" spans="1:13" x14ac:dyDescent="0.35">
      <c r="A4587" s="1" t="s">
        <v>66616</v>
      </c>
      <c r="B4587" s="2">
        <v>41036.097488425927</v>
      </c>
      <c r="C4587" s="1" t="s">
        <v>65557</v>
      </c>
      <c r="D4587" s="1" t="s">
        <v>65558</v>
      </c>
      <c r="E4587" s="1" t="s">
        <v>65609</v>
      </c>
      <c r="F4587" s="1" t="s">
        <v>65787</v>
      </c>
      <c r="G4587" s="1" t="s">
        <v>66617</v>
      </c>
      <c r="H4587" s="1" t="s">
        <v>65552</v>
      </c>
      <c r="I4587" s="1" t="s">
        <v>65784</v>
      </c>
      <c r="J4587" s="1" t="s">
        <v>65757</v>
      </c>
      <c r="K4587" s="1" t="s">
        <v>65711</v>
      </c>
      <c r="L4587" s="1" t="s">
        <v>66077</v>
      </c>
      <c r="M4587" s="1" t="str">
        <f>VLOOKUP(VINST_cases_incidents[[#This Row],[Country]],Sheet2!$A$2:$B$250,2,FALSE)</f>
        <v>Belgium</v>
      </c>
    </row>
    <row r="4588" spans="1:13" x14ac:dyDescent="0.35">
      <c r="A4588" s="1" t="s">
        <v>66616</v>
      </c>
      <c r="B4588" s="2">
        <v>41039.621192129627</v>
      </c>
      <c r="C4588" s="1" t="s">
        <v>65547</v>
      </c>
      <c r="D4588" s="1" t="s">
        <v>65548</v>
      </c>
      <c r="E4588" s="1" t="s">
        <v>65609</v>
      </c>
      <c r="F4588" s="1" t="s">
        <v>65787</v>
      </c>
      <c r="G4588" s="1" t="s">
        <v>66617</v>
      </c>
      <c r="H4588" s="1" t="s">
        <v>65552</v>
      </c>
      <c r="I4588" s="1" t="s">
        <v>65784</v>
      </c>
      <c r="J4588" s="1" t="s">
        <v>65757</v>
      </c>
      <c r="K4588" s="1" t="s">
        <v>65627</v>
      </c>
      <c r="L4588" s="1" t="s">
        <v>66618</v>
      </c>
      <c r="M4588" s="1" t="str">
        <f>VLOOKUP(VINST_cases_incidents[[#This Row],[Country]],Sheet2!$A$2:$B$250,2,FALSE)</f>
        <v>Belgium</v>
      </c>
    </row>
    <row r="4589" spans="1:13" x14ac:dyDescent="0.35">
      <c r="A4589" s="1" t="s">
        <v>66616</v>
      </c>
      <c r="B4589" s="2">
        <v>41039.641712962963</v>
      </c>
      <c r="C4589" s="1" t="s">
        <v>65557</v>
      </c>
      <c r="D4589" s="1" t="s">
        <v>65558</v>
      </c>
      <c r="E4589" s="1" t="s">
        <v>65603</v>
      </c>
      <c r="F4589" s="1" t="s">
        <v>65550</v>
      </c>
      <c r="G4589" s="1" t="s">
        <v>65666</v>
      </c>
      <c r="H4589" s="1" t="s">
        <v>65552</v>
      </c>
      <c r="I4589" s="1" t="s">
        <v>65784</v>
      </c>
      <c r="J4589" s="1" t="s">
        <v>65757</v>
      </c>
      <c r="K4589" s="1" t="s">
        <v>65627</v>
      </c>
      <c r="L4589" s="1" t="s">
        <v>66618</v>
      </c>
      <c r="M4589" s="1" t="str">
        <f>VLOOKUP(VINST_cases_incidents[[#This Row],[Country]],Sheet2!$A$2:$B$250,2,FALSE)</f>
        <v>Belgium</v>
      </c>
    </row>
    <row r="4590" spans="1:13" x14ac:dyDescent="0.35">
      <c r="A4590" s="1" t="s">
        <v>66616</v>
      </c>
      <c r="B4590" s="2">
        <v>41039.643148148149</v>
      </c>
      <c r="C4590" s="1" t="s">
        <v>65547</v>
      </c>
      <c r="D4590" s="1" t="s">
        <v>65548</v>
      </c>
      <c r="E4590" s="1" t="s">
        <v>65603</v>
      </c>
      <c r="F4590" s="1" t="s">
        <v>65550</v>
      </c>
      <c r="G4590" s="1" t="s">
        <v>65666</v>
      </c>
      <c r="H4590" s="1" t="s">
        <v>65552</v>
      </c>
      <c r="I4590" s="1" t="s">
        <v>65784</v>
      </c>
      <c r="J4590" s="1" t="s">
        <v>65757</v>
      </c>
      <c r="K4590" s="1" t="s">
        <v>65649</v>
      </c>
      <c r="L4590" s="1" t="s">
        <v>66074</v>
      </c>
      <c r="M4590" s="1" t="str">
        <f>VLOOKUP(VINST_cases_incidents[[#This Row],[Country]],Sheet2!$A$2:$B$250,2,FALSE)</f>
        <v>Belgium</v>
      </c>
    </row>
    <row r="4591" spans="1:13" x14ac:dyDescent="0.35">
      <c r="A4591" s="1" t="s">
        <v>66616</v>
      </c>
      <c r="B4591" s="2">
        <v>41039.64435185185</v>
      </c>
      <c r="C4591" s="1" t="s">
        <v>65557</v>
      </c>
      <c r="D4591" s="1" t="s">
        <v>65558</v>
      </c>
      <c r="E4591" s="1" t="s">
        <v>65603</v>
      </c>
      <c r="F4591" s="1" t="s">
        <v>65574</v>
      </c>
      <c r="G4591" s="1" t="s">
        <v>65662</v>
      </c>
      <c r="H4591" s="1" t="s">
        <v>65552</v>
      </c>
      <c r="I4591" s="1" t="s">
        <v>65784</v>
      </c>
      <c r="J4591" s="1" t="s">
        <v>65757</v>
      </c>
      <c r="K4591" s="1" t="s">
        <v>65649</v>
      </c>
      <c r="L4591" s="1" t="s">
        <v>66074</v>
      </c>
      <c r="M4591" s="1" t="str">
        <f>VLOOKUP(VINST_cases_incidents[[#This Row],[Country]],Sheet2!$A$2:$B$250,2,FALSE)</f>
        <v>Belgium</v>
      </c>
    </row>
    <row r="4592" spans="1:13" x14ac:dyDescent="0.35">
      <c r="A4592" s="1" t="s">
        <v>66616</v>
      </c>
      <c r="B4592" s="2">
        <v>41039.64539351852</v>
      </c>
      <c r="C4592" s="1" t="s">
        <v>65547</v>
      </c>
      <c r="D4592" s="1" t="s">
        <v>65548</v>
      </c>
      <c r="E4592" s="1" t="s">
        <v>65603</v>
      </c>
      <c r="F4592" s="1" t="s">
        <v>65574</v>
      </c>
      <c r="G4592" s="1" t="s">
        <v>65662</v>
      </c>
      <c r="H4592" s="1" t="s">
        <v>65552</v>
      </c>
      <c r="I4592" s="1" t="s">
        <v>65784</v>
      </c>
      <c r="J4592" s="1" t="s">
        <v>65757</v>
      </c>
      <c r="K4592" s="1" t="s">
        <v>65607</v>
      </c>
      <c r="L4592" s="1" t="s">
        <v>65982</v>
      </c>
      <c r="M4592" s="1" t="str">
        <f>VLOOKUP(VINST_cases_incidents[[#This Row],[Country]],Sheet2!$A$2:$B$250,2,FALSE)</f>
        <v>Belgium</v>
      </c>
    </row>
    <row r="4593" spans="1:13" x14ac:dyDescent="0.35">
      <c r="A4593" s="1" t="s">
        <v>66616</v>
      </c>
      <c r="B4593" s="2">
        <v>41039.652094907404</v>
      </c>
      <c r="C4593" s="1" t="s">
        <v>65563</v>
      </c>
      <c r="D4593" s="1" t="s">
        <v>65564</v>
      </c>
      <c r="E4593" s="1" t="s">
        <v>65603</v>
      </c>
      <c r="F4593" s="1" t="s">
        <v>65574</v>
      </c>
      <c r="G4593" s="1" t="s">
        <v>65662</v>
      </c>
      <c r="H4593" s="1" t="s">
        <v>65552</v>
      </c>
      <c r="I4593" s="1" t="s">
        <v>65784</v>
      </c>
      <c r="J4593" s="1" t="s">
        <v>65757</v>
      </c>
      <c r="K4593" s="1" t="s">
        <v>65607</v>
      </c>
      <c r="L4593" s="1" t="s">
        <v>65982</v>
      </c>
      <c r="M4593" s="1" t="str">
        <f>VLOOKUP(VINST_cases_incidents[[#This Row],[Country]],Sheet2!$A$2:$B$250,2,FALSE)</f>
        <v>Belgium</v>
      </c>
    </row>
    <row r="4594" spans="1:13" x14ac:dyDescent="0.35">
      <c r="A4594" s="1" t="s">
        <v>66616</v>
      </c>
      <c r="B4594" s="2">
        <v>41040.01771990741</v>
      </c>
      <c r="C4594" s="1" t="s">
        <v>65563</v>
      </c>
      <c r="D4594" s="1" t="s">
        <v>65569</v>
      </c>
      <c r="E4594" s="1" t="s">
        <v>65603</v>
      </c>
      <c r="F4594" s="1" t="s">
        <v>65574</v>
      </c>
      <c r="G4594" s="1" t="s">
        <v>65662</v>
      </c>
      <c r="H4594" s="1" t="s">
        <v>65552</v>
      </c>
      <c r="I4594" s="1" t="s">
        <v>65784</v>
      </c>
      <c r="J4594" s="1" t="s">
        <v>65757</v>
      </c>
      <c r="K4594" s="1" t="s">
        <v>65570</v>
      </c>
      <c r="L4594" s="1" t="s">
        <v>65571</v>
      </c>
      <c r="M4594" s="1" t="str">
        <f>VLOOKUP(VINST_cases_incidents[[#This Row],[Country]],Sheet2!$A$2:$B$250,2,FALSE)</f>
        <v>Belgium</v>
      </c>
    </row>
    <row r="4595" spans="1:13" x14ac:dyDescent="0.35">
      <c r="A4595" s="1" t="s">
        <v>66616</v>
      </c>
      <c r="B4595" s="2">
        <v>41040.520601851851</v>
      </c>
      <c r="C4595" s="1" t="s">
        <v>65547</v>
      </c>
      <c r="D4595" s="1" t="s">
        <v>65548</v>
      </c>
      <c r="E4595" s="1" t="s">
        <v>65603</v>
      </c>
      <c r="F4595" s="1" t="s">
        <v>65574</v>
      </c>
      <c r="G4595" s="1" t="s">
        <v>65662</v>
      </c>
      <c r="H4595" s="1" t="s">
        <v>65552</v>
      </c>
      <c r="I4595" s="1" t="s">
        <v>65784</v>
      </c>
      <c r="J4595" s="1" t="s">
        <v>65757</v>
      </c>
      <c r="K4595" s="1" t="s">
        <v>65607</v>
      </c>
      <c r="L4595" s="1" t="s">
        <v>65982</v>
      </c>
      <c r="M4595" s="1" t="str">
        <f>VLOOKUP(VINST_cases_incidents[[#This Row],[Country]],Sheet2!$A$2:$B$250,2,FALSE)</f>
        <v>Belgium</v>
      </c>
    </row>
    <row r="4596" spans="1:13" x14ac:dyDescent="0.35">
      <c r="A4596" s="1" t="s">
        <v>66616</v>
      </c>
      <c r="B4596" s="2">
        <v>41040.520868055559</v>
      </c>
      <c r="C4596" s="1" t="s">
        <v>65563</v>
      </c>
      <c r="D4596" s="1" t="s">
        <v>65564</v>
      </c>
      <c r="E4596" s="1" t="s">
        <v>65603</v>
      </c>
      <c r="F4596" s="1" t="s">
        <v>65574</v>
      </c>
      <c r="G4596" s="1" t="s">
        <v>65662</v>
      </c>
      <c r="H4596" s="1" t="s">
        <v>65552</v>
      </c>
      <c r="I4596" s="1" t="s">
        <v>65784</v>
      </c>
      <c r="J4596" s="1" t="s">
        <v>65757</v>
      </c>
      <c r="K4596" s="1" t="s">
        <v>65607</v>
      </c>
      <c r="L4596" s="1" t="s">
        <v>65982</v>
      </c>
      <c r="M4596" s="1" t="str">
        <f>VLOOKUP(VINST_cases_incidents[[#This Row],[Country]],Sheet2!$A$2:$B$250,2,FALSE)</f>
        <v>Belgium</v>
      </c>
    </row>
    <row r="4597" spans="1:13" x14ac:dyDescent="0.35">
      <c r="A4597" s="1" t="s">
        <v>66616</v>
      </c>
      <c r="B4597" s="2">
        <v>41041.014432870368</v>
      </c>
      <c r="C4597" s="1" t="s">
        <v>65563</v>
      </c>
      <c r="D4597" s="1" t="s">
        <v>65569</v>
      </c>
      <c r="E4597" s="1" t="s">
        <v>65603</v>
      </c>
      <c r="F4597" s="1" t="s">
        <v>65574</v>
      </c>
      <c r="G4597" s="1" t="s">
        <v>65662</v>
      </c>
      <c r="H4597" s="1" t="s">
        <v>65552</v>
      </c>
      <c r="I4597" s="1" t="s">
        <v>65784</v>
      </c>
      <c r="J4597" s="1" t="s">
        <v>65757</v>
      </c>
      <c r="K4597" s="1" t="s">
        <v>65570</v>
      </c>
      <c r="L4597" s="1" t="s">
        <v>65571</v>
      </c>
      <c r="M4597" s="1" t="str">
        <f>VLOOKUP(VINST_cases_incidents[[#This Row],[Country]],Sheet2!$A$2:$B$250,2,FALSE)</f>
        <v>Belgium</v>
      </c>
    </row>
    <row r="4598" spans="1:13" x14ac:dyDescent="0.35">
      <c r="A4598" s="1" t="s">
        <v>66619</v>
      </c>
      <c r="B4598" s="2">
        <v>40989.33388888889</v>
      </c>
      <c r="C4598" s="1" t="s">
        <v>65547</v>
      </c>
      <c r="D4598" s="1" t="s">
        <v>65548</v>
      </c>
      <c r="E4598" s="1" t="s">
        <v>65573</v>
      </c>
      <c r="F4598" s="1" t="s">
        <v>65574</v>
      </c>
      <c r="G4598" s="1" t="s">
        <v>65721</v>
      </c>
      <c r="H4598" s="1" t="s">
        <v>65642</v>
      </c>
      <c r="I4598" s="1" t="s">
        <v>65834</v>
      </c>
      <c r="J4598" s="1" t="s">
        <v>65577</v>
      </c>
      <c r="K4598" s="1" t="s">
        <v>65627</v>
      </c>
      <c r="L4598" s="1" t="s">
        <v>65835</v>
      </c>
      <c r="M4598" s="1" t="str">
        <f>VLOOKUP(VINST_cases_incidents[[#This Row],[Country]],Sheet2!$A$2:$B$250,2,FALSE)</f>
        <v>Sweden</v>
      </c>
    </row>
    <row r="4599" spans="1:13" x14ac:dyDescent="0.35">
      <c r="A4599" s="1" t="s">
        <v>66619</v>
      </c>
      <c r="B4599" s="2">
        <v>40989.334849537037</v>
      </c>
      <c r="C4599" s="1" t="s">
        <v>65547</v>
      </c>
      <c r="D4599" s="1" t="s">
        <v>65548</v>
      </c>
      <c r="E4599" s="1" t="s">
        <v>65573</v>
      </c>
      <c r="F4599" s="1" t="s">
        <v>65574</v>
      </c>
      <c r="G4599" s="1" t="s">
        <v>65721</v>
      </c>
      <c r="H4599" s="1" t="s">
        <v>65642</v>
      </c>
      <c r="I4599" s="1" t="s">
        <v>65834</v>
      </c>
      <c r="J4599" s="1" t="s">
        <v>65577</v>
      </c>
      <c r="K4599" s="1" t="s">
        <v>65627</v>
      </c>
      <c r="L4599" s="1" t="s">
        <v>65835</v>
      </c>
      <c r="M4599" s="1" t="str">
        <f>VLOOKUP(VINST_cases_incidents[[#This Row],[Country]],Sheet2!$A$2:$B$250,2,FALSE)</f>
        <v>Sweden</v>
      </c>
    </row>
    <row r="4600" spans="1:13" x14ac:dyDescent="0.35">
      <c r="A4600" s="1" t="s">
        <v>66619</v>
      </c>
      <c r="B4600" s="2">
        <v>40989.341284722221</v>
      </c>
      <c r="C4600" s="1" t="s">
        <v>65557</v>
      </c>
      <c r="D4600" s="1" t="s">
        <v>65558</v>
      </c>
      <c r="E4600" s="1" t="s">
        <v>65549</v>
      </c>
      <c r="F4600" s="1" t="s">
        <v>65550</v>
      </c>
      <c r="G4600" s="1" t="s">
        <v>65836</v>
      </c>
      <c r="H4600" s="1" t="s">
        <v>65642</v>
      </c>
      <c r="I4600" s="1" t="s">
        <v>65834</v>
      </c>
      <c r="J4600" s="1" t="s">
        <v>65577</v>
      </c>
      <c r="K4600" s="1" t="s">
        <v>65627</v>
      </c>
      <c r="L4600" s="1" t="s">
        <v>65835</v>
      </c>
      <c r="M4600" s="1" t="str">
        <f>VLOOKUP(VINST_cases_incidents[[#This Row],[Country]],Sheet2!$A$2:$B$250,2,FALSE)</f>
        <v>Sweden</v>
      </c>
    </row>
    <row r="4601" spans="1:13" x14ac:dyDescent="0.35">
      <c r="A4601" s="1" t="s">
        <v>66619</v>
      </c>
      <c r="B4601" s="2">
        <v>40989.432199074072</v>
      </c>
      <c r="C4601" s="1" t="s">
        <v>65547</v>
      </c>
      <c r="D4601" s="1" t="s">
        <v>65548</v>
      </c>
      <c r="E4601" s="1" t="s">
        <v>65549</v>
      </c>
      <c r="F4601" s="1" t="s">
        <v>65550</v>
      </c>
      <c r="G4601" s="1" t="s">
        <v>65836</v>
      </c>
      <c r="H4601" s="1" t="s">
        <v>65642</v>
      </c>
      <c r="I4601" s="1" t="s">
        <v>65834</v>
      </c>
      <c r="J4601" s="1" t="s">
        <v>65577</v>
      </c>
      <c r="K4601" s="1" t="s">
        <v>65578</v>
      </c>
      <c r="L4601" s="1" t="s">
        <v>65634</v>
      </c>
      <c r="M4601" s="1" t="str">
        <f>VLOOKUP(VINST_cases_incidents[[#This Row],[Country]],Sheet2!$A$2:$B$250,2,FALSE)</f>
        <v>Sweden</v>
      </c>
    </row>
    <row r="4602" spans="1:13" x14ac:dyDescent="0.35">
      <c r="A4602" s="1" t="s">
        <v>66619</v>
      </c>
      <c r="B4602" s="2">
        <v>40989.437835648147</v>
      </c>
      <c r="C4602" s="1" t="s">
        <v>65547</v>
      </c>
      <c r="D4602" s="1" t="s">
        <v>65582</v>
      </c>
      <c r="E4602" s="1" t="s">
        <v>65549</v>
      </c>
      <c r="F4602" s="1" t="s">
        <v>65550</v>
      </c>
      <c r="G4602" s="1" t="s">
        <v>65836</v>
      </c>
      <c r="H4602" s="1" t="s">
        <v>65642</v>
      </c>
      <c r="I4602" s="1" t="s">
        <v>65834</v>
      </c>
      <c r="J4602" s="1" t="s">
        <v>65577</v>
      </c>
      <c r="K4602" s="1" t="s">
        <v>65578</v>
      </c>
      <c r="L4602" s="1" t="s">
        <v>65634</v>
      </c>
      <c r="M4602" s="1" t="str">
        <f>VLOOKUP(VINST_cases_incidents[[#This Row],[Country]],Sheet2!$A$2:$B$250,2,FALSE)</f>
        <v>Sweden</v>
      </c>
    </row>
    <row r="4603" spans="1:13" x14ac:dyDescent="0.35">
      <c r="A4603" s="1" t="s">
        <v>66619</v>
      </c>
      <c r="B4603" s="2">
        <v>41033.439305555556</v>
      </c>
      <c r="C4603" s="1" t="s">
        <v>65563</v>
      </c>
      <c r="D4603" s="1" t="s">
        <v>65564</v>
      </c>
      <c r="E4603" s="1" t="s">
        <v>65549</v>
      </c>
      <c r="F4603" s="1" t="s">
        <v>65550</v>
      </c>
      <c r="G4603" s="1" t="s">
        <v>65836</v>
      </c>
      <c r="H4603" s="1" t="s">
        <v>65642</v>
      </c>
      <c r="I4603" s="1" t="s">
        <v>65834</v>
      </c>
      <c r="J4603" s="1" t="s">
        <v>65577</v>
      </c>
      <c r="K4603" s="1" t="s">
        <v>65578</v>
      </c>
      <c r="L4603" s="1" t="s">
        <v>65634</v>
      </c>
      <c r="M4603" s="1" t="str">
        <f>VLOOKUP(VINST_cases_incidents[[#This Row],[Country]],Sheet2!$A$2:$B$250,2,FALSE)</f>
        <v>Sweden</v>
      </c>
    </row>
    <row r="4604" spans="1:13" x14ac:dyDescent="0.35">
      <c r="A4604" s="1" t="s">
        <v>66619</v>
      </c>
      <c r="B4604" s="2">
        <v>41041.014432870368</v>
      </c>
      <c r="C4604" s="1" t="s">
        <v>65563</v>
      </c>
      <c r="D4604" s="1" t="s">
        <v>65569</v>
      </c>
      <c r="E4604" s="1" t="s">
        <v>65549</v>
      </c>
      <c r="F4604" s="1" t="s">
        <v>65550</v>
      </c>
      <c r="G4604" s="1" t="s">
        <v>65836</v>
      </c>
      <c r="H4604" s="1" t="s">
        <v>65642</v>
      </c>
      <c r="I4604" s="1" t="s">
        <v>65834</v>
      </c>
      <c r="J4604" s="1" t="s">
        <v>65577</v>
      </c>
      <c r="K4604" s="1" t="s">
        <v>65570</v>
      </c>
      <c r="L4604" s="1" t="s">
        <v>65571</v>
      </c>
      <c r="M4604" s="1" t="str">
        <f>VLOOKUP(VINST_cases_incidents[[#This Row],[Country]],Sheet2!$A$2:$B$250,2,FALSE)</f>
        <v>Sweden</v>
      </c>
    </row>
    <row r="4605" spans="1:13" x14ac:dyDescent="0.35">
      <c r="A4605" s="1" t="s">
        <v>66620</v>
      </c>
      <c r="B4605" s="2">
        <v>40989.329479166663</v>
      </c>
      <c r="C4605" s="1" t="s">
        <v>65547</v>
      </c>
      <c r="D4605" s="1" t="s">
        <v>65548</v>
      </c>
      <c r="E4605" s="1" t="s">
        <v>65609</v>
      </c>
      <c r="F4605" s="1" t="s">
        <v>65715</v>
      </c>
      <c r="G4605" s="1" t="s">
        <v>66356</v>
      </c>
      <c r="H4605" s="1" t="s">
        <v>65642</v>
      </c>
      <c r="I4605" s="1" t="s">
        <v>66357</v>
      </c>
      <c r="J4605" s="1" t="s">
        <v>65577</v>
      </c>
      <c r="K4605" s="1" t="s">
        <v>65578</v>
      </c>
      <c r="L4605" s="1" t="s">
        <v>66358</v>
      </c>
      <c r="M4605" s="1" t="str">
        <f>VLOOKUP(VINST_cases_incidents[[#This Row],[Country]],Sheet2!$A$2:$B$250,2,FALSE)</f>
        <v>Sweden</v>
      </c>
    </row>
    <row r="4606" spans="1:13" x14ac:dyDescent="0.35">
      <c r="A4606" s="1" t="s">
        <v>66620</v>
      </c>
      <c r="B4606" s="2">
        <v>40989.329513888886</v>
      </c>
      <c r="C4606" s="1" t="s">
        <v>65547</v>
      </c>
      <c r="D4606" s="1" t="s">
        <v>65548</v>
      </c>
      <c r="E4606" s="1" t="s">
        <v>65609</v>
      </c>
      <c r="F4606" s="1" t="s">
        <v>65715</v>
      </c>
      <c r="G4606" s="1" t="s">
        <v>66356</v>
      </c>
      <c r="H4606" s="1" t="s">
        <v>65642</v>
      </c>
      <c r="I4606" s="1" t="s">
        <v>66357</v>
      </c>
      <c r="J4606" s="1" t="s">
        <v>65577</v>
      </c>
      <c r="K4606" s="1" t="s">
        <v>65578</v>
      </c>
      <c r="L4606" s="1" t="s">
        <v>66358</v>
      </c>
      <c r="M4606" s="1" t="str">
        <f>VLOOKUP(VINST_cases_incidents[[#This Row],[Country]],Sheet2!$A$2:$B$250,2,FALSE)</f>
        <v>Sweden</v>
      </c>
    </row>
    <row r="4607" spans="1:13" x14ac:dyDescent="0.35">
      <c r="A4607" s="1" t="s">
        <v>66620</v>
      </c>
      <c r="B4607" s="2">
        <v>40989.330567129633</v>
      </c>
      <c r="C4607" s="1" t="s">
        <v>65547</v>
      </c>
      <c r="D4607" s="1" t="s">
        <v>65582</v>
      </c>
      <c r="E4607" s="1" t="s">
        <v>65609</v>
      </c>
      <c r="F4607" s="1" t="s">
        <v>65715</v>
      </c>
      <c r="G4607" s="1" t="s">
        <v>66356</v>
      </c>
      <c r="H4607" s="1" t="s">
        <v>65642</v>
      </c>
      <c r="I4607" s="1" t="s">
        <v>66357</v>
      </c>
      <c r="J4607" s="1" t="s">
        <v>65577</v>
      </c>
      <c r="K4607" s="1" t="s">
        <v>65578</v>
      </c>
      <c r="L4607" s="1" t="s">
        <v>66358</v>
      </c>
      <c r="M4607" s="1" t="str">
        <f>VLOOKUP(VINST_cases_incidents[[#This Row],[Country]],Sheet2!$A$2:$B$250,2,FALSE)</f>
        <v>Sweden</v>
      </c>
    </row>
    <row r="4608" spans="1:13" x14ac:dyDescent="0.35">
      <c r="A4608" s="1" t="s">
        <v>66620</v>
      </c>
      <c r="B4608" s="2">
        <v>41015.682442129626</v>
      </c>
      <c r="C4608" s="1" t="s">
        <v>65547</v>
      </c>
      <c r="D4608" s="1" t="s">
        <v>65566</v>
      </c>
      <c r="E4608" s="1" t="s">
        <v>65609</v>
      </c>
      <c r="F4608" s="1" t="s">
        <v>65715</v>
      </c>
      <c r="G4608" s="1" t="s">
        <v>66356</v>
      </c>
      <c r="H4608" s="1" t="s">
        <v>65642</v>
      </c>
      <c r="I4608" s="1" t="s">
        <v>66357</v>
      </c>
      <c r="J4608" s="1" t="s">
        <v>65577</v>
      </c>
      <c r="K4608" s="1" t="s">
        <v>65578</v>
      </c>
      <c r="L4608" s="1" t="s">
        <v>66358</v>
      </c>
      <c r="M4608" s="1" t="str">
        <f>VLOOKUP(VINST_cases_incidents[[#This Row],[Country]],Sheet2!$A$2:$B$250,2,FALSE)</f>
        <v>Sweden</v>
      </c>
    </row>
    <row r="4609" spans="1:13" x14ac:dyDescent="0.35">
      <c r="A4609" s="1" t="s">
        <v>66620</v>
      </c>
      <c r="B4609" s="2">
        <v>41019.382037037038</v>
      </c>
      <c r="C4609" s="1" t="s">
        <v>65547</v>
      </c>
      <c r="D4609" s="1" t="s">
        <v>65548</v>
      </c>
      <c r="E4609" s="1" t="s">
        <v>65609</v>
      </c>
      <c r="F4609" s="1" t="s">
        <v>65715</v>
      </c>
      <c r="G4609" s="1" t="s">
        <v>66356</v>
      </c>
      <c r="H4609" s="1" t="s">
        <v>65642</v>
      </c>
      <c r="I4609" s="1" t="s">
        <v>66357</v>
      </c>
      <c r="J4609" s="1" t="s">
        <v>65577</v>
      </c>
      <c r="K4609" s="1" t="s">
        <v>65578</v>
      </c>
      <c r="L4609" s="1" t="s">
        <v>66359</v>
      </c>
      <c r="M4609" s="1" t="str">
        <f>VLOOKUP(VINST_cases_incidents[[#This Row],[Country]],Sheet2!$A$2:$B$250,2,FALSE)</f>
        <v>Sweden</v>
      </c>
    </row>
    <row r="4610" spans="1:13" x14ac:dyDescent="0.35">
      <c r="A4610" s="1" t="s">
        <v>66620</v>
      </c>
      <c r="B4610" s="2">
        <v>41019.382141203707</v>
      </c>
      <c r="C4610" s="1" t="s">
        <v>65547</v>
      </c>
      <c r="D4610" s="1" t="s">
        <v>65926</v>
      </c>
      <c r="E4610" s="1" t="s">
        <v>65609</v>
      </c>
      <c r="F4610" s="1" t="s">
        <v>65715</v>
      </c>
      <c r="G4610" s="1" t="s">
        <v>66356</v>
      </c>
      <c r="H4610" s="1" t="s">
        <v>65642</v>
      </c>
      <c r="I4610" s="1" t="s">
        <v>66357</v>
      </c>
      <c r="J4610" s="1" t="s">
        <v>65577</v>
      </c>
      <c r="K4610" s="1" t="s">
        <v>65578</v>
      </c>
      <c r="L4610" s="1" t="s">
        <v>66359</v>
      </c>
      <c r="M4610" s="1" t="str">
        <f>VLOOKUP(VINST_cases_incidents[[#This Row],[Country]],Sheet2!$A$2:$B$250,2,FALSE)</f>
        <v>Sweden</v>
      </c>
    </row>
    <row r="4611" spans="1:13" x14ac:dyDescent="0.35">
      <c r="A4611" s="1" t="s">
        <v>66620</v>
      </c>
      <c r="B4611" s="2">
        <v>41033.554976851854</v>
      </c>
      <c r="C4611" s="1" t="s">
        <v>65563</v>
      </c>
      <c r="D4611" s="1" t="s">
        <v>65564</v>
      </c>
      <c r="E4611" s="1" t="s">
        <v>65609</v>
      </c>
      <c r="F4611" s="1" t="s">
        <v>65715</v>
      </c>
      <c r="G4611" s="1" t="s">
        <v>66356</v>
      </c>
      <c r="H4611" s="1" t="s">
        <v>65642</v>
      </c>
      <c r="I4611" s="1" t="s">
        <v>66357</v>
      </c>
      <c r="J4611" s="1" t="s">
        <v>65577</v>
      </c>
      <c r="K4611" s="1" t="s">
        <v>65578</v>
      </c>
      <c r="L4611" s="1" t="s">
        <v>66359</v>
      </c>
      <c r="M4611" s="1" t="str">
        <f>VLOOKUP(VINST_cases_incidents[[#This Row],[Country]],Sheet2!$A$2:$B$250,2,FALSE)</f>
        <v>Sweden</v>
      </c>
    </row>
    <row r="4612" spans="1:13" x14ac:dyDescent="0.35">
      <c r="A4612" s="1" t="s">
        <v>66620</v>
      </c>
      <c r="B4612" s="2">
        <v>41041.014432870368</v>
      </c>
      <c r="C4612" s="1" t="s">
        <v>65563</v>
      </c>
      <c r="D4612" s="1" t="s">
        <v>65569</v>
      </c>
      <c r="E4612" s="1" t="s">
        <v>65609</v>
      </c>
      <c r="F4612" s="1" t="s">
        <v>65715</v>
      </c>
      <c r="G4612" s="1" t="s">
        <v>66356</v>
      </c>
      <c r="H4612" s="1" t="s">
        <v>65642</v>
      </c>
      <c r="I4612" s="1" t="s">
        <v>66357</v>
      </c>
      <c r="J4612" s="1" t="s">
        <v>65577</v>
      </c>
      <c r="K4612" s="1" t="s">
        <v>65570</v>
      </c>
      <c r="L4612" s="1" t="s">
        <v>65571</v>
      </c>
      <c r="M4612" s="1" t="str">
        <f>VLOOKUP(VINST_cases_incidents[[#This Row],[Country]],Sheet2!$A$2:$B$250,2,FALSE)</f>
        <v>Sweden</v>
      </c>
    </row>
    <row r="4613" spans="1:13" x14ac:dyDescent="0.35">
      <c r="A4613" s="1" t="s">
        <v>66621</v>
      </c>
      <c r="B4613" s="2">
        <v>40989.382106481484</v>
      </c>
      <c r="C4613" s="1" t="s">
        <v>65547</v>
      </c>
      <c r="D4613" s="1" t="s">
        <v>65548</v>
      </c>
      <c r="E4613" s="1" t="s">
        <v>65573</v>
      </c>
      <c r="F4613" s="1" t="s">
        <v>65574</v>
      </c>
      <c r="G4613" s="1" t="s">
        <v>65575</v>
      </c>
      <c r="H4613" s="1" t="s">
        <v>65552</v>
      </c>
      <c r="I4613" s="1" t="s">
        <v>66622</v>
      </c>
      <c r="J4613" s="1" t="s">
        <v>65577</v>
      </c>
      <c r="K4613" s="1" t="s">
        <v>65578</v>
      </c>
      <c r="L4613" s="1" t="s">
        <v>65749</v>
      </c>
      <c r="M4613" s="1" t="str">
        <f>VLOOKUP(VINST_cases_incidents[[#This Row],[Country]],Sheet2!$A$2:$B$250,2,FALSE)</f>
        <v>Sweden</v>
      </c>
    </row>
    <row r="4614" spans="1:13" x14ac:dyDescent="0.35">
      <c r="A4614" s="1" t="s">
        <v>66621</v>
      </c>
      <c r="B4614" s="2">
        <v>40989.384201388886</v>
      </c>
      <c r="C4614" s="1" t="s">
        <v>65547</v>
      </c>
      <c r="D4614" s="1" t="s">
        <v>65548</v>
      </c>
      <c r="E4614" s="1" t="s">
        <v>65573</v>
      </c>
      <c r="F4614" s="1" t="s">
        <v>65574</v>
      </c>
      <c r="G4614" s="1" t="s">
        <v>65575</v>
      </c>
      <c r="H4614" s="1" t="s">
        <v>65552</v>
      </c>
      <c r="I4614" s="1" t="s">
        <v>66622</v>
      </c>
      <c r="J4614" s="1" t="s">
        <v>65577</v>
      </c>
      <c r="K4614" s="1" t="s">
        <v>65578</v>
      </c>
      <c r="L4614" s="1" t="s">
        <v>65749</v>
      </c>
      <c r="M4614" s="1" t="str">
        <f>VLOOKUP(VINST_cases_incidents[[#This Row],[Country]],Sheet2!$A$2:$B$250,2,FALSE)</f>
        <v>Sweden</v>
      </c>
    </row>
    <row r="4615" spans="1:13" x14ac:dyDescent="0.35">
      <c r="A4615" s="1" t="s">
        <v>66621</v>
      </c>
      <c r="B4615" s="2">
        <v>40989.392187500001</v>
      </c>
      <c r="C4615" s="1" t="s">
        <v>65557</v>
      </c>
      <c r="D4615" s="1" t="s">
        <v>65558</v>
      </c>
      <c r="E4615" s="1" t="s">
        <v>65739</v>
      </c>
      <c r="F4615" s="1" t="s">
        <v>65550</v>
      </c>
      <c r="G4615" s="1" t="s">
        <v>66623</v>
      </c>
      <c r="H4615" s="1" t="s">
        <v>65552</v>
      </c>
      <c r="I4615" s="1" t="s">
        <v>66622</v>
      </c>
      <c r="J4615" s="1" t="s">
        <v>65577</v>
      </c>
      <c r="K4615" s="1" t="s">
        <v>65578</v>
      </c>
      <c r="L4615" s="1" t="s">
        <v>65749</v>
      </c>
      <c r="M4615" s="1" t="str">
        <f>VLOOKUP(VINST_cases_incidents[[#This Row],[Country]],Sheet2!$A$2:$B$250,2,FALSE)</f>
        <v>Sweden</v>
      </c>
    </row>
    <row r="4616" spans="1:13" x14ac:dyDescent="0.35">
      <c r="A4616" s="1" t="s">
        <v>66621</v>
      </c>
      <c r="B4616" s="2">
        <v>40989.468576388892</v>
      </c>
      <c r="C4616" s="1" t="s">
        <v>65547</v>
      </c>
      <c r="D4616" s="1" t="s">
        <v>65548</v>
      </c>
      <c r="E4616" s="1" t="s">
        <v>65739</v>
      </c>
      <c r="F4616" s="1" t="s">
        <v>65550</v>
      </c>
      <c r="G4616" s="1" t="s">
        <v>66623</v>
      </c>
      <c r="H4616" s="1" t="s">
        <v>65552</v>
      </c>
      <c r="I4616" s="1" t="s">
        <v>66622</v>
      </c>
      <c r="J4616" s="1" t="s">
        <v>65577</v>
      </c>
      <c r="K4616" s="1" t="s">
        <v>65578</v>
      </c>
      <c r="L4616" s="1" t="s">
        <v>66624</v>
      </c>
      <c r="M4616" s="1" t="str">
        <f>VLOOKUP(VINST_cases_incidents[[#This Row],[Country]],Sheet2!$A$2:$B$250,2,FALSE)</f>
        <v>Sweden</v>
      </c>
    </row>
    <row r="4617" spans="1:13" x14ac:dyDescent="0.35">
      <c r="A4617" s="1" t="s">
        <v>66621</v>
      </c>
      <c r="B4617" s="2">
        <v>40989.468645833331</v>
      </c>
      <c r="C4617" s="1" t="s">
        <v>65547</v>
      </c>
      <c r="D4617" s="1" t="s">
        <v>65582</v>
      </c>
      <c r="E4617" s="1" t="s">
        <v>65739</v>
      </c>
      <c r="F4617" s="1" t="s">
        <v>65550</v>
      </c>
      <c r="G4617" s="1" t="s">
        <v>66623</v>
      </c>
      <c r="H4617" s="1" t="s">
        <v>65552</v>
      </c>
      <c r="I4617" s="1" t="s">
        <v>66622</v>
      </c>
      <c r="J4617" s="1" t="s">
        <v>65577</v>
      </c>
      <c r="K4617" s="1" t="s">
        <v>65578</v>
      </c>
      <c r="L4617" s="1" t="s">
        <v>66624</v>
      </c>
      <c r="M4617" s="1" t="str">
        <f>VLOOKUP(VINST_cases_incidents[[#This Row],[Country]],Sheet2!$A$2:$B$250,2,FALSE)</f>
        <v>Sweden</v>
      </c>
    </row>
    <row r="4618" spans="1:13" x14ac:dyDescent="0.35">
      <c r="A4618" s="1" t="s">
        <v>66621</v>
      </c>
      <c r="B4618" s="2">
        <v>41031.398414351854</v>
      </c>
      <c r="C4618" s="1" t="s">
        <v>65563</v>
      </c>
      <c r="D4618" s="1" t="s">
        <v>65564</v>
      </c>
      <c r="E4618" s="1" t="s">
        <v>65739</v>
      </c>
      <c r="F4618" s="1" t="s">
        <v>65550</v>
      </c>
      <c r="G4618" s="1" t="s">
        <v>66623</v>
      </c>
      <c r="H4618" s="1" t="s">
        <v>65552</v>
      </c>
      <c r="I4618" s="1" t="s">
        <v>66622</v>
      </c>
      <c r="J4618" s="1" t="s">
        <v>65577</v>
      </c>
      <c r="K4618" s="1" t="s">
        <v>65578</v>
      </c>
      <c r="L4618" s="1" t="s">
        <v>66624</v>
      </c>
      <c r="M4618" s="1" t="str">
        <f>VLOOKUP(VINST_cases_incidents[[#This Row],[Country]],Sheet2!$A$2:$B$250,2,FALSE)</f>
        <v>Sweden</v>
      </c>
    </row>
    <row r="4619" spans="1:13" x14ac:dyDescent="0.35">
      <c r="A4619" s="1" t="s">
        <v>66621</v>
      </c>
      <c r="B4619" s="2">
        <v>41039.01394675926</v>
      </c>
      <c r="C4619" s="1" t="s">
        <v>65563</v>
      </c>
      <c r="D4619" s="1" t="s">
        <v>65569</v>
      </c>
      <c r="E4619" s="1" t="s">
        <v>65739</v>
      </c>
      <c r="F4619" s="1" t="s">
        <v>65550</v>
      </c>
      <c r="G4619" s="1" t="s">
        <v>66623</v>
      </c>
      <c r="H4619" s="1" t="s">
        <v>65552</v>
      </c>
      <c r="I4619" s="1" t="s">
        <v>66622</v>
      </c>
      <c r="J4619" s="1" t="s">
        <v>65577</v>
      </c>
      <c r="K4619" s="1" t="s">
        <v>65570</v>
      </c>
      <c r="L4619" s="1" t="s">
        <v>65571</v>
      </c>
      <c r="M4619" s="1" t="str">
        <f>VLOOKUP(VINST_cases_incidents[[#This Row],[Country]],Sheet2!$A$2:$B$250,2,FALSE)</f>
        <v>Sweden</v>
      </c>
    </row>
    <row r="4620" spans="1:13" x14ac:dyDescent="0.35">
      <c r="A4620" s="1" t="s">
        <v>66625</v>
      </c>
      <c r="B4620" s="2">
        <v>40989.610335648147</v>
      </c>
      <c r="C4620" s="1" t="s">
        <v>65557</v>
      </c>
      <c r="D4620" s="1" t="s">
        <v>65558</v>
      </c>
      <c r="E4620" s="1" t="s">
        <v>65609</v>
      </c>
      <c r="F4620" s="1" t="s">
        <v>65695</v>
      </c>
      <c r="G4620" s="1" t="s">
        <v>66084</v>
      </c>
      <c r="H4620" s="1" t="s">
        <v>65642</v>
      </c>
      <c r="I4620" s="1" t="s">
        <v>65722</v>
      </c>
      <c r="J4620" s="1" t="s">
        <v>65577</v>
      </c>
      <c r="K4620" s="1" t="s">
        <v>65578</v>
      </c>
      <c r="L4620" s="1" t="s">
        <v>65803</v>
      </c>
      <c r="M4620" s="1" t="str">
        <f>VLOOKUP(VINST_cases_incidents[[#This Row],[Country]],Sheet2!$A$2:$B$250,2,FALSE)</f>
        <v>Sweden</v>
      </c>
    </row>
    <row r="4621" spans="1:13" x14ac:dyDescent="0.35">
      <c r="A4621" s="1" t="s">
        <v>66625</v>
      </c>
      <c r="B4621" s="2">
        <v>40989.614699074074</v>
      </c>
      <c r="C4621" s="1" t="s">
        <v>65547</v>
      </c>
      <c r="D4621" s="1" t="s">
        <v>65548</v>
      </c>
      <c r="E4621" s="1" t="s">
        <v>65609</v>
      </c>
      <c r="F4621" s="1" t="s">
        <v>65695</v>
      </c>
      <c r="G4621" s="1" t="s">
        <v>66084</v>
      </c>
      <c r="H4621" s="1" t="s">
        <v>65642</v>
      </c>
      <c r="I4621" s="1" t="s">
        <v>65722</v>
      </c>
      <c r="J4621" s="1" t="s">
        <v>65577</v>
      </c>
      <c r="K4621" s="1" t="s">
        <v>65627</v>
      </c>
      <c r="L4621" s="1" t="s">
        <v>65799</v>
      </c>
      <c r="M4621" s="1" t="str">
        <f>VLOOKUP(VINST_cases_incidents[[#This Row],[Country]],Sheet2!$A$2:$B$250,2,FALSE)</f>
        <v>Sweden</v>
      </c>
    </row>
    <row r="4622" spans="1:13" x14ac:dyDescent="0.35">
      <c r="A4622" s="1" t="s">
        <v>66625</v>
      </c>
      <c r="B4622" s="2">
        <v>40989.614756944444</v>
      </c>
      <c r="C4622" s="1" t="s">
        <v>65547</v>
      </c>
      <c r="D4622" s="1" t="s">
        <v>65566</v>
      </c>
      <c r="E4622" s="1" t="s">
        <v>65609</v>
      </c>
      <c r="F4622" s="1" t="s">
        <v>65695</v>
      </c>
      <c r="G4622" s="1" t="s">
        <v>66084</v>
      </c>
      <c r="H4622" s="1" t="s">
        <v>65642</v>
      </c>
      <c r="I4622" s="1" t="s">
        <v>65722</v>
      </c>
      <c r="J4622" s="1" t="s">
        <v>65577</v>
      </c>
      <c r="K4622" s="1" t="s">
        <v>65627</v>
      </c>
      <c r="L4622" s="1" t="s">
        <v>65799</v>
      </c>
      <c r="M4622" s="1" t="str">
        <f>VLOOKUP(VINST_cases_incidents[[#This Row],[Country]],Sheet2!$A$2:$B$250,2,FALSE)</f>
        <v>Sweden</v>
      </c>
    </row>
    <row r="4623" spans="1:13" x14ac:dyDescent="0.35">
      <c r="A4623" s="1" t="s">
        <v>66625</v>
      </c>
      <c r="B4623" s="2">
        <v>40990.451909722222</v>
      </c>
      <c r="C4623" s="1" t="s">
        <v>65547</v>
      </c>
      <c r="D4623" s="1" t="s">
        <v>65548</v>
      </c>
      <c r="E4623" s="1" t="s">
        <v>65609</v>
      </c>
      <c r="F4623" s="1" t="s">
        <v>65695</v>
      </c>
      <c r="G4623" s="1" t="s">
        <v>66084</v>
      </c>
      <c r="H4623" s="1" t="s">
        <v>65642</v>
      </c>
      <c r="I4623" s="1" t="s">
        <v>65722</v>
      </c>
      <c r="J4623" s="1" t="s">
        <v>65577</v>
      </c>
      <c r="K4623" s="1" t="s">
        <v>65627</v>
      </c>
      <c r="L4623" s="1" t="s">
        <v>66626</v>
      </c>
      <c r="M4623" s="1" t="str">
        <f>VLOOKUP(VINST_cases_incidents[[#This Row],[Country]],Sheet2!$A$2:$B$250,2,FALSE)</f>
        <v>Sweden</v>
      </c>
    </row>
    <row r="4624" spans="1:13" x14ac:dyDescent="0.35">
      <c r="A4624" s="1" t="s">
        <v>66625</v>
      </c>
      <c r="B4624" s="2">
        <v>40990.452002314814</v>
      </c>
      <c r="C4624" s="1" t="s">
        <v>65547</v>
      </c>
      <c r="D4624" s="1" t="s">
        <v>65548</v>
      </c>
      <c r="E4624" s="1" t="s">
        <v>65609</v>
      </c>
      <c r="F4624" s="1" t="s">
        <v>65695</v>
      </c>
      <c r="G4624" s="1" t="s">
        <v>66084</v>
      </c>
      <c r="H4624" s="1" t="s">
        <v>65642</v>
      </c>
      <c r="I4624" s="1" t="s">
        <v>65722</v>
      </c>
      <c r="J4624" s="1" t="s">
        <v>65577</v>
      </c>
      <c r="K4624" s="1" t="s">
        <v>65627</v>
      </c>
      <c r="L4624" s="1" t="s">
        <v>66626</v>
      </c>
      <c r="M4624" s="1" t="str">
        <f>VLOOKUP(VINST_cases_incidents[[#This Row],[Country]],Sheet2!$A$2:$B$250,2,FALSE)</f>
        <v>Sweden</v>
      </c>
    </row>
    <row r="4625" spans="1:13" x14ac:dyDescent="0.35">
      <c r="A4625" s="1" t="s">
        <v>66625</v>
      </c>
      <c r="B4625" s="2">
        <v>40990.461134259262</v>
      </c>
      <c r="C4625" s="1" t="s">
        <v>65547</v>
      </c>
      <c r="D4625" s="1" t="s">
        <v>65582</v>
      </c>
      <c r="E4625" s="1" t="s">
        <v>65609</v>
      </c>
      <c r="F4625" s="1" t="s">
        <v>65695</v>
      </c>
      <c r="G4625" s="1" t="s">
        <v>66084</v>
      </c>
      <c r="H4625" s="1" t="s">
        <v>65642</v>
      </c>
      <c r="I4625" s="1" t="s">
        <v>65722</v>
      </c>
      <c r="J4625" s="1" t="s">
        <v>65577</v>
      </c>
      <c r="K4625" s="1" t="s">
        <v>65627</v>
      </c>
      <c r="L4625" s="1" t="s">
        <v>66626</v>
      </c>
      <c r="M4625" s="1" t="str">
        <f>VLOOKUP(VINST_cases_incidents[[#This Row],[Country]],Sheet2!$A$2:$B$250,2,FALSE)</f>
        <v>Sweden</v>
      </c>
    </row>
    <row r="4626" spans="1:13" x14ac:dyDescent="0.35">
      <c r="A4626" s="1" t="s">
        <v>66625</v>
      </c>
      <c r="B4626" s="2">
        <v>40991.569456018522</v>
      </c>
      <c r="C4626" s="1" t="s">
        <v>65557</v>
      </c>
      <c r="D4626" s="1" t="s">
        <v>65558</v>
      </c>
      <c r="E4626" s="1" t="s">
        <v>65573</v>
      </c>
      <c r="F4626" s="1" t="s">
        <v>65574</v>
      </c>
      <c r="G4626" s="1" t="s">
        <v>66033</v>
      </c>
      <c r="H4626" s="1" t="s">
        <v>65642</v>
      </c>
      <c r="I4626" s="1" t="s">
        <v>65722</v>
      </c>
      <c r="J4626" s="1" t="s">
        <v>65577</v>
      </c>
      <c r="K4626" s="1" t="s">
        <v>65627</v>
      </c>
      <c r="L4626" s="1" t="s">
        <v>66626</v>
      </c>
      <c r="M4626" s="1" t="str">
        <f>VLOOKUP(VINST_cases_incidents[[#This Row],[Country]],Sheet2!$A$2:$B$250,2,FALSE)</f>
        <v>Sweden</v>
      </c>
    </row>
    <row r="4627" spans="1:13" x14ac:dyDescent="0.35">
      <c r="A4627" s="1" t="s">
        <v>66625</v>
      </c>
      <c r="B4627" s="2">
        <v>40991.569467592592</v>
      </c>
      <c r="C4627" s="1" t="s">
        <v>65557</v>
      </c>
      <c r="D4627" s="1" t="s">
        <v>65558</v>
      </c>
      <c r="E4627" s="1" t="s">
        <v>65573</v>
      </c>
      <c r="F4627" s="1" t="s">
        <v>65574</v>
      </c>
      <c r="G4627" s="1" t="s">
        <v>66033</v>
      </c>
      <c r="H4627" s="1" t="s">
        <v>65642</v>
      </c>
      <c r="I4627" s="1" t="s">
        <v>65722</v>
      </c>
      <c r="J4627" s="1" t="s">
        <v>65577</v>
      </c>
      <c r="K4627" s="1" t="s">
        <v>65627</v>
      </c>
      <c r="L4627" s="1" t="s">
        <v>66626</v>
      </c>
      <c r="M4627" s="1" t="str">
        <f>VLOOKUP(VINST_cases_incidents[[#This Row],[Country]],Sheet2!$A$2:$B$250,2,FALSE)</f>
        <v>Sweden</v>
      </c>
    </row>
    <row r="4628" spans="1:13" x14ac:dyDescent="0.35">
      <c r="A4628" s="1" t="s">
        <v>66625</v>
      </c>
      <c r="B4628" s="2">
        <v>40997.380023148151</v>
      </c>
      <c r="C4628" s="1" t="s">
        <v>65547</v>
      </c>
      <c r="D4628" s="1" t="s">
        <v>65548</v>
      </c>
      <c r="E4628" s="1" t="s">
        <v>65573</v>
      </c>
      <c r="F4628" s="1" t="s">
        <v>65574</v>
      </c>
      <c r="G4628" s="1" t="s">
        <v>66033</v>
      </c>
      <c r="H4628" s="1" t="s">
        <v>65642</v>
      </c>
      <c r="I4628" s="1" t="s">
        <v>65722</v>
      </c>
      <c r="J4628" s="1" t="s">
        <v>65577</v>
      </c>
      <c r="K4628" s="1" t="s">
        <v>65578</v>
      </c>
      <c r="L4628" s="1" t="s">
        <v>66060</v>
      </c>
      <c r="M4628" s="1" t="str">
        <f>VLOOKUP(VINST_cases_incidents[[#This Row],[Country]],Sheet2!$A$2:$B$250,2,FALSE)</f>
        <v>Sweden</v>
      </c>
    </row>
    <row r="4629" spans="1:13" x14ac:dyDescent="0.35">
      <c r="A4629" s="1" t="s">
        <v>66625</v>
      </c>
      <c r="B4629" s="2">
        <v>40997.380162037036</v>
      </c>
      <c r="C4629" s="1" t="s">
        <v>65547</v>
      </c>
      <c r="D4629" s="1" t="s">
        <v>65582</v>
      </c>
      <c r="E4629" s="1" t="s">
        <v>65573</v>
      </c>
      <c r="F4629" s="1" t="s">
        <v>65574</v>
      </c>
      <c r="G4629" s="1" t="s">
        <v>66033</v>
      </c>
      <c r="H4629" s="1" t="s">
        <v>65642</v>
      </c>
      <c r="I4629" s="1" t="s">
        <v>65722</v>
      </c>
      <c r="J4629" s="1" t="s">
        <v>65577</v>
      </c>
      <c r="K4629" s="1" t="s">
        <v>65578</v>
      </c>
      <c r="L4629" s="1" t="s">
        <v>66060</v>
      </c>
      <c r="M4629" s="1" t="str">
        <f>VLOOKUP(VINST_cases_incidents[[#This Row],[Country]],Sheet2!$A$2:$B$250,2,FALSE)</f>
        <v>Sweden</v>
      </c>
    </row>
    <row r="4630" spans="1:13" x14ac:dyDescent="0.35">
      <c r="A4630" s="1" t="s">
        <v>66625</v>
      </c>
      <c r="B4630" s="2">
        <v>41037.571782407409</v>
      </c>
      <c r="C4630" s="1" t="s">
        <v>65563</v>
      </c>
      <c r="D4630" s="1" t="s">
        <v>65564</v>
      </c>
      <c r="E4630" s="1" t="s">
        <v>65573</v>
      </c>
      <c r="F4630" s="1" t="s">
        <v>65574</v>
      </c>
      <c r="G4630" s="1" t="s">
        <v>66033</v>
      </c>
      <c r="H4630" s="1" t="s">
        <v>65642</v>
      </c>
      <c r="I4630" s="1" t="s">
        <v>65722</v>
      </c>
      <c r="J4630" s="1" t="s">
        <v>65577</v>
      </c>
      <c r="K4630" s="1" t="s">
        <v>65578</v>
      </c>
      <c r="L4630" s="1" t="s">
        <v>66060</v>
      </c>
      <c r="M4630" s="1" t="str">
        <f>VLOOKUP(VINST_cases_incidents[[#This Row],[Country]],Sheet2!$A$2:$B$250,2,FALSE)</f>
        <v>Sweden</v>
      </c>
    </row>
    <row r="4631" spans="1:13" x14ac:dyDescent="0.35">
      <c r="A4631" s="1" t="s">
        <v>66625</v>
      </c>
      <c r="B4631" s="2">
        <v>41038.010868055557</v>
      </c>
      <c r="C4631" s="1" t="s">
        <v>65563</v>
      </c>
      <c r="D4631" s="1" t="s">
        <v>65569</v>
      </c>
      <c r="E4631" s="1" t="s">
        <v>65573</v>
      </c>
      <c r="F4631" s="1" t="s">
        <v>65574</v>
      </c>
      <c r="G4631" s="1" t="s">
        <v>66033</v>
      </c>
      <c r="H4631" s="1" t="s">
        <v>65642</v>
      </c>
      <c r="I4631" s="1" t="s">
        <v>65722</v>
      </c>
      <c r="J4631" s="1" t="s">
        <v>65577</v>
      </c>
      <c r="K4631" s="1" t="s">
        <v>65570</v>
      </c>
      <c r="L4631" s="1" t="s">
        <v>65571</v>
      </c>
      <c r="M4631" s="1" t="str">
        <f>VLOOKUP(VINST_cases_incidents[[#This Row],[Country]],Sheet2!$A$2:$B$250,2,FALSE)</f>
        <v>Sweden</v>
      </c>
    </row>
    <row r="4632" spans="1:13" x14ac:dyDescent="0.35">
      <c r="A4632" s="1" t="s">
        <v>66627</v>
      </c>
      <c r="B4632" s="2">
        <v>40989.448460648149</v>
      </c>
      <c r="C4632" s="1" t="s">
        <v>65547</v>
      </c>
      <c r="D4632" s="1" t="s">
        <v>65548</v>
      </c>
      <c r="E4632" s="1" t="s">
        <v>65573</v>
      </c>
      <c r="F4632" s="1" t="s">
        <v>65574</v>
      </c>
      <c r="G4632" s="1" t="s">
        <v>66628</v>
      </c>
      <c r="H4632" s="1" t="s">
        <v>65552</v>
      </c>
      <c r="I4632" s="1" t="s">
        <v>66629</v>
      </c>
      <c r="J4632" s="1" t="s">
        <v>66038</v>
      </c>
      <c r="K4632" s="1" t="s">
        <v>65747</v>
      </c>
      <c r="L4632" s="1" t="s">
        <v>66630</v>
      </c>
      <c r="M4632" s="1" t="str">
        <f>VLOOKUP(VINST_cases_incidents[[#This Row],[Country]],Sheet2!$A$2:$B$250,2,FALSE)</f>
        <v>United Kingdom</v>
      </c>
    </row>
    <row r="4633" spans="1:13" x14ac:dyDescent="0.35">
      <c r="A4633" s="1" t="s">
        <v>66627</v>
      </c>
      <c r="B4633" s="2">
        <v>40989.449988425928</v>
      </c>
      <c r="C4633" s="1" t="s">
        <v>65547</v>
      </c>
      <c r="D4633" s="1" t="s">
        <v>65548</v>
      </c>
      <c r="E4633" s="1" t="s">
        <v>65573</v>
      </c>
      <c r="F4633" s="1" t="s">
        <v>65574</v>
      </c>
      <c r="G4633" s="1" t="s">
        <v>66628</v>
      </c>
      <c r="H4633" s="1" t="s">
        <v>65552</v>
      </c>
      <c r="I4633" s="1" t="s">
        <v>66629</v>
      </c>
      <c r="J4633" s="1" t="s">
        <v>66038</v>
      </c>
      <c r="K4633" s="1" t="s">
        <v>65747</v>
      </c>
      <c r="L4633" s="1" t="s">
        <v>66630</v>
      </c>
      <c r="M4633" s="1" t="str">
        <f>VLOOKUP(VINST_cases_incidents[[#This Row],[Country]],Sheet2!$A$2:$B$250,2,FALSE)</f>
        <v>United Kingdom</v>
      </c>
    </row>
    <row r="4634" spans="1:13" x14ac:dyDescent="0.35">
      <c r="A4634" s="1" t="s">
        <v>66627</v>
      </c>
      <c r="B4634" s="2">
        <v>40989.453368055554</v>
      </c>
      <c r="C4634" s="1" t="s">
        <v>65557</v>
      </c>
      <c r="D4634" s="1" t="s">
        <v>65558</v>
      </c>
      <c r="E4634" s="1" t="s">
        <v>65587</v>
      </c>
      <c r="F4634" s="1" t="s">
        <v>65645</v>
      </c>
      <c r="G4634" s="1" t="s">
        <v>66091</v>
      </c>
      <c r="H4634" s="1" t="s">
        <v>65552</v>
      </c>
      <c r="I4634" s="1" t="s">
        <v>66629</v>
      </c>
      <c r="J4634" s="1" t="s">
        <v>66038</v>
      </c>
      <c r="K4634" s="1" t="s">
        <v>65747</v>
      </c>
      <c r="L4634" s="1" t="s">
        <v>66630</v>
      </c>
      <c r="M4634" s="1" t="str">
        <f>VLOOKUP(VINST_cases_incidents[[#This Row],[Country]],Sheet2!$A$2:$B$250,2,FALSE)</f>
        <v>United Kingdom</v>
      </c>
    </row>
    <row r="4635" spans="1:13" x14ac:dyDescent="0.35">
      <c r="A4635" s="1" t="s">
        <v>66627</v>
      </c>
      <c r="B4635" s="2">
        <v>40989.462453703702</v>
      </c>
      <c r="C4635" s="1" t="s">
        <v>65547</v>
      </c>
      <c r="D4635" s="1" t="s">
        <v>65548</v>
      </c>
      <c r="E4635" s="1" t="s">
        <v>65587</v>
      </c>
      <c r="F4635" s="1" t="s">
        <v>65645</v>
      </c>
      <c r="G4635" s="1" t="s">
        <v>66091</v>
      </c>
      <c r="H4635" s="1" t="s">
        <v>65552</v>
      </c>
      <c r="I4635" s="1" t="s">
        <v>66629</v>
      </c>
      <c r="J4635" s="1" t="s">
        <v>66038</v>
      </c>
      <c r="K4635" s="1" t="s">
        <v>65711</v>
      </c>
      <c r="L4635" s="1" t="s">
        <v>66092</v>
      </c>
      <c r="M4635" s="1" t="str">
        <f>VLOOKUP(VINST_cases_incidents[[#This Row],[Country]],Sheet2!$A$2:$B$250,2,FALSE)</f>
        <v>United Kingdom</v>
      </c>
    </row>
    <row r="4636" spans="1:13" x14ac:dyDescent="0.35">
      <c r="A4636" s="1" t="s">
        <v>66627</v>
      </c>
      <c r="B4636" s="2">
        <v>40989.536377314813</v>
      </c>
      <c r="C4636" s="1" t="s">
        <v>65547</v>
      </c>
      <c r="D4636" s="1" t="s">
        <v>65592</v>
      </c>
      <c r="E4636" s="1" t="s">
        <v>65587</v>
      </c>
      <c r="F4636" s="1" t="s">
        <v>65645</v>
      </c>
      <c r="G4636" s="1" t="s">
        <v>66091</v>
      </c>
      <c r="H4636" s="1" t="s">
        <v>65552</v>
      </c>
      <c r="I4636" s="1" t="s">
        <v>66629</v>
      </c>
      <c r="J4636" s="1" t="s">
        <v>66038</v>
      </c>
      <c r="K4636" s="1" t="s">
        <v>65711</v>
      </c>
      <c r="L4636" s="1" t="s">
        <v>66092</v>
      </c>
      <c r="M4636" s="1" t="str">
        <f>VLOOKUP(VINST_cases_incidents[[#This Row],[Country]],Sheet2!$A$2:$B$250,2,FALSE)</f>
        <v>United Kingdom</v>
      </c>
    </row>
    <row r="4637" spans="1:13" x14ac:dyDescent="0.35">
      <c r="A4637" s="1" t="s">
        <v>66627</v>
      </c>
      <c r="B4637" s="2">
        <v>40989.53833333333</v>
      </c>
      <c r="C4637" s="1" t="s">
        <v>65557</v>
      </c>
      <c r="D4637" s="1" t="s">
        <v>65558</v>
      </c>
      <c r="E4637" s="1" t="s">
        <v>65573</v>
      </c>
      <c r="F4637" s="1" t="s">
        <v>65574</v>
      </c>
      <c r="G4637" s="1" t="s">
        <v>66628</v>
      </c>
      <c r="H4637" s="1" t="s">
        <v>65552</v>
      </c>
      <c r="I4637" s="1" t="s">
        <v>66629</v>
      </c>
      <c r="J4637" s="1" t="s">
        <v>66038</v>
      </c>
      <c r="K4637" s="1" t="s">
        <v>65711</v>
      </c>
      <c r="L4637" s="1" t="s">
        <v>66092</v>
      </c>
      <c r="M4637" s="1" t="str">
        <f>VLOOKUP(VINST_cases_incidents[[#This Row],[Country]],Sheet2!$A$2:$B$250,2,FALSE)</f>
        <v>United Kingdom</v>
      </c>
    </row>
    <row r="4638" spans="1:13" x14ac:dyDescent="0.35">
      <c r="A4638" s="1" t="s">
        <v>66627</v>
      </c>
      <c r="B4638" s="2">
        <v>40989.587812500002</v>
      </c>
      <c r="C4638" s="1" t="s">
        <v>65547</v>
      </c>
      <c r="D4638" s="1" t="s">
        <v>65548</v>
      </c>
      <c r="E4638" s="1" t="s">
        <v>65573</v>
      </c>
      <c r="F4638" s="1" t="s">
        <v>65574</v>
      </c>
      <c r="G4638" s="1" t="s">
        <v>66628</v>
      </c>
      <c r="H4638" s="1" t="s">
        <v>65552</v>
      </c>
      <c r="I4638" s="1" t="s">
        <v>66629</v>
      </c>
      <c r="J4638" s="1" t="s">
        <v>66038</v>
      </c>
      <c r="K4638" s="1" t="s">
        <v>65747</v>
      </c>
      <c r="L4638" s="1" t="s">
        <v>66630</v>
      </c>
      <c r="M4638" s="1" t="str">
        <f>VLOOKUP(VINST_cases_incidents[[#This Row],[Country]],Sheet2!$A$2:$B$250,2,FALSE)</f>
        <v>United Kingdom</v>
      </c>
    </row>
    <row r="4639" spans="1:13" x14ac:dyDescent="0.35">
      <c r="A4639" s="1" t="s">
        <v>66627</v>
      </c>
      <c r="B4639" s="2">
        <v>40989.590219907404</v>
      </c>
      <c r="C4639" s="1" t="s">
        <v>65557</v>
      </c>
      <c r="D4639" s="1" t="s">
        <v>65558</v>
      </c>
      <c r="E4639" s="1" t="s">
        <v>65587</v>
      </c>
      <c r="F4639" s="1" t="s">
        <v>65645</v>
      </c>
      <c r="G4639" s="1" t="s">
        <v>66091</v>
      </c>
      <c r="H4639" s="1" t="s">
        <v>65552</v>
      </c>
      <c r="I4639" s="1" t="s">
        <v>66629</v>
      </c>
      <c r="J4639" s="1" t="s">
        <v>66038</v>
      </c>
      <c r="K4639" s="1" t="s">
        <v>65747</v>
      </c>
      <c r="L4639" s="1" t="s">
        <v>66630</v>
      </c>
      <c r="M4639" s="1" t="str">
        <f>VLOOKUP(VINST_cases_incidents[[#This Row],[Country]],Sheet2!$A$2:$B$250,2,FALSE)</f>
        <v>United Kingdom</v>
      </c>
    </row>
    <row r="4640" spans="1:13" x14ac:dyDescent="0.35">
      <c r="A4640" s="1" t="s">
        <v>66627</v>
      </c>
      <c r="B4640" s="2">
        <v>40989.601921296293</v>
      </c>
      <c r="C4640" s="1" t="s">
        <v>65547</v>
      </c>
      <c r="D4640" s="1" t="s">
        <v>65548</v>
      </c>
      <c r="E4640" s="1" t="s">
        <v>65587</v>
      </c>
      <c r="F4640" s="1" t="s">
        <v>65645</v>
      </c>
      <c r="G4640" s="1" t="s">
        <v>66091</v>
      </c>
      <c r="H4640" s="1" t="s">
        <v>65552</v>
      </c>
      <c r="I4640" s="1" t="s">
        <v>66629</v>
      </c>
      <c r="J4640" s="1" t="s">
        <v>66038</v>
      </c>
      <c r="K4640" s="1" t="s">
        <v>65711</v>
      </c>
      <c r="L4640" s="1" t="s">
        <v>66631</v>
      </c>
      <c r="M4640" s="1" t="str">
        <f>VLOOKUP(VINST_cases_incidents[[#This Row],[Country]],Sheet2!$A$2:$B$250,2,FALSE)</f>
        <v>United Kingdom</v>
      </c>
    </row>
    <row r="4641" spans="1:13" x14ac:dyDescent="0.35">
      <c r="A4641" s="1" t="s">
        <v>66627</v>
      </c>
      <c r="B4641" s="2">
        <v>40990.412164351852</v>
      </c>
      <c r="C4641" s="1" t="s">
        <v>65547</v>
      </c>
      <c r="D4641" s="1" t="s">
        <v>65582</v>
      </c>
      <c r="E4641" s="1" t="s">
        <v>65587</v>
      </c>
      <c r="F4641" s="1" t="s">
        <v>65645</v>
      </c>
      <c r="G4641" s="1" t="s">
        <v>66091</v>
      </c>
      <c r="H4641" s="1" t="s">
        <v>65552</v>
      </c>
      <c r="I4641" s="1" t="s">
        <v>66629</v>
      </c>
      <c r="J4641" s="1" t="s">
        <v>66038</v>
      </c>
      <c r="K4641" s="1" t="s">
        <v>65711</v>
      </c>
      <c r="L4641" s="1" t="s">
        <v>66632</v>
      </c>
      <c r="M4641" s="1" t="str">
        <f>VLOOKUP(VINST_cases_incidents[[#This Row],[Country]],Sheet2!$A$2:$B$250,2,FALSE)</f>
        <v>United Kingdom</v>
      </c>
    </row>
    <row r="4642" spans="1:13" x14ac:dyDescent="0.35">
      <c r="A4642" s="1" t="s">
        <v>66627</v>
      </c>
      <c r="B4642" s="2">
        <v>41027.656388888892</v>
      </c>
      <c r="C4642" s="1" t="s">
        <v>65557</v>
      </c>
      <c r="D4642" s="1" t="s">
        <v>65558</v>
      </c>
      <c r="E4642" s="1" t="s">
        <v>65573</v>
      </c>
      <c r="F4642" s="1" t="s">
        <v>65574</v>
      </c>
      <c r="G4642" s="1" t="s">
        <v>66628</v>
      </c>
      <c r="H4642" s="1" t="s">
        <v>65552</v>
      </c>
      <c r="I4642" s="1" t="s">
        <v>66629</v>
      </c>
      <c r="J4642" s="1" t="s">
        <v>66038</v>
      </c>
      <c r="K4642" s="1" t="s">
        <v>65711</v>
      </c>
      <c r="L4642" s="1" t="s">
        <v>66632</v>
      </c>
      <c r="M4642" s="1" t="str">
        <f>VLOOKUP(VINST_cases_incidents[[#This Row],[Country]],Sheet2!$A$2:$B$250,2,FALSE)</f>
        <v>United Kingdom</v>
      </c>
    </row>
    <row r="4643" spans="1:13" x14ac:dyDescent="0.35">
      <c r="A4643" s="1" t="s">
        <v>66627</v>
      </c>
      <c r="B4643" s="2">
        <v>41031.407164351855</v>
      </c>
      <c r="C4643" s="1" t="s">
        <v>65547</v>
      </c>
      <c r="D4643" s="1" t="s">
        <v>65548</v>
      </c>
      <c r="E4643" s="1" t="s">
        <v>65573</v>
      </c>
      <c r="F4643" s="1" t="s">
        <v>65574</v>
      </c>
      <c r="G4643" s="1" t="s">
        <v>66628</v>
      </c>
      <c r="H4643" s="1" t="s">
        <v>65552</v>
      </c>
      <c r="I4643" s="1" t="s">
        <v>66629</v>
      </c>
      <c r="J4643" s="1" t="s">
        <v>66038</v>
      </c>
      <c r="K4643" s="1" t="s">
        <v>65747</v>
      </c>
      <c r="L4643" s="1" t="s">
        <v>66630</v>
      </c>
      <c r="M4643" s="1" t="str">
        <f>VLOOKUP(VINST_cases_incidents[[#This Row],[Country]],Sheet2!$A$2:$B$250,2,FALSE)</f>
        <v>United Kingdom</v>
      </c>
    </row>
    <row r="4644" spans="1:13" x14ac:dyDescent="0.35">
      <c r="A4644" s="1" t="s">
        <v>66627</v>
      </c>
      <c r="B4644" s="2">
        <v>41031.425254629627</v>
      </c>
      <c r="C4644" s="1" t="s">
        <v>65547</v>
      </c>
      <c r="D4644" s="1" t="s">
        <v>65582</v>
      </c>
      <c r="E4644" s="1" t="s">
        <v>65573</v>
      </c>
      <c r="F4644" s="1" t="s">
        <v>65574</v>
      </c>
      <c r="G4644" s="1" t="s">
        <v>66628</v>
      </c>
      <c r="H4644" s="1" t="s">
        <v>65552</v>
      </c>
      <c r="I4644" s="1" t="s">
        <v>66629</v>
      </c>
      <c r="J4644" s="1" t="s">
        <v>66038</v>
      </c>
      <c r="K4644" s="1" t="s">
        <v>65747</v>
      </c>
      <c r="L4644" s="1" t="s">
        <v>66630</v>
      </c>
      <c r="M4644" s="1" t="str">
        <f>VLOOKUP(VINST_cases_incidents[[#This Row],[Country]],Sheet2!$A$2:$B$250,2,FALSE)</f>
        <v>United Kingdom</v>
      </c>
    </row>
    <row r="4645" spans="1:13" x14ac:dyDescent="0.35">
      <c r="A4645" s="1" t="s">
        <v>66627</v>
      </c>
      <c r="B4645" s="2">
        <v>41037.6252662037</v>
      </c>
      <c r="C4645" s="1" t="s">
        <v>65557</v>
      </c>
      <c r="D4645" s="1" t="s">
        <v>65558</v>
      </c>
      <c r="E4645" s="1" t="s">
        <v>65587</v>
      </c>
      <c r="F4645" s="1" t="s">
        <v>65645</v>
      </c>
      <c r="G4645" s="1" t="s">
        <v>66091</v>
      </c>
      <c r="H4645" s="1" t="s">
        <v>65552</v>
      </c>
      <c r="I4645" s="1" t="s">
        <v>66629</v>
      </c>
      <c r="J4645" s="1" t="s">
        <v>66038</v>
      </c>
      <c r="K4645" s="1" t="s">
        <v>65747</v>
      </c>
      <c r="L4645" s="1" t="s">
        <v>66630</v>
      </c>
      <c r="M4645" s="1" t="str">
        <f>VLOOKUP(VINST_cases_incidents[[#This Row],[Country]],Sheet2!$A$2:$B$250,2,FALSE)</f>
        <v>United Kingdom</v>
      </c>
    </row>
    <row r="4646" spans="1:13" x14ac:dyDescent="0.35">
      <c r="A4646" s="1" t="s">
        <v>66627</v>
      </c>
      <c r="B4646" s="2">
        <v>41037.625497685185</v>
      </c>
      <c r="C4646" s="1" t="s">
        <v>65547</v>
      </c>
      <c r="D4646" s="1" t="s">
        <v>65548</v>
      </c>
      <c r="E4646" s="1" t="s">
        <v>65573</v>
      </c>
      <c r="F4646" s="1" t="s">
        <v>65574</v>
      </c>
      <c r="G4646" s="1" t="s">
        <v>66628</v>
      </c>
      <c r="H4646" s="1" t="s">
        <v>65552</v>
      </c>
      <c r="I4646" s="1" t="s">
        <v>66629</v>
      </c>
      <c r="J4646" s="1" t="s">
        <v>66038</v>
      </c>
      <c r="K4646" s="1" t="s">
        <v>65747</v>
      </c>
      <c r="L4646" s="1" t="s">
        <v>66630</v>
      </c>
      <c r="M4646" s="1" t="str">
        <f>VLOOKUP(VINST_cases_incidents[[#This Row],[Country]],Sheet2!$A$2:$B$250,2,FALSE)</f>
        <v>United Kingdom</v>
      </c>
    </row>
    <row r="4647" spans="1:13" x14ac:dyDescent="0.35">
      <c r="A4647" s="1" t="s">
        <v>66627</v>
      </c>
      <c r="B4647" s="2">
        <v>41037.636817129627</v>
      </c>
      <c r="C4647" s="1" t="s">
        <v>65563</v>
      </c>
      <c r="D4647" s="1" t="s">
        <v>65564</v>
      </c>
      <c r="E4647" s="1" t="s">
        <v>65573</v>
      </c>
      <c r="F4647" s="1" t="s">
        <v>65574</v>
      </c>
      <c r="G4647" s="1" t="s">
        <v>66628</v>
      </c>
      <c r="H4647" s="1" t="s">
        <v>65552</v>
      </c>
      <c r="I4647" s="1" t="s">
        <v>66629</v>
      </c>
      <c r="J4647" s="1" t="s">
        <v>66038</v>
      </c>
      <c r="K4647" s="1" t="s">
        <v>65747</v>
      </c>
      <c r="L4647" s="1" t="s">
        <v>66630</v>
      </c>
      <c r="M4647" s="1" t="str">
        <f>VLOOKUP(VINST_cases_incidents[[#This Row],[Country]],Sheet2!$A$2:$B$250,2,FALSE)</f>
        <v>United Kingdom</v>
      </c>
    </row>
    <row r="4648" spans="1:13" x14ac:dyDescent="0.35">
      <c r="A4648" s="1" t="s">
        <v>66627</v>
      </c>
      <c r="B4648" s="2">
        <v>41038.010868055557</v>
      </c>
      <c r="C4648" s="1" t="s">
        <v>65563</v>
      </c>
      <c r="D4648" s="1" t="s">
        <v>65569</v>
      </c>
      <c r="E4648" s="1" t="s">
        <v>65573</v>
      </c>
      <c r="F4648" s="1" t="s">
        <v>65574</v>
      </c>
      <c r="G4648" s="1" t="s">
        <v>66628</v>
      </c>
      <c r="H4648" s="1" t="s">
        <v>65552</v>
      </c>
      <c r="I4648" s="1" t="s">
        <v>66629</v>
      </c>
      <c r="J4648" s="1" t="s">
        <v>66038</v>
      </c>
      <c r="K4648" s="1" t="s">
        <v>65570</v>
      </c>
      <c r="L4648" s="1" t="s">
        <v>65571</v>
      </c>
      <c r="M4648" s="1" t="str">
        <f>VLOOKUP(VINST_cases_incidents[[#This Row],[Country]],Sheet2!$A$2:$B$250,2,FALSE)</f>
        <v>United Kingdom</v>
      </c>
    </row>
    <row r="4649" spans="1:13" x14ac:dyDescent="0.35">
      <c r="A4649" s="1" t="s">
        <v>66633</v>
      </c>
      <c r="B4649" s="2">
        <v>40989.505150462966</v>
      </c>
      <c r="C4649" s="1" t="s">
        <v>65547</v>
      </c>
      <c r="D4649" s="1" t="s">
        <v>65548</v>
      </c>
      <c r="E4649" s="1" t="s">
        <v>65603</v>
      </c>
      <c r="F4649" s="1" t="s">
        <v>65550</v>
      </c>
      <c r="G4649" s="1" t="s">
        <v>65625</v>
      </c>
      <c r="H4649" s="1" t="s">
        <v>65552</v>
      </c>
      <c r="I4649" s="1" t="s">
        <v>65752</v>
      </c>
      <c r="J4649" s="1" t="s">
        <v>65991</v>
      </c>
      <c r="K4649" s="1" t="s">
        <v>65627</v>
      </c>
      <c r="L4649" s="1" t="s">
        <v>65918</v>
      </c>
      <c r="M4649" s="1" t="str">
        <f>VLOOKUP(VINST_cases_incidents[[#This Row],[Country]],Sheet2!$A$2:$B$250,2,FALSE)</f>
        <v>POLAND</v>
      </c>
    </row>
    <row r="4650" spans="1:13" x14ac:dyDescent="0.35">
      <c r="A4650" s="1" t="s">
        <v>66633</v>
      </c>
      <c r="B4650" s="2">
        <v>40989.505578703705</v>
      </c>
      <c r="C4650" s="1" t="s">
        <v>65547</v>
      </c>
      <c r="D4650" s="1" t="s">
        <v>65548</v>
      </c>
      <c r="E4650" s="1" t="s">
        <v>65603</v>
      </c>
      <c r="F4650" s="1" t="s">
        <v>65550</v>
      </c>
      <c r="G4650" s="1" t="s">
        <v>65625</v>
      </c>
      <c r="H4650" s="1" t="s">
        <v>65552</v>
      </c>
      <c r="I4650" s="1" t="s">
        <v>65752</v>
      </c>
      <c r="J4650" s="1" t="s">
        <v>65991</v>
      </c>
      <c r="K4650" s="1" t="s">
        <v>65627</v>
      </c>
      <c r="L4650" s="1" t="s">
        <v>65918</v>
      </c>
      <c r="M4650" s="1" t="str">
        <f>VLOOKUP(VINST_cases_incidents[[#This Row],[Country]],Sheet2!$A$2:$B$250,2,FALSE)</f>
        <v>POLAND</v>
      </c>
    </row>
    <row r="4651" spans="1:13" x14ac:dyDescent="0.35">
      <c r="A4651" s="1" t="s">
        <v>66633</v>
      </c>
      <c r="B4651" s="2">
        <v>40989.559479166666</v>
      </c>
      <c r="C4651" s="1" t="s">
        <v>65557</v>
      </c>
      <c r="D4651" s="1" t="s">
        <v>65558</v>
      </c>
      <c r="E4651" s="1" t="s">
        <v>65603</v>
      </c>
      <c r="F4651" s="1" t="s">
        <v>65550</v>
      </c>
      <c r="G4651" s="1" t="s">
        <v>65666</v>
      </c>
      <c r="H4651" s="1" t="s">
        <v>65552</v>
      </c>
      <c r="I4651" s="1" t="s">
        <v>65752</v>
      </c>
      <c r="J4651" s="1" t="s">
        <v>65991</v>
      </c>
      <c r="K4651" s="1" t="s">
        <v>65627</v>
      </c>
      <c r="L4651" s="1" t="s">
        <v>65918</v>
      </c>
      <c r="M4651" s="1" t="str">
        <f>VLOOKUP(VINST_cases_incidents[[#This Row],[Country]],Sheet2!$A$2:$B$250,2,FALSE)</f>
        <v>POLAND</v>
      </c>
    </row>
    <row r="4652" spans="1:13" x14ac:dyDescent="0.35">
      <c r="A4652" s="1" t="s">
        <v>66633</v>
      </c>
      <c r="B4652" s="2">
        <v>40989.574224537035</v>
      </c>
      <c r="C4652" s="1" t="s">
        <v>65547</v>
      </c>
      <c r="D4652" s="1" t="s">
        <v>65548</v>
      </c>
      <c r="E4652" s="1" t="s">
        <v>65603</v>
      </c>
      <c r="F4652" s="1" t="s">
        <v>65550</v>
      </c>
      <c r="G4652" s="1" t="s">
        <v>65666</v>
      </c>
      <c r="H4652" s="1" t="s">
        <v>65552</v>
      </c>
      <c r="I4652" s="1" t="s">
        <v>65752</v>
      </c>
      <c r="J4652" s="1" t="s">
        <v>65991</v>
      </c>
      <c r="K4652" s="1" t="s">
        <v>65627</v>
      </c>
      <c r="L4652" s="1" t="s">
        <v>65839</v>
      </c>
      <c r="M4652" s="1" t="str">
        <f>VLOOKUP(VINST_cases_incidents[[#This Row],[Country]],Sheet2!$A$2:$B$250,2,FALSE)</f>
        <v>POLAND</v>
      </c>
    </row>
    <row r="4653" spans="1:13" x14ac:dyDescent="0.35">
      <c r="A4653" s="1" t="s">
        <v>66633</v>
      </c>
      <c r="B4653" s="2">
        <v>40989.624918981484</v>
      </c>
      <c r="C4653" s="1" t="s">
        <v>65557</v>
      </c>
      <c r="D4653" s="1" t="s">
        <v>65558</v>
      </c>
      <c r="E4653" s="1" t="s">
        <v>65603</v>
      </c>
      <c r="F4653" s="1" t="s">
        <v>65550</v>
      </c>
      <c r="G4653" s="1" t="s">
        <v>66042</v>
      </c>
      <c r="H4653" s="1" t="s">
        <v>65552</v>
      </c>
      <c r="I4653" s="1" t="s">
        <v>65752</v>
      </c>
      <c r="J4653" s="1" t="s">
        <v>65991</v>
      </c>
      <c r="K4653" s="1" t="s">
        <v>65627</v>
      </c>
      <c r="L4653" s="1" t="s">
        <v>65839</v>
      </c>
      <c r="M4653" s="1" t="str">
        <f>VLOOKUP(VINST_cases_incidents[[#This Row],[Country]],Sheet2!$A$2:$B$250,2,FALSE)</f>
        <v>POLAND</v>
      </c>
    </row>
    <row r="4654" spans="1:13" x14ac:dyDescent="0.35">
      <c r="A4654" s="1" t="s">
        <v>66633</v>
      </c>
      <c r="B4654" s="2">
        <v>40989.752627314818</v>
      </c>
      <c r="C4654" s="1" t="s">
        <v>65547</v>
      </c>
      <c r="D4654" s="1" t="s">
        <v>65548</v>
      </c>
      <c r="E4654" s="1" t="s">
        <v>65603</v>
      </c>
      <c r="F4654" s="1" t="s">
        <v>65550</v>
      </c>
      <c r="G4654" s="1" t="s">
        <v>66042</v>
      </c>
      <c r="H4654" s="1" t="s">
        <v>65552</v>
      </c>
      <c r="I4654" s="1" t="s">
        <v>65752</v>
      </c>
      <c r="J4654" s="1" t="s">
        <v>65991</v>
      </c>
      <c r="K4654" s="1" t="s">
        <v>65627</v>
      </c>
      <c r="L4654" s="1" t="s">
        <v>66043</v>
      </c>
      <c r="M4654" s="1" t="str">
        <f>VLOOKUP(VINST_cases_incidents[[#This Row],[Country]],Sheet2!$A$2:$B$250,2,FALSE)</f>
        <v>POLAND</v>
      </c>
    </row>
    <row r="4655" spans="1:13" x14ac:dyDescent="0.35">
      <c r="A4655" s="1" t="s">
        <v>66633</v>
      </c>
      <c r="B4655" s="2">
        <v>40989.752685185187</v>
      </c>
      <c r="C4655" s="1" t="s">
        <v>65547</v>
      </c>
      <c r="D4655" s="1" t="s">
        <v>65592</v>
      </c>
      <c r="E4655" s="1" t="s">
        <v>65603</v>
      </c>
      <c r="F4655" s="1" t="s">
        <v>65550</v>
      </c>
      <c r="G4655" s="1" t="s">
        <v>66042</v>
      </c>
      <c r="H4655" s="1" t="s">
        <v>65552</v>
      </c>
      <c r="I4655" s="1" t="s">
        <v>65752</v>
      </c>
      <c r="J4655" s="1" t="s">
        <v>65991</v>
      </c>
      <c r="K4655" s="1" t="s">
        <v>65627</v>
      </c>
      <c r="L4655" s="1" t="s">
        <v>66043</v>
      </c>
      <c r="M4655" s="1" t="str">
        <f>VLOOKUP(VINST_cases_incidents[[#This Row],[Country]],Sheet2!$A$2:$B$250,2,FALSE)</f>
        <v>POLAND</v>
      </c>
    </row>
    <row r="4656" spans="1:13" x14ac:dyDescent="0.35">
      <c r="A4656" s="1" t="s">
        <v>66633</v>
      </c>
      <c r="B4656" s="2">
        <v>41001.643125000002</v>
      </c>
      <c r="C4656" s="1" t="s">
        <v>65547</v>
      </c>
      <c r="D4656" s="1" t="s">
        <v>65548</v>
      </c>
      <c r="E4656" s="1" t="s">
        <v>65603</v>
      </c>
      <c r="F4656" s="1" t="s">
        <v>65550</v>
      </c>
      <c r="G4656" s="1" t="s">
        <v>66042</v>
      </c>
      <c r="H4656" s="1" t="s">
        <v>65552</v>
      </c>
      <c r="I4656" s="1" t="s">
        <v>65752</v>
      </c>
      <c r="J4656" s="1" t="s">
        <v>65991</v>
      </c>
      <c r="K4656" s="1" t="s">
        <v>65627</v>
      </c>
      <c r="L4656" s="1" t="s">
        <v>65794</v>
      </c>
      <c r="M4656" s="1" t="str">
        <f>VLOOKUP(VINST_cases_incidents[[#This Row],[Country]],Sheet2!$A$2:$B$250,2,FALSE)</f>
        <v>POLAND</v>
      </c>
    </row>
    <row r="4657" spans="1:13" x14ac:dyDescent="0.35">
      <c r="A4657" s="1" t="s">
        <v>66633</v>
      </c>
      <c r="B4657" s="2">
        <v>41001.643576388888</v>
      </c>
      <c r="C4657" s="1" t="s">
        <v>65547</v>
      </c>
      <c r="D4657" s="1" t="s">
        <v>65586</v>
      </c>
      <c r="E4657" s="1" t="s">
        <v>65603</v>
      </c>
      <c r="F4657" s="1" t="s">
        <v>65550</v>
      </c>
      <c r="G4657" s="1" t="s">
        <v>66042</v>
      </c>
      <c r="H4657" s="1" t="s">
        <v>65552</v>
      </c>
      <c r="I4657" s="1" t="s">
        <v>65752</v>
      </c>
      <c r="J4657" s="1" t="s">
        <v>65991</v>
      </c>
      <c r="K4657" s="1" t="s">
        <v>65627</v>
      </c>
      <c r="L4657" s="1" t="s">
        <v>65794</v>
      </c>
      <c r="M4657" s="1" t="str">
        <f>VLOOKUP(VINST_cases_incidents[[#This Row],[Country]],Sheet2!$A$2:$B$250,2,FALSE)</f>
        <v>POLAND</v>
      </c>
    </row>
    <row r="4658" spans="1:13" x14ac:dyDescent="0.35">
      <c r="A4658" s="1" t="s">
        <v>66633</v>
      </c>
      <c r="B4658" s="2">
        <v>41012.336481481485</v>
      </c>
      <c r="C4658" s="1" t="s">
        <v>65547</v>
      </c>
      <c r="D4658" s="1" t="s">
        <v>65548</v>
      </c>
      <c r="E4658" s="1" t="s">
        <v>65603</v>
      </c>
      <c r="F4658" s="1" t="s">
        <v>65550</v>
      </c>
      <c r="G4658" s="1" t="s">
        <v>66042</v>
      </c>
      <c r="H4658" s="1" t="s">
        <v>65552</v>
      </c>
      <c r="I4658" s="1" t="s">
        <v>65752</v>
      </c>
      <c r="J4658" s="1" t="s">
        <v>65991</v>
      </c>
      <c r="K4658" s="1" t="s">
        <v>65627</v>
      </c>
      <c r="L4658" s="1" t="s">
        <v>65794</v>
      </c>
      <c r="M4658" s="1" t="str">
        <f>VLOOKUP(VINST_cases_incidents[[#This Row],[Country]],Sheet2!$A$2:$B$250,2,FALSE)</f>
        <v>POLAND</v>
      </c>
    </row>
    <row r="4659" spans="1:13" x14ac:dyDescent="0.35">
      <c r="A4659" s="1" t="s">
        <v>66633</v>
      </c>
      <c r="B4659" s="2">
        <v>41012.33861111111</v>
      </c>
      <c r="C4659" s="1" t="s">
        <v>65557</v>
      </c>
      <c r="D4659" s="1" t="s">
        <v>65558</v>
      </c>
      <c r="E4659" s="1" t="s">
        <v>65603</v>
      </c>
      <c r="F4659" s="1" t="s">
        <v>65550</v>
      </c>
      <c r="G4659" s="1" t="s">
        <v>65666</v>
      </c>
      <c r="H4659" s="1" t="s">
        <v>65552</v>
      </c>
      <c r="I4659" s="1" t="s">
        <v>65752</v>
      </c>
      <c r="J4659" s="1" t="s">
        <v>65991</v>
      </c>
      <c r="K4659" s="1" t="s">
        <v>65627</v>
      </c>
      <c r="L4659" s="1" t="s">
        <v>65794</v>
      </c>
      <c r="M4659" s="1" t="str">
        <f>VLOOKUP(VINST_cases_incidents[[#This Row],[Country]],Sheet2!$A$2:$B$250,2,FALSE)</f>
        <v>POLAND</v>
      </c>
    </row>
    <row r="4660" spans="1:13" x14ac:dyDescent="0.35">
      <c r="A4660" s="1" t="s">
        <v>66633</v>
      </c>
      <c r="B4660" s="2">
        <v>41012.56355324074</v>
      </c>
      <c r="C4660" s="1" t="s">
        <v>65547</v>
      </c>
      <c r="D4660" s="1" t="s">
        <v>65548</v>
      </c>
      <c r="E4660" s="1" t="s">
        <v>65603</v>
      </c>
      <c r="F4660" s="1" t="s">
        <v>65550</v>
      </c>
      <c r="G4660" s="1" t="s">
        <v>65666</v>
      </c>
      <c r="H4660" s="1" t="s">
        <v>65552</v>
      </c>
      <c r="I4660" s="1" t="s">
        <v>65752</v>
      </c>
      <c r="J4660" s="1" t="s">
        <v>65991</v>
      </c>
      <c r="K4660" s="1" t="s">
        <v>65649</v>
      </c>
      <c r="L4660" s="1" t="s">
        <v>65869</v>
      </c>
      <c r="M4660" s="1" t="str">
        <f>VLOOKUP(VINST_cases_incidents[[#This Row],[Country]],Sheet2!$A$2:$B$250,2,FALSE)</f>
        <v>POLAND</v>
      </c>
    </row>
    <row r="4661" spans="1:13" x14ac:dyDescent="0.35">
      <c r="A4661" s="1" t="s">
        <v>66633</v>
      </c>
      <c r="B4661" s="2">
        <v>41012.56490740741</v>
      </c>
      <c r="C4661" s="1" t="s">
        <v>65557</v>
      </c>
      <c r="D4661" s="1" t="s">
        <v>65558</v>
      </c>
      <c r="E4661" s="1" t="s">
        <v>65609</v>
      </c>
      <c r="F4661" s="1" t="s">
        <v>66634</v>
      </c>
      <c r="G4661" s="1" t="s">
        <v>66635</v>
      </c>
      <c r="H4661" s="1" t="s">
        <v>65552</v>
      </c>
      <c r="I4661" s="1" t="s">
        <v>65752</v>
      </c>
      <c r="J4661" s="1" t="s">
        <v>65991</v>
      </c>
      <c r="K4661" s="1" t="s">
        <v>65649</v>
      </c>
      <c r="L4661" s="1" t="s">
        <v>65869</v>
      </c>
      <c r="M4661" s="1" t="str">
        <f>VLOOKUP(VINST_cases_incidents[[#This Row],[Country]],Sheet2!$A$2:$B$250,2,FALSE)</f>
        <v>POLAND</v>
      </c>
    </row>
    <row r="4662" spans="1:13" x14ac:dyDescent="0.35">
      <c r="A4662" s="1" t="s">
        <v>66633</v>
      </c>
      <c r="B4662" s="2">
        <v>41012.653784722221</v>
      </c>
      <c r="C4662" s="1" t="s">
        <v>65547</v>
      </c>
      <c r="D4662" s="1" t="s">
        <v>65548</v>
      </c>
      <c r="E4662" s="1" t="s">
        <v>65609</v>
      </c>
      <c r="F4662" s="1" t="s">
        <v>66634</v>
      </c>
      <c r="G4662" s="1" t="s">
        <v>66635</v>
      </c>
      <c r="H4662" s="1" t="s">
        <v>65552</v>
      </c>
      <c r="I4662" s="1" t="s">
        <v>65752</v>
      </c>
      <c r="J4662" s="1" t="s">
        <v>65991</v>
      </c>
      <c r="K4662" s="1" t="s">
        <v>65627</v>
      </c>
      <c r="L4662" s="1" t="s">
        <v>66636</v>
      </c>
      <c r="M4662" s="1" t="str">
        <f>VLOOKUP(VINST_cases_incidents[[#This Row],[Country]],Sheet2!$A$2:$B$250,2,FALSE)</f>
        <v>POLAND</v>
      </c>
    </row>
    <row r="4663" spans="1:13" x14ac:dyDescent="0.35">
      <c r="A4663" s="1" t="s">
        <v>66633</v>
      </c>
      <c r="B4663" s="2">
        <v>41012.654814814814</v>
      </c>
      <c r="C4663" s="1" t="s">
        <v>65547</v>
      </c>
      <c r="D4663" s="1" t="s">
        <v>65592</v>
      </c>
      <c r="E4663" s="1" t="s">
        <v>65609</v>
      </c>
      <c r="F4663" s="1" t="s">
        <v>66634</v>
      </c>
      <c r="G4663" s="1" t="s">
        <v>66635</v>
      </c>
      <c r="H4663" s="1" t="s">
        <v>65552</v>
      </c>
      <c r="I4663" s="1" t="s">
        <v>65752</v>
      </c>
      <c r="J4663" s="1" t="s">
        <v>65991</v>
      </c>
      <c r="K4663" s="1" t="s">
        <v>65627</v>
      </c>
      <c r="L4663" s="1" t="s">
        <v>66636</v>
      </c>
      <c r="M4663" s="1" t="str">
        <f>VLOOKUP(VINST_cases_incidents[[#This Row],[Country]],Sheet2!$A$2:$B$250,2,FALSE)</f>
        <v>POLAND</v>
      </c>
    </row>
    <row r="4664" spans="1:13" x14ac:dyDescent="0.35">
      <c r="A4664" s="1" t="s">
        <v>66633</v>
      </c>
      <c r="B4664" s="2">
        <v>41024.478136574071</v>
      </c>
      <c r="C4664" s="1" t="s">
        <v>65547</v>
      </c>
      <c r="D4664" s="1" t="s">
        <v>65548</v>
      </c>
      <c r="E4664" s="1" t="s">
        <v>65609</v>
      </c>
      <c r="F4664" s="1" t="s">
        <v>66634</v>
      </c>
      <c r="G4664" s="1" t="s">
        <v>66635</v>
      </c>
      <c r="H4664" s="1" t="s">
        <v>65552</v>
      </c>
      <c r="I4664" s="1" t="s">
        <v>65752</v>
      </c>
      <c r="J4664" s="1" t="s">
        <v>65991</v>
      </c>
      <c r="K4664" s="1" t="s">
        <v>65627</v>
      </c>
      <c r="L4664" s="1" t="s">
        <v>66636</v>
      </c>
      <c r="M4664" s="1" t="str">
        <f>VLOOKUP(VINST_cases_incidents[[#This Row],[Country]],Sheet2!$A$2:$B$250,2,FALSE)</f>
        <v>POLAND</v>
      </c>
    </row>
    <row r="4665" spans="1:13" x14ac:dyDescent="0.35">
      <c r="A4665" s="1" t="s">
        <v>66633</v>
      </c>
      <c r="B4665" s="2">
        <v>41024.556539351855</v>
      </c>
      <c r="C4665" s="1" t="s">
        <v>65557</v>
      </c>
      <c r="D4665" s="1" t="s">
        <v>65558</v>
      </c>
      <c r="E4665" s="1" t="s">
        <v>65603</v>
      </c>
      <c r="F4665" s="1" t="s">
        <v>65550</v>
      </c>
      <c r="G4665" s="1" t="s">
        <v>65666</v>
      </c>
      <c r="H4665" s="1" t="s">
        <v>65552</v>
      </c>
      <c r="I4665" s="1" t="s">
        <v>65752</v>
      </c>
      <c r="J4665" s="1" t="s">
        <v>65991</v>
      </c>
      <c r="K4665" s="1" t="s">
        <v>65627</v>
      </c>
      <c r="L4665" s="1" t="s">
        <v>66636</v>
      </c>
      <c r="M4665" s="1" t="str">
        <f>VLOOKUP(VINST_cases_incidents[[#This Row],[Country]],Sheet2!$A$2:$B$250,2,FALSE)</f>
        <v>POLAND</v>
      </c>
    </row>
    <row r="4666" spans="1:13" x14ac:dyDescent="0.35">
      <c r="A4666" s="1" t="s">
        <v>66633</v>
      </c>
      <c r="B4666" s="2">
        <v>41024.612696759257</v>
      </c>
      <c r="C4666" s="1" t="s">
        <v>65547</v>
      </c>
      <c r="D4666" s="1" t="s">
        <v>65548</v>
      </c>
      <c r="E4666" s="1" t="s">
        <v>65603</v>
      </c>
      <c r="F4666" s="1" t="s">
        <v>65550</v>
      </c>
      <c r="G4666" s="1" t="s">
        <v>65666</v>
      </c>
      <c r="H4666" s="1" t="s">
        <v>65552</v>
      </c>
      <c r="I4666" s="1" t="s">
        <v>65752</v>
      </c>
      <c r="J4666" s="1" t="s">
        <v>65991</v>
      </c>
      <c r="K4666" s="1" t="s">
        <v>65627</v>
      </c>
      <c r="L4666" s="1" t="s">
        <v>65839</v>
      </c>
      <c r="M4666" s="1" t="str">
        <f>VLOOKUP(VINST_cases_incidents[[#This Row],[Country]],Sheet2!$A$2:$B$250,2,FALSE)</f>
        <v>POLAND</v>
      </c>
    </row>
    <row r="4667" spans="1:13" x14ac:dyDescent="0.35">
      <c r="A4667" s="1" t="s">
        <v>66633</v>
      </c>
      <c r="B4667" s="2">
        <v>41024.613032407404</v>
      </c>
      <c r="C4667" s="1" t="s">
        <v>65557</v>
      </c>
      <c r="D4667" s="1" t="s">
        <v>65558</v>
      </c>
      <c r="E4667" s="1" t="s">
        <v>65603</v>
      </c>
      <c r="F4667" s="1" t="s">
        <v>65550</v>
      </c>
      <c r="G4667" s="1" t="s">
        <v>66042</v>
      </c>
      <c r="H4667" s="1" t="s">
        <v>65552</v>
      </c>
      <c r="I4667" s="1" t="s">
        <v>65752</v>
      </c>
      <c r="J4667" s="1" t="s">
        <v>65991</v>
      </c>
      <c r="K4667" s="1" t="s">
        <v>65627</v>
      </c>
      <c r="L4667" s="1" t="s">
        <v>65839</v>
      </c>
      <c r="M4667" s="1" t="str">
        <f>VLOOKUP(VINST_cases_incidents[[#This Row],[Country]],Sheet2!$A$2:$B$250,2,FALSE)</f>
        <v>POLAND</v>
      </c>
    </row>
    <row r="4668" spans="1:13" x14ac:dyDescent="0.35">
      <c r="A4668" s="1" t="s">
        <v>66633</v>
      </c>
      <c r="B4668" s="2">
        <v>41024.621562499997</v>
      </c>
      <c r="C4668" s="1" t="s">
        <v>65547</v>
      </c>
      <c r="D4668" s="1" t="s">
        <v>65548</v>
      </c>
      <c r="E4668" s="1" t="s">
        <v>65603</v>
      </c>
      <c r="F4668" s="1" t="s">
        <v>65550</v>
      </c>
      <c r="G4668" s="1" t="s">
        <v>66042</v>
      </c>
      <c r="H4668" s="1" t="s">
        <v>65552</v>
      </c>
      <c r="I4668" s="1" t="s">
        <v>65752</v>
      </c>
      <c r="J4668" s="1" t="s">
        <v>65991</v>
      </c>
      <c r="K4668" s="1" t="s">
        <v>65627</v>
      </c>
      <c r="L4668" s="1" t="s">
        <v>65794</v>
      </c>
      <c r="M4668" s="1" t="str">
        <f>VLOOKUP(VINST_cases_incidents[[#This Row],[Country]],Sheet2!$A$2:$B$250,2,FALSE)</f>
        <v>POLAND</v>
      </c>
    </row>
    <row r="4669" spans="1:13" x14ac:dyDescent="0.35">
      <c r="A4669" s="1" t="s">
        <v>66633</v>
      </c>
      <c r="B4669" s="2">
        <v>41024.654537037037</v>
      </c>
      <c r="C4669" s="1" t="s">
        <v>65557</v>
      </c>
      <c r="D4669" s="1" t="s">
        <v>65558</v>
      </c>
      <c r="E4669" s="1" t="s">
        <v>65603</v>
      </c>
      <c r="F4669" s="1" t="s">
        <v>65550</v>
      </c>
      <c r="G4669" s="1" t="s">
        <v>65666</v>
      </c>
      <c r="H4669" s="1" t="s">
        <v>65552</v>
      </c>
      <c r="I4669" s="1" t="s">
        <v>65752</v>
      </c>
      <c r="J4669" s="1" t="s">
        <v>65991</v>
      </c>
      <c r="K4669" s="1" t="s">
        <v>65627</v>
      </c>
      <c r="L4669" s="1" t="s">
        <v>65794</v>
      </c>
      <c r="M4669" s="1" t="str">
        <f>VLOOKUP(VINST_cases_incidents[[#This Row],[Country]],Sheet2!$A$2:$B$250,2,FALSE)</f>
        <v>POLAND</v>
      </c>
    </row>
    <row r="4670" spans="1:13" x14ac:dyDescent="0.35">
      <c r="A4670" s="1" t="s">
        <v>66633</v>
      </c>
      <c r="B4670" s="2">
        <v>41024.75577546296</v>
      </c>
      <c r="C4670" s="1" t="s">
        <v>65547</v>
      </c>
      <c r="D4670" s="1" t="s">
        <v>65548</v>
      </c>
      <c r="E4670" s="1" t="s">
        <v>65603</v>
      </c>
      <c r="F4670" s="1" t="s">
        <v>65550</v>
      </c>
      <c r="G4670" s="1" t="s">
        <v>65666</v>
      </c>
      <c r="H4670" s="1" t="s">
        <v>65552</v>
      </c>
      <c r="I4670" s="1" t="s">
        <v>65752</v>
      </c>
      <c r="J4670" s="1" t="s">
        <v>65991</v>
      </c>
      <c r="K4670" s="1" t="s">
        <v>65649</v>
      </c>
      <c r="L4670" s="1" t="s">
        <v>65924</v>
      </c>
      <c r="M4670" s="1" t="str">
        <f>VLOOKUP(VINST_cases_incidents[[#This Row],[Country]],Sheet2!$A$2:$B$250,2,FALSE)</f>
        <v>POLAND</v>
      </c>
    </row>
    <row r="4671" spans="1:13" x14ac:dyDescent="0.35">
      <c r="A4671" s="1" t="s">
        <v>66633</v>
      </c>
      <c r="B4671" s="2">
        <v>41024.757048611114</v>
      </c>
      <c r="C4671" s="1" t="s">
        <v>65557</v>
      </c>
      <c r="D4671" s="1" t="s">
        <v>65558</v>
      </c>
      <c r="E4671" s="1" t="s">
        <v>65603</v>
      </c>
      <c r="F4671" s="1" t="s">
        <v>65550</v>
      </c>
      <c r="G4671" s="1" t="s">
        <v>65625</v>
      </c>
      <c r="H4671" s="1" t="s">
        <v>65552</v>
      </c>
      <c r="I4671" s="1" t="s">
        <v>65752</v>
      </c>
      <c r="J4671" s="1" t="s">
        <v>65991</v>
      </c>
      <c r="K4671" s="1" t="s">
        <v>65649</v>
      </c>
      <c r="L4671" s="1" t="s">
        <v>65924</v>
      </c>
      <c r="M4671" s="1" t="str">
        <f>VLOOKUP(VINST_cases_incidents[[#This Row],[Country]],Sheet2!$A$2:$B$250,2,FALSE)</f>
        <v>POLAND</v>
      </c>
    </row>
    <row r="4672" spans="1:13" x14ac:dyDescent="0.35">
      <c r="A4672" s="1" t="s">
        <v>66633</v>
      </c>
      <c r="B4672" s="2">
        <v>41027.654652777775</v>
      </c>
      <c r="C4672" s="1" t="s">
        <v>65557</v>
      </c>
      <c r="D4672" s="1" t="s">
        <v>65558</v>
      </c>
      <c r="E4672" s="1" t="s">
        <v>65603</v>
      </c>
      <c r="F4672" s="1" t="s">
        <v>65550</v>
      </c>
      <c r="G4672" s="1" t="s">
        <v>65625</v>
      </c>
      <c r="H4672" s="1" t="s">
        <v>65552</v>
      </c>
      <c r="I4672" s="1" t="s">
        <v>65752</v>
      </c>
      <c r="J4672" s="1" t="s">
        <v>65991</v>
      </c>
      <c r="K4672" s="1" t="s">
        <v>65570</v>
      </c>
      <c r="L4672" s="1" t="s">
        <v>65571</v>
      </c>
      <c r="M4672" s="1" t="str">
        <f>VLOOKUP(VINST_cases_incidents[[#This Row],[Country]],Sheet2!$A$2:$B$250,2,FALSE)</f>
        <v>POLAND</v>
      </c>
    </row>
    <row r="4673" spans="1:13" x14ac:dyDescent="0.35">
      <c r="A4673" s="1" t="s">
        <v>66633</v>
      </c>
      <c r="B4673" s="2">
        <v>41036.418124999997</v>
      </c>
      <c r="C4673" s="1" t="s">
        <v>65547</v>
      </c>
      <c r="D4673" s="1" t="s">
        <v>65548</v>
      </c>
      <c r="E4673" s="1" t="s">
        <v>65603</v>
      </c>
      <c r="F4673" s="1" t="s">
        <v>65550</v>
      </c>
      <c r="G4673" s="1" t="s">
        <v>65625</v>
      </c>
      <c r="H4673" s="1" t="s">
        <v>65552</v>
      </c>
      <c r="I4673" s="1" t="s">
        <v>65752</v>
      </c>
      <c r="J4673" s="1" t="s">
        <v>65991</v>
      </c>
      <c r="K4673" s="1" t="s">
        <v>65627</v>
      </c>
      <c r="L4673" s="1" t="s">
        <v>65655</v>
      </c>
      <c r="M4673" s="1" t="str">
        <f>VLOOKUP(VINST_cases_incidents[[#This Row],[Country]],Sheet2!$A$2:$B$250,2,FALSE)</f>
        <v>POLAND</v>
      </c>
    </row>
    <row r="4674" spans="1:13" x14ac:dyDescent="0.35">
      <c r="A4674" s="1" t="s">
        <v>66633</v>
      </c>
      <c r="B4674" s="2">
        <v>41036.418263888889</v>
      </c>
      <c r="C4674" s="1" t="s">
        <v>65547</v>
      </c>
      <c r="D4674" s="1" t="s">
        <v>65566</v>
      </c>
      <c r="E4674" s="1" t="s">
        <v>65603</v>
      </c>
      <c r="F4674" s="1" t="s">
        <v>65550</v>
      </c>
      <c r="G4674" s="1" t="s">
        <v>65625</v>
      </c>
      <c r="H4674" s="1" t="s">
        <v>65552</v>
      </c>
      <c r="I4674" s="1" t="s">
        <v>65752</v>
      </c>
      <c r="J4674" s="1" t="s">
        <v>65991</v>
      </c>
      <c r="K4674" s="1" t="s">
        <v>65627</v>
      </c>
      <c r="L4674" s="1" t="s">
        <v>65655</v>
      </c>
      <c r="M4674" s="1" t="str">
        <f>VLOOKUP(VINST_cases_incidents[[#This Row],[Country]],Sheet2!$A$2:$B$250,2,FALSE)</f>
        <v>POLAND</v>
      </c>
    </row>
    <row r="4675" spans="1:13" x14ac:dyDescent="0.35">
      <c r="A4675" s="1" t="s">
        <v>66633</v>
      </c>
      <c r="B4675" s="2">
        <v>41036.462164351855</v>
      </c>
      <c r="C4675" s="1" t="s">
        <v>65547</v>
      </c>
      <c r="D4675" s="1" t="s">
        <v>65548</v>
      </c>
      <c r="E4675" s="1" t="s">
        <v>65603</v>
      </c>
      <c r="F4675" s="1" t="s">
        <v>65550</v>
      </c>
      <c r="G4675" s="1" t="s">
        <v>65625</v>
      </c>
      <c r="H4675" s="1" t="s">
        <v>65552</v>
      </c>
      <c r="I4675" s="1" t="s">
        <v>65752</v>
      </c>
      <c r="J4675" s="1" t="s">
        <v>65991</v>
      </c>
      <c r="K4675" s="1" t="s">
        <v>65627</v>
      </c>
      <c r="L4675" s="1" t="s">
        <v>65918</v>
      </c>
      <c r="M4675" s="1" t="str">
        <f>VLOOKUP(VINST_cases_incidents[[#This Row],[Country]],Sheet2!$A$2:$B$250,2,FALSE)</f>
        <v>POLAND</v>
      </c>
    </row>
    <row r="4676" spans="1:13" x14ac:dyDescent="0.35">
      <c r="A4676" s="1" t="s">
        <v>66633</v>
      </c>
      <c r="B4676" s="2">
        <v>41036.489131944443</v>
      </c>
      <c r="C4676" s="1" t="s">
        <v>65563</v>
      </c>
      <c r="D4676" s="1" t="s">
        <v>65564</v>
      </c>
      <c r="E4676" s="1" t="s">
        <v>65603</v>
      </c>
      <c r="F4676" s="1" t="s">
        <v>65550</v>
      </c>
      <c r="G4676" s="1" t="s">
        <v>65625</v>
      </c>
      <c r="H4676" s="1" t="s">
        <v>65552</v>
      </c>
      <c r="I4676" s="1" t="s">
        <v>65752</v>
      </c>
      <c r="J4676" s="1" t="s">
        <v>65991</v>
      </c>
      <c r="K4676" s="1" t="s">
        <v>65627</v>
      </c>
      <c r="L4676" s="1" t="s">
        <v>65918</v>
      </c>
      <c r="M4676" s="1" t="str">
        <f>VLOOKUP(VINST_cases_incidents[[#This Row],[Country]],Sheet2!$A$2:$B$250,2,FALSE)</f>
        <v>POLAND</v>
      </c>
    </row>
    <row r="4677" spans="1:13" x14ac:dyDescent="0.35">
      <c r="A4677" s="1" t="s">
        <v>66633</v>
      </c>
      <c r="B4677" s="2">
        <v>41044.016689814816</v>
      </c>
      <c r="C4677" s="1" t="s">
        <v>65563</v>
      </c>
      <c r="D4677" s="1" t="s">
        <v>65569</v>
      </c>
      <c r="E4677" s="1" t="s">
        <v>65603</v>
      </c>
      <c r="F4677" s="1" t="s">
        <v>65550</v>
      </c>
      <c r="G4677" s="1" t="s">
        <v>65625</v>
      </c>
      <c r="H4677" s="1" t="s">
        <v>65552</v>
      </c>
      <c r="I4677" s="1" t="s">
        <v>65752</v>
      </c>
      <c r="J4677" s="1" t="s">
        <v>65991</v>
      </c>
      <c r="K4677" s="1" t="s">
        <v>65570</v>
      </c>
      <c r="L4677" s="1" t="s">
        <v>65571</v>
      </c>
      <c r="M4677" s="1" t="str">
        <f>VLOOKUP(VINST_cases_incidents[[#This Row],[Country]],Sheet2!$A$2:$B$250,2,FALSE)</f>
        <v>POLAND</v>
      </c>
    </row>
    <row r="4678" spans="1:13" x14ac:dyDescent="0.35">
      <c r="A4678" s="1" t="s">
        <v>66637</v>
      </c>
      <c r="B4678" s="2">
        <v>40989.488356481481</v>
      </c>
      <c r="C4678" s="1" t="s">
        <v>65547</v>
      </c>
      <c r="D4678" s="1" t="s">
        <v>65548</v>
      </c>
      <c r="E4678" s="1" t="s">
        <v>65573</v>
      </c>
      <c r="F4678" s="1" t="s">
        <v>65574</v>
      </c>
      <c r="G4678" s="1" t="s">
        <v>65721</v>
      </c>
      <c r="H4678" s="1" t="s">
        <v>65642</v>
      </c>
      <c r="I4678" s="1" t="s">
        <v>65722</v>
      </c>
      <c r="J4678" s="1" t="s">
        <v>65991</v>
      </c>
      <c r="K4678" s="1" t="s">
        <v>65627</v>
      </c>
      <c r="L4678" s="1" t="s">
        <v>66581</v>
      </c>
      <c r="M4678" s="1" t="str">
        <f>VLOOKUP(VINST_cases_incidents[[#This Row],[Country]],Sheet2!$A$2:$B$250,2,FALSE)</f>
        <v>POLAND</v>
      </c>
    </row>
    <row r="4679" spans="1:13" x14ac:dyDescent="0.35">
      <c r="A4679" s="1" t="s">
        <v>66637</v>
      </c>
      <c r="B4679" s="2">
        <v>40989.488692129627</v>
      </c>
      <c r="C4679" s="1" t="s">
        <v>65547</v>
      </c>
      <c r="D4679" s="1" t="s">
        <v>65548</v>
      </c>
      <c r="E4679" s="1" t="s">
        <v>65573</v>
      </c>
      <c r="F4679" s="1" t="s">
        <v>65574</v>
      </c>
      <c r="G4679" s="1" t="s">
        <v>65721</v>
      </c>
      <c r="H4679" s="1" t="s">
        <v>65642</v>
      </c>
      <c r="I4679" s="1" t="s">
        <v>65722</v>
      </c>
      <c r="J4679" s="1" t="s">
        <v>65991</v>
      </c>
      <c r="K4679" s="1" t="s">
        <v>65627</v>
      </c>
      <c r="L4679" s="1" t="s">
        <v>66581</v>
      </c>
      <c r="M4679" s="1" t="str">
        <f>VLOOKUP(VINST_cases_incidents[[#This Row],[Country]],Sheet2!$A$2:$B$250,2,FALSE)</f>
        <v>POLAND</v>
      </c>
    </row>
    <row r="4680" spans="1:13" x14ac:dyDescent="0.35">
      <c r="A4680" s="1" t="s">
        <v>66637</v>
      </c>
      <c r="B4680" s="2">
        <v>40989.500636574077</v>
      </c>
      <c r="C4680" s="1" t="s">
        <v>65547</v>
      </c>
      <c r="D4680" s="1" t="s">
        <v>65592</v>
      </c>
      <c r="E4680" s="1" t="s">
        <v>65573</v>
      </c>
      <c r="F4680" s="1" t="s">
        <v>65574</v>
      </c>
      <c r="G4680" s="1" t="s">
        <v>65721</v>
      </c>
      <c r="H4680" s="1" t="s">
        <v>65642</v>
      </c>
      <c r="I4680" s="1" t="s">
        <v>65722</v>
      </c>
      <c r="J4680" s="1" t="s">
        <v>65991</v>
      </c>
      <c r="K4680" s="1" t="s">
        <v>65627</v>
      </c>
      <c r="L4680" s="1" t="s">
        <v>66581</v>
      </c>
      <c r="M4680" s="1" t="str">
        <f>VLOOKUP(VINST_cases_incidents[[#This Row],[Country]],Sheet2!$A$2:$B$250,2,FALSE)</f>
        <v>POLAND</v>
      </c>
    </row>
    <row r="4681" spans="1:13" x14ac:dyDescent="0.35">
      <c r="A4681" s="1" t="s">
        <v>66637</v>
      </c>
      <c r="B4681" s="2">
        <v>40989.602395833332</v>
      </c>
      <c r="C4681" s="1" t="s">
        <v>65547</v>
      </c>
      <c r="D4681" s="1" t="s">
        <v>65582</v>
      </c>
      <c r="E4681" s="1" t="s">
        <v>65573</v>
      </c>
      <c r="F4681" s="1" t="s">
        <v>65574</v>
      </c>
      <c r="G4681" s="1" t="s">
        <v>65721</v>
      </c>
      <c r="H4681" s="1" t="s">
        <v>65642</v>
      </c>
      <c r="I4681" s="1" t="s">
        <v>65722</v>
      </c>
      <c r="J4681" s="1" t="s">
        <v>65991</v>
      </c>
      <c r="K4681" s="1" t="s">
        <v>65627</v>
      </c>
      <c r="L4681" s="1" t="s">
        <v>66581</v>
      </c>
      <c r="M4681" s="1" t="str">
        <f>VLOOKUP(VINST_cases_incidents[[#This Row],[Country]],Sheet2!$A$2:$B$250,2,FALSE)</f>
        <v>POLAND</v>
      </c>
    </row>
    <row r="4682" spans="1:13" x14ac:dyDescent="0.35">
      <c r="A4682" s="1" t="s">
        <v>66637</v>
      </c>
      <c r="B4682" s="2">
        <v>40991.482094907406</v>
      </c>
      <c r="C4682" s="1" t="s">
        <v>65557</v>
      </c>
      <c r="D4682" s="1" t="s">
        <v>65558</v>
      </c>
      <c r="E4682" s="1" t="s">
        <v>65573</v>
      </c>
      <c r="F4682" s="1" t="s">
        <v>65574</v>
      </c>
      <c r="G4682" s="1" t="s">
        <v>65729</v>
      </c>
      <c r="H4682" s="1" t="s">
        <v>65642</v>
      </c>
      <c r="I4682" s="1" t="s">
        <v>65722</v>
      </c>
      <c r="J4682" s="1" t="s">
        <v>65991</v>
      </c>
      <c r="K4682" s="1" t="s">
        <v>65627</v>
      </c>
      <c r="L4682" s="1" t="s">
        <v>66581</v>
      </c>
      <c r="M4682" s="1" t="str">
        <f>VLOOKUP(VINST_cases_incidents[[#This Row],[Country]],Sheet2!$A$2:$B$250,2,FALSE)</f>
        <v>POLAND</v>
      </c>
    </row>
    <row r="4683" spans="1:13" x14ac:dyDescent="0.35">
      <c r="A4683" s="1" t="s">
        <v>66637</v>
      </c>
      <c r="B4683" s="2">
        <v>40991.482129629629</v>
      </c>
      <c r="C4683" s="1" t="s">
        <v>65547</v>
      </c>
      <c r="D4683" s="1" t="s">
        <v>65548</v>
      </c>
      <c r="E4683" s="1" t="s">
        <v>65573</v>
      </c>
      <c r="F4683" s="1" t="s">
        <v>65574</v>
      </c>
      <c r="G4683" s="1" t="s">
        <v>65729</v>
      </c>
      <c r="H4683" s="1" t="s">
        <v>65642</v>
      </c>
      <c r="I4683" s="1" t="s">
        <v>65722</v>
      </c>
      <c r="J4683" s="1" t="s">
        <v>65991</v>
      </c>
      <c r="K4683" s="1" t="s">
        <v>65627</v>
      </c>
      <c r="L4683" s="1" t="s">
        <v>66581</v>
      </c>
      <c r="M4683" s="1" t="str">
        <f>VLOOKUP(VINST_cases_incidents[[#This Row],[Country]],Sheet2!$A$2:$B$250,2,FALSE)</f>
        <v>POLAND</v>
      </c>
    </row>
    <row r="4684" spans="1:13" x14ac:dyDescent="0.35">
      <c r="A4684" s="1" t="s">
        <v>66637</v>
      </c>
      <c r="B4684" s="2">
        <v>40991.482175925928</v>
      </c>
      <c r="C4684" s="1" t="s">
        <v>65547</v>
      </c>
      <c r="D4684" s="1" t="s">
        <v>65582</v>
      </c>
      <c r="E4684" s="1" t="s">
        <v>65573</v>
      </c>
      <c r="F4684" s="1" t="s">
        <v>65574</v>
      </c>
      <c r="G4684" s="1" t="s">
        <v>65729</v>
      </c>
      <c r="H4684" s="1" t="s">
        <v>65642</v>
      </c>
      <c r="I4684" s="1" t="s">
        <v>65722</v>
      </c>
      <c r="J4684" s="1" t="s">
        <v>65991</v>
      </c>
      <c r="K4684" s="1" t="s">
        <v>65627</v>
      </c>
      <c r="L4684" s="1" t="s">
        <v>66581</v>
      </c>
      <c r="M4684" s="1" t="str">
        <f>VLOOKUP(VINST_cases_incidents[[#This Row],[Country]],Sheet2!$A$2:$B$250,2,FALSE)</f>
        <v>POLAND</v>
      </c>
    </row>
    <row r="4685" spans="1:13" x14ac:dyDescent="0.35">
      <c r="A4685" s="1" t="s">
        <v>66637</v>
      </c>
      <c r="B4685" s="2">
        <v>40991.483483796299</v>
      </c>
      <c r="C4685" s="1" t="s">
        <v>65563</v>
      </c>
      <c r="D4685" s="1" t="s">
        <v>65564</v>
      </c>
      <c r="E4685" s="1" t="s">
        <v>65573</v>
      </c>
      <c r="F4685" s="1" t="s">
        <v>65574</v>
      </c>
      <c r="G4685" s="1" t="s">
        <v>65729</v>
      </c>
      <c r="H4685" s="1" t="s">
        <v>65642</v>
      </c>
      <c r="I4685" s="1" t="s">
        <v>65722</v>
      </c>
      <c r="J4685" s="1" t="s">
        <v>65991</v>
      </c>
      <c r="K4685" s="1" t="s">
        <v>65627</v>
      </c>
      <c r="L4685" s="1" t="s">
        <v>66581</v>
      </c>
      <c r="M4685" s="1" t="str">
        <f>VLOOKUP(VINST_cases_incidents[[#This Row],[Country]],Sheet2!$A$2:$B$250,2,FALSE)</f>
        <v>POLAND</v>
      </c>
    </row>
    <row r="4686" spans="1:13" x14ac:dyDescent="0.35">
      <c r="A4686" s="1" t="s">
        <v>66637</v>
      </c>
      <c r="B4686" s="2">
        <v>40991.483518518522</v>
      </c>
      <c r="C4686" s="1" t="s">
        <v>65563</v>
      </c>
      <c r="D4686" s="1" t="s">
        <v>65569</v>
      </c>
      <c r="E4686" s="1" t="s">
        <v>65573</v>
      </c>
      <c r="F4686" s="1" t="s">
        <v>65574</v>
      </c>
      <c r="G4686" s="1" t="s">
        <v>65729</v>
      </c>
      <c r="H4686" s="1" t="s">
        <v>65642</v>
      </c>
      <c r="I4686" s="1" t="s">
        <v>65722</v>
      </c>
      <c r="J4686" s="1" t="s">
        <v>65991</v>
      </c>
      <c r="K4686" s="1" t="s">
        <v>65627</v>
      </c>
      <c r="L4686" s="1" t="s">
        <v>66581</v>
      </c>
      <c r="M4686" s="1" t="str">
        <f>VLOOKUP(VINST_cases_incidents[[#This Row],[Country]],Sheet2!$A$2:$B$250,2,FALSE)</f>
        <v>POLAND</v>
      </c>
    </row>
    <row r="4687" spans="1:13" x14ac:dyDescent="0.35">
      <c r="A4687" s="1" t="s">
        <v>66637</v>
      </c>
      <c r="B4687" s="2">
        <v>41004.467731481483</v>
      </c>
      <c r="C4687" s="1" t="s">
        <v>65547</v>
      </c>
      <c r="D4687" s="1" t="s">
        <v>65548</v>
      </c>
      <c r="E4687" s="1" t="s">
        <v>65573</v>
      </c>
      <c r="F4687" s="1" t="s">
        <v>65574</v>
      </c>
      <c r="G4687" s="1" t="s">
        <v>65721</v>
      </c>
      <c r="H4687" s="1" t="s">
        <v>65642</v>
      </c>
      <c r="I4687" s="1" t="s">
        <v>65722</v>
      </c>
      <c r="J4687" s="1" t="s">
        <v>65991</v>
      </c>
      <c r="K4687" s="1" t="s">
        <v>65627</v>
      </c>
      <c r="L4687" s="1" t="s">
        <v>66581</v>
      </c>
      <c r="M4687" s="1" t="str">
        <f>VLOOKUP(VINST_cases_incidents[[#This Row],[Country]],Sheet2!$A$2:$B$250,2,FALSE)</f>
        <v>POLAND</v>
      </c>
    </row>
    <row r="4688" spans="1:13" x14ac:dyDescent="0.35">
      <c r="A4688" s="1" t="s">
        <v>66637</v>
      </c>
      <c r="B4688" s="2">
        <v>41004.468622685185</v>
      </c>
      <c r="C4688" s="1" t="s">
        <v>65547</v>
      </c>
      <c r="D4688" s="1" t="s">
        <v>65582</v>
      </c>
      <c r="E4688" s="1" t="s">
        <v>65573</v>
      </c>
      <c r="F4688" s="1" t="s">
        <v>65574</v>
      </c>
      <c r="G4688" s="1" t="s">
        <v>65721</v>
      </c>
      <c r="H4688" s="1" t="s">
        <v>65642</v>
      </c>
      <c r="I4688" s="1" t="s">
        <v>65722</v>
      </c>
      <c r="J4688" s="1" t="s">
        <v>65991</v>
      </c>
      <c r="K4688" s="1" t="s">
        <v>65627</v>
      </c>
      <c r="L4688" s="1" t="s">
        <v>66581</v>
      </c>
      <c r="M4688" s="1" t="str">
        <f>VLOOKUP(VINST_cases_incidents[[#This Row],[Country]],Sheet2!$A$2:$B$250,2,FALSE)</f>
        <v>POLAND</v>
      </c>
    </row>
    <row r="4689" spans="1:13" x14ac:dyDescent="0.35">
      <c r="A4689" s="1" t="s">
        <v>66637</v>
      </c>
      <c r="B4689" s="2">
        <v>41010.651701388888</v>
      </c>
      <c r="C4689" s="1" t="s">
        <v>65547</v>
      </c>
      <c r="D4689" s="1" t="s">
        <v>65566</v>
      </c>
      <c r="E4689" s="1" t="s">
        <v>65573</v>
      </c>
      <c r="F4689" s="1" t="s">
        <v>65574</v>
      </c>
      <c r="G4689" s="1" t="s">
        <v>65721</v>
      </c>
      <c r="H4689" s="1" t="s">
        <v>65642</v>
      </c>
      <c r="I4689" s="1" t="s">
        <v>65722</v>
      </c>
      <c r="J4689" s="1" t="s">
        <v>65991</v>
      </c>
      <c r="K4689" s="1" t="s">
        <v>65627</v>
      </c>
      <c r="L4689" s="1" t="s">
        <v>66581</v>
      </c>
      <c r="M4689" s="1" t="str">
        <f>VLOOKUP(VINST_cases_incidents[[#This Row],[Country]],Sheet2!$A$2:$B$250,2,FALSE)</f>
        <v>POLAND</v>
      </c>
    </row>
    <row r="4690" spans="1:13" x14ac:dyDescent="0.35">
      <c r="A4690" s="1" t="s">
        <v>66637</v>
      </c>
      <c r="B4690" s="2">
        <v>41015.187013888892</v>
      </c>
      <c r="C4690" s="1" t="s">
        <v>65547</v>
      </c>
      <c r="D4690" s="1" t="s">
        <v>65548</v>
      </c>
      <c r="E4690" s="1" t="s">
        <v>65573</v>
      </c>
      <c r="F4690" s="1" t="s">
        <v>65574</v>
      </c>
      <c r="G4690" s="1" t="s">
        <v>65721</v>
      </c>
      <c r="H4690" s="1" t="s">
        <v>65642</v>
      </c>
      <c r="I4690" s="1" t="s">
        <v>65722</v>
      </c>
      <c r="J4690" s="1" t="s">
        <v>65991</v>
      </c>
      <c r="K4690" s="1" t="s">
        <v>65711</v>
      </c>
      <c r="L4690" s="1" t="s">
        <v>66638</v>
      </c>
      <c r="M4690" s="1" t="str">
        <f>VLOOKUP(VINST_cases_incidents[[#This Row],[Country]],Sheet2!$A$2:$B$250,2,FALSE)</f>
        <v>POLAND</v>
      </c>
    </row>
    <row r="4691" spans="1:13" x14ac:dyDescent="0.35">
      <c r="A4691" s="1" t="s">
        <v>66637</v>
      </c>
      <c r="B4691" s="2">
        <v>41036.484965277778</v>
      </c>
      <c r="C4691" s="1" t="s">
        <v>65547</v>
      </c>
      <c r="D4691" s="1" t="s">
        <v>65582</v>
      </c>
      <c r="E4691" s="1" t="s">
        <v>65573</v>
      </c>
      <c r="F4691" s="1" t="s">
        <v>65574</v>
      </c>
      <c r="G4691" s="1" t="s">
        <v>65721</v>
      </c>
      <c r="H4691" s="1" t="s">
        <v>65642</v>
      </c>
      <c r="I4691" s="1" t="s">
        <v>65722</v>
      </c>
      <c r="J4691" s="1" t="s">
        <v>65991</v>
      </c>
      <c r="K4691" s="1" t="s">
        <v>65711</v>
      </c>
      <c r="L4691" s="1" t="s">
        <v>66638</v>
      </c>
      <c r="M4691" s="1" t="str">
        <f>VLOOKUP(VINST_cases_incidents[[#This Row],[Country]],Sheet2!$A$2:$B$250,2,FALSE)</f>
        <v>POLAND</v>
      </c>
    </row>
    <row r="4692" spans="1:13" x14ac:dyDescent="0.35">
      <c r="A4692" s="1" t="s">
        <v>66637</v>
      </c>
      <c r="B4692" s="2">
        <v>41043.542372685188</v>
      </c>
      <c r="C4692" s="1" t="s">
        <v>65563</v>
      </c>
      <c r="D4692" s="1" t="s">
        <v>65564</v>
      </c>
      <c r="E4692" s="1" t="s">
        <v>65573</v>
      </c>
      <c r="F4692" s="1" t="s">
        <v>65574</v>
      </c>
      <c r="G4692" s="1" t="s">
        <v>65721</v>
      </c>
      <c r="H4692" s="1" t="s">
        <v>65642</v>
      </c>
      <c r="I4692" s="1" t="s">
        <v>65722</v>
      </c>
      <c r="J4692" s="1" t="s">
        <v>65991</v>
      </c>
      <c r="K4692" s="1" t="s">
        <v>65711</v>
      </c>
      <c r="L4692" s="1" t="s">
        <v>66638</v>
      </c>
      <c r="M4692" s="1" t="str">
        <f>VLOOKUP(VINST_cases_incidents[[#This Row],[Country]],Sheet2!$A$2:$B$250,2,FALSE)</f>
        <v>POLAND</v>
      </c>
    </row>
    <row r="4693" spans="1:13" x14ac:dyDescent="0.35">
      <c r="A4693" s="1" t="s">
        <v>66637</v>
      </c>
      <c r="B4693" s="2">
        <v>41051.017337962963</v>
      </c>
      <c r="C4693" s="1" t="s">
        <v>65563</v>
      </c>
      <c r="D4693" s="1" t="s">
        <v>65569</v>
      </c>
      <c r="E4693" s="1" t="s">
        <v>65573</v>
      </c>
      <c r="F4693" s="1" t="s">
        <v>65574</v>
      </c>
      <c r="G4693" s="1" t="s">
        <v>65721</v>
      </c>
      <c r="H4693" s="1" t="s">
        <v>65642</v>
      </c>
      <c r="I4693" s="1" t="s">
        <v>65722</v>
      </c>
      <c r="J4693" s="1" t="s">
        <v>65991</v>
      </c>
      <c r="K4693" s="1" t="s">
        <v>65570</v>
      </c>
      <c r="L4693" s="1" t="s">
        <v>65571</v>
      </c>
      <c r="M4693" s="1" t="str">
        <f>VLOOKUP(VINST_cases_incidents[[#This Row],[Country]],Sheet2!$A$2:$B$250,2,FALSE)</f>
        <v>POLAND</v>
      </c>
    </row>
    <row r="4694" spans="1:13" x14ac:dyDescent="0.35">
      <c r="A4694" s="1" t="s">
        <v>66639</v>
      </c>
      <c r="B4694" s="2">
        <v>40989.537187499998</v>
      </c>
      <c r="C4694" s="1" t="s">
        <v>65547</v>
      </c>
      <c r="D4694" s="1" t="s">
        <v>65548</v>
      </c>
      <c r="E4694" s="1" t="s">
        <v>65573</v>
      </c>
      <c r="F4694" s="1" t="s">
        <v>65574</v>
      </c>
      <c r="G4694" s="1" t="s">
        <v>65729</v>
      </c>
      <c r="H4694" s="1" t="s">
        <v>65642</v>
      </c>
      <c r="I4694" s="1" t="s">
        <v>66573</v>
      </c>
      <c r="J4694" s="1" t="s">
        <v>66038</v>
      </c>
      <c r="K4694" s="1" t="s">
        <v>65627</v>
      </c>
      <c r="L4694" s="1" t="s">
        <v>65933</v>
      </c>
      <c r="M4694" s="1" t="str">
        <f>VLOOKUP(VINST_cases_incidents[[#This Row],[Country]],Sheet2!$A$2:$B$250,2,FALSE)</f>
        <v>United Kingdom</v>
      </c>
    </row>
    <row r="4695" spans="1:13" x14ac:dyDescent="0.35">
      <c r="A4695" s="1" t="s">
        <v>66639</v>
      </c>
      <c r="B4695" s="2">
        <v>40989.537523148145</v>
      </c>
      <c r="C4695" s="1" t="s">
        <v>65547</v>
      </c>
      <c r="D4695" s="1" t="s">
        <v>65548</v>
      </c>
      <c r="E4695" s="1" t="s">
        <v>65573</v>
      </c>
      <c r="F4695" s="1" t="s">
        <v>65574</v>
      </c>
      <c r="G4695" s="1" t="s">
        <v>65729</v>
      </c>
      <c r="H4695" s="1" t="s">
        <v>65642</v>
      </c>
      <c r="I4695" s="1" t="s">
        <v>66573</v>
      </c>
      <c r="J4695" s="1" t="s">
        <v>66038</v>
      </c>
      <c r="K4695" s="1" t="s">
        <v>65627</v>
      </c>
      <c r="L4695" s="1" t="s">
        <v>65933</v>
      </c>
      <c r="M4695" s="1" t="str">
        <f>VLOOKUP(VINST_cases_incidents[[#This Row],[Country]],Sheet2!$A$2:$B$250,2,FALSE)</f>
        <v>United Kingdom</v>
      </c>
    </row>
    <row r="4696" spans="1:13" x14ac:dyDescent="0.35">
      <c r="A4696" s="1" t="s">
        <v>66639</v>
      </c>
      <c r="B4696" s="2">
        <v>40989.538807870369</v>
      </c>
      <c r="C4696" s="1" t="s">
        <v>65557</v>
      </c>
      <c r="D4696" s="1" t="s">
        <v>65558</v>
      </c>
      <c r="E4696" s="1" t="s">
        <v>65573</v>
      </c>
      <c r="F4696" s="1" t="s">
        <v>65574</v>
      </c>
      <c r="G4696" s="1" t="s">
        <v>65729</v>
      </c>
      <c r="H4696" s="1" t="s">
        <v>65642</v>
      </c>
      <c r="I4696" s="1" t="s">
        <v>66573</v>
      </c>
      <c r="J4696" s="1" t="s">
        <v>66038</v>
      </c>
      <c r="K4696" s="1" t="s">
        <v>65627</v>
      </c>
      <c r="L4696" s="1" t="s">
        <v>65933</v>
      </c>
      <c r="M4696" s="1" t="str">
        <f>VLOOKUP(VINST_cases_incidents[[#This Row],[Country]],Sheet2!$A$2:$B$250,2,FALSE)</f>
        <v>United Kingdom</v>
      </c>
    </row>
    <row r="4697" spans="1:13" x14ac:dyDescent="0.35">
      <c r="A4697" s="1" t="s">
        <v>66639</v>
      </c>
      <c r="B4697" s="2">
        <v>40990.558472222219</v>
      </c>
      <c r="C4697" s="1" t="s">
        <v>65547</v>
      </c>
      <c r="D4697" s="1" t="s">
        <v>65548</v>
      </c>
      <c r="E4697" s="1" t="s">
        <v>65573</v>
      </c>
      <c r="F4697" s="1" t="s">
        <v>65574</v>
      </c>
      <c r="G4697" s="1" t="s">
        <v>65729</v>
      </c>
      <c r="H4697" s="1" t="s">
        <v>65642</v>
      </c>
      <c r="I4697" s="1" t="s">
        <v>66573</v>
      </c>
      <c r="J4697" s="1" t="s">
        <v>66038</v>
      </c>
      <c r="K4697" s="1" t="s">
        <v>65627</v>
      </c>
      <c r="L4697" s="1" t="s">
        <v>66263</v>
      </c>
      <c r="M4697" s="1" t="str">
        <f>VLOOKUP(VINST_cases_incidents[[#This Row],[Country]],Sheet2!$A$2:$B$250,2,FALSE)</f>
        <v>United Kingdom</v>
      </c>
    </row>
    <row r="4698" spans="1:13" x14ac:dyDescent="0.35">
      <c r="A4698" s="1" t="s">
        <v>66639</v>
      </c>
      <c r="B4698" s="2">
        <v>40990.558576388888</v>
      </c>
      <c r="C4698" s="1" t="s">
        <v>65547</v>
      </c>
      <c r="D4698" s="1" t="s">
        <v>65566</v>
      </c>
      <c r="E4698" s="1" t="s">
        <v>65573</v>
      </c>
      <c r="F4698" s="1" t="s">
        <v>65574</v>
      </c>
      <c r="G4698" s="1" t="s">
        <v>65729</v>
      </c>
      <c r="H4698" s="1" t="s">
        <v>65642</v>
      </c>
      <c r="I4698" s="1" t="s">
        <v>66573</v>
      </c>
      <c r="J4698" s="1" t="s">
        <v>66038</v>
      </c>
      <c r="K4698" s="1" t="s">
        <v>65627</v>
      </c>
      <c r="L4698" s="1" t="s">
        <v>66263</v>
      </c>
      <c r="M4698" s="1" t="str">
        <f>VLOOKUP(VINST_cases_incidents[[#This Row],[Country]],Sheet2!$A$2:$B$250,2,FALSE)</f>
        <v>United Kingdom</v>
      </c>
    </row>
    <row r="4699" spans="1:13" x14ac:dyDescent="0.35">
      <c r="A4699" s="1" t="s">
        <v>66639</v>
      </c>
      <c r="B4699" s="2">
        <v>40991.404317129629</v>
      </c>
      <c r="C4699" s="1" t="s">
        <v>65547</v>
      </c>
      <c r="D4699" s="1" t="s">
        <v>65548</v>
      </c>
      <c r="E4699" s="1" t="s">
        <v>65573</v>
      </c>
      <c r="F4699" s="1" t="s">
        <v>65574</v>
      </c>
      <c r="G4699" s="1" t="s">
        <v>65729</v>
      </c>
      <c r="H4699" s="1" t="s">
        <v>65642</v>
      </c>
      <c r="I4699" s="1" t="s">
        <v>66573</v>
      </c>
      <c r="J4699" s="1" t="s">
        <v>66038</v>
      </c>
      <c r="K4699" s="1" t="s">
        <v>65627</v>
      </c>
      <c r="L4699" s="1" t="s">
        <v>65933</v>
      </c>
      <c r="M4699" s="1" t="str">
        <f>VLOOKUP(VINST_cases_incidents[[#This Row],[Country]],Sheet2!$A$2:$B$250,2,FALSE)</f>
        <v>United Kingdom</v>
      </c>
    </row>
    <row r="4700" spans="1:13" x14ac:dyDescent="0.35">
      <c r="A4700" s="1" t="s">
        <v>66639</v>
      </c>
      <c r="B4700" s="2">
        <v>40991.407881944448</v>
      </c>
      <c r="C4700" s="1" t="s">
        <v>65547</v>
      </c>
      <c r="D4700" s="1" t="s">
        <v>65582</v>
      </c>
      <c r="E4700" s="1" t="s">
        <v>65573</v>
      </c>
      <c r="F4700" s="1" t="s">
        <v>65574</v>
      </c>
      <c r="G4700" s="1" t="s">
        <v>65729</v>
      </c>
      <c r="H4700" s="1" t="s">
        <v>65642</v>
      </c>
      <c r="I4700" s="1" t="s">
        <v>66573</v>
      </c>
      <c r="J4700" s="1" t="s">
        <v>66038</v>
      </c>
      <c r="K4700" s="1" t="s">
        <v>65627</v>
      </c>
      <c r="L4700" s="1" t="s">
        <v>65933</v>
      </c>
      <c r="M4700" s="1" t="str">
        <f>VLOOKUP(VINST_cases_incidents[[#This Row],[Country]],Sheet2!$A$2:$B$250,2,FALSE)</f>
        <v>United Kingdom</v>
      </c>
    </row>
    <row r="4701" spans="1:13" x14ac:dyDescent="0.35">
      <c r="A4701" s="1" t="s">
        <v>66639</v>
      </c>
      <c r="B4701" s="2">
        <v>40991.58216435185</v>
      </c>
      <c r="C4701" s="1" t="s">
        <v>65547</v>
      </c>
      <c r="D4701" s="1" t="s">
        <v>65548</v>
      </c>
      <c r="E4701" s="1" t="s">
        <v>65573</v>
      </c>
      <c r="F4701" s="1" t="s">
        <v>65574</v>
      </c>
      <c r="G4701" s="1" t="s">
        <v>65729</v>
      </c>
      <c r="H4701" s="1" t="s">
        <v>65642</v>
      </c>
      <c r="I4701" s="1" t="s">
        <v>66573</v>
      </c>
      <c r="J4701" s="1" t="s">
        <v>66038</v>
      </c>
      <c r="K4701" s="1" t="s">
        <v>65627</v>
      </c>
      <c r="L4701" s="1" t="s">
        <v>65933</v>
      </c>
      <c r="M4701" s="1" t="str">
        <f>VLOOKUP(VINST_cases_incidents[[#This Row],[Country]],Sheet2!$A$2:$B$250,2,FALSE)</f>
        <v>United Kingdom</v>
      </c>
    </row>
    <row r="4702" spans="1:13" x14ac:dyDescent="0.35">
      <c r="A4702" s="1" t="s">
        <v>66639</v>
      </c>
      <c r="B4702" s="2">
        <v>40991.666585648149</v>
      </c>
      <c r="C4702" s="1" t="s">
        <v>65547</v>
      </c>
      <c r="D4702" s="1" t="s">
        <v>65582</v>
      </c>
      <c r="E4702" s="1" t="s">
        <v>65573</v>
      </c>
      <c r="F4702" s="1" t="s">
        <v>65574</v>
      </c>
      <c r="G4702" s="1" t="s">
        <v>65729</v>
      </c>
      <c r="H4702" s="1" t="s">
        <v>65642</v>
      </c>
      <c r="I4702" s="1" t="s">
        <v>66573</v>
      </c>
      <c r="J4702" s="1" t="s">
        <v>66038</v>
      </c>
      <c r="K4702" s="1" t="s">
        <v>65627</v>
      </c>
      <c r="L4702" s="1" t="s">
        <v>65933</v>
      </c>
      <c r="M4702" s="1" t="str">
        <f>VLOOKUP(VINST_cases_incidents[[#This Row],[Country]],Sheet2!$A$2:$B$250,2,FALSE)</f>
        <v>United Kingdom</v>
      </c>
    </row>
    <row r="4703" spans="1:13" x14ac:dyDescent="0.35">
      <c r="A4703" s="1" t="s">
        <v>66639</v>
      </c>
      <c r="B4703" s="2">
        <v>40996.419282407405</v>
      </c>
      <c r="C4703" s="1" t="s">
        <v>65547</v>
      </c>
      <c r="D4703" s="1" t="s">
        <v>65548</v>
      </c>
      <c r="E4703" s="1" t="s">
        <v>65573</v>
      </c>
      <c r="F4703" s="1" t="s">
        <v>65574</v>
      </c>
      <c r="G4703" s="1" t="s">
        <v>65729</v>
      </c>
      <c r="H4703" s="1" t="s">
        <v>65642</v>
      </c>
      <c r="I4703" s="1" t="s">
        <v>66573</v>
      </c>
      <c r="J4703" s="1" t="s">
        <v>66038</v>
      </c>
      <c r="K4703" s="1" t="s">
        <v>65627</v>
      </c>
      <c r="L4703" s="1" t="s">
        <v>65933</v>
      </c>
      <c r="M4703" s="1" t="str">
        <f>VLOOKUP(VINST_cases_incidents[[#This Row],[Country]],Sheet2!$A$2:$B$250,2,FALSE)</f>
        <v>United Kingdom</v>
      </c>
    </row>
    <row r="4704" spans="1:13" x14ac:dyDescent="0.35">
      <c r="A4704" s="1" t="s">
        <v>66639</v>
      </c>
      <c r="B4704" s="2">
        <v>40996.419594907406</v>
      </c>
      <c r="C4704" s="1" t="s">
        <v>65557</v>
      </c>
      <c r="D4704" s="1" t="s">
        <v>65558</v>
      </c>
      <c r="E4704" s="1" t="s">
        <v>65573</v>
      </c>
      <c r="F4704" s="1" t="s">
        <v>65574</v>
      </c>
      <c r="G4704" s="1" t="s">
        <v>66628</v>
      </c>
      <c r="H4704" s="1" t="s">
        <v>65642</v>
      </c>
      <c r="I4704" s="1" t="s">
        <v>66573</v>
      </c>
      <c r="J4704" s="1" t="s">
        <v>66038</v>
      </c>
      <c r="K4704" s="1" t="s">
        <v>65627</v>
      </c>
      <c r="L4704" s="1" t="s">
        <v>65933</v>
      </c>
      <c r="M4704" s="1" t="str">
        <f>VLOOKUP(VINST_cases_incidents[[#This Row],[Country]],Sheet2!$A$2:$B$250,2,FALSE)</f>
        <v>United Kingdom</v>
      </c>
    </row>
    <row r="4705" spans="1:13" x14ac:dyDescent="0.35">
      <c r="A4705" s="1" t="s">
        <v>66639</v>
      </c>
      <c r="B4705" s="2">
        <v>40996.427800925929</v>
      </c>
      <c r="C4705" s="1" t="s">
        <v>65547</v>
      </c>
      <c r="D4705" s="1" t="s">
        <v>65548</v>
      </c>
      <c r="E4705" s="1" t="s">
        <v>65573</v>
      </c>
      <c r="F4705" s="1" t="s">
        <v>65574</v>
      </c>
      <c r="G4705" s="1" t="s">
        <v>66628</v>
      </c>
      <c r="H4705" s="1" t="s">
        <v>65642</v>
      </c>
      <c r="I4705" s="1" t="s">
        <v>66573</v>
      </c>
      <c r="J4705" s="1" t="s">
        <v>66038</v>
      </c>
      <c r="K4705" s="1" t="s">
        <v>65747</v>
      </c>
      <c r="L4705" s="1" t="s">
        <v>66630</v>
      </c>
      <c r="M4705" s="1" t="str">
        <f>VLOOKUP(VINST_cases_incidents[[#This Row],[Country]],Sheet2!$A$2:$B$250,2,FALSE)</f>
        <v>United Kingdom</v>
      </c>
    </row>
    <row r="4706" spans="1:13" x14ac:dyDescent="0.35">
      <c r="A4706" s="1" t="s">
        <v>66639</v>
      </c>
      <c r="B4706" s="2">
        <v>40996.451851851853</v>
      </c>
      <c r="C4706" s="1" t="s">
        <v>65547</v>
      </c>
      <c r="D4706" s="1" t="s">
        <v>65582</v>
      </c>
      <c r="E4706" s="1" t="s">
        <v>65573</v>
      </c>
      <c r="F4706" s="1" t="s">
        <v>65574</v>
      </c>
      <c r="G4706" s="1" t="s">
        <v>66628</v>
      </c>
      <c r="H4706" s="1" t="s">
        <v>65642</v>
      </c>
      <c r="I4706" s="1" t="s">
        <v>66573</v>
      </c>
      <c r="J4706" s="1" t="s">
        <v>66038</v>
      </c>
      <c r="K4706" s="1" t="s">
        <v>65747</v>
      </c>
      <c r="L4706" s="1" t="s">
        <v>66630</v>
      </c>
      <c r="M4706" s="1" t="str">
        <f>VLOOKUP(VINST_cases_incidents[[#This Row],[Country]],Sheet2!$A$2:$B$250,2,FALSE)</f>
        <v>United Kingdom</v>
      </c>
    </row>
    <row r="4707" spans="1:13" x14ac:dyDescent="0.35">
      <c r="A4707" s="1" t="s">
        <v>66639</v>
      </c>
      <c r="B4707" s="2">
        <v>40997.451122685183</v>
      </c>
      <c r="C4707" s="1" t="s">
        <v>65557</v>
      </c>
      <c r="D4707" s="1" t="s">
        <v>65558</v>
      </c>
      <c r="E4707" s="1" t="s">
        <v>65573</v>
      </c>
      <c r="F4707" s="1" t="s">
        <v>65574</v>
      </c>
      <c r="G4707" s="1" t="s">
        <v>65729</v>
      </c>
      <c r="H4707" s="1" t="s">
        <v>65642</v>
      </c>
      <c r="I4707" s="1" t="s">
        <v>66573</v>
      </c>
      <c r="J4707" s="1" t="s">
        <v>66038</v>
      </c>
      <c r="K4707" s="1" t="s">
        <v>65747</v>
      </c>
      <c r="L4707" s="1" t="s">
        <v>66630</v>
      </c>
      <c r="M4707" s="1" t="str">
        <f>VLOOKUP(VINST_cases_incidents[[#This Row],[Country]],Sheet2!$A$2:$B$250,2,FALSE)</f>
        <v>United Kingdom</v>
      </c>
    </row>
    <row r="4708" spans="1:13" x14ac:dyDescent="0.35">
      <c r="A4708" s="1" t="s">
        <v>66639</v>
      </c>
      <c r="B4708" s="2">
        <v>40997.492083333331</v>
      </c>
      <c r="C4708" s="1" t="s">
        <v>65547</v>
      </c>
      <c r="D4708" s="1" t="s">
        <v>65548</v>
      </c>
      <c r="E4708" s="1" t="s">
        <v>65573</v>
      </c>
      <c r="F4708" s="1" t="s">
        <v>65574</v>
      </c>
      <c r="G4708" s="1" t="s">
        <v>65729</v>
      </c>
      <c r="H4708" s="1" t="s">
        <v>65642</v>
      </c>
      <c r="I4708" s="1" t="s">
        <v>66573</v>
      </c>
      <c r="J4708" s="1" t="s">
        <v>66038</v>
      </c>
      <c r="K4708" s="1" t="s">
        <v>65627</v>
      </c>
      <c r="L4708" s="1" t="s">
        <v>66263</v>
      </c>
      <c r="M4708" s="1" t="str">
        <f>VLOOKUP(VINST_cases_incidents[[#This Row],[Country]],Sheet2!$A$2:$B$250,2,FALSE)</f>
        <v>United Kingdom</v>
      </c>
    </row>
    <row r="4709" spans="1:13" x14ac:dyDescent="0.35">
      <c r="A4709" s="1" t="s">
        <v>66639</v>
      </c>
      <c r="B4709" s="2">
        <v>40997.492245370369</v>
      </c>
      <c r="C4709" s="1" t="s">
        <v>65547</v>
      </c>
      <c r="D4709" s="1" t="s">
        <v>65566</v>
      </c>
      <c r="E4709" s="1" t="s">
        <v>65573</v>
      </c>
      <c r="F4709" s="1" t="s">
        <v>65574</v>
      </c>
      <c r="G4709" s="1" t="s">
        <v>65729</v>
      </c>
      <c r="H4709" s="1" t="s">
        <v>65642</v>
      </c>
      <c r="I4709" s="1" t="s">
        <v>66573</v>
      </c>
      <c r="J4709" s="1" t="s">
        <v>66038</v>
      </c>
      <c r="K4709" s="1" t="s">
        <v>65627</v>
      </c>
      <c r="L4709" s="1" t="s">
        <v>66263</v>
      </c>
      <c r="M4709" s="1" t="str">
        <f>VLOOKUP(VINST_cases_incidents[[#This Row],[Country]],Sheet2!$A$2:$B$250,2,FALSE)</f>
        <v>United Kingdom</v>
      </c>
    </row>
    <row r="4710" spans="1:13" x14ac:dyDescent="0.35">
      <c r="A4710" s="1" t="s">
        <v>66639</v>
      </c>
      <c r="B4710" s="2">
        <v>40997.523865740739</v>
      </c>
      <c r="C4710" s="1" t="s">
        <v>65547</v>
      </c>
      <c r="D4710" s="1" t="s">
        <v>65548</v>
      </c>
      <c r="E4710" s="1" t="s">
        <v>65573</v>
      </c>
      <c r="F4710" s="1" t="s">
        <v>65574</v>
      </c>
      <c r="G4710" s="1" t="s">
        <v>65729</v>
      </c>
      <c r="H4710" s="1" t="s">
        <v>65642</v>
      </c>
      <c r="I4710" s="1" t="s">
        <v>66573</v>
      </c>
      <c r="J4710" s="1" t="s">
        <v>66038</v>
      </c>
      <c r="K4710" s="1" t="s">
        <v>65627</v>
      </c>
      <c r="L4710" s="1" t="s">
        <v>65933</v>
      </c>
      <c r="M4710" s="1" t="str">
        <f>VLOOKUP(VINST_cases_incidents[[#This Row],[Country]],Sheet2!$A$2:$B$250,2,FALSE)</f>
        <v>United Kingdom</v>
      </c>
    </row>
    <row r="4711" spans="1:13" x14ac:dyDescent="0.35">
      <c r="A4711" s="1" t="s">
        <v>66639</v>
      </c>
      <c r="B4711" s="2">
        <v>40997.524236111109</v>
      </c>
      <c r="C4711" s="1" t="s">
        <v>65557</v>
      </c>
      <c r="D4711" s="1" t="s">
        <v>65558</v>
      </c>
      <c r="E4711" s="1" t="s">
        <v>65587</v>
      </c>
      <c r="F4711" s="1" t="s">
        <v>65574</v>
      </c>
      <c r="G4711" s="1" t="s">
        <v>66575</v>
      </c>
      <c r="H4711" s="1" t="s">
        <v>65642</v>
      </c>
      <c r="I4711" s="1" t="s">
        <v>66573</v>
      </c>
      <c r="J4711" s="1" t="s">
        <v>66038</v>
      </c>
      <c r="K4711" s="1" t="s">
        <v>65627</v>
      </c>
      <c r="L4711" s="1" t="s">
        <v>65933</v>
      </c>
      <c r="M4711" s="1" t="str">
        <f>VLOOKUP(VINST_cases_incidents[[#This Row],[Country]],Sheet2!$A$2:$B$250,2,FALSE)</f>
        <v>United Kingdom</v>
      </c>
    </row>
    <row r="4712" spans="1:13" x14ac:dyDescent="0.35">
      <c r="A4712" s="1" t="s">
        <v>66639</v>
      </c>
      <c r="B4712" s="2">
        <v>40997.541550925926</v>
      </c>
      <c r="C4712" s="1" t="s">
        <v>65547</v>
      </c>
      <c r="D4712" s="1" t="s">
        <v>65548</v>
      </c>
      <c r="E4712" s="1" t="s">
        <v>65587</v>
      </c>
      <c r="F4712" s="1" t="s">
        <v>65574</v>
      </c>
      <c r="G4712" s="1" t="s">
        <v>66575</v>
      </c>
      <c r="H4712" s="1" t="s">
        <v>65642</v>
      </c>
      <c r="I4712" s="1" t="s">
        <v>66573</v>
      </c>
      <c r="J4712" s="1" t="s">
        <v>66038</v>
      </c>
      <c r="K4712" s="1" t="s">
        <v>65711</v>
      </c>
      <c r="L4712" s="1" t="s">
        <v>66584</v>
      </c>
      <c r="M4712" s="1" t="str">
        <f>VLOOKUP(VINST_cases_incidents[[#This Row],[Country]],Sheet2!$A$2:$B$250,2,FALSE)</f>
        <v>United Kingdom</v>
      </c>
    </row>
    <row r="4713" spans="1:13" x14ac:dyDescent="0.35">
      <c r="A4713" s="1" t="s">
        <v>66639</v>
      </c>
      <c r="B4713" s="2">
        <v>40997.552071759259</v>
      </c>
      <c r="C4713" s="1" t="s">
        <v>65557</v>
      </c>
      <c r="D4713" s="1" t="s">
        <v>65558</v>
      </c>
      <c r="E4713" s="1" t="s">
        <v>65573</v>
      </c>
      <c r="F4713" s="1" t="s">
        <v>65574</v>
      </c>
      <c r="G4713" s="1" t="s">
        <v>65729</v>
      </c>
      <c r="H4713" s="1" t="s">
        <v>65642</v>
      </c>
      <c r="I4713" s="1" t="s">
        <v>66573</v>
      </c>
      <c r="J4713" s="1" t="s">
        <v>66038</v>
      </c>
      <c r="K4713" s="1" t="s">
        <v>65711</v>
      </c>
      <c r="L4713" s="1" t="s">
        <v>66584</v>
      </c>
      <c r="M4713" s="1" t="str">
        <f>VLOOKUP(VINST_cases_incidents[[#This Row],[Country]],Sheet2!$A$2:$B$250,2,FALSE)</f>
        <v>United Kingdom</v>
      </c>
    </row>
    <row r="4714" spans="1:13" x14ac:dyDescent="0.35">
      <c r="A4714" s="1" t="s">
        <v>66639</v>
      </c>
      <c r="B4714" s="2">
        <v>40997.552268518521</v>
      </c>
      <c r="C4714" s="1" t="s">
        <v>65547</v>
      </c>
      <c r="D4714" s="1" t="s">
        <v>65548</v>
      </c>
      <c r="E4714" s="1" t="s">
        <v>65573</v>
      </c>
      <c r="F4714" s="1" t="s">
        <v>65574</v>
      </c>
      <c r="G4714" s="1" t="s">
        <v>65729</v>
      </c>
      <c r="H4714" s="1" t="s">
        <v>65642</v>
      </c>
      <c r="I4714" s="1" t="s">
        <v>66573</v>
      </c>
      <c r="J4714" s="1" t="s">
        <v>66038</v>
      </c>
      <c r="K4714" s="1" t="s">
        <v>65627</v>
      </c>
      <c r="L4714" s="1" t="s">
        <v>66263</v>
      </c>
      <c r="M4714" s="1" t="str">
        <f>VLOOKUP(VINST_cases_incidents[[#This Row],[Country]],Sheet2!$A$2:$B$250,2,FALSE)</f>
        <v>United Kingdom</v>
      </c>
    </row>
    <row r="4715" spans="1:13" x14ac:dyDescent="0.35">
      <c r="A4715" s="1" t="s">
        <v>66639</v>
      </c>
      <c r="B4715" s="2">
        <v>40997.552361111113</v>
      </c>
      <c r="C4715" s="1" t="s">
        <v>65547</v>
      </c>
      <c r="D4715" s="1" t="s">
        <v>65566</v>
      </c>
      <c r="E4715" s="1" t="s">
        <v>65573</v>
      </c>
      <c r="F4715" s="1" t="s">
        <v>65574</v>
      </c>
      <c r="G4715" s="1" t="s">
        <v>65729</v>
      </c>
      <c r="H4715" s="1" t="s">
        <v>65642</v>
      </c>
      <c r="I4715" s="1" t="s">
        <v>66573</v>
      </c>
      <c r="J4715" s="1" t="s">
        <v>66038</v>
      </c>
      <c r="K4715" s="1" t="s">
        <v>65627</v>
      </c>
      <c r="L4715" s="1" t="s">
        <v>66263</v>
      </c>
      <c r="M4715" s="1" t="str">
        <f>VLOOKUP(VINST_cases_incidents[[#This Row],[Country]],Sheet2!$A$2:$B$250,2,FALSE)</f>
        <v>United Kingdom</v>
      </c>
    </row>
    <row r="4716" spans="1:13" x14ac:dyDescent="0.35">
      <c r="A4716" s="1" t="s">
        <v>66639</v>
      </c>
      <c r="B4716" s="2">
        <v>40997.558009259257</v>
      </c>
      <c r="C4716" s="1" t="s">
        <v>65547</v>
      </c>
      <c r="D4716" s="1" t="s">
        <v>65548</v>
      </c>
      <c r="E4716" s="1" t="s">
        <v>65573</v>
      </c>
      <c r="F4716" s="1" t="s">
        <v>65574</v>
      </c>
      <c r="G4716" s="1" t="s">
        <v>65729</v>
      </c>
      <c r="H4716" s="1" t="s">
        <v>65642</v>
      </c>
      <c r="I4716" s="1" t="s">
        <v>66573</v>
      </c>
      <c r="J4716" s="1" t="s">
        <v>66038</v>
      </c>
      <c r="K4716" s="1" t="s">
        <v>65627</v>
      </c>
      <c r="L4716" s="1" t="s">
        <v>65933</v>
      </c>
      <c r="M4716" s="1" t="str">
        <f>VLOOKUP(VINST_cases_incidents[[#This Row],[Country]],Sheet2!$A$2:$B$250,2,FALSE)</f>
        <v>United Kingdom</v>
      </c>
    </row>
    <row r="4717" spans="1:13" x14ac:dyDescent="0.35">
      <c r="A4717" s="1" t="s">
        <v>66639</v>
      </c>
      <c r="B4717" s="2">
        <v>40997.564976851849</v>
      </c>
      <c r="C4717" s="1" t="s">
        <v>65557</v>
      </c>
      <c r="D4717" s="1" t="s">
        <v>65558</v>
      </c>
      <c r="E4717" s="1" t="s">
        <v>65573</v>
      </c>
      <c r="F4717" s="1" t="s">
        <v>65574</v>
      </c>
      <c r="G4717" s="1" t="s">
        <v>66628</v>
      </c>
      <c r="H4717" s="1" t="s">
        <v>65642</v>
      </c>
      <c r="I4717" s="1" t="s">
        <v>66573</v>
      </c>
      <c r="J4717" s="1" t="s">
        <v>66038</v>
      </c>
      <c r="K4717" s="1" t="s">
        <v>65627</v>
      </c>
      <c r="L4717" s="1" t="s">
        <v>65933</v>
      </c>
      <c r="M4717" s="1" t="str">
        <f>VLOOKUP(VINST_cases_incidents[[#This Row],[Country]],Sheet2!$A$2:$B$250,2,FALSE)</f>
        <v>United Kingdom</v>
      </c>
    </row>
    <row r="4718" spans="1:13" x14ac:dyDescent="0.35">
      <c r="A4718" s="1" t="s">
        <v>66639</v>
      </c>
      <c r="B4718" s="2">
        <v>40997.596550925926</v>
      </c>
      <c r="C4718" s="1" t="s">
        <v>65547</v>
      </c>
      <c r="D4718" s="1" t="s">
        <v>65548</v>
      </c>
      <c r="E4718" s="1" t="s">
        <v>65573</v>
      </c>
      <c r="F4718" s="1" t="s">
        <v>65574</v>
      </c>
      <c r="G4718" s="1" t="s">
        <v>66628</v>
      </c>
      <c r="H4718" s="1" t="s">
        <v>65642</v>
      </c>
      <c r="I4718" s="1" t="s">
        <v>66573</v>
      </c>
      <c r="J4718" s="1" t="s">
        <v>66038</v>
      </c>
      <c r="K4718" s="1" t="s">
        <v>65747</v>
      </c>
      <c r="L4718" s="1" t="s">
        <v>66630</v>
      </c>
      <c r="M4718" s="1" t="str">
        <f>VLOOKUP(VINST_cases_incidents[[#This Row],[Country]],Sheet2!$A$2:$B$250,2,FALSE)</f>
        <v>United Kingdom</v>
      </c>
    </row>
    <row r="4719" spans="1:13" x14ac:dyDescent="0.35">
      <c r="A4719" s="1" t="s">
        <v>66639</v>
      </c>
      <c r="B4719" s="2">
        <v>40998.643379629626</v>
      </c>
      <c r="C4719" s="1" t="s">
        <v>65547</v>
      </c>
      <c r="D4719" s="1" t="s">
        <v>65582</v>
      </c>
      <c r="E4719" s="1" t="s">
        <v>65573</v>
      </c>
      <c r="F4719" s="1" t="s">
        <v>65574</v>
      </c>
      <c r="G4719" s="1" t="s">
        <v>66628</v>
      </c>
      <c r="H4719" s="1" t="s">
        <v>65642</v>
      </c>
      <c r="I4719" s="1" t="s">
        <v>66573</v>
      </c>
      <c r="J4719" s="1" t="s">
        <v>66038</v>
      </c>
      <c r="K4719" s="1" t="s">
        <v>65747</v>
      </c>
      <c r="L4719" s="1" t="s">
        <v>66630</v>
      </c>
      <c r="M4719" s="1" t="str">
        <f>VLOOKUP(VINST_cases_incidents[[#This Row],[Country]],Sheet2!$A$2:$B$250,2,FALSE)</f>
        <v>United Kingdom</v>
      </c>
    </row>
    <row r="4720" spans="1:13" x14ac:dyDescent="0.35">
      <c r="A4720" s="1" t="s">
        <v>66639</v>
      </c>
      <c r="B4720" s="2">
        <v>41016.510555555556</v>
      </c>
      <c r="C4720" s="1" t="s">
        <v>65547</v>
      </c>
      <c r="D4720" s="1" t="s">
        <v>65926</v>
      </c>
      <c r="E4720" s="1" t="s">
        <v>65573</v>
      </c>
      <c r="F4720" s="1" t="s">
        <v>65574</v>
      </c>
      <c r="G4720" s="1" t="s">
        <v>66628</v>
      </c>
      <c r="H4720" s="1" t="s">
        <v>65642</v>
      </c>
      <c r="I4720" s="1" t="s">
        <v>66573</v>
      </c>
      <c r="J4720" s="1" t="s">
        <v>66038</v>
      </c>
      <c r="K4720" s="1" t="s">
        <v>65747</v>
      </c>
      <c r="L4720" s="1" t="s">
        <v>66630</v>
      </c>
      <c r="M4720" s="1" t="str">
        <f>VLOOKUP(VINST_cases_incidents[[#This Row],[Country]],Sheet2!$A$2:$B$250,2,FALSE)</f>
        <v>United Kingdom</v>
      </c>
    </row>
    <row r="4721" spans="1:13" x14ac:dyDescent="0.35">
      <c r="A4721" s="1" t="s">
        <v>66639</v>
      </c>
      <c r="B4721" s="2">
        <v>41037.626273148147</v>
      </c>
      <c r="C4721" s="1" t="s">
        <v>65557</v>
      </c>
      <c r="D4721" s="1" t="s">
        <v>65558</v>
      </c>
      <c r="E4721" s="1" t="s">
        <v>65587</v>
      </c>
      <c r="F4721" s="1" t="s">
        <v>65574</v>
      </c>
      <c r="G4721" s="1" t="s">
        <v>66575</v>
      </c>
      <c r="H4721" s="1" t="s">
        <v>65642</v>
      </c>
      <c r="I4721" s="1" t="s">
        <v>66573</v>
      </c>
      <c r="J4721" s="1" t="s">
        <v>66038</v>
      </c>
      <c r="K4721" s="1" t="s">
        <v>65747</v>
      </c>
      <c r="L4721" s="1" t="s">
        <v>66630</v>
      </c>
      <c r="M4721" s="1" t="str">
        <f>VLOOKUP(VINST_cases_incidents[[#This Row],[Country]],Sheet2!$A$2:$B$250,2,FALSE)</f>
        <v>United Kingdom</v>
      </c>
    </row>
    <row r="4722" spans="1:13" x14ac:dyDescent="0.35">
      <c r="A4722" s="1" t="s">
        <v>66639</v>
      </c>
      <c r="B4722" s="2">
        <v>41037.657696759263</v>
      </c>
      <c r="C4722" s="1" t="s">
        <v>65547</v>
      </c>
      <c r="D4722" s="1" t="s">
        <v>65548</v>
      </c>
      <c r="E4722" s="1" t="s">
        <v>65573</v>
      </c>
      <c r="F4722" s="1" t="s">
        <v>65574</v>
      </c>
      <c r="G4722" s="1" t="s">
        <v>66628</v>
      </c>
      <c r="H4722" s="1" t="s">
        <v>65642</v>
      </c>
      <c r="I4722" s="1" t="s">
        <v>66573</v>
      </c>
      <c r="J4722" s="1" t="s">
        <v>66038</v>
      </c>
      <c r="K4722" s="1" t="s">
        <v>65747</v>
      </c>
      <c r="L4722" s="1" t="s">
        <v>66630</v>
      </c>
      <c r="M4722" s="1" t="str">
        <f>VLOOKUP(VINST_cases_incidents[[#This Row],[Country]],Sheet2!$A$2:$B$250,2,FALSE)</f>
        <v>United Kingdom</v>
      </c>
    </row>
    <row r="4723" spans="1:13" x14ac:dyDescent="0.35">
      <c r="A4723" s="1" t="s">
        <v>66639</v>
      </c>
      <c r="B4723" s="2">
        <v>41037.657986111109</v>
      </c>
      <c r="C4723" s="1" t="s">
        <v>65563</v>
      </c>
      <c r="D4723" s="1" t="s">
        <v>65564</v>
      </c>
      <c r="E4723" s="1" t="s">
        <v>65573</v>
      </c>
      <c r="F4723" s="1" t="s">
        <v>65574</v>
      </c>
      <c r="G4723" s="1" t="s">
        <v>66628</v>
      </c>
      <c r="H4723" s="1" t="s">
        <v>65642</v>
      </c>
      <c r="I4723" s="1" t="s">
        <v>66573</v>
      </c>
      <c r="J4723" s="1" t="s">
        <v>66038</v>
      </c>
      <c r="K4723" s="1" t="s">
        <v>65747</v>
      </c>
      <c r="L4723" s="1" t="s">
        <v>66630</v>
      </c>
      <c r="M4723" s="1" t="str">
        <f>VLOOKUP(VINST_cases_incidents[[#This Row],[Country]],Sheet2!$A$2:$B$250,2,FALSE)</f>
        <v>United Kingdom</v>
      </c>
    </row>
    <row r="4724" spans="1:13" x14ac:dyDescent="0.35">
      <c r="A4724" s="1" t="s">
        <v>66639</v>
      </c>
      <c r="B4724" s="2">
        <v>41038.010868055557</v>
      </c>
      <c r="C4724" s="1" t="s">
        <v>65563</v>
      </c>
      <c r="D4724" s="1" t="s">
        <v>65569</v>
      </c>
      <c r="E4724" s="1" t="s">
        <v>65573</v>
      </c>
      <c r="F4724" s="1" t="s">
        <v>65574</v>
      </c>
      <c r="G4724" s="1" t="s">
        <v>66628</v>
      </c>
      <c r="H4724" s="1" t="s">
        <v>65642</v>
      </c>
      <c r="I4724" s="1" t="s">
        <v>66573</v>
      </c>
      <c r="J4724" s="1" t="s">
        <v>66038</v>
      </c>
      <c r="K4724" s="1" t="s">
        <v>65570</v>
      </c>
      <c r="L4724" s="1" t="s">
        <v>65571</v>
      </c>
      <c r="M4724" s="1" t="str">
        <f>VLOOKUP(VINST_cases_incidents[[#This Row],[Country]],Sheet2!$A$2:$B$250,2,FALSE)</f>
        <v>United Kingdom</v>
      </c>
    </row>
    <row r="4725" spans="1:13" x14ac:dyDescent="0.35">
      <c r="A4725" s="1" t="s">
        <v>66640</v>
      </c>
      <c r="B4725" s="2">
        <v>40989.642916666664</v>
      </c>
      <c r="C4725" s="1" t="s">
        <v>65547</v>
      </c>
      <c r="D4725" s="1" t="s">
        <v>65548</v>
      </c>
      <c r="E4725" s="1" t="s">
        <v>65573</v>
      </c>
      <c r="F4725" s="1" t="s">
        <v>65574</v>
      </c>
      <c r="G4725" s="1" t="s">
        <v>66466</v>
      </c>
      <c r="H4725" s="1" t="s">
        <v>65642</v>
      </c>
      <c r="I4725" s="1" t="s">
        <v>66641</v>
      </c>
      <c r="J4725" s="1" t="s">
        <v>65577</v>
      </c>
      <c r="K4725" s="1" t="s">
        <v>65578</v>
      </c>
      <c r="L4725" s="1" t="s">
        <v>65600</v>
      </c>
      <c r="M4725" s="1" t="str">
        <f>VLOOKUP(VINST_cases_incidents[[#This Row],[Country]],Sheet2!$A$2:$B$250,2,FALSE)</f>
        <v>Sweden</v>
      </c>
    </row>
    <row r="4726" spans="1:13" x14ac:dyDescent="0.35">
      <c r="A4726" s="1" t="s">
        <v>66640</v>
      </c>
      <c r="B4726" s="2">
        <v>40989.643206018518</v>
      </c>
      <c r="C4726" s="1" t="s">
        <v>65547</v>
      </c>
      <c r="D4726" s="1" t="s">
        <v>65548</v>
      </c>
      <c r="E4726" s="1" t="s">
        <v>65573</v>
      </c>
      <c r="F4726" s="1" t="s">
        <v>65574</v>
      </c>
      <c r="G4726" s="1" t="s">
        <v>66466</v>
      </c>
      <c r="H4726" s="1" t="s">
        <v>65642</v>
      </c>
      <c r="I4726" s="1" t="s">
        <v>66641</v>
      </c>
      <c r="J4726" s="1" t="s">
        <v>65577</v>
      </c>
      <c r="K4726" s="1" t="s">
        <v>65578</v>
      </c>
      <c r="L4726" s="1" t="s">
        <v>65600</v>
      </c>
      <c r="M4726" s="1" t="str">
        <f>VLOOKUP(VINST_cases_incidents[[#This Row],[Country]],Sheet2!$A$2:$B$250,2,FALSE)</f>
        <v>Sweden</v>
      </c>
    </row>
    <row r="4727" spans="1:13" x14ac:dyDescent="0.35">
      <c r="A4727" s="1" t="s">
        <v>66640</v>
      </c>
      <c r="B4727" s="2">
        <v>40989.643321759257</v>
      </c>
      <c r="C4727" s="1" t="s">
        <v>65547</v>
      </c>
      <c r="D4727" s="1" t="s">
        <v>65651</v>
      </c>
      <c r="E4727" s="1" t="s">
        <v>65573</v>
      </c>
      <c r="F4727" s="1" t="s">
        <v>65574</v>
      </c>
      <c r="G4727" s="1" t="s">
        <v>66466</v>
      </c>
      <c r="H4727" s="1" t="s">
        <v>65642</v>
      </c>
      <c r="I4727" s="1" t="s">
        <v>66641</v>
      </c>
      <c r="J4727" s="1" t="s">
        <v>65577</v>
      </c>
      <c r="K4727" s="1" t="s">
        <v>65578</v>
      </c>
      <c r="L4727" s="1" t="s">
        <v>65600</v>
      </c>
      <c r="M4727" s="1" t="str">
        <f>VLOOKUP(VINST_cases_incidents[[#This Row],[Country]],Sheet2!$A$2:$B$250,2,FALSE)</f>
        <v>Sweden</v>
      </c>
    </row>
    <row r="4728" spans="1:13" x14ac:dyDescent="0.35">
      <c r="A4728" s="1" t="s">
        <v>66640</v>
      </c>
      <c r="B4728" s="2">
        <v>41032.376481481479</v>
      </c>
      <c r="C4728" s="1" t="s">
        <v>65547</v>
      </c>
      <c r="D4728" s="1" t="s">
        <v>65548</v>
      </c>
      <c r="E4728" s="1" t="s">
        <v>65573</v>
      </c>
      <c r="F4728" s="1" t="s">
        <v>65574</v>
      </c>
      <c r="G4728" s="1" t="s">
        <v>66466</v>
      </c>
      <c r="H4728" s="1" t="s">
        <v>65642</v>
      </c>
      <c r="I4728" s="1" t="s">
        <v>66641</v>
      </c>
      <c r="J4728" s="1" t="s">
        <v>65577</v>
      </c>
      <c r="K4728" s="1" t="s">
        <v>65578</v>
      </c>
      <c r="L4728" s="1" t="s">
        <v>65999</v>
      </c>
      <c r="M4728" s="1" t="str">
        <f>VLOOKUP(VINST_cases_incidents[[#This Row],[Country]],Sheet2!$A$2:$B$250,2,FALSE)</f>
        <v>Sweden</v>
      </c>
    </row>
    <row r="4729" spans="1:13" x14ac:dyDescent="0.35">
      <c r="A4729" s="1" t="s">
        <v>66640</v>
      </c>
      <c r="B4729" s="2">
        <v>41032.37667824074</v>
      </c>
      <c r="C4729" s="1" t="s">
        <v>65547</v>
      </c>
      <c r="D4729" s="1" t="s">
        <v>65582</v>
      </c>
      <c r="E4729" s="1" t="s">
        <v>65573</v>
      </c>
      <c r="F4729" s="1" t="s">
        <v>65574</v>
      </c>
      <c r="G4729" s="1" t="s">
        <v>66466</v>
      </c>
      <c r="H4729" s="1" t="s">
        <v>65642</v>
      </c>
      <c r="I4729" s="1" t="s">
        <v>66641</v>
      </c>
      <c r="J4729" s="1" t="s">
        <v>65577</v>
      </c>
      <c r="K4729" s="1" t="s">
        <v>65578</v>
      </c>
      <c r="L4729" s="1" t="s">
        <v>65999</v>
      </c>
      <c r="M4729" s="1" t="str">
        <f>VLOOKUP(VINST_cases_incidents[[#This Row],[Country]],Sheet2!$A$2:$B$250,2,FALSE)</f>
        <v>Sweden</v>
      </c>
    </row>
    <row r="4730" spans="1:13" x14ac:dyDescent="0.35">
      <c r="A4730" s="1" t="s">
        <v>66640</v>
      </c>
      <c r="B4730" s="2">
        <v>41032.376689814817</v>
      </c>
      <c r="C4730" s="1" t="s">
        <v>65563</v>
      </c>
      <c r="D4730" s="1" t="s">
        <v>65564</v>
      </c>
      <c r="E4730" s="1" t="s">
        <v>65573</v>
      </c>
      <c r="F4730" s="1" t="s">
        <v>65574</v>
      </c>
      <c r="G4730" s="1" t="s">
        <v>66466</v>
      </c>
      <c r="H4730" s="1" t="s">
        <v>65642</v>
      </c>
      <c r="I4730" s="1" t="s">
        <v>66641</v>
      </c>
      <c r="J4730" s="1" t="s">
        <v>65577</v>
      </c>
      <c r="K4730" s="1" t="s">
        <v>65578</v>
      </c>
      <c r="L4730" s="1" t="s">
        <v>65999</v>
      </c>
      <c r="M4730" s="1" t="str">
        <f>VLOOKUP(VINST_cases_incidents[[#This Row],[Country]],Sheet2!$A$2:$B$250,2,FALSE)</f>
        <v>Sweden</v>
      </c>
    </row>
    <row r="4731" spans="1:13" x14ac:dyDescent="0.35">
      <c r="A4731" s="1" t="s">
        <v>66640</v>
      </c>
      <c r="B4731" s="2">
        <v>41040.017708333333</v>
      </c>
      <c r="C4731" s="1" t="s">
        <v>65563</v>
      </c>
      <c r="D4731" s="1" t="s">
        <v>65569</v>
      </c>
      <c r="E4731" s="1" t="s">
        <v>65573</v>
      </c>
      <c r="F4731" s="1" t="s">
        <v>65574</v>
      </c>
      <c r="G4731" s="1" t="s">
        <v>66466</v>
      </c>
      <c r="H4731" s="1" t="s">
        <v>65642</v>
      </c>
      <c r="I4731" s="1" t="s">
        <v>66641</v>
      </c>
      <c r="J4731" s="1" t="s">
        <v>65577</v>
      </c>
      <c r="K4731" s="1" t="s">
        <v>65570</v>
      </c>
      <c r="L4731" s="1" t="s">
        <v>65571</v>
      </c>
      <c r="M4731" s="1" t="str">
        <f>VLOOKUP(VINST_cases_incidents[[#This Row],[Country]],Sheet2!$A$2:$B$250,2,FALSE)</f>
        <v>Sweden</v>
      </c>
    </row>
    <row r="4732" spans="1:13" x14ac:dyDescent="0.35">
      <c r="A4732" s="1" t="s">
        <v>66642</v>
      </c>
      <c r="B4732" s="2">
        <v>40989.579872685186</v>
      </c>
      <c r="C4732" s="1" t="s">
        <v>65547</v>
      </c>
      <c r="D4732" s="1" t="s">
        <v>65548</v>
      </c>
      <c r="E4732" s="1" t="s">
        <v>65603</v>
      </c>
      <c r="F4732" s="1" t="s">
        <v>65574</v>
      </c>
      <c r="G4732" s="1" t="s">
        <v>65620</v>
      </c>
      <c r="H4732" s="1" t="s">
        <v>65552</v>
      </c>
      <c r="I4732" s="1" t="s">
        <v>66073</v>
      </c>
      <c r="J4732" s="1" t="s">
        <v>65757</v>
      </c>
      <c r="K4732" s="1" t="s">
        <v>65607</v>
      </c>
      <c r="L4732" s="1" t="s">
        <v>65622</v>
      </c>
      <c r="M4732" s="1" t="str">
        <f>VLOOKUP(VINST_cases_incidents[[#This Row],[Country]],Sheet2!$A$2:$B$250,2,FALSE)</f>
        <v>Belgium</v>
      </c>
    </row>
    <row r="4733" spans="1:13" x14ac:dyDescent="0.35">
      <c r="A4733" s="1" t="s">
        <v>66642</v>
      </c>
      <c r="B4733" s="2">
        <v>40989.580682870372</v>
      </c>
      <c r="C4733" s="1" t="s">
        <v>65547</v>
      </c>
      <c r="D4733" s="1" t="s">
        <v>65548</v>
      </c>
      <c r="E4733" s="1" t="s">
        <v>65603</v>
      </c>
      <c r="F4733" s="1" t="s">
        <v>65574</v>
      </c>
      <c r="G4733" s="1" t="s">
        <v>65620</v>
      </c>
      <c r="H4733" s="1" t="s">
        <v>65552</v>
      </c>
      <c r="I4733" s="1" t="s">
        <v>66073</v>
      </c>
      <c r="J4733" s="1" t="s">
        <v>65757</v>
      </c>
      <c r="K4733" s="1" t="s">
        <v>65607</v>
      </c>
      <c r="L4733" s="1" t="s">
        <v>65622</v>
      </c>
      <c r="M4733" s="1" t="str">
        <f>VLOOKUP(VINST_cases_incidents[[#This Row],[Country]],Sheet2!$A$2:$B$250,2,FALSE)</f>
        <v>Belgium</v>
      </c>
    </row>
    <row r="4734" spans="1:13" x14ac:dyDescent="0.35">
      <c r="A4734" s="1" t="s">
        <v>66642</v>
      </c>
      <c r="B4734" s="2">
        <v>40989.591770833336</v>
      </c>
      <c r="C4734" s="1" t="s">
        <v>65557</v>
      </c>
      <c r="D4734" s="1" t="s">
        <v>65558</v>
      </c>
      <c r="E4734" s="1" t="s">
        <v>65603</v>
      </c>
      <c r="F4734" s="1" t="s">
        <v>65550</v>
      </c>
      <c r="G4734" s="1" t="s">
        <v>65666</v>
      </c>
      <c r="H4734" s="1" t="s">
        <v>65552</v>
      </c>
      <c r="I4734" s="1" t="s">
        <v>66073</v>
      </c>
      <c r="J4734" s="1" t="s">
        <v>65757</v>
      </c>
      <c r="K4734" s="1" t="s">
        <v>65607</v>
      </c>
      <c r="L4734" s="1" t="s">
        <v>65622</v>
      </c>
      <c r="M4734" s="1" t="str">
        <f>VLOOKUP(VINST_cases_incidents[[#This Row],[Country]],Sheet2!$A$2:$B$250,2,FALSE)</f>
        <v>Belgium</v>
      </c>
    </row>
    <row r="4735" spans="1:13" x14ac:dyDescent="0.35">
      <c r="A4735" s="1" t="s">
        <v>66642</v>
      </c>
      <c r="B4735" s="2">
        <v>40989.629861111112</v>
      </c>
      <c r="C4735" s="1" t="s">
        <v>65547</v>
      </c>
      <c r="D4735" s="1" t="s">
        <v>65548</v>
      </c>
      <c r="E4735" s="1" t="s">
        <v>65603</v>
      </c>
      <c r="F4735" s="1" t="s">
        <v>65550</v>
      </c>
      <c r="G4735" s="1" t="s">
        <v>65666</v>
      </c>
      <c r="H4735" s="1" t="s">
        <v>65552</v>
      </c>
      <c r="I4735" s="1" t="s">
        <v>66073</v>
      </c>
      <c r="J4735" s="1" t="s">
        <v>65757</v>
      </c>
      <c r="K4735" s="1" t="s">
        <v>65649</v>
      </c>
      <c r="L4735" s="1" t="s">
        <v>65869</v>
      </c>
      <c r="M4735" s="1" t="str">
        <f>VLOOKUP(VINST_cases_incidents[[#This Row],[Country]],Sheet2!$A$2:$B$250,2,FALSE)</f>
        <v>Belgium</v>
      </c>
    </row>
    <row r="4736" spans="1:13" x14ac:dyDescent="0.35">
      <c r="A4736" s="1" t="s">
        <v>66642</v>
      </c>
      <c r="B4736" s="2">
        <v>40989.633773148147</v>
      </c>
      <c r="C4736" s="1" t="s">
        <v>65557</v>
      </c>
      <c r="D4736" s="1" t="s">
        <v>65558</v>
      </c>
      <c r="E4736" s="1" t="s">
        <v>65603</v>
      </c>
      <c r="F4736" s="1" t="s">
        <v>65574</v>
      </c>
      <c r="G4736" s="1" t="s">
        <v>65620</v>
      </c>
      <c r="H4736" s="1" t="s">
        <v>65552</v>
      </c>
      <c r="I4736" s="1" t="s">
        <v>66073</v>
      </c>
      <c r="J4736" s="1" t="s">
        <v>65757</v>
      </c>
      <c r="K4736" s="1" t="s">
        <v>65649</v>
      </c>
      <c r="L4736" s="1" t="s">
        <v>65869</v>
      </c>
      <c r="M4736" s="1" t="str">
        <f>VLOOKUP(VINST_cases_incidents[[#This Row],[Country]],Sheet2!$A$2:$B$250,2,FALSE)</f>
        <v>Belgium</v>
      </c>
    </row>
    <row r="4737" spans="1:13" x14ac:dyDescent="0.35">
      <c r="A4737" s="1" t="s">
        <v>66642</v>
      </c>
      <c r="B4737" s="2">
        <v>40989.674421296295</v>
      </c>
      <c r="C4737" s="1" t="s">
        <v>65547</v>
      </c>
      <c r="D4737" s="1" t="s">
        <v>65548</v>
      </c>
      <c r="E4737" s="1" t="s">
        <v>65603</v>
      </c>
      <c r="F4737" s="1" t="s">
        <v>65574</v>
      </c>
      <c r="G4737" s="1" t="s">
        <v>65620</v>
      </c>
      <c r="H4737" s="1" t="s">
        <v>65552</v>
      </c>
      <c r="I4737" s="1" t="s">
        <v>66073</v>
      </c>
      <c r="J4737" s="1" t="s">
        <v>65757</v>
      </c>
      <c r="K4737" s="1" t="s">
        <v>65607</v>
      </c>
      <c r="L4737" s="1" t="s">
        <v>65622</v>
      </c>
      <c r="M4737" s="1" t="str">
        <f>VLOOKUP(VINST_cases_incidents[[#This Row],[Country]],Sheet2!$A$2:$B$250,2,FALSE)</f>
        <v>Belgium</v>
      </c>
    </row>
    <row r="4738" spans="1:13" x14ac:dyDescent="0.35">
      <c r="A4738" s="1" t="s">
        <v>66642</v>
      </c>
      <c r="B4738" s="2">
        <v>40989.678043981483</v>
      </c>
      <c r="C4738" s="1" t="s">
        <v>65547</v>
      </c>
      <c r="D4738" s="1" t="s">
        <v>65582</v>
      </c>
      <c r="E4738" s="1" t="s">
        <v>65603</v>
      </c>
      <c r="F4738" s="1" t="s">
        <v>65574</v>
      </c>
      <c r="G4738" s="1" t="s">
        <v>65620</v>
      </c>
      <c r="H4738" s="1" t="s">
        <v>65552</v>
      </c>
      <c r="I4738" s="1" t="s">
        <v>66073</v>
      </c>
      <c r="J4738" s="1" t="s">
        <v>65757</v>
      </c>
      <c r="K4738" s="1" t="s">
        <v>65607</v>
      </c>
      <c r="L4738" s="1" t="s">
        <v>65622</v>
      </c>
      <c r="M4738" s="1" t="str">
        <f>VLOOKUP(VINST_cases_incidents[[#This Row],[Country]],Sheet2!$A$2:$B$250,2,FALSE)</f>
        <v>Belgium</v>
      </c>
    </row>
    <row r="4739" spans="1:13" x14ac:dyDescent="0.35">
      <c r="A4739" s="1" t="s">
        <v>66642</v>
      </c>
      <c r="B4739" s="2">
        <v>40994.131631944445</v>
      </c>
      <c r="C4739" s="1" t="s">
        <v>65547</v>
      </c>
      <c r="D4739" s="1" t="s">
        <v>65582</v>
      </c>
      <c r="E4739" s="1" t="s">
        <v>65603</v>
      </c>
      <c r="F4739" s="1" t="s">
        <v>65574</v>
      </c>
      <c r="G4739" s="1" t="s">
        <v>65620</v>
      </c>
      <c r="H4739" s="1" t="s">
        <v>65552</v>
      </c>
      <c r="I4739" s="1" t="s">
        <v>66073</v>
      </c>
      <c r="J4739" s="1" t="s">
        <v>65757</v>
      </c>
      <c r="K4739" s="1" t="s">
        <v>65570</v>
      </c>
      <c r="L4739" s="1" t="s">
        <v>65571</v>
      </c>
      <c r="M4739" s="1" t="str">
        <f>VLOOKUP(VINST_cases_incidents[[#This Row],[Country]],Sheet2!$A$2:$B$250,2,FALSE)</f>
        <v>Belgium</v>
      </c>
    </row>
    <row r="4740" spans="1:13" x14ac:dyDescent="0.35">
      <c r="A4740" s="1" t="s">
        <v>66642</v>
      </c>
      <c r="B4740" s="2">
        <v>40995.600752314815</v>
      </c>
      <c r="C4740" s="1" t="s">
        <v>65547</v>
      </c>
      <c r="D4740" s="1" t="s">
        <v>65582</v>
      </c>
      <c r="E4740" s="1" t="s">
        <v>65603</v>
      </c>
      <c r="F4740" s="1" t="s">
        <v>65574</v>
      </c>
      <c r="G4740" s="1" t="s">
        <v>65620</v>
      </c>
      <c r="H4740" s="1" t="s">
        <v>65552</v>
      </c>
      <c r="I4740" s="1" t="s">
        <v>66073</v>
      </c>
      <c r="J4740" s="1" t="s">
        <v>65757</v>
      </c>
      <c r="K4740" s="1" t="s">
        <v>65607</v>
      </c>
      <c r="L4740" s="1" t="s">
        <v>65622</v>
      </c>
      <c r="M4740" s="1" t="str">
        <f>VLOOKUP(VINST_cases_incidents[[#This Row],[Country]],Sheet2!$A$2:$B$250,2,FALSE)</f>
        <v>Belgium</v>
      </c>
    </row>
    <row r="4741" spans="1:13" x14ac:dyDescent="0.35">
      <c r="A4741" s="1" t="s">
        <v>66642</v>
      </c>
      <c r="B4741" s="2">
        <v>40997.471215277779</v>
      </c>
      <c r="C4741" s="1" t="s">
        <v>65563</v>
      </c>
      <c r="D4741" s="1" t="s">
        <v>65564</v>
      </c>
      <c r="E4741" s="1" t="s">
        <v>65603</v>
      </c>
      <c r="F4741" s="1" t="s">
        <v>65574</v>
      </c>
      <c r="G4741" s="1" t="s">
        <v>65620</v>
      </c>
      <c r="H4741" s="1" t="s">
        <v>65552</v>
      </c>
      <c r="I4741" s="1" t="s">
        <v>66073</v>
      </c>
      <c r="J4741" s="1" t="s">
        <v>65757</v>
      </c>
      <c r="K4741" s="1" t="s">
        <v>65607</v>
      </c>
      <c r="L4741" s="1" t="s">
        <v>65622</v>
      </c>
      <c r="M4741" s="1" t="str">
        <f>VLOOKUP(VINST_cases_incidents[[#This Row],[Country]],Sheet2!$A$2:$B$250,2,FALSE)</f>
        <v>Belgium</v>
      </c>
    </row>
    <row r="4742" spans="1:13" x14ac:dyDescent="0.35">
      <c r="A4742" s="1" t="s">
        <v>66642</v>
      </c>
      <c r="B4742" s="2">
        <v>40998.012523148151</v>
      </c>
      <c r="C4742" s="1" t="s">
        <v>65563</v>
      </c>
      <c r="D4742" s="1" t="s">
        <v>65569</v>
      </c>
      <c r="E4742" s="1" t="s">
        <v>65603</v>
      </c>
      <c r="F4742" s="1" t="s">
        <v>65574</v>
      </c>
      <c r="G4742" s="1" t="s">
        <v>65620</v>
      </c>
      <c r="H4742" s="1" t="s">
        <v>65552</v>
      </c>
      <c r="I4742" s="1" t="s">
        <v>66073</v>
      </c>
      <c r="J4742" s="1" t="s">
        <v>65757</v>
      </c>
      <c r="K4742" s="1" t="s">
        <v>65570</v>
      </c>
      <c r="L4742" s="1" t="s">
        <v>65571</v>
      </c>
      <c r="M4742" s="1" t="str">
        <f>VLOOKUP(VINST_cases_incidents[[#This Row],[Country]],Sheet2!$A$2:$B$250,2,FALSE)</f>
        <v>Belgium</v>
      </c>
    </row>
    <row r="4743" spans="1:13" x14ac:dyDescent="0.35">
      <c r="A4743" s="1" t="s">
        <v>66642</v>
      </c>
      <c r="B4743" s="2">
        <v>41015.784189814818</v>
      </c>
      <c r="C4743" s="1" t="s">
        <v>65547</v>
      </c>
      <c r="D4743" s="1" t="s">
        <v>65548</v>
      </c>
      <c r="E4743" s="1" t="s">
        <v>65603</v>
      </c>
      <c r="F4743" s="1" t="s">
        <v>65574</v>
      </c>
      <c r="G4743" s="1" t="s">
        <v>65620</v>
      </c>
      <c r="H4743" s="1" t="s">
        <v>65552</v>
      </c>
      <c r="I4743" s="1" t="s">
        <v>66073</v>
      </c>
      <c r="J4743" s="1" t="s">
        <v>65757</v>
      </c>
      <c r="K4743" s="1" t="s">
        <v>65607</v>
      </c>
      <c r="L4743" s="1" t="s">
        <v>65957</v>
      </c>
      <c r="M4743" s="1" t="str">
        <f>VLOOKUP(VINST_cases_incidents[[#This Row],[Country]],Sheet2!$A$2:$B$250,2,FALSE)</f>
        <v>Belgium</v>
      </c>
    </row>
    <row r="4744" spans="1:13" x14ac:dyDescent="0.35">
      <c r="A4744" s="1" t="s">
        <v>66642</v>
      </c>
      <c r="B4744" s="2">
        <v>41016.307395833333</v>
      </c>
      <c r="C4744" s="1" t="s">
        <v>65547</v>
      </c>
      <c r="D4744" s="1" t="s">
        <v>65582</v>
      </c>
      <c r="E4744" s="1" t="s">
        <v>65603</v>
      </c>
      <c r="F4744" s="1" t="s">
        <v>65574</v>
      </c>
      <c r="G4744" s="1" t="s">
        <v>65620</v>
      </c>
      <c r="H4744" s="1" t="s">
        <v>65552</v>
      </c>
      <c r="I4744" s="1" t="s">
        <v>66073</v>
      </c>
      <c r="J4744" s="1" t="s">
        <v>65757</v>
      </c>
      <c r="K4744" s="1" t="s">
        <v>65607</v>
      </c>
      <c r="L4744" s="1" t="s">
        <v>65957</v>
      </c>
      <c r="M4744" s="1" t="str">
        <f>VLOOKUP(VINST_cases_incidents[[#This Row],[Country]],Sheet2!$A$2:$B$250,2,FALSE)</f>
        <v>Belgium</v>
      </c>
    </row>
    <row r="4745" spans="1:13" x14ac:dyDescent="0.35">
      <c r="A4745" s="1" t="s">
        <v>66642</v>
      </c>
      <c r="B4745" s="2">
        <v>41016.307928240742</v>
      </c>
      <c r="C4745" s="1" t="s">
        <v>65563</v>
      </c>
      <c r="D4745" s="1" t="s">
        <v>65564</v>
      </c>
      <c r="E4745" s="1" t="s">
        <v>65603</v>
      </c>
      <c r="F4745" s="1" t="s">
        <v>65574</v>
      </c>
      <c r="G4745" s="1" t="s">
        <v>65620</v>
      </c>
      <c r="H4745" s="1" t="s">
        <v>65552</v>
      </c>
      <c r="I4745" s="1" t="s">
        <v>66073</v>
      </c>
      <c r="J4745" s="1" t="s">
        <v>65757</v>
      </c>
      <c r="K4745" s="1" t="s">
        <v>65607</v>
      </c>
      <c r="L4745" s="1" t="s">
        <v>65957</v>
      </c>
      <c r="M4745" s="1" t="str">
        <f>VLOOKUP(VINST_cases_incidents[[#This Row],[Country]],Sheet2!$A$2:$B$250,2,FALSE)</f>
        <v>Belgium</v>
      </c>
    </row>
    <row r="4746" spans="1:13" x14ac:dyDescent="0.35">
      <c r="A4746" s="1" t="s">
        <v>66642</v>
      </c>
      <c r="B4746" s="2">
        <v>41017.013506944444</v>
      </c>
      <c r="C4746" s="1" t="s">
        <v>65563</v>
      </c>
      <c r="D4746" s="1" t="s">
        <v>65569</v>
      </c>
      <c r="E4746" s="1" t="s">
        <v>65603</v>
      </c>
      <c r="F4746" s="1" t="s">
        <v>65574</v>
      </c>
      <c r="G4746" s="1" t="s">
        <v>65620</v>
      </c>
      <c r="H4746" s="1" t="s">
        <v>65552</v>
      </c>
      <c r="I4746" s="1" t="s">
        <v>66073</v>
      </c>
      <c r="J4746" s="1" t="s">
        <v>65757</v>
      </c>
      <c r="K4746" s="1" t="s">
        <v>65570</v>
      </c>
      <c r="L4746" s="1" t="s">
        <v>65571</v>
      </c>
      <c r="M4746" s="1" t="str">
        <f>VLOOKUP(VINST_cases_incidents[[#This Row],[Country]],Sheet2!$A$2:$B$250,2,FALSE)</f>
        <v>Belgium</v>
      </c>
    </row>
    <row r="4747" spans="1:13" x14ac:dyDescent="0.35">
      <c r="A4747" s="1" t="s">
        <v>66642</v>
      </c>
      <c r="B4747" s="2">
        <v>41031.759212962963</v>
      </c>
      <c r="C4747" s="1" t="s">
        <v>65547</v>
      </c>
      <c r="D4747" s="1" t="s">
        <v>65548</v>
      </c>
      <c r="E4747" s="1" t="s">
        <v>65603</v>
      </c>
      <c r="F4747" s="1" t="s">
        <v>65574</v>
      </c>
      <c r="G4747" s="1" t="s">
        <v>65620</v>
      </c>
      <c r="H4747" s="1" t="s">
        <v>65552</v>
      </c>
      <c r="I4747" s="1" t="s">
        <v>66073</v>
      </c>
      <c r="J4747" s="1" t="s">
        <v>65757</v>
      </c>
      <c r="K4747" s="1" t="s">
        <v>65607</v>
      </c>
      <c r="L4747" s="1" t="s">
        <v>65957</v>
      </c>
      <c r="M4747" s="1" t="str">
        <f>VLOOKUP(VINST_cases_incidents[[#This Row],[Country]],Sheet2!$A$2:$B$250,2,FALSE)</f>
        <v>Belgium</v>
      </c>
    </row>
    <row r="4748" spans="1:13" x14ac:dyDescent="0.35">
      <c r="A4748" s="1" t="s">
        <v>66642</v>
      </c>
      <c r="B4748" s="2">
        <v>41031.763877314814</v>
      </c>
      <c r="C4748" s="1" t="s">
        <v>65563</v>
      </c>
      <c r="D4748" s="1" t="s">
        <v>65564</v>
      </c>
      <c r="E4748" s="1" t="s">
        <v>65603</v>
      </c>
      <c r="F4748" s="1" t="s">
        <v>65574</v>
      </c>
      <c r="G4748" s="1" t="s">
        <v>65620</v>
      </c>
      <c r="H4748" s="1" t="s">
        <v>65552</v>
      </c>
      <c r="I4748" s="1" t="s">
        <v>66073</v>
      </c>
      <c r="J4748" s="1" t="s">
        <v>65757</v>
      </c>
      <c r="K4748" s="1" t="s">
        <v>65607</v>
      </c>
      <c r="L4748" s="1" t="s">
        <v>65957</v>
      </c>
      <c r="M4748" s="1" t="str">
        <f>VLOOKUP(VINST_cases_incidents[[#This Row],[Country]],Sheet2!$A$2:$B$250,2,FALSE)</f>
        <v>Belgium</v>
      </c>
    </row>
    <row r="4749" spans="1:13" x14ac:dyDescent="0.35">
      <c r="A4749" s="1" t="s">
        <v>66642</v>
      </c>
      <c r="B4749" s="2">
        <v>41032.013379629629</v>
      </c>
      <c r="C4749" s="1" t="s">
        <v>65563</v>
      </c>
      <c r="D4749" s="1" t="s">
        <v>65569</v>
      </c>
      <c r="E4749" s="1" t="s">
        <v>65603</v>
      </c>
      <c r="F4749" s="1" t="s">
        <v>65574</v>
      </c>
      <c r="G4749" s="1" t="s">
        <v>65620</v>
      </c>
      <c r="H4749" s="1" t="s">
        <v>65552</v>
      </c>
      <c r="I4749" s="1" t="s">
        <v>66073</v>
      </c>
      <c r="J4749" s="1" t="s">
        <v>65757</v>
      </c>
      <c r="K4749" s="1" t="s">
        <v>65570</v>
      </c>
      <c r="L4749" s="1" t="s">
        <v>65571</v>
      </c>
      <c r="M4749" s="1" t="str">
        <f>VLOOKUP(VINST_cases_incidents[[#This Row],[Country]],Sheet2!$A$2:$B$250,2,FALSE)</f>
        <v>Belgium</v>
      </c>
    </row>
    <row r="4750" spans="1:13" x14ac:dyDescent="0.35">
      <c r="A4750" s="1" t="s">
        <v>66643</v>
      </c>
      <c r="B4750" s="2">
        <v>40989.607743055552</v>
      </c>
      <c r="C4750" s="1" t="s">
        <v>65547</v>
      </c>
      <c r="D4750" s="1" t="s">
        <v>65548</v>
      </c>
      <c r="E4750" s="1" t="s">
        <v>65573</v>
      </c>
      <c r="F4750" s="1" t="s">
        <v>65574</v>
      </c>
      <c r="G4750" s="1" t="s">
        <v>66166</v>
      </c>
      <c r="H4750" s="1" t="s">
        <v>65642</v>
      </c>
      <c r="I4750" s="1" t="s">
        <v>66167</v>
      </c>
      <c r="J4750" s="1" t="s">
        <v>65577</v>
      </c>
      <c r="K4750" s="1" t="s">
        <v>65578</v>
      </c>
      <c r="L4750" s="1" t="s">
        <v>66168</v>
      </c>
      <c r="M4750" s="1" t="str">
        <f>VLOOKUP(VINST_cases_incidents[[#This Row],[Country]],Sheet2!$A$2:$B$250,2,FALSE)</f>
        <v>Sweden</v>
      </c>
    </row>
    <row r="4751" spans="1:13" x14ac:dyDescent="0.35">
      <c r="A4751" s="1" t="s">
        <v>66643</v>
      </c>
      <c r="B4751" s="2">
        <v>40989.607893518521</v>
      </c>
      <c r="C4751" s="1" t="s">
        <v>65547</v>
      </c>
      <c r="D4751" s="1" t="s">
        <v>65548</v>
      </c>
      <c r="E4751" s="1" t="s">
        <v>65573</v>
      </c>
      <c r="F4751" s="1" t="s">
        <v>65574</v>
      </c>
      <c r="G4751" s="1" t="s">
        <v>66166</v>
      </c>
      <c r="H4751" s="1" t="s">
        <v>65642</v>
      </c>
      <c r="I4751" s="1" t="s">
        <v>66167</v>
      </c>
      <c r="J4751" s="1" t="s">
        <v>65577</v>
      </c>
      <c r="K4751" s="1" t="s">
        <v>65578</v>
      </c>
      <c r="L4751" s="1" t="s">
        <v>66168</v>
      </c>
      <c r="M4751" s="1" t="str">
        <f>VLOOKUP(VINST_cases_incidents[[#This Row],[Country]],Sheet2!$A$2:$B$250,2,FALSE)</f>
        <v>Sweden</v>
      </c>
    </row>
    <row r="4752" spans="1:13" x14ac:dyDescent="0.35">
      <c r="A4752" s="1" t="s">
        <v>66643</v>
      </c>
      <c r="B4752" s="2">
        <v>40989.608252314814</v>
      </c>
      <c r="C4752" s="1" t="s">
        <v>65557</v>
      </c>
      <c r="D4752" s="1" t="s">
        <v>65558</v>
      </c>
      <c r="E4752" s="1" t="s">
        <v>65573</v>
      </c>
      <c r="F4752" s="1" t="s">
        <v>65574</v>
      </c>
      <c r="G4752" s="1" t="s">
        <v>66169</v>
      </c>
      <c r="H4752" s="1" t="s">
        <v>65642</v>
      </c>
      <c r="I4752" s="1" t="s">
        <v>66167</v>
      </c>
      <c r="J4752" s="1" t="s">
        <v>65577</v>
      </c>
      <c r="K4752" s="1" t="s">
        <v>65578</v>
      </c>
      <c r="L4752" s="1" t="s">
        <v>66168</v>
      </c>
      <c r="M4752" s="1" t="str">
        <f>VLOOKUP(VINST_cases_incidents[[#This Row],[Country]],Sheet2!$A$2:$B$250,2,FALSE)</f>
        <v>Sweden</v>
      </c>
    </row>
    <row r="4753" spans="1:13" x14ac:dyDescent="0.35">
      <c r="A4753" s="1" t="s">
        <v>66643</v>
      </c>
      <c r="B4753" s="2">
        <v>40991.484016203707</v>
      </c>
      <c r="C4753" s="1" t="s">
        <v>65547</v>
      </c>
      <c r="D4753" s="1" t="s">
        <v>65548</v>
      </c>
      <c r="E4753" s="1" t="s">
        <v>65573</v>
      </c>
      <c r="F4753" s="1" t="s">
        <v>65574</v>
      </c>
      <c r="G4753" s="1" t="s">
        <v>66169</v>
      </c>
      <c r="H4753" s="1" t="s">
        <v>65642</v>
      </c>
      <c r="I4753" s="1" t="s">
        <v>66167</v>
      </c>
      <c r="J4753" s="1" t="s">
        <v>65577</v>
      </c>
      <c r="K4753" s="1" t="s">
        <v>65578</v>
      </c>
      <c r="L4753" s="1" t="s">
        <v>66644</v>
      </c>
      <c r="M4753" s="1" t="str">
        <f>VLOOKUP(VINST_cases_incidents[[#This Row],[Country]],Sheet2!$A$2:$B$250,2,FALSE)</f>
        <v>Sweden</v>
      </c>
    </row>
    <row r="4754" spans="1:13" x14ac:dyDescent="0.35">
      <c r="A4754" s="1" t="s">
        <v>66643</v>
      </c>
      <c r="B4754" s="2">
        <v>40991.486504629633</v>
      </c>
      <c r="C4754" s="1" t="s">
        <v>65547</v>
      </c>
      <c r="D4754" s="1" t="s">
        <v>65651</v>
      </c>
      <c r="E4754" s="1" t="s">
        <v>65573</v>
      </c>
      <c r="F4754" s="1" t="s">
        <v>65574</v>
      </c>
      <c r="G4754" s="1" t="s">
        <v>66169</v>
      </c>
      <c r="H4754" s="1" t="s">
        <v>65642</v>
      </c>
      <c r="I4754" s="1" t="s">
        <v>66167</v>
      </c>
      <c r="J4754" s="1" t="s">
        <v>65577</v>
      </c>
      <c r="K4754" s="1" t="s">
        <v>65578</v>
      </c>
      <c r="L4754" s="1" t="s">
        <v>66644</v>
      </c>
      <c r="M4754" s="1" t="str">
        <f>VLOOKUP(VINST_cases_incidents[[#This Row],[Country]],Sheet2!$A$2:$B$250,2,FALSE)</f>
        <v>Sweden</v>
      </c>
    </row>
    <row r="4755" spans="1:13" x14ac:dyDescent="0.35">
      <c r="A4755" s="1" t="s">
        <v>66643</v>
      </c>
      <c r="B4755" s="2">
        <v>40994.636087962965</v>
      </c>
      <c r="C4755" s="1" t="s">
        <v>65547</v>
      </c>
      <c r="D4755" s="1" t="s">
        <v>65592</v>
      </c>
      <c r="E4755" s="1" t="s">
        <v>65573</v>
      </c>
      <c r="F4755" s="1" t="s">
        <v>65574</v>
      </c>
      <c r="G4755" s="1" t="s">
        <v>66169</v>
      </c>
      <c r="H4755" s="1" t="s">
        <v>65642</v>
      </c>
      <c r="I4755" s="1" t="s">
        <v>66167</v>
      </c>
      <c r="J4755" s="1" t="s">
        <v>65577</v>
      </c>
      <c r="K4755" s="1" t="s">
        <v>65578</v>
      </c>
      <c r="L4755" s="1" t="s">
        <v>66644</v>
      </c>
      <c r="M4755" s="1" t="str">
        <f>VLOOKUP(VINST_cases_incidents[[#This Row],[Country]],Sheet2!$A$2:$B$250,2,FALSE)</f>
        <v>Sweden</v>
      </c>
    </row>
    <row r="4756" spans="1:13" x14ac:dyDescent="0.35">
      <c r="A4756" s="1" t="s">
        <v>66643</v>
      </c>
      <c r="B4756" s="2">
        <v>40994.636145833334</v>
      </c>
      <c r="C4756" s="1" t="s">
        <v>65563</v>
      </c>
      <c r="D4756" s="1" t="s">
        <v>65564</v>
      </c>
      <c r="E4756" s="1" t="s">
        <v>65573</v>
      </c>
      <c r="F4756" s="1" t="s">
        <v>65574</v>
      </c>
      <c r="G4756" s="1" t="s">
        <v>66169</v>
      </c>
      <c r="H4756" s="1" t="s">
        <v>65642</v>
      </c>
      <c r="I4756" s="1" t="s">
        <v>66167</v>
      </c>
      <c r="J4756" s="1" t="s">
        <v>65577</v>
      </c>
      <c r="K4756" s="1" t="s">
        <v>65578</v>
      </c>
      <c r="L4756" s="1" t="s">
        <v>66644</v>
      </c>
      <c r="M4756" s="1" t="str">
        <f>VLOOKUP(VINST_cases_incidents[[#This Row],[Country]],Sheet2!$A$2:$B$250,2,FALSE)</f>
        <v>Sweden</v>
      </c>
    </row>
    <row r="4757" spans="1:13" x14ac:dyDescent="0.35">
      <c r="A4757" s="1" t="s">
        <v>66643</v>
      </c>
      <c r="B4757" s="2">
        <v>41002.015636574077</v>
      </c>
      <c r="C4757" s="1" t="s">
        <v>65563</v>
      </c>
      <c r="D4757" s="1" t="s">
        <v>65569</v>
      </c>
      <c r="E4757" s="1" t="s">
        <v>65573</v>
      </c>
      <c r="F4757" s="1" t="s">
        <v>65574</v>
      </c>
      <c r="G4757" s="1" t="s">
        <v>66169</v>
      </c>
      <c r="H4757" s="1" t="s">
        <v>65642</v>
      </c>
      <c r="I4757" s="1" t="s">
        <v>66167</v>
      </c>
      <c r="J4757" s="1" t="s">
        <v>65577</v>
      </c>
      <c r="K4757" s="1" t="s">
        <v>65570</v>
      </c>
      <c r="L4757" s="1" t="s">
        <v>65571</v>
      </c>
      <c r="M4757" s="1" t="str">
        <f>VLOOKUP(VINST_cases_incidents[[#This Row],[Country]],Sheet2!$A$2:$B$250,2,FALSE)</f>
        <v>Sweden</v>
      </c>
    </row>
    <row r="4758" spans="1:13" x14ac:dyDescent="0.35">
      <c r="A4758" s="1" t="s">
        <v>66643</v>
      </c>
      <c r="B4758" s="2">
        <v>41009.365358796298</v>
      </c>
      <c r="C4758" s="1" t="s">
        <v>65547</v>
      </c>
      <c r="D4758" s="1" t="s">
        <v>65548</v>
      </c>
      <c r="E4758" s="1" t="s">
        <v>65573</v>
      </c>
      <c r="F4758" s="1" t="s">
        <v>65574</v>
      </c>
      <c r="G4758" s="1" t="s">
        <v>65721</v>
      </c>
      <c r="H4758" s="1" t="s">
        <v>65642</v>
      </c>
      <c r="I4758" s="1" t="s">
        <v>66167</v>
      </c>
      <c r="J4758" s="1" t="s">
        <v>65577</v>
      </c>
      <c r="K4758" s="1" t="s">
        <v>65711</v>
      </c>
      <c r="L4758" s="1" t="s">
        <v>66059</v>
      </c>
      <c r="M4758" s="1" t="str">
        <f>VLOOKUP(VINST_cases_incidents[[#This Row],[Country]],Sheet2!$A$2:$B$250,2,FALSE)</f>
        <v>Sweden</v>
      </c>
    </row>
    <row r="4759" spans="1:13" x14ac:dyDescent="0.35">
      <c r="A4759" s="1" t="s">
        <v>66643</v>
      </c>
      <c r="B4759" s="2">
        <v>41009.370000000003</v>
      </c>
      <c r="C4759" s="1" t="s">
        <v>65557</v>
      </c>
      <c r="D4759" s="1" t="s">
        <v>65558</v>
      </c>
      <c r="E4759" s="1" t="s">
        <v>65573</v>
      </c>
      <c r="F4759" s="1" t="s">
        <v>65574</v>
      </c>
      <c r="G4759" s="1" t="s">
        <v>66169</v>
      </c>
      <c r="H4759" s="1" t="s">
        <v>65642</v>
      </c>
      <c r="I4759" s="1" t="s">
        <v>66167</v>
      </c>
      <c r="J4759" s="1" t="s">
        <v>65577</v>
      </c>
      <c r="K4759" s="1" t="s">
        <v>65711</v>
      </c>
      <c r="L4759" s="1" t="s">
        <v>66059</v>
      </c>
      <c r="M4759" s="1" t="str">
        <f>VLOOKUP(VINST_cases_incidents[[#This Row],[Country]],Sheet2!$A$2:$B$250,2,FALSE)</f>
        <v>Sweden</v>
      </c>
    </row>
    <row r="4760" spans="1:13" x14ac:dyDescent="0.35">
      <c r="A4760" s="1" t="s">
        <v>66643</v>
      </c>
      <c r="B4760" s="2">
        <v>41009.425694444442</v>
      </c>
      <c r="C4760" s="1" t="s">
        <v>65547</v>
      </c>
      <c r="D4760" s="1" t="s">
        <v>65548</v>
      </c>
      <c r="E4760" s="1" t="s">
        <v>65573</v>
      </c>
      <c r="F4760" s="1" t="s">
        <v>65574</v>
      </c>
      <c r="G4760" s="1" t="s">
        <v>66169</v>
      </c>
      <c r="H4760" s="1" t="s">
        <v>65642</v>
      </c>
      <c r="I4760" s="1" t="s">
        <v>66167</v>
      </c>
      <c r="J4760" s="1" t="s">
        <v>65577</v>
      </c>
      <c r="K4760" s="1" t="s">
        <v>65578</v>
      </c>
      <c r="L4760" s="1" t="s">
        <v>66644</v>
      </c>
      <c r="M4760" s="1" t="str">
        <f>VLOOKUP(VINST_cases_incidents[[#This Row],[Country]],Sheet2!$A$2:$B$250,2,FALSE)</f>
        <v>Sweden</v>
      </c>
    </row>
    <row r="4761" spans="1:13" x14ac:dyDescent="0.35">
      <c r="A4761" s="1" t="s">
        <v>66643</v>
      </c>
      <c r="B4761" s="2">
        <v>41009.428124999999</v>
      </c>
      <c r="C4761" s="1" t="s">
        <v>65547</v>
      </c>
      <c r="D4761" s="1" t="s">
        <v>65651</v>
      </c>
      <c r="E4761" s="1" t="s">
        <v>65573</v>
      </c>
      <c r="F4761" s="1" t="s">
        <v>65574</v>
      </c>
      <c r="G4761" s="1" t="s">
        <v>66169</v>
      </c>
      <c r="H4761" s="1" t="s">
        <v>65642</v>
      </c>
      <c r="I4761" s="1" t="s">
        <v>66167</v>
      </c>
      <c r="J4761" s="1" t="s">
        <v>65577</v>
      </c>
      <c r="K4761" s="1" t="s">
        <v>65578</v>
      </c>
      <c r="L4761" s="1" t="s">
        <v>66644</v>
      </c>
      <c r="M4761" s="1" t="str">
        <f>VLOOKUP(VINST_cases_incidents[[#This Row],[Country]],Sheet2!$A$2:$B$250,2,FALSE)</f>
        <v>Sweden</v>
      </c>
    </row>
    <row r="4762" spans="1:13" x14ac:dyDescent="0.35">
      <c r="A4762" s="1" t="s">
        <v>66643</v>
      </c>
      <c r="B4762" s="2">
        <v>41036.571782407409</v>
      </c>
      <c r="C4762" s="1" t="s">
        <v>65547</v>
      </c>
      <c r="D4762" s="1" t="s">
        <v>65592</v>
      </c>
      <c r="E4762" s="1" t="s">
        <v>65573</v>
      </c>
      <c r="F4762" s="1" t="s">
        <v>65574</v>
      </c>
      <c r="G4762" s="1" t="s">
        <v>66169</v>
      </c>
      <c r="H4762" s="1" t="s">
        <v>65642</v>
      </c>
      <c r="I4762" s="1" t="s">
        <v>66167</v>
      </c>
      <c r="J4762" s="1" t="s">
        <v>65577</v>
      </c>
      <c r="K4762" s="1" t="s">
        <v>65578</v>
      </c>
      <c r="L4762" s="1" t="s">
        <v>66644</v>
      </c>
      <c r="M4762" s="1" t="str">
        <f>VLOOKUP(VINST_cases_incidents[[#This Row],[Country]],Sheet2!$A$2:$B$250,2,FALSE)</f>
        <v>Sweden</v>
      </c>
    </row>
    <row r="4763" spans="1:13" x14ac:dyDescent="0.35">
      <c r="A4763" s="1" t="s">
        <v>66643</v>
      </c>
      <c r="B4763" s="2">
        <v>41036.571828703702</v>
      </c>
      <c r="C4763" s="1" t="s">
        <v>65563</v>
      </c>
      <c r="D4763" s="1" t="s">
        <v>65564</v>
      </c>
      <c r="E4763" s="1" t="s">
        <v>65573</v>
      </c>
      <c r="F4763" s="1" t="s">
        <v>65574</v>
      </c>
      <c r="G4763" s="1" t="s">
        <v>66169</v>
      </c>
      <c r="H4763" s="1" t="s">
        <v>65642</v>
      </c>
      <c r="I4763" s="1" t="s">
        <v>66167</v>
      </c>
      <c r="J4763" s="1" t="s">
        <v>65577</v>
      </c>
      <c r="K4763" s="1" t="s">
        <v>65578</v>
      </c>
      <c r="L4763" s="1" t="s">
        <v>66644</v>
      </c>
      <c r="M4763" s="1" t="str">
        <f>VLOOKUP(VINST_cases_incidents[[#This Row],[Country]],Sheet2!$A$2:$B$250,2,FALSE)</f>
        <v>Sweden</v>
      </c>
    </row>
    <row r="4764" spans="1:13" x14ac:dyDescent="0.35">
      <c r="A4764" s="1" t="s">
        <v>66643</v>
      </c>
      <c r="B4764" s="2">
        <v>41044.016689814816</v>
      </c>
      <c r="C4764" s="1" t="s">
        <v>65563</v>
      </c>
      <c r="D4764" s="1" t="s">
        <v>65569</v>
      </c>
      <c r="E4764" s="1" t="s">
        <v>65573</v>
      </c>
      <c r="F4764" s="1" t="s">
        <v>65574</v>
      </c>
      <c r="G4764" s="1" t="s">
        <v>66169</v>
      </c>
      <c r="H4764" s="1" t="s">
        <v>65642</v>
      </c>
      <c r="I4764" s="1" t="s">
        <v>66167</v>
      </c>
      <c r="J4764" s="1" t="s">
        <v>65577</v>
      </c>
      <c r="K4764" s="1" t="s">
        <v>65570</v>
      </c>
      <c r="L4764" s="1" t="s">
        <v>65571</v>
      </c>
      <c r="M4764" s="1" t="str">
        <f>VLOOKUP(VINST_cases_incidents[[#This Row],[Country]],Sheet2!$A$2:$B$250,2,FALSE)</f>
        <v>Sweden</v>
      </c>
    </row>
    <row r="4765" spans="1:13" x14ac:dyDescent="0.35">
      <c r="A4765" s="1" t="s">
        <v>66645</v>
      </c>
      <c r="B4765" s="2">
        <v>40989.656145833331</v>
      </c>
      <c r="C4765" s="1" t="s">
        <v>65547</v>
      </c>
      <c r="D4765" s="1" t="s">
        <v>65548</v>
      </c>
      <c r="E4765" s="1" t="s">
        <v>65573</v>
      </c>
      <c r="F4765" s="1" t="s">
        <v>65574</v>
      </c>
      <c r="G4765" s="1" t="s">
        <v>65729</v>
      </c>
      <c r="H4765" s="1" t="s">
        <v>65642</v>
      </c>
      <c r="I4765" s="1" t="s">
        <v>66646</v>
      </c>
      <c r="J4765" s="1" t="s">
        <v>65577</v>
      </c>
      <c r="K4765" s="1" t="s">
        <v>65627</v>
      </c>
      <c r="L4765" s="1" t="s">
        <v>65793</v>
      </c>
      <c r="M4765" s="1" t="str">
        <f>VLOOKUP(VINST_cases_incidents[[#This Row],[Country]],Sheet2!$A$2:$B$250,2,FALSE)</f>
        <v>Sweden</v>
      </c>
    </row>
    <row r="4766" spans="1:13" x14ac:dyDescent="0.35">
      <c r="A4766" s="1" t="s">
        <v>66645</v>
      </c>
      <c r="B4766" s="2">
        <v>40989.656504629631</v>
      </c>
      <c r="C4766" s="1" t="s">
        <v>65547</v>
      </c>
      <c r="D4766" s="1" t="s">
        <v>65548</v>
      </c>
      <c r="E4766" s="1" t="s">
        <v>65573</v>
      </c>
      <c r="F4766" s="1" t="s">
        <v>65574</v>
      </c>
      <c r="G4766" s="1" t="s">
        <v>65729</v>
      </c>
      <c r="H4766" s="1" t="s">
        <v>65642</v>
      </c>
      <c r="I4766" s="1" t="s">
        <v>66646</v>
      </c>
      <c r="J4766" s="1" t="s">
        <v>65577</v>
      </c>
      <c r="K4766" s="1" t="s">
        <v>65627</v>
      </c>
      <c r="L4766" s="1" t="s">
        <v>65793</v>
      </c>
      <c r="M4766" s="1" t="str">
        <f>VLOOKUP(VINST_cases_incidents[[#This Row],[Country]],Sheet2!$A$2:$B$250,2,FALSE)</f>
        <v>Sweden</v>
      </c>
    </row>
    <row r="4767" spans="1:13" x14ac:dyDescent="0.35">
      <c r="A4767" s="1" t="s">
        <v>66645</v>
      </c>
      <c r="B4767" s="2">
        <v>40989.658645833333</v>
      </c>
      <c r="C4767" s="1" t="s">
        <v>65557</v>
      </c>
      <c r="D4767" s="1" t="s">
        <v>65558</v>
      </c>
      <c r="E4767" s="1" t="s">
        <v>65573</v>
      </c>
      <c r="F4767" s="1" t="s">
        <v>65574</v>
      </c>
      <c r="G4767" s="1" t="s">
        <v>66503</v>
      </c>
      <c r="H4767" s="1" t="s">
        <v>65642</v>
      </c>
      <c r="I4767" s="1" t="s">
        <v>66646</v>
      </c>
      <c r="J4767" s="1" t="s">
        <v>65577</v>
      </c>
      <c r="K4767" s="1" t="s">
        <v>65627</v>
      </c>
      <c r="L4767" s="1" t="s">
        <v>65793</v>
      </c>
      <c r="M4767" s="1" t="str">
        <f>VLOOKUP(VINST_cases_incidents[[#This Row],[Country]],Sheet2!$A$2:$B$250,2,FALSE)</f>
        <v>Sweden</v>
      </c>
    </row>
    <row r="4768" spans="1:13" x14ac:dyDescent="0.35">
      <c r="A4768" s="1" t="s">
        <v>66645</v>
      </c>
      <c r="B4768" s="2">
        <v>40989.666932870372</v>
      </c>
      <c r="C4768" s="1" t="s">
        <v>65547</v>
      </c>
      <c r="D4768" s="1" t="s">
        <v>65548</v>
      </c>
      <c r="E4768" s="1" t="s">
        <v>65573</v>
      </c>
      <c r="F4768" s="1" t="s">
        <v>65574</v>
      </c>
      <c r="G4768" s="1" t="s">
        <v>66503</v>
      </c>
      <c r="H4768" s="1" t="s">
        <v>65642</v>
      </c>
      <c r="I4768" s="1" t="s">
        <v>66646</v>
      </c>
      <c r="J4768" s="1" t="s">
        <v>65577</v>
      </c>
      <c r="K4768" s="1" t="s">
        <v>65578</v>
      </c>
      <c r="L4768" s="1" t="s">
        <v>66288</v>
      </c>
      <c r="M4768" s="1" t="str">
        <f>VLOOKUP(VINST_cases_incidents[[#This Row],[Country]],Sheet2!$A$2:$B$250,2,FALSE)</f>
        <v>Sweden</v>
      </c>
    </row>
    <row r="4769" spans="1:13" x14ac:dyDescent="0.35">
      <c r="A4769" s="1" t="s">
        <v>66645</v>
      </c>
      <c r="B4769" s="2">
        <v>40989.671863425923</v>
      </c>
      <c r="C4769" s="1" t="s">
        <v>65547</v>
      </c>
      <c r="D4769" s="1" t="s">
        <v>65582</v>
      </c>
      <c r="E4769" s="1" t="s">
        <v>65573</v>
      </c>
      <c r="F4769" s="1" t="s">
        <v>65574</v>
      </c>
      <c r="G4769" s="1" t="s">
        <v>66503</v>
      </c>
      <c r="H4769" s="1" t="s">
        <v>65642</v>
      </c>
      <c r="I4769" s="1" t="s">
        <v>66646</v>
      </c>
      <c r="J4769" s="1" t="s">
        <v>65577</v>
      </c>
      <c r="K4769" s="1" t="s">
        <v>65578</v>
      </c>
      <c r="L4769" s="1" t="s">
        <v>66288</v>
      </c>
      <c r="M4769" s="1" t="str">
        <f>VLOOKUP(VINST_cases_incidents[[#This Row],[Country]],Sheet2!$A$2:$B$250,2,FALSE)</f>
        <v>Sweden</v>
      </c>
    </row>
    <row r="4770" spans="1:13" x14ac:dyDescent="0.35">
      <c r="A4770" s="1" t="s">
        <v>66645</v>
      </c>
      <c r="B4770" s="2">
        <v>41031.353819444441</v>
      </c>
      <c r="C4770" s="1" t="s">
        <v>65563</v>
      </c>
      <c r="D4770" s="1" t="s">
        <v>65564</v>
      </c>
      <c r="E4770" s="1" t="s">
        <v>65573</v>
      </c>
      <c r="F4770" s="1" t="s">
        <v>65574</v>
      </c>
      <c r="G4770" s="1" t="s">
        <v>66503</v>
      </c>
      <c r="H4770" s="1" t="s">
        <v>65642</v>
      </c>
      <c r="I4770" s="1" t="s">
        <v>66646</v>
      </c>
      <c r="J4770" s="1" t="s">
        <v>65577</v>
      </c>
      <c r="K4770" s="1" t="s">
        <v>65578</v>
      </c>
      <c r="L4770" s="1" t="s">
        <v>66288</v>
      </c>
      <c r="M4770" s="1" t="str">
        <f>VLOOKUP(VINST_cases_incidents[[#This Row],[Country]],Sheet2!$A$2:$B$250,2,FALSE)</f>
        <v>Sweden</v>
      </c>
    </row>
    <row r="4771" spans="1:13" x14ac:dyDescent="0.35">
      <c r="A4771" s="1" t="s">
        <v>66645</v>
      </c>
      <c r="B4771" s="2">
        <v>41032.013379629629</v>
      </c>
      <c r="C4771" s="1" t="s">
        <v>65563</v>
      </c>
      <c r="D4771" s="1" t="s">
        <v>65569</v>
      </c>
      <c r="E4771" s="1" t="s">
        <v>65573</v>
      </c>
      <c r="F4771" s="1" t="s">
        <v>65574</v>
      </c>
      <c r="G4771" s="1" t="s">
        <v>66503</v>
      </c>
      <c r="H4771" s="1" t="s">
        <v>65642</v>
      </c>
      <c r="I4771" s="1" t="s">
        <v>66646</v>
      </c>
      <c r="J4771" s="1" t="s">
        <v>65577</v>
      </c>
      <c r="K4771" s="1" t="s">
        <v>65570</v>
      </c>
      <c r="L4771" s="1" t="s">
        <v>65571</v>
      </c>
      <c r="M4771" s="1" t="str">
        <f>VLOOKUP(VINST_cases_incidents[[#This Row],[Country]],Sheet2!$A$2:$B$250,2,FALSE)</f>
        <v>Sweden</v>
      </c>
    </row>
    <row r="4772" spans="1:13" x14ac:dyDescent="0.35">
      <c r="A4772" s="1" t="s">
        <v>66647</v>
      </c>
      <c r="B4772" s="2">
        <v>40989.665532407409</v>
      </c>
      <c r="C4772" s="1" t="s">
        <v>65547</v>
      </c>
      <c r="D4772" s="1" t="s">
        <v>65548</v>
      </c>
      <c r="E4772" s="1" t="s">
        <v>65603</v>
      </c>
      <c r="F4772" s="1" t="s">
        <v>65574</v>
      </c>
      <c r="G4772" s="1" t="s">
        <v>65604</v>
      </c>
      <c r="H4772" s="1" t="s">
        <v>65552</v>
      </c>
      <c r="I4772" s="1" t="s">
        <v>65938</v>
      </c>
      <c r="J4772" s="1" t="s">
        <v>65757</v>
      </c>
      <c r="K4772" s="1" t="s">
        <v>65607</v>
      </c>
      <c r="L4772" s="1" t="s">
        <v>65876</v>
      </c>
      <c r="M4772" s="1" t="str">
        <f>VLOOKUP(VINST_cases_incidents[[#This Row],[Country]],Sheet2!$A$2:$B$250,2,FALSE)</f>
        <v>Belgium</v>
      </c>
    </row>
    <row r="4773" spans="1:13" x14ac:dyDescent="0.35">
      <c r="A4773" s="1" t="s">
        <v>66647</v>
      </c>
      <c r="B4773" s="2">
        <v>40989.665752314817</v>
      </c>
      <c r="C4773" s="1" t="s">
        <v>65547</v>
      </c>
      <c r="D4773" s="1" t="s">
        <v>65548</v>
      </c>
      <c r="E4773" s="1" t="s">
        <v>65603</v>
      </c>
      <c r="F4773" s="1" t="s">
        <v>65574</v>
      </c>
      <c r="G4773" s="1" t="s">
        <v>65604</v>
      </c>
      <c r="H4773" s="1" t="s">
        <v>65552</v>
      </c>
      <c r="I4773" s="1" t="s">
        <v>65938</v>
      </c>
      <c r="J4773" s="1" t="s">
        <v>65757</v>
      </c>
      <c r="K4773" s="1" t="s">
        <v>65607</v>
      </c>
      <c r="L4773" s="1" t="s">
        <v>65876</v>
      </c>
      <c r="M4773" s="1" t="str">
        <f>VLOOKUP(VINST_cases_incidents[[#This Row],[Country]],Sheet2!$A$2:$B$250,2,FALSE)</f>
        <v>Belgium</v>
      </c>
    </row>
    <row r="4774" spans="1:13" x14ac:dyDescent="0.35">
      <c r="A4774" s="1" t="s">
        <v>66647</v>
      </c>
      <c r="B4774" s="2">
        <v>40989.668344907404</v>
      </c>
      <c r="C4774" s="1" t="s">
        <v>65557</v>
      </c>
      <c r="D4774" s="1" t="s">
        <v>65558</v>
      </c>
      <c r="E4774" s="1" t="s">
        <v>65609</v>
      </c>
      <c r="F4774" s="1" t="s">
        <v>65787</v>
      </c>
      <c r="G4774" s="1" t="s">
        <v>65822</v>
      </c>
      <c r="H4774" s="1" t="s">
        <v>65552</v>
      </c>
      <c r="I4774" s="1" t="s">
        <v>65938</v>
      </c>
      <c r="J4774" s="1" t="s">
        <v>65757</v>
      </c>
      <c r="K4774" s="1" t="s">
        <v>65607</v>
      </c>
      <c r="L4774" s="1" t="s">
        <v>65876</v>
      </c>
      <c r="M4774" s="1" t="str">
        <f>VLOOKUP(VINST_cases_incidents[[#This Row],[Country]],Sheet2!$A$2:$B$250,2,FALSE)</f>
        <v>Belgium</v>
      </c>
    </row>
    <row r="4775" spans="1:13" x14ac:dyDescent="0.35">
      <c r="A4775" s="1" t="s">
        <v>66647</v>
      </c>
      <c r="B4775" s="2">
        <v>40989.686909722222</v>
      </c>
      <c r="C4775" s="1" t="s">
        <v>65547</v>
      </c>
      <c r="D4775" s="1" t="s">
        <v>65548</v>
      </c>
      <c r="E4775" s="1" t="s">
        <v>65609</v>
      </c>
      <c r="F4775" s="1" t="s">
        <v>65787</v>
      </c>
      <c r="G4775" s="1" t="s">
        <v>65822</v>
      </c>
      <c r="H4775" s="1" t="s">
        <v>65552</v>
      </c>
      <c r="I4775" s="1" t="s">
        <v>65938</v>
      </c>
      <c r="J4775" s="1" t="s">
        <v>65757</v>
      </c>
      <c r="K4775" s="1" t="s">
        <v>65823</v>
      </c>
      <c r="L4775" s="1" t="s">
        <v>65832</v>
      </c>
      <c r="M4775" s="1" t="str">
        <f>VLOOKUP(VINST_cases_incidents[[#This Row],[Country]],Sheet2!$A$2:$B$250,2,FALSE)</f>
        <v>Belgium</v>
      </c>
    </row>
    <row r="4776" spans="1:13" x14ac:dyDescent="0.35">
      <c r="A4776" s="1" t="s">
        <v>66647</v>
      </c>
      <c r="B4776" s="2">
        <v>40989.687071759261</v>
      </c>
      <c r="C4776" s="1" t="s">
        <v>65547</v>
      </c>
      <c r="D4776" s="1" t="s">
        <v>65566</v>
      </c>
      <c r="E4776" s="1" t="s">
        <v>65609</v>
      </c>
      <c r="F4776" s="1" t="s">
        <v>65787</v>
      </c>
      <c r="G4776" s="1" t="s">
        <v>65822</v>
      </c>
      <c r="H4776" s="1" t="s">
        <v>65552</v>
      </c>
      <c r="I4776" s="1" t="s">
        <v>65938</v>
      </c>
      <c r="J4776" s="1" t="s">
        <v>65757</v>
      </c>
      <c r="K4776" s="1" t="s">
        <v>65823</v>
      </c>
      <c r="L4776" s="1" t="s">
        <v>65832</v>
      </c>
      <c r="M4776" s="1" t="str">
        <f>VLOOKUP(VINST_cases_incidents[[#This Row],[Country]],Sheet2!$A$2:$B$250,2,FALSE)</f>
        <v>Belgium</v>
      </c>
    </row>
    <row r="4777" spans="1:13" x14ac:dyDescent="0.35">
      <c r="A4777" s="1" t="s">
        <v>66647</v>
      </c>
      <c r="B4777" s="2">
        <v>41010.600856481484</v>
      </c>
      <c r="C4777" s="1" t="s">
        <v>65547</v>
      </c>
      <c r="D4777" s="1" t="s">
        <v>65548</v>
      </c>
      <c r="E4777" s="1" t="s">
        <v>65609</v>
      </c>
      <c r="F4777" s="1" t="s">
        <v>65787</v>
      </c>
      <c r="G4777" s="1" t="s">
        <v>65822</v>
      </c>
      <c r="H4777" s="1" t="s">
        <v>65552</v>
      </c>
      <c r="I4777" s="1" t="s">
        <v>65938</v>
      </c>
      <c r="J4777" s="1" t="s">
        <v>65757</v>
      </c>
      <c r="K4777" s="1" t="s">
        <v>65823</v>
      </c>
      <c r="L4777" s="1" t="s">
        <v>65877</v>
      </c>
      <c r="M4777" s="1" t="str">
        <f>VLOOKUP(VINST_cases_incidents[[#This Row],[Country]],Sheet2!$A$2:$B$250,2,FALSE)</f>
        <v>Belgium</v>
      </c>
    </row>
    <row r="4778" spans="1:13" x14ac:dyDescent="0.35">
      <c r="A4778" s="1" t="s">
        <v>66647</v>
      </c>
      <c r="B4778" s="2">
        <v>41026.501342592594</v>
      </c>
      <c r="C4778" s="1" t="s">
        <v>65557</v>
      </c>
      <c r="D4778" s="1" t="s">
        <v>65558</v>
      </c>
      <c r="E4778" s="1" t="s">
        <v>65603</v>
      </c>
      <c r="F4778" s="1" t="s">
        <v>65574</v>
      </c>
      <c r="G4778" s="1" t="s">
        <v>65604</v>
      </c>
      <c r="H4778" s="1" t="s">
        <v>65552</v>
      </c>
      <c r="I4778" s="1" t="s">
        <v>65938</v>
      </c>
      <c r="J4778" s="1" t="s">
        <v>65757</v>
      </c>
      <c r="K4778" s="1" t="s">
        <v>65823</v>
      </c>
      <c r="L4778" s="1" t="s">
        <v>65877</v>
      </c>
      <c r="M4778" s="1" t="str">
        <f>VLOOKUP(VINST_cases_incidents[[#This Row],[Country]],Sheet2!$A$2:$B$250,2,FALSE)</f>
        <v>Belgium</v>
      </c>
    </row>
    <row r="4779" spans="1:13" x14ac:dyDescent="0.35">
      <c r="A4779" s="1" t="s">
        <v>66647</v>
      </c>
      <c r="B4779" s="2">
        <v>41026.526712962965</v>
      </c>
      <c r="C4779" s="1" t="s">
        <v>65547</v>
      </c>
      <c r="D4779" s="1" t="s">
        <v>65548</v>
      </c>
      <c r="E4779" s="1" t="s">
        <v>65603</v>
      </c>
      <c r="F4779" s="1" t="s">
        <v>65574</v>
      </c>
      <c r="G4779" s="1" t="s">
        <v>65604</v>
      </c>
      <c r="H4779" s="1" t="s">
        <v>65552</v>
      </c>
      <c r="I4779" s="1" t="s">
        <v>65938</v>
      </c>
      <c r="J4779" s="1" t="s">
        <v>65757</v>
      </c>
      <c r="K4779" s="1" t="s">
        <v>65607</v>
      </c>
      <c r="L4779" s="1" t="s">
        <v>65876</v>
      </c>
      <c r="M4779" s="1" t="str">
        <f>VLOOKUP(VINST_cases_incidents[[#This Row],[Country]],Sheet2!$A$2:$B$250,2,FALSE)</f>
        <v>Belgium</v>
      </c>
    </row>
    <row r="4780" spans="1:13" x14ac:dyDescent="0.35">
      <c r="A4780" s="1" t="s">
        <v>66647</v>
      </c>
      <c r="B4780" s="2">
        <v>41026.527025462965</v>
      </c>
      <c r="C4780" s="1" t="s">
        <v>65547</v>
      </c>
      <c r="D4780" s="1" t="s">
        <v>65582</v>
      </c>
      <c r="E4780" s="1" t="s">
        <v>65603</v>
      </c>
      <c r="F4780" s="1" t="s">
        <v>65574</v>
      </c>
      <c r="G4780" s="1" t="s">
        <v>65604</v>
      </c>
      <c r="H4780" s="1" t="s">
        <v>65552</v>
      </c>
      <c r="I4780" s="1" t="s">
        <v>65938</v>
      </c>
      <c r="J4780" s="1" t="s">
        <v>65757</v>
      </c>
      <c r="K4780" s="1" t="s">
        <v>65607</v>
      </c>
      <c r="L4780" s="1" t="s">
        <v>65876</v>
      </c>
      <c r="M4780" s="1" t="str">
        <f>VLOOKUP(VINST_cases_incidents[[#This Row],[Country]],Sheet2!$A$2:$B$250,2,FALSE)</f>
        <v>Belgium</v>
      </c>
    </row>
    <row r="4781" spans="1:13" x14ac:dyDescent="0.35">
      <c r="A4781" s="1" t="s">
        <v>66647</v>
      </c>
      <c r="B4781" s="2">
        <v>41027.50273148148</v>
      </c>
      <c r="C4781" s="1" t="s">
        <v>65547</v>
      </c>
      <c r="D4781" s="1" t="s">
        <v>65582</v>
      </c>
      <c r="E4781" s="1" t="s">
        <v>65603</v>
      </c>
      <c r="F4781" s="1" t="s">
        <v>65574</v>
      </c>
      <c r="G4781" s="1" t="s">
        <v>65604</v>
      </c>
      <c r="H4781" s="1" t="s">
        <v>65552</v>
      </c>
      <c r="I4781" s="1" t="s">
        <v>65938</v>
      </c>
      <c r="J4781" s="1" t="s">
        <v>65757</v>
      </c>
      <c r="K4781" s="1" t="s">
        <v>65607</v>
      </c>
      <c r="L4781" s="1" t="s">
        <v>65876</v>
      </c>
      <c r="M4781" s="1" t="str">
        <f>VLOOKUP(VINST_cases_incidents[[#This Row],[Country]],Sheet2!$A$2:$B$250,2,FALSE)</f>
        <v>Belgium</v>
      </c>
    </row>
    <row r="4782" spans="1:13" x14ac:dyDescent="0.35">
      <c r="A4782" s="1" t="s">
        <v>66647</v>
      </c>
      <c r="B4782" s="2">
        <v>41031.54414351852</v>
      </c>
      <c r="C4782" s="1" t="s">
        <v>65557</v>
      </c>
      <c r="D4782" s="1" t="s">
        <v>65558</v>
      </c>
      <c r="E4782" s="1" t="s">
        <v>65609</v>
      </c>
      <c r="F4782" s="1" t="s">
        <v>65787</v>
      </c>
      <c r="G4782" s="1" t="s">
        <v>65822</v>
      </c>
      <c r="H4782" s="1" t="s">
        <v>65552</v>
      </c>
      <c r="I4782" s="1" t="s">
        <v>65938</v>
      </c>
      <c r="J4782" s="1" t="s">
        <v>65757</v>
      </c>
      <c r="K4782" s="1" t="s">
        <v>65607</v>
      </c>
      <c r="L4782" s="1" t="s">
        <v>65876</v>
      </c>
      <c r="M4782" s="1" t="str">
        <f>VLOOKUP(VINST_cases_incidents[[#This Row],[Country]],Sheet2!$A$2:$B$250,2,FALSE)</f>
        <v>Belgium</v>
      </c>
    </row>
    <row r="4783" spans="1:13" x14ac:dyDescent="0.35">
      <c r="A4783" s="1" t="s">
        <v>66647</v>
      </c>
      <c r="B4783" s="2">
        <v>41033.391087962962</v>
      </c>
      <c r="C4783" s="1" t="s">
        <v>65547</v>
      </c>
      <c r="D4783" s="1" t="s">
        <v>65548</v>
      </c>
      <c r="E4783" s="1" t="s">
        <v>65609</v>
      </c>
      <c r="F4783" s="1" t="s">
        <v>65787</v>
      </c>
      <c r="G4783" s="1" t="s">
        <v>65822</v>
      </c>
      <c r="H4783" s="1" t="s">
        <v>65552</v>
      </c>
      <c r="I4783" s="1" t="s">
        <v>65938</v>
      </c>
      <c r="J4783" s="1" t="s">
        <v>65757</v>
      </c>
      <c r="K4783" s="1" t="s">
        <v>65823</v>
      </c>
      <c r="L4783" s="1" t="s">
        <v>65832</v>
      </c>
      <c r="M4783" s="1" t="str">
        <f>VLOOKUP(VINST_cases_incidents[[#This Row],[Country]],Sheet2!$A$2:$B$250,2,FALSE)</f>
        <v>Belgium</v>
      </c>
    </row>
    <row r="4784" spans="1:13" x14ac:dyDescent="0.35">
      <c r="A4784" s="1" t="s">
        <v>66647</v>
      </c>
      <c r="B4784" s="2">
        <v>41033.391215277778</v>
      </c>
      <c r="C4784" s="1" t="s">
        <v>65547</v>
      </c>
      <c r="D4784" s="1" t="s">
        <v>65566</v>
      </c>
      <c r="E4784" s="1" t="s">
        <v>65609</v>
      </c>
      <c r="F4784" s="1" t="s">
        <v>65787</v>
      </c>
      <c r="G4784" s="1" t="s">
        <v>65822</v>
      </c>
      <c r="H4784" s="1" t="s">
        <v>65552</v>
      </c>
      <c r="I4784" s="1" t="s">
        <v>65938</v>
      </c>
      <c r="J4784" s="1" t="s">
        <v>65757</v>
      </c>
      <c r="K4784" s="1" t="s">
        <v>65823</v>
      </c>
      <c r="L4784" s="1" t="s">
        <v>65832</v>
      </c>
      <c r="M4784" s="1" t="str">
        <f>VLOOKUP(VINST_cases_incidents[[#This Row],[Country]],Sheet2!$A$2:$B$250,2,FALSE)</f>
        <v>Belgium</v>
      </c>
    </row>
    <row r="4785" spans="1:13" x14ac:dyDescent="0.35">
      <c r="A4785" s="1" t="s">
        <v>66647</v>
      </c>
      <c r="B4785" s="2">
        <v>41033.396793981483</v>
      </c>
      <c r="C4785" s="1" t="s">
        <v>65547</v>
      </c>
      <c r="D4785" s="1" t="s">
        <v>65548</v>
      </c>
      <c r="E4785" s="1" t="s">
        <v>65609</v>
      </c>
      <c r="F4785" s="1" t="s">
        <v>65787</v>
      </c>
      <c r="G4785" s="1" t="s">
        <v>65822</v>
      </c>
      <c r="H4785" s="1" t="s">
        <v>65552</v>
      </c>
      <c r="I4785" s="1" t="s">
        <v>65938</v>
      </c>
      <c r="J4785" s="1" t="s">
        <v>65757</v>
      </c>
      <c r="K4785" s="1" t="s">
        <v>65823</v>
      </c>
      <c r="L4785" s="1" t="s">
        <v>65877</v>
      </c>
      <c r="M4785" s="1" t="str">
        <f>VLOOKUP(VINST_cases_incidents[[#This Row],[Country]],Sheet2!$A$2:$B$250,2,FALSE)</f>
        <v>Belgium</v>
      </c>
    </row>
    <row r="4786" spans="1:13" x14ac:dyDescent="0.35">
      <c r="A4786" s="1" t="s">
        <v>66647</v>
      </c>
      <c r="B4786" s="2">
        <v>41033.396956018521</v>
      </c>
      <c r="C4786" s="1" t="s">
        <v>65557</v>
      </c>
      <c r="D4786" s="1" t="s">
        <v>65558</v>
      </c>
      <c r="E4786" s="1" t="s">
        <v>65603</v>
      </c>
      <c r="F4786" s="1" t="s">
        <v>65574</v>
      </c>
      <c r="G4786" s="1" t="s">
        <v>65604</v>
      </c>
      <c r="H4786" s="1" t="s">
        <v>65552</v>
      </c>
      <c r="I4786" s="1" t="s">
        <v>65938</v>
      </c>
      <c r="J4786" s="1" t="s">
        <v>65757</v>
      </c>
      <c r="K4786" s="1" t="s">
        <v>65823</v>
      </c>
      <c r="L4786" s="1" t="s">
        <v>65877</v>
      </c>
      <c r="M4786" s="1" t="str">
        <f>VLOOKUP(VINST_cases_incidents[[#This Row],[Country]],Sheet2!$A$2:$B$250,2,FALSE)</f>
        <v>Belgium</v>
      </c>
    </row>
    <row r="4787" spans="1:13" x14ac:dyDescent="0.35">
      <c r="A4787" s="1" t="s">
        <v>66647</v>
      </c>
      <c r="B4787" s="2">
        <v>41033.439444444448</v>
      </c>
      <c r="C4787" s="1" t="s">
        <v>65547</v>
      </c>
      <c r="D4787" s="1" t="s">
        <v>65548</v>
      </c>
      <c r="E4787" s="1" t="s">
        <v>65603</v>
      </c>
      <c r="F4787" s="1" t="s">
        <v>65574</v>
      </c>
      <c r="G4787" s="1" t="s">
        <v>65604</v>
      </c>
      <c r="H4787" s="1" t="s">
        <v>65552</v>
      </c>
      <c r="I4787" s="1" t="s">
        <v>65938</v>
      </c>
      <c r="J4787" s="1" t="s">
        <v>65757</v>
      </c>
      <c r="K4787" s="1" t="s">
        <v>65607</v>
      </c>
      <c r="L4787" s="1" t="s">
        <v>65876</v>
      </c>
      <c r="M4787" s="1" t="str">
        <f>VLOOKUP(VINST_cases_incidents[[#This Row],[Country]],Sheet2!$A$2:$B$250,2,FALSE)</f>
        <v>Belgium</v>
      </c>
    </row>
    <row r="4788" spans="1:13" x14ac:dyDescent="0.35">
      <c r="A4788" s="1" t="s">
        <v>66647</v>
      </c>
      <c r="B4788" s="2">
        <v>41033.439953703702</v>
      </c>
      <c r="C4788" s="1" t="s">
        <v>65563</v>
      </c>
      <c r="D4788" s="1" t="s">
        <v>65564</v>
      </c>
      <c r="E4788" s="1" t="s">
        <v>65603</v>
      </c>
      <c r="F4788" s="1" t="s">
        <v>65574</v>
      </c>
      <c r="G4788" s="1" t="s">
        <v>65604</v>
      </c>
      <c r="H4788" s="1" t="s">
        <v>65552</v>
      </c>
      <c r="I4788" s="1" t="s">
        <v>65938</v>
      </c>
      <c r="J4788" s="1" t="s">
        <v>65757</v>
      </c>
      <c r="K4788" s="1" t="s">
        <v>65607</v>
      </c>
      <c r="L4788" s="1" t="s">
        <v>65876</v>
      </c>
      <c r="M4788" s="1" t="str">
        <f>VLOOKUP(VINST_cases_incidents[[#This Row],[Country]],Sheet2!$A$2:$B$250,2,FALSE)</f>
        <v>Belgium</v>
      </c>
    </row>
    <row r="4789" spans="1:13" x14ac:dyDescent="0.35">
      <c r="A4789" s="1" t="s">
        <v>66647</v>
      </c>
      <c r="B4789" s="2">
        <v>41034.012442129628</v>
      </c>
      <c r="C4789" s="1" t="s">
        <v>65563</v>
      </c>
      <c r="D4789" s="1" t="s">
        <v>65569</v>
      </c>
      <c r="E4789" s="1" t="s">
        <v>65603</v>
      </c>
      <c r="F4789" s="1" t="s">
        <v>65574</v>
      </c>
      <c r="G4789" s="1" t="s">
        <v>65604</v>
      </c>
      <c r="H4789" s="1" t="s">
        <v>65552</v>
      </c>
      <c r="I4789" s="1" t="s">
        <v>65938</v>
      </c>
      <c r="J4789" s="1" t="s">
        <v>65757</v>
      </c>
      <c r="K4789" s="1" t="s">
        <v>65570</v>
      </c>
      <c r="L4789" s="1" t="s">
        <v>65571</v>
      </c>
      <c r="M4789" s="1" t="str">
        <f>VLOOKUP(VINST_cases_incidents[[#This Row],[Country]],Sheet2!$A$2:$B$250,2,FALSE)</f>
        <v>Belgium</v>
      </c>
    </row>
    <row r="4790" spans="1:13" x14ac:dyDescent="0.35">
      <c r="A4790" s="1" t="s">
        <v>66648</v>
      </c>
      <c r="B4790" s="2">
        <v>40990.365173611113</v>
      </c>
      <c r="C4790" s="1" t="s">
        <v>65547</v>
      </c>
      <c r="D4790" s="1" t="s">
        <v>65548</v>
      </c>
      <c r="E4790" s="1" t="s">
        <v>65573</v>
      </c>
      <c r="F4790" s="1" t="s">
        <v>65574</v>
      </c>
      <c r="G4790" s="1" t="s">
        <v>65721</v>
      </c>
      <c r="H4790" s="1" t="s">
        <v>65642</v>
      </c>
      <c r="I4790" s="1" t="s">
        <v>66649</v>
      </c>
      <c r="J4790" s="1" t="s">
        <v>66650</v>
      </c>
      <c r="K4790" s="1" t="s">
        <v>65992</v>
      </c>
      <c r="L4790" s="1" t="s">
        <v>66651</v>
      </c>
      <c r="M4790" s="1" t="str">
        <f>VLOOKUP(VINST_cases_incidents[[#This Row],[Country]],Sheet2!$A$2:$B$250,2,FALSE)</f>
        <v>Japan</v>
      </c>
    </row>
    <row r="4791" spans="1:13" x14ac:dyDescent="0.35">
      <c r="A4791" s="1" t="s">
        <v>66648</v>
      </c>
      <c r="B4791" s="2">
        <v>40990.367476851854</v>
      </c>
      <c r="C4791" s="1" t="s">
        <v>65547</v>
      </c>
      <c r="D4791" s="1" t="s">
        <v>65548</v>
      </c>
      <c r="E4791" s="1" t="s">
        <v>65573</v>
      </c>
      <c r="F4791" s="1" t="s">
        <v>65574</v>
      </c>
      <c r="G4791" s="1" t="s">
        <v>65721</v>
      </c>
      <c r="H4791" s="1" t="s">
        <v>65642</v>
      </c>
      <c r="I4791" s="1" t="s">
        <v>66649</v>
      </c>
      <c r="J4791" s="1" t="s">
        <v>66650</v>
      </c>
      <c r="K4791" s="1" t="s">
        <v>65992</v>
      </c>
      <c r="L4791" s="1" t="s">
        <v>66651</v>
      </c>
      <c r="M4791" s="1" t="str">
        <f>VLOOKUP(VINST_cases_incidents[[#This Row],[Country]],Sheet2!$A$2:$B$250,2,FALSE)</f>
        <v>Japan</v>
      </c>
    </row>
    <row r="4792" spans="1:13" x14ac:dyDescent="0.35">
      <c r="A4792" s="1" t="s">
        <v>66648</v>
      </c>
      <c r="B4792" s="2">
        <v>40990.36859953704</v>
      </c>
      <c r="C4792" s="1" t="s">
        <v>65557</v>
      </c>
      <c r="D4792" s="1" t="s">
        <v>65558</v>
      </c>
      <c r="E4792" s="1" t="s">
        <v>65609</v>
      </c>
      <c r="F4792" s="1" t="s">
        <v>65574</v>
      </c>
      <c r="G4792" s="1" t="s">
        <v>66652</v>
      </c>
      <c r="H4792" s="1" t="s">
        <v>65642</v>
      </c>
      <c r="I4792" s="1" t="s">
        <v>66649</v>
      </c>
      <c r="J4792" s="1" t="s">
        <v>66650</v>
      </c>
      <c r="K4792" s="1" t="s">
        <v>65992</v>
      </c>
      <c r="L4792" s="1" t="s">
        <v>66651</v>
      </c>
      <c r="M4792" s="1" t="str">
        <f>VLOOKUP(VINST_cases_incidents[[#This Row],[Country]],Sheet2!$A$2:$B$250,2,FALSE)</f>
        <v>Japan</v>
      </c>
    </row>
    <row r="4793" spans="1:13" x14ac:dyDescent="0.35">
      <c r="A4793" s="1" t="s">
        <v>66648</v>
      </c>
      <c r="B4793" s="2">
        <v>40991.505011574074</v>
      </c>
      <c r="C4793" s="1" t="s">
        <v>65547</v>
      </c>
      <c r="D4793" s="1" t="s">
        <v>65548</v>
      </c>
      <c r="E4793" s="1" t="s">
        <v>65609</v>
      </c>
      <c r="F4793" s="1" t="s">
        <v>65574</v>
      </c>
      <c r="G4793" s="1" t="s">
        <v>66652</v>
      </c>
      <c r="H4793" s="1" t="s">
        <v>65642</v>
      </c>
      <c r="I4793" s="1" t="s">
        <v>66649</v>
      </c>
      <c r="J4793" s="1" t="s">
        <v>66650</v>
      </c>
      <c r="K4793" s="1" t="s">
        <v>65992</v>
      </c>
      <c r="L4793" s="1" t="s">
        <v>66653</v>
      </c>
      <c r="M4793" s="1" t="str">
        <f>VLOOKUP(VINST_cases_incidents[[#This Row],[Country]],Sheet2!$A$2:$B$250,2,FALSE)</f>
        <v>Japan</v>
      </c>
    </row>
    <row r="4794" spans="1:13" x14ac:dyDescent="0.35">
      <c r="A4794" s="1" t="s">
        <v>66648</v>
      </c>
      <c r="B4794" s="2">
        <v>40991.505104166667</v>
      </c>
      <c r="C4794" s="1" t="s">
        <v>65547</v>
      </c>
      <c r="D4794" s="1" t="s">
        <v>65592</v>
      </c>
      <c r="E4794" s="1" t="s">
        <v>65609</v>
      </c>
      <c r="F4794" s="1" t="s">
        <v>65574</v>
      </c>
      <c r="G4794" s="1" t="s">
        <v>66652</v>
      </c>
      <c r="H4794" s="1" t="s">
        <v>65642</v>
      </c>
      <c r="I4794" s="1" t="s">
        <v>66649</v>
      </c>
      <c r="J4794" s="1" t="s">
        <v>66650</v>
      </c>
      <c r="K4794" s="1" t="s">
        <v>65992</v>
      </c>
      <c r="L4794" s="1" t="s">
        <v>66653</v>
      </c>
      <c r="M4794" s="1" t="str">
        <f>VLOOKUP(VINST_cases_incidents[[#This Row],[Country]],Sheet2!$A$2:$B$250,2,FALSE)</f>
        <v>Japan</v>
      </c>
    </row>
    <row r="4795" spans="1:13" x14ac:dyDescent="0.35">
      <c r="A4795" s="1" t="s">
        <v>66648</v>
      </c>
      <c r="B4795" s="2">
        <v>41030.438356481478</v>
      </c>
      <c r="C4795" s="1" t="s">
        <v>65563</v>
      </c>
      <c r="D4795" s="1" t="s">
        <v>65564</v>
      </c>
      <c r="E4795" s="1" t="s">
        <v>65609</v>
      </c>
      <c r="F4795" s="1" t="s">
        <v>65574</v>
      </c>
      <c r="G4795" s="1" t="s">
        <v>66652</v>
      </c>
      <c r="H4795" s="1" t="s">
        <v>65642</v>
      </c>
      <c r="I4795" s="1" t="s">
        <v>66649</v>
      </c>
      <c r="J4795" s="1" t="s">
        <v>66650</v>
      </c>
      <c r="K4795" s="1" t="s">
        <v>65992</v>
      </c>
      <c r="L4795" s="1" t="s">
        <v>66653</v>
      </c>
      <c r="M4795" s="1" t="str">
        <f>VLOOKUP(VINST_cases_incidents[[#This Row],[Country]],Sheet2!$A$2:$B$250,2,FALSE)</f>
        <v>Japan</v>
      </c>
    </row>
    <row r="4796" spans="1:13" x14ac:dyDescent="0.35">
      <c r="A4796" s="1" t="s">
        <v>66648</v>
      </c>
      <c r="B4796" s="2">
        <v>41031.012696759259</v>
      </c>
      <c r="C4796" s="1" t="s">
        <v>65563</v>
      </c>
      <c r="D4796" s="1" t="s">
        <v>65569</v>
      </c>
      <c r="E4796" s="1" t="s">
        <v>65609</v>
      </c>
      <c r="F4796" s="1" t="s">
        <v>65574</v>
      </c>
      <c r="G4796" s="1" t="s">
        <v>66652</v>
      </c>
      <c r="H4796" s="1" t="s">
        <v>65642</v>
      </c>
      <c r="I4796" s="1" t="s">
        <v>66649</v>
      </c>
      <c r="J4796" s="1" t="s">
        <v>66650</v>
      </c>
      <c r="K4796" s="1" t="s">
        <v>65570</v>
      </c>
      <c r="L4796" s="1" t="s">
        <v>65571</v>
      </c>
      <c r="M4796" s="1" t="str">
        <f>VLOOKUP(VINST_cases_incidents[[#This Row],[Country]],Sheet2!$A$2:$B$250,2,FALSE)</f>
        <v>Japan</v>
      </c>
    </row>
    <row r="4797" spans="1:13" x14ac:dyDescent="0.35">
      <c r="A4797" s="1" t="s">
        <v>66654</v>
      </c>
      <c r="B4797" s="2">
        <v>40990.394525462965</v>
      </c>
      <c r="C4797" s="1" t="s">
        <v>65557</v>
      </c>
      <c r="D4797" s="1" t="s">
        <v>65558</v>
      </c>
      <c r="E4797" s="1" t="s">
        <v>65573</v>
      </c>
      <c r="F4797" s="1" t="s">
        <v>65574</v>
      </c>
      <c r="G4797" s="1" t="s">
        <v>65923</v>
      </c>
      <c r="H4797" s="1" t="s">
        <v>65552</v>
      </c>
      <c r="I4797" s="1" t="s">
        <v>65901</v>
      </c>
      <c r="J4797" s="1" t="s">
        <v>65570</v>
      </c>
      <c r="K4797" s="1" t="s">
        <v>65578</v>
      </c>
      <c r="L4797" s="1" t="s">
        <v>66655</v>
      </c>
      <c r="M4797" s="1" t="e">
        <f>VLOOKUP(VINST_cases_incidents[[#This Row],[Country]],Sheet2!$A$2:$B$250,2,FALSE)</f>
        <v>#N/A</v>
      </c>
    </row>
    <row r="4798" spans="1:13" x14ac:dyDescent="0.35">
      <c r="A4798" s="1" t="s">
        <v>66654</v>
      </c>
      <c r="B4798" s="2">
        <v>40990.398321759261</v>
      </c>
      <c r="C4798" s="1" t="s">
        <v>65547</v>
      </c>
      <c r="D4798" s="1" t="s">
        <v>65548</v>
      </c>
      <c r="E4798" s="1" t="s">
        <v>65573</v>
      </c>
      <c r="F4798" s="1" t="s">
        <v>65574</v>
      </c>
      <c r="G4798" s="1" t="s">
        <v>65923</v>
      </c>
      <c r="H4798" s="1" t="s">
        <v>65552</v>
      </c>
      <c r="I4798" s="1" t="s">
        <v>65901</v>
      </c>
      <c r="J4798" s="1" t="s">
        <v>65570</v>
      </c>
      <c r="K4798" s="1" t="s">
        <v>65627</v>
      </c>
      <c r="L4798" s="1" t="s">
        <v>66263</v>
      </c>
      <c r="M4798" s="1" t="e">
        <f>VLOOKUP(VINST_cases_incidents[[#This Row],[Country]],Sheet2!$A$2:$B$250,2,FALSE)</f>
        <v>#N/A</v>
      </c>
    </row>
    <row r="4799" spans="1:13" x14ac:dyDescent="0.35">
      <c r="A4799" s="1" t="s">
        <v>66654</v>
      </c>
      <c r="B4799" s="2">
        <v>40990.398472222223</v>
      </c>
      <c r="C4799" s="1" t="s">
        <v>65557</v>
      </c>
      <c r="D4799" s="1" t="s">
        <v>65558</v>
      </c>
      <c r="E4799" s="1" t="s">
        <v>65549</v>
      </c>
      <c r="F4799" s="1" t="s">
        <v>65550</v>
      </c>
      <c r="G4799" s="1" t="s">
        <v>65900</v>
      </c>
      <c r="H4799" s="1" t="s">
        <v>65552</v>
      </c>
      <c r="I4799" s="1" t="s">
        <v>65901</v>
      </c>
      <c r="J4799" s="1" t="s">
        <v>65570</v>
      </c>
      <c r="K4799" s="1" t="s">
        <v>65627</v>
      </c>
      <c r="L4799" s="1" t="s">
        <v>66263</v>
      </c>
      <c r="M4799" s="1" t="e">
        <f>VLOOKUP(VINST_cases_incidents[[#This Row],[Country]],Sheet2!$A$2:$B$250,2,FALSE)</f>
        <v>#N/A</v>
      </c>
    </row>
    <row r="4800" spans="1:13" x14ac:dyDescent="0.35">
      <c r="A4800" s="1" t="s">
        <v>66654</v>
      </c>
      <c r="B4800" s="2">
        <v>40990.398900462962</v>
      </c>
      <c r="C4800" s="1" t="s">
        <v>65547</v>
      </c>
      <c r="D4800" s="1" t="s">
        <v>65566</v>
      </c>
      <c r="E4800" s="1" t="s">
        <v>65549</v>
      </c>
      <c r="F4800" s="1" t="s">
        <v>65550</v>
      </c>
      <c r="G4800" s="1" t="s">
        <v>65900</v>
      </c>
      <c r="H4800" s="1" t="s">
        <v>65552</v>
      </c>
      <c r="I4800" s="1" t="s">
        <v>65901</v>
      </c>
      <c r="J4800" s="1" t="s">
        <v>65570</v>
      </c>
      <c r="K4800" s="1" t="s">
        <v>65570</v>
      </c>
      <c r="L4800" s="1" t="s">
        <v>65571</v>
      </c>
      <c r="M4800" s="1" t="e">
        <f>VLOOKUP(VINST_cases_incidents[[#This Row],[Country]],Sheet2!$A$2:$B$250,2,FALSE)</f>
        <v>#N/A</v>
      </c>
    </row>
    <row r="4801" spans="1:13" x14ac:dyDescent="0.35">
      <c r="A4801" s="1" t="s">
        <v>66654</v>
      </c>
      <c r="B4801" s="2">
        <v>41036.719895833332</v>
      </c>
      <c r="C4801" s="1" t="s">
        <v>65547</v>
      </c>
      <c r="D4801" s="1" t="s">
        <v>65548</v>
      </c>
      <c r="E4801" s="1" t="s">
        <v>65549</v>
      </c>
      <c r="F4801" s="1" t="s">
        <v>65550</v>
      </c>
      <c r="G4801" s="1" t="s">
        <v>65900</v>
      </c>
      <c r="H4801" s="1" t="s">
        <v>65552</v>
      </c>
      <c r="I4801" s="1" t="s">
        <v>65901</v>
      </c>
      <c r="J4801" s="1" t="s">
        <v>65570</v>
      </c>
      <c r="K4801" s="1" t="s">
        <v>65578</v>
      </c>
      <c r="L4801" s="1" t="s">
        <v>66035</v>
      </c>
      <c r="M4801" s="1" t="e">
        <f>VLOOKUP(VINST_cases_incidents[[#This Row],[Country]],Sheet2!$A$2:$B$250,2,FALSE)</f>
        <v>#N/A</v>
      </c>
    </row>
    <row r="4802" spans="1:13" x14ac:dyDescent="0.35">
      <c r="A4802" s="1" t="s">
        <v>66654</v>
      </c>
      <c r="B4802" s="2">
        <v>41036.720405092594</v>
      </c>
      <c r="C4802" s="1" t="s">
        <v>65563</v>
      </c>
      <c r="D4802" s="1" t="s">
        <v>65564</v>
      </c>
      <c r="E4802" s="1" t="s">
        <v>65549</v>
      </c>
      <c r="F4802" s="1" t="s">
        <v>65550</v>
      </c>
      <c r="G4802" s="1" t="s">
        <v>65900</v>
      </c>
      <c r="H4802" s="1" t="s">
        <v>65552</v>
      </c>
      <c r="I4802" s="1" t="s">
        <v>65901</v>
      </c>
      <c r="J4802" s="1" t="s">
        <v>65570</v>
      </c>
      <c r="K4802" s="1" t="s">
        <v>65578</v>
      </c>
      <c r="L4802" s="1" t="s">
        <v>66035</v>
      </c>
      <c r="M4802" s="1" t="e">
        <f>VLOOKUP(VINST_cases_incidents[[#This Row],[Country]],Sheet2!$A$2:$B$250,2,FALSE)</f>
        <v>#N/A</v>
      </c>
    </row>
    <row r="4803" spans="1:13" x14ac:dyDescent="0.35">
      <c r="A4803" s="1" t="s">
        <v>66654</v>
      </c>
      <c r="B4803" s="2">
        <v>41044.01667824074</v>
      </c>
      <c r="C4803" s="1" t="s">
        <v>65563</v>
      </c>
      <c r="D4803" s="1" t="s">
        <v>65569</v>
      </c>
      <c r="E4803" s="1" t="s">
        <v>65549</v>
      </c>
      <c r="F4803" s="1" t="s">
        <v>65550</v>
      </c>
      <c r="G4803" s="1" t="s">
        <v>65900</v>
      </c>
      <c r="H4803" s="1" t="s">
        <v>65552</v>
      </c>
      <c r="I4803" s="1" t="s">
        <v>65901</v>
      </c>
      <c r="J4803" s="1" t="s">
        <v>65570</v>
      </c>
      <c r="K4803" s="1" t="s">
        <v>65570</v>
      </c>
      <c r="L4803" s="1" t="s">
        <v>65571</v>
      </c>
      <c r="M4803" s="1" t="e">
        <f>VLOOKUP(VINST_cases_incidents[[#This Row],[Country]],Sheet2!$A$2:$B$250,2,FALSE)</f>
        <v>#N/A</v>
      </c>
    </row>
    <row r="4804" spans="1:13" x14ac:dyDescent="0.35">
      <c r="A4804" s="1" t="s">
        <v>66656</v>
      </c>
      <c r="B4804" s="2">
        <v>40990.454513888886</v>
      </c>
      <c r="C4804" s="1" t="s">
        <v>65547</v>
      </c>
      <c r="D4804" s="1" t="s">
        <v>65548</v>
      </c>
      <c r="E4804" s="1" t="s">
        <v>65603</v>
      </c>
      <c r="F4804" s="1" t="s">
        <v>65550</v>
      </c>
      <c r="G4804" s="1" t="s">
        <v>65625</v>
      </c>
      <c r="H4804" s="1" t="s">
        <v>65552</v>
      </c>
      <c r="I4804" s="1" t="s">
        <v>66657</v>
      </c>
      <c r="J4804" s="1" t="s">
        <v>65991</v>
      </c>
      <c r="K4804" s="1" t="s">
        <v>65627</v>
      </c>
      <c r="L4804" s="1" t="s">
        <v>66658</v>
      </c>
      <c r="M4804" s="1" t="str">
        <f>VLOOKUP(VINST_cases_incidents[[#This Row],[Country]],Sheet2!$A$2:$B$250,2,FALSE)</f>
        <v>POLAND</v>
      </c>
    </row>
    <row r="4805" spans="1:13" x14ac:dyDescent="0.35">
      <c r="A4805" s="1" t="s">
        <v>66656</v>
      </c>
      <c r="B4805" s="2">
        <v>40990.454872685186</v>
      </c>
      <c r="C4805" s="1" t="s">
        <v>65547</v>
      </c>
      <c r="D4805" s="1" t="s">
        <v>65548</v>
      </c>
      <c r="E4805" s="1" t="s">
        <v>65603</v>
      </c>
      <c r="F4805" s="1" t="s">
        <v>65550</v>
      </c>
      <c r="G4805" s="1" t="s">
        <v>65625</v>
      </c>
      <c r="H4805" s="1" t="s">
        <v>65552</v>
      </c>
      <c r="I4805" s="1" t="s">
        <v>66657</v>
      </c>
      <c r="J4805" s="1" t="s">
        <v>65991</v>
      </c>
      <c r="K4805" s="1" t="s">
        <v>65627</v>
      </c>
      <c r="L4805" s="1" t="s">
        <v>66658</v>
      </c>
      <c r="M4805" s="1" t="str">
        <f>VLOOKUP(VINST_cases_incidents[[#This Row],[Country]],Sheet2!$A$2:$B$250,2,FALSE)</f>
        <v>POLAND</v>
      </c>
    </row>
    <row r="4806" spans="1:13" x14ac:dyDescent="0.35">
      <c r="A4806" s="1" t="s">
        <v>66656</v>
      </c>
      <c r="B4806" s="2">
        <v>40990.464571759258</v>
      </c>
      <c r="C4806" s="1" t="s">
        <v>65547</v>
      </c>
      <c r="D4806" s="1" t="s">
        <v>65582</v>
      </c>
      <c r="E4806" s="1" t="s">
        <v>65603</v>
      </c>
      <c r="F4806" s="1" t="s">
        <v>65550</v>
      </c>
      <c r="G4806" s="1" t="s">
        <v>65625</v>
      </c>
      <c r="H4806" s="1" t="s">
        <v>65552</v>
      </c>
      <c r="I4806" s="1" t="s">
        <v>66657</v>
      </c>
      <c r="J4806" s="1" t="s">
        <v>65991</v>
      </c>
      <c r="K4806" s="1" t="s">
        <v>65627</v>
      </c>
      <c r="L4806" s="1" t="s">
        <v>66658</v>
      </c>
      <c r="M4806" s="1" t="str">
        <f>VLOOKUP(VINST_cases_incidents[[#This Row],[Country]],Sheet2!$A$2:$B$250,2,FALSE)</f>
        <v>POLAND</v>
      </c>
    </row>
    <row r="4807" spans="1:13" x14ac:dyDescent="0.35">
      <c r="A4807" s="1" t="s">
        <v>66656</v>
      </c>
      <c r="B4807" s="2">
        <v>40990.498530092591</v>
      </c>
      <c r="C4807" s="1" t="s">
        <v>65557</v>
      </c>
      <c r="D4807" s="1" t="s">
        <v>65558</v>
      </c>
      <c r="E4807" s="1" t="s">
        <v>65709</v>
      </c>
      <c r="F4807" s="1" t="s">
        <v>65574</v>
      </c>
      <c r="G4807" s="1" t="s">
        <v>65819</v>
      </c>
      <c r="H4807" s="1" t="s">
        <v>65552</v>
      </c>
      <c r="I4807" s="1" t="s">
        <v>66657</v>
      </c>
      <c r="J4807" s="1" t="s">
        <v>65991</v>
      </c>
      <c r="K4807" s="1" t="s">
        <v>65627</v>
      </c>
      <c r="L4807" s="1" t="s">
        <v>66658</v>
      </c>
      <c r="M4807" s="1" t="str">
        <f>VLOOKUP(VINST_cases_incidents[[#This Row],[Country]],Sheet2!$A$2:$B$250,2,FALSE)</f>
        <v>POLAND</v>
      </c>
    </row>
    <row r="4808" spans="1:13" x14ac:dyDescent="0.35">
      <c r="A4808" s="1" t="s">
        <v>66656</v>
      </c>
      <c r="B4808" s="2">
        <v>40990.558668981481</v>
      </c>
      <c r="C4808" s="1" t="s">
        <v>65547</v>
      </c>
      <c r="D4808" s="1" t="s">
        <v>65548</v>
      </c>
      <c r="E4808" s="1" t="s">
        <v>65709</v>
      </c>
      <c r="F4808" s="1" t="s">
        <v>65574</v>
      </c>
      <c r="G4808" s="1" t="s">
        <v>65819</v>
      </c>
      <c r="H4808" s="1" t="s">
        <v>65552</v>
      </c>
      <c r="I4808" s="1" t="s">
        <v>66657</v>
      </c>
      <c r="J4808" s="1" t="s">
        <v>65991</v>
      </c>
      <c r="K4808" s="1" t="s">
        <v>65711</v>
      </c>
      <c r="L4808" s="1" t="s">
        <v>66193</v>
      </c>
      <c r="M4808" s="1" t="str">
        <f>VLOOKUP(VINST_cases_incidents[[#This Row],[Country]],Sheet2!$A$2:$B$250,2,FALSE)</f>
        <v>POLAND</v>
      </c>
    </row>
    <row r="4809" spans="1:13" x14ac:dyDescent="0.35">
      <c r="A4809" s="1" t="s">
        <v>66656</v>
      </c>
      <c r="B4809" s="2">
        <v>40990.565509259257</v>
      </c>
      <c r="C4809" s="1" t="s">
        <v>65547</v>
      </c>
      <c r="D4809" s="1" t="s">
        <v>65582</v>
      </c>
      <c r="E4809" s="1" t="s">
        <v>65709</v>
      </c>
      <c r="F4809" s="1" t="s">
        <v>65574</v>
      </c>
      <c r="G4809" s="1" t="s">
        <v>65819</v>
      </c>
      <c r="H4809" s="1" t="s">
        <v>65552</v>
      </c>
      <c r="I4809" s="1" t="s">
        <v>66657</v>
      </c>
      <c r="J4809" s="1" t="s">
        <v>65991</v>
      </c>
      <c r="K4809" s="1" t="s">
        <v>65711</v>
      </c>
      <c r="L4809" s="1" t="s">
        <v>66193</v>
      </c>
      <c r="M4809" s="1" t="str">
        <f>VLOOKUP(VINST_cases_incidents[[#This Row],[Country]],Sheet2!$A$2:$B$250,2,FALSE)</f>
        <v>POLAND</v>
      </c>
    </row>
    <row r="4810" spans="1:13" x14ac:dyDescent="0.35">
      <c r="A4810" s="1" t="s">
        <v>66656</v>
      </c>
      <c r="B4810" s="2">
        <v>40993.71366898148</v>
      </c>
      <c r="C4810" s="1" t="s">
        <v>65547</v>
      </c>
      <c r="D4810" s="1" t="s">
        <v>65566</v>
      </c>
      <c r="E4810" s="1" t="s">
        <v>65709</v>
      </c>
      <c r="F4810" s="1" t="s">
        <v>65574</v>
      </c>
      <c r="G4810" s="1" t="s">
        <v>65819</v>
      </c>
      <c r="H4810" s="1" t="s">
        <v>65552</v>
      </c>
      <c r="I4810" s="1" t="s">
        <v>66657</v>
      </c>
      <c r="J4810" s="1" t="s">
        <v>65991</v>
      </c>
      <c r="K4810" s="1" t="s">
        <v>65711</v>
      </c>
      <c r="L4810" s="1" t="s">
        <v>66193</v>
      </c>
      <c r="M4810" s="1" t="str">
        <f>VLOOKUP(VINST_cases_incidents[[#This Row],[Country]],Sheet2!$A$2:$B$250,2,FALSE)</f>
        <v>POLAND</v>
      </c>
    </row>
    <row r="4811" spans="1:13" x14ac:dyDescent="0.35">
      <c r="A4811" s="1" t="s">
        <v>66656</v>
      </c>
      <c r="B4811" s="2">
        <v>40994.755393518521</v>
      </c>
      <c r="C4811" s="1" t="s">
        <v>65547</v>
      </c>
      <c r="D4811" s="1" t="s">
        <v>65548</v>
      </c>
      <c r="E4811" s="1" t="s">
        <v>65709</v>
      </c>
      <c r="F4811" s="1" t="s">
        <v>65574</v>
      </c>
      <c r="G4811" s="1" t="s">
        <v>65819</v>
      </c>
      <c r="H4811" s="1" t="s">
        <v>65552</v>
      </c>
      <c r="I4811" s="1" t="s">
        <v>66657</v>
      </c>
      <c r="J4811" s="1" t="s">
        <v>65991</v>
      </c>
      <c r="K4811" s="1" t="s">
        <v>65711</v>
      </c>
      <c r="L4811" s="1" t="s">
        <v>66200</v>
      </c>
      <c r="M4811" s="1" t="str">
        <f>VLOOKUP(VINST_cases_incidents[[#This Row],[Country]],Sheet2!$A$2:$B$250,2,FALSE)</f>
        <v>POLAND</v>
      </c>
    </row>
    <row r="4812" spans="1:13" x14ac:dyDescent="0.35">
      <c r="A4812" s="1" t="s">
        <v>66656</v>
      </c>
      <c r="B4812" s="2">
        <v>40994.75545138889</v>
      </c>
      <c r="C4812" s="1" t="s">
        <v>65547</v>
      </c>
      <c r="D4812" s="1" t="s">
        <v>65582</v>
      </c>
      <c r="E4812" s="1" t="s">
        <v>65709</v>
      </c>
      <c r="F4812" s="1" t="s">
        <v>65574</v>
      </c>
      <c r="G4812" s="1" t="s">
        <v>65819</v>
      </c>
      <c r="H4812" s="1" t="s">
        <v>65552</v>
      </c>
      <c r="I4812" s="1" t="s">
        <v>66657</v>
      </c>
      <c r="J4812" s="1" t="s">
        <v>65991</v>
      </c>
      <c r="K4812" s="1" t="s">
        <v>65711</v>
      </c>
      <c r="L4812" s="1" t="s">
        <v>66200</v>
      </c>
      <c r="M4812" s="1" t="str">
        <f>VLOOKUP(VINST_cases_incidents[[#This Row],[Country]],Sheet2!$A$2:$B$250,2,FALSE)</f>
        <v>POLAND</v>
      </c>
    </row>
    <row r="4813" spans="1:13" x14ac:dyDescent="0.35">
      <c r="A4813" s="1" t="s">
        <v>66656</v>
      </c>
      <c r="B4813" s="2">
        <v>40996.783680555556</v>
      </c>
      <c r="C4813" s="1" t="s">
        <v>65547</v>
      </c>
      <c r="D4813" s="1" t="s">
        <v>65566</v>
      </c>
      <c r="E4813" s="1" t="s">
        <v>65709</v>
      </c>
      <c r="F4813" s="1" t="s">
        <v>65574</v>
      </c>
      <c r="G4813" s="1" t="s">
        <v>65819</v>
      </c>
      <c r="H4813" s="1" t="s">
        <v>65552</v>
      </c>
      <c r="I4813" s="1" t="s">
        <v>66657</v>
      </c>
      <c r="J4813" s="1" t="s">
        <v>65991</v>
      </c>
      <c r="K4813" s="1" t="s">
        <v>65711</v>
      </c>
      <c r="L4813" s="1" t="s">
        <v>66200</v>
      </c>
      <c r="M4813" s="1" t="str">
        <f>VLOOKUP(VINST_cases_incidents[[#This Row],[Country]],Sheet2!$A$2:$B$250,2,FALSE)</f>
        <v>POLAND</v>
      </c>
    </row>
    <row r="4814" spans="1:13" x14ac:dyDescent="0.35">
      <c r="A4814" s="1" t="s">
        <v>66656</v>
      </c>
      <c r="B4814" s="2">
        <v>40996.808136574073</v>
      </c>
      <c r="C4814" s="1" t="s">
        <v>65547</v>
      </c>
      <c r="D4814" s="1" t="s">
        <v>65548</v>
      </c>
      <c r="E4814" s="1" t="s">
        <v>65709</v>
      </c>
      <c r="F4814" s="1" t="s">
        <v>65574</v>
      </c>
      <c r="G4814" s="1" t="s">
        <v>65819</v>
      </c>
      <c r="H4814" s="1" t="s">
        <v>65552</v>
      </c>
      <c r="I4814" s="1" t="s">
        <v>66657</v>
      </c>
      <c r="J4814" s="1" t="s">
        <v>65991</v>
      </c>
      <c r="K4814" s="1" t="s">
        <v>65711</v>
      </c>
      <c r="L4814" s="1" t="s">
        <v>65827</v>
      </c>
      <c r="M4814" s="1" t="str">
        <f>VLOOKUP(VINST_cases_incidents[[#This Row],[Country]],Sheet2!$A$2:$B$250,2,FALSE)</f>
        <v>POLAND</v>
      </c>
    </row>
    <row r="4815" spans="1:13" x14ac:dyDescent="0.35">
      <c r="A4815" s="1" t="s">
        <v>66656</v>
      </c>
      <c r="B4815" s="2">
        <v>40996.808263888888</v>
      </c>
      <c r="C4815" s="1" t="s">
        <v>65547</v>
      </c>
      <c r="D4815" s="1" t="s">
        <v>65582</v>
      </c>
      <c r="E4815" s="1" t="s">
        <v>65709</v>
      </c>
      <c r="F4815" s="1" t="s">
        <v>65574</v>
      </c>
      <c r="G4815" s="1" t="s">
        <v>65819</v>
      </c>
      <c r="H4815" s="1" t="s">
        <v>65552</v>
      </c>
      <c r="I4815" s="1" t="s">
        <v>66657</v>
      </c>
      <c r="J4815" s="1" t="s">
        <v>65991</v>
      </c>
      <c r="K4815" s="1" t="s">
        <v>65711</v>
      </c>
      <c r="L4815" s="1" t="s">
        <v>65827</v>
      </c>
      <c r="M4815" s="1" t="str">
        <f>VLOOKUP(VINST_cases_incidents[[#This Row],[Country]],Sheet2!$A$2:$B$250,2,FALSE)</f>
        <v>POLAND</v>
      </c>
    </row>
    <row r="4816" spans="1:13" x14ac:dyDescent="0.35">
      <c r="A4816" s="1" t="s">
        <v>66656</v>
      </c>
      <c r="B4816" s="2">
        <v>40997.052824074075</v>
      </c>
      <c r="C4816" s="1" t="s">
        <v>65547</v>
      </c>
      <c r="D4816" s="1" t="s">
        <v>65566</v>
      </c>
      <c r="E4816" s="1" t="s">
        <v>65709</v>
      </c>
      <c r="F4816" s="1" t="s">
        <v>65574</v>
      </c>
      <c r="G4816" s="1" t="s">
        <v>65819</v>
      </c>
      <c r="H4816" s="1" t="s">
        <v>65552</v>
      </c>
      <c r="I4816" s="1" t="s">
        <v>66657</v>
      </c>
      <c r="J4816" s="1" t="s">
        <v>65991</v>
      </c>
      <c r="K4816" s="1" t="s">
        <v>65711</v>
      </c>
      <c r="L4816" s="1" t="s">
        <v>65827</v>
      </c>
      <c r="M4816" s="1" t="str">
        <f>VLOOKUP(VINST_cases_incidents[[#This Row],[Country]],Sheet2!$A$2:$B$250,2,FALSE)</f>
        <v>POLAND</v>
      </c>
    </row>
    <row r="4817" spans="1:13" x14ac:dyDescent="0.35">
      <c r="A4817" s="1" t="s">
        <v>66656</v>
      </c>
      <c r="B4817" s="2">
        <v>40997.560636574075</v>
      </c>
      <c r="C4817" s="1" t="s">
        <v>65547</v>
      </c>
      <c r="D4817" s="1" t="s">
        <v>65548</v>
      </c>
      <c r="E4817" s="1" t="s">
        <v>65709</v>
      </c>
      <c r="F4817" s="1" t="s">
        <v>65574</v>
      </c>
      <c r="G4817" s="1" t="s">
        <v>65819</v>
      </c>
      <c r="H4817" s="1" t="s">
        <v>65552</v>
      </c>
      <c r="I4817" s="1" t="s">
        <v>66657</v>
      </c>
      <c r="J4817" s="1" t="s">
        <v>65991</v>
      </c>
      <c r="K4817" s="1" t="s">
        <v>65711</v>
      </c>
      <c r="L4817" s="1" t="s">
        <v>66200</v>
      </c>
      <c r="M4817" s="1" t="str">
        <f>VLOOKUP(VINST_cases_incidents[[#This Row],[Country]],Sheet2!$A$2:$B$250,2,FALSE)</f>
        <v>POLAND</v>
      </c>
    </row>
    <row r="4818" spans="1:13" x14ac:dyDescent="0.35">
      <c r="A4818" s="1" t="s">
        <v>66656</v>
      </c>
      <c r="B4818" s="2">
        <v>40997.560752314814</v>
      </c>
      <c r="C4818" s="1" t="s">
        <v>65547</v>
      </c>
      <c r="D4818" s="1" t="s">
        <v>65582</v>
      </c>
      <c r="E4818" s="1" t="s">
        <v>65709</v>
      </c>
      <c r="F4818" s="1" t="s">
        <v>65574</v>
      </c>
      <c r="G4818" s="1" t="s">
        <v>65819</v>
      </c>
      <c r="H4818" s="1" t="s">
        <v>65552</v>
      </c>
      <c r="I4818" s="1" t="s">
        <v>66657</v>
      </c>
      <c r="J4818" s="1" t="s">
        <v>65991</v>
      </c>
      <c r="K4818" s="1" t="s">
        <v>65711</v>
      </c>
      <c r="L4818" s="1" t="s">
        <v>66200</v>
      </c>
      <c r="M4818" s="1" t="str">
        <f>VLOOKUP(VINST_cases_incidents[[#This Row],[Country]],Sheet2!$A$2:$B$250,2,FALSE)</f>
        <v>POLAND</v>
      </c>
    </row>
    <row r="4819" spans="1:13" x14ac:dyDescent="0.35">
      <c r="A4819" s="1" t="s">
        <v>66656</v>
      </c>
      <c r="B4819" s="2">
        <v>40998.779756944445</v>
      </c>
      <c r="C4819" s="1" t="s">
        <v>65547</v>
      </c>
      <c r="D4819" s="1" t="s">
        <v>65566</v>
      </c>
      <c r="E4819" s="1" t="s">
        <v>65709</v>
      </c>
      <c r="F4819" s="1" t="s">
        <v>65574</v>
      </c>
      <c r="G4819" s="1" t="s">
        <v>65819</v>
      </c>
      <c r="H4819" s="1" t="s">
        <v>65552</v>
      </c>
      <c r="I4819" s="1" t="s">
        <v>66657</v>
      </c>
      <c r="J4819" s="1" t="s">
        <v>65991</v>
      </c>
      <c r="K4819" s="1" t="s">
        <v>65711</v>
      </c>
      <c r="L4819" s="1" t="s">
        <v>66200</v>
      </c>
      <c r="M4819" s="1" t="str">
        <f>VLOOKUP(VINST_cases_incidents[[#This Row],[Country]],Sheet2!$A$2:$B$250,2,FALSE)</f>
        <v>POLAND</v>
      </c>
    </row>
    <row r="4820" spans="1:13" x14ac:dyDescent="0.35">
      <c r="A4820" s="1" t="s">
        <v>66656</v>
      </c>
      <c r="B4820" s="2">
        <v>40998.788229166668</v>
      </c>
      <c r="C4820" s="1" t="s">
        <v>65547</v>
      </c>
      <c r="D4820" s="1" t="s">
        <v>65548</v>
      </c>
      <c r="E4820" s="1" t="s">
        <v>65709</v>
      </c>
      <c r="F4820" s="1" t="s">
        <v>65574</v>
      </c>
      <c r="G4820" s="1" t="s">
        <v>65819</v>
      </c>
      <c r="H4820" s="1" t="s">
        <v>65552</v>
      </c>
      <c r="I4820" s="1" t="s">
        <v>66657</v>
      </c>
      <c r="J4820" s="1" t="s">
        <v>65991</v>
      </c>
      <c r="K4820" s="1" t="s">
        <v>65711</v>
      </c>
      <c r="L4820" s="1" t="s">
        <v>65827</v>
      </c>
      <c r="M4820" s="1" t="str">
        <f>VLOOKUP(VINST_cases_incidents[[#This Row],[Country]],Sheet2!$A$2:$B$250,2,FALSE)</f>
        <v>POLAND</v>
      </c>
    </row>
    <row r="4821" spans="1:13" x14ac:dyDescent="0.35">
      <c r="A4821" s="1" t="s">
        <v>66656</v>
      </c>
      <c r="B4821" s="2">
        <v>40998.788298611114</v>
      </c>
      <c r="C4821" s="1" t="s">
        <v>65547</v>
      </c>
      <c r="D4821" s="1" t="s">
        <v>65582</v>
      </c>
      <c r="E4821" s="1" t="s">
        <v>65709</v>
      </c>
      <c r="F4821" s="1" t="s">
        <v>65574</v>
      </c>
      <c r="G4821" s="1" t="s">
        <v>65819</v>
      </c>
      <c r="H4821" s="1" t="s">
        <v>65552</v>
      </c>
      <c r="I4821" s="1" t="s">
        <v>66657</v>
      </c>
      <c r="J4821" s="1" t="s">
        <v>65991</v>
      </c>
      <c r="K4821" s="1" t="s">
        <v>65711</v>
      </c>
      <c r="L4821" s="1" t="s">
        <v>65827</v>
      </c>
      <c r="M4821" s="1" t="str">
        <f>VLOOKUP(VINST_cases_incidents[[#This Row],[Country]],Sheet2!$A$2:$B$250,2,FALSE)</f>
        <v>POLAND</v>
      </c>
    </row>
    <row r="4822" spans="1:13" x14ac:dyDescent="0.35">
      <c r="A4822" s="1" t="s">
        <v>66656</v>
      </c>
      <c r="B4822" s="2">
        <v>41000.903078703705</v>
      </c>
      <c r="C4822" s="1" t="s">
        <v>65547</v>
      </c>
      <c r="D4822" s="1" t="s">
        <v>65566</v>
      </c>
      <c r="E4822" s="1" t="s">
        <v>65709</v>
      </c>
      <c r="F4822" s="1" t="s">
        <v>65574</v>
      </c>
      <c r="G4822" s="1" t="s">
        <v>65819</v>
      </c>
      <c r="H4822" s="1" t="s">
        <v>65552</v>
      </c>
      <c r="I4822" s="1" t="s">
        <v>66657</v>
      </c>
      <c r="J4822" s="1" t="s">
        <v>65991</v>
      </c>
      <c r="K4822" s="1" t="s">
        <v>65711</v>
      </c>
      <c r="L4822" s="1" t="s">
        <v>65827</v>
      </c>
      <c r="M4822" s="1" t="str">
        <f>VLOOKUP(VINST_cases_incidents[[#This Row],[Country]],Sheet2!$A$2:$B$250,2,FALSE)</f>
        <v>POLAND</v>
      </c>
    </row>
    <row r="4823" spans="1:13" x14ac:dyDescent="0.35">
      <c r="A4823" s="1" t="s">
        <v>66656</v>
      </c>
      <c r="B4823" s="2">
        <v>41001.504791666666</v>
      </c>
      <c r="C4823" s="1" t="s">
        <v>65547</v>
      </c>
      <c r="D4823" s="1" t="s">
        <v>65548</v>
      </c>
      <c r="E4823" s="1" t="s">
        <v>65709</v>
      </c>
      <c r="F4823" s="1" t="s">
        <v>65574</v>
      </c>
      <c r="G4823" s="1" t="s">
        <v>65819</v>
      </c>
      <c r="H4823" s="1" t="s">
        <v>65552</v>
      </c>
      <c r="I4823" s="1" t="s">
        <v>66657</v>
      </c>
      <c r="J4823" s="1" t="s">
        <v>65991</v>
      </c>
      <c r="K4823" s="1" t="s">
        <v>65711</v>
      </c>
      <c r="L4823" s="1" t="s">
        <v>66200</v>
      </c>
      <c r="M4823" s="1" t="str">
        <f>VLOOKUP(VINST_cases_incidents[[#This Row],[Country]],Sheet2!$A$2:$B$250,2,FALSE)</f>
        <v>POLAND</v>
      </c>
    </row>
    <row r="4824" spans="1:13" x14ac:dyDescent="0.35">
      <c r="A4824" s="1" t="s">
        <v>66656</v>
      </c>
      <c r="B4824" s="2">
        <v>41001.507094907407</v>
      </c>
      <c r="C4824" s="1" t="s">
        <v>65547</v>
      </c>
      <c r="D4824" s="1" t="s">
        <v>65586</v>
      </c>
      <c r="E4824" s="1" t="s">
        <v>65709</v>
      </c>
      <c r="F4824" s="1" t="s">
        <v>65574</v>
      </c>
      <c r="G4824" s="1" t="s">
        <v>65819</v>
      </c>
      <c r="H4824" s="1" t="s">
        <v>65552</v>
      </c>
      <c r="I4824" s="1" t="s">
        <v>66657</v>
      </c>
      <c r="J4824" s="1" t="s">
        <v>65991</v>
      </c>
      <c r="K4824" s="1" t="s">
        <v>65711</v>
      </c>
      <c r="L4824" s="1" t="s">
        <v>66200</v>
      </c>
      <c r="M4824" s="1" t="str">
        <f>VLOOKUP(VINST_cases_incidents[[#This Row],[Country]],Sheet2!$A$2:$B$250,2,FALSE)</f>
        <v>POLAND</v>
      </c>
    </row>
    <row r="4825" spans="1:13" x14ac:dyDescent="0.35">
      <c r="A4825" s="1" t="s">
        <v>66656</v>
      </c>
      <c r="B4825" s="2">
        <v>41001.556944444441</v>
      </c>
      <c r="C4825" s="1" t="s">
        <v>65547</v>
      </c>
      <c r="D4825" s="1" t="s">
        <v>65582</v>
      </c>
      <c r="E4825" s="1" t="s">
        <v>65709</v>
      </c>
      <c r="F4825" s="1" t="s">
        <v>65574</v>
      </c>
      <c r="G4825" s="1" t="s">
        <v>65819</v>
      </c>
      <c r="H4825" s="1" t="s">
        <v>65552</v>
      </c>
      <c r="I4825" s="1" t="s">
        <v>66657</v>
      </c>
      <c r="J4825" s="1" t="s">
        <v>65991</v>
      </c>
      <c r="K4825" s="1" t="s">
        <v>65711</v>
      </c>
      <c r="L4825" s="1" t="s">
        <v>66200</v>
      </c>
      <c r="M4825" s="1" t="str">
        <f>VLOOKUP(VINST_cases_incidents[[#This Row],[Country]],Sheet2!$A$2:$B$250,2,FALSE)</f>
        <v>POLAND</v>
      </c>
    </row>
    <row r="4826" spans="1:13" x14ac:dyDescent="0.35">
      <c r="A4826" s="1" t="s">
        <v>66656</v>
      </c>
      <c r="B4826" s="2">
        <v>41002.794560185182</v>
      </c>
      <c r="C4826" s="1" t="s">
        <v>65547</v>
      </c>
      <c r="D4826" s="1" t="s">
        <v>65566</v>
      </c>
      <c r="E4826" s="1" t="s">
        <v>65709</v>
      </c>
      <c r="F4826" s="1" t="s">
        <v>65574</v>
      </c>
      <c r="G4826" s="1" t="s">
        <v>65819</v>
      </c>
      <c r="H4826" s="1" t="s">
        <v>65552</v>
      </c>
      <c r="I4826" s="1" t="s">
        <v>66657</v>
      </c>
      <c r="J4826" s="1" t="s">
        <v>65991</v>
      </c>
      <c r="K4826" s="1" t="s">
        <v>65711</v>
      </c>
      <c r="L4826" s="1" t="s">
        <v>66200</v>
      </c>
      <c r="M4826" s="1" t="str">
        <f>VLOOKUP(VINST_cases_incidents[[#This Row],[Country]],Sheet2!$A$2:$B$250,2,FALSE)</f>
        <v>POLAND</v>
      </c>
    </row>
    <row r="4827" spans="1:13" x14ac:dyDescent="0.35">
      <c r="A4827" s="1" t="s">
        <v>66656</v>
      </c>
      <c r="B4827" s="2">
        <v>41002.93513888889</v>
      </c>
      <c r="C4827" s="1" t="s">
        <v>65547</v>
      </c>
      <c r="D4827" s="1" t="s">
        <v>65548</v>
      </c>
      <c r="E4827" s="1" t="s">
        <v>65709</v>
      </c>
      <c r="F4827" s="1" t="s">
        <v>65574</v>
      </c>
      <c r="G4827" s="1" t="s">
        <v>65819</v>
      </c>
      <c r="H4827" s="1" t="s">
        <v>65552</v>
      </c>
      <c r="I4827" s="1" t="s">
        <v>66657</v>
      </c>
      <c r="J4827" s="1" t="s">
        <v>65991</v>
      </c>
      <c r="K4827" s="1" t="s">
        <v>65711</v>
      </c>
      <c r="L4827" s="1" t="s">
        <v>65821</v>
      </c>
      <c r="M4827" s="1" t="str">
        <f>VLOOKUP(VINST_cases_incidents[[#This Row],[Country]],Sheet2!$A$2:$B$250,2,FALSE)</f>
        <v>POLAND</v>
      </c>
    </row>
    <row r="4828" spans="1:13" x14ac:dyDescent="0.35">
      <c r="A4828" s="1" t="s">
        <v>66656</v>
      </c>
      <c r="B4828" s="2">
        <v>41002.939467592594</v>
      </c>
      <c r="C4828" s="1" t="s">
        <v>65547</v>
      </c>
      <c r="D4828" s="1" t="s">
        <v>65582</v>
      </c>
      <c r="E4828" s="1" t="s">
        <v>65709</v>
      </c>
      <c r="F4828" s="1" t="s">
        <v>65574</v>
      </c>
      <c r="G4828" s="1" t="s">
        <v>65819</v>
      </c>
      <c r="H4828" s="1" t="s">
        <v>65552</v>
      </c>
      <c r="I4828" s="1" t="s">
        <v>66657</v>
      </c>
      <c r="J4828" s="1" t="s">
        <v>65991</v>
      </c>
      <c r="K4828" s="1" t="s">
        <v>65711</v>
      </c>
      <c r="L4828" s="1" t="s">
        <v>65821</v>
      </c>
      <c r="M4828" s="1" t="str">
        <f>VLOOKUP(VINST_cases_incidents[[#This Row],[Country]],Sheet2!$A$2:$B$250,2,FALSE)</f>
        <v>POLAND</v>
      </c>
    </row>
    <row r="4829" spans="1:13" x14ac:dyDescent="0.35">
      <c r="A4829" s="1" t="s">
        <v>66656</v>
      </c>
      <c r="B4829" s="2">
        <v>41003.122650462959</v>
      </c>
      <c r="C4829" s="1" t="s">
        <v>65547</v>
      </c>
      <c r="D4829" s="1" t="s">
        <v>65566</v>
      </c>
      <c r="E4829" s="1" t="s">
        <v>65709</v>
      </c>
      <c r="F4829" s="1" t="s">
        <v>65574</v>
      </c>
      <c r="G4829" s="1" t="s">
        <v>65819</v>
      </c>
      <c r="H4829" s="1" t="s">
        <v>65552</v>
      </c>
      <c r="I4829" s="1" t="s">
        <v>66657</v>
      </c>
      <c r="J4829" s="1" t="s">
        <v>65991</v>
      </c>
      <c r="K4829" s="1" t="s">
        <v>65711</v>
      </c>
      <c r="L4829" s="1" t="s">
        <v>65821</v>
      </c>
      <c r="M4829" s="1" t="str">
        <f>VLOOKUP(VINST_cases_incidents[[#This Row],[Country]],Sheet2!$A$2:$B$250,2,FALSE)</f>
        <v>POLAND</v>
      </c>
    </row>
    <row r="4830" spans="1:13" x14ac:dyDescent="0.35">
      <c r="A4830" s="1" t="s">
        <v>66656</v>
      </c>
      <c r="B4830" s="2">
        <v>41004.508368055554</v>
      </c>
      <c r="C4830" s="1" t="s">
        <v>65547</v>
      </c>
      <c r="D4830" s="1" t="s">
        <v>65548</v>
      </c>
      <c r="E4830" s="1" t="s">
        <v>65709</v>
      </c>
      <c r="F4830" s="1" t="s">
        <v>65574</v>
      </c>
      <c r="G4830" s="1" t="s">
        <v>65819</v>
      </c>
      <c r="H4830" s="1" t="s">
        <v>65552</v>
      </c>
      <c r="I4830" s="1" t="s">
        <v>66657</v>
      </c>
      <c r="J4830" s="1" t="s">
        <v>65991</v>
      </c>
      <c r="K4830" s="1" t="s">
        <v>65711</v>
      </c>
      <c r="L4830" s="1" t="s">
        <v>66193</v>
      </c>
      <c r="M4830" s="1" t="str">
        <f>VLOOKUP(VINST_cases_incidents[[#This Row],[Country]],Sheet2!$A$2:$B$250,2,FALSE)</f>
        <v>POLAND</v>
      </c>
    </row>
    <row r="4831" spans="1:13" x14ac:dyDescent="0.35">
      <c r="A4831" s="1" t="s">
        <v>66656</v>
      </c>
      <c r="B4831" s="2">
        <v>41004.508738425924</v>
      </c>
      <c r="C4831" s="1" t="s">
        <v>65547</v>
      </c>
      <c r="D4831" s="1" t="s">
        <v>65566</v>
      </c>
      <c r="E4831" s="1" t="s">
        <v>65709</v>
      </c>
      <c r="F4831" s="1" t="s">
        <v>65574</v>
      </c>
      <c r="G4831" s="1" t="s">
        <v>65819</v>
      </c>
      <c r="H4831" s="1" t="s">
        <v>65552</v>
      </c>
      <c r="I4831" s="1" t="s">
        <v>66657</v>
      </c>
      <c r="J4831" s="1" t="s">
        <v>65991</v>
      </c>
      <c r="K4831" s="1" t="s">
        <v>65711</v>
      </c>
      <c r="L4831" s="1" t="s">
        <v>66193</v>
      </c>
      <c r="M4831" s="1" t="str">
        <f>VLOOKUP(VINST_cases_incidents[[#This Row],[Country]],Sheet2!$A$2:$B$250,2,FALSE)</f>
        <v>POLAND</v>
      </c>
    </row>
    <row r="4832" spans="1:13" x14ac:dyDescent="0.35">
      <c r="A4832" s="1" t="s">
        <v>66656</v>
      </c>
      <c r="B4832" s="2">
        <v>41004.508750000001</v>
      </c>
      <c r="C4832" s="1" t="s">
        <v>65547</v>
      </c>
      <c r="D4832" s="1" t="s">
        <v>65566</v>
      </c>
      <c r="E4832" s="1" t="s">
        <v>65709</v>
      </c>
      <c r="F4832" s="1" t="s">
        <v>65574</v>
      </c>
      <c r="G4832" s="1" t="s">
        <v>65819</v>
      </c>
      <c r="H4832" s="1" t="s">
        <v>65552</v>
      </c>
      <c r="I4832" s="1" t="s">
        <v>66657</v>
      </c>
      <c r="J4832" s="1" t="s">
        <v>65991</v>
      </c>
      <c r="K4832" s="1" t="s">
        <v>65711</v>
      </c>
      <c r="L4832" s="1" t="s">
        <v>66193</v>
      </c>
      <c r="M4832" s="1" t="str">
        <f>VLOOKUP(VINST_cases_incidents[[#This Row],[Country]],Sheet2!$A$2:$B$250,2,FALSE)</f>
        <v>POLAND</v>
      </c>
    </row>
    <row r="4833" spans="1:13" x14ac:dyDescent="0.35">
      <c r="A4833" s="1" t="s">
        <v>66656</v>
      </c>
      <c r="B4833" s="2">
        <v>41004.555138888885</v>
      </c>
      <c r="C4833" s="1" t="s">
        <v>65547</v>
      </c>
      <c r="D4833" s="1" t="s">
        <v>65548</v>
      </c>
      <c r="E4833" s="1" t="s">
        <v>65709</v>
      </c>
      <c r="F4833" s="1" t="s">
        <v>65574</v>
      </c>
      <c r="G4833" s="1" t="s">
        <v>65819</v>
      </c>
      <c r="H4833" s="1" t="s">
        <v>65552</v>
      </c>
      <c r="I4833" s="1" t="s">
        <v>66657</v>
      </c>
      <c r="J4833" s="1" t="s">
        <v>65991</v>
      </c>
      <c r="K4833" s="1" t="s">
        <v>65711</v>
      </c>
      <c r="L4833" s="1" t="s">
        <v>66200</v>
      </c>
      <c r="M4833" s="1" t="str">
        <f>VLOOKUP(VINST_cases_incidents[[#This Row],[Country]],Sheet2!$A$2:$B$250,2,FALSE)</f>
        <v>POLAND</v>
      </c>
    </row>
    <row r="4834" spans="1:13" x14ac:dyDescent="0.35">
      <c r="A4834" s="1" t="s">
        <v>66656</v>
      </c>
      <c r="B4834" s="2">
        <v>41004.555254629631</v>
      </c>
      <c r="C4834" s="1" t="s">
        <v>65547</v>
      </c>
      <c r="D4834" s="1" t="s">
        <v>65582</v>
      </c>
      <c r="E4834" s="1" t="s">
        <v>65709</v>
      </c>
      <c r="F4834" s="1" t="s">
        <v>65574</v>
      </c>
      <c r="G4834" s="1" t="s">
        <v>65819</v>
      </c>
      <c r="H4834" s="1" t="s">
        <v>65552</v>
      </c>
      <c r="I4834" s="1" t="s">
        <v>66657</v>
      </c>
      <c r="J4834" s="1" t="s">
        <v>65991</v>
      </c>
      <c r="K4834" s="1" t="s">
        <v>65711</v>
      </c>
      <c r="L4834" s="1" t="s">
        <v>66200</v>
      </c>
      <c r="M4834" s="1" t="str">
        <f>VLOOKUP(VINST_cases_incidents[[#This Row],[Country]],Sheet2!$A$2:$B$250,2,FALSE)</f>
        <v>POLAND</v>
      </c>
    </row>
    <row r="4835" spans="1:13" x14ac:dyDescent="0.35">
      <c r="A4835" s="1" t="s">
        <v>66656</v>
      </c>
      <c r="B4835" s="2">
        <v>41017.507175925923</v>
      </c>
      <c r="C4835" s="1" t="s">
        <v>65547</v>
      </c>
      <c r="D4835" s="1" t="s">
        <v>65548</v>
      </c>
      <c r="E4835" s="1" t="s">
        <v>65709</v>
      </c>
      <c r="F4835" s="1" t="s">
        <v>65574</v>
      </c>
      <c r="G4835" s="1" t="s">
        <v>65819</v>
      </c>
      <c r="H4835" s="1" t="s">
        <v>65552</v>
      </c>
      <c r="I4835" s="1" t="s">
        <v>66657</v>
      </c>
      <c r="J4835" s="1" t="s">
        <v>65991</v>
      </c>
      <c r="K4835" s="1" t="s">
        <v>65711</v>
      </c>
      <c r="L4835" s="1" t="s">
        <v>65821</v>
      </c>
      <c r="M4835" s="1" t="str">
        <f>VLOOKUP(VINST_cases_incidents[[#This Row],[Country]],Sheet2!$A$2:$B$250,2,FALSE)</f>
        <v>POLAND</v>
      </c>
    </row>
    <row r="4836" spans="1:13" x14ac:dyDescent="0.35">
      <c r="A4836" s="1" t="s">
        <v>66656</v>
      </c>
      <c r="B4836" s="2">
        <v>41017.507268518515</v>
      </c>
      <c r="C4836" s="1" t="s">
        <v>65547</v>
      </c>
      <c r="D4836" s="1" t="s">
        <v>65582</v>
      </c>
      <c r="E4836" s="1" t="s">
        <v>65709</v>
      </c>
      <c r="F4836" s="1" t="s">
        <v>65574</v>
      </c>
      <c r="G4836" s="1" t="s">
        <v>65819</v>
      </c>
      <c r="H4836" s="1" t="s">
        <v>65552</v>
      </c>
      <c r="I4836" s="1" t="s">
        <v>66657</v>
      </c>
      <c r="J4836" s="1" t="s">
        <v>65991</v>
      </c>
      <c r="K4836" s="1" t="s">
        <v>65711</v>
      </c>
      <c r="L4836" s="1" t="s">
        <v>65821</v>
      </c>
      <c r="M4836" s="1" t="str">
        <f>VLOOKUP(VINST_cases_incidents[[#This Row],[Country]],Sheet2!$A$2:$B$250,2,FALSE)</f>
        <v>POLAND</v>
      </c>
    </row>
    <row r="4837" spans="1:13" x14ac:dyDescent="0.35">
      <c r="A4837" s="1" t="s">
        <v>66656</v>
      </c>
      <c r="B4837" s="2">
        <v>41017.787951388891</v>
      </c>
      <c r="C4837" s="1" t="s">
        <v>65547</v>
      </c>
      <c r="D4837" s="1" t="s">
        <v>65566</v>
      </c>
      <c r="E4837" s="1" t="s">
        <v>65709</v>
      </c>
      <c r="F4837" s="1" t="s">
        <v>65574</v>
      </c>
      <c r="G4837" s="1" t="s">
        <v>65819</v>
      </c>
      <c r="H4837" s="1" t="s">
        <v>65552</v>
      </c>
      <c r="I4837" s="1" t="s">
        <v>66657</v>
      </c>
      <c r="J4837" s="1" t="s">
        <v>65991</v>
      </c>
      <c r="K4837" s="1" t="s">
        <v>65711</v>
      </c>
      <c r="L4837" s="1" t="s">
        <v>65821</v>
      </c>
      <c r="M4837" s="1" t="str">
        <f>VLOOKUP(VINST_cases_incidents[[#This Row],[Country]],Sheet2!$A$2:$B$250,2,FALSE)</f>
        <v>POLAND</v>
      </c>
    </row>
    <row r="4838" spans="1:13" x14ac:dyDescent="0.35">
      <c r="A4838" s="1" t="s">
        <v>66656</v>
      </c>
      <c r="B4838" s="2">
        <v>41017.977743055555</v>
      </c>
      <c r="C4838" s="1" t="s">
        <v>65547</v>
      </c>
      <c r="D4838" s="1" t="s">
        <v>65548</v>
      </c>
      <c r="E4838" s="1" t="s">
        <v>65709</v>
      </c>
      <c r="F4838" s="1" t="s">
        <v>65574</v>
      </c>
      <c r="G4838" s="1" t="s">
        <v>65819</v>
      </c>
      <c r="H4838" s="1" t="s">
        <v>65552</v>
      </c>
      <c r="I4838" s="1" t="s">
        <v>66657</v>
      </c>
      <c r="J4838" s="1" t="s">
        <v>65991</v>
      </c>
      <c r="K4838" s="1" t="s">
        <v>65711</v>
      </c>
      <c r="L4838" s="1" t="s">
        <v>66200</v>
      </c>
      <c r="M4838" s="1" t="str">
        <f>VLOOKUP(VINST_cases_incidents[[#This Row],[Country]],Sheet2!$A$2:$B$250,2,FALSE)</f>
        <v>POLAND</v>
      </c>
    </row>
    <row r="4839" spans="1:13" x14ac:dyDescent="0.35">
      <c r="A4839" s="1" t="s">
        <v>66656</v>
      </c>
      <c r="B4839" s="2">
        <v>41017.977824074071</v>
      </c>
      <c r="C4839" s="1" t="s">
        <v>65547</v>
      </c>
      <c r="D4839" s="1" t="s">
        <v>65582</v>
      </c>
      <c r="E4839" s="1" t="s">
        <v>65709</v>
      </c>
      <c r="F4839" s="1" t="s">
        <v>65574</v>
      </c>
      <c r="G4839" s="1" t="s">
        <v>65819</v>
      </c>
      <c r="H4839" s="1" t="s">
        <v>65552</v>
      </c>
      <c r="I4839" s="1" t="s">
        <v>66657</v>
      </c>
      <c r="J4839" s="1" t="s">
        <v>65991</v>
      </c>
      <c r="K4839" s="1" t="s">
        <v>65711</v>
      </c>
      <c r="L4839" s="1" t="s">
        <v>66200</v>
      </c>
      <c r="M4839" s="1" t="str">
        <f>VLOOKUP(VINST_cases_incidents[[#This Row],[Country]],Sheet2!$A$2:$B$250,2,FALSE)</f>
        <v>POLAND</v>
      </c>
    </row>
    <row r="4840" spans="1:13" x14ac:dyDescent="0.35">
      <c r="A4840" s="1" t="s">
        <v>66656</v>
      </c>
      <c r="B4840" s="2">
        <v>41018.133888888886</v>
      </c>
      <c r="C4840" s="1" t="s">
        <v>65547</v>
      </c>
      <c r="D4840" s="1" t="s">
        <v>65566</v>
      </c>
      <c r="E4840" s="1" t="s">
        <v>65709</v>
      </c>
      <c r="F4840" s="1" t="s">
        <v>65574</v>
      </c>
      <c r="G4840" s="1" t="s">
        <v>65819</v>
      </c>
      <c r="H4840" s="1" t="s">
        <v>65552</v>
      </c>
      <c r="I4840" s="1" t="s">
        <v>66657</v>
      </c>
      <c r="J4840" s="1" t="s">
        <v>65991</v>
      </c>
      <c r="K4840" s="1" t="s">
        <v>65711</v>
      </c>
      <c r="L4840" s="1" t="s">
        <v>66200</v>
      </c>
      <c r="M4840" s="1" t="str">
        <f>VLOOKUP(VINST_cases_incidents[[#This Row],[Country]],Sheet2!$A$2:$B$250,2,FALSE)</f>
        <v>POLAND</v>
      </c>
    </row>
    <row r="4841" spans="1:13" x14ac:dyDescent="0.35">
      <c r="A4841" s="1" t="s">
        <v>66656</v>
      </c>
      <c r="B4841" s="2">
        <v>41018.133935185186</v>
      </c>
      <c r="C4841" s="1" t="s">
        <v>65547</v>
      </c>
      <c r="D4841" s="1" t="s">
        <v>65548</v>
      </c>
      <c r="E4841" s="1" t="s">
        <v>65709</v>
      </c>
      <c r="F4841" s="1" t="s">
        <v>65574</v>
      </c>
      <c r="G4841" s="1" t="s">
        <v>65819</v>
      </c>
      <c r="H4841" s="1" t="s">
        <v>65552</v>
      </c>
      <c r="I4841" s="1" t="s">
        <v>66657</v>
      </c>
      <c r="J4841" s="1" t="s">
        <v>65991</v>
      </c>
      <c r="K4841" s="1" t="s">
        <v>65711</v>
      </c>
      <c r="L4841" s="1" t="s">
        <v>66200</v>
      </c>
      <c r="M4841" s="1" t="str">
        <f>VLOOKUP(VINST_cases_incidents[[#This Row],[Country]],Sheet2!$A$2:$B$250,2,FALSE)</f>
        <v>POLAND</v>
      </c>
    </row>
    <row r="4842" spans="1:13" x14ac:dyDescent="0.35">
      <c r="A4842" s="1" t="s">
        <v>66656</v>
      </c>
      <c r="B4842" s="2">
        <v>41018.134074074071</v>
      </c>
      <c r="C4842" s="1" t="s">
        <v>65547</v>
      </c>
      <c r="D4842" s="1" t="s">
        <v>65566</v>
      </c>
      <c r="E4842" s="1" t="s">
        <v>65709</v>
      </c>
      <c r="F4842" s="1" t="s">
        <v>65574</v>
      </c>
      <c r="G4842" s="1" t="s">
        <v>65819</v>
      </c>
      <c r="H4842" s="1" t="s">
        <v>65552</v>
      </c>
      <c r="I4842" s="1" t="s">
        <v>66657</v>
      </c>
      <c r="J4842" s="1" t="s">
        <v>65991</v>
      </c>
      <c r="K4842" s="1" t="s">
        <v>65711</v>
      </c>
      <c r="L4842" s="1" t="s">
        <v>66200</v>
      </c>
      <c r="M4842" s="1" t="str">
        <f>VLOOKUP(VINST_cases_incidents[[#This Row],[Country]],Sheet2!$A$2:$B$250,2,FALSE)</f>
        <v>POLAND</v>
      </c>
    </row>
    <row r="4843" spans="1:13" x14ac:dyDescent="0.35">
      <c r="A4843" s="1" t="s">
        <v>66656</v>
      </c>
      <c r="B4843" s="2">
        <v>41018.172858796293</v>
      </c>
      <c r="C4843" s="1" t="s">
        <v>65547</v>
      </c>
      <c r="D4843" s="1" t="s">
        <v>65548</v>
      </c>
      <c r="E4843" s="1" t="s">
        <v>65709</v>
      </c>
      <c r="F4843" s="1" t="s">
        <v>65574</v>
      </c>
      <c r="G4843" s="1" t="s">
        <v>65819</v>
      </c>
      <c r="H4843" s="1" t="s">
        <v>65552</v>
      </c>
      <c r="I4843" s="1" t="s">
        <v>66657</v>
      </c>
      <c r="J4843" s="1" t="s">
        <v>65991</v>
      </c>
      <c r="K4843" s="1" t="s">
        <v>65711</v>
      </c>
      <c r="L4843" s="1" t="s">
        <v>66194</v>
      </c>
      <c r="M4843" s="1" t="str">
        <f>VLOOKUP(VINST_cases_incidents[[#This Row],[Country]],Sheet2!$A$2:$B$250,2,FALSE)</f>
        <v>POLAND</v>
      </c>
    </row>
    <row r="4844" spans="1:13" x14ac:dyDescent="0.35">
      <c r="A4844" s="1" t="s">
        <v>66656</v>
      </c>
      <c r="B4844" s="2">
        <v>41018.173483796294</v>
      </c>
      <c r="C4844" s="1" t="s">
        <v>65547</v>
      </c>
      <c r="D4844" s="1" t="s">
        <v>65582</v>
      </c>
      <c r="E4844" s="1" t="s">
        <v>65709</v>
      </c>
      <c r="F4844" s="1" t="s">
        <v>65574</v>
      </c>
      <c r="G4844" s="1" t="s">
        <v>65819</v>
      </c>
      <c r="H4844" s="1" t="s">
        <v>65552</v>
      </c>
      <c r="I4844" s="1" t="s">
        <v>66657</v>
      </c>
      <c r="J4844" s="1" t="s">
        <v>65991</v>
      </c>
      <c r="K4844" s="1" t="s">
        <v>65711</v>
      </c>
      <c r="L4844" s="1" t="s">
        <v>66194</v>
      </c>
      <c r="M4844" s="1" t="str">
        <f>VLOOKUP(VINST_cases_incidents[[#This Row],[Country]],Sheet2!$A$2:$B$250,2,FALSE)</f>
        <v>POLAND</v>
      </c>
    </row>
    <row r="4845" spans="1:13" x14ac:dyDescent="0.35">
      <c r="A4845" s="1" t="s">
        <v>66656</v>
      </c>
      <c r="B4845" s="2">
        <v>41018.457303240742</v>
      </c>
      <c r="C4845" s="1" t="s">
        <v>65547</v>
      </c>
      <c r="D4845" s="1" t="s">
        <v>65566</v>
      </c>
      <c r="E4845" s="1" t="s">
        <v>65709</v>
      </c>
      <c r="F4845" s="1" t="s">
        <v>65574</v>
      </c>
      <c r="G4845" s="1" t="s">
        <v>65819</v>
      </c>
      <c r="H4845" s="1" t="s">
        <v>65552</v>
      </c>
      <c r="I4845" s="1" t="s">
        <v>66657</v>
      </c>
      <c r="J4845" s="1" t="s">
        <v>65991</v>
      </c>
      <c r="K4845" s="1" t="s">
        <v>65711</v>
      </c>
      <c r="L4845" s="1" t="s">
        <v>66194</v>
      </c>
      <c r="M4845" s="1" t="str">
        <f>VLOOKUP(VINST_cases_incidents[[#This Row],[Country]],Sheet2!$A$2:$B$250,2,FALSE)</f>
        <v>POLAND</v>
      </c>
    </row>
    <row r="4846" spans="1:13" x14ac:dyDescent="0.35">
      <c r="A4846" s="1" t="s">
        <v>66656</v>
      </c>
      <c r="B4846" s="2">
        <v>41018.527673611112</v>
      </c>
      <c r="C4846" s="1" t="s">
        <v>65547</v>
      </c>
      <c r="D4846" s="1" t="s">
        <v>65548</v>
      </c>
      <c r="E4846" s="1" t="s">
        <v>65709</v>
      </c>
      <c r="F4846" s="1" t="s">
        <v>65574</v>
      </c>
      <c r="G4846" s="1" t="s">
        <v>65819</v>
      </c>
      <c r="H4846" s="1" t="s">
        <v>65552</v>
      </c>
      <c r="I4846" s="1" t="s">
        <v>66657</v>
      </c>
      <c r="J4846" s="1" t="s">
        <v>65991</v>
      </c>
      <c r="K4846" s="1" t="s">
        <v>65711</v>
      </c>
      <c r="L4846" s="1" t="s">
        <v>66196</v>
      </c>
      <c r="M4846" s="1" t="str">
        <f>VLOOKUP(VINST_cases_incidents[[#This Row],[Country]],Sheet2!$A$2:$B$250,2,FALSE)</f>
        <v>POLAND</v>
      </c>
    </row>
    <row r="4847" spans="1:13" x14ac:dyDescent="0.35">
      <c r="A4847" s="1" t="s">
        <v>66656</v>
      </c>
      <c r="B4847" s="2">
        <v>41018.746192129627</v>
      </c>
      <c r="C4847" s="1" t="s">
        <v>65547</v>
      </c>
      <c r="D4847" s="1" t="s">
        <v>65566</v>
      </c>
      <c r="E4847" s="1" t="s">
        <v>65709</v>
      </c>
      <c r="F4847" s="1" t="s">
        <v>65574</v>
      </c>
      <c r="G4847" s="1" t="s">
        <v>65819</v>
      </c>
      <c r="H4847" s="1" t="s">
        <v>65552</v>
      </c>
      <c r="I4847" s="1" t="s">
        <v>66657</v>
      </c>
      <c r="J4847" s="1" t="s">
        <v>65991</v>
      </c>
      <c r="K4847" s="1" t="s">
        <v>65711</v>
      </c>
      <c r="L4847" s="1" t="s">
        <v>66196</v>
      </c>
      <c r="M4847" s="1" t="str">
        <f>VLOOKUP(VINST_cases_incidents[[#This Row],[Country]],Sheet2!$A$2:$B$250,2,FALSE)</f>
        <v>POLAND</v>
      </c>
    </row>
    <row r="4848" spans="1:13" x14ac:dyDescent="0.35">
      <c r="A4848" s="1" t="s">
        <v>66656</v>
      </c>
      <c r="B4848" s="2">
        <v>41018.874942129631</v>
      </c>
      <c r="C4848" s="1" t="s">
        <v>65547</v>
      </c>
      <c r="D4848" s="1" t="s">
        <v>65548</v>
      </c>
      <c r="E4848" s="1" t="s">
        <v>65709</v>
      </c>
      <c r="F4848" s="1" t="s">
        <v>65574</v>
      </c>
      <c r="G4848" s="1" t="s">
        <v>65819</v>
      </c>
      <c r="H4848" s="1" t="s">
        <v>65552</v>
      </c>
      <c r="I4848" s="1" t="s">
        <v>66657</v>
      </c>
      <c r="J4848" s="1" t="s">
        <v>65991</v>
      </c>
      <c r="K4848" s="1" t="s">
        <v>65711</v>
      </c>
      <c r="L4848" s="1" t="s">
        <v>66193</v>
      </c>
      <c r="M4848" s="1" t="str">
        <f>VLOOKUP(VINST_cases_incidents[[#This Row],[Country]],Sheet2!$A$2:$B$250,2,FALSE)</f>
        <v>POLAND</v>
      </c>
    </row>
    <row r="4849" spans="1:13" x14ac:dyDescent="0.35">
      <c r="A4849" s="1" t="s">
        <v>66656</v>
      </c>
      <c r="B4849" s="2">
        <v>41018.875023148146</v>
      </c>
      <c r="C4849" s="1" t="s">
        <v>65547</v>
      </c>
      <c r="D4849" s="1" t="s">
        <v>65582</v>
      </c>
      <c r="E4849" s="1" t="s">
        <v>65709</v>
      </c>
      <c r="F4849" s="1" t="s">
        <v>65574</v>
      </c>
      <c r="G4849" s="1" t="s">
        <v>65819</v>
      </c>
      <c r="H4849" s="1" t="s">
        <v>65552</v>
      </c>
      <c r="I4849" s="1" t="s">
        <v>66657</v>
      </c>
      <c r="J4849" s="1" t="s">
        <v>65991</v>
      </c>
      <c r="K4849" s="1" t="s">
        <v>65711</v>
      </c>
      <c r="L4849" s="1" t="s">
        <v>66193</v>
      </c>
      <c r="M4849" s="1" t="str">
        <f>VLOOKUP(VINST_cases_incidents[[#This Row],[Country]],Sheet2!$A$2:$B$250,2,FALSE)</f>
        <v>POLAND</v>
      </c>
    </row>
    <row r="4850" spans="1:13" x14ac:dyDescent="0.35">
      <c r="A4850" s="1" t="s">
        <v>66656</v>
      </c>
      <c r="B4850" s="2">
        <v>41019.095972222225</v>
      </c>
      <c r="C4850" s="1" t="s">
        <v>65547</v>
      </c>
      <c r="D4850" s="1" t="s">
        <v>65566</v>
      </c>
      <c r="E4850" s="1" t="s">
        <v>65709</v>
      </c>
      <c r="F4850" s="1" t="s">
        <v>65574</v>
      </c>
      <c r="G4850" s="1" t="s">
        <v>65819</v>
      </c>
      <c r="H4850" s="1" t="s">
        <v>65552</v>
      </c>
      <c r="I4850" s="1" t="s">
        <v>66657</v>
      </c>
      <c r="J4850" s="1" t="s">
        <v>65991</v>
      </c>
      <c r="K4850" s="1" t="s">
        <v>65711</v>
      </c>
      <c r="L4850" s="1" t="s">
        <v>66193</v>
      </c>
      <c r="M4850" s="1" t="str">
        <f>VLOOKUP(VINST_cases_incidents[[#This Row],[Country]],Sheet2!$A$2:$B$250,2,FALSE)</f>
        <v>POLAND</v>
      </c>
    </row>
    <row r="4851" spans="1:13" x14ac:dyDescent="0.35">
      <c r="A4851" s="1" t="s">
        <v>66656</v>
      </c>
      <c r="B4851" s="2">
        <v>41019.54074074074</v>
      </c>
      <c r="C4851" s="1" t="s">
        <v>65547</v>
      </c>
      <c r="D4851" s="1" t="s">
        <v>65548</v>
      </c>
      <c r="E4851" s="1" t="s">
        <v>65709</v>
      </c>
      <c r="F4851" s="1" t="s">
        <v>65574</v>
      </c>
      <c r="G4851" s="1" t="s">
        <v>65819</v>
      </c>
      <c r="H4851" s="1" t="s">
        <v>65552</v>
      </c>
      <c r="I4851" s="1" t="s">
        <v>66657</v>
      </c>
      <c r="J4851" s="1" t="s">
        <v>65991</v>
      </c>
      <c r="K4851" s="1" t="s">
        <v>65711</v>
      </c>
      <c r="L4851" s="1" t="s">
        <v>65828</v>
      </c>
      <c r="M4851" s="1" t="str">
        <f>VLOOKUP(VINST_cases_incidents[[#This Row],[Country]],Sheet2!$A$2:$B$250,2,FALSE)</f>
        <v>POLAND</v>
      </c>
    </row>
    <row r="4852" spans="1:13" x14ac:dyDescent="0.35">
      <c r="A4852" s="1" t="s">
        <v>66656</v>
      </c>
      <c r="B4852" s="2">
        <v>41019.654942129629</v>
      </c>
      <c r="C4852" s="1" t="s">
        <v>65547</v>
      </c>
      <c r="D4852" s="1" t="s">
        <v>65651</v>
      </c>
      <c r="E4852" s="1" t="s">
        <v>65709</v>
      </c>
      <c r="F4852" s="1" t="s">
        <v>65574</v>
      </c>
      <c r="G4852" s="1" t="s">
        <v>65819</v>
      </c>
      <c r="H4852" s="1" t="s">
        <v>65552</v>
      </c>
      <c r="I4852" s="1" t="s">
        <v>66657</v>
      </c>
      <c r="J4852" s="1" t="s">
        <v>65991</v>
      </c>
      <c r="K4852" s="1" t="s">
        <v>65711</v>
      </c>
      <c r="L4852" s="1" t="s">
        <v>65828</v>
      </c>
      <c r="M4852" s="1" t="str">
        <f>VLOOKUP(VINST_cases_incidents[[#This Row],[Country]],Sheet2!$A$2:$B$250,2,FALSE)</f>
        <v>POLAND</v>
      </c>
    </row>
    <row r="4853" spans="1:13" x14ac:dyDescent="0.35">
      <c r="A4853" s="1" t="s">
        <v>66656</v>
      </c>
      <c r="B4853" s="2">
        <v>41022.781550925924</v>
      </c>
      <c r="C4853" s="1" t="s">
        <v>65547</v>
      </c>
      <c r="D4853" s="1" t="s">
        <v>65566</v>
      </c>
      <c r="E4853" s="1" t="s">
        <v>65709</v>
      </c>
      <c r="F4853" s="1" t="s">
        <v>65574</v>
      </c>
      <c r="G4853" s="1" t="s">
        <v>65819</v>
      </c>
      <c r="H4853" s="1" t="s">
        <v>65552</v>
      </c>
      <c r="I4853" s="1" t="s">
        <v>66657</v>
      </c>
      <c r="J4853" s="1" t="s">
        <v>65991</v>
      </c>
      <c r="K4853" s="1" t="s">
        <v>65711</v>
      </c>
      <c r="L4853" s="1" t="s">
        <v>65828</v>
      </c>
      <c r="M4853" s="1" t="str">
        <f>VLOOKUP(VINST_cases_incidents[[#This Row],[Country]],Sheet2!$A$2:$B$250,2,FALSE)</f>
        <v>POLAND</v>
      </c>
    </row>
    <row r="4854" spans="1:13" x14ac:dyDescent="0.35">
      <c r="A4854" s="1" t="s">
        <v>66656</v>
      </c>
      <c r="B4854" s="2">
        <v>41022.808946759258</v>
      </c>
      <c r="C4854" s="1" t="s">
        <v>65547</v>
      </c>
      <c r="D4854" s="1" t="s">
        <v>65548</v>
      </c>
      <c r="E4854" s="1" t="s">
        <v>65709</v>
      </c>
      <c r="F4854" s="1" t="s">
        <v>65574</v>
      </c>
      <c r="G4854" s="1" t="s">
        <v>65819</v>
      </c>
      <c r="H4854" s="1" t="s">
        <v>65552</v>
      </c>
      <c r="I4854" s="1" t="s">
        <v>66657</v>
      </c>
      <c r="J4854" s="1" t="s">
        <v>65991</v>
      </c>
      <c r="K4854" s="1" t="s">
        <v>65711</v>
      </c>
      <c r="L4854" s="1" t="s">
        <v>66200</v>
      </c>
      <c r="M4854" s="1" t="str">
        <f>VLOOKUP(VINST_cases_incidents[[#This Row],[Country]],Sheet2!$A$2:$B$250,2,FALSE)</f>
        <v>POLAND</v>
      </c>
    </row>
    <row r="4855" spans="1:13" x14ac:dyDescent="0.35">
      <c r="A4855" s="1" t="s">
        <v>66656</v>
      </c>
      <c r="B4855" s="2">
        <v>41022.809027777781</v>
      </c>
      <c r="C4855" s="1" t="s">
        <v>65547</v>
      </c>
      <c r="D4855" s="1" t="s">
        <v>65582</v>
      </c>
      <c r="E4855" s="1" t="s">
        <v>65709</v>
      </c>
      <c r="F4855" s="1" t="s">
        <v>65574</v>
      </c>
      <c r="G4855" s="1" t="s">
        <v>65819</v>
      </c>
      <c r="H4855" s="1" t="s">
        <v>65552</v>
      </c>
      <c r="I4855" s="1" t="s">
        <v>66657</v>
      </c>
      <c r="J4855" s="1" t="s">
        <v>65991</v>
      </c>
      <c r="K4855" s="1" t="s">
        <v>65711</v>
      </c>
      <c r="L4855" s="1" t="s">
        <v>66200</v>
      </c>
      <c r="M4855" s="1" t="str">
        <f>VLOOKUP(VINST_cases_incidents[[#This Row],[Country]],Sheet2!$A$2:$B$250,2,FALSE)</f>
        <v>POLAND</v>
      </c>
    </row>
    <row r="4856" spans="1:13" x14ac:dyDescent="0.35">
      <c r="A4856" s="1" t="s">
        <v>66656</v>
      </c>
      <c r="B4856" s="2">
        <v>41025.126574074071</v>
      </c>
      <c r="C4856" s="1" t="s">
        <v>65547</v>
      </c>
      <c r="D4856" s="1" t="s">
        <v>65566</v>
      </c>
      <c r="E4856" s="1" t="s">
        <v>65709</v>
      </c>
      <c r="F4856" s="1" t="s">
        <v>65574</v>
      </c>
      <c r="G4856" s="1" t="s">
        <v>65819</v>
      </c>
      <c r="H4856" s="1" t="s">
        <v>65552</v>
      </c>
      <c r="I4856" s="1" t="s">
        <v>66657</v>
      </c>
      <c r="J4856" s="1" t="s">
        <v>65991</v>
      </c>
      <c r="K4856" s="1" t="s">
        <v>65711</v>
      </c>
      <c r="L4856" s="1" t="s">
        <v>66200</v>
      </c>
      <c r="M4856" s="1" t="str">
        <f>VLOOKUP(VINST_cases_incidents[[#This Row],[Country]],Sheet2!$A$2:$B$250,2,FALSE)</f>
        <v>POLAND</v>
      </c>
    </row>
    <row r="4857" spans="1:13" x14ac:dyDescent="0.35">
      <c r="A4857" s="1" t="s">
        <v>66656</v>
      </c>
      <c r="B4857" s="2">
        <v>41025.529143518521</v>
      </c>
      <c r="C4857" s="1" t="s">
        <v>65547</v>
      </c>
      <c r="D4857" s="1" t="s">
        <v>65548</v>
      </c>
      <c r="E4857" s="1" t="s">
        <v>65709</v>
      </c>
      <c r="F4857" s="1" t="s">
        <v>65574</v>
      </c>
      <c r="G4857" s="1" t="s">
        <v>65819</v>
      </c>
      <c r="H4857" s="1" t="s">
        <v>65552</v>
      </c>
      <c r="I4857" s="1" t="s">
        <v>66657</v>
      </c>
      <c r="J4857" s="1" t="s">
        <v>65991</v>
      </c>
      <c r="K4857" s="1" t="s">
        <v>65711</v>
      </c>
      <c r="L4857" s="1" t="s">
        <v>65828</v>
      </c>
      <c r="M4857" s="1" t="str">
        <f>VLOOKUP(VINST_cases_incidents[[#This Row],[Country]],Sheet2!$A$2:$B$250,2,FALSE)</f>
        <v>POLAND</v>
      </c>
    </row>
    <row r="4858" spans="1:13" x14ac:dyDescent="0.35">
      <c r="A4858" s="1" t="s">
        <v>66656</v>
      </c>
      <c r="B4858" s="2">
        <v>41025.529305555552</v>
      </c>
      <c r="C4858" s="1" t="s">
        <v>65547</v>
      </c>
      <c r="D4858" s="1" t="s">
        <v>65651</v>
      </c>
      <c r="E4858" s="1" t="s">
        <v>65709</v>
      </c>
      <c r="F4858" s="1" t="s">
        <v>65574</v>
      </c>
      <c r="G4858" s="1" t="s">
        <v>65819</v>
      </c>
      <c r="H4858" s="1" t="s">
        <v>65552</v>
      </c>
      <c r="I4858" s="1" t="s">
        <v>66657</v>
      </c>
      <c r="J4858" s="1" t="s">
        <v>65991</v>
      </c>
      <c r="K4858" s="1" t="s">
        <v>65711</v>
      </c>
      <c r="L4858" s="1" t="s">
        <v>65828</v>
      </c>
      <c r="M4858" s="1" t="str">
        <f>VLOOKUP(VINST_cases_incidents[[#This Row],[Country]],Sheet2!$A$2:$B$250,2,FALSE)</f>
        <v>POLAND</v>
      </c>
    </row>
    <row r="4859" spans="1:13" x14ac:dyDescent="0.35">
      <c r="A4859" s="1" t="s">
        <v>66656</v>
      </c>
      <c r="B4859" s="2">
        <v>41026.659016203703</v>
      </c>
      <c r="C4859" s="1" t="s">
        <v>65547</v>
      </c>
      <c r="D4859" s="1" t="s">
        <v>65582</v>
      </c>
      <c r="E4859" s="1" t="s">
        <v>65709</v>
      </c>
      <c r="F4859" s="1" t="s">
        <v>65574</v>
      </c>
      <c r="G4859" s="1" t="s">
        <v>65819</v>
      </c>
      <c r="H4859" s="1" t="s">
        <v>65552</v>
      </c>
      <c r="I4859" s="1" t="s">
        <v>66657</v>
      </c>
      <c r="J4859" s="1" t="s">
        <v>65991</v>
      </c>
      <c r="K4859" s="1" t="s">
        <v>65711</v>
      </c>
      <c r="L4859" s="1" t="s">
        <v>65828</v>
      </c>
      <c r="M4859" s="1" t="str">
        <f>VLOOKUP(VINST_cases_incidents[[#This Row],[Country]],Sheet2!$A$2:$B$250,2,FALSE)</f>
        <v>POLAND</v>
      </c>
    </row>
    <row r="4860" spans="1:13" x14ac:dyDescent="0.35">
      <c r="A4860" s="1" t="s">
        <v>66656</v>
      </c>
      <c r="B4860" s="2">
        <v>41031.781145833331</v>
      </c>
      <c r="C4860" s="1" t="s">
        <v>65547</v>
      </c>
      <c r="D4860" s="1" t="s">
        <v>65566</v>
      </c>
      <c r="E4860" s="1" t="s">
        <v>65709</v>
      </c>
      <c r="F4860" s="1" t="s">
        <v>65574</v>
      </c>
      <c r="G4860" s="1" t="s">
        <v>65819</v>
      </c>
      <c r="H4860" s="1" t="s">
        <v>65552</v>
      </c>
      <c r="I4860" s="1" t="s">
        <v>66657</v>
      </c>
      <c r="J4860" s="1" t="s">
        <v>65991</v>
      </c>
      <c r="K4860" s="1" t="s">
        <v>65711</v>
      </c>
      <c r="L4860" s="1" t="s">
        <v>65828</v>
      </c>
      <c r="M4860" s="1" t="str">
        <f>VLOOKUP(VINST_cases_incidents[[#This Row],[Country]],Sheet2!$A$2:$B$250,2,FALSE)</f>
        <v>POLAND</v>
      </c>
    </row>
    <row r="4861" spans="1:13" x14ac:dyDescent="0.35">
      <c r="A4861" s="1" t="s">
        <v>66656</v>
      </c>
      <c r="B4861" s="2">
        <v>41032.543796296297</v>
      </c>
      <c r="C4861" s="1" t="s">
        <v>65547</v>
      </c>
      <c r="D4861" s="1" t="s">
        <v>65548</v>
      </c>
      <c r="E4861" s="1" t="s">
        <v>65709</v>
      </c>
      <c r="F4861" s="1" t="s">
        <v>65574</v>
      </c>
      <c r="G4861" s="1" t="s">
        <v>65819</v>
      </c>
      <c r="H4861" s="1" t="s">
        <v>65552</v>
      </c>
      <c r="I4861" s="1" t="s">
        <v>66657</v>
      </c>
      <c r="J4861" s="1" t="s">
        <v>65991</v>
      </c>
      <c r="K4861" s="1" t="s">
        <v>65711</v>
      </c>
      <c r="L4861" s="1" t="s">
        <v>66192</v>
      </c>
      <c r="M4861" s="1" t="str">
        <f>VLOOKUP(VINST_cases_incidents[[#This Row],[Country]],Sheet2!$A$2:$B$250,2,FALSE)</f>
        <v>POLAND</v>
      </c>
    </row>
    <row r="4862" spans="1:13" x14ac:dyDescent="0.35">
      <c r="A4862" s="1" t="s">
        <v>66656</v>
      </c>
      <c r="B4862" s="2">
        <v>41032.565185185187</v>
      </c>
      <c r="C4862" s="1" t="s">
        <v>65547</v>
      </c>
      <c r="D4862" s="1" t="s">
        <v>65582</v>
      </c>
      <c r="E4862" s="1" t="s">
        <v>65709</v>
      </c>
      <c r="F4862" s="1" t="s">
        <v>65574</v>
      </c>
      <c r="G4862" s="1" t="s">
        <v>65819</v>
      </c>
      <c r="H4862" s="1" t="s">
        <v>65552</v>
      </c>
      <c r="I4862" s="1" t="s">
        <v>66657</v>
      </c>
      <c r="J4862" s="1" t="s">
        <v>65991</v>
      </c>
      <c r="K4862" s="1" t="s">
        <v>65711</v>
      </c>
      <c r="L4862" s="1" t="s">
        <v>66192</v>
      </c>
      <c r="M4862" s="1" t="str">
        <f>VLOOKUP(VINST_cases_incidents[[#This Row],[Country]],Sheet2!$A$2:$B$250,2,FALSE)</f>
        <v>POLAND</v>
      </c>
    </row>
    <row r="4863" spans="1:13" x14ac:dyDescent="0.35">
      <c r="A4863" s="1" t="s">
        <v>66656</v>
      </c>
      <c r="B4863" s="2">
        <v>41032.644131944442</v>
      </c>
      <c r="C4863" s="1" t="s">
        <v>65547</v>
      </c>
      <c r="D4863" s="1" t="s">
        <v>65548</v>
      </c>
      <c r="E4863" s="1" t="s">
        <v>65603</v>
      </c>
      <c r="F4863" s="1" t="s">
        <v>65550</v>
      </c>
      <c r="G4863" s="1" t="s">
        <v>65625</v>
      </c>
      <c r="H4863" s="1" t="s">
        <v>65552</v>
      </c>
      <c r="I4863" s="1" t="s">
        <v>66657</v>
      </c>
      <c r="J4863" s="1" t="s">
        <v>65991</v>
      </c>
      <c r="K4863" s="1" t="s">
        <v>65627</v>
      </c>
      <c r="L4863" s="1" t="s">
        <v>65933</v>
      </c>
      <c r="M4863" s="1" t="str">
        <f>VLOOKUP(VINST_cases_incidents[[#This Row],[Country]],Sheet2!$A$2:$B$250,2,FALSE)</f>
        <v>POLAND</v>
      </c>
    </row>
    <row r="4864" spans="1:13" x14ac:dyDescent="0.35">
      <c r="A4864" s="1" t="s">
        <v>66656</v>
      </c>
      <c r="B4864" s="2">
        <v>41032.644432870373</v>
      </c>
      <c r="C4864" s="1" t="s">
        <v>65563</v>
      </c>
      <c r="D4864" s="1" t="s">
        <v>65564</v>
      </c>
      <c r="E4864" s="1" t="s">
        <v>65603</v>
      </c>
      <c r="F4864" s="1" t="s">
        <v>65550</v>
      </c>
      <c r="G4864" s="1" t="s">
        <v>65625</v>
      </c>
      <c r="H4864" s="1" t="s">
        <v>65552</v>
      </c>
      <c r="I4864" s="1" t="s">
        <v>66657</v>
      </c>
      <c r="J4864" s="1" t="s">
        <v>65991</v>
      </c>
      <c r="K4864" s="1" t="s">
        <v>65627</v>
      </c>
      <c r="L4864" s="1" t="s">
        <v>65933</v>
      </c>
      <c r="M4864" s="1" t="str">
        <f>VLOOKUP(VINST_cases_incidents[[#This Row],[Country]],Sheet2!$A$2:$B$250,2,FALSE)</f>
        <v>POLAND</v>
      </c>
    </row>
    <row r="4865" spans="1:13" x14ac:dyDescent="0.35">
      <c r="A4865" s="1" t="s">
        <v>66656</v>
      </c>
      <c r="B4865" s="2">
        <v>41033.014201388891</v>
      </c>
      <c r="C4865" s="1" t="s">
        <v>65563</v>
      </c>
      <c r="D4865" s="1" t="s">
        <v>65569</v>
      </c>
      <c r="E4865" s="1" t="s">
        <v>65603</v>
      </c>
      <c r="F4865" s="1" t="s">
        <v>65550</v>
      </c>
      <c r="G4865" s="1" t="s">
        <v>65625</v>
      </c>
      <c r="H4865" s="1" t="s">
        <v>65552</v>
      </c>
      <c r="I4865" s="1" t="s">
        <v>66657</v>
      </c>
      <c r="J4865" s="1" t="s">
        <v>65991</v>
      </c>
      <c r="K4865" s="1" t="s">
        <v>65570</v>
      </c>
      <c r="L4865" s="1" t="s">
        <v>65571</v>
      </c>
      <c r="M4865" s="1" t="str">
        <f>VLOOKUP(VINST_cases_incidents[[#This Row],[Country]],Sheet2!$A$2:$B$250,2,FALSE)</f>
        <v>POLAND</v>
      </c>
    </row>
    <row r="4866" spans="1:13" x14ac:dyDescent="0.35">
      <c r="A4866" s="1" t="s">
        <v>66659</v>
      </c>
      <c r="B4866" s="2">
        <v>40990.634375000001</v>
      </c>
      <c r="C4866" s="1" t="s">
        <v>65557</v>
      </c>
      <c r="D4866" s="1" t="s">
        <v>65558</v>
      </c>
      <c r="E4866" s="1" t="s">
        <v>65609</v>
      </c>
      <c r="F4866" s="1" t="s">
        <v>65695</v>
      </c>
      <c r="G4866" s="1" t="s">
        <v>66233</v>
      </c>
      <c r="H4866" s="1" t="s">
        <v>65642</v>
      </c>
      <c r="I4866" s="1" t="s">
        <v>66143</v>
      </c>
      <c r="J4866" s="1" t="s">
        <v>65554</v>
      </c>
      <c r="K4866" s="1" t="s">
        <v>65555</v>
      </c>
      <c r="L4866" s="1" t="s">
        <v>66468</v>
      </c>
      <c r="M4866" s="1" t="str">
        <f>VLOOKUP(VINST_cases_incidents[[#This Row],[Country]],Sheet2!$A$2:$B$250,2,FALSE)</f>
        <v>France</v>
      </c>
    </row>
    <row r="4867" spans="1:13" x14ac:dyDescent="0.35">
      <c r="A4867" s="1" t="s">
        <v>66659</v>
      </c>
      <c r="B4867" s="2">
        <v>40990.66578703704</v>
      </c>
      <c r="C4867" s="1" t="s">
        <v>65557</v>
      </c>
      <c r="D4867" s="1" t="s">
        <v>65558</v>
      </c>
      <c r="E4867" s="1" t="s">
        <v>65573</v>
      </c>
      <c r="F4867" s="1" t="s">
        <v>65574</v>
      </c>
      <c r="G4867" s="1" t="s">
        <v>65729</v>
      </c>
      <c r="H4867" s="1" t="s">
        <v>65642</v>
      </c>
      <c r="I4867" s="1" t="s">
        <v>66143</v>
      </c>
      <c r="J4867" s="1" t="s">
        <v>65554</v>
      </c>
      <c r="K4867" s="1" t="s">
        <v>65555</v>
      </c>
      <c r="L4867" s="1" t="s">
        <v>66468</v>
      </c>
      <c r="M4867" s="1" t="str">
        <f>VLOOKUP(VINST_cases_incidents[[#This Row],[Country]],Sheet2!$A$2:$B$250,2,FALSE)</f>
        <v>France</v>
      </c>
    </row>
    <row r="4868" spans="1:13" x14ac:dyDescent="0.35">
      <c r="A4868" s="1" t="s">
        <v>66659</v>
      </c>
      <c r="B4868" s="2">
        <v>40990.824560185189</v>
      </c>
      <c r="C4868" s="1" t="s">
        <v>65547</v>
      </c>
      <c r="D4868" s="1" t="s">
        <v>65548</v>
      </c>
      <c r="E4868" s="1" t="s">
        <v>65573</v>
      </c>
      <c r="F4868" s="1" t="s">
        <v>65574</v>
      </c>
      <c r="G4868" s="1" t="s">
        <v>65729</v>
      </c>
      <c r="H4868" s="1" t="s">
        <v>65642</v>
      </c>
      <c r="I4868" s="1" t="s">
        <v>66143</v>
      </c>
      <c r="J4868" s="1" t="s">
        <v>65554</v>
      </c>
      <c r="K4868" s="1" t="s">
        <v>65649</v>
      </c>
      <c r="L4868" s="1" t="s">
        <v>66243</v>
      </c>
      <c r="M4868" s="1" t="str">
        <f>VLOOKUP(VINST_cases_incidents[[#This Row],[Country]],Sheet2!$A$2:$B$250,2,FALSE)</f>
        <v>France</v>
      </c>
    </row>
    <row r="4869" spans="1:13" x14ac:dyDescent="0.35">
      <c r="A4869" s="1" t="s">
        <v>66659</v>
      </c>
      <c r="B4869" s="2">
        <v>40990.825162037036</v>
      </c>
      <c r="C4869" s="1" t="s">
        <v>65557</v>
      </c>
      <c r="D4869" s="1" t="s">
        <v>65558</v>
      </c>
      <c r="E4869" s="1" t="s">
        <v>65977</v>
      </c>
      <c r="F4869" s="1" t="s">
        <v>65550</v>
      </c>
      <c r="G4869" s="1" t="s">
        <v>66144</v>
      </c>
      <c r="H4869" s="1" t="s">
        <v>65642</v>
      </c>
      <c r="I4869" s="1" t="s">
        <v>66143</v>
      </c>
      <c r="J4869" s="1" t="s">
        <v>65554</v>
      </c>
      <c r="K4869" s="1" t="s">
        <v>65649</v>
      </c>
      <c r="L4869" s="1" t="s">
        <v>66243</v>
      </c>
      <c r="M4869" s="1" t="str">
        <f>VLOOKUP(VINST_cases_incidents[[#This Row],[Country]],Sheet2!$A$2:$B$250,2,FALSE)</f>
        <v>France</v>
      </c>
    </row>
    <row r="4870" spans="1:13" x14ac:dyDescent="0.35">
      <c r="A4870" s="1" t="s">
        <v>66659</v>
      </c>
      <c r="B4870" s="2">
        <v>40991.343506944446</v>
      </c>
      <c r="C4870" s="1" t="s">
        <v>65547</v>
      </c>
      <c r="D4870" s="1" t="s">
        <v>65548</v>
      </c>
      <c r="E4870" s="1" t="s">
        <v>65977</v>
      </c>
      <c r="F4870" s="1" t="s">
        <v>65550</v>
      </c>
      <c r="G4870" s="1" t="s">
        <v>66144</v>
      </c>
      <c r="H4870" s="1" t="s">
        <v>65642</v>
      </c>
      <c r="I4870" s="1" t="s">
        <v>66143</v>
      </c>
      <c r="J4870" s="1" t="s">
        <v>65554</v>
      </c>
      <c r="K4870" s="1" t="s">
        <v>65555</v>
      </c>
      <c r="L4870" s="1" t="s">
        <v>66145</v>
      </c>
      <c r="M4870" s="1" t="str">
        <f>VLOOKUP(VINST_cases_incidents[[#This Row],[Country]],Sheet2!$A$2:$B$250,2,FALSE)</f>
        <v>France</v>
      </c>
    </row>
    <row r="4871" spans="1:13" x14ac:dyDescent="0.35">
      <c r="A4871" s="1" t="s">
        <v>66659</v>
      </c>
      <c r="B4871" s="2">
        <v>40991.343888888892</v>
      </c>
      <c r="C4871" s="1" t="s">
        <v>65547</v>
      </c>
      <c r="D4871" s="1" t="s">
        <v>65566</v>
      </c>
      <c r="E4871" s="1" t="s">
        <v>65977</v>
      </c>
      <c r="F4871" s="1" t="s">
        <v>65550</v>
      </c>
      <c r="G4871" s="1" t="s">
        <v>66144</v>
      </c>
      <c r="H4871" s="1" t="s">
        <v>65642</v>
      </c>
      <c r="I4871" s="1" t="s">
        <v>66143</v>
      </c>
      <c r="J4871" s="1" t="s">
        <v>65554</v>
      </c>
      <c r="K4871" s="1" t="s">
        <v>65555</v>
      </c>
      <c r="L4871" s="1" t="s">
        <v>66145</v>
      </c>
      <c r="M4871" s="1" t="str">
        <f>VLOOKUP(VINST_cases_incidents[[#This Row],[Country]],Sheet2!$A$2:$B$250,2,FALSE)</f>
        <v>France</v>
      </c>
    </row>
    <row r="4872" spans="1:13" x14ac:dyDescent="0.35">
      <c r="A4872" s="1" t="s">
        <v>66659</v>
      </c>
      <c r="B4872" s="2">
        <v>40991.637835648151</v>
      </c>
      <c r="C4872" s="1" t="s">
        <v>65547</v>
      </c>
      <c r="D4872" s="1" t="s">
        <v>65548</v>
      </c>
      <c r="E4872" s="1" t="s">
        <v>65977</v>
      </c>
      <c r="F4872" s="1" t="s">
        <v>65550</v>
      </c>
      <c r="G4872" s="1" t="s">
        <v>66144</v>
      </c>
      <c r="H4872" s="1" t="s">
        <v>65642</v>
      </c>
      <c r="I4872" s="1" t="s">
        <v>66143</v>
      </c>
      <c r="J4872" s="1" t="s">
        <v>65554</v>
      </c>
      <c r="K4872" s="1" t="s">
        <v>65555</v>
      </c>
      <c r="L4872" s="1" t="s">
        <v>66660</v>
      </c>
      <c r="M4872" s="1" t="str">
        <f>VLOOKUP(VINST_cases_incidents[[#This Row],[Country]],Sheet2!$A$2:$B$250,2,FALSE)</f>
        <v>France</v>
      </c>
    </row>
    <row r="4873" spans="1:13" x14ac:dyDescent="0.35">
      <c r="A4873" s="1" t="s">
        <v>66659</v>
      </c>
      <c r="B4873" s="2">
        <v>40991.645405092589</v>
      </c>
      <c r="C4873" s="1" t="s">
        <v>65547</v>
      </c>
      <c r="D4873" s="1" t="s">
        <v>65566</v>
      </c>
      <c r="E4873" s="1" t="s">
        <v>65977</v>
      </c>
      <c r="F4873" s="1" t="s">
        <v>65550</v>
      </c>
      <c r="G4873" s="1" t="s">
        <v>66144</v>
      </c>
      <c r="H4873" s="1" t="s">
        <v>65642</v>
      </c>
      <c r="I4873" s="1" t="s">
        <v>66143</v>
      </c>
      <c r="J4873" s="1" t="s">
        <v>65554</v>
      </c>
      <c r="K4873" s="1" t="s">
        <v>65555</v>
      </c>
      <c r="L4873" s="1" t="s">
        <v>66660</v>
      </c>
      <c r="M4873" s="1" t="str">
        <f>VLOOKUP(VINST_cases_incidents[[#This Row],[Country]],Sheet2!$A$2:$B$250,2,FALSE)</f>
        <v>France</v>
      </c>
    </row>
    <row r="4874" spans="1:13" x14ac:dyDescent="0.35">
      <c r="A4874" s="1" t="s">
        <v>66659</v>
      </c>
      <c r="B4874" s="2">
        <v>41009.578634259262</v>
      </c>
      <c r="C4874" s="1" t="s">
        <v>65547</v>
      </c>
      <c r="D4874" s="1" t="s">
        <v>65548</v>
      </c>
      <c r="E4874" s="1" t="s">
        <v>65977</v>
      </c>
      <c r="F4874" s="1" t="s">
        <v>65550</v>
      </c>
      <c r="G4874" s="1" t="s">
        <v>66144</v>
      </c>
      <c r="H4874" s="1" t="s">
        <v>65642</v>
      </c>
      <c r="I4874" s="1" t="s">
        <v>66143</v>
      </c>
      <c r="J4874" s="1" t="s">
        <v>65554</v>
      </c>
      <c r="K4874" s="1" t="s">
        <v>65627</v>
      </c>
      <c r="L4874" s="1" t="s">
        <v>66661</v>
      </c>
      <c r="M4874" s="1" t="str">
        <f>VLOOKUP(VINST_cases_incidents[[#This Row],[Country]],Sheet2!$A$2:$B$250,2,FALSE)</f>
        <v>France</v>
      </c>
    </row>
    <row r="4875" spans="1:13" x14ac:dyDescent="0.35">
      <c r="A4875" s="1" t="s">
        <v>66659</v>
      </c>
      <c r="B4875" s="2">
        <v>41009.597870370373</v>
      </c>
      <c r="C4875" s="1" t="s">
        <v>65547</v>
      </c>
      <c r="D4875" s="1" t="s">
        <v>65582</v>
      </c>
      <c r="E4875" s="1" t="s">
        <v>65977</v>
      </c>
      <c r="F4875" s="1" t="s">
        <v>65550</v>
      </c>
      <c r="G4875" s="1" t="s">
        <v>66144</v>
      </c>
      <c r="H4875" s="1" t="s">
        <v>65642</v>
      </c>
      <c r="I4875" s="1" t="s">
        <v>66143</v>
      </c>
      <c r="J4875" s="1" t="s">
        <v>65554</v>
      </c>
      <c r="K4875" s="1" t="s">
        <v>65627</v>
      </c>
      <c r="L4875" s="1" t="s">
        <v>66661</v>
      </c>
      <c r="M4875" s="1" t="str">
        <f>VLOOKUP(VINST_cases_incidents[[#This Row],[Country]],Sheet2!$A$2:$B$250,2,FALSE)</f>
        <v>France</v>
      </c>
    </row>
    <row r="4876" spans="1:13" x14ac:dyDescent="0.35">
      <c r="A4876" s="1" t="s">
        <v>66659</v>
      </c>
      <c r="B4876" s="2">
        <v>41009.605474537035</v>
      </c>
      <c r="C4876" s="1" t="s">
        <v>65547</v>
      </c>
      <c r="D4876" s="1" t="s">
        <v>65548</v>
      </c>
      <c r="E4876" s="1" t="s">
        <v>65977</v>
      </c>
      <c r="F4876" s="1" t="s">
        <v>65550</v>
      </c>
      <c r="G4876" s="1" t="s">
        <v>66144</v>
      </c>
      <c r="H4876" s="1" t="s">
        <v>65642</v>
      </c>
      <c r="I4876" s="1" t="s">
        <v>66143</v>
      </c>
      <c r="J4876" s="1" t="s">
        <v>65554</v>
      </c>
      <c r="K4876" s="1" t="s">
        <v>65627</v>
      </c>
      <c r="L4876" s="1" t="s">
        <v>66661</v>
      </c>
      <c r="M4876" s="1" t="str">
        <f>VLOOKUP(VINST_cases_incidents[[#This Row],[Country]],Sheet2!$A$2:$B$250,2,FALSE)</f>
        <v>France</v>
      </c>
    </row>
    <row r="4877" spans="1:13" x14ac:dyDescent="0.35">
      <c r="A4877" s="1" t="s">
        <v>66659</v>
      </c>
      <c r="B4877" s="2">
        <v>41009.608807870369</v>
      </c>
      <c r="C4877" s="1" t="s">
        <v>65563</v>
      </c>
      <c r="D4877" s="1" t="s">
        <v>65564</v>
      </c>
      <c r="E4877" s="1" t="s">
        <v>65977</v>
      </c>
      <c r="F4877" s="1" t="s">
        <v>65550</v>
      </c>
      <c r="G4877" s="1" t="s">
        <v>66144</v>
      </c>
      <c r="H4877" s="1" t="s">
        <v>65642</v>
      </c>
      <c r="I4877" s="1" t="s">
        <v>66143</v>
      </c>
      <c r="J4877" s="1" t="s">
        <v>65554</v>
      </c>
      <c r="K4877" s="1" t="s">
        <v>65627</v>
      </c>
      <c r="L4877" s="1" t="s">
        <v>66661</v>
      </c>
      <c r="M4877" s="1" t="str">
        <f>VLOOKUP(VINST_cases_incidents[[#This Row],[Country]],Sheet2!$A$2:$B$250,2,FALSE)</f>
        <v>France</v>
      </c>
    </row>
    <row r="4878" spans="1:13" x14ac:dyDescent="0.35">
      <c r="A4878" s="1" t="s">
        <v>66659</v>
      </c>
      <c r="B4878" s="2">
        <v>41017.013437499998</v>
      </c>
      <c r="C4878" s="1" t="s">
        <v>65563</v>
      </c>
      <c r="D4878" s="1" t="s">
        <v>65569</v>
      </c>
      <c r="E4878" s="1" t="s">
        <v>65977</v>
      </c>
      <c r="F4878" s="1" t="s">
        <v>65550</v>
      </c>
      <c r="G4878" s="1" t="s">
        <v>66144</v>
      </c>
      <c r="H4878" s="1" t="s">
        <v>65642</v>
      </c>
      <c r="I4878" s="1" t="s">
        <v>66143</v>
      </c>
      <c r="J4878" s="1" t="s">
        <v>65554</v>
      </c>
      <c r="K4878" s="1" t="s">
        <v>65570</v>
      </c>
      <c r="L4878" s="1" t="s">
        <v>65571</v>
      </c>
      <c r="M4878" s="1" t="str">
        <f>VLOOKUP(VINST_cases_incidents[[#This Row],[Country]],Sheet2!$A$2:$B$250,2,FALSE)</f>
        <v>France</v>
      </c>
    </row>
    <row r="4879" spans="1:13" x14ac:dyDescent="0.35">
      <c r="A4879" s="1" t="s">
        <v>66659</v>
      </c>
      <c r="B4879" s="2">
        <v>41032.581574074073</v>
      </c>
      <c r="C4879" s="1" t="s">
        <v>65547</v>
      </c>
      <c r="D4879" s="1" t="s">
        <v>65548</v>
      </c>
      <c r="E4879" s="1" t="s">
        <v>65977</v>
      </c>
      <c r="F4879" s="1" t="s">
        <v>65550</v>
      </c>
      <c r="G4879" s="1" t="s">
        <v>66144</v>
      </c>
      <c r="H4879" s="1" t="s">
        <v>65642</v>
      </c>
      <c r="I4879" s="1" t="s">
        <v>66143</v>
      </c>
      <c r="J4879" s="1" t="s">
        <v>65554</v>
      </c>
      <c r="K4879" s="1" t="s">
        <v>65555</v>
      </c>
      <c r="L4879" s="1" t="s">
        <v>66401</v>
      </c>
      <c r="M4879" s="1" t="str">
        <f>VLOOKUP(VINST_cases_incidents[[#This Row],[Country]],Sheet2!$A$2:$B$250,2,FALSE)</f>
        <v>France</v>
      </c>
    </row>
    <row r="4880" spans="1:13" x14ac:dyDescent="0.35">
      <c r="A4880" s="1" t="s">
        <v>66659</v>
      </c>
      <c r="B4880" s="2">
        <v>41032.581655092596</v>
      </c>
      <c r="C4880" s="1" t="s">
        <v>65547</v>
      </c>
      <c r="D4880" s="1" t="s">
        <v>65548</v>
      </c>
      <c r="E4880" s="1" t="s">
        <v>65977</v>
      </c>
      <c r="F4880" s="1" t="s">
        <v>65550</v>
      </c>
      <c r="G4880" s="1" t="s">
        <v>66144</v>
      </c>
      <c r="H4880" s="1" t="s">
        <v>65642</v>
      </c>
      <c r="I4880" s="1" t="s">
        <v>66143</v>
      </c>
      <c r="J4880" s="1" t="s">
        <v>65554</v>
      </c>
      <c r="K4880" s="1" t="s">
        <v>65555</v>
      </c>
      <c r="L4880" s="1" t="s">
        <v>66401</v>
      </c>
      <c r="M4880" s="1" t="str">
        <f>VLOOKUP(VINST_cases_incidents[[#This Row],[Country]],Sheet2!$A$2:$B$250,2,FALSE)</f>
        <v>France</v>
      </c>
    </row>
    <row r="4881" spans="1:13" x14ac:dyDescent="0.35">
      <c r="A4881" s="1" t="s">
        <v>66659</v>
      </c>
      <c r="B4881" s="2">
        <v>41032.581689814811</v>
      </c>
      <c r="C4881" s="1" t="s">
        <v>65563</v>
      </c>
      <c r="D4881" s="1" t="s">
        <v>65564</v>
      </c>
      <c r="E4881" s="1" t="s">
        <v>65977</v>
      </c>
      <c r="F4881" s="1" t="s">
        <v>65550</v>
      </c>
      <c r="G4881" s="1" t="s">
        <v>66144</v>
      </c>
      <c r="H4881" s="1" t="s">
        <v>65642</v>
      </c>
      <c r="I4881" s="1" t="s">
        <v>66143</v>
      </c>
      <c r="J4881" s="1" t="s">
        <v>65554</v>
      </c>
      <c r="K4881" s="1" t="s">
        <v>65555</v>
      </c>
      <c r="L4881" s="1" t="s">
        <v>66401</v>
      </c>
      <c r="M4881" s="1" t="str">
        <f>VLOOKUP(VINST_cases_incidents[[#This Row],[Country]],Sheet2!$A$2:$B$250,2,FALSE)</f>
        <v>France</v>
      </c>
    </row>
    <row r="4882" spans="1:13" x14ac:dyDescent="0.35">
      <c r="A4882" s="1" t="s">
        <v>66659</v>
      </c>
      <c r="B4882" s="2">
        <v>41040.017696759256</v>
      </c>
      <c r="C4882" s="1" t="s">
        <v>65563</v>
      </c>
      <c r="D4882" s="1" t="s">
        <v>65569</v>
      </c>
      <c r="E4882" s="1" t="s">
        <v>65977</v>
      </c>
      <c r="F4882" s="1" t="s">
        <v>65550</v>
      </c>
      <c r="G4882" s="1" t="s">
        <v>66144</v>
      </c>
      <c r="H4882" s="1" t="s">
        <v>65642</v>
      </c>
      <c r="I4882" s="1" t="s">
        <v>66143</v>
      </c>
      <c r="J4882" s="1" t="s">
        <v>65554</v>
      </c>
      <c r="K4882" s="1" t="s">
        <v>65570</v>
      </c>
      <c r="L4882" s="1" t="s">
        <v>65571</v>
      </c>
      <c r="M4882" s="1" t="str">
        <f>VLOOKUP(VINST_cases_incidents[[#This Row],[Country]],Sheet2!$A$2:$B$250,2,FALSE)</f>
        <v>France</v>
      </c>
    </row>
    <row r="4883" spans="1:13" x14ac:dyDescent="0.35">
      <c r="A4883" s="1" t="s">
        <v>66662</v>
      </c>
      <c r="B4883" s="2">
        <v>40990.770335648151</v>
      </c>
      <c r="C4883" s="1" t="s">
        <v>65547</v>
      </c>
      <c r="D4883" s="1" t="s">
        <v>65548</v>
      </c>
      <c r="E4883" s="1" t="s">
        <v>65573</v>
      </c>
      <c r="F4883" s="1" t="s">
        <v>65574</v>
      </c>
      <c r="G4883" s="1" t="s">
        <v>65721</v>
      </c>
      <c r="H4883" s="1" t="s">
        <v>65642</v>
      </c>
      <c r="I4883" s="1" t="s">
        <v>66649</v>
      </c>
      <c r="J4883" s="1" t="s">
        <v>65806</v>
      </c>
      <c r="K4883" s="1" t="s">
        <v>65649</v>
      </c>
      <c r="L4883" s="1" t="s">
        <v>65877</v>
      </c>
      <c r="M4883" s="1" t="str">
        <f>VLOOKUP(VINST_cases_incidents[[#This Row],[Country]],Sheet2!$A$2:$B$250,2,FALSE)</f>
        <v>INDIA</v>
      </c>
    </row>
    <row r="4884" spans="1:13" x14ac:dyDescent="0.35">
      <c r="A4884" s="1" t="s">
        <v>66662</v>
      </c>
      <c r="B4884" s="2">
        <v>40990.770798611113</v>
      </c>
      <c r="C4884" s="1" t="s">
        <v>65547</v>
      </c>
      <c r="D4884" s="1" t="s">
        <v>65548</v>
      </c>
      <c r="E4884" s="1" t="s">
        <v>65573</v>
      </c>
      <c r="F4884" s="1" t="s">
        <v>65574</v>
      </c>
      <c r="G4884" s="1" t="s">
        <v>65721</v>
      </c>
      <c r="H4884" s="1" t="s">
        <v>65642</v>
      </c>
      <c r="I4884" s="1" t="s">
        <v>66649</v>
      </c>
      <c r="J4884" s="1" t="s">
        <v>65806</v>
      </c>
      <c r="K4884" s="1" t="s">
        <v>65649</v>
      </c>
      <c r="L4884" s="1" t="s">
        <v>65877</v>
      </c>
      <c r="M4884" s="1" t="str">
        <f>VLOOKUP(VINST_cases_incidents[[#This Row],[Country]],Sheet2!$A$2:$B$250,2,FALSE)</f>
        <v>INDIA</v>
      </c>
    </row>
    <row r="4885" spans="1:13" x14ac:dyDescent="0.35">
      <c r="A4885" s="1" t="s">
        <v>66662</v>
      </c>
      <c r="B4885" s="2">
        <v>40990.778090277781</v>
      </c>
      <c r="C4885" s="1" t="s">
        <v>65547</v>
      </c>
      <c r="D4885" s="1" t="s">
        <v>65548</v>
      </c>
      <c r="E4885" s="1" t="s">
        <v>65573</v>
      </c>
      <c r="F4885" s="1" t="s">
        <v>65574</v>
      </c>
      <c r="G4885" s="1" t="s">
        <v>65721</v>
      </c>
      <c r="H4885" s="1" t="s">
        <v>65642</v>
      </c>
      <c r="I4885" s="1" t="s">
        <v>66649</v>
      </c>
      <c r="J4885" s="1" t="s">
        <v>65806</v>
      </c>
      <c r="K4885" s="1" t="s">
        <v>65649</v>
      </c>
      <c r="L4885" s="1" t="s">
        <v>65877</v>
      </c>
      <c r="M4885" s="1" t="str">
        <f>VLOOKUP(VINST_cases_incidents[[#This Row],[Country]],Sheet2!$A$2:$B$250,2,FALSE)</f>
        <v>INDIA</v>
      </c>
    </row>
    <row r="4886" spans="1:13" x14ac:dyDescent="0.35">
      <c r="A4886" s="1" t="s">
        <v>66662</v>
      </c>
      <c r="B4886" s="2">
        <v>40990.779710648145</v>
      </c>
      <c r="C4886" s="1" t="s">
        <v>65557</v>
      </c>
      <c r="D4886" s="1" t="s">
        <v>65558</v>
      </c>
      <c r="E4886" s="1" t="s">
        <v>65587</v>
      </c>
      <c r="F4886" s="1" t="s">
        <v>65574</v>
      </c>
      <c r="G4886" s="1" t="s">
        <v>66663</v>
      </c>
      <c r="H4886" s="1" t="s">
        <v>65642</v>
      </c>
      <c r="I4886" s="1" t="s">
        <v>66649</v>
      </c>
      <c r="J4886" s="1" t="s">
        <v>65806</v>
      </c>
      <c r="K4886" s="1" t="s">
        <v>65649</v>
      </c>
      <c r="L4886" s="1" t="s">
        <v>65877</v>
      </c>
      <c r="M4886" s="1" t="str">
        <f>VLOOKUP(VINST_cases_incidents[[#This Row],[Country]],Sheet2!$A$2:$B$250,2,FALSE)</f>
        <v>INDIA</v>
      </c>
    </row>
    <row r="4887" spans="1:13" x14ac:dyDescent="0.35">
      <c r="A4887" s="1" t="s">
        <v>66662</v>
      </c>
      <c r="B4887" s="2">
        <v>40990.791435185187</v>
      </c>
      <c r="C4887" s="1" t="s">
        <v>65547</v>
      </c>
      <c r="D4887" s="1" t="s">
        <v>65548</v>
      </c>
      <c r="E4887" s="1" t="s">
        <v>65587</v>
      </c>
      <c r="F4887" s="1" t="s">
        <v>65574</v>
      </c>
      <c r="G4887" s="1" t="s">
        <v>66663</v>
      </c>
      <c r="H4887" s="1" t="s">
        <v>65642</v>
      </c>
      <c r="I4887" s="1" t="s">
        <v>66649</v>
      </c>
      <c r="J4887" s="1" t="s">
        <v>65806</v>
      </c>
      <c r="K4887" s="1" t="s">
        <v>65578</v>
      </c>
      <c r="L4887" s="1" t="s">
        <v>66664</v>
      </c>
      <c r="M4887" s="1" t="str">
        <f>VLOOKUP(VINST_cases_incidents[[#This Row],[Country]],Sheet2!$A$2:$B$250,2,FALSE)</f>
        <v>INDIA</v>
      </c>
    </row>
    <row r="4888" spans="1:13" x14ac:dyDescent="0.35">
      <c r="A4888" s="1" t="s">
        <v>66662</v>
      </c>
      <c r="B4888" s="2">
        <v>40990.792442129627</v>
      </c>
      <c r="C4888" s="1" t="s">
        <v>65547</v>
      </c>
      <c r="D4888" s="1" t="s">
        <v>65566</v>
      </c>
      <c r="E4888" s="1" t="s">
        <v>65587</v>
      </c>
      <c r="F4888" s="1" t="s">
        <v>65574</v>
      </c>
      <c r="G4888" s="1" t="s">
        <v>66663</v>
      </c>
      <c r="H4888" s="1" t="s">
        <v>65642</v>
      </c>
      <c r="I4888" s="1" t="s">
        <v>66649</v>
      </c>
      <c r="J4888" s="1" t="s">
        <v>65806</v>
      </c>
      <c r="K4888" s="1" t="s">
        <v>65578</v>
      </c>
      <c r="L4888" s="1" t="s">
        <v>66664</v>
      </c>
      <c r="M4888" s="1" t="str">
        <f>VLOOKUP(VINST_cases_incidents[[#This Row],[Country]],Sheet2!$A$2:$B$250,2,FALSE)</f>
        <v>INDIA</v>
      </c>
    </row>
    <row r="4889" spans="1:13" x14ac:dyDescent="0.35">
      <c r="A4889" s="1" t="s">
        <v>66662</v>
      </c>
      <c r="B4889" s="2">
        <v>40990.808321759258</v>
      </c>
      <c r="C4889" s="1" t="s">
        <v>65547</v>
      </c>
      <c r="D4889" s="1" t="s">
        <v>65548</v>
      </c>
      <c r="E4889" s="1" t="s">
        <v>65587</v>
      </c>
      <c r="F4889" s="1" t="s">
        <v>65574</v>
      </c>
      <c r="G4889" s="1" t="s">
        <v>66663</v>
      </c>
      <c r="H4889" s="1" t="s">
        <v>65642</v>
      </c>
      <c r="I4889" s="1" t="s">
        <v>66649</v>
      </c>
      <c r="J4889" s="1" t="s">
        <v>65806</v>
      </c>
      <c r="K4889" s="1" t="s">
        <v>65578</v>
      </c>
      <c r="L4889" s="1" t="s">
        <v>66665</v>
      </c>
      <c r="M4889" s="1" t="str">
        <f>VLOOKUP(VINST_cases_incidents[[#This Row],[Country]],Sheet2!$A$2:$B$250,2,FALSE)</f>
        <v>INDIA</v>
      </c>
    </row>
    <row r="4890" spans="1:13" x14ac:dyDescent="0.35">
      <c r="A4890" s="1" t="s">
        <v>66662</v>
      </c>
      <c r="B4890" s="2">
        <v>40990.824872685182</v>
      </c>
      <c r="C4890" s="1" t="s">
        <v>65557</v>
      </c>
      <c r="D4890" s="1" t="s">
        <v>65558</v>
      </c>
      <c r="E4890" s="1" t="s">
        <v>65587</v>
      </c>
      <c r="F4890" s="1" t="s">
        <v>65574</v>
      </c>
      <c r="G4890" s="1" t="s">
        <v>66666</v>
      </c>
      <c r="H4890" s="1" t="s">
        <v>65642</v>
      </c>
      <c r="I4890" s="1" t="s">
        <v>66649</v>
      </c>
      <c r="J4890" s="1" t="s">
        <v>65806</v>
      </c>
      <c r="K4890" s="1" t="s">
        <v>65578</v>
      </c>
      <c r="L4890" s="1" t="s">
        <v>66665</v>
      </c>
      <c r="M4890" s="1" t="str">
        <f>VLOOKUP(VINST_cases_incidents[[#This Row],[Country]],Sheet2!$A$2:$B$250,2,FALSE)</f>
        <v>INDIA</v>
      </c>
    </row>
    <row r="4891" spans="1:13" x14ac:dyDescent="0.35">
      <c r="A4891" s="1" t="s">
        <v>66662</v>
      </c>
      <c r="B4891" s="2">
        <v>40991.337881944448</v>
      </c>
      <c r="C4891" s="1" t="s">
        <v>65547</v>
      </c>
      <c r="D4891" s="1" t="s">
        <v>65548</v>
      </c>
      <c r="E4891" s="1" t="s">
        <v>65587</v>
      </c>
      <c r="F4891" s="1" t="s">
        <v>65574</v>
      </c>
      <c r="G4891" s="1" t="s">
        <v>66666</v>
      </c>
      <c r="H4891" s="1" t="s">
        <v>65642</v>
      </c>
      <c r="I4891" s="1" t="s">
        <v>66649</v>
      </c>
      <c r="J4891" s="1" t="s">
        <v>65806</v>
      </c>
      <c r="K4891" s="1" t="s">
        <v>65578</v>
      </c>
      <c r="L4891" s="1" t="s">
        <v>66667</v>
      </c>
      <c r="M4891" s="1" t="str">
        <f>VLOOKUP(VINST_cases_incidents[[#This Row],[Country]],Sheet2!$A$2:$B$250,2,FALSE)</f>
        <v>INDIA</v>
      </c>
    </row>
    <row r="4892" spans="1:13" x14ac:dyDescent="0.35">
      <c r="A4892" s="1" t="s">
        <v>66662</v>
      </c>
      <c r="B4892" s="2">
        <v>40991.343333333331</v>
      </c>
      <c r="C4892" s="1" t="s">
        <v>65557</v>
      </c>
      <c r="D4892" s="1" t="s">
        <v>65558</v>
      </c>
      <c r="E4892" s="1" t="s">
        <v>65573</v>
      </c>
      <c r="F4892" s="1" t="s">
        <v>65574</v>
      </c>
      <c r="G4892" s="1" t="s">
        <v>65729</v>
      </c>
      <c r="H4892" s="1" t="s">
        <v>65642</v>
      </c>
      <c r="I4892" s="1" t="s">
        <v>66649</v>
      </c>
      <c r="J4892" s="1" t="s">
        <v>65806</v>
      </c>
      <c r="K4892" s="1" t="s">
        <v>65578</v>
      </c>
      <c r="L4892" s="1" t="s">
        <v>66667</v>
      </c>
      <c r="M4892" s="1" t="str">
        <f>VLOOKUP(VINST_cases_incidents[[#This Row],[Country]],Sheet2!$A$2:$B$250,2,FALSE)</f>
        <v>INDIA</v>
      </c>
    </row>
    <row r="4893" spans="1:13" x14ac:dyDescent="0.35">
      <c r="A4893" s="1" t="s">
        <v>66662</v>
      </c>
      <c r="B4893" s="2">
        <v>40991.457037037035</v>
      </c>
      <c r="C4893" s="1" t="s">
        <v>65547</v>
      </c>
      <c r="D4893" s="1" t="s">
        <v>65548</v>
      </c>
      <c r="E4893" s="1" t="s">
        <v>65573</v>
      </c>
      <c r="F4893" s="1" t="s">
        <v>65574</v>
      </c>
      <c r="G4893" s="1" t="s">
        <v>65729</v>
      </c>
      <c r="H4893" s="1" t="s">
        <v>65642</v>
      </c>
      <c r="I4893" s="1" t="s">
        <v>66649</v>
      </c>
      <c r="J4893" s="1" t="s">
        <v>65806</v>
      </c>
      <c r="K4893" s="1" t="s">
        <v>65627</v>
      </c>
      <c r="L4893" s="1" t="s">
        <v>66043</v>
      </c>
      <c r="M4893" s="1" t="str">
        <f>VLOOKUP(VINST_cases_incidents[[#This Row],[Country]],Sheet2!$A$2:$B$250,2,FALSE)</f>
        <v>INDIA</v>
      </c>
    </row>
    <row r="4894" spans="1:13" x14ac:dyDescent="0.35">
      <c r="A4894" s="1" t="s">
        <v>66662</v>
      </c>
      <c r="B4894" s="2">
        <v>40991.457303240742</v>
      </c>
      <c r="C4894" s="1" t="s">
        <v>65557</v>
      </c>
      <c r="D4894" s="1" t="s">
        <v>65558</v>
      </c>
      <c r="E4894" s="1" t="s">
        <v>66668</v>
      </c>
      <c r="F4894" s="1" t="s">
        <v>65574</v>
      </c>
      <c r="G4894" s="1" t="s">
        <v>66669</v>
      </c>
      <c r="H4894" s="1" t="s">
        <v>65642</v>
      </c>
      <c r="I4894" s="1" t="s">
        <v>66649</v>
      </c>
      <c r="J4894" s="1" t="s">
        <v>65806</v>
      </c>
      <c r="K4894" s="1" t="s">
        <v>65627</v>
      </c>
      <c r="L4894" s="1" t="s">
        <v>66043</v>
      </c>
      <c r="M4894" s="1" t="str">
        <f>VLOOKUP(VINST_cases_incidents[[#This Row],[Country]],Sheet2!$A$2:$B$250,2,FALSE)</f>
        <v>INDIA</v>
      </c>
    </row>
    <row r="4895" spans="1:13" x14ac:dyDescent="0.35">
      <c r="A4895" s="1" t="s">
        <v>66662</v>
      </c>
      <c r="B4895" s="2">
        <v>40991.46707175926</v>
      </c>
      <c r="C4895" s="1" t="s">
        <v>65547</v>
      </c>
      <c r="D4895" s="1" t="s">
        <v>65548</v>
      </c>
      <c r="E4895" s="1" t="s">
        <v>66668</v>
      </c>
      <c r="F4895" s="1" t="s">
        <v>65574</v>
      </c>
      <c r="G4895" s="1" t="s">
        <v>66670</v>
      </c>
      <c r="H4895" s="1" t="s">
        <v>65642</v>
      </c>
      <c r="I4895" s="1" t="s">
        <v>66649</v>
      </c>
      <c r="J4895" s="1" t="s">
        <v>65806</v>
      </c>
      <c r="K4895" s="1" t="s">
        <v>65711</v>
      </c>
      <c r="L4895" s="1" t="s">
        <v>66671</v>
      </c>
      <c r="M4895" s="1" t="str">
        <f>VLOOKUP(VINST_cases_incidents[[#This Row],[Country]],Sheet2!$A$2:$B$250,2,FALSE)</f>
        <v>INDIA</v>
      </c>
    </row>
    <row r="4896" spans="1:13" x14ac:dyDescent="0.35">
      <c r="A4896" s="1" t="s">
        <v>66662</v>
      </c>
      <c r="B4896" s="2">
        <v>40991.503877314812</v>
      </c>
      <c r="C4896" s="1" t="s">
        <v>65557</v>
      </c>
      <c r="D4896" s="1" t="s">
        <v>65558</v>
      </c>
      <c r="E4896" s="1" t="s">
        <v>65573</v>
      </c>
      <c r="F4896" s="1" t="s">
        <v>65574</v>
      </c>
      <c r="G4896" s="1" t="s">
        <v>65729</v>
      </c>
      <c r="H4896" s="1" t="s">
        <v>65642</v>
      </c>
      <c r="I4896" s="1" t="s">
        <v>66649</v>
      </c>
      <c r="J4896" s="1" t="s">
        <v>65806</v>
      </c>
      <c r="K4896" s="1" t="s">
        <v>65711</v>
      </c>
      <c r="L4896" s="1" t="s">
        <v>66671</v>
      </c>
      <c r="M4896" s="1" t="str">
        <f>VLOOKUP(VINST_cases_incidents[[#This Row],[Country]],Sheet2!$A$2:$B$250,2,FALSE)</f>
        <v>INDIA</v>
      </c>
    </row>
    <row r="4897" spans="1:13" x14ac:dyDescent="0.35">
      <c r="A4897" s="1" t="s">
        <v>66662</v>
      </c>
      <c r="B4897" s="2">
        <v>40991.509513888886</v>
      </c>
      <c r="C4897" s="1" t="s">
        <v>65547</v>
      </c>
      <c r="D4897" s="1" t="s">
        <v>65548</v>
      </c>
      <c r="E4897" s="1" t="s">
        <v>65573</v>
      </c>
      <c r="F4897" s="1" t="s">
        <v>65574</v>
      </c>
      <c r="G4897" s="1" t="s">
        <v>65729</v>
      </c>
      <c r="H4897" s="1" t="s">
        <v>65642</v>
      </c>
      <c r="I4897" s="1" t="s">
        <v>66649</v>
      </c>
      <c r="J4897" s="1" t="s">
        <v>65806</v>
      </c>
      <c r="K4897" s="1" t="s">
        <v>65711</v>
      </c>
      <c r="L4897" s="1" t="s">
        <v>65968</v>
      </c>
      <c r="M4897" s="1" t="str">
        <f>VLOOKUP(VINST_cases_incidents[[#This Row],[Country]],Sheet2!$A$2:$B$250,2,FALSE)</f>
        <v>INDIA</v>
      </c>
    </row>
    <row r="4898" spans="1:13" x14ac:dyDescent="0.35">
      <c r="A4898" s="1" t="s">
        <v>66662</v>
      </c>
      <c r="B4898" s="2">
        <v>40991.510625000003</v>
      </c>
      <c r="C4898" s="1" t="s">
        <v>65557</v>
      </c>
      <c r="D4898" s="1" t="s">
        <v>65558</v>
      </c>
      <c r="E4898" s="1" t="s">
        <v>65573</v>
      </c>
      <c r="F4898" s="1" t="s">
        <v>65574</v>
      </c>
      <c r="G4898" s="1" t="s">
        <v>66672</v>
      </c>
      <c r="H4898" s="1" t="s">
        <v>65642</v>
      </c>
      <c r="I4898" s="1" t="s">
        <v>66649</v>
      </c>
      <c r="J4898" s="1" t="s">
        <v>65806</v>
      </c>
      <c r="K4898" s="1" t="s">
        <v>65711</v>
      </c>
      <c r="L4898" s="1" t="s">
        <v>65968</v>
      </c>
      <c r="M4898" s="1" t="str">
        <f>VLOOKUP(VINST_cases_incidents[[#This Row],[Country]],Sheet2!$A$2:$B$250,2,FALSE)</f>
        <v>INDIA</v>
      </c>
    </row>
    <row r="4899" spans="1:13" x14ac:dyDescent="0.35">
      <c r="A4899" s="1" t="s">
        <v>66662</v>
      </c>
      <c r="B4899" s="2">
        <v>40994.620856481481</v>
      </c>
      <c r="C4899" s="1" t="s">
        <v>65547</v>
      </c>
      <c r="D4899" s="1" t="s">
        <v>65548</v>
      </c>
      <c r="E4899" s="1" t="s">
        <v>65573</v>
      </c>
      <c r="F4899" s="1" t="s">
        <v>65574</v>
      </c>
      <c r="G4899" s="1" t="s">
        <v>66672</v>
      </c>
      <c r="H4899" s="1" t="s">
        <v>65642</v>
      </c>
      <c r="I4899" s="1" t="s">
        <v>66649</v>
      </c>
      <c r="J4899" s="1" t="s">
        <v>65806</v>
      </c>
      <c r="K4899" s="1" t="s">
        <v>65711</v>
      </c>
      <c r="L4899" s="1" t="s">
        <v>66673</v>
      </c>
      <c r="M4899" s="1" t="str">
        <f>VLOOKUP(VINST_cases_incidents[[#This Row],[Country]],Sheet2!$A$2:$B$250,2,FALSE)</f>
        <v>INDIA</v>
      </c>
    </row>
    <row r="4900" spans="1:13" x14ac:dyDescent="0.35">
      <c r="A4900" s="1" t="s">
        <v>66662</v>
      </c>
      <c r="B4900" s="2">
        <v>40994.62091435185</v>
      </c>
      <c r="C4900" s="1" t="s">
        <v>65547</v>
      </c>
      <c r="D4900" s="1" t="s">
        <v>65592</v>
      </c>
      <c r="E4900" s="1" t="s">
        <v>65573</v>
      </c>
      <c r="F4900" s="1" t="s">
        <v>65574</v>
      </c>
      <c r="G4900" s="1" t="s">
        <v>66672</v>
      </c>
      <c r="H4900" s="1" t="s">
        <v>65642</v>
      </c>
      <c r="I4900" s="1" t="s">
        <v>66649</v>
      </c>
      <c r="J4900" s="1" t="s">
        <v>65806</v>
      </c>
      <c r="K4900" s="1" t="s">
        <v>65711</v>
      </c>
      <c r="L4900" s="1" t="s">
        <v>66673</v>
      </c>
      <c r="M4900" s="1" t="str">
        <f>VLOOKUP(VINST_cases_incidents[[#This Row],[Country]],Sheet2!$A$2:$B$250,2,FALSE)</f>
        <v>INDIA</v>
      </c>
    </row>
    <row r="4901" spans="1:13" x14ac:dyDescent="0.35">
      <c r="A4901" s="1" t="s">
        <v>66662</v>
      </c>
      <c r="B4901" s="2">
        <v>41044.462002314816</v>
      </c>
      <c r="C4901" s="1" t="s">
        <v>65563</v>
      </c>
      <c r="D4901" s="1" t="s">
        <v>65564</v>
      </c>
      <c r="E4901" s="1" t="s">
        <v>65573</v>
      </c>
      <c r="F4901" s="1" t="s">
        <v>65574</v>
      </c>
      <c r="G4901" s="1" t="s">
        <v>66672</v>
      </c>
      <c r="H4901" s="1" t="s">
        <v>65642</v>
      </c>
      <c r="I4901" s="1" t="s">
        <v>66649</v>
      </c>
      <c r="J4901" s="1" t="s">
        <v>65806</v>
      </c>
      <c r="K4901" s="1" t="s">
        <v>65711</v>
      </c>
      <c r="L4901" s="1" t="s">
        <v>66673</v>
      </c>
      <c r="M4901" s="1" t="str">
        <f>VLOOKUP(VINST_cases_incidents[[#This Row],[Country]],Sheet2!$A$2:$B$250,2,FALSE)</f>
        <v>INDIA</v>
      </c>
    </row>
    <row r="4902" spans="1:13" x14ac:dyDescent="0.35">
      <c r="A4902" s="1" t="s">
        <v>66662</v>
      </c>
      <c r="B4902" s="2">
        <v>41045.015520833331</v>
      </c>
      <c r="C4902" s="1" t="s">
        <v>65563</v>
      </c>
      <c r="D4902" s="1" t="s">
        <v>65569</v>
      </c>
      <c r="E4902" s="1" t="s">
        <v>65573</v>
      </c>
      <c r="F4902" s="1" t="s">
        <v>65574</v>
      </c>
      <c r="G4902" s="1" t="s">
        <v>66672</v>
      </c>
      <c r="H4902" s="1" t="s">
        <v>65642</v>
      </c>
      <c r="I4902" s="1" t="s">
        <v>66649</v>
      </c>
      <c r="J4902" s="1" t="s">
        <v>65806</v>
      </c>
      <c r="K4902" s="1" t="s">
        <v>65570</v>
      </c>
      <c r="L4902" s="1" t="s">
        <v>65571</v>
      </c>
      <c r="M4902" s="1" t="str">
        <f>VLOOKUP(VINST_cases_incidents[[#This Row],[Country]],Sheet2!$A$2:$B$250,2,FALSE)</f>
        <v>INDIA</v>
      </c>
    </row>
    <row r="4903" spans="1:13" x14ac:dyDescent="0.35">
      <c r="A4903" s="1" t="s">
        <v>66674</v>
      </c>
      <c r="B4903" s="2">
        <v>40991.774317129632</v>
      </c>
      <c r="C4903" s="1" t="s">
        <v>65557</v>
      </c>
      <c r="D4903" s="1" t="s">
        <v>65558</v>
      </c>
      <c r="E4903" s="1" t="s">
        <v>65573</v>
      </c>
      <c r="F4903" s="1" t="s">
        <v>66045</v>
      </c>
      <c r="G4903" s="1" t="s">
        <v>66046</v>
      </c>
      <c r="H4903" s="1" t="s">
        <v>65552</v>
      </c>
      <c r="I4903" s="1" t="s">
        <v>66675</v>
      </c>
      <c r="J4903" s="1" t="s">
        <v>65648</v>
      </c>
      <c r="K4903" s="1" t="s">
        <v>65649</v>
      </c>
      <c r="L4903" s="1" t="s">
        <v>66676</v>
      </c>
      <c r="M4903" s="1" t="str">
        <f>VLOOKUP(VINST_cases_incidents[[#This Row],[Country]],Sheet2!$A$2:$B$250,2,FALSE)</f>
        <v>Brazil</v>
      </c>
    </row>
    <row r="4904" spans="1:13" x14ac:dyDescent="0.35">
      <c r="A4904" s="1" t="s">
        <v>66674</v>
      </c>
      <c r="B4904" s="2">
        <v>40991.853344907409</v>
      </c>
      <c r="C4904" s="1" t="s">
        <v>65547</v>
      </c>
      <c r="D4904" s="1" t="s">
        <v>65548</v>
      </c>
      <c r="E4904" s="1" t="s">
        <v>65573</v>
      </c>
      <c r="F4904" s="1" t="s">
        <v>66045</v>
      </c>
      <c r="G4904" s="1" t="s">
        <v>66046</v>
      </c>
      <c r="H4904" s="1" t="s">
        <v>65552</v>
      </c>
      <c r="I4904" s="1" t="s">
        <v>66675</v>
      </c>
      <c r="J4904" s="1" t="s">
        <v>65648</v>
      </c>
      <c r="K4904" s="1" t="s">
        <v>65649</v>
      </c>
      <c r="L4904" s="1" t="s">
        <v>66054</v>
      </c>
      <c r="M4904" s="1" t="str">
        <f>VLOOKUP(VINST_cases_incidents[[#This Row],[Country]],Sheet2!$A$2:$B$250,2,FALSE)</f>
        <v>Brazil</v>
      </c>
    </row>
    <row r="4905" spans="1:13" x14ac:dyDescent="0.35">
      <c r="A4905" s="1" t="s">
        <v>66674</v>
      </c>
      <c r="B4905" s="2">
        <v>40991.855532407404</v>
      </c>
      <c r="C4905" s="1" t="s">
        <v>65547</v>
      </c>
      <c r="D4905" s="1" t="s">
        <v>65548</v>
      </c>
      <c r="E4905" s="1" t="s">
        <v>65573</v>
      </c>
      <c r="F4905" s="1" t="s">
        <v>66045</v>
      </c>
      <c r="G4905" s="1" t="s">
        <v>66046</v>
      </c>
      <c r="H4905" s="1" t="s">
        <v>65552</v>
      </c>
      <c r="I4905" s="1" t="s">
        <v>66675</v>
      </c>
      <c r="J4905" s="1" t="s">
        <v>65648</v>
      </c>
      <c r="K4905" s="1" t="s">
        <v>65649</v>
      </c>
      <c r="L4905" s="1" t="s">
        <v>66054</v>
      </c>
      <c r="M4905" s="1" t="str">
        <f>VLOOKUP(VINST_cases_incidents[[#This Row],[Country]],Sheet2!$A$2:$B$250,2,FALSE)</f>
        <v>Brazil</v>
      </c>
    </row>
    <row r="4906" spans="1:13" x14ac:dyDescent="0.35">
      <c r="A4906" s="1" t="s">
        <v>66674</v>
      </c>
      <c r="B4906" s="2">
        <v>40991.855682870373</v>
      </c>
      <c r="C4906" s="1" t="s">
        <v>65557</v>
      </c>
      <c r="D4906" s="1" t="s">
        <v>65558</v>
      </c>
      <c r="E4906" s="1" t="s">
        <v>65739</v>
      </c>
      <c r="F4906" s="1" t="s">
        <v>65550</v>
      </c>
      <c r="G4906" s="1" t="s">
        <v>66048</v>
      </c>
      <c r="H4906" s="1" t="s">
        <v>65552</v>
      </c>
      <c r="I4906" s="1" t="s">
        <v>66675</v>
      </c>
      <c r="J4906" s="1" t="s">
        <v>65648</v>
      </c>
      <c r="K4906" s="1" t="s">
        <v>65649</v>
      </c>
      <c r="L4906" s="1" t="s">
        <v>66054</v>
      </c>
      <c r="M4906" s="1" t="str">
        <f>VLOOKUP(VINST_cases_incidents[[#This Row],[Country]],Sheet2!$A$2:$B$250,2,FALSE)</f>
        <v>Brazil</v>
      </c>
    </row>
    <row r="4907" spans="1:13" x14ac:dyDescent="0.35">
      <c r="A4907" s="1" t="s">
        <v>66674</v>
      </c>
      <c r="B4907" s="2">
        <v>40991.860439814816</v>
      </c>
      <c r="C4907" s="1" t="s">
        <v>65547</v>
      </c>
      <c r="D4907" s="1" t="s">
        <v>65548</v>
      </c>
      <c r="E4907" s="1" t="s">
        <v>65739</v>
      </c>
      <c r="F4907" s="1" t="s">
        <v>65550</v>
      </c>
      <c r="G4907" s="1" t="s">
        <v>66048</v>
      </c>
      <c r="H4907" s="1" t="s">
        <v>65552</v>
      </c>
      <c r="I4907" s="1" t="s">
        <v>66675</v>
      </c>
      <c r="J4907" s="1" t="s">
        <v>65648</v>
      </c>
      <c r="K4907" s="1" t="s">
        <v>65649</v>
      </c>
      <c r="L4907" s="1" t="s">
        <v>66517</v>
      </c>
      <c r="M4907" s="1" t="str">
        <f>VLOOKUP(VINST_cases_incidents[[#This Row],[Country]],Sheet2!$A$2:$B$250,2,FALSE)</f>
        <v>Brazil</v>
      </c>
    </row>
    <row r="4908" spans="1:13" x14ac:dyDescent="0.35">
      <c r="A4908" s="1" t="s">
        <v>66674</v>
      </c>
      <c r="B4908" s="2">
        <v>40991.860601851855</v>
      </c>
      <c r="C4908" s="1" t="s">
        <v>65547</v>
      </c>
      <c r="D4908" s="1" t="s">
        <v>65566</v>
      </c>
      <c r="E4908" s="1" t="s">
        <v>65739</v>
      </c>
      <c r="F4908" s="1" t="s">
        <v>65550</v>
      </c>
      <c r="G4908" s="1" t="s">
        <v>66048</v>
      </c>
      <c r="H4908" s="1" t="s">
        <v>65552</v>
      </c>
      <c r="I4908" s="1" t="s">
        <v>66675</v>
      </c>
      <c r="J4908" s="1" t="s">
        <v>65648</v>
      </c>
      <c r="K4908" s="1" t="s">
        <v>65649</v>
      </c>
      <c r="L4908" s="1" t="s">
        <v>66517</v>
      </c>
      <c r="M4908" s="1" t="str">
        <f>VLOOKUP(VINST_cases_incidents[[#This Row],[Country]],Sheet2!$A$2:$B$250,2,FALSE)</f>
        <v>Brazil</v>
      </c>
    </row>
    <row r="4909" spans="1:13" x14ac:dyDescent="0.35">
      <c r="A4909" s="1" t="s">
        <v>66674</v>
      </c>
      <c r="B4909" s="2">
        <v>40994.571284722224</v>
      </c>
      <c r="C4909" s="1" t="s">
        <v>65547</v>
      </c>
      <c r="D4909" s="1" t="s">
        <v>65548</v>
      </c>
      <c r="E4909" s="1" t="s">
        <v>65739</v>
      </c>
      <c r="F4909" s="1" t="s">
        <v>65550</v>
      </c>
      <c r="G4909" s="1" t="s">
        <v>66048</v>
      </c>
      <c r="H4909" s="1" t="s">
        <v>65552</v>
      </c>
      <c r="I4909" s="1" t="s">
        <v>66675</v>
      </c>
      <c r="J4909" s="1" t="s">
        <v>65648</v>
      </c>
      <c r="K4909" s="1" t="s">
        <v>65649</v>
      </c>
      <c r="L4909" s="1" t="s">
        <v>66677</v>
      </c>
      <c r="M4909" s="1" t="str">
        <f>VLOOKUP(VINST_cases_incidents[[#This Row],[Country]],Sheet2!$A$2:$B$250,2,FALSE)</f>
        <v>Brazil</v>
      </c>
    </row>
    <row r="4910" spans="1:13" x14ac:dyDescent="0.35">
      <c r="A4910" s="1" t="s">
        <v>66674</v>
      </c>
      <c r="B4910" s="2">
        <v>41011.678506944445</v>
      </c>
      <c r="C4910" s="1" t="s">
        <v>65547</v>
      </c>
      <c r="D4910" s="1" t="s">
        <v>65582</v>
      </c>
      <c r="E4910" s="1" t="s">
        <v>65739</v>
      </c>
      <c r="F4910" s="1" t="s">
        <v>65550</v>
      </c>
      <c r="G4910" s="1" t="s">
        <v>66048</v>
      </c>
      <c r="H4910" s="1" t="s">
        <v>65552</v>
      </c>
      <c r="I4910" s="1" t="s">
        <v>66675</v>
      </c>
      <c r="J4910" s="1" t="s">
        <v>65648</v>
      </c>
      <c r="K4910" s="1" t="s">
        <v>65649</v>
      </c>
      <c r="L4910" s="1" t="s">
        <v>66677</v>
      </c>
      <c r="M4910" s="1" t="str">
        <f>VLOOKUP(VINST_cases_incidents[[#This Row],[Country]],Sheet2!$A$2:$B$250,2,FALSE)</f>
        <v>Brazil</v>
      </c>
    </row>
    <row r="4911" spans="1:13" x14ac:dyDescent="0.35">
      <c r="A4911" s="1" t="s">
        <v>66674</v>
      </c>
      <c r="B4911" s="2">
        <v>41032.77925925926</v>
      </c>
      <c r="C4911" s="1" t="s">
        <v>65563</v>
      </c>
      <c r="D4911" s="1" t="s">
        <v>65564</v>
      </c>
      <c r="E4911" s="1" t="s">
        <v>65739</v>
      </c>
      <c r="F4911" s="1" t="s">
        <v>65550</v>
      </c>
      <c r="G4911" s="1" t="s">
        <v>66048</v>
      </c>
      <c r="H4911" s="1" t="s">
        <v>65552</v>
      </c>
      <c r="I4911" s="1" t="s">
        <v>66675</v>
      </c>
      <c r="J4911" s="1" t="s">
        <v>65648</v>
      </c>
      <c r="K4911" s="1" t="s">
        <v>65649</v>
      </c>
      <c r="L4911" s="1" t="s">
        <v>66677</v>
      </c>
      <c r="M4911" s="1" t="str">
        <f>VLOOKUP(VINST_cases_incidents[[#This Row],[Country]],Sheet2!$A$2:$B$250,2,FALSE)</f>
        <v>Brazil</v>
      </c>
    </row>
    <row r="4912" spans="1:13" x14ac:dyDescent="0.35">
      <c r="A4912" s="1" t="s">
        <v>66674</v>
      </c>
      <c r="B4912" s="2">
        <v>41040.01767361111</v>
      </c>
      <c r="C4912" s="1" t="s">
        <v>65563</v>
      </c>
      <c r="D4912" s="1" t="s">
        <v>65569</v>
      </c>
      <c r="E4912" s="1" t="s">
        <v>65739</v>
      </c>
      <c r="F4912" s="1" t="s">
        <v>65550</v>
      </c>
      <c r="G4912" s="1" t="s">
        <v>66048</v>
      </c>
      <c r="H4912" s="1" t="s">
        <v>65552</v>
      </c>
      <c r="I4912" s="1" t="s">
        <v>66675</v>
      </c>
      <c r="J4912" s="1" t="s">
        <v>65648</v>
      </c>
      <c r="K4912" s="1" t="s">
        <v>65570</v>
      </c>
      <c r="L4912" s="1" t="s">
        <v>65571</v>
      </c>
      <c r="M4912" s="1" t="str">
        <f>VLOOKUP(VINST_cases_incidents[[#This Row],[Country]],Sheet2!$A$2:$B$250,2,FALSE)</f>
        <v>Brazil</v>
      </c>
    </row>
    <row r="4913" spans="1:13" x14ac:dyDescent="0.35">
      <c r="A4913" s="1" t="s">
        <v>66678</v>
      </c>
      <c r="B4913" s="2">
        <v>40991.426296296297</v>
      </c>
      <c r="C4913" s="1" t="s">
        <v>65547</v>
      </c>
      <c r="D4913" s="1" t="s">
        <v>65548</v>
      </c>
      <c r="E4913" s="1" t="s">
        <v>65603</v>
      </c>
      <c r="F4913" s="1" t="s">
        <v>65550</v>
      </c>
      <c r="G4913" s="1" t="s">
        <v>65751</v>
      </c>
      <c r="H4913" s="1" t="s">
        <v>65552</v>
      </c>
      <c r="I4913" s="1" t="s">
        <v>65752</v>
      </c>
      <c r="J4913" s="1" t="s">
        <v>65577</v>
      </c>
      <c r="K4913" s="1" t="s">
        <v>65578</v>
      </c>
      <c r="L4913" s="1" t="s">
        <v>65889</v>
      </c>
      <c r="M4913" s="1" t="str">
        <f>VLOOKUP(VINST_cases_incidents[[#This Row],[Country]],Sheet2!$A$2:$B$250,2,FALSE)</f>
        <v>Sweden</v>
      </c>
    </row>
    <row r="4914" spans="1:13" x14ac:dyDescent="0.35">
      <c r="A4914" s="1" t="s">
        <v>66678</v>
      </c>
      <c r="B4914" s="2">
        <v>40991.426863425928</v>
      </c>
      <c r="C4914" s="1" t="s">
        <v>65547</v>
      </c>
      <c r="D4914" s="1" t="s">
        <v>65548</v>
      </c>
      <c r="E4914" s="1" t="s">
        <v>65603</v>
      </c>
      <c r="F4914" s="1" t="s">
        <v>65550</v>
      </c>
      <c r="G4914" s="1" t="s">
        <v>65751</v>
      </c>
      <c r="H4914" s="1" t="s">
        <v>65552</v>
      </c>
      <c r="I4914" s="1" t="s">
        <v>65752</v>
      </c>
      <c r="J4914" s="1" t="s">
        <v>65577</v>
      </c>
      <c r="K4914" s="1" t="s">
        <v>65578</v>
      </c>
      <c r="L4914" s="1" t="s">
        <v>65889</v>
      </c>
      <c r="M4914" s="1" t="str">
        <f>VLOOKUP(VINST_cases_incidents[[#This Row],[Country]],Sheet2!$A$2:$B$250,2,FALSE)</f>
        <v>Sweden</v>
      </c>
    </row>
    <row r="4915" spans="1:13" x14ac:dyDescent="0.35">
      <c r="A4915" s="1" t="s">
        <v>66678</v>
      </c>
      <c r="B4915" s="2">
        <v>40991.429143518515</v>
      </c>
      <c r="C4915" s="1" t="s">
        <v>65557</v>
      </c>
      <c r="D4915" s="1" t="s">
        <v>65558</v>
      </c>
      <c r="E4915" s="1" t="s">
        <v>65603</v>
      </c>
      <c r="F4915" s="1" t="s">
        <v>65550</v>
      </c>
      <c r="G4915" s="1" t="s">
        <v>65666</v>
      </c>
      <c r="H4915" s="1" t="s">
        <v>65552</v>
      </c>
      <c r="I4915" s="1" t="s">
        <v>65752</v>
      </c>
      <c r="J4915" s="1" t="s">
        <v>65577</v>
      </c>
      <c r="K4915" s="1" t="s">
        <v>65578</v>
      </c>
      <c r="L4915" s="1" t="s">
        <v>65889</v>
      </c>
      <c r="M4915" s="1" t="str">
        <f>VLOOKUP(VINST_cases_incidents[[#This Row],[Country]],Sheet2!$A$2:$B$250,2,FALSE)</f>
        <v>Sweden</v>
      </c>
    </row>
    <row r="4916" spans="1:13" x14ac:dyDescent="0.35">
      <c r="A4916" s="1" t="s">
        <v>66678</v>
      </c>
      <c r="B4916" s="2">
        <v>40991.484548611108</v>
      </c>
      <c r="C4916" s="1" t="s">
        <v>65547</v>
      </c>
      <c r="D4916" s="1" t="s">
        <v>65548</v>
      </c>
      <c r="E4916" s="1" t="s">
        <v>65603</v>
      </c>
      <c r="F4916" s="1" t="s">
        <v>65550</v>
      </c>
      <c r="G4916" s="1" t="s">
        <v>65666</v>
      </c>
      <c r="H4916" s="1" t="s">
        <v>65552</v>
      </c>
      <c r="I4916" s="1" t="s">
        <v>65752</v>
      </c>
      <c r="J4916" s="1" t="s">
        <v>65577</v>
      </c>
      <c r="K4916" s="1" t="s">
        <v>65627</v>
      </c>
      <c r="L4916" s="1" t="s">
        <v>65868</v>
      </c>
      <c r="M4916" s="1" t="str">
        <f>VLOOKUP(VINST_cases_incidents[[#This Row],[Country]],Sheet2!$A$2:$B$250,2,FALSE)</f>
        <v>Sweden</v>
      </c>
    </row>
    <row r="4917" spans="1:13" x14ac:dyDescent="0.35">
      <c r="A4917" s="1" t="s">
        <v>66678</v>
      </c>
      <c r="B4917" s="2">
        <v>40991.492152777777</v>
      </c>
      <c r="C4917" s="1" t="s">
        <v>65557</v>
      </c>
      <c r="D4917" s="1" t="s">
        <v>65558</v>
      </c>
      <c r="E4917" s="1" t="s">
        <v>65603</v>
      </c>
      <c r="F4917" s="1" t="s">
        <v>65550</v>
      </c>
      <c r="G4917" s="1" t="s">
        <v>65751</v>
      </c>
      <c r="H4917" s="1" t="s">
        <v>65552</v>
      </c>
      <c r="I4917" s="1" t="s">
        <v>65752</v>
      </c>
      <c r="J4917" s="1" t="s">
        <v>65577</v>
      </c>
      <c r="K4917" s="1" t="s">
        <v>65627</v>
      </c>
      <c r="L4917" s="1" t="s">
        <v>65868</v>
      </c>
      <c r="M4917" s="1" t="str">
        <f>VLOOKUP(VINST_cases_incidents[[#This Row],[Country]],Sheet2!$A$2:$B$250,2,FALSE)</f>
        <v>Sweden</v>
      </c>
    </row>
    <row r="4918" spans="1:13" x14ac:dyDescent="0.35">
      <c r="A4918" s="1" t="s">
        <v>66678</v>
      </c>
      <c r="B4918" s="2">
        <v>40991.497291666667</v>
      </c>
      <c r="C4918" s="1" t="s">
        <v>65547</v>
      </c>
      <c r="D4918" s="1" t="s">
        <v>65548</v>
      </c>
      <c r="E4918" s="1" t="s">
        <v>65603</v>
      </c>
      <c r="F4918" s="1" t="s">
        <v>65550</v>
      </c>
      <c r="G4918" s="1" t="s">
        <v>65751</v>
      </c>
      <c r="H4918" s="1" t="s">
        <v>65552</v>
      </c>
      <c r="I4918" s="1" t="s">
        <v>65752</v>
      </c>
      <c r="J4918" s="1" t="s">
        <v>65577</v>
      </c>
      <c r="K4918" s="1" t="s">
        <v>65578</v>
      </c>
      <c r="L4918" s="1" t="s">
        <v>65889</v>
      </c>
      <c r="M4918" s="1" t="str">
        <f>VLOOKUP(VINST_cases_incidents[[#This Row],[Country]],Sheet2!$A$2:$B$250,2,FALSE)</f>
        <v>Sweden</v>
      </c>
    </row>
    <row r="4919" spans="1:13" x14ac:dyDescent="0.35">
      <c r="A4919" s="1" t="s">
        <v>66678</v>
      </c>
      <c r="B4919" s="2">
        <v>40991.498333333337</v>
      </c>
      <c r="C4919" s="1" t="s">
        <v>65557</v>
      </c>
      <c r="D4919" s="1" t="s">
        <v>65558</v>
      </c>
      <c r="E4919" s="1" t="s">
        <v>65603</v>
      </c>
      <c r="F4919" s="1" t="s">
        <v>65550</v>
      </c>
      <c r="G4919" s="1" t="s">
        <v>65666</v>
      </c>
      <c r="H4919" s="1" t="s">
        <v>65552</v>
      </c>
      <c r="I4919" s="1" t="s">
        <v>65752</v>
      </c>
      <c r="J4919" s="1" t="s">
        <v>65577</v>
      </c>
      <c r="K4919" s="1" t="s">
        <v>65578</v>
      </c>
      <c r="L4919" s="1" t="s">
        <v>65889</v>
      </c>
      <c r="M4919" s="1" t="str">
        <f>VLOOKUP(VINST_cases_incidents[[#This Row],[Country]],Sheet2!$A$2:$B$250,2,FALSE)</f>
        <v>Sweden</v>
      </c>
    </row>
    <row r="4920" spans="1:13" x14ac:dyDescent="0.35">
      <c r="A4920" s="1" t="s">
        <v>66678</v>
      </c>
      <c r="B4920" s="2">
        <v>40991.500196759262</v>
      </c>
      <c r="C4920" s="1" t="s">
        <v>65547</v>
      </c>
      <c r="D4920" s="1" t="s">
        <v>65548</v>
      </c>
      <c r="E4920" s="1" t="s">
        <v>65603</v>
      </c>
      <c r="F4920" s="1" t="s">
        <v>65550</v>
      </c>
      <c r="G4920" s="1" t="s">
        <v>65666</v>
      </c>
      <c r="H4920" s="1" t="s">
        <v>65552</v>
      </c>
      <c r="I4920" s="1" t="s">
        <v>65752</v>
      </c>
      <c r="J4920" s="1" t="s">
        <v>65577</v>
      </c>
      <c r="K4920" s="1" t="s">
        <v>65627</v>
      </c>
      <c r="L4920" s="1" t="s">
        <v>65868</v>
      </c>
      <c r="M4920" s="1" t="str">
        <f>VLOOKUP(VINST_cases_incidents[[#This Row],[Country]],Sheet2!$A$2:$B$250,2,FALSE)</f>
        <v>Sweden</v>
      </c>
    </row>
    <row r="4921" spans="1:13" x14ac:dyDescent="0.35">
      <c r="A4921" s="1" t="s">
        <v>66678</v>
      </c>
      <c r="B4921" s="2">
        <v>40991.505277777775</v>
      </c>
      <c r="C4921" s="1" t="s">
        <v>65557</v>
      </c>
      <c r="D4921" s="1" t="s">
        <v>65558</v>
      </c>
      <c r="E4921" s="1" t="s">
        <v>65603</v>
      </c>
      <c r="F4921" s="1" t="s">
        <v>65550</v>
      </c>
      <c r="G4921" s="1" t="s">
        <v>65751</v>
      </c>
      <c r="H4921" s="1" t="s">
        <v>65552</v>
      </c>
      <c r="I4921" s="1" t="s">
        <v>65752</v>
      </c>
      <c r="J4921" s="1" t="s">
        <v>65577</v>
      </c>
      <c r="K4921" s="1" t="s">
        <v>65627</v>
      </c>
      <c r="L4921" s="1" t="s">
        <v>65868</v>
      </c>
      <c r="M4921" s="1" t="str">
        <f>VLOOKUP(VINST_cases_incidents[[#This Row],[Country]],Sheet2!$A$2:$B$250,2,FALSE)</f>
        <v>Sweden</v>
      </c>
    </row>
    <row r="4922" spans="1:13" x14ac:dyDescent="0.35">
      <c r="A4922" s="1" t="s">
        <v>66678</v>
      </c>
      <c r="B4922" s="2">
        <v>40991.505289351851</v>
      </c>
      <c r="C4922" s="1" t="s">
        <v>65557</v>
      </c>
      <c r="D4922" s="1" t="s">
        <v>65558</v>
      </c>
      <c r="E4922" s="1" t="s">
        <v>65603</v>
      </c>
      <c r="F4922" s="1" t="s">
        <v>65550</v>
      </c>
      <c r="G4922" s="1" t="s">
        <v>65751</v>
      </c>
      <c r="H4922" s="1" t="s">
        <v>65552</v>
      </c>
      <c r="I4922" s="1" t="s">
        <v>65752</v>
      </c>
      <c r="J4922" s="1" t="s">
        <v>65577</v>
      </c>
      <c r="K4922" s="1" t="s">
        <v>65627</v>
      </c>
      <c r="L4922" s="1" t="s">
        <v>65868</v>
      </c>
      <c r="M4922" s="1" t="str">
        <f>VLOOKUP(VINST_cases_incidents[[#This Row],[Country]],Sheet2!$A$2:$B$250,2,FALSE)</f>
        <v>Sweden</v>
      </c>
    </row>
    <row r="4923" spans="1:13" x14ac:dyDescent="0.35">
      <c r="A4923" s="1" t="s">
        <v>66678</v>
      </c>
      <c r="B4923" s="2">
        <v>40991.53</v>
      </c>
      <c r="C4923" s="1" t="s">
        <v>65547</v>
      </c>
      <c r="D4923" s="1" t="s">
        <v>65548</v>
      </c>
      <c r="E4923" s="1" t="s">
        <v>65603</v>
      </c>
      <c r="F4923" s="1" t="s">
        <v>65550</v>
      </c>
      <c r="G4923" s="1" t="s">
        <v>65751</v>
      </c>
      <c r="H4923" s="1" t="s">
        <v>65552</v>
      </c>
      <c r="I4923" s="1" t="s">
        <v>65752</v>
      </c>
      <c r="J4923" s="1" t="s">
        <v>65577</v>
      </c>
      <c r="K4923" s="1" t="s">
        <v>65578</v>
      </c>
      <c r="L4923" s="1" t="s">
        <v>65889</v>
      </c>
      <c r="M4923" s="1" t="str">
        <f>VLOOKUP(VINST_cases_incidents[[#This Row],[Country]],Sheet2!$A$2:$B$250,2,FALSE)</f>
        <v>Sweden</v>
      </c>
    </row>
    <row r="4924" spans="1:13" x14ac:dyDescent="0.35">
      <c r="A4924" s="1" t="s">
        <v>66678</v>
      </c>
      <c r="B4924" s="2">
        <v>40991.530081018522</v>
      </c>
      <c r="C4924" s="1" t="s">
        <v>65547</v>
      </c>
      <c r="D4924" s="1" t="s">
        <v>65582</v>
      </c>
      <c r="E4924" s="1" t="s">
        <v>65603</v>
      </c>
      <c r="F4924" s="1" t="s">
        <v>65550</v>
      </c>
      <c r="G4924" s="1" t="s">
        <v>65751</v>
      </c>
      <c r="H4924" s="1" t="s">
        <v>65552</v>
      </c>
      <c r="I4924" s="1" t="s">
        <v>65752</v>
      </c>
      <c r="J4924" s="1" t="s">
        <v>65577</v>
      </c>
      <c r="K4924" s="1" t="s">
        <v>65578</v>
      </c>
      <c r="L4924" s="1" t="s">
        <v>65889</v>
      </c>
      <c r="M4924" s="1" t="str">
        <f>VLOOKUP(VINST_cases_incidents[[#This Row],[Country]],Sheet2!$A$2:$B$250,2,FALSE)</f>
        <v>Sweden</v>
      </c>
    </row>
    <row r="4925" spans="1:13" x14ac:dyDescent="0.35">
      <c r="A4925" s="1" t="s">
        <v>66678</v>
      </c>
      <c r="B4925" s="2">
        <v>40994.468807870369</v>
      </c>
      <c r="C4925" s="1" t="s">
        <v>65547</v>
      </c>
      <c r="D4925" s="1" t="s">
        <v>65582</v>
      </c>
      <c r="E4925" s="1" t="s">
        <v>65603</v>
      </c>
      <c r="F4925" s="1" t="s">
        <v>65550</v>
      </c>
      <c r="G4925" s="1" t="s">
        <v>65751</v>
      </c>
      <c r="H4925" s="1" t="s">
        <v>65552</v>
      </c>
      <c r="I4925" s="1" t="s">
        <v>65752</v>
      </c>
      <c r="J4925" s="1" t="s">
        <v>65577</v>
      </c>
      <c r="K4925" s="1" t="s">
        <v>65570</v>
      </c>
      <c r="L4925" s="1" t="s">
        <v>65571</v>
      </c>
      <c r="M4925" s="1" t="str">
        <f>VLOOKUP(VINST_cases_incidents[[#This Row],[Country]],Sheet2!$A$2:$B$250,2,FALSE)</f>
        <v>Sweden</v>
      </c>
    </row>
    <row r="4926" spans="1:13" x14ac:dyDescent="0.35">
      <c r="A4926" s="1" t="s">
        <v>66678</v>
      </c>
      <c r="B4926" s="2">
        <v>41036.414837962962</v>
      </c>
      <c r="C4926" s="1" t="s">
        <v>65557</v>
      </c>
      <c r="D4926" s="1" t="s">
        <v>65558</v>
      </c>
      <c r="E4926" s="1" t="s">
        <v>65603</v>
      </c>
      <c r="F4926" s="1" t="s">
        <v>65550</v>
      </c>
      <c r="G4926" s="1" t="s">
        <v>65666</v>
      </c>
      <c r="H4926" s="1" t="s">
        <v>65552</v>
      </c>
      <c r="I4926" s="1" t="s">
        <v>65752</v>
      </c>
      <c r="J4926" s="1" t="s">
        <v>65577</v>
      </c>
      <c r="K4926" s="1" t="s">
        <v>65578</v>
      </c>
      <c r="L4926" s="1" t="s">
        <v>65889</v>
      </c>
      <c r="M4926" s="1" t="str">
        <f>VLOOKUP(VINST_cases_incidents[[#This Row],[Country]],Sheet2!$A$2:$B$250,2,FALSE)</f>
        <v>Sweden</v>
      </c>
    </row>
    <row r="4927" spans="1:13" x14ac:dyDescent="0.35">
      <c r="A4927" s="1" t="s">
        <v>66678</v>
      </c>
      <c r="B4927" s="2">
        <v>41036.421053240738</v>
      </c>
      <c r="C4927" s="1" t="s">
        <v>65547</v>
      </c>
      <c r="D4927" s="1" t="s">
        <v>65548</v>
      </c>
      <c r="E4927" s="1" t="s">
        <v>65603</v>
      </c>
      <c r="F4927" s="1" t="s">
        <v>65550</v>
      </c>
      <c r="G4927" s="1" t="s">
        <v>65666</v>
      </c>
      <c r="H4927" s="1" t="s">
        <v>65552</v>
      </c>
      <c r="I4927" s="1" t="s">
        <v>65752</v>
      </c>
      <c r="J4927" s="1" t="s">
        <v>65577</v>
      </c>
      <c r="K4927" s="1" t="s">
        <v>65627</v>
      </c>
      <c r="L4927" s="1" t="s">
        <v>65839</v>
      </c>
      <c r="M4927" s="1" t="str">
        <f>VLOOKUP(VINST_cases_incidents[[#This Row],[Country]],Sheet2!$A$2:$B$250,2,FALSE)</f>
        <v>Sweden</v>
      </c>
    </row>
    <row r="4928" spans="1:13" x14ac:dyDescent="0.35">
      <c r="A4928" s="1" t="s">
        <v>66678</v>
      </c>
      <c r="B4928" s="2">
        <v>41036.465821759259</v>
      </c>
      <c r="C4928" s="1" t="s">
        <v>65557</v>
      </c>
      <c r="D4928" s="1" t="s">
        <v>65558</v>
      </c>
      <c r="E4928" s="1" t="s">
        <v>65603</v>
      </c>
      <c r="F4928" s="1" t="s">
        <v>65550</v>
      </c>
      <c r="G4928" s="1" t="s">
        <v>65751</v>
      </c>
      <c r="H4928" s="1" t="s">
        <v>65552</v>
      </c>
      <c r="I4928" s="1" t="s">
        <v>65752</v>
      </c>
      <c r="J4928" s="1" t="s">
        <v>65577</v>
      </c>
      <c r="K4928" s="1" t="s">
        <v>65627</v>
      </c>
      <c r="L4928" s="1" t="s">
        <v>65839</v>
      </c>
      <c r="M4928" s="1" t="str">
        <f>VLOOKUP(VINST_cases_incidents[[#This Row],[Country]],Sheet2!$A$2:$B$250,2,FALSE)</f>
        <v>Sweden</v>
      </c>
    </row>
    <row r="4929" spans="1:13" x14ac:dyDescent="0.35">
      <c r="A4929" s="1" t="s">
        <v>66678</v>
      </c>
      <c r="B4929" s="2">
        <v>41036.4690625</v>
      </c>
      <c r="C4929" s="1" t="s">
        <v>65547</v>
      </c>
      <c r="D4929" s="1" t="s">
        <v>65548</v>
      </c>
      <c r="E4929" s="1" t="s">
        <v>65603</v>
      </c>
      <c r="F4929" s="1" t="s">
        <v>65550</v>
      </c>
      <c r="G4929" s="1" t="s">
        <v>65751</v>
      </c>
      <c r="H4929" s="1" t="s">
        <v>65552</v>
      </c>
      <c r="I4929" s="1" t="s">
        <v>65752</v>
      </c>
      <c r="J4929" s="1" t="s">
        <v>65577</v>
      </c>
      <c r="K4929" s="1" t="s">
        <v>65578</v>
      </c>
      <c r="L4929" s="1" t="s">
        <v>65889</v>
      </c>
      <c r="M4929" s="1" t="str">
        <f>VLOOKUP(VINST_cases_incidents[[#This Row],[Country]],Sheet2!$A$2:$B$250,2,FALSE)</f>
        <v>Sweden</v>
      </c>
    </row>
    <row r="4930" spans="1:13" x14ac:dyDescent="0.35">
      <c r="A4930" s="1" t="s">
        <v>66678</v>
      </c>
      <c r="B4930" s="2">
        <v>41036.469942129632</v>
      </c>
      <c r="C4930" s="1" t="s">
        <v>65557</v>
      </c>
      <c r="D4930" s="1" t="s">
        <v>65558</v>
      </c>
      <c r="E4930" s="1" t="s">
        <v>65603</v>
      </c>
      <c r="F4930" s="1" t="s">
        <v>65550</v>
      </c>
      <c r="G4930" s="1" t="s">
        <v>65666</v>
      </c>
      <c r="H4930" s="1" t="s">
        <v>65552</v>
      </c>
      <c r="I4930" s="1" t="s">
        <v>65752</v>
      </c>
      <c r="J4930" s="1" t="s">
        <v>65577</v>
      </c>
      <c r="K4930" s="1" t="s">
        <v>65578</v>
      </c>
      <c r="L4930" s="1" t="s">
        <v>65889</v>
      </c>
      <c r="M4930" s="1" t="str">
        <f>VLOOKUP(VINST_cases_incidents[[#This Row],[Country]],Sheet2!$A$2:$B$250,2,FALSE)</f>
        <v>Sweden</v>
      </c>
    </row>
    <row r="4931" spans="1:13" x14ac:dyDescent="0.35">
      <c r="A4931" s="1" t="s">
        <v>66678</v>
      </c>
      <c r="B4931" s="2">
        <v>41036.470601851855</v>
      </c>
      <c r="C4931" s="1" t="s">
        <v>65547</v>
      </c>
      <c r="D4931" s="1" t="s">
        <v>65548</v>
      </c>
      <c r="E4931" s="1" t="s">
        <v>65603</v>
      </c>
      <c r="F4931" s="1" t="s">
        <v>65550</v>
      </c>
      <c r="G4931" s="1" t="s">
        <v>65666</v>
      </c>
      <c r="H4931" s="1" t="s">
        <v>65552</v>
      </c>
      <c r="I4931" s="1" t="s">
        <v>65752</v>
      </c>
      <c r="J4931" s="1" t="s">
        <v>65577</v>
      </c>
      <c r="K4931" s="1" t="s">
        <v>65627</v>
      </c>
      <c r="L4931" s="1" t="s">
        <v>65839</v>
      </c>
      <c r="M4931" s="1" t="str">
        <f>VLOOKUP(VINST_cases_incidents[[#This Row],[Country]],Sheet2!$A$2:$B$250,2,FALSE)</f>
        <v>Sweden</v>
      </c>
    </row>
    <row r="4932" spans="1:13" x14ac:dyDescent="0.35">
      <c r="A4932" s="1" t="s">
        <v>66678</v>
      </c>
      <c r="B4932" s="2">
        <v>41036.47451388889</v>
      </c>
      <c r="C4932" s="1" t="s">
        <v>65557</v>
      </c>
      <c r="D4932" s="1" t="s">
        <v>65558</v>
      </c>
      <c r="E4932" s="1" t="s">
        <v>65559</v>
      </c>
      <c r="F4932" s="1" t="s">
        <v>65550</v>
      </c>
      <c r="G4932" s="1" t="s">
        <v>65845</v>
      </c>
      <c r="H4932" s="1" t="s">
        <v>65552</v>
      </c>
      <c r="I4932" s="1" t="s">
        <v>65752</v>
      </c>
      <c r="J4932" s="1" t="s">
        <v>65577</v>
      </c>
      <c r="K4932" s="1" t="s">
        <v>65627</v>
      </c>
      <c r="L4932" s="1" t="s">
        <v>65839</v>
      </c>
      <c r="M4932" s="1" t="str">
        <f>VLOOKUP(VINST_cases_incidents[[#This Row],[Country]],Sheet2!$A$2:$B$250,2,FALSE)</f>
        <v>Sweden</v>
      </c>
    </row>
    <row r="4933" spans="1:13" x14ac:dyDescent="0.35">
      <c r="A4933" s="1" t="s">
        <v>66678</v>
      </c>
      <c r="B4933" s="2">
        <v>41036.507337962961</v>
      </c>
      <c r="C4933" s="1" t="s">
        <v>65547</v>
      </c>
      <c r="D4933" s="1" t="s">
        <v>65548</v>
      </c>
      <c r="E4933" s="1" t="s">
        <v>65559</v>
      </c>
      <c r="F4933" s="1" t="s">
        <v>65550</v>
      </c>
      <c r="G4933" s="1" t="s">
        <v>65845</v>
      </c>
      <c r="H4933" s="1" t="s">
        <v>65552</v>
      </c>
      <c r="I4933" s="1" t="s">
        <v>65752</v>
      </c>
      <c r="J4933" s="1" t="s">
        <v>65577</v>
      </c>
      <c r="K4933" s="1" t="s">
        <v>65578</v>
      </c>
      <c r="L4933" s="1" t="s">
        <v>65847</v>
      </c>
      <c r="M4933" s="1" t="str">
        <f>VLOOKUP(VINST_cases_incidents[[#This Row],[Country]],Sheet2!$A$2:$B$250,2,FALSE)</f>
        <v>Sweden</v>
      </c>
    </row>
    <row r="4934" spans="1:13" x14ac:dyDescent="0.35">
      <c r="A4934" s="1" t="s">
        <v>66678</v>
      </c>
      <c r="B4934" s="2">
        <v>41036.510717592595</v>
      </c>
      <c r="C4934" s="1" t="s">
        <v>65547</v>
      </c>
      <c r="D4934" s="1" t="s">
        <v>65592</v>
      </c>
      <c r="E4934" s="1" t="s">
        <v>65559</v>
      </c>
      <c r="F4934" s="1" t="s">
        <v>65550</v>
      </c>
      <c r="G4934" s="1" t="s">
        <v>65845</v>
      </c>
      <c r="H4934" s="1" t="s">
        <v>65552</v>
      </c>
      <c r="I4934" s="1" t="s">
        <v>65752</v>
      </c>
      <c r="J4934" s="1" t="s">
        <v>65577</v>
      </c>
      <c r="K4934" s="1" t="s">
        <v>65578</v>
      </c>
      <c r="L4934" s="1" t="s">
        <v>65847</v>
      </c>
      <c r="M4934" s="1" t="str">
        <f>VLOOKUP(VINST_cases_incidents[[#This Row],[Country]],Sheet2!$A$2:$B$250,2,FALSE)</f>
        <v>Sweden</v>
      </c>
    </row>
    <row r="4935" spans="1:13" x14ac:dyDescent="0.35">
      <c r="A4935" s="1" t="s">
        <v>66678</v>
      </c>
      <c r="B4935" s="2">
        <v>41036.554189814815</v>
      </c>
      <c r="C4935" s="1" t="s">
        <v>65557</v>
      </c>
      <c r="D4935" s="1" t="s">
        <v>65558</v>
      </c>
      <c r="E4935" s="1" t="s">
        <v>65603</v>
      </c>
      <c r="F4935" s="1" t="s">
        <v>65550</v>
      </c>
      <c r="G4935" s="1" t="s">
        <v>65666</v>
      </c>
      <c r="H4935" s="1" t="s">
        <v>65552</v>
      </c>
      <c r="I4935" s="1" t="s">
        <v>65752</v>
      </c>
      <c r="J4935" s="1" t="s">
        <v>65577</v>
      </c>
      <c r="K4935" s="1" t="s">
        <v>65578</v>
      </c>
      <c r="L4935" s="1" t="s">
        <v>65847</v>
      </c>
      <c r="M4935" s="1" t="str">
        <f>VLOOKUP(VINST_cases_incidents[[#This Row],[Country]],Sheet2!$A$2:$B$250,2,FALSE)</f>
        <v>Sweden</v>
      </c>
    </row>
    <row r="4936" spans="1:13" x14ac:dyDescent="0.35">
      <c r="A4936" s="1" t="s">
        <v>66678</v>
      </c>
      <c r="B4936" s="2">
        <v>41036.556273148148</v>
      </c>
      <c r="C4936" s="1" t="s">
        <v>65547</v>
      </c>
      <c r="D4936" s="1" t="s">
        <v>65548</v>
      </c>
      <c r="E4936" s="1" t="s">
        <v>65603</v>
      </c>
      <c r="F4936" s="1" t="s">
        <v>65550</v>
      </c>
      <c r="G4936" s="1" t="s">
        <v>65666</v>
      </c>
      <c r="H4936" s="1" t="s">
        <v>65552</v>
      </c>
      <c r="I4936" s="1" t="s">
        <v>65752</v>
      </c>
      <c r="J4936" s="1" t="s">
        <v>65577</v>
      </c>
      <c r="K4936" s="1" t="s">
        <v>65627</v>
      </c>
      <c r="L4936" s="1" t="s">
        <v>65839</v>
      </c>
      <c r="M4936" s="1" t="str">
        <f>VLOOKUP(VINST_cases_incidents[[#This Row],[Country]],Sheet2!$A$2:$B$250,2,FALSE)</f>
        <v>Sweden</v>
      </c>
    </row>
    <row r="4937" spans="1:13" x14ac:dyDescent="0.35">
      <c r="A4937" s="1" t="s">
        <v>66678</v>
      </c>
      <c r="B4937" s="2">
        <v>41036.560034722221</v>
      </c>
      <c r="C4937" s="1" t="s">
        <v>65557</v>
      </c>
      <c r="D4937" s="1" t="s">
        <v>65558</v>
      </c>
      <c r="E4937" s="1" t="s">
        <v>65603</v>
      </c>
      <c r="F4937" s="1" t="s">
        <v>65550</v>
      </c>
      <c r="G4937" s="1" t="s">
        <v>65751</v>
      </c>
      <c r="H4937" s="1" t="s">
        <v>65552</v>
      </c>
      <c r="I4937" s="1" t="s">
        <v>65752</v>
      </c>
      <c r="J4937" s="1" t="s">
        <v>65577</v>
      </c>
      <c r="K4937" s="1" t="s">
        <v>65627</v>
      </c>
      <c r="L4937" s="1" t="s">
        <v>65839</v>
      </c>
      <c r="M4937" s="1" t="str">
        <f>VLOOKUP(VINST_cases_incidents[[#This Row],[Country]],Sheet2!$A$2:$B$250,2,FALSE)</f>
        <v>Sweden</v>
      </c>
    </row>
    <row r="4938" spans="1:13" x14ac:dyDescent="0.35">
      <c r="A4938" s="1" t="s">
        <v>66678</v>
      </c>
      <c r="B4938" s="2">
        <v>41036.5625</v>
      </c>
      <c r="C4938" s="1" t="s">
        <v>65547</v>
      </c>
      <c r="D4938" s="1" t="s">
        <v>65548</v>
      </c>
      <c r="E4938" s="1" t="s">
        <v>65603</v>
      </c>
      <c r="F4938" s="1" t="s">
        <v>65550</v>
      </c>
      <c r="G4938" s="1" t="s">
        <v>65751</v>
      </c>
      <c r="H4938" s="1" t="s">
        <v>65552</v>
      </c>
      <c r="I4938" s="1" t="s">
        <v>65752</v>
      </c>
      <c r="J4938" s="1" t="s">
        <v>65577</v>
      </c>
      <c r="K4938" s="1" t="s">
        <v>65578</v>
      </c>
      <c r="L4938" s="1" t="s">
        <v>65889</v>
      </c>
      <c r="M4938" s="1" t="str">
        <f>VLOOKUP(VINST_cases_incidents[[#This Row],[Country]],Sheet2!$A$2:$B$250,2,FALSE)</f>
        <v>Sweden</v>
      </c>
    </row>
    <row r="4939" spans="1:13" x14ac:dyDescent="0.35">
      <c r="A4939" s="1" t="s">
        <v>66678</v>
      </c>
      <c r="B4939" s="2">
        <v>41036.562662037039</v>
      </c>
      <c r="C4939" s="1" t="s">
        <v>65547</v>
      </c>
      <c r="D4939" s="1" t="s">
        <v>65582</v>
      </c>
      <c r="E4939" s="1" t="s">
        <v>65603</v>
      </c>
      <c r="F4939" s="1" t="s">
        <v>65550</v>
      </c>
      <c r="G4939" s="1" t="s">
        <v>65751</v>
      </c>
      <c r="H4939" s="1" t="s">
        <v>65552</v>
      </c>
      <c r="I4939" s="1" t="s">
        <v>65752</v>
      </c>
      <c r="J4939" s="1" t="s">
        <v>65577</v>
      </c>
      <c r="K4939" s="1" t="s">
        <v>65578</v>
      </c>
      <c r="L4939" s="1" t="s">
        <v>65889</v>
      </c>
      <c r="M4939" s="1" t="str">
        <f>VLOOKUP(VINST_cases_incidents[[#This Row],[Country]],Sheet2!$A$2:$B$250,2,FALSE)</f>
        <v>Sweden</v>
      </c>
    </row>
    <row r="4940" spans="1:13" x14ac:dyDescent="0.35">
      <c r="A4940" s="1" t="s">
        <v>66678</v>
      </c>
      <c r="B4940" s="2">
        <v>41036.606215277781</v>
      </c>
      <c r="C4940" s="1" t="s">
        <v>65563</v>
      </c>
      <c r="D4940" s="1" t="s">
        <v>65564</v>
      </c>
      <c r="E4940" s="1" t="s">
        <v>65603</v>
      </c>
      <c r="F4940" s="1" t="s">
        <v>65550</v>
      </c>
      <c r="G4940" s="1" t="s">
        <v>65751</v>
      </c>
      <c r="H4940" s="1" t="s">
        <v>65552</v>
      </c>
      <c r="I4940" s="1" t="s">
        <v>65752</v>
      </c>
      <c r="J4940" s="1" t="s">
        <v>65577</v>
      </c>
      <c r="K4940" s="1" t="s">
        <v>65578</v>
      </c>
      <c r="L4940" s="1" t="s">
        <v>65889</v>
      </c>
      <c r="M4940" s="1" t="str">
        <f>VLOOKUP(VINST_cases_incidents[[#This Row],[Country]],Sheet2!$A$2:$B$250,2,FALSE)</f>
        <v>Sweden</v>
      </c>
    </row>
    <row r="4941" spans="1:13" x14ac:dyDescent="0.35">
      <c r="A4941" s="1" t="s">
        <v>66678</v>
      </c>
      <c r="B4941" s="2">
        <v>41036.606238425928</v>
      </c>
      <c r="C4941" s="1" t="s">
        <v>65563</v>
      </c>
      <c r="D4941" s="1" t="s">
        <v>65569</v>
      </c>
      <c r="E4941" s="1" t="s">
        <v>65603</v>
      </c>
      <c r="F4941" s="1" t="s">
        <v>65550</v>
      </c>
      <c r="G4941" s="1" t="s">
        <v>65751</v>
      </c>
      <c r="H4941" s="1" t="s">
        <v>65552</v>
      </c>
      <c r="I4941" s="1" t="s">
        <v>65752</v>
      </c>
      <c r="J4941" s="1" t="s">
        <v>65577</v>
      </c>
      <c r="K4941" s="1" t="s">
        <v>65578</v>
      </c>
      <c r="L4941" s="1" t="s">
        <v>65889</v>
      </c>
      <c r="M4941" s="1" t="str">
        <f>VLOOKUP(VINST_cases_incidents[[#This Row],[Country]],Sheet2!$A$2:$B$250,2,FALSE)</f>
        <v>Sweden</v>
      </c>
    </row>
    <row r="4942" spans="1:13" x14ac:dyDescent="0.35">
      <c r="A4942" s="1" t="s">
        <v>66679</v>
      </c>
      <c r="B4942" s="2">
        <v>40991.508773148147</v>
      </c>
      <c r="C4942" s="1" t="s">
        <v>65547</v>
      </c>
      <c r="D4942" s="1" t="s">
        <v>65548</v>
      </c>
      <c r="E4942" s="1" t="s">
        <v>65573</v>
      </c>
      <c r="F4942" s="1" t="s">
        <v>65574</v>
      </c>
      <c r="G4942" s="1" t="s">
        <v>65575</v>
      </c>
      <c r="H4942" s="1" t="s">
        <v>65552</v>
      </c>
      <c r="I4942" s="1" t="s">
        <v>65630</v>
      </c>
      <c r="J4942" s="1" t="s">
        <v>65577</v>
      </c>
      <c r="K4942" s="1" t="s">
        <v>65578</v>
      </c>
      <c r="L4942" s="1" t="s">
        <v>66680</v>
      </c>
      <c r="M4942" s="1" t="str">
        <f>VLOOKUP(VINST_cases_incidents[[#This Row],[Country]],Sheet2!$A$2:$B$250,2,FALSE)</f>
        <v>Sweden</v>
      </c>
    </row>
    <row r="4943" spans="1:13" x14ac:dyDescent="0.35">
      <c r="A4943" s="1" t="s">
        <v>66679</v>
      </c>
      <c r="B4943" s="2">
        <v>40991.509062500001</v>
      </c>
      <c r="C4943" s="1" t="s">
        <v>65547</v>
      </c>
      <c r="D4943" s="1" t="s">
        <v>65548</v>
      </c>
      <c r="E4943" s="1" t="s">
        <v>65573</v>
      </c>
      <c r="F4943" s="1" t="s">
        <v>65574</v>
      </c>
      <c r="G4943" s="1" t="s">
        <v>65575</v>
      </c>
      <c r="H4943" s="1" t="s">
        <v>65552</v>
      </c>
      <c r="I4943" s="1" t="s">
        <v>65630</v>
      </c>
      <c r="J4943" s="1" t="s">
        <v>65577</v>
      </c>
      <c r="K4943" s="1" t="s">
        <v>65578</v>
      </c>
      <c r="L4943" s="1" t="s">
        <v>66680</v>
      </c>
      <c r="M4943" s="1" t="str">
        <f>VLOOKUP(VINST_cases_incidents[[#This Row],[Country]],Sheet2!$A$2:$B$250,2,FALSE)</f>
        <v>Sweden</v>
      </c>
    </row>
    <row r="4944" spans="1:13" x14ac:dyDescent="0.35">
      <c r="A4944" s="1" t="s">
        <v>66679</v>
      </c>
      <c r="B4944" s="2">
        <v>40991.523229166669</v>
      </c>
      <c r="C4944" s="1" t="s">
        <v>65557</v>
      </c>
      <c r="D4944" s="1" t="s">
        <v>65558</v>
      </c>
      <c r="E4944" s="1" t="s">
        <v>65573</v>
      </c>
      <c r="F4944" s="1" t="s">
        <v>65574</v>
      </c>
      <c r="G4944" s="1" t="s">
        <v>65632</v>
      </c>
      <c r="H4944" s="1" t="s">
        <v>65552</v>
      </c>
      <c r="I4944" s="1" t="s">
        <v>65630</v>
      </c>
      <c r="J4944" s="1" t="s">
        <v>65577</v>
      </c>
      <c r="K4944" s="1" t="s">
        <v>65578</v>
      </c>
      <c r="L4944" s="1" t="s">
        <v>66680</v>
      </c>
      <c r="M4944" s="1" t="str">
        <f>VLOOKUP(VINST_cases_incidents[[#This Row],[Country]],Sheet2!$A$2:$B$250,2,FALSE)</f>
        <v>Sweden</v>
      </c>
    </row>
    <row r="4945" spans="1:13" x14ac:dyDescent="0.35">
      <c r="A4945" s="1" t="s">
        <v>66679</v>
      </c>
      <c r="B4945" s="2">
        <v>40991.556770833333</v>
      </c>
      <c r="C4945" s="1" t="s">
        <v>65547</v>
      </c>
      <c r="D4945" s="1" t="s">
        <v>65548</v>
      </c>
      <c r="E4945" s="1" t="s">
        <v>65573</v>
      </c>
      <c r="F4945" s="1" t="s">
        <v>65574</v>
      </c>
      <c r="G4945" s="1" t="s">
        <v>65632</v>
      </c>
      <c r="H4945" s="1" t="s">
        <v>65552</v>
      </c>
      <c r="I4945" s="1" t="s">
        <v>65630</v>
      </c>
      <c r="J4945" s="1" t="s">
        <v>65577</v>
      </c>
      <c r="K4945" s="1" t="s">
        <v>65578</v>
      </c>
      <c r="L4945" s="1" t="s">
        <v>65637</v>
      </c>
      <c r="M4945" s="1" t="str">
        <f>VLOOKUP(VINST_cases_incidents[[#This Row],[Country]],Sheet2!$A$2:$B$250,2,FALSE)</f>
        <v>Sweden</v>
      </c>
    </row>
    <row r="4946" spans="1:13" x14ac:dyDescent="0.35">
      <c r="A4946" s="1" t="s">
        <v>66679</v>
      </c>
      <c r="B4946" s="2">
        <v>40991.556956018518</v>
      </c>
      <c r="C4946" s="1" t="s">
        <v>65547</v>
      </c>
      <c r="D4946" s="1" t="s">
        <v>65566</v>
      </c>
      <c r="E4946" s="1" t="s">
        <v>65573</v>
      </c>
      <c r="F4946" s="1" t="s">
        <v>65574</v>
      </c>
      <c r="G4946" s="1" t="s">
        <v>65632</v>
      </c>
      <c r="H4946" s="1" t="s">
        <v>65552</v>
      </c>
      <c r="I4946" s="1" t="s">
        <v>65630</v>
      </c>
      <c r="J4946" s="1" t="s">
        <v>65577</v>
      </c>
      <c r="K4946" s="1" t="s">
        <v>65578</v>
      </c>
      <c r="L4946" s="1" t="s">
        <v>65637</v>
      </c>
      <c r="M4946" s="1" t="str">
        <f>VLOOKUP(VINST_cases_incidents[[#This Row],[Country]],Sheet2!$A$2:$B$250,2,FALSE)</f>
        <v>Sweden</v>
      </c>
    </row>
    <row r="4947" spans="1:13" x14ac:dyDescent="0.35">
      <c r="A4947" s="1" t="s">
        <v>66679</v>
      </c>
      <c r="B4947" s="2">
        <v>40994.364236111112</v>
      </c>
      <c r="C4947" s="1" t="s">
        <v>65547</v>
      </c>
      <c r="D4947" s="1" t="s">
        <v>65548</v>
      </c>
      <c r="E4947" s="1" t="s">
        <v>65573</v>
      </c>
      <c r="F4947" s="1" t="s">
        <v>65574</v>
      </c>
      <c r="G4947" s="1" t="s">
        <v>65632</v>
      </c>
      <c r="H4947" s="1" t="s">
        <v>65552</v>
      </c>
      <c r="I4947" s="1" t="s">
        <v>65630</v>
      </c>
      <c r="J4947" s="1" t="s">
        <v>65577</v>
      </c>
      <c r="K4947" s="1" t="s">
        <v>65578</v>
      </c>
      <c r="L4947" s="1" t="s">
        <v>65639</v>
      </c>
      <c r="M4947" s="1" t="str">
        <f>VLOOKUP(VINST_cases_incidents[[#This Row],[Country]],Sheet2!$A$2:$B$250,2,FALSE)</f>
        <v>Sweden</v>
      </c>
    </row>
    <row r="4948" spans="1:13" x14ac:dyDescent="0.35">
      <c r="A4948" s="1" t="s">
        <v>66679</v>
      </c>
      <c r="B4948" s="2">
        <v>40994.364363425928</v>
      </c>
      <c r="C4948" s="1" t="s">
        <v>65547</v>
      </c>
      <c r="D4948" s="1" t="s">
        <v>65582</v>
      </c>
      <c r="E4948" s="1" t="s">
        <v>65573</v>
      </c>
      <c r="F4948" s="1" t="s">
        <v>65574</v>
      </c>
      <c r="G4948" s="1" t="s">
        <v>65632</v>
      </c>
      <c r="H4948" s="1" t="s">
        <v>65552</v>
      </c>
      <c r="I4948" s="1" t="s">
        <v>65630</v>
      </c>
      <c r="J4948" s="1" t="s">
        <v>65577</v>
      </c>
      <c r="K4948" s="1" t="s">
        <v>65578</v>
      </c>
      <c r="L4948" s="1" t="s">
        <v>65639</v>
      </c>
      <c r="M4948" s="1" t="str">
        <f>VLOOKUP(VINST_cases_incidents[[#This Row],[Country]],Sheet2!$A$2:$B$250,2,FALSE)</f>
        <v>Sweden</v>
      </c>
    </row>
    <row r="4949" spans="1:13" x14ac:dyDescent="0.35">
      <c r="A4949" s="1" t="s">
        <v>66679</v>
      </c>
      <c r="B4949" s="2">
        <v>40996.572280092594</v>
      </c>
      <c r="C4949" s="1" t="s">
        <v>65547</v>
      </c>
      <c r="D4949" s="1" t="s">
        <v>65566</v>
      </c>
      <c r="E4949" s="1" t="s">
        <v>65573</v>
      </c>
      <c r="F4949" s="1" t="s">
        <v>65574</v>
      </c>
      <c r="G4949" s="1" t="s">
        <v>65632</v>
      </c>
      <c r="H4949" s="1" t="s">
        <v>65552</v>
      </c>
      <c r="I4949" s="1" t="s">
        <v>65630</v>
      </c>
      <c r="J4949" s="1" t="s">
        <v>65577</v>
      </c>
      <c r="K4949" s="1" t="s">
        <v>65578</v>
      </c>
      <c r="L4949" s="1" t="s">
        <v>65639</v>
      </c>
      <c r="M4949" s="1" t="str">
        <f>VLOOKUP(VINST_cases_incidents[[#This Row],[Country]],Sheet2!$A$2:$B$250,2,FALSE)</f>
        <v>Sweden</v>
      </c>
    </row>
    <row r="4950" spans="1:13" x14ac:dyDescent="0.35">
      <c r="A4950" s="1" t="s">
        <v>66679</v>
      </c>
      <c r="B4950" s="2">
        <v>40996.600578703707</v>
      </c>
      <c r="C4950" s="1" t="s">
        <v>65547</v>
      </c>
      <c r="D4950" s="1" t="s">
        <v>65548</v>
      </c>
      <c r="E4950" s="1" t="s">
        <v>65573</v>
      </c>
      <c r="F4950" s="1" t="s">
        <v>65574</v>
      </c>
      <c r="G4950" s="1" t="s">
        <v>65632</v>
      </c>
      <c r="H4950" s="1" t="s">
        <v>65552</v>
      </c>
      <c r="I4950" s="1" t="s">
        <v>65630</v>
      </c>
      <c r="J4950" s="1" t="s">
        <v>65577</v>
      </c>
      <c r="K4950" s="1" t="s">
        <v>65578</v>
      </c>
      <c r="L4950" s="1" t="s">
        <v>65636</v>
      </c>
      <c r="M4950" s="1" t="str">
        <f>VLOOKUP(VINST_cases_incidents[[#This Row],[Country]],Sheet2!$A$2:$B$250,2,FALSE)</f>
        <v>Sweden</v>
      </c>
    </row>
    <row r="4951" spans="1:13" x14ac:dyDescent="0.35">
      <c r="A4951" s="1" t="s">
        <v>66679</v>
      </c>
      <c r="B4951" s="2">
        <v>40996.600624999999</v>
      </c>
      <c r="C4951" s="1" t="s">
        <v>65547</v>
      </c>
      <c r="D4951" s="1" t="s">
        <v>65582</v>
      </c>
      <c r="E4951" s="1" t="s">
        <v>65573</v>
      </c>
      <c r="F4951" s="1" t="s">
        <v>65574</v>
      </c>
      <c r="G4951" s="1" t="s">
        <v>65632</v>
      </c>
      <c r="H4951" s="1" t="s">
        <v>65552</v>
      </c>
      <c r="I4951" s="1" t="s">
        <v>65630</v>
      </c>
      <c r="J4951" s="1" t="s">
        <v>65577</v>
      </c>
      <c r="K4951" s="1" t="s">
        <v>65578</v>
      </c>
      <c r="L4951" s="1" t="s">
        <v>65636</v>
      </c>
      <c r="M4951" s="1" t="str">
        <f>VLOOKUP(VINST_cases_incidents[[#This Row],[Country]],Sheet2!$A$2:$B$250,2,FALSE)</f>
        <v>Sweden</v>
      </c>
    </row>
    <row r="4952" spans="1:13" x14ac:dyDescent="0.35">
      <c r="A4952" s="1" t="s">
        <v>66679</v>
      </c>
      <c r="B4952" s="2">
        <v>41031.373703703706</v>
      </c>
      <c r="C4952" s="1" t="s">
        <v>65563</v>
      </c>
      <c r="D4952" s="1" t="s">
        <v>65564</v>
      </c>
      <c r="E4952" s="1" t="s">
        <v>65573</v>
      </c>
      <c r="F4952" s="1" t="s">
        <v>65574</v>
      </c>
      <c r="G4952" s="1" t="s">
        <v>65632</v>
      </c>
      <c r="H4952" s="1" t="s">
        <v>65552</v>
      </c>
      <c r="I4952" s="1" t="s">
        <v>65630</v>
      </c>
      <c r="J4952" s="1" t="s">
        <v>65577</v>
      </c>
      <c r="K4952" s="1" t="s">
        <v>65578</v>
      </c>
      <c r="L4952" s="1" t="s">
        <v>65636</v>
      </c>
      <c r="M4952" s="1" t="str">
        <f>VLOOKUP(VINST_cases_incidents[[#This Row],[Country]],Sheet2!$A$2:$B$250,2,FALSE)</f>
        <v>Sweden</v>
      </c>
    </row>
    <row r="4953" spans="1:13" x14ac:dyDescent="0.35">
      <c r="A4953" s="1" t="s">
        <v>66679</v>
      </c>
      <c r="B4953" s="2">
        <v>41039.013923611114</v>
      </c>
      <c r="C4953" s="1" t="s">
        <v>65563</v>
      </c>
      <c r="D4953" s="1" t="s">
        <v>65569</v>
      </c>
      <c r="E4953" s="1" t="s">
        <v>65573</v>
      </c>
      <c r="F4953" s="1" t="s">
        <v>65574</v>
      </c>
      <c r="G4953" s="1" t="s">
        <v>65632</v>
      </c>
      <c r="H4953" s="1" t="s">
        <v>65552</v>
      </c>
      <c r="I4953" s="1" t="s">
        <v>65630</v>
      </c>
      <c r="J4953" s="1" t="s">
        <v>65577</v>
      </c>
      <c r="K4953" s="1" t="s">
        <v>65570</v>
      </c>
      <c r="L4953" s="1" t="s">
        <v>65571</v>
      </c>
      <c r="M4953" s="1" t="str">
        <f>VLOOKUP(VINST_cases_incidents[[#This Row],[Country]],Sheet2!$A$2:$B$250,2,FALSE)</f>
        <v>Sweden</v>
      </c>
    </row>
    <row r="4954" spans="1:13" x14ac:dyDescent="0.35">
      <c r="A4954" s="1" t="s">
        <v>66681</v>
      </c>
      <c r="B4954" s="2">
        <v>40991.581423611111</v>
      </c>
      <c r="C4954" s="1" t="s">
        <v>65547</v>
      </c>
      <c r="D4954" s="1" t="s">
        <v>65548</v>
      </c>
      <c r="E4954" s="1" t="s">
        <v>65603</v>
      </c>
      <c r="F4954" s="1" t="s">
        <v>65550</v>
      </c>
      <c r="G4954" s="1" t="s">
        <v>65625</v>
      </c>
      <c r="H4954" s="1" t="s">
        <v>65552</v>
      </c>
      <c r="I4954" s="1" t="s">
        <v>66682</v>
      </c>
      <c r="J4954" s="1" t="s">
        <v>65991</v>
      </c>
      <c r="K4954" s="1" t="s">
        <v>65627</v>
      </c>
      <c r="L4954" s="1" t="s">
        <v>66334</v>
      </c>
      <c r="M4954" s="1" t="str">
        <f>VLOOKUP(VINST_cases_incidents[[#This Row],[Country]],Sheet2!$A$2:$B$250,2,FALSE)</f>
        <v>POLAND</v>
      </c>
    </row>
    <row r="4955" spans="1:13" x14ac:dyDescent="0.35">
      <c r="A4955" s="1" t="s">
        <v>66681</v>
      </c>
      <c r="B4955" s="2">
        <v>40991.581747685188</v>
      </c>
      <c r="C4955" s="1" t="s">
        <v>65547</v>
      </c>
      <c r="D4955" s="1" t="s">
        <v>65548</v>
      </c>
      <c r="E4955" s="1" t="s">
        <v>65603</v>
      </c>
      <c r="F4955" s="1" t="s">
        <v>65550</v>
      </c>
      <c r="G4955" s="1" t="s">
        <v>65625</v>
      </c>
      <c r="H4955" s="1" t="s">
        <v>65552</v>
      </c>
      <c r="I4955" s="1" t="s">
        <v>66682</v>
      </c>
      <c r="J4955" s="1" t="s">
        <v>65991</v>
      </c>
      <c r="K4955" s="1" t="s">
        <v>65627</v>
      </c>
      <c r="L4955" s="1" t="s">
        <v>66334</v>
      </c>
      <c r="M4955" s="1" t="str">
        <f>VLOOKUP(VINST_cases_incidents[[#This Row],[Country]],Sheet2!$A$2:$B$250,2,FALSE)</f>
        <v>POLAND</v>
      </c>
    </row>
    <row r="4956" spans="1:13" x14ac:dyDescent="0.35">
      <c r="A4956" s="1" t="s">
        <v>66681</v>
      </c>
      <c r="B4956" s="2">
        <v>40991.589999999997</v>
      </c>
      <c r="C4956" s="1" t="s">
        <v>65557</v>
      </c>
      <c r="D4956" s="1" t="s">
        <v>65558</v>
      </c>
      <c r="E4956" s="1" t="s">
        <v>65603</v>
      </c>
      <c r="F4956" s="1" t="s">
        <v>65550</v>
      </c>
      <c r="G4956" s="1" t="s">
        <v>65666</v>
      </c>
      <c r="H4956" s="1" t="s">
        <v>65552</v>
      </c>
      <c r="I4956" s="1" t="s">
        <v>66682</v>
      </c>
      <c r="J4956" s="1" t="s">
        <v>65991</v>
      </c>
      <c r="K4956" s="1" t="s">
        <v>65627</v>
      </c>
      <c r="L4956" s="1" t="s">
        <v>66334</v>
      </c>
      <c r="M4956" s="1" t="str">
        <f>VLOOKUP(VINST_cases_incidents[[#This Row],[Country]],Sheet2!$A$2:$B$250,2,FALSE)</f>
        <v>POLAND</v>
      </c>
    </row>
    <row r="4957" spans="1:13" x14ac:dyDescent="0.35">
      <c r="A4957" s="1" t="s">
        <v>66681</v>
      </c>
      <c r="B4957" s="2">
        <v>40994.353333333333</v>
      </c>
      <c r="C4957" s="1" t="s">
        <v>65547</v>
      </c>
      <c r="D4957" s="1" t="s">
        <v>65548</v>
      </c>
      <c r="E4957" s="1" t="s">
        <v>65603</v>
      </c>
      <c r="F4957" s="1" t="s">
        <v>65550</v>
      </c>
      <c r="G4957" s="1" t="s">
        <v>65666</v>
      </c>
      <c r="H4957" s="1" t="s">
        <v>65552</v>
      </c>
      <c r="I4957" s="1" t="s">
        <v>66682</v>
      </c>
      <c r="J4957" s="1" t="s">
        <v>65991</v>
      </c>
      <c r="K4957" s="1" t="s">
        <v>65711</v>
      </c>
      <c r="L4957" s="1" t="s">
        <v>66077</v>
      </c>
      <c r="M4957" s="1" t="str">
        <f>VLOOKUP(VINST_cases_incidents[[#This Row],[Country]],Sheet2!$A$2:$B$250,2,FALSE)</f>
        <v>POLAND</v>
      </c>
    </row>
    <row r="4958" spans="1:13" x14ac:dyDescent="0.35">
      <c r="A4958" s="1" t="s">
        <v>66681</v>
      </c>
      <c r="B4958" s="2">
        <v>40994.355995370373</v>
      </c>
      <c r="C4958" s="1" t="s">
        <v>65557</v>
      </c>
      <c r="D4958" s="1" t="s">
        <v>65558</v>
      </c>
      <c r="E4958" s="1" t="s">
        <v>65603</v>
      </c>
      <c r="F4958" s="1" t="s">
        <v>65550</v>
      </c>
      <c r="G4958" s="1" t="s">
        <v>65666</v>
      </c>
      <c r="H4958" s="1" t="s">
        <v>65552</v>
      </c>
      <c r="I4958" s="1" t="s">
        <v>66682</v>
      </c>
      <c r="J4958" s="1" t="s">
        <v>65991</v>
      </c>
      <c r="K4958" s="1" t="s">
        <v>65711</v>
      </c>
      <c r="L4958" s="1" t="s">
        <v>66077</v>
      </c>
      <c r="M4958" s="1" t="str">
        <f>VLOOKUP(VINST_cases_incidents[[#This Row],[Country]],Sheet2!$A$2:$B$250,2,FALSE)</f>
        <v>POLAND</v>
      </c>
    </row>
    <row r="4959" spans="1:13" x14ac:dyDescent="0.35">
      <c r="A4959" s="1" t="s">
        <v>66681</v>
      </c>
      <c r="B4959" s="2">
        <v>40994.626481481479</v>
      </c>
      <c r="C4959" s="1" t="s">
        <v>65557</v>
      </c>
      <c r="D4959" s="1" t="s">
        <v>65558</v>
      </c>
      <c r="E4959" s="1" t="s">
        <v>65603</v>
      </c>
      <c r="F4959" s="1" t="s">
        <v>65550</v>
      </c>
      <c r="G4959" s="1" t="s">
        <v>65666</v>
      </c>
      <c r="H4959" s="1" t="s">
        <v>65552</v>
      </c>
      <c r="I4959" s="1" t="s">
        <v>66682</v>
      </c>
      <c r="J4959" s="1" t="s">
        <v>65991</v>
      </c>
      <c r="K4959" s="1" t="s">
        <v>65570</v>
      </c>
      <c r="L4959" s="1" t="s">
        <v>65571</v>
      </c>
      <c r="M4959" s="1" t="str">
        <f>VLOOKUP(VINST_cases_incidents[[#This Row],[Country]],Sheet2!$A$2:$B$250,2,FALSE)</f>
        <v>POLAND</v>
      </c>
    </row>
    <row r="4960" spans="1:13" x14ac:dyDescent="0.35">
      <c r="A4960" s="1" t="s">
        <v>66681</v>
      </c>
      <c r="B4960" s="2">
        <v>40994.652083333334</v>
      </c>
      <c r="C4960" s="1" t="s">
        <v>65547</v>
      </c>
      <c r="D4960" s="1" t="s">
        <v>65548</v>
      </c>
      <c r="E4960" s="1" t="s">
        <v>65603</v>
      </c>
      <c r="F4960" s="1" t="s">
        <v>65550</v>
      </c>
      <c r="G4960" s="1" t="s">
        <v>65666</v>
      </c>
      <c r="H4960" s="1" t="s">
        <v>65552</v>
      </c>
      <c r="I4960" s="1" t="s">
        <v>66682</v>
      </c>
      <c r="J4960" s="1" t="s">
        <v>65991</v>
      </c>
      <c r="K4960" s="1" t="s">
        <v>65649</v>
      </c>
      <c r="L4960" s="1" t="s">
        <v>65924</v>
      </c>
      <c r="M4960" s="1" t="str">
        <f>VLOOKUP(VINST_cases_incidents[[#This Row],[Country]],Sheet2!$A$2:$B$250,2,FALSE)</f>
        <v>POLAND</v>
      </c>
    </row>
    <row r="4961" spans="1:13" x14ac:dyDescent="0.35">
      <c r="A4961" s="1" t="s">
        <v>66681</v>
      </c>
      <c r="B4961" s="2">
        <v>40994.917905092596</v>
      </c>
      <c r="C4961" s="1" t="s">
        <v>65557</v>
      </c>
      <c r="D4961" s="1" t="s">
        <v>65558</v>
      </c>
      <c r="E4961" s="1" t="s">
        <v>65603</v>
      </c>
      <c r="F4961" s="1" t="s">
        <v>65550</v>
      </c>
      <c r="G4961" s="1" t="s">
        <v>65625</v>
      </c>
      <c r="H4961" s="1" t="s">
        <v>65552</v>
      </c>
      <c r="I4961" s="1" t="s">
        <v>66682</v>
      </c>
      <c r="J4961" s="1" t="s">
        <v>65991</v>
      </c>
      <c r="K4961" s="1" t="s">
        <v>65649</v>
      </c>
      <c r="L4961" s="1" t="s">
        <v>65924</v>
      </c>
      <c r="M4961" s="1" t="str">
        <f>VLOOKUP(VINST_cases_incidents[[#This Row],[Country]],Sheet2!$A$2:$B$250,2,FALSE)</f>
        <v>POLAND</v>
      </c>
    </row>
    <row r="4962" spans="1:13" x14ac:dyDescent="0.35">
      <c r="A4962" s="1" t="s">
        <v>66681</v>
      </c>
      <c r="B4962" s="2">
        <v>40995.295590277776</v>
      </c>
      <c r="C4962" s="1" t="s">
        <v>65547</v>
      </c>
      <c r="D4962" s="1" t="s">
        <v>65548</v>
      </c>
      <c r="E4962" s="1" t="s">
        <v>65603</v>
      </c>
      <c r="F4962" s="1" t="s">
        <v>65550</v>
      </c>
      <c r="G4962" s="1" t="s">
        <v>65625</v>
      </c>
      <c r="H4962" s="1" t="s">
        <v>65552</v>
      </c>
      <c r="I4962" s="1" t="s">
        <v>66682</v>
      </c>
      <c r="J4962" s="1" t="s">
        <v>65991</v>
      </c>
      <c r="K4962" s="1" t="s">
        <v>65627</v>
      </c>
      <c r="L4962" s="1" t="s">
        <v>66334</v>
      </c>
      <c r="M4962" s="1" t="str">
        <f>VLOOKUP(VINST_cases_incidents[[#This Row],[Country]],Sheet2!$A$2:$B$250,2,FALSE)</f>
        <v>POLAND</v>
      </c>
    </row>
    <row r="4963" spans="1:13" x14ac:dyDescent="0.35">
      <c r="A4963" s="1" t="s">
        <v>66681</v>
      </c>
      <c r="B4963" s="2">
        <v>40995.313715277778</v>
      </c>
      <c r="C4963" s="1" t="s">
        <v>65547</v>
      </c>
      <c r="D4963" s="1" t="s">
        <v>65548</v>
      </c>
      <c r="E4963" s="1" t="s">
        <v>65603</v>
      </c>
      <c r="F4963" s="1" t="s">
        <v>65550</v>
      </c>
      <c r="G4963" s="1" t="s">
        <v>65625</v>
      </c>
      <c r="H4963" s="1" t="s">
        <v>65552</v>
      </c>
      <c r="I4963" s="1" t="s">
        <v>66682</v>
      </c>
      <c r="J4963" s="1" t="s">
        <v>65991</v>
      </c>
      <c r="K4963" s="1" t="s">
        <v>65627</v>
      </c>
      <c r="L4963" s="1" t="s">
        <v>66334</v>
      </c>
      <c r="M4963" s="1" t="str">
        <f>VLOOKUP(VINST_cases_incidents[[#This Row],[Country]],Sheet2!$A$2:$B$250,2,FALSE)</f>
        <v>POLAND</v>
      </c>
    </row>
    <row r="4964" spans="1:13" x14ac:dyDescent="0.35">
      <c r="A4964" s="1" t="s">
        <v>66681</v>
      </c>
      <c r="B4964" s="2">
        <v>40995.317071759258</v>
      </c>
      <c r="C4964" s="1" t="s">
        <v>65563</v>
      </c>
      <c r="D4964" s="1" t="s">
        <v>65564</v>
      </c>
      <c r="E4964" s="1" t="s">
        <v>65603</v>
      </c>
      <c r="F4964" s="1" t="s">
        <v>65550</v>
      </c>
      <c r="G4964" s="1" t="s">
        <v>65625</v>
      </c>
      <c r="H4964" s="1" t="s">
        <v>65552</v>
      </c>
      <c r="I4964" s="1" t="s">
        <v>66682</v>
      </c>
      <c r="J4964" s="1" t="s">
        <v>65991</v>
      </c>
      <c r="K4964" s="1" t="s">
        <v>65627</v>
      </c>
      <c r="L4964" s="1" t="s">
        <v>66334</v>
      </c>
      <c r="M4964" s="1" t="str">
        <f>VLOOKUP(VINST_cases_incidents[[#This Row],[Country]],Sheet2!$A$2:$B$250,2,FALSE)</f>
        <v>POLAND</v>
      </c>
    </row>
    <row r="4965" spans="1:13" x14ac:dyDescent="0.35">
      <c r="A4965" s="1" t="s">
        <v>66681</v>
      </c>
      <c r="B4965" s="2">
        <v>40996.456608796296</v>
      </c>
      <c r="C4965" s="1" t="s">
        <v>65547</v>
      </c>
      <c r="D4965" s="1" t="s">
        <v>65548</v>
      </c>
      <c r="E4965" s="1" t="s">
        <v>65603</v>
      </c>
      <c r="F4965" s="1" t="s">
        <v>65550</v>
      </c>
      <c r="G4965" s="1" t="s">
        <v>65625</v>
      </c>
      <c r="H4965" s="1" t="s">
        <v>65552</v>
      </c>
      <c r="I4965" s="1" t="s">
        <v>66682</v>
      </c>
      <c r="J4965" s="1" t="s">
        <v>65991</v>
      </c>
      <c r="K4965" s="1" t="s">
        <v>65627</v>
      </c>
      <c r="L4965" s="1" t="s">
        <v>66334</v>
      </c>
      <c r="M4965" s="1" t="str">
        <f>VLOOKUP(VINST_cases_incidents[[#This Row],[Country]],Sheet2!$A$2:$B$250,2,FALSE)</f>
        <v>POLAND</v>
      </c>
    </row>
    <row r="4966" spans="1:13" x14ac:dyDescent="0.35">
      <c r="A4966" s="1" t="s">
        <v>66681</v>
      </c>
      <c r="B4966" s="2">
        <v>40996.457002314812</v>
      </c>
      <c r="C4966" s="1" t="s">
        <v>65557</v>
      </c>
      <c r="D4966" s="1" t="s">
        <v>65558</v>
      </c>
      <c r="E4966" s="1" t="s">
        <v>65603</v>
      </c>
      <c r="F4966" s="1" t="s">
        <v>65550</v>
      </c>
      <c r="G4966" s="1" t="s">
        <v>65666</v>
      </c>
      <c r="H4966" s="1" t="s">
        <v>65552</v>
      </c>
      <c r="I4966" s="1" t="s">
        <v>66682</v>
      </c>
      <c r="J4966" s="1" t="s">
        <v>65991</v>
      </c>
      <c r="K4966" s="1" t="s">
        <v>65627</v>
      </c>
      <c r="L4966" s="1" t="s">
        <v>66334</v>
      </c>
      <c r="M4966" s="1" t="str">
        <f>VLOOKUP(VINST_cases_incidents[[#This Row],[Country]],Sheet2!$A$2:$B$250,2,FALSE)</f>
        <v>POLAND</v>
      </c>
    </row>
    <row r="4967" spans="1:13" x14ac:dyDescent="0.35">
      <c r="A4967" s="1" t="s">
        <v>66681</v>
      </c>
      <c r="B4967" s="2">
        <v>40996.877418981479</v>
      </c>
      <c r="C4967" s="1" t="s">
        <v>65547</v>
      </c>
      <c r="D4967" s="1" t="s">
        <v>65548</v>
      </c>
      <c r="E4967" s="1" t="s">
        <v>65603</v>
      </c>
      <c r="F4967" s="1" t="s">
        <v>65550</v>
      </c>
      <c r="G4967" s="1" t="s">
        <v>65666</v>
      </c>
      <c r="H4967" s="1" t="s">
        <v>65552</v>
      </c>
      <c r="I4967" s="1" t="s">
        <v>66682</v>
      </c>
      <c r="J4967" s="1" t="s">
        <v>65991</v>
      </c>
      <c r="K4967" s="1" t="s">
        <v>65649</v>
      </c>
      <c r="L4967" s="1" t="s">
        <v>65789</v>
      </c>
      <c r="M4967" s="1" t="str">
        <f>VLOOKUP(VINST_cases_incidents[[#This Row],[Country]],Sheet2!$A$2:$B$250,2,FALSE)</f>
        <v>POLAND</v>
      </c>
    </row>
    <row r="4968" spans="1:13" x14ac:dyDescent="0.35">
      <c r="A4968" s="1" t="s">
        <v>66681</v>
      </c>
      <c r="B4968" s="2">
        <v>40996.88417824074</v>
      </c>
      <c r="C4968" s="1" t="s">
        <v>65557</v>
      </c>
      <c r="D4968" s="1" t="s">
        <v>65558</v>
      </c>
      <c r="E4968" s="1" t="s">
        <v>65603</v>
      </c>
      <c r="F4968" s="1" t="s">
        <v>65550</v>
      </c>
      <c r="G4968" s="1" t="s">
        <v>66042</v>
      </c>
      <c r="H4968" s="1" t="s">
        <v>65552</v>
      </c>
      <c r="I4968" s="1" t="s">
        <v>66682</v>
      </c>
      <c r="J4968" s="1" t="s">
        <v>65991</v>
      </c>
      <c r="K4968" s="1" t="s">
        <v>65649</v>
      </c>
      <c r="L4968" s="1" t="s">
        <v>65789</v>
      </c>
      <c r="M4968" s="1" t="str">
        <f>VLOOKUP(VINST_cases_incidents[[#This Row],[Country]],Sheet2!$A$2:$B$250,2,FALSE)</f>
        <v>POLAND</v>
      </c>
    </row>
    <row r="4969" spans="1:13" x14ac:dyDescent="0.35">
      <c r="A4969" s="1" t="s">
        <v>66681</v>
      </c>
      <c r="B4969" s="2">
        <v>40997.298043981478</v>
      </c>
      <c r="C4969" s="1" t="s">
        <v>65547</v>
      </c>
      <c r="D4969" s="1" t="s">
        <v>65548</v>
      </c>
      <c r="E4969" s="1" t="s">
        <v>65603</v>
      </c>
      <c r="F4969" s="1" t="s">
        <v>65550</v>
      </c>
      <c r="G4969" s="1" t="s">
        <v>66042</v>
      </c>
      <c r="H4969" s="1" t="s">
        <v>65552</v>
      </c>
      <c r="I4969" s="1" t="s">
        <v>66682</v>
      </c>
      <c r="J4969" s="1" t="s">
        <v>65991</v>
      </c>
      <c r="K4969" s="1" t="s">
        <v>65627</v>
      </c>
      <c r="L4969" s="1" t="s">
        <v>66043</v>
      </c>
      <c r="M4969" s="1" t="str">
        <f>VLOOKUP(VINST_cases_incidents[[#This Row],[Country]],Sheet2!$A$2:$B$250,2,FALSE)</f>
        <v>POLAND</v>
      </c>
    </row>
    <row r="4970" spans="1:13" x14ac:dyDescent="0.35">
      <c r="A4970" s="1" t="s">
        <v>66681</v>
      </c>
      <c r="B4970" s="2">
        <v>40997.298113425924</v>
      </c>
      <c r="C4970" s="1" t="s">
        <v>65547</v>
      </c>
      <c r="D4970" s="1" t="s">
        <v>65592</v>
      </c>
      <c r="E4970" s="1" t="s">
        <v>65603</v>
      </c>
      <c r="F4970" s="1" t="s">
        <v>65550</v>
      </c>
      <c r="G4970" s="1" t="s">
        <v>66042</v>
      </c>
      <c r="H4970" s="1" t="s">
        <v>65552</v>
      </c>
      <c r="I4970" s="1" t="s">
        <v>66682</v>
      </c>
      <c r="J4970" s="1" t="s">
        <v>65991</v>
      </c>
      <c r="K4970" s="1" t="s">
        <v>65627</v>
      </c>
      <c r="L4970" s="1" t="s">
        <v>66043</v>
      </c>
      <c r="M4970" s="1" t="str">
        <f>VLOOKUP(VINST_cases_incidents[[#This Row],[Country]],Sheet2!$A$2:$B$250,2,FALSE)</f>
        <v>POLAND</v>
      </c>
    </row>
    <row r="4971" spans="1:13" x14ac:dyDescent="0.35">
      <c r="A4971" s="1" t="s">
        <v>66681</v>
      </c>
      <c r="B4971" s="2">
        <v>41005.427094907405</v>
      </c>
      <c r="C4971" s="1" t="s">
        <v>65547</v>
      </c>
      <c r="D4971" s="1" t="s">
        <v>65548</v>
      </c>
      <c r="E4971" s="1" t="s">
        <v>65603</v>
      </c>
      <c r="F4971" s="1" t="s">
        <v>65550</v>
      </c>
      <c r="G4971" s="1" t="s">
        <v>66042</v>
      </c>
      <c r="H4971" s="1" t="s">
        <v>65552</v>
      </c>
      <c r="I4971" s="1" t="s">
        <v>66682</v>
      </c>
      <c r="J4971" s="1" t="s">
        <v>65991</v>
      </c>
      <c r="K4971" s="1" t="s">
        <v>65627</v>
      </c>
      <c r="L4971" s="1" t="s">
        <v>65794</v>
      </c>
      <c r="M4971" s="1" t="str">
        <f>VLOOKUP(VINST_cases_incidents[[#This Row],[Country]],Sheet2!$A$2:$B$250,2,FALSE)</f>
        <v>POLAND</v>
      </c>
    </row>
    <row r="4972" spans="1:13" x14ac:dyDescent="0.35">
      <c r="A4972" s="1" t="s">
        <v>66681</v>
      </c>
      <c r="B4972" s="2">
        <v>41005.427175925928</v>
      </c>
      <c r="C4972" s="1" t="s">
        <v>65547</v>
      </c>
      <c r="D4972" s="1" t="s">
        <v>65566</v>
      </c>
      <c r="E4972" s="1" t="s">
        <v>65603</v>
      </c>
      <c r="F4972" s="1" t="s">
        <v>65550</v>
      </c>
      <c r="G4972" s="1" t="s">
        <v>66042</v>
      </c>
      <c r="H4972" s="1" t="s">
        <v>65552</v>
      </c>
      <c r="I4972" s="1" t="s">
        <v>66682</v>
      </c>
      <c r="J4972" s="1" t="s">
        <v>65991</v>
      </c>
      <c r="K4972" s="1" t="s">
        <v>65627</v>
      </c>
      <c r="L4972" s="1" t="s">
        <v>65794</v>
      </c>
      <c r="M4972" s="1" t="str">
        <f>VLOOKUP(VINST_cases_incidents[[#This Row],[Country]],Sheet2!$A$2:$B$250,2,FALSE)</f>
        <v>POLAND</v>
      </c>
    </row>
    <row r="4973" spans="1:13" x14ac:dyDescent="0.35">
      <c r="A4973" s="1" t="s">
        <v>66681</v>
      </c>
      <c r="B4973" s="2">
        <v>41005.519212962965</v>
      </c>
      <c r="C4973" s="1" t="s">
        <v>65547</v>
      </c>
      <c r="D4973" s="1" t="s">
        <v>65548</v>
      </c>
      <c r="E4973" s="1" t="s">
        <v>65603</v>
      </c>
      <c r="F4973" s="1" t="s">
        <v>65550</v>
      </c>
      <c r="G4973" s="1" t="s">
        <v>66042</v>
      </c>
      <c r="H4973" s="1" t="s">
        <v>65552</v>
      </c>
      <c r="I4973" s="1" t="s">
        <v>66682</v>
      </c>
      <c r="J4973" s="1" t="s">
        <v>65991</v>
      </c>
      <c r="K4973" s="1" t="s">
        <v>65627</v>
      </c>
      <c r="L4973" s="1" t="s">
        <v>66255</v>
      </c>
      <c r="M4973" s="1" t="str">
        <f>VLOOKUP(VINST_cases_incidents[[#This Row],[Country]],Sheet2!$A$2:$B$250,2,FALSE)</f>
        <v>POLAND</v>
      </c>
    </row>
    <row r="4974" spans="1:13" x14ac:dyDescent="0.35">
      <c r="A4974" s="1" t="s">
        <v>66681</v>
      </c>
      <c r="B4974" s="2">
        <v>41005.571516203701</v>
      </c>
      <c r="C4974" s="1" t="s">
        <v>65557</v>
      </c>
      <c r="D4974" s="1" t="s">
        <v>65558</v>
      </c>
      <c r="E4974" s="1" t="s">
        <v>65603</v>
      </c>
      <c r="F4974" s="1" t="s">
        <v>65550</v>
      </c>
      <c r="G4974" s="1" t="s">
        <v>65666</v>
      </c>
      <c r="H4974" s="1" t="s">
        <v>65552</v>
      </c>
      <c r="I4974" s="1" t="s">
        <v>66682</v>
      </c>
      <c r="J4974" s="1" t="s">
        <v>65991</v>
      </c>
      <c r="K4974" s="1" t="s">
        <v>65627</v>
      </c>
      <c r="L4974" s="1" t="s">
        <v>66255</v>
      </c>
      <c r="M4974" s="1" t="str">
        <f>VLOOKUP(VINST_cases_incidents[[#This Row],[Country]],Sheet2!$A$2:$B$250,2,FALSE)</f>
        <v>POLAND</v>
      </c>
    </row>
    <row r="4975" spans="1:13" x14ac:dyDescent="0.35">
      <c r="A4975" s="1" t="s">
        <v>66681</v>
      </c>
      <c r="B4975" s="2">
        <v>41005.600798611114</v>
      </c>
      <c r="C4975" s="1" t="s">
        <v>65547</v>
      </c>
      <c r="D4975" s="1" t="s">
        <v>65548</v>
      </c>
      <c r="E4975" s="1" t="s">
        <v>65603</v>
      </c>
      <c r="F4975" s="1" t="s">
        <v>65550</v>
      </c>
      <c r="G4975" s="1" t="s">
        <v>65666</v>
      </c>
      <c r="H4975" s="1" t="s">
        <v>65552</v>
      </c>
      <c r="I4975" s="1" t="s">
        <v>66682</v>
      </c>
      <c r="J4975" s="1" t="s">
        <v>65991</v>
      </c>
      <c r="K4975" s="1" t="s">
        <v>65649</v>
      </c>
      <c r="L4975" s="1" t="s">
        <v>65869</v>
      </c>
      <c r="M4975" s="1" t="str">
        <f>VLOOKUP(VINST_cases_incidents[[#This Row],[Country]],Sheet2!$A$2:$B$250,2,FALSE)</f>
        <v>POLAND</v>
      </c>
    </row>
    <row r="4976" spans="1:13" x14ac:dyDescent="0.35">
      <c r="A4976" s="1" t="s">
        <v>66681</v>
      </c>
      <c r="B4976" s="2">
        <v>41005.603368055556</v>
      </c>
      <c r="C4976" s="1" t="s">
        <v>65557</v>
      </c>
      <c r="D4976" s="1" t="s">
        <v>65558</v>
      </c>
      <c r="E4976" s="1" t="s">
        <v>65559</v>
      </c>
      <c r="F4976" s="1" t="s">
        <v>65550</v>
      </c>
      <c r="G4976" s="1" t="s">
        <v>65870</v>
      </c>
      <c r="H4976" s="1" t="s">
        <v>65552</v>
      </c>
      <c r="I4976" s="1" t="s">
        <v>66682</v>
      </c>
      <c r="J4976" s="1" t="s">
        <v>65991</v>
      </c>
      <c r="K4976" s="1" t="s">
        <v>65649</v>
      </c>
      <c r="L4976" s="1" t="s">
        <v>65869</v>
      </c>
      <c r="M4976" s="1" t="str">
        <f>VLOOKUP(VINST_cases_incidents[[#This Row],[Country]],Sheet2!$A$2:$B$250,2,FALSE)</f>
        <v>POLAND</v>
      </c>
    </row>
    <row r="4977" spans="1:13" x14ac:dyDescent="0.35">
      <c r="A4977" s="1" t="s">
        <v>66681</v>
      </c>
      <c r="B4977" s="2">
        <v>41022.675092592595</v>
      </c>
      <c r="C4977" s="1" t="s">
        <v>65547</v>
      </c>
      <c r="D4977" s="1" t="s">
        <v>65548</v>
      </c>
      <c r="E4977" s="1" t="s">
        <v>65559</v>
      </c>
      <c r="F4977" s="1" t="s">
        <v>65550</v>
      </c>
      <c r="G4977" s="1" t="s">
        <v>65870</v>
      </c>
      <c r="H4977" s="1" t="s">
        <v>65552</v>
      </c>
      <c r="I4977" s="1" t="s">
        <v>66682</v>
      </c>
      <c r="J4977" s="1" t="s">
        <v>65991</v>
      </c>
      <c r="K4977" s="1" t="s">
        <v>65607</v>
      </c>
      <c r="L4977" s="1" t="s">
        <v>65871</v>
      </c>
      <c r="M4977" s="1" t="str">
        <f>VLOOKUP(VINST_cases_incidents[[#This Row],[Country]],Sheet2!$A$2:$B$250,2,FALSE)</f>
        <v>POLAND</v>
      </c>
    </row>
    <row r="4978" spans="1:13" x14ac:dyDescent="0.35">
      <c r="A4978" s="1" t="s">
        <v>66681</v>
      </c>
      <c r="B4978" s="2">
        <v>41022.696006944447</v>
      </c>
      <c r="C4978" s="1" t="s">
        <v>65557</v>
      </c>
      <c r="D4978" s="1" t="s">
        <v>65558</v>
      </c>
      <c r="E4978" s="1" t="s">
        <v>65603</v>
      </c>
      <c r="F4978" s="1" t="s">
        <v>65550</v>
      </c>
      <c r="G4978" s="1" t="s">
        <v>65666</v>
      </c>
      <c r="H4978" s="1" t="s">
        <v>65552</v>
      </c>
      <c r="I4978" s="1" t="s">
        <v>66682</v>
      </c>
      <c r="J4978" s="1" t="s">
        <v>65991</v>
      </c>
      <c r="K4978" s="1" t="s">
        <v>65607</v>
      </c>
      <c r="L4978" s="1" t="s">
        <v>65871</v>
      </c>
      <c r="M4978" s="1" t="str">
        <f>VLOOKUP(VINST_cases_incidents[[#This Row],[Country]],Sheet2!$A$2:$B$250,2,FALSE)</f>
        <v>POLAND</v>
      </c>
    </row>
    <row r="4979" spans="1:13" x14ac:dyDescent="0.35">
      <c r="A4979" s="1" t="s">
        <v>66681</v>
      </c>
      <c r="B4979" s="2">
        <v>41022.758159722223</v>
      </c>
      <c r="C4979" s="1" t="s">
        <v>65547</v>
      </c>
      <c r="D4979" s="1" t="s">
        <v>65548</v>
      </c>
      <c r="E4979" s="1" t="s">
        <v>65603</v>
      </c>
      <c r="F4979" s="1" t="s">
        <v>65550</v>
      </c>
      <c r="G4979" s="1" t="s">
        <v>65666</v>
      </c>
      <c r="H4979" s="1" t="s">
        <v>65552</v>
      </c>
      <c r="I4979" s="1" t="s">
        <v>66682</v>
      </c>
      <c r="J4979" s="1" t="s">
        <v>65991</v>
      </c>
      <c r="K4979" s="1" t="s">
        <v>65649</v>
      </c>
      <c r="L4979" s="1" t="s">
        <v>65789</v>
      </c>
      <c r="M4979" s="1" t="str">
        <f>VLOOKUP(VINST_cases_incidents[[#This Row],[Country]],Sheet2!$A$2:$B$250,2,FALSE)</f>
        <v>POLAND</v>
      </c>
    </row>
    <row r="4980" spans="1:13" x14ac:dyDescent="0.35">
      <c r="A4980" s="1" t="s">
        <v>66681</v>
      </c>
      <c r="B4980" s="2">
        <v>41022.76</v>
      </c>
      <c r="C4980" s="1" t="s">
        <v>65557</v>
      </c>
      <c r="D4980" s="1" t="s">
        <v>65558</v>
      </c>
      <c r="E4980" s="1" t="s">
        <v>65603</v>
      </c>
      <c r="F4980" s="1" t="s">
        <v>65550</v>
      </c>
      <c r="G4980" s="1" t="s">
        <v>65625</v>
      </c>
      <c r="H4980" s="1" t="s">
        <v>65552</v>
      </c>
      <c r="I4980" s="1" t="s">
        <v>66682</v>
      </c>
      <c r="J4980" s="1" t="s">
        <v>65991</v>
      </c>
      <c r="K4980" s="1" t="s">
        <v>65649</v>
      </c>
      <c r="L4980" s="1" t="s">
        <v>65789</v>
      </c>
      <c r="M4980" s="1" t="str">
        <f>VLOOKUP(VINST_cases_incidents[[#This Row],[Country]],Sheet2!$A$2:$B$250,2,FALSE)</f>
        <v>POLAND</v>
      </c>
    </row>
    <row r="4981" spans="1:13" x14ac:dyDescent="0.35">
      <c r="A4981" s="1" t="s">
        <v>66681</v>
      </c>
      <c r="B4981" s="2">
        <v>41023.229849537034</v>
      </c>
      <c r="C4981" s="1" t="s">
        <v>65547</v>
      </c>
      <c r="D4981" s="1" t="s">
        <v>65548</v>
      </c>
      <c r="E4981" s="1" t="s">
        <v>65603</v>
      </c>
      <c r="F4981" s="1" t="s">
        <v>65550</v>
      </c>
      <c r="G4981" s="1" t="s">
        <v>65625</v>
      </c>
      <c r="H4981" s="1" t="s">
        <v>65552</v>
      </c>
      <c r="I4981" s="1" t="s">
        <v>66682</v>
      </c>
      <c r="J4981" s="1" t="s">
        <v>65991</v>
      </c>
      <c r="K4981" s="1" t="s">
        <v>65627</v>
      </c>
      <c r="L4981" s="1" t="s">
        <v>65655</v>
      </c>
      <c r="M4981" s="1" t="str">
        <f>VLOOKUP(VINST_cases_incidents[[#This Row],[Country]],Sheet2!$A$2:$B$250,2,FALSE)</f>
        <v>POLAND</v>
      </c>
    </row>
    <row r="4982" spans="1:13" x14ac:dyDescent="0.35">
      <c r="A4982" s="1" t="s">
        <v>66681</v>
      </c>
      <c r="B4982" s="2">
        <v>41023.229942129627</v>
      </c>
      <c r="C4982" s="1" t="s">
        <v>65547</v>
      </c>
      <c r="D4982" s="1" t="s">
        <v>65566</v>
      </c>
      <c r="E4982" s="1" t="s">
        <v>65603</v>
      </c>
      <c r="F4982" s="1" t="s">
        <v>65550</v>
      </c>
      <c r="G4982" s="1" t="s">
        <v>65625</v>
      </c>
      <c r="H4982" s="1" t="s">
        <v>65552</v>
      </c>
      <c r="I4982" s="1" t="s">
        <v>66682</v>
      </c>
      <c r="J4982" s="1" t="s">
        <v>65991</v>
      </c>
      <c r="K4982" s="1" t="s">
        <v>65627</v>
      </c>
      <c r="L4982" s="1" t="s">
        <v>65655</v>
      </c>
      <c r="M4982" s="1" t="str">
        <f>VLOOKUP(VINST_cases_incidents[[#This Row],[Country]],Sheet2!$A$2:$B$250,2,FALSE)</f>
        <v>POLAND</v>
      </c>
    </row>
    <row r="4983" spans="1:13" x14ac:dyDescent="0.35">
      <c r="A4983" s="1" t="s">
        <v>66681</v>
      </c>
      <c r="B4983" s="2">
        <v>41025.69604166667</v>
      </c>
      <c r="C4983" s="1" t="s">
        <v>65547</v>
      </c>
      <c r="D4983" s="1" t="s">
        <v>65566</v>
      </c>
      <c r="E4983" s="1" t="s">
        <v>65603</v>
      </c>
      <c r="F4983" s="1" t="s">
        <v>65550</v>
      </c>
      <c r="G4983" s="1" t="s">
        <v>65625</v>
      </c>
      <c r="H4983" s="1" t="s">
        <v>65552</v>
      </c>
      <c r="I4983" s="1" t="s">
        <v>66682</v>
      </c>
      <c r="J4983" s="1" t="s">
        <v>65991</v>
      </c>
      <c r="K4983" s="1" t="s">
        <v>65570</v>
      </c>
      <c r="L4983" s="1" t="s">
        <v>65571</v>
      </c>
      <c r="M4983" s="1" t="str">
        <f>VLOOKUP(VINST_cases_incidents[[#This Row],[Country]],Sheet2!$A$2:$B$250,2,FALSE)</f>
        <v>POLAND</v>
      </c>
    </row>
    <row r="4984" spans="1:13" x14ac:dyDescent="0.35">
      <c r="A4984" s="1" t="s">
        <v>66681</v>
      </c>
      <c r="B4984" s="2">
        <v>41038.450486111113</v>
      </c>
      <c r="C4984" s="1" t="s">
        <v>65547</v>
      </c>
      <c r="D4984" s="1" t="s">
        <v>65548</v>
      </c>
      <c r="E4984" s="1" t="s">
        <v>65603</v>
      </c>
      <c r="F4984" s="1" t="s">
        <v>65550</v>
      </c>
      <c r="G4984" s="1" t="s">
        <v>65625</v>
      </c>
      <c r="H4984" s="1" t="s">
        <v>65552</v>
      </c>
      <c r="I4984" s="1" t="s">
        <v>66682</v>
      </c>
      <c r="J4984" s="1" t="s">
        <v>65991</v>
      </c>
      <c r="K4984" s="1" t="s">
        <v>65627</v>
      </c>
      <c r="L4984" s="1" t="s">
        <v>66658</v>
      </c>
      <c r="M4984" s="1" t="str">
        <f>VLOOKUP(VINST_cases_incidents[[#This Row],[Country]],Sheet2!$A$2:$B$250,2,FALSE)</f>
        <v>POLAND</v>
      </c>
    </row>
    <row r="4985" spans="1:13" x14ac:dyDescent="0.35">
      <c r="A4985" s="1" t="s">
        <v>66681</v>
      </c>
      <c r="B4985" s="2">
        <v>41038.450706018521</v>
      </c>
      <c r="C4985" s="1" t="s">
        <v>65547</v>
      </c>
      <c r="D4985" s="1" t="s">
        <v>65566</v>
      </c>
      <c r="E4985" s="1" t="s">
        <v>65603</v>
      </c>
      <c r="F4985" s="1" t="s">
        <v>65550</v>
      </c>
      <c r="G4985" s="1" t="s">
        <v>65625</v>
      </c>
      <c r="H4985" s="1" t="s">
        <v>65552</v>
      </c>
      <c r="I4985" s="1" t="s">
        <v>66682</v>
      </c>
      <c r="J4985" s="1" t="s">
        <v>65991</v>
      </c>
      <c r="K4985" s="1" t="s">
        <v>65627</v>
      </c>
      <c r="L4985" s="1" t="s">
        <v>66658</v>
      </c>
      <c r="M4985" s="1" t="str">
        <f>VLOOKUP(VINST_cases_incidents[[#This Row],[Country]],Sheet2!$A$2:$B$250,2,FALSE)</f>
        <v>POLAND</v>
      </c>
    </row>
    <row r="4986" spans="1:13" x14ac:dyDescent="0.35">
      <c r="A4986" s="1" t="s">
        <v>66681</v>
      </c>
      <c r="B4986" s="2">
        <v>41038.451689814814</v>
      </c>
      <c r="C4986" s="1" t="s">
        <v>65547</v>
      </c>
      <c r="D4986" s="1" t="s">
        <v>65548</v>
      </c>
      <c r="E4986" s="1" t="s">
        <v>65603</v>
      </c>
      <c r="F4986" s="1" t="s">
        <v>65550</v>
      </c>
      <c r="G4986" s="1" t="s">
        <v>65625</v>
      </c>
      <c r="H4986" s="1" t="s">
        <v>65552</v>
      </c>
      <c r="I4986" s="1" t="s">
        <v>66682</v>
      </c>
      <c r="J4986" s="1" t="s">
        <v>65991</v>
      </c>
      <c r="K4986" s="1" t="s">
        <v>65627</v>
      </c>
      <c r="L4986" s="1" t="s">
        <v>66334</v>
      </c>
      <c r="M4986" s="1" t="str">
        <f>VLOOKUP(VINST_cases_incidents[[#This Row],[Country]],Sheet2!$A$2:$B$250,2,FALSE)</f>
        <v>POLAND</v>
      </c>
    </row>
    <row r="4987" spans="1:13" x14ac:dyDescent="0.35">
      <c r="A4987" s="1" t="s">
        <v>66681</v>
      </c>
      <c r="B4987" s="2">
        <v>41038.451724537037</v>
      </c>
      <c r="C4987" s="1" t="s">
        <v>65547</v>
      </c>
      <c r="D4987" s="1" t="s">
        <v>65548</v>
      </c>
      <c r="E4987" s="1" t="s">
        <v>65603</v>
      </c>
      <c r="F4987" s="1" t="s">
        <v>65550</v>
      </c>
      <c r="G4987" s="1" t="s">
        <v>65625</v>
      </c>
      <c r="H4987" s="1" t="s">
        <v>65552</v>
      </c>
      <c r="I4987" s="1" t="s">
        <v>66682</v>
      </c>
      <c r="J4987" s="1" t="s">
        <v>65991</v>
      </c>
      <c r="K4987" s="1" t="s">
        <v>65627</v>
      </c>
      <c r="L4987" s="1" t="s">
        <v>66334</v>
      </c>
      <c r="M4987" s="1" t="str">
        <f>VLOOKUP(VINST_cases_incidents[[#This Row],[Country]],Sheet2!$A$2:$B$250,2,FALSE)</f>
        <v>POLAND</v>
      </c>
    </row>
    <row r="4988" spans="1:13" x14ac:dyDescent="0.35">
      <c r="A4988" s="1" t="s">
        <v>66681</v>
      </c>
      <c r="B4988" s="2">
        <v>41038.454131944447</v>
      </c>
      <c r="C4988" s="1" t="s">
        <v>65547</v>
      </c>
      <c r="D4988" s="1" t="s">
        <v>65582</v>
      </c>
      <c r="E4988" s="1" t="s">
        <v>65603</v>
      </c>
      <c r="F4988" s="1" t="s">
        <v>65550</v>
      </c>
      <c r="G4988" s="1" t="s">
        <v>65625</v>
      </c>
      <c r="H4988" s="1" t="s">
        <v>65552</v>
      </c>
      <c r="I4988" s="1" t="s">
        <v>66682</v>
      </c>
      <c r="J4988" s="1" t="s">
        <v>65991</v>
      </c>
      <c r="K4988" s="1" t="s">
        <v>65627</v>
      </c>
      <c r="L4988" s="1" t="s">
        <v>66334</v>
      </c>
      <c r="M4988" s="1" t="str">
        <f>VLOOKUP(VINST_cases_incidents[[#This Row],[Country]],Sheet2!$A$2:$B$250,2,FALSE)</f>
        <v>POLAND</v>
      </c>
    </row>
    <row r="4989" spans="1:13" x14ac:dyDescent="0.35">
      <c r="A4989" s="1" t="s">
        <v>66681</v>
      </c>
      <c r="B4989" s="2">
        <v>41041.451840277776</v>
      </c>
      <c r="C4989" s="1" t="s">
        <v>65547</v>
      </c>
      <c r="D4989" s="1" t="s">
        <v>65582</v>
      </c>
      <c r="E4989" s="1" t="s">
        <v>65603</v>
      </c>
      <c r="F4989" s="1" t="s">
        <v>65550</v>
      </c>
      <c r="G4989" s="1" t="s">
        <v>65625</v>
      </c>
      <c r="H4989" s="1" t="s">
        <v>65552</v>
      </c>
      <c r="I4989" s="1" t="s">
        <v>66682</v>
      </c>
      <c r="J4989" s="1" t="s">
        <v>65991</v>
      </c>
      <c r="K4989" s="1" t="s">
        <v>65570</v>
      </c>
      <c r="L4989" s="1" t="s">
        <v>65571</v>
      </c>
      <c r="M4989" s="1" t="str">
        <f>VLOOKUP(VINST_cases_incidents[[#This Row],[Country]],Sheet2!$A$2:$B$250,2,FALSE)</f>
        <v>POLAND</v>
      </c>
    </row>
    <row r="4990" spans="1:13" x14ac:dyDescent="0.35">
      <c r="A4990" s="1" t="s">
        <v>66681</v>
      </c>
      <c r="B4990" s="2">
        <v>41043.708622685182</v>
      </c>
      <c r="C4990" s="1" t="s">
        <v>65563</v>
      </c>
      <c r="D4990" s="1" t="s">
        <v>65564</v>
      </c>
      <c r="E4990" s="1" t="s">
        <v>65603</v>
      </c>
      <c r="F4990" s="1" t="s">
        <v>65550</v>
      </c>
      <c r="G4990" s="1" t="s">
        <v>65625</v>
      </c>
      <c r="H4990" s="1" t="s">
        <v>65552</v>
      </c>
      <c r="I4990" s="1" t="s">
        <v>66682</v>
      </c>
      <c r="J4990" s="1" t="s">
        <v>65991</v>
      </c>
      <c r="K4990" s="1" t="s">
        <v>65627</v>
      </c>
      <c r="L4990" s="1" t="s">
        <v>66334</v>
      </c>
      <c r="M4990" s="1" t="str">
        <f>VLOOKUP(VINST_cases_incidents[[#This Row],[Country]],Sheet2!$A$2:$B$250,2,FALSE)</f>
        <v>POLAND</v>
      </c>
    </row>
    <row r="4991" spans="1:13" x14ac:dyDescent="0.35">
      <c r="A4991" s="1" t="s">
        <v>66681</v>
      </c>
      <c r="B4991" s="2">
        <v>41044.01666666667</v>
      </c>
      <c r="C4991" s="1" t="s">
        <v>65563</v>
      </c>
      <c r="D4991" s="1" t="s">
        <v>65569</v>
      </c>
      <c r="E4991" s="1" t="s">
        <v>65603</v>
      </c>
      <c r="F4991" s="1" t="s">
        <v>65550</v>
      </c>
      <c r="G4991" s="1" t="s">
        <v>65625</v>
      </c>
      <c r="H4991" s="1" t="s">
        <v>65552</v>
      </c>
      <c r="I4991" s="1" t="s">
        <v>66682</v>
      </c>
      <c r="J4991" s="1" t="s">
        <v>65991</v>
      </c>
      <c r="K4991" s="1" t="s">
        <v>65570</v>
      </c>
      <c r="L4991" s="1" t="s">
        <v>65571</v>
      </c>
      <c r="M4991" s="1" t="str">
        <f>VLOOKUP(VINST_cases_incidents[[#This Row],[Country]],Sheet2!$A$2:$B$250,2,FALSE)</f>
        <v>POLAND</v>
      </c>
    </row>
    <row r="4992" spans="1:13" x14ac:dyDescent="0.35">
      <c r="A4992" s="1" t="s">
        <v>66683</v>
      </c>
      <c r="B4992" s="2">
        <v>40991.649918981479</v>
      </c>
      <c r="C4992" s="1" t="s">
        <v>65547</v>
      </c>
      <c r="D4992" s="1" t="s">
        <v>65548</v>
      </c>
      <c r="E4992" s="1" t="s">
        <v>65701</v>
      </c>
      <c r="F4992" s="1" t="s">
        <v>65550</v>
      </c>
      <c r="G4992" s="1" t="s">
        <v>66245</v>
      </c>
      <c r="H4992" s="1" t="s">
        <v>65642</v>
      </c>
      <c r="I4992" s="1" t="s">
        <v>66684</v>
      </c>
      <c r="J4992" s="1" t="s">
        <v>65577</v>
      </c>
      <c r="K4992" s="1" t="s">
        <v>65578</v>
      </c>
      <c r="L4992" s="1" t="s">
        <v>66247</v>
      </c>
      <c r="M4992" s="1" t="str">
        <f>VLOOKUP(VINST_cases_incidents[[#This Row],[Country]],Sheet2!$A$2:$B$250,2,FALSE)</f>
        <v>Sweden</v>
      </c>
    </row>
    <row r="4993" spans="1:13" x14ac:dyDescent="0.35">
      <c r="A4993" s="1" t="s">
        <v>66683</v>
      </c>
      <c r="B4993" s="2">
        <v>40991.650138888886</v>
      </c>
      <c r="C4993" s="1" t="s">
        <v>65547</v>
      </c>
      <c r="D4993" s="1" t="s">
        <v>65548</v>
      </c>
      <c r="E4993" s="1" t="s">
        <v>65701</v>
      </c>
      <c r="F4993" s="1" t="s">
        <v>65550</v>
      </c>
      <c r="G4993" s="1" t="s">
        <v>66245</v>
      </c>
      <c r="H4993" s="1" t="s">
        <v>65642</v>
      </c>
      <c r="I4993" s="1" t="s">
        <v>66684</v>
      </c>
      <c r="J4993" s="1" t="s">
        <v>65577</v>
      </c>
      <c r="K4993" s="1" t="s">
        <v>65578</v>
      </c>
      <c r="L4993" s="1" t="s">
        <v>66247</v>
      </c>
      <c r="M4993" s="1" t="str">
        <f>VLOOKUP(VINST_cases_incidents[[#This Row],[Country]],Sheet2!$A$2:$B$250,2,FALSE)</f>
        <v>Sweden</v>
      </c>
    </row>
    <row r="4994" spans="1:13" x14ac:dyDescent="0.35">
      <c r="A4994" s="1" t="s">
        <v>66683</v>
      </c>
      <c r="B4994" s="2">
        <v>41011.647118055553</v>
      </c>
      <c r="C4994" s="1" t="s">
        <v>65547</v>
      </c>
      <c r="D4994" s="1" t="s">
        <v>65592</v>
      </c>
      <c r="E4994" s="1" t="s">
        <v>65701</v>
      </c>
      <c r="F4994" s="1" t="s">
        <v>65550</v>
      </c>
      <c r="G4994" s="1" t="s">
        <v>66245</v>
      </c>
      <c r="H4994" s="1" t="s">
        <v>65642</v>
      </c>
      <c r="I4994" s="1" t="s">
        <v>66684</v>
      </c>
      <c r="J4994" s="1" t="s">
        <v>65577</v>
      </c>
      <c r="K4994" s="1" t="s">
        <v>65578</v>
      </c>
      <c r="L4994" s="1" t="s">
        <v>66247</v>
      </c>
      <c r="M4994" s="1" t="str">
        <f>VLOOKUP(VINST_cases_incidents[[#This Row],[Country]],Sheet2!$A$2:$B$250,2,FALSE)</f>
        <v>Sweden</v>
      </c>
    </row>
    <row r="4995" spans="1:13" x14ac:dyDescent="0.35">
      <c r="A4995" s="1" t="s">
        <v>66683</v>
      </c>
      <c r="B4995" s="2">
        <v>41033.345543981479</v>
      </c>
      <c r="C4995" s="1" t="s">
        <v>65563</v>
      </c>
      <c r="D4995" s="1" t="s">
        <v>65564</v>
      </c>
      <c r="E4995" s="1" t="s">
        <v>65701</v>
      </c>
      <c r="F4995" s="1" t="s">
        <v>65550</v>
      </c>
      <c r="G4995" s="1" t="s">
        <v>66245</v>
      </c>
      <c r="H4995" s="1" t="s">
        <v>65642</v>
      </c>
      <c r="I4995" s="1" t="s">
        <v>66684</v>
      </c>
      <c r="J4995" s="1" t="s">
        <v>65577</v>
      </c>
      <c r="K4995" s="1" t="s">
        <v>65578</v>
      </c>
      <c r="L4995" s="1" t="s">
        <v>66247</v>
      </c>
      <c r="M4995" s="1" t="str">
        <f>VLOOKUP(VINST_cases_incidents[[#This Row],[Country]],Sheet2!$A$2:$B$250,2,FALSE)</f>
        <v>Sweden</v>
      </c>
    </row>
    <row r="4996" spans="1:13" x14ac:dyDescent="0.35">
      <c r="A4996" s="1" t="s">
        <v>66683</v>
      </c>
      <c r="B4996" s="2">
        <v>41041.014409722222</v>
      </c>
      <c r="C4996" s="1" t="s">
        <v>65563</v>
      </c>
      <c r="D4996" s="1" t="s">
        <v>65569</v>
      </c>
      <c r="E4996" s="1" t="s">
        <v>65701</v>
      </c>
      <c r="F4996" s="1" t="s">
        <v>65550</v>
      </c>
      <c r="G4996" s="1" t="s">
        <v>66245</v>
      </c>
      <c r="H4996" s="1" t="s">
        <v>65642</v>
      </c>
      <c r="I4996" s="1" t="s">
        <v>66684</v>
      </c>
      <c r="J4996" s="1" t="s">
        <v>65577</v>
      </c>
      <c r="K4996" s="1" t="s">
        <v>65570</v>
      </c>
      <c r="L4996" s="1" t="s">
        <v>65571</v>
      </c>
      <c r="M4996" s="1" t="str">
        <f>VLOOKUP(VINST_cases_incidents[[#This Row],[Country]],Sheet2!$A$2:$B$250,2,FALSE)</f>
        <v>Sweden</v>
      </c>
    </row>
    <row r="4997" spans="1:13" x14ac:dyDescent="0.35">
      <c r="A4997" s="1" t="s">
        <v>66685</v>
      </c>
      <c r="B4997" s="2">
        <v>40991.695833333331</v>
      </c>
      <c r="C4997" s="1" t="s">
        <v>65547</v>
      </c>
      <c r="D4997" s="1" t="s">
        <v>65548</v>
      </c>
      <c r="E4997" s="1" t="s">
        <v>65603</v>
      </c>
      <c r="F4997" s="1" t="s">
        <v>65574</v>
      </c>
      <c r="G4997" s="1" t="s">
        <v>65604</v>
      </c>
      <c r="H4997" s="1" t="s">
        <v>65552</v>
      </c>
      <c r="I4997" s="1" t="s">
        <v>66686</v>
      </c>
      <c r="J4997" s="1" t="s">
        <v>65757</v>
      </c>
      <c r="K4997" s="1" t="s">
        <v>65607</v>
      </c>
      <c r="L4997" s="1" t="s">
        <v>65682</v>
      </c>
      <c r="M4997" s="1" t="str">
        <f>VLOOKUP(VINST_cases_incidents[[#This Row],[Country]],Sheet2!$A$2:$B$250,2,FALSE)</f>
        <v>Belgium</v>
      </c>
    </row>
    <row r="4998" spans="1:13" x14ac:dyDescent="0.35">
      <c r="A4998" s="1" t="s">
        <v>66685</v>
      </c>
      <c r="B4998" s="2">
        <v>40991.696805555555</v>
      </c>
      <c r="C4998" s="1" t="s">
        <v>65547</v>
      </c>
      <c r="D4998" s="1" t="s">
        <v>65548</v>
      </c>
      <c r="E4998" s="1" t="s">
        <v>65603</v>
      </c>
      <c r="F4998" s="1" t="s">
        <v>65574</v>
      </c>
      <c r="G4998" s="1" t="s">
        <v>65604</v>
      </c>
      <c r="H4998" s="1" t="s">
        <v>65552</v>
      </c>
      <c r="I4998" s="1" t="s">
        <v>66686</v>
      </c>
      <c r="J4998" s="1" t="s">
        <v>65757</v>
      </c>
      <c r="K4998" s="1" t="s">
        <v>65607</v>
      </c>
      <c r="L4998" s="1" t="s">
        <v>65682</v>
      </c>
      <c r="M4998" s="1" t="str">
        <f>VLOOKUP(VINST_cases_incidents[[#This Row],[Country]],Sheet2!$A$2:$B$250,2,FALSE)</f>
        <v>Belgium</v>
      </c>
    </row>
    <row r="4999" spans="1:13" x14ac:dyDescent="0.35">
      <c r="A4999" s="1" t="s">
        <v>66685</v>
      </c>
      <c r="B4999" s="2">
        <v>40991.700902777775</v>
      </c>
      <c r="C4999" s="1" t="s">
        <v>65557</v>
      </c>
      <c r="D4999" s="1" t="s">
        <v>65558</v>
      </c>
      <c r="E4999" s="1" t="s">
        <v>65603</v>
      </c>
      <c r="F4999" s="1" t="s">
        <v>65550</v>
      </c>
      <c r="G4999" s="1" t="s">
        <v>65666</v>
      </c>
      <c r="H4999" s="1" t="s">
        <v>65552</v>
      </c>
      <c r="I4999" s="1" t="s">
        <v>66686</v>
      </c>
      <c r="J4999" s="1" t="s">
        <v>65757</v>
      </c>
      <c r="K4999" s="1" t="s">
        <v>65607</v>
      </c>
      <c r="L4999" s="1" t="s">
        <v>65682</v>
      </c>
      <c r="M4999" s="1" t="str">
        <f>VLOOKUP(VINST_cases_incidents[[#This Row],[Country]],Sheet2!$A$2:$B$250,2,FALSE)</f>
        <v>Belgium</v>
      </c>
    </row>
    <row r="5000" spans="1:13" x14ac:dyDescent="0.35">
      <c r="A5000" s="1" t="s">
        <v>66685</v>
      </c>
      <c r="B5000" s="2">
        <v>40991.75681712963</v>
      </c>
      <c r="C5000" s="1" t="s">
        <v>65547</v>
      </c>
      <c r="D5000" s="1" t="s">
        <v>65548</v>
      </c>
      <c r="E5000" s="1" t="s">
        <v>65603</v>
      </c>
      <c r="F5000" s="1" t="s">
        <v>65550</v>
      </c>
      <c r="G5000" s="1" t="s">
        <v>65666</v>
      </c>
      <c r="H5000" s="1" t="s">
        <v>65552</v>
      </c>
      <c r="I5000" s="1" t="s">
        <v>66686</v>
      </c>
      <c r="J5000" s="1" t="s">
        <v>65757</v>
      </c>
      <c r="K5000" s="1" t="s">
        <v>65649</v>
      </c>
      <c r="L5000" s="1" t="s">
        <v>65924</v>
      </c>
      <c r="M5000" s="1" t="str">
        <f>VLOOKUP(VINST_cases_incidents[[#This Row],[Country]],Sheet2!$A$2:$B$250,2,FALSE)</f>
        <v>Belgium</v>
      </c>
    </row>
    <row r="5001" spans="1:13" x14ac:dyDescent="0.35">
      <c r="A5001" s="1" t="s">
        <v>66685</v>
      </c>
      <c r="B5001" s="2">
        <v>40991.757685185185</v>
      </c>
      <c r="C5001" s="1" t="s">
        <v>65557</v>
      </c>
      <c r="D5001" s="1" t="s">
        <v>65558</v>
      </c>
      <c r="E5001" s="1" t="s">
        <v>65603</v>
      </c>
      <c r="F5001" s="1" t="s">
        <v>65574</v>
      </c>
      <c r="G5001" s="1" t="s">
        <v>65604</v>
      </c>
      <c r="H5001" s="1" t="s">
        <v>65552</v>
      </c>
      <c r="I5001" s="1" t="s">
        <v>66686</v>
      </c>
      <c r="J5001" s="1" t="s">
        <v>65757</v>
      </c>
      <c r="K5001" s="1" t="s">
        <v>65649</v>
      </c>
      <c r="L5001" s="1" t="s">
        <v>65924</v>
      </c>
      <c r="M5001" s="1" t="str">
        <f>VLOOKUP(VINST_cases_incidents[[#This Row],[Country]],Sheet2!$A$2:$B$250,2,FALSE)</f>
        <v>Belgium</v>
      </c>
    </row>
    <row r="5002" spans="1:13" x14ac:dyDescent="0.35">
      <c r="A5002" s="1" t="s">
        <v>66685</v>
      </c>
      <c r="B5002" s="2">
        <v>40991.790717592594</v>
      </c>
      <c r="C5002" s="1" t="s">
        <v>65547</v>
      </c>
      <c r="D5002" s="1" t="s">
        <v>65548</v>
      </c>
      <c r="E5002" s="1" t="s">
        <v>65603</v>
      </c>
      <c r="F5002" s="1" t="s">
        <v>65574</v>
      </c>
      <c r="G5002" s="1" t="s">
        <v>65604</v>
      </c>
      <c r="H5002" s="1" t="s">
        <v>65552</v>
      </c>
      <c r="I5002" s="1" t="s">
        <v>66686</v>
      </c>
      <c r="J5002" s="1" t="s">
        <v>65757</v>
      </c>
      <c r="K5002" s="1" t="s">
        <v>65607</v>
      </c>
      <c r="L5002" s="1" t="s">
        <v>65876</v>
      </c>
      <c r="M5002" s="1" t="str">
        <f>VLOOKUP(VINST_cases_incidents[[#This Row],[Country]],Sheet2!$A$2:$B$250,2,FALSE)</f>
        <v>Belgium</v>
      </c>
    </row>
    <row r="5003" spans="1:13" x14ac:dyDescent="0.35">
      <c r="A5003" s="1" t="s">
        <v>66685</v>
      </c>
      <c r="B5003" s="2">
        <v>40991.79111111111</v>
      </c>
      <c r="C5003" s="1" t="s">
        <v>65557</v>
      </c>
      <c r="D5003" s="1" t="s">
        <v>65558</v>
      </c>
      <c r="E5003" s="1" t="s">
        <v>65603</v>
      </c>
      <c r="F5003" s="1" t="s">
        <v>65550</v>
      </c>
      <c r="G5003" s="1" t="s">
        <v>65666</v>
      </c>
      <c r="H5003" s="1" t="s">
        <v>65552</v>
      </c>
      <c r="I5003" s="1" t="s">
        <v>66686</v>
      </c>
      <c r="J5003" s="1" t="s">
        <v>65757</v>
      </c>
      <c r="K5003" s="1" t="s">
        <v>65607</v>
      </c>
      <c r="L5003" s="1" t="s">
        <v>65876</v>
      </c>
      <c r="M5003" s="1" t="str">
        <f>VLOOKUP(VINST_cases_incidents[[#This Row],[Country]],Sheet2!$A$2:$B$250,2,FALSE)</f>
        <v>Belgium</v>
      </c>
    </row>
    <row r="5004" spans="1:13" x14ac:dyDescent="0.35">
      <c r="A5004" s="1" t="s">
        <v>66685</v>
      </c>
      <c r="B5004" s="2">
        <v>40991.824328703704</v>
      </c>
      <c r="C5004" s="1" t="s">
        <v>65547</v>
      </c>
      <c r="D5004" s="1" t="s">
        <v>65548</v>
      </c>
      <c r="E5004" s="1" t="s">
        <v>65603</v>
      </c>
      <c r="F5004" s="1" t="s">
        <v>65550</v>
      </c>
      <c r="G5004" s="1" t="s">
        <v>65666</v>
      </c>
      <c r="H5004" s="1" t="s">
        <v>65552</v>
      </c>
      <c r="I5004" s="1" t="s">
        <v>66686</v>
      </c>
      <c r="J5004" s="1" t="s">
        <v>65757</v>
      </c>
      <c r="K5004" s="1" t="s">
        <v>65649</v>
      </c>
      <c r="L5004" s="1" t="s">
        <v>65869</v>
      </c>
      <c r="M5004" s="1" t="str">
        <f>VLOOKUP(VINST_cases_incidents[[#This Row],[Country]],Sheet2!$A$2:$B$250,2,FALSE)</f>
        <v>Belgium</v>
      </c>
    </row>
    <row r="5005" spans="1:13" x14ac:dyDescent="0.35">
      <c r="A5005" s="1" t="s">
        <v>66685</v>
      </c>
      <c r="B5005" s="2">
        <v>40991.825636574074</v>
      </c>
      <c r="C5005" s="1" t="s">
        <v>65557</v>
      </c>
      <c r="D5005" s="1" t="s">
        <v>65558</v>
      </c>
      <c r="E5005" s="1" t="s">
        <v>65603</v>
      </c>
      <c r="F5005" s="1" t="s">
        <v>65550</v>
      </c>
      <c r="G5005" s="1" t="s">
        <v>66687</v>
      </c>
      <c r="H5005" s="1" t="s">
        <v>65552</v>
      </c>
      <c r="I5005" s="1" t="s">
        <v>66686</v>
      </c>
      <c r="J5005" s="1" t="s">
        <v>65757</v>
      </c>
      <c r="K5005" s="1" t="s">
        <v>65649</v>
      </c>
      <c r="L5005" s="1" t="s">
        <v>65869</v>
      </c>
      <c r="M5005" s="1" t="str">
        <f>VLOOKUP(VINST_cases_incidents[[#This Row],[Country]],Sheet2!$A$2:$B$250,2,FALSE)</f>
        <v>Belgium</v>
      </c>
    </row>
    <row r="5006" spans="1:13" x14ac:dyDescent="0.35">
      <c r="A5006" s="1" t="s">
        <v>66685</v>
      </c>
      <c r="B5006" s="2">
        <v>40994.32172453704</v>
      </c>
      <c r="C5006" s="1" t="s">
        <v>65547</v>
      </c>
      <c r="D5006" s="1" t="s">
        <v>65548</v>
      </c>
      <c r="E5006" s="1" t="s">
        <v>65603</v>
      </c>
      <c r="F5006" s="1" t="s">
        <v>65550</v>
      </c>
      <c r="G5006" s="1" t="s">
        <v>66687</v>
      </c>
      <c r="H5006" s="1" t="s">
        <v>65552</v>
      </c>
      <c r="I5006" s="1" t="s">
        <v>66686</v>
      </c>
      <c r="J5006" s="1" t="s">
        <v>65757</v>
      </c>
      <c r="K5006" s="1" t="s">
        <v>65627</v>
      </c>
      <c r="L5006" s="1" t="s">
        <v>66688</v>
      </c>
      <c r="M5006" s="1" t="str">
        <f>VLOOKUP(VINST_cases_incidents[[#This Row],[Country]],Sheet2!$A$2:$B$250,2,FALSE)</f>
        <v>Belgium</v>
      </c>
    </row>
    <row r="5007" spans="1:13" x14ac:dyDescent="0.35">
      <c r="A5007" s="1" t="s">
        <v>66685</v>
      </c>
      <c r="B5007" s="2">
        <v>40994.634710648148</v>
      </c>
      <c r="C5007" s="1" t="s">
        <v>65547</v>
      </c>
      <c r="D5007" s="1" t="s">
        <v>65582</v>
      </c>
      <c r="E5007" s="1" t="s">
        <v>65603</v>
      </c>
      <c r="F5007" s="1" t="s">
        <v>65550</v>
      </c>
      <c r="G5007" s="1" t="s">
        <v>66687</v>
      </c>
      <c r="H5007" s="1" t="s">
        <v>65552</v>
      </c>
      <c r="I5007" s="1" t="s">
        <v>66686</v>
      </c>
      <c r="J5007" s="1" t="s">
        <v>65757</v>
      </c>
      <c r="K5007" s="1" t="s">
        <v>65627</v>
      </c>
      <c r="L5007" s="1" t="s">
        <v>66688</v>
      </c>
      <c r="M5007" s="1" t="str">
        <f>VLOOKUP(VINST_cases_incidents[[#This Row],[Country]],Sheet2!$A$2:$B$250,2,FALSE)</f>
        <v>Belgium</v>
      </c>
    </row>
    <row r="5008" spans="1:13" x14ac:dyDescent="0.35">
      <c r="A5008" s="1" t="s">
        <v>66685</v>
      </c>
      <c r="B5008" s="2">
        <v>40994.740486111114</v>
      </c>
      <c r="C5008" s="1" t="s">
        <v>65547</v>
      </c>
      <c r="D5008" s="1" t="s">
        <v>65582</v>
      </c>
      <c r="E5008" s="1" t="s">
        <v>65603</v>
      </c>
      <c r="F5008" s="1" t="s">
        <v>65550</v>
      </c>
      <c r="G5008" s="1" t="s">
        <v>66687</v>
      </c>
      <c r="H5008" s="1" t="s">
        <v>65552</v>
      </c>
      <c r="I5008" s="1" t="s">
        <v>66686</v>
      </c>
      <c r="J5008" s="1" t="s">
        <v>65757</v>
      </c>
      <c r="K5008" s="1" t="s">
        <v>65570</v>
      </c>
      <c r="L5008" s="1" t="s">
        <v>65571</v>
      </c>
      <c r="M5008" s="1" t="str">
        <f>VLOOKUP(VINST_cases_incidents[[#This Row],[Country]],Sheet2!$A$2:$B$250,2,FALSE)</f>
        <v>Belgium</v>
      </c>
    </row>
    <row r="5009" spans="1:13" x14ac:dyDescent="0.35">
      <c r="A5009" s="1" t="s">
        <v>66685</v>
      </c>
      <c r="B5009" s="2">
        <v>40995.670243055552</v>
      </c>
      <c r="C5009" s="1" t="s">
        <v>65557</v>
      </c>
      <c r="D5009" s="1" t="s">
        <v>65558</v>
      </c>
      <c r="E5009" s="1" t="s">
        <v>65603</v>
      </c>
      <c r="F5009" s="1" t="s">
        <v>65550</v>
      </c>
      <c r="G5009" s="1" t="s">
        <v>66270</v>
      </c>
      <c r="H5009" s="1" t="s">
        <v>65552</v>
      </c>
      <c r="I5009" s="1" t="s">
        <v>66686</v>
      </c>
      <c r="J5009" s="1" t="s">
        <v>65757</v>
      </c>
      <c r="K5009" s="1" t="s">
        <v>65627</v>
      </c>
      <c r="L5009" s="1" t="s">
        <v>66688</v>
      </c>
      <c r="M5009" s="1" t="str">
        <f>VLOOKUP(VINST_cases_incidents[[#This Row],[Country]],Sheet2!$A$2:$B$250,2,FALSE)</f>
        <v>Belgium</v>
      </c>
    </row>
    <row r="5010" spans="1:13" x14ac:dyDescent="0.35">
      <c r="A5010" s="1" t="s">
        <v>66685</v>
      </c>
      <c r="B5010" s="2">
        <v>40995.703321759262</v>
      </c>
      <c r="C5010" s="1" t="s">
        <v>65547</v>
      </c>
      <c r="D5010" s="1" t="s">
        <v>65548</v>
      </c>
      <c r="E5010" s="1" t="s">
        <v>65603</v>
      </c>
      <c r="F5010" s="1" t="s">
        <v>65550</v>
      </c>
      <c r="G5010" s="1" t="s">
        <v>66270</v>
      </c>
      <c r="H5010" s="1" t="s">
        <v>65552</v>
      </c>
      <c r="I5010" s="1" t="s">
        <v>66686</v>
      </c>
      <c r="J5010" s="1" t="s">
        <v>65757</v>
      </c>
      <c r="K5010" s="1" t="s">
        <v>65578</v>
      </c>
      <c r="L5010" s="1" t="s">
        <v>66271</v>
      </c>
      <c r="M5010" s="1" t="str">
        <f>VLOOKUP(VINST_cases_incidents[[#This Row],[Country]],Sheet2!$A$2:$B$250,2,FALSE)</f>
        <v>Belgium</v>
      </c>
    </row>
    <row r="5011" spans="1:13" x14ac:dyDescent="0.35">
      <c r="A5011" s="1" t="s">
        <v>66685</v>
      </c>
      <c r="B5011" s="2">
        <v>40995.703460648147</v>
      </c>
      <c r="C5011" s="1" t="s">
        <v>65547</v>
      </c>
      <c r="D5011" s="1" t="s">
        <v>65592</v>
      </c>
      <c r="E5011" s="1" t="s">
        <v>65603</v>
      </c>
      <c r="F5011" s="1" t="s">
        <v>65550</v>
      </c>
      <c r="G5011" s="1" t="s">
        <v>66270</v>
      </c>
      <c r="H5011" s="1" t="s">
        <v>65552</v>
      </c>
      <c r="I5011" s="1" t="s">
        <v>66686</v>
      </c>
      <c r="J5011" s="1" t="s">
        <v>65757</v>
      </c>
      <c r="K5011" s="1" t="s">
        <v>65578</v>
      </c>
      <c r="L5011" s="1" t="s">
        <v>66271</v>
      </c>
      <c r="M5011" s="1" t="str">
        <f>VLOOKUP(VINST_cases_incidents[[#This Row],[Country]],Sheet2!$A$2:$B$250,2,FALSE)</f>
        <v>Belgium</v>
      </c>
    </row>
    <row r="5012" spans="1:13" x14ac:dyDescent="0.35">
      <c r="A5012" s="1" t="s">
        <v>66685</v>
      </c>
      <c r="B5012" s="2">
        <v>40995.70349537037</v>
      </c>
      <c r="C5012" s="1" t="s">
        <v>65547</v>
      </c>
      <c r="D5012" s="1" t="s">
        <v>65592</v>
      </c>
      <c r="E5012" s="1" t="s">
        <v>65603</v>
      </c>
      <c r="F5012" s="1" t="s">
        <v>65550</v>
      </c>
      <c r="G5012" s="1" t="s">
        <v>66270</v>
      </c>
      <c r="H5012" s="1" t="s">
        <v>65552</v>
      </c>
      <c r="I5012" s="1" t="s">
        <v>66686</v>
      </c>
      <c r="J5012" s="1" t="s">
        <v>65757</v>
      </c>
      <c r="K5012" s="1" t="s">
        <v>65578</v>
      </c>
      <c r="L5012" s="1" t="s">
        <v>66271</v>
      </c>
      <c r="M5012" s="1" t="str">
        <f>VLOOKUP(VINST_cases_incidents[[#This Row],[Country]],Sheet2!$A$2:$B$250,2,FALSE)</f>
        <v>Belgium</v>
      </c>
    </row>
    <row r="5013" spans="1:13" x14ac:dyDescent="0.35">
      <c r="A5013" s="1" t="s">
        <v>66685</v>
      </c>
      <c r="B5013" s="2">
        <v>40996.64738425926</v>
      </c>
      <c r="C5013" s="1" t="s">
        <v>65557</v>
      </c>
      <c r="D5013" s="1" t="s">
        <v>65558</v>
      </c>
      <c r="E5013" s="1" t="s">
        <v>65603</v>
      </c>
      <c r="F5013" s="1" t="s">
        <v>65550</v>
      </c>
      <c r="G5013" s="1" t="s">
        <v>66687</v>
      </c>
      <c r="H5013" s="1" t="s">
        <v>65552</v>
      </c>
      <c r="I5013" s="1" t="s">
        <v>66686</v>
      </c>
      <c r="J5013" s="1" t="s">
        <v>65757</v>
      </c>
      <c r="K5013" s="1" t="s">
        <v>65578</v>
      </c>
      <c r="L5013" s="1" t="s">
        <v>66271</v>
      </c>
      <c r="M5013" s="1" t="str">
        <f>VLOOKUP(VINST_cases_incidents[[#This Row],[Country]],Sheet2!$A$2:$B$250,2,FALSE)</f>
        <v>Belgium</v>
      </c>
    </row>
    <row r="5014" spans="1:13" x14ac:dyDescent="0.35">
      <c r="A5014" s="1" t="s">
        <v>66685</v>
      </c>
      <c r="B5014" s="2">
        <v>40996.70175925926</v>
      </c>
      <c r="C5014" s="1" t="s">
        <v>65547</v>
      </c>
      <c r="D5014" s="1" t="s">
        <v>65548</v>
      </c>
      <c r="E5014" s="1" t="s">
        <v>65603</v>
      </c>
      <c r="F5014" s="1" t="s">
        <v>65550</v>
      </c>
      <c r="G5014" s="1" t="s">
        <v>66687</v>
      </c>
      <c r="H5014" s="1" t="s">
        <v>65552</v>
      </c>
      <c r="I5014" s="1" t="s">
        <v>66686</v>
      </c>
      <c r="J5014" s="1" t="s">
        <v>65757</v>
      </c>
      <c r="K5014" s="1" t="s">
        <v>65627</v>
      </c>
      <c r="L5014" s="1" t="s">
        <v>66688</v>
      </c>
      <c r="M5014" s="1" t="str">
        <f>VLOOKUP(VINST_cases_incidents[[#This Row],[Country]],Sheet2!$A$2:$B$250,2,FALSE)</f>
        <v>Belgium</v>
      </c>
    </row>
    <row r="5015" spans="1:13" x14ac:dyDescent="0.35">
      <c r="A5015" s="1" t="s">
        <v>66685</v>
      </c>
      <c r="B5015" s="2">
        <v>40996.703472222223</v>
      </c>
      <c r="C5015" s="1" t="s">
        <v>65557</v>
      </c>
      <c r="D5015" s="1" t="s">
        <v>65558</v>
      </c>
      <c r="E5015" s="1" t="s">
        <v>65603</v>
      </c>
      <c r="F5015" s="1" t="s">
        <v>65574</v>
      </c>
      <c r="G5015" s="1" t="s">
        <v>65604</v>
      </c>
      <c r="H5015" s="1" t="s">
        <v>65552</v>
      </c>
      <c r="I5015" s="1" t="s">
        <v>66686</v>
      </c>
      <c r="J5015" s="1" t="s">
        <v>65757</v>
      </c>
      <c r="K5015" s="1" t="s">
        <v>65627</v>
      </c>
      <c r="L5015" s="1" t="s">
        <v>66688</v>
      </c>
      <c r="M5015" s="1" t="str">
        <f>VLOOKUP(VINST_cases_incidents[[#This Row],[Country]],Sheet2!$A$2:$B$250,2,FALSE)</f>
        <v>Belgium</v>
      </c>
    </row>
    <row r="5016" spans="1:13" x14ac:dyDescent="0.35">
      <c r="A5016" s="1" t="s">
        <v>66685</v>
      </c>
      <c r="B5016" s="2">
        <v>40996.727951388886</v>
      </c>
      <c r="C5016" s="1" t="s">
        <v>65547</v>
      </c>
      <c r="D5016" s="1" t="s">
        <v>65548</v>
      </c>
      <c r="E5016" s="1" t="s">
        <v>65603</v>
      </c>
      <c r="F5016" s="1" t="s">
        <v>65574</v>
      </c>
      <c r="G5016" s="1" t="s">
        <v>65604</v>
      </c>
      <c r="H5016" s="1" t="s">
        <v>65552</v>
      </c>
      <c r="I5016" s="1" t="s">
        <v>66686</v>
      </c>
      <c r="J5016" s="1" t="s">
        <v>65757</v>
      </c>
      <c r="K5016" s="1" t="s">
        <v>65607</v>
      </c>
      <c r="L5016" s="1" t="s">
        <v>65843</v>
      </c>
      <c r="M5016" s="1" t="str">
        <f>VLOOKUP(VINST_cases_incidents[[#This Row],[Country]],Sheet2!$A$2:$B$250,2,FALSE)</f>
        <v>Belgium</v>
      </c>
    </row>
    <row r="5017" spans="1:13" x14ac:dyDescent="0.35">
      <c r="A5017" s="1" t="s">
        <v>66685</v>
      </c>
      <c r="B5017" s="2">
        <v>40996.728564814817</v>
      </c>
      <c r="C5017" s="1" t="s">
        <v>65557</v>
      </c>
      <c r="D5017" s="1" t="s">
        <v>65558</v>
      </c>
      <c r="E5017" s="1" t="s">
        <v>65603</v>
      </c>
      <c r="F5017" s="1" t="s">
        <v>65550</v>
      </c>
      <c r="G5017" s="1" t="s">
        <v>66687</v>
      </c>
      <c r="H5017" s="1" t="s">
        <v>65552</v>
      </c>
      <c r="I5017" s="1" t="s">
        <v>66686</v>
      </c>
      <c r="J5017" s="1" t="s">
        <v>65757</v>
      </c>
      <c r="K5017" s="1" t="s">
        <v>65607</v>
      </c>
      <c r="L5017" s="1" t="s">
        <v>65843</v>
      </c>
      <c r="M5017" s="1" t="str">
        <f>VLOOKUP(VINST_cases_incidents[[#This Row],[Country]],Sheet2!$A$2:$B$250,2,FALSE)</f>
        <v>Belgium</v>
      </c>
    </row>
    <row r="5018" spans="1:13" x14ac:dyDescent="0.35">
      <c r="A5018" s="1" t="s">
        <v>66685</v>
      </c>
      <c r="B5018" s="2">
        <v>40997.389479166668</v>
      </c>
      <c r="C5018" s="1" t="s">
        <v>65547</v>
      </c>
      <c r="D5018" s="1" t="s">
        <v>65548</v>
      </c>
      <c r="E5018" s="1" t="s">
        <v>65603</v>
      </c>
      <c r="F5018" s="1" t="s">
        <v>65550</v>
      </c>
      <c r="G5018" s="1" t="s">
        <v>66687</v>
      </c>
      <c r="H5018" s="1" t="s">
        <v>65552</v>
      </c>
      <c r="I5018" s="1" t="s">
        <v>66686</v>
      </c>
      <c r="J5018" s="1" t="s">
        <v>65757</v>
      </c>
      <c r="K5018" s="1" t="s">
        <v>65627</v>
      </c>
      <c r="L5018" s="1" t="s">
        <v>66688</v>
      </c>
      <c r="M5018" s="1" t="str">
        <f>VLOOKUP(VINST_cases_incidents[[#This Row],[Country]],Sheet2!$A$2:$B$250,2,FALSE)</f>
        <v>Belgium</v>
      </c>
    </row>
    <row r="5019" spans="1:13" x14ac:dyDescent="0.35">
      <c r="A5019" s="1" t="s">
        <v>66685</v>
      </c>
      <c r="B5019" s="2">
        <v>40997.391539351855</v>
      </c>
      <c r="C5019" s="1" t="s">
        <v>65557</v>
      </c>
      <c r="D5019" s="1" t="s">
        <v>65558</v>
      </c>
      <c r="E5019" s="1" t="s">
        <v>65603</v>
      </c>
      <c r="F5019" s="1" t="s">
        <v>65574</v>
      </c>
      <c r="G5019" s="1" t="s">
        <v>65604</v>
      </c>
      <c r="H5019" s="1" t="s">
        <v>65552</v>
      </c>
      <c r="I5019" s="1" t="s">
        <v>66686</v>
      </c>
      <c r="J5019" s="1" t="s">
        <v>65757</v>
      </c>
      <c r="K5019" s="1" t="s">
        <v>65627</v>
      </c>
      <c r="L5019" s="1" t="s">
        <v>66688</v>
      </c>
      <c r="M5019" s="1" t="str">
        <f>VLOOKUP(VINST_cases_incidents[[#This Row],[Country]],Sheet2!$A$2:$B$250,2,FALSE)</f>
        <v>Belgium</v>
      </c>
    </row>
    <row r="5020" spans="1:13" x14ac:dyDescent="0.35">
      <c r="A5020" s="1" t="s">
        <v>66685</v>
      </c>
      <c r="B5020" s="2">
        <v>40997.406944444447</v>
      </c>
      <c r="C5020" s="1" t="s">
        <v>65547</v>
      </c>
      <c r="D5020" s="1" t="s">
        <v>65548</v>
      </c>
      <c r="E5020" s="1" t="s">
        <v>65603</v>
      </c>
      <c r="F5020" s="1" t="s">
        <v>65574</v>
      </c>
      <c r="G5020" s="1" t="s">
        <v>65604</v>
      </c>
      <c r="H5020" s="1" t="s">
        <v>65552</v>
      </c>
      <c r="I5020" s="1" t="s">
        <v>66686</v>
      </c>
      <c r="J5020" s="1" t="s">
        <v>65757</v>
      </c>
      <c r="K5020" s="1" t="s">
        <v>65607</v>
      </c>
      <c r="L5020" s="1" t="s">
        <v>65876</v>
      </c>
      <c r="M5020" s="1" t="str">
        <f>VLOOKUP(VINST_cases_incidents[[#This Row],[Country]],Sheet2!$A$2:$B$250,2,FALSE)</f>
        <v>Belgium</v>
      </c>
    </row>
    <row r="5021" spans="1:13" x14ac:dyDescent="0.35">
      <c r="A5021" s="1" t="s">
        <v>66685</v>
      </c>
      <c r="B5021" s="2">
        <v>40997.407013888886</v>
      </c>
      <c r="C5021" s="1" t="s">
        <v>65547</v>
      </c>
      <c r="D5021" s="1" t="s">
        <v>65566</v>
      </c>
      <c r="E5021" s="1" t="s">
        <v>65603</v>
      </c>
      <c r="F5021" s="1" t="s">
        <v>65574</v>
      </c>
      <c r="G5021" s="1" t="s">
        <v>65604</v>
      </c>
      <c r="H5021" s="1" t="s">
        <v>65552</v>
      </c>
      <c r="I5021" s="1" t="s">
        <v>66686</v>
      </c>
      <c r="J5021" s="1" t="s">
        <v>65757</v>
      </c>
      <c r="K5021" s="1" t="s">
        <v>65607</v>
      </c>
      <c r="L5021" s="1" t="s">
        <v>65876</v>
      </c>
      <c r="M5021" s="1" t="str">
        <f>VLOOKUP(VINST_cases_incidents[[#This Row],[Country]],Sheet2!$A$2:$B$250,2,FALSE)</f>
        <v>Belgium</v>
      </c>
    </row>
    <row r="5022" spans="1:13" x14ac:dyDescent="0.35">
      <c r="A5022" s="1" t="s">
        <v>66685</v>
      </c>
      <c r="B5022" s="2">
        <v>40997.410115740742</v>
      </c>
      <c r="C5022" s="1" t="s">
        <v>65547</v>
      </c>
      <c r="D5022" s="1" t="s">
        <v>65548</v>
      </c>
      <c r="E5022" s="1" t="s">
        <v>65603</v>
      </c>
      <c r="F5022" s="1" t="s">
        <v>65574</v>
      </c>
      <c r="G5022" s="1" t="s">
        <v>65604</v>
      </c>
      <c r="H5022" s="1" t="s">
        <v>65552</v>
      </c>
      <c r="I5022" s="1" t="s">
        <v>66686</v>
      </c>
      <c r="J5022" s="1" t="s">
        <v>65757</v>
      </c>
      <c r="K5022" s="1" t="s">
        <v>65607</v>
      </c>
      <c r="L5022" s="1" t="s">
        <v>65643</v>
      </c>
      <c r="M5022" s="1" t="str">
        <f>VLOOKUP(VINST_cases_incidents[[#This Row],[Country]],Sheet2!$A$2:$B$250,2,FALSE)</f>
        <v>Belgium</v>
      </c>
    </row>
    <row r="5023" spans="1:13" x14ac:dyDescent="0.35">
      <c r="A5023" s="1" t="s">
        <v>66685</v>
      </c>
      <c r="B5023" s="2">
        <v>40997.410196759258</v>
      </c>
      <c r="C5023" s="1" t="s">
        <v>65547</v>
      </c>
      <c r="D5023" s="1" t="s">
        <v>65566</v>
      </c>
      <c r="E5023" s="1" t="s">
        <v>65603</v>
      </c>
      <c r="F5023" s="1" t="s">
        <v>65574</v>
      </c>
      <c r="G5023" s="1" t="s">
        <v>65604</v>
      </c>
      <c r="H5023" s="1" t="s">
        <v>65552</v>
      </c>
      <c r="I5023" s="1" t="s">
        <v>66686</v>
      </c>
      <c r="J5023" s="1" t="s">
        <v>65757</v>
      </c>
      <c r="K5023" s="1" t="s">
        <v>65607</v>
      </c>
      <c r="L5023" s="1" t="s">
        <v>65643</v>
      </c>
      <c r="M5023" s="1" t="str">
        <f>VLOOKUP(VINST_cases_incidents[[#This Row],[Country]],Sheet2!$A$2:$B$250,2,FALSE)</f>
        <v>Belgium</v>
      </c>
    </row>
    <row r="5024" spans="1:13" x14ac:dyDescent="0.35">
      <c r="A5024" s="1" t="s">
        <v>66685</v>
      </c>
      <c r="B5024" s="2">
        <v>40997.572083333333</v>
      </c>
      <c r="C5024" s="1" t="s">
        <v>65547</v>
      </c>
      <c r="D5024" s="1" t="s">
        <v>65548</v>
      </c>
      <c r="E5024" s="1" t="s">
        <v>65603</v>
      </c>
      <c r="F5024" s="1" t="s">
        <v>65574</v>
      </c>
      <c r="G5024" s="1" t="s">
        <v>65604</v>
      </c>
      <c r="H5024" s="1" t="s">
        <v>65552</v>
      </c>
      <c r="I5024" s="1" t="s">
        <v>66686</v>
      </c>
      <c r="J5024" s="1" t="s">
        <v>65757</v>
      </c>
      <c r="K5024" s="1" t="s">
        <v>65607</v>
      </c>
      <c r="L5024" s="1" t="s">
        <v>65682</v>
      </c>
      <c r="M5024" s="1" t="str">
        <f>VLOOKUP(VINST_cases_incidents[[#This Row],[Country]],Sheet2!$A$2:$B$250,2,FALSE)</f>
        <v>Belgium</v>
      </c>
    </row>
    <row r="5025" spans="1:13" x14ac:dyDescent="0.35">
      <c r="A5025" s="1" t="s">
        <v>66685</v>
      </c>
      <c r="B5025" s="2">
        <v>40997.573622685188</v>
      </c>
      <c r="C5025" s="1" t="s">
        <v>65557</v>
      </c>
      <c r="D5025" s="1" t="s">
        <v>65558</v>
      </c>
      <c r="E5025" s="1" t="s">
        <v>65603</v>
      </c>
      <c r="F5025" s="1" t="s">
        <v>65550</v>
      </c>
      <c r="G5025" s="1" t="s">
        <v>65666</v>
      </c>
      <c r="H5025" s="1" t="s">
        <v>65552</v>
      </c>
      <c r="I5025" s="1" t="s">
        <v>66686</v>
      </c>
      <c r="J5025" s="1" t="s">
        <v>65757</v>
      </c>
      <c r="K5025" s="1" t="s">
        <v>65607</v>
      </c>
      <c r="L5025" s="1" t="s">
        <v>65682</v>
      </c>
      <c r="M5025" s="1" t="str">
        <f>VLOOKUP(VINST_cases_incidents[[#This Row],[Country]],Sheet2!$A$2:$B$250,2,FALSE)</f>
        <v>Belgium</v>
      </c>
    </row>
    <row r="5026" spans="1:13" x14ac:dyDescent="0.35">
      <c r="A5026" s="1" t="s">
        <v>66685</v>
      </c>
      <c r="B5026" s="2">
        <v>40997.841817129629</v>
      </c>
      <c r="C5026" s="1" t="s">
        <v>65547</v>
      </c>
      <c r="D5026" s="1" t="s">
        <v>65548</v>
      </c>
      <c r="E5026" s="1" t="s">
        <v>65603</v>
      </c>
      <c r="F5026" s="1" t="s">
        <v>65550</v>
      </c>
      <c r="G5026" s="1" t="s">
        <v>65666</v>
      </c>
      <c r="H5026" s="1" t="s">
        <v>65552</v>
      </c>
      <c r="I5026" s="1" t="s">
        <v>66686</v>
      </c>
      <c r="J5026" s="1" t="s">
        <v>65757</v>
      </c>
      <c r="K5026" s="1" t="s">
        <v>65649</v>
      </c>
      <c r="L5026" s="1" t="s">
        <v>65789</v>
      </c>
      <c r="M5026" s="1" t="str">
        <f>VLOOKUP(VINST_cases_incidents[[#This Row],[Country]],Sheet2!$A$2:$B$250,2,FALSE)</f>
        <v>Belgium</v>
      </c>
    </row>
    <row r="5027" spans="1:13" x14ac:dyDescent="0.35">
      <c r="A5027" s="1" t="s">
        <v>66685</v>
      </c>
      <c r="B5027" s="2">
        <v>40997.848368055558</v>
      </c>
      <c r="C5027" s="1" t="s">
        <v>65557</v>
      </c>
      <c r="D5027" s="1" t="s">
        <v>65558</v>
      </c>
      <c r="E5027" s="1" t="s">
        <v>65603</v>
      </c>
      <c r="F5027" s="1" t="s">
        <v>65550</v>
      </c>
      <c r="G5027" s="1" t="s">
        <v>66042</v>
      </c>
      <c r="H5027" s="1" t="s">
        <v>65552</v>
      </c>
      <c r="I5027" s="1" t="s">
        <v>66686</v>
      </c>
      <c r="J5027" s="1" t="s">
        <v>65757</v>
      </c>
      <c r="K5027" s="1" t="s">
        <v>65649</v>
      </c>
      <c r="L5027" s="1" t="s">
        <v>65789</v>
      </c>
      <c r="M5027" s="1" t="str">
        <f>VLOOKUP(VINST_cases_incidents[[#This Row],[Country]],Sheet2!$A$2:$B$250,2,FALSE)</f>
        <v>Belgium</v>
      </c>
    </row>
    <row r="5028" spans="1:13" x14ac:dyDescent="0.35">
      <c r="A5028" s="1" t="s">
        <v>66685</v>
      </c>
      <c r="B5028" s="2">
        <v>40998.317986111113</v>
      </c>
      <c r="C5028" s="1" t="s">
        <v>65547</v>
      </c>
      <c r="D5028" s="1" t="s">
        <v>65548</v>
      </c>
      <c r="E5028" s="1" t="s">
        <v>65603</v>
      </c>
      <c r="F5028" s="1" t="s">
        <v>65550</v>
      </c>
      <c r="G5028" s="1" t="s">
        <v>66042</v>
      </c>
      <c r="H5028" s="1" t="s">
        <v>65552</v>
      </c>
      <c r="I5028" s="1" t="s">
        <v>66686</v>
      </c>
      <c r="J5028" s="1" t="s">
        <v>65757</v>
      </c>
      <c r="K5028" s="1" t="s">
        <v>65627</v>
      </c>
      <c r="L5028" s="1" t="s">
        <v>65794</v>
      </c>
      <c r="M5028" s="1" t="str">
        <f>VLOOKUP(VINST_cases_incidents[[#This Row],[Country]],Sheet2!$A$2:$B$250,2,FALSE)</f>
        <v>Belgium</v>
      </c>
    </row>
    <row r="5029" spans="1:13" x14ac:dyDescent="0.35">
      <c r="A5029" s="1" t="s">
        <v>66685</v>
      </c>
      <c r="B5029" s="2">
        <v>40998.318055555559</v>
      </c>
      <c r="C5029" s="1" t="s">
        <v>65547</v>
      </c>
      <c r="D5029" s="1" t="s">
        <v>65566</v>
      </c>
      <c r="E5029" s="1" t="s">
        <v>65603</v>
      </c>
      <c r="F5029" s="1" t="s">
        <v>65550</v>
      </c>
      <c r="G5029" s="1" t="s">
        <v>66042</v>
      </c>
      <c r="H5029" s="1" t="s">
        <v>65552</v>
      </c>
      <c r="I5029" s="1" t="s">
        <v>66686</v>
      </c>
      <c r="J5029" s="1" t="s">
        <v>65757</v>
      </c>
      <c r="K5029" s="1" t="s">
        <v>65627</v>
      </c>
      <c r="L5029" s="1" t="s">
        <v>65794</v>
      </c>
      <c r="M5029" s="1" t="str">
        <f>VLOOKUP(VINST_cases_incidents[[#This Row],[Country]],Sheet2!$A$2:$B$250,2,FALSE)</f>
        <v>Belgium</v>
      </c>
    </row>
    <row r="5030" spans="1:13" x14ac:dyDescent="0.35">
      <c r="A5030" s="1" t="s">
        <v>66685</v>
      </c>
      <c r="B5030" s="2">
        <v>40998.637129629627</v>
      </c>
      <c r="C5030" s="1" t="s">
        <v>65547</v>
      </c>
      <c r="D5030" s="1" t="s">
        <v>65548</v>
      </c>
      <c r="E5030" s="1" t="s">
        <v>65603</v>
      </c>
      <c r="F5030" s="1" t="s">
        <v>65550</v>
      </c>
      <c r="G5030" s="1" t="s">
        <v>66042</v>
      </c>
      <c r="H5030" s="1" t="s">
        <v>65552</v>
      </c>
      <c r="I5030" s="1" t="s">
        <v>66686</v>
      </c>
      <c r="J5030" s="1" t="s">
        <v>65757</v>
      </c>
      <c r="K5030" s="1" t="s">
        <v>65627</v>
      </c>
      <c r="L5030" s="1" t="s">
        <v>66255</v>
      </c>
      <c r="M5030" s="1" t="str">
        <f>VLOOKUP(VINST_cases_incidents[[#This Row],[Country]],Sheet2!$A$2:$B$250,2,FALSE)</f>
        <v>Belgium</v>
      </c>
    </row>
    <row r="5031" spans="1:13" x14ac:dyDescent="0.35">
      <c r="A5031" s="1" t="s">
        <v>66685</v>
      </c>
      <c r="B5031" s="2">
        <v>41002.370092592595</v>
      </c>
      <c r="C5031" s="1" t="s">
        <v>65557</v>
      </c>
      <c r="D5031" s="1" t="s">
        <v>65558</v>
      </c>
      <c r="E5031" s="1" t="s">
        <v>65603</v>
      </c>
      <c r="F5031" s="1" t="s">
        <v>65550</v>
      </c>
      <c r="G5031" s="1" t="s">
        <v>65666</v>
      </c>
      <c r="H5031" s="1" t="s">
        <v>65552</v>
      </c>
      <c r="I5031" s="1" t="s">
        <v>66686</v>
      </c>
      <c r="J5031" s="1" t="s">
        <v>65757</v>
      </c>
      <c r="K5031" s="1" t="s">
        <v>65627</v>
      </c>
      <c r="L5031" s="1" t="s">
        <v>66255</v>
      </c>
      <c r="M5031" s="1" t="str">
        <f>VLOOKUP(VINST_cases_incidents[[#This Row],[Country]],Sheet2!$A$2:$B$250,2,FALSE)</f>
        <v>Belgium</v>
      </c>
    </row>
    <row r="5032" spans="1:13" x14ac:dyDescent="0.35">
      <c r="A5032" s="1" t="s">
        <v>66685</v>
      </c>
      <c r="B5032" s="2">
        <v>41002.572395833333</v>
      </c>
      <c r="C5032" s="1" t="s">
        <v>65547</v>
      </c>
      <c r="D5032" s="1" t="s">
        <v>65548</v>
      </c>
      <c r="E5032" s="1" t="s">
        <v>65603</v>
      </c>
      <c r="F5032" s="1" t="s">
        <v>65550</v>
      </c>
      <c r="G5032" s="1" t="s">
        <v>65666</v>
      </c>
      <c r="H5032" s="1" t="s">
        <v>65552</v>
      </c>
      <c r="I5032" s="1" t="s">
        <v>66686</v>
      </c>
      <c r="J5032" s="1" t="s">
        <v>65757</v>
      </c>
      <c r="K5032" s="1" t="s">
        <v>65649</v>
      </c>
      <c r="L5032" s="1" t="s">
        <v>65789</v>
      </c>
      <c r="M5032" s="1" t="str">
        <f>VLOOKUP(VINST_cases_incidents[[#This Row],[Country]],Sheet2!$A$2:$B$250,2,FALSE)</f>
        <v>Belgium</v>
      </c>
    </row>
    <row r="5033" spans="1:13" x14ac:dyDescent="0.35">
      <c r="A5033" s="1" t="s">
        <v>66685</v>
      </c>
      <c r="B5033" s="2">
        <v>41002.574571759258</v>
      </c>
      <c r="C5033" s="1" t="s">
        <v>65557</v>
      </c>
      <c r="D5033" s="1" t="s">
        <v>65558</v>
      </c>
      <c r="E5033" s="1" t="s">
        <v>65603</v>
      </c>
      <c r="F5033" s="1" t="s">
        <v>65574</v>
      </c>
      <c r="G5033" s="1" t="s">
        <v>65604</v>
      </c>
      <c r="H5033" s="1" t="s">
        <v>65552</v>
      </c>
      <c r="I5033" s="1" t="s">
        <v>66686</v>
      </c>
      <c r="J5033" s="1" t="s">
        <v>65757</v>
      </c>
      <c r="K5033" s="1" t="s">
        <v>65649</v>
      </c>
      <c r="L5033" s="1" t="s">
        <v>65789</v>
      </c>
      <c r="M5033" s="1" t="str">
        <f>VLOOKUP(VINST_cases_incidents[[#This Row],[Country]],Sheet2!$A$2:$B$250,2,FALSE)</f>
        <v>Belgium</v>
      </c>
    </row>
    <row r="5034" spans="1:13" x14ac:dyDescent="0.35">
      <c r="A5034" s="1" t="s">
        <v>66685</v>
      </c>
      <c r="B5034" s="2">
        <v>41002.584803240738</v>
      </c>
      <c r="C5034" s="1" t="s">
        <v>65547</v>
      </c>
      <c r="D5034" s="1" t="s">
        <v>65548</v>
      </c>
      <c r="E5034" s="1" t="s">
        <v>65603</v>
      </c>
      <c r="F5034" s="1" t="s">
        <v>65574</v>
      </c>
      <c r="G5034" s="1" t="s">
        <v>65604</v>
      </c>
      <c r="H5034" s="1" t="s">
        <v>65552</v>
      </c>
      <c r="I5034" s="1" t="s">
        <v>66686</v>
      </c>
      <c r="J5034" s="1" t="s">
        <v>65757</v>
      </c>
      <c r="K5034" s="1" t="s">
        <v>65607</v>
      </c>
      <c r="L5034" s="1" t="s">
        <v>65876</v>
      </c>
      <c r="M5034" s="1" t="str">
        <f>VLOOKUP(VINST_cases_incidents[[#This Row],[Country]],Sheet2!$A$2:$B$250,2,FALSE)</f>
        <v>Belgium</v>
      </c>
    </row>
    <row r="5035" spans="1:13" x14ac:dyDescent="0.35">
      <c r="A5035" s="1" t="s">
        <v>66685</v>
      </c>
      <c r="B5035" s="2">
        <v>41002.58489583333</v>
      </c>
      <c r="C5035" s="1" t="s">
        <v>65547</v>
      </c>
      <c r="D5035" s="1" t="s">
        <v>65566</v>
      </c>
      <c r="E5035" s="1" t="s">
        <v>65603</v>
      </c>
      <c r="F5035" s="1" t="s">
        <v>65574</v>
      </c>
      <c r="G5035" s="1" t="s">
        <v>65604</v>
      </c>
      <c r="H5035" s="1" t="s">
        <v>65552</v>
      </c>
      <c r="I5035" s="1" t="s">
        <v>66686</v>
      </c>
      <c r="J5035" s="1" t="s">
        <v>65757</v>
      </c>
      <c r="K5035" s="1" t="s">
        <v>65607</v>
      </c>
      <c r="L5035" s="1" t="s">
        <v>65876</v>
      </c>
      <c r="M5035" s="1" t="str">
        <f>VLOOKUP(VINST_cases_incidents[[#This Row],[Country]],Sheet2!$A$2:$B$250,2,FALSE)</f>
        <v>Belgium</v>
      </c>
    </row>
    <row r="5036" spans="1:13" x14ac:dyDescent="0.35">
      <c r="A5036" s="1" t="s">
        <v>66685</v>
      </c>
      <c r="B5036" s="2">
        <v>41002.598437499997</v>
      </c>
      <c r="C5036" s="1" t="s">
        <v>65547</v>
      </c>
      <c r="D5036" s="1" t="s">
        <v>65548</v>
      </c>
      <c r="E5036" s="1" t="s">
        <v>65603</v>
      </c>
      <c r="F5036" s="1" t="s">
        <v>65574</v>
      </c>
      <c r="G5036" s="1" t="s">
        <v>65604</v>
      </c>
      <c r="H5036" s="1" t="s">
        <v>65552</v>
      </c>
      <c r="I5036" s="1" t="s">
        <v>66686</v>
      </c>
      <c r="J5036" s="1" t="s">
        <v>65757</v>
      </c>
      <c r="K5036" s="1" t="s">
        <v>65607</v>
      </c>
      <c r="L5036" s="1" t="s">
        <v>65682</v>
      </c>
      <c r="M5036" s="1" t="str">
        <f>VLOOKUP(VINST_cases_incidents[[#This Row],[Country]],Sheet2!$A$2:$B$250,2,FALSE)</f>
        <v>Belgium</v>
      </c>
    </row>
    <row r="5037" spans="1:13" x14ac:dyDescent="0.35">
      <c r="A5037" s="1" t="s">
        <v>66685</v>
      </c>
      <c r="B5037" s="2">
        <v>41002.60119212963</v>
      </c>
      <c r="C5037" s="1" t="s">
        <v>65557</v>
      </c>
      <c r="D5037" s="1" t="s">
        <v>65558</v>
      </c>
      <c r="E5037" s="1" t="s">
        <v>65609</v>
      </c>
      <c r="F5037" s="1" t="s">
        <v>65787</v>
      </c>
      <c r="G5037" s="1" t="s">
        <v>65822</v>
      </c>
      <c r="H5037" s="1" t="s">
        <v>65552</v>
      </c>
      <c r="I5037" s="1" t="s">
        <v>66686</v>
      </c>
      <c r="J5037" s="1" t="s">
        <v>65757</v>
      </c>
      <c r="K5037" s="1" t="s">
        <v>65607</v>
      </c>
      <c r="L5037" s="1" t="s">
        <v>65682</v>
      </c>
      <c r="M5037" s="1" t="str">
        <f>VLOOKUP(VINST_cases_incidents[[#This Row],[Country]],Sheet2!$A$2:$B$250,2,FALSE)</f>
        <v>Belgium</v>
      </c>
    </row>
    <row r="5038" spans="1:13" x14ac:dyDescent="0.35">
      <c r="A5038" s="1" t="s">
        <v>66685</v>
      </c>
      <c r="B5038" s="2">
        <v>41002.602523148147</v>
      </c>
      <c r="C5038" s="1" t="s">
        <v>65547</v>
      </c>
      <c r="D5038" s="1" t="s">
        <v>65548</v>
      </c>
      <c r="E5038" s="1" t="s">
        <v>65609</v>
      </c>
      <c r="F5038" s="1" t="s">
        <v>65787</v>
      </c>
      <c r="G5038" s="1" t="s">
        <v>65822</v>
      </c>
      <c r="H5038" s="1" t="s">
        <v>65552</v>
      </c>
      <c r="I5038" s="1" t="s">
        <v>66686</v>
      </c>
      <c r="J5038" s="1" t="s">
        <v>65757</v>
      </c>
      <c r="K5038" s="1" t="s">
        <v>65823</v>
      </c>
      <c r="L5038" s="1" t="s">
        <v>65832</v>
      </c>
      <c r="M5038" s="1" t="str">
        <f>VLOOKUP(VINST_cases_incidents[[#This Row],[Country]],Sheet2!$A$2:$B$250,2,FALSE)</f>
        <v>Belgium</v>
      </c>
    </row>
    <row r="5039" spans="1:13" x14ac:dyDescent="0.35">
      <c r="A5039" s="1" t="s">
        <v>66685</v>
      </c>
      <c r="B5039" s="2">
        <v>41002.60261574074</v>
      </c>
      <c r="C5039" s="1" t="s">
        <v>65547</v>
      </c>
      <c r="D5039" s="1" t="s">
        <v>65566</v>
      </c>
      <c r="E5039" s="1" t="s">
        <v>65609</v>
      </c>
      <c r="F5039" s="1" t="s">
        <v>65787</v>
      </c>
      <c r="G5039" s="1" t="s">
        <v>65822</v>
      </c>
      <c r="H5039" s="1" t="s">
        <v>65552</v>
      </c>
      <c r="I5039" s="1" t="s">
        <v>66686</v>
      </c>
      <c r="J5039" s="1" t="s">
        <v>65757</v>
      </c>
      <c r="K5039" s="1" t="s">
        <v>65823</v>
      </c>
      <c r="L5039" s="1" t="s">
        <v>65832</v>
      </c>
      <c r="M5039" s="1" t="str">
        <f>VLOOKUP(VINST_cases_incidents[[#This Row],[Country]],Sheet2!$A$2:$B$250,2,FALSE)</f>
        <v>Belgium</v>
      </c>
    </row>
    <row r="5040" spans="1:13" x14ac:dyDescent="0.35">
      <c r="A5040" s="1" t="s">
        <v>66685</v>
      </c>
      <c r="B5040" s="2">
        <v>41016.717847222222</v>
      </c>
      <c r="C5040" s="1" t="s">
        <v>65547</v>
      </c>
      <c r="D5040" s="1" t="s">
        <v>65548</v>
      </c>
      <c r="E5040" s="1" t="s">
        <v>65603</v>
      </c>
      <c r="F5040" s="1" t="s">
        <v>65574</v>
      </c>
      <c r="G5040" s="1" t="s">
        <v>65604</v>
      </c>
      <c r="H5040" s="1" t="s">
        <v>65552</v>
      </c>
      <c r="I5040" s="1" t="s">
        <v>66686</v>
      </c>
      <c r="J5040" s="1" t="s">
        <v>65757</v>
      </c>
      <c r="K5040" s="1" t="s">
        <v>65607</v>
      </c>
      <c r="L5040" s="1" t="s">
        <v>65843</v>
      </c>
      <c r="M5040" s="1" t="str">
        <f>VLOOKUP(VINST_cases_incidents[[#This Row],[Country]],Sheet2!$A$2:$B$250,2,FALSE)</f>
        <v>Belgium</v>
      </c>
    </row>
    <row r="5041" spans="1:13" x14ac:dyDescent="0.35">
      <c r="A5041" s="1" t="s">
        <v>66685</v>
      </c>
      <c r="B5041" s="2">
        <v>41016.718668981484</v>
      </c>
      <c r="C5041" s="1" t="s">
        <v>65557</v>
      </c>
      <c r="D5041" s="1" t="s">
        <v>65558</v>
      </c>
      <c r="E5041" s="1" t="s">
        <v>65603</v>
      </c>
      <c r="F5041" s="1" t="s">
        <v>65550</v>
      </c>
      <c r="G5041" s="1" t="s">
        <v>66687</v>
      </c>
      <c r="H5041" s="1" t="s">
        <v>65552</v>
      </c>
      <c r="I5041" s="1" t="s">
        <v>66686</v>
      </c>
      <c r="J5041" s="1" t="s">
        <v>65757</v>
      </c>
      <c r="K5041" s="1" t="s">
        <v>65607</v>
      </c>
      <c r="L5041" s="1" t="s">
        <v>65843</v>
      </c>
      <c r="M5041" s="1" t="str">
        <f>VLOOKUP(VINST_cases_incidents[[#This Row],[Country]],Sheet2!$A$2:$B$250,2,FALSE)</f>
        <v>Belgium</v>
      </c>
    </row>
    <row r="5042" spans="1:13" x14ac:dyDescent="0.35">
      <c r="A5042" s="1" t="s">
        <v>66685</v>
      </c>
      <c r="B5042" s="2">
        <v>41017.615173611113</v>
      </c>
      <c r="C5042" s="1" t="s">
        <v>65547</v>
      </c>
      <c r="D5042" s="1" t="s">
        <v>65548</v>
      </c>
      <c r="E5042" s="1" t="s">
        <v>65603</v>
      </c>
      <c r="F5042" s="1" t="s">
        <v>65550</v>
      </c>
      <c r="G5042" s="1" t="s">
        <v>66687</v>
      </c>
      <c r="H5042" s="1" t="s">
        <v>65552</v>
      </c>
      <c r="I5042" s="1" t="s">
        <v>66686</v>
      </c>
      <c r="J5042" s="1" t="s">
        <v>65757</v>
      </c>
      <c r="K5042" s="1" t="s">
        <v>65627</v>
      </c>
      <c r="L5042" s="1" t="s">
        <v>66688</v>
      </c>
      <c r="M5042" s="1" t="str">
        <f>VLOOKUP(VINST_cases_incidents[[#This Row],[Country]],Sheet2!$A$2:$B$250,2,FALSE)</f>
        <v>Belgium</v>
      </c>
    </row>
    <row r="5043" spans="1:13" x14ac:dyDescent="0.35">
      <c r="A5043" s="1" t="s">
        <v>66685</v>
      </c>
      <c r="B5043" s="2">
        <v>41017.675578703704</v>
      </c>
      <c r="C5043" s="1" t="s">
        <v>65547</v>
      </c>
      <c r="D5043" s="1" t="s">
        <v>65582</v>
      </c>
      <c r="E5043" s="1" t="s">
        <v>65603</v>
      </c>
      <c r="F5043" s="1" t="s">
        <v>65550</v>
      </c>
      <c r="G5043" s="1" t="s">
        <v>66687</v>
      </c>
      <c r="H5043" s="1" t="s">
        <v>65552</v>
      </c>
      <c r="I5043" s="1" t="s">
        <v>66686</v>
      </c>
      <c r="J5043" s="1" t="s">
        <v>65757</v>
      </c>
      <c r="K5043" s="1" t="s">
        <v>65627</v>
      </c>
      <c r="L5043" s="1" t="s">
        <v>66688</v>
      </c>
      <c r="M5043" s="1" t="str">
        <f>VLOOKUP(VINST_cases_incidents[[#This Row],[Country]],Sheet2!$A$2:$B$250,2,FALSE)</f>
        <v>Belgium</v>
      </c>
    </row>
    <row r="5044" spans="1:13" x14ac:dyDescent="0.35">
      <c r="A5044" s="1" t="s">
        <v>66685</v>
      </c>
      <c r="B5044" s="2">
        <v>41019.443981481483</v>
      </c>
      <c r="C5044" s="1" t="s">
        <v>65557</v>
      </c>
      <c r="D5044" s="1" t="s">
        <v>65558</v>
      </c>
      <c r="E5044" s="1" t="s">
        <v>65603</v>
      </c>
      <c r="F5044" s="1" t="s">
        <v>65550</v>
      </c>
      <c r="G5044" s="1" t="s">
        <v>66689</v>
      </c>
      <c r="H5044" s="1" t="s">
        <v>65552</v>
      </c>
      <c r="I5044" s="1" t="s">
        <v>66686</v>
      </c>
      <c r="J5044" s="1" t="s">
        <v>65757</v>
      </c>
      <c r="K5044" s="1" t="s">
        <v>65627</v>
      </c>
      <c r="L5044" s="1" t="s">
        <v>66688</v>
      </c>
      <c r="M5044" s="1" t="str">
        <f>VLOOKUP(VINST_cases_incidents[[#This Row],[Country]],Sheet2!$A$2:$B$250,2,FALSE)</f>
        <v>Belgium</v>
      </c>
    </row>
    <row r="5045" spans="1:13" x14ac:dyDescent="0.35">
      <c r="A5045" s="1" t="s">
        <v>66685</v>
      </c>
      <c r="B5045" s="2">
        <v>41019.475381944445</v>
      </c>
      <c r="C5045" s="1" t="s">
        <v>65547</v>
      </c>
      <c r="D5045" s="1" t="s">
        <v>65548</v>
      </c>
      <c r="E5045" s="1" t="s">
        <v>65603</v>
      </c>
      <c r="F5045" s="1" t="s">
        <v>65550</v>
      </c>
      <c r="G5045" s="1" t="s">
        <v>66689</v>
      </c>
      <c r="H5045" s="1" t="s">
        <v>65552</v>
      </c>
      <c r="I5045" s="1" t="s">
        <v>66686</v>
      </c>
      <c r="J5045" s="1" t="s">
        <v>65757</v>
      </c>
      <c r="K5045" s="1" t="s">
        <v>65627</v>
      </c>
      <c r="L5045" s="1" t="s">
        <v>66043</v>
      </c>
      <c r="M5045" s="1" t="str">
        <f>VLOOKUP(VINST_cases_incidents[[#This Row],[Country]],Sheet2!$A$2:$B$250,2,FALSE)</f>
        <v>Belgium</v>
      </c>
    </row>
    <row r="5046" spans="1:13" x14ac:dyDescent="0.35">
      <c r="A5046" s="1" t="s">
        <v>66685</v>
      </c>
      <c r="B5046" s="2">
        <v>41019.482129629629</v>
      </c>
      <c r="C5046" s="1" t="s">
        <v>65557</v>
      </c>
      <c r="D5046" s="1" t="s">
        <v>65558</v>
      </c>
      <c r="E5046" s="1" t="s">
        <v>65603</v>
      </c>
      <c r="F5046" s="1" t="s">
        <v>65550</v>
      </c>
      <c r="G5046" s="1" t="s">
        <v>66687</v>
      </c>
      <c r="H5046" s="1" t="s">
        <v>65552</v>
      </c>
      <c r="I5046" s="1" t="s">
        <v>66686</v>
      </c>
      <c r="J5046" s="1" t="s">
        <v>65757</v>
      </c>
      <c r="K5046" s="1" t="s">
        <v>65627</v>
      </c>
      <c r="L5046" s="1" t="s">
        <v>66043</v>
      </c>
      <c r="M5046" s="1" t="str">
        <f>VLOOKUP(VINST_cases_incidents[[#This Row],[Country]],Sheet2!$A$2:$B$250,2,FALSE)</f>
        <v>Belgium</v>
      </c>
    </row>
    <row r="5047" spans="1:13" x14ac:dyDescent="0.35">
      <c r="A5047" s="1" t="s">
        <v>66685</v>
      </c>
      <c r="B5047" s="2">
        <v>41019.493263888886</v>
      </c>
      <c r="C5047" s="1" t="s">
        <v>65547</v>
      </c>
      <c r="D5047" s="1" t="s">
        <v>65548</v>
      </c>
      <c r="E5047" s="1" t="s">
        <v>65603</v>
      </c>
      <c r="F5047" s="1" t="s">
        <v>65550</v>
      </c>
      <c r="G5047" s="1" t="s">
        <v>66687</v>
      </c>
      <c r="H5047" s="1" t="s">
        <v>65552</v>
      </c>
      <c r="I5047" s="1" t="s">
        <v>66686</v>
      </c>
      <c r="J5047" s="1" t="s">
        <v>65757</v>
      </c>
      <c r="K5047" s="1" t="s">
        <v>65627</v>
      </c>
      <c r="L5047" s="1" t="s">
        <v>66688</v>
      </c>
      <c r="M5047" s="1" t="str">
        <f>VLOOKUP(VINST_cases_incidents[[#This Row],[Country]],Sheet2!$A$2:$B$250,2,FALSE)</f>
        <v>Belgium</v>
      </c>
    </row>
    <row r="5048" spans="1:13" x14ac:dyDescent="0.35">
      <c r="A5048" s="1" t="s">
        <v>66685</v>
      </c>
      <c r="B5048" s="2">
        <v>41019.498611111114</v>
      </c>
      <c r="C5048" s="1" t="s">
        <v>65557</v>
      </c>
      <c r="D5048" s="1" t="s">
        <v>65558</v>
      </c>
      <c r="E5048" s="1" t="s">
        <v>65603</v>
      </c>
      <c r="F5048" s="1" t="s">
        <v>65574</v>
      </c>
      <c r="G5048" s="1" t="s">
        <v>65604</v>
      </c>
      <c r="H5048" s="1" t="s">
        <v>65552</v>
      </c>
      <c r="I5048" s="1" t="s">
        <v>66686</v>
      </c>
      <c r="J5048" s="1" t="s">
        <v>65757</v>
      </c>
      <c r="K5048" s="1" t="s">
        <v>65627</v>
      </c>
      <c r="L5048" s="1" t="s">
        <v>66688</v>
      </c>
      <c r="M5048" s="1" t="str">
        <f>VLOOKUP(VINST_cases_incidents[[#This Row],[Country]],Sheet2!$A$2:$B$250,2,FALSE)</f>
        <v>Belgium</v>
      </c>
    </row>
    <row r="5049" spans="1:13" x14ac:dyDescent="0.35">
      <c r="A5049" s="1" t="s">
        <v>66685</v>
      </c>
      <c r="B5049" s="2">
        <v>41019.506458333337</v>
      </c>
      <c r="C5049" s="1" t="s">
        <v>65547</v>
      </c>
      <c r="D5049" s="1" t="s">
        <v>65548</v>
      </c>
      <c r="E5049" s="1" t="s">
        <v>65603</v>
      </c>
      <c r="F5049" s="1" t="s">
        <v>65574</v>
      </c>
      <c r="G5049" s="1" t="s">
        <v>65604</v>
      </c>
      <c r="H5049" s="1" t="s">
        <v>65552</v>
      </c>
      <c r="I5049" s="1" t="s">
        <v>66686</v>
      </c>
      <c r="J5049" s="1" t="s">
        <v>65757</v>
      </c>
      <c r="K5049" s="1" t="s">
        <v>65607</v>
      </c>
      <c r="L5049" s="1" t="s">
        <v>65643</v>
      </c>
      <c r="M5049" s="1" t="str">
        <f>VLOOKUP(VINST_cases_incidents[[#This Row],[Country]],Sheet2!$A$2:$B$250,2,FALSE)</f>
        <v>Belgium</v>
      </c>
    </row>
    <row r="5050" spans="1:13" x14ac:dyDescent="0.35">
      <c r="A5050" s="1" t="s">
        <v>66685</v>
      </c>
      <c r="B5050" s="2">
        <v>41019.506597222222</v>
      </c>
      <c r="C5050" s="1" t="s">
        <v>65547</v>
      </c>
      <c r="D5050" s="1" t="s">
        <v>65566</v>
      </c>
      <c r="E5050" s="1" t="s">
        <v>65603</v>
      </c>
      <c r="F5050" s="1" t="s">
        <v>65574</v>
      </c>
      <c r="G5050" s="1" t="s">
        <v>65604</v>
      </c>
      <c r="H5050" s="1" t="s">
        <v>65552</v>
      </c>
      <c r="I5050" s="1" t="s">
        <v>66686</v>
      </c>
      <c r="J5050" s="1" t="s">
        <v>65757</v>
      </c>
      <c r="K5050" s="1" t="s">
        <v>65607</v>
      </c>
      <c r="L5050" s="1" t="s">
        <v>65643</v>
      </c>
      <c r="M5050" s="1" t="str">
        <f>VLOOKUP(VINST_cases_incidents[[#This Row],[Country]],Sheet2!$A$2:$B$250,2,FALSE)</f>
        <v>Belgium</v>
      </c>
    </row>
    <row r="5051" spans="1:13" x14ac:dyDescent="0.35">
      <c r="A5051" s="1" t="s">
        <v>66685</v>
      </c>
      <c r="B5051" s="2">
        <v>41019.515486111108</v>
      </c>
      <c r="C5051" s="1" t="s">
        <v>65547</v>
      </c>
      <c r="D5051" s="1" t="s">
        <v>65548</v>
      </c>
      <c r="E5051" s="1" t="s">
        <v>65603</v>
      </c>
      <c r="F5051" s="1" t="s">
        <v>65574</v>
      </c>
      <c r="G5051" s="1" t="s">
        <v>65604</v>
      </c>
      <c r="H5051" s="1" t="s">
        <v>65552</v>
      </c>
      <c r="I5051" s="1" t="s">
        <v>66686</v>
      </c>
      <c r="J5051" s="1" t="s">
        <v>65757</v>
      </c>
      <c r="K5051" s="1" t="s">
        <v>65607</v>
      </c>
      <c r="L5051" s="1" t="s">
        <v>65682</v>
      </c>
      <c r="M5051" s="1" t="str">
        <f>VLOOKUP(VINST_cases_incidents[[#This Row],[Country]],Sheet2!$A$2:$B$250,2,FALSE)</f>
        <v>Belgium</v>
      </c>
    </row>
    <row r="5052" spans="1:13" x14ac:dyDescent="0.35">
      <c r="A5052" s="1" t="s">
        <v>66685</v>
      </c>
      <c r="B5052" s="2">
        <v>41019.518240740741</v>
      </c>
      <c r="C5052" s="1" t="s">
        <v>65547</v>
      </c>
      <c r="D5052" s="1" t="s">
        <v>65582</v>
      </c>
      <c r="E5052" s="1" t="s">
        <v>65603</v>
      </c>
      <c r="F5052" s="1" t="s">
        <v>65574</v>
      </c>
      <c r="G5052" s="1" t="s">
        <v>65604</v>
      </c>
      <c r="H5052" s="1" t="s">
        <v>65552</v>
      </c>
      <c r="I5052" s="1" t="s">
        <v>66686</v>
      </c>
      <c r="J5052" s="1" t="s">
        <v>65757</v>
      </c>
      <c r="K5052" s="1" t="s">
        <v>65607</v>
      </c>
      <c r="L5052" s="1" t="s">
        <v>65682</v>
      </c>
      <c r="M5052" s="1" t="str">
        <f>VLOOKUP(VINST_cases_incidents[[#This Row],[Country]],Sheet2!$A$2:$B$250,2,FALSE)</f>
        <v>Belgium</v>
      </c>
    </row>
    <row r="5053" spans="1:13" x14ac:dyDescent="0.35">
      <c r="A5053" s="1" t="s">
        <v>66685</v>
      </c>
      <c r="B5053" s="2">
        <v>41022.482141203705</v>
      </c>
      <c r="C5053" s="1" t="s">
        <v>65547</v>
      </c>
      <c r="D5053" s="1" t="s">
        <v>65582</v>
      </c>
      <c r="E5053" s="1" t="s">
        <v>65603</v>
      </c>
      <c r="F5053" s="1" t="s">
        <v>65574</v>
      </c>
      <c r="G5053" s="1" t="s">
        <v>65604</v>
      </c>
      <c r="H5053" s="1" t="s">
        <v>65552</v>
      </c>
      <c r="I5053" s="1" t="s">
        <v>66686</v>
      </c>
      <c r="J5053" s="1" t="s">
        <v>65757</v>
      </c>
      <c r="K5053" s="1" t="s">
        <v>65570</v>
      </c>
      <c r="L5053" s="1" t="s">
        <v>65571</v>
      </c>
      <c r="M5053" s="1" t="str">
        <f>VLOOKUP(VINST_cases_incidents[[#This Row],[Country]],Sheet2!$A$2:$B$250,2,FALSE)</f>
        <v>Belgium</v>
      </c>
    </row>
    <row r="5054" spans="1:13" x14ac:dyDescent="0.35">
      <c r="A5054" s="1" t="s">
        <v>66685</v>
      </c>
      <c r="B5054" s="2">
        <v>41025.711134259262</v>
      </c>
      <c r="C5054" s="1" t="s">
        <v>65557</v>
      </c>
      <c r="D5054" s="1" t="s">
        <v>65558</v>
      </c>
      <c r="E5054" s="1" t="s">
        <v>65603</v>
      </c>
      <c r="F5054" s="1" t="s">
        <v>65550</v>
      </c>
      <c r="G5054" s="1" t="s">
        <v>65666</v>
      </c>
      <c r="H5054" s="1" t="s">
        <v>65552</v>
      </c>
      <c r="I5054" s="1" t="s">
        <v>66686</v>
      </c>
      <c r="J5054" s="1" t="s">
        <v>65757</v>
      </c>
      <c r="K5054" s="1" t="s">
        <v>65607</v>
      </c>
      <c r="L5054" s="1" t="s">
        <v>65682</v>
      </c>
      <c r="M5054" s="1" t="str">
        <f>VLOOKUP(VINST_cases_incidents[[#This Row],[Country]],Sheet2!$A$2:$B$250,2,FALSE)</f>
        <v>Belgium</v>
      </c>
    </row>
    <row r="5055" spans="1:13" x14ac:dyDescent="0.35">
      <c r="A5055" s="1" t="s">
        <v>66685</v>
      </c>
      <c r="B5055" s="2">
        <v>41025.86619212963</v>
      </c>
      <c r="C5055" s="1" t="s">
        <v>65547</v>
      </c>
      <c r="D5055" s="1" t="s">
        <v>65548</v>
      </c>
      <c r="E5055" s="1" t="s">
        <v>65603</v>
      </c>
      <c r="F5055" s="1" t="s">
        <v>65550</v>
      </c>
      <c r="G5055" s="1" t="s">
        <v>65666</v>
      </c>
      <c r="H5055" s="1" t="s">
        <v>65552</v>
      </c>
      <c r="I5055" s="1" t="s">
        <v>66686</v>
      </c>
      <c r="J5055" s="1" t="s">
        <v>65757</v>
      </c>
      <c r="K5055" s="1" t="s">
        <v>65649</v>
      </c>
      <c r="L5055" s="1" t="s">
        <v>65924</v>
      </c>
      <c r="M5055" s="1" t="str">
        <f>VLOOKUP(VINST_cases_incidents[[#This Row],[Country]],Sheet2!$A$2:$B$250,2,FALSE)</f>
        <v>Belgium</v>
      </c>
    </row>
    <row r="5056" spans="1:13" x14ac:dyDescent="0.35">
      <c r="A5056" s="1" t="s">
        <v>66685</v>
      </c>
      <c r="B5056" s="2">
        <v>41025.867025462961</v>
      </c>
      <c r="C5056" s="1" t="s">
        <v>65557</v>
      </c>
      <c r="D5056" s="1" t="s">
        <v>65558</v>
      </c>
      <c r="E5056" s="1" t="s">
        <v>65603</v>
      </c>
      <c r="F5056" s="1" t="s">
        <v>65550</v>
      </c>
      <c r="G5056" s="1" t="s">
        <v>66042</v>
      </c>
      <c r="H5056" s="1" t="s">
        <v>65552</v>
      </c>
      <c r="I5056" s="1" t="s">
        <v>66686</v>
      </c>
      <c r="J5056" s="1" t="s">
        <v>65757</v>
      </c>
      <c r="K5056" s="1" t="s">
        <v>65649</v>
      </c>
      <c r="L5056" s="1" t="s">
        <v>65924</v>
      </c>
      <c r="M5056" s="1" t="str">
        <f>VLOOKUP(VINST_cases_incidents[[#This Row],[Country]],Sheet2!$A$2:$B$250,2,FALSE)</f>
        <v>Belgium</v>
      </c>
    </row>
    <row r="5057" spans="1:13" x14ac:dyDescent="0.35">
      <c r="A5057" s="1" t="s">
        <v>66685</v>
      </c>
      <c r="B5057" s="2">
        <v>41026.320416666669</v>
      </c>
      <c r="C5057" s="1" t="s">
        <v>65547</v>
      </c>
      <c r="D5057" s="1" t="s">
        <v>65548</v>
      </c>
      <c r="E5057" s="1" t="s">
        <v>65603</v>
      </c>
      <c r="F5057" s="1" t="s">
        <v>65550</v>
      </c>
      <c r="G5057" s="1" t="s">
        <v>66042</v>
      </c>
      <c r="H5057" s="1" t="s">
        <v>65552</v>
      </c>
      <c r="I5057" s="1" t="s">
        <v>66686</v>
      </c>
      <c r="J5057" s="1" t="s">
        <v>65757</v>
      </c>
      <c r="K5057" s="1" t="s">
        <v>65627</v>
      </c>
      <c r="L5057" s="1" t="s">
        <v>66255</v>
      </c>
      <c r="M5057" s="1" t="str">
        <f>VLOOKUP(VINST_cases_incidents[[#This Row],[Country]],Sheet2!$A$2:$B$250,2,FALSE)</f>
        <v>Belgium</v>
      </c>
    </row>
    <row r="5058" spans="1:13" x14ac:dyDescent="0.35">
      <c r="A5058" s="1" t="s">
        <v>66685</v>
      </c>
      <c r="B5058" s="2">
        <v>41038.410682870373</v>
      </c>
      <c r="C5058" s="1" t="s">
        <v>65557</v>
      </c>
      <c r="D5058" s="1" t="s">
        <v>65558</v>
      </c>
      <c r="E5058" s="1" t="s">
        <v>65603</v>
      </c>
      <c r="F5058" s="1" t="s">
        <v>65550</v>
      </c>
      <c r="G5058" s="1" t="s">
        <v>65666</v>
      </c>
      <c r="H5058" s="1" t="s">
        <v>65552</v>
      </c>
      <c r="I5058" s="1" t="s">
        <v>66686</v>
      </c>
      <c r="J5058" s="1" t="s">
        <v>65757</v>
      </c>
      <c r="K5058" s="1" t="s">
        <v>65627</v>
      </c>
      <c r="L5058" s="1" t="s">
        <v>66255</v>
      </c>
      <c r="M5058" s="1" t="str">
        <f>VLOOKUP(VINST_cases_incidents[[#This Row],[Country]],Sheet2!$A$2:$B$250,2,FALSE)</f>
        <v>Belgium</v>
      </c>
    </row>
    <row r="5059" spans="1:13" x14ac:dyDescent="0.35">
      <c r="A5059" s="1" t="s">
        <v>66685</v>
      </c>
      <c r="B5059" s="2">
        <v>41038.411539351851</v>
      </c>
      <c r="C5059" s="1" t="s">
        <v>65547</v>
      </c>
      <c r="D5059" s="1" t="s">
        <v>65548</v>
      </c>
      <c r="E5059" s="1" t="s">
        <v>65603</v>
      </c>
      <c r="F5059" s="1" t="s">
        <v>65550</v>
      </c>
      <c r="G5059" s="1" t="s">
        <v>65666</v>
      </c>
      <c r="H5059" s="1" t="s">
        <v>65552</v>
      </c>
      <c r="I5059" s="1" t="s">
        <v>66686</v>
      </c>
      <c r="J5059" s="1" t="s">
        <v>65757</v>
      </c>
      <c r="K5059" s="1" t="s">
        <v>65627</v>
      </c>
      <c r="L5059" s="1" t="s">
        <v>65839</v>
      </c>
      <c r="M5059" s="1" t="str">
        <f>VLOOKUP(VINST_cases_incidents[[#This Row],[Country]],Sheet2!$A$2:$B$250,2,FALSE)</f>
        <v>Belgium</v>
      </c>
    </row>
    <row r="5060" spans="1:13" x14ac:dyDescent="0.35">
      <c r="A5060" s="1" t="s">
        <v>66685</v>
      </c>
      <c r="B5060" s="2">
        <v>41038.411979166667</v>
      </c>
      <c r="C5060" s="1" t="s">
        <v>65557</v>
      </c>
      <c r="D5060" s="1" t="s">
        <v>65558</v>
      </c>
      <c r="E5060" s="1" t="s">
        <v>65603</v>
      </c>
      <c r="F5060" s="1" t="s">
        <v>65574</v>
      </c>
      <c r="G5060" s="1" t="s">
        <v>65604</v>
      </c>
      <c r="H5060" s="1" t="s">
        <v>65552</v>
      </c>
      <c r="I5060" s="1" t="s">
        <v>66686</v>
      </c>
      <c r="J5060" s="1" t="s">
        <v>65757</v>
      </c>
      <c r="K5060" s="1" t="s">
        <v>65627</v>
      </c>
      <c r="L5060" s="1" t="s">
        <v>65839</v>
      </c>
      <c r="M5060" s="1" t="str">
        <f>VLOOKUP(VINST_cases_incidents[[#This Row],[Country]],Sheet2!$A$2:$B$250,2,FALSE)</f>
        <v>Belgium</v>
      </c>
    </row>
    <row r="5061" spans="1:13" x14ac:dyDescent="0.35">
      <c r="A5061" s="1" t="s">
        <v>66685</v>
      </c>
      <c r="B5061" s="2">
        <v>41038.510451388887</v>
      </c>
      <c r="C5061" s="1" t="s">
        <v>65547</v>
      </c>
      <c r="D5061" s="1" t="s">
        <v>65548</v>
      </c>
      <c r="E5061" s="1" t="s">
        <v>65603</v>
      </c>
      <c r="F5061" s="1" t="s">
        <v>65574</v>
      </c>
      <c r="G5061" s="1" t="s">
        <v>65604</v>
      </c>
      <c r="H5061" s="1" t="s">
        <v>65552</v>
      </c>
      <c r="I5061" s="1" t="s">
        <v>66686</v>
      </c>
      <c r="J5061" s="1" t="s">
        <v>65757</v>
      </c>
      <c r="K5061" s="1" t="s">
        <v>65607</v>
      </c>
      <c r="L5061" s="1" t="s">
        <v>65876</v>
      </c>
      <c r="M5061" s="1" t="str">
        <f>VLOOKUP(VINST_cases_incidents[[#This Row],[Country]],Sheet2!$A$2:$B$250,2,FALSE)</f>
        <v>Belgium</v>
      </c>
    </row>
    <row r="5062" spans="1:13" x14ac:dyDescent="0.35">
      <c r="A5062" s="1" t="s">
        <v>66685</v>
      </c>
      <c r="B5062" s="2">
        <v>41038.510659722226</v>
      </c>
      <c r="C5062" s="1" t="s">
        <v>65547</v>
      </c>
      <c r="D5062" s="1" t="s">
        <v>65566</v>
      </c>
      <c r="E5062" s="1" t="s">
        <v>65603</v>
      </c>
      <c r="F5062" s="1" t="s">
        <v>65574</v>
      </c>
      <c r="G5062" s="1" t="s">
        <v>65604</v>
      </c>
      <c r="H5062" s="1" t="s">
        <v>65552</v>
      </c>
      <c r="I5062" s="1" t="s">
        <v>66686</v>
      </c>
      <c r="J5062" s="1" t="s">
        <v>65757</v>
      </c>
      <c r="K5062" s="1" t="s">
        <v>65607</v>
      </c>
      <c r="L5062" s="1" t="s">
        <v>65876</v>
      </c>
      <c r="M5062" s="1" t="str">
        <f>VLOOKUP(VINST_cases_incidents[[#This Row],[Country]],Sheet2!$A$2:$B$250,2,FALSE)</f>
        <v>Belgium</v>
      </c>
    </row>
    <row r="5063" spans="1:13" x14ac:dyDescent="0.35">
      <c r="A5063" s="1" t="s">
        <v>66685</v>
      </c>
      <c r="B5063" s="2">
        <v>41039.556701388887</v>
      </c>
      <c r="C5063" s="1" t="s">
        <v>65547</v>
      </c>
      <c r="D5063" s="1" t="s">
        <v>65548</v>
      </c>
      <c r="E5063" s="1" t="s">
        <v>65603</v>
      </c>
      <c r="F5063" s="1" t="s">
        <v>65574</v>
      </c>
      <c r="G5063" s="1" t="s">
        <v>65604</v>
      </c>
      <c r="H5063" s="1" t="s">
        <v>65552</v>
      </c>
      <c r="I5063" s="1" t="s">
        <v>66686</v>
      </c>
      <c r="J5063" s="1" t="s">
        <v>65757</v>
      </c>
      <c r="K5063" s="1" t="s">
        <v>65607</v>
      </c>
      <c r="L5063" s="1" t="s">
        <v>65682</v>
      </c>
      <c r="M5063" s="1" t="str">
        <f>VLOOKUP(VINST_cases_incidents[[#This Row],[Country]],Sheet2!$A$2:$B$250,2,FALSE)</f>
        <v>Belgium</v>
      </c>
    </row>
    <row r="5064" spans="1:13" x14ac:dyDescent="0.35">
      <c r="A5064" s="1" t="s">
        <v>66685</v>
      </c>
      <c r="B5064" s="2">
        <v>41039.573946759258</v>
      </c>
      <c r="C5064" s="1" t="s">
        <v>65563</v>
      </c>
      <c r="D5064" s="1" t="s">
        <v>65564</v>
      </c>
      <c r="E5064" s="1" t="s">
        <v>65603</v>
      </c>
      <c r="F5064" s="1" t="s">
        <v>65574</v>
      </c>
      <c r="G5064" s="1" t="s">
        <v>65604</v>
      </c>
      <c r="H5064" s="1" t="s">
        <v>65552</v>
      </c>
      <c r="I5064" s="1" t="s">
        <v>66686</v>
      </c>
      <c r="J5064" s="1" t="s">
        <v>65757</v>
      </c>
      <c r="K5064" s="1" t="s">
        <v>65607</v>
      </c>
      <c r="L5064" s="1" t="s">
        <v>65682</v>
      </c>
      <c r="M5064" s="1" t="str">
        <f>VLOOKUP(VINST_cases_incidents[[#This Row],[Country]],Sheet2!$A$2:$B$250,2,FALSE)</f>
        <v>Belgium</v>
      </c>
    </row>
    <row r="5065" spans="1:13" x14ac:dyDescent="0.35">
      <c r="A5065" s="1" t="s">
        <v>66685</v>
      </c>
      <c r="B5065" s="2">
        <v>41040.01767361111</v>
      </c>
      <c r="C5065" s="1" t="s">
        <v>65563</v>
      </c>
      <c r="D5065" s="1" t="s">
        <v>65569</v>
      </c>
      <c r="E5065" s="1" t="s">
        <v>65603</v>
      </c>
      <c r="F5065" s="1" t="s">
        <v>65574</v>
      </c>
      <c r="G5065" s="1" t="s">
        <v>65604</v>
      </c>
      <c r="H5065" s="1" t="s">
        <v>65552</v>
      </c>
      <c r="I5065" s="1" t="s">
        <v>66686</v>
      </c>
      <c r="J5065" s="1" t="s">
        <v>65757</v>
      </c>
      <c r="K5065" s="1" t="s">
        <v>65570</v>
      </c>
      <c r="L5065" s="1" t="s">
        <v>65571</v>
      </c>
      <c r="M5065" s="1" t="str">
        <f>VLOOKUP(VINST_cases_incidents[[#This Row],[Country]],Sheet2!$A$2:$B$250,2,FALSE)</f>
        <v>Belgium</v>
      </c>
    </row>
    <row r="5066" spans="1:13" x14ac:dyDescent="0.35">
      <c r="A5066" s="1" t="s">
        <v>66690</v>
      </c>
      <c r="B5066" s="2">
        <v>40991.705509259256</v>
      </c>
      <c r="C5066" s="1" t="s">
        <v>65547</v>
      </c>
      <c r="D5066" s="1" t="s">
        <v>65548</v>
      </c>
      <c r="E5066" s="1" t="s">
        <v>65573</v>
      </c>
      <c r="F5066" s="1" t="s">
        <v>65574</v>
      </c>
      <c r="G5066" s="1" t="s">
        <v>65575</v>
      </c>
      <c r="H5066" s="1" t="s">
        <v>65552</v>
      </c>
      <c r="I5066" s="1" t="s">
        <v>66348</v>
      </c>
      <c r="J5066" s="1" t="s">
        <v>65577</v>
      </c>
      <c r="K5066" s="1" t="s">
        <v>65578</v>
      </c>
      <c r="L5066" s="1" t="s">
        <v>66531</v>
      </c>
      <c r="M5066" s="1" t="str">
        <f>VLOOKUP(VINST_cases_incidents[[#This Row],[Country]],Sheet2!$A$2:$B$250,2,FALSE)</f>
        <v>Sweden</v>
      </c>
    </row>
    <row r="5067" spans="1:13" x14ac:dyDescent="0.35">
      <c r="A5067" s="1" t="s">
        <v>66690</v>
      </c>
      <c r="B5067" s="2">
        <v>40991.706863425927</v>
      </c>
      <c r="C5067" s="1" t="s">
        <v>65547</v>
      </c>
      <c r="D5067" s="1" t="s">
        <v>65548</v>
      </c>
      <c r="E5067" s="1" t="s">
        <v>65573</v>
      </c>
      <c r="F5067" s="1" t="s">
        <v>65574</v>
      </c>
      <c r="G5067" s="1" t="s">
        <v>65575</v>
      </c>
      <c r="H5067" s="1" t="s">
        <v>65552</v>
      </c>
      <c r="I5067" s="1" t="s">
        <v>66348</v>
      </c>
      <c r="J5067" s="1" t="s">
        <v>65577</v>
      </c>
      <c r="K5067" s="1" t="s">
        <v>65578</v>
      </c>
      <c r="L5067" s="1" t="s">
        <v>66531</v>
      </c>
      <c r="M5067" s="1" t="str">
        <f>VLOOKUP(VINST_cases_incidents[[#This Row],[Country]],Sheet2!$A$2:$B$250,2,FALSE)</f>
        <v>Sweden</v>
      </c>
    </row>
    <row r="5068" spans="1:13" x14ac:dyDescent="0.35">
      <c r="A5068" s="1" t="s">
        <v>66690</v>
      </c>
      <c r="B5068" s="2">
        <v>40991.711921296293</v>
      </c>
      <c r="C5068" s="1" t="s">
        <v>65557</v>
      </c>
      <c r="D5068" s="1" t="s">
        <v>65558</v>
      </c>
      <c r="E5068" s="1" t="s">
        <v>65587</v>
      </c>
      <c r="F5068" s="1" t="s">
        <v>65574</v>
      </c>
      <c r="G5068" s="1" t="s">
        <v>66691</v>
      </c>
      <c r="H5068" s="1" t="s">
        <v>65552</v>
      </c>
      <c r="I5068" s="1" t="s">
        <v>66348</v>
      </c>
      <c r="J5068" s="1" t="s">
        <v>65577</v>
      </c>
      <c r="K5068" s="1" t="s">
        <v>65578</v>
      </c>
      <c r="L5068" s="1" t="s">
        <v>66531</v>
      </c>
      <c r="M5068" s="1" t="str">
        <f>VLOOKUP(VINST_cases_incidents[[#This Row],[Country]],Sheet2!$A$2:$B$250,2,FALSE)</f>
        <v>Sweden</v>
      </c>
    </row>
    <row r="5069" spans="1:13" x14ac:dyDescent="0.35">
      <c r="A5069" s="1" t="s">
        <v>66690</v>
      </c>
      <c r="B5069" s="2">
        <v>40991.71193287037</v>
      </c>
      <c r="C5069" s="1" t="s">
        <v>65557</v>
      </c>
      <c r="D5069" s="1" t="s">
        <v>65558</v>
      </c>
      <c r="E5069" s="1" t="s">
        <v>65587</v>
      </c>
      <c r="F5069" s="1" t="s">
        <v>65574</v>
      </c>
      <c r="G5069" s="1" t="s">
        <v>66691</v>
      </c>
      <c r="H5069" s="1" t="s">
        <v>65552</v>
      </c>
      <c r="I5069" s="1" t="s">
        <v>66348</v>
      </c>
      <c r="J5069" s="1" t="s">
        <v>65577</v>
      </c>
      <c r="K5069" s="1" t="s">
        <v>65578</v>
      </c>
      <c r="L5069" s="1" t="s">
        <v>66531</v>
      </c>
      <c r="M5069" s="1" t="str">
        <f>VLOOKUP(VINST_cases_incidents[[#This Row],[Country]],Sheet2!$A$2:$B$250,2,FALSE)</f>
        <v>Sweden</v>
      </c>
    </row>
    <row r="5070" spans="1:13" x14ac:dyDescent="0.35">
      <c r="A5070" s="1" t="s">
        <v>66690</v>
      </c>
      <c r="B5070" s="2">
        <v>40994.302800925929</v>
      </c>
      <c r="C5070" s="1" t="s">
        <v>65547</v>
      </c>
      <c r="D5070" s="1" t="s">
        <v>65548</v>
      </c>
      <c r="E5070" s="1" t="s">
        <v>65587</v>
      </c>
      <c r="F5070" s="1" t="s">
        <v>65574</v>
      </c>
      <c r="G5070" s="1" t="s">
        <v>66691</v>
      </c>
      <c r="H5070" s="1" t="s">
        <v>65552</v>
      </c>
      <c r="I5070" s="1" t="s">
        <v>66348</v>
      </c>
      <c r="J5070" s="1" t="s">
        <v>65577</v>
      </c>
      <c r="K5070" s="1" t="s">
        <v>65578</v>
      </c>
      <c r="L5070" s="1" t="s">
        <v>66247</v>
      </c>
      <c r="M5070" s="1" t="str">
        <f>VLOOKUP(VINST_cases_incidents[[#This Row],[Country]],Sheet2!$A$2:$B$250,2,FALSE)</f>
        <v>Sweden</v>
      </c>
    </row>
    <row r="5071" spans="1:13" x14ac:dyDescent="0.35">
      <c r="A5071" s="1" t="s">
        <v>66690</v>
      </c